>1</v>
      </c>
      <c r="D8344" s="6" t="s">
        <v>3146</v>
      </c>
      <c r="E8344" s="7" t="s">
        <v>10039</v>
      </c>
      <c r="F8344" s="7" t="s">
        <v>10040</v>
      </c>
      <c r="G8344" s="7" t="s">
        <v>10041</v>
      </c>
      <c r="H8344" s="7">
        <v>88.367830220000002</v>
      </c>
      <c r="I8344" s="7">
        <v>22.515081819999999</v>
      </c>
      <c r="J8344" s="7" t="s">
        <v>10042</v>
      </c>
      <c r="K8344" s="7" t="s">
        <v>208</v>
      </c>
      <c r="L8344" s="7" t="s">
        <v>27</v>
      </c>
      <c r="M8344" s="7" t="s">
        <v>27</v>
      </c>
      <c r="N8344" s="7" t="s">
        <v>27</v>
      </c>
      <c r="O8344" s="7" t="s">
        <v>27</v>
      </c>
      <c r="P8344" s="7">
        <v>2</v>
      </c>
      <c r="Q8344" s="7">
        <v>2584</v>
      </c>
      <c r="R8344" s="7">
        <v>800</v>
      </c>
      <c r="S8344" s="7">
        <v>4.2</v>
      </c>
      <c r="T8344" s="8" t="s">
        <v>22537</v>
      </c>
      <c r="U8344" s="9" t="str">
        <f>LEFT(Source!$T8344,4)</f>
        <v>2018</v>
      </c>
      <c r="V8344" s="7" t="str">
        <f>TEXT(DATEVALUE(SUBSTITUTE(Table6[[#This Row],[Datekey_Opening]], "_", "/")), "MM")</f>
        <v>03</v>
      </c>
      <c r="W8344" s="7" t="str">
        <f>RIGHT(Source!$T8344,LEN(Source!$T8344)-SEARCH("_",Source!$T8344,SEARCH("_",Source!$T8344)+1))</f>
        <v>4</v>
      </c>
      <c r="X8344" s="8">
        <f>DATE(Source!$U8344,Source!$V8344,Source!$W8344)</f>
        <v>43163</v>
      </c>
      <c r="Y8344" s="19" t="str" cm="1">
        <f t="array" ref="Y8344">_xlfn.IFS(S8344&lt;=1.9,"1.0 - 1.9",S8344&lt;=2.9,"2.0 - 2.9",S8344&lt;=3.9,"3.0 - 3.9",S8344&lt;=4.9,"4.0 - 5.0")</f>
        <v>4.0 - 5.0</v>
      </c>
      <c r="Z8344" s="19" t="str" cm="1">
        <f t="array" ref="Z8344">_xlfn.IFS(AA8344&lt;=100,"0 - 100",AA8344&lt;=300,"101 - 300",AA8344&lt;=600,"301 - 600",AA8344&lt;=1000,"600 - 1000",AA8344&gt;1000,"&gt;1000")</f>
        <v>600 - 1000</v>
      </c>
      <c r="AA8344" s="19">
        <f>Table6[[#This Row],[Average_Cost_for_two]]*VLOOKUP(Table6[[#This Row],[Currency]],Table4[[#All],[Currency]:[Exchange Rate]],3,)</f>
        <v>800</v>
      </c>
    </row>
    <row r="8345" spans="1:27" x14ac:dyDescent="0.3">
      <c r="A8345" s="3">
        <v>20842</v>
      </c>
      <c r="B8345" s="10" t="s">
        <v>789</v>
      </c>
      <c r="C8345" s="3">
        <v>1</v>
      </c>
      <c r="D8345" s="10" t="s">
        <v>3146</v>
      </c>
      <c r="E8345" s="3" t="s">
        <v>10043</v>
      </c>
      <c r="F8345" s="3" t="s">
        <v>6877</v>
      </c>
      <c r="G8345" s="3" t="s">
        <v>6878</v>
      </c>
      <c r="H8345" s="3">
        <v>88.43345214</v>
      </c>
      <c r="I8345" s="3">
        <v>22.569358430000001</v>
      </c>
      <c r="J8345" s="3" t="s">
        <v>396</v>
      </c>
      <c r="K8345" s="3" t="s">
        <v>208</v>
      </c>
      <c r="L8345" s="3" t="s">
        <v>27</v>
      </c>
      <c r="M8345" s="3" t="s">
        <v>27</v>
      </c>
      <c r="N8345" s="3" t="s">
        <v>27</v>
      </c>
      <c r="O8345" s="3" t="s">
        <v>27</v>
      </c>
      <c r="P8345" s="3">
        <v>3</v>
      </c>
      <c r="Q8345" s="3">
        <v>5966</v>
      </c>
      <c r="R8345" s="3">
        <v>1600</v>
      </c>
      <c r="S8345" s="3">
        <v>4.9000000000000004</v>
      </c>
      <c r="T8345" s="11" t="s">
        <v>20924</v>
      </c>
      <c r="U8345" s="12" t="str">
        <f>LEFT(Source!$T8345,4)</f>
        <v>2015</v>
      </c>
      <c r="V8345" s="3" t="str">
        <f>TEXT(DATEVALUE(SUBSTITUTE(Table6[[#This Row],[Datekey_Opening]], "_", "/")), "MM")</f>
        <v>03</v>
      </c>
      <c r="W8345" s="3" t="str">
        <f>RIGHT(Source!$T8345,LEN(Source!$T8345)-SEARCH("_",Source!$T8345,SEARCH("_",Source!$T8345)+1))</f>
        <v>16</v>
      </c>
      <c r="X8345" s="11">
        <f>DATE(Source!$U8345,Source!$V8345,Source!$W8345)</f>
        <v>42079</v>
      </c>
      <c r="Y8345" s="19" t="str" cm="1">
        <f t="array" ref="Y8345">_xlfn.IFS(S8345&lt;=1.9,"1.0 - 1.9",S8345&lt;=2.9,"2.0 - 2.9",S8345&lt;=3.9,"3.0 - 3.9",S8345&lt;=4.9,"4.0 - 5.0")</f>
        <v>4.0 - 5.0</v>
      </c>
      <c r="Z8345" s="19" t="str" cm="1">
        <f t="array" ref="Z8345">_xlfn.IFS(AA8345&lt;=100,"0 - 100",AA8345&lt;=300,"101 - 300",AA8345&lt;=600,"301 - 600",AA8345&lt;=1000,"600 - 1000",AA8345&gt;1000,"&gt;1000")</f>
        <v>&gt;1000</v>
      </c>
      <c r="AA8345" s="19">
        <f>Table6[[#This Row],[Average_Cost_for_two]]*VLOOKUP(Table6[[#This Row],[Currency]],Table4[[#All],[Currency]:[Exchange Rate]],3,)</f>
        <v>1600</v>
      </c>
    </row>
    <row r="8346" spans="1:27" x14ac:dyDescent="0.3">
      <c r="A8346" s="7">
        <v>800273</v>
      </c>
      <c r="B8346" s="6" t="s">
        <v>10049</v>
      </c>
      <c r="C8346" s="7">
        <v>1</v>
      </c>
      <c r="D8346" s="6" t="s">
        <v>764</v>
      </c>
      <c r="E8346" s="7" t="s">
        <v>10050</v>
      </c>
      <c r="F8346" s="7" t="s">
        <v>3153</v>
      </c>
      <c r="G8346" s="7" t="s">
        <v>3154</v>
      </c>
      <c r="H8346" s="7">
        <v>81.0232496</v>
      </c>
      <c r="I8346" s="7">
        <v>26.851758799999999</v>
      </c>
      <c r="J8346" s="7" t="s">
        <v>543</v>
      </c>
      <c r="K8346" s="7" t="s">
        <v>208</v>
      </c>
      <c r="L8346" s="7" t="s">
        <v>27</v>
      </c>
      <c r="M8346" s="7" t="s">
        <v>27</v>
      </c>
      <c r="N8346" s="7" t="s">
        <v>27</v>
      </c>
      <c r="O8346" s="7" t="s">
        <v>27</v>
      </c>
      <c r="P8346" s="7">
        <v>3</v>
      </c>
      <c r="Q8346" s="7">
        <v>268</v>
      </c>
      <c r="R8346" s="7">
        <v>1100</v>
      </c>
      <c r="S8346" s="7">
        <v>3.9</v>
      </c>
      <c r="T8346" s="8" t="s">
        <v>21556</v>
      </c>
      <c r="U8346" s="9" t="str">
        <f>LEFT(Source!$T8346,4)</f>
        <v>2018</v>
      </c>
      <c r="V8346" s="7" t="str">
        <f>TEXT(DATEVALUE(SUBSTITUTE(Table6[[#This Row],[Datekey_Opening]], "_", "/")), "MM")</f>
        <v>03</v>
      </c>
      <c r="W8346" s="7" t="str">
        <f>RIGHT(Source!$T8346,LEN(Source!$T8346)-SEARCH("_",Source!$T8346,SEARCH("_",Source!$T8346)+1))</f>
        <v>16</v>
      </c>
      <c r="X8346" s="8">
        <f>DATE(Source!$U8346,Source!$V8346,Source!$W8346)</f>
        <v>43175</v>
      </c>
      <c r="Y8346" s="19" t="str" cm="1">
        <f t="array" ref="Y8346">_xlfn.IFS(S8346&lt;=1.9,"1.0 - 1.9",S8346&lt;=2.9,"2.0 - 2.9",S8346&lt;=3.9,"3.0 - 3.9",S8346&lt;=4.9,"4.0 - 5.0")</f>
        <v>3.0 - 3.9</v>
      </c>
      <c r="Z8346" s="19" t="str" cm="1">
        <f t="array" ref="Z8346">_xlfn.IFS(AA8346&lt;=100,"0 - 100",AA8346&lt;=300,"101 - 300",AA8346&lt;=600,"301 - 600",AA8346&lt;=1000,"600 - 1000",AA8346&gt;1000,"&gt;1000")</f>
        <v>&gt;1000</v>
      </c>
      <c r="AA8346" s="19">
        <f>Table6[[#This Row],[Average_Cost_for_two]]*VLOOKUP(Table6[[#This Row],[Currency]],Table4[[#All],[Currency]:[Exchange Rate]],3,)</f>
        <v>1100</v>
      </c>
    </row>
    <row r="8347" spans="1:27" x14ac:dyDescent="0.3">
      <c r="A8347" s="3">
        <v>15309</v>
      </c>
      <c r="B8347" s="10" t="s">
        <v>6836</v>
      </c>
      <c r="C8347" s="3">
        <v>1</v>
      </c>
      <c r="D8347" s="10" t="s">
        <v>775</v>
      </c>
      <c r="E8347" s="3" t="s">
        <v>10051</v>
      </c>
      <c r="F8347" s="3" t="s">
        <v>10052</v>
      </c>
      <c r="G8347" s="3" t="s">
        <v>10053</v>
      </c>
      <c r="H8347" s="3">
        <v>75.822102990000005</v>
      </c>
      <c r="I8347" s="3">
        <v>30.89520443</v>
      </c>
      <c r="J8347" s="3" t="s">
        <v>290</v>
      </c>
      <c r="K8347" s="3" t="s">
        <v>208</v>
      </c>
      <c r="L8347" s="3" t="s">
        <v>27</v>
      </c>
      <c r="M8347" s="3" t="s">
        <v>27</v>
      </c>
      <c r="N8347" s="3" t="s">
        <v>27</v>
      </c>
      <c r="O8347" s="3" t="s">
        <v>27</v>
      </c>
      <c r="P8347" s="3">
        <v>2</v>
      </c>
      <c r="Q8347" s="3">
        <v>153</v>
      </c>
      <c r="R8347" s="3">
        <v>800</v>
      </c>
      <c r="S8347" s="3">
        <v>3.7</v>
      </c>
      <c r="T8347" s="11" t="s">
        <v>21687</v>
      </c>
      <c r="U8347" s="12" t="str">
        <f>LEFT(Source!$T8347,4)</f>
        <v>2013</v>
      </c>
      <c r="V8347" s="3" t="str">
        <f>TEXT(DATEVALUE(SUBSTITUTE(Table6[[#This Row],[Datekey_Opening]], "_", "/")), "MM")</f>
        <v>03</v>
      </c>
      <c r="W8347" s="3" t="str">
        <f>RIGHT(Source!$T8347,LEN(Source!$T8347)-SEARCH("_",Source!$T8347,SEARCH("_",Source!$T8347)+1))</f>
        <v>28</v>
      </c>
      <c r="X8347" s="11">
        <f>DATE(Source!$U8347,Source!$V8347,Source!$W8347)</f>
        <v>41361</v>
      </c>
      <c r="Y8347" s="19" t="str" cm="1">
        <f t="array" ref="Y8347">_xlfn.IFS(S8347&lt;=1.9,"1.0 - 1.9",S8347&lt;=2.9,"2.0 - 2.9",S8347&lt;=3.9,"3.0 - 3.9",S8347&lt;=4.9,"4.0 - 5.0")</f>
        <v>3.0 - 3.9</v>
      </c>
      <c r="Z8347" s="19" t="str" cm="1">
        <f t="array" ref="Z8347">_xlfn.IFS(AA8347&lt;=100,"0 - 100",AA8347&lt;=300,"101 - 300",AA8347&lt;=600,"301 - 600",AA8347&lt;=1000,"600 - 1000",AA8347&gt;1000,"&gt;1000")</f>
        <v>600 - 1000</v>
      </c>
      <c r="AA8347" s="19">
        <f>Table6[[#This Row],[Average_Cost_for_two]]*VLOOKUP(Table6[[#This Row],[Currency]],Table4[[#All],[Currency]:[Exchange Rate]],3,)</f>
        <v>800</v>
      </c>
    </row>
    <row r="8348" spans="1:27" x14ac:dyDescent="0.3">
      <c r="A8348" s="7">
        <v>15078</v>
      </c>
      <c r="B8348" s="6" t="s">
        <v>2067</v>
      </c>
      <c r="C8348" s="7">
        <v>1</v>
      </c>
      <c r="D8348" s="6" t="s">
        <v>775</v>
      </c>
      <c r="E8348" s="7" t="s">
        <v>10054</v>
      </c>
      <c r="F8348" s="7" t="s">
        <v>786</v>
      </c>
      <c r="G8348" s="7" t="s">
        <v>787</v>
      </c>
      <c r="H8348" s="7">
        <v>75.822198540000002</v>
      </c>
      <c r="I8348" s="7">
        <v>30.892859619999999</v>
      </c>
      <c r="J8348" s="7" t="s">
        <v>998</v>
      </c>
      <c r="K8348" s="7" t="s">
        <v>208</v>
      </c>
      <c r="L8348" s="7" t="s">
        <v>27</v>
      </c>
      <c r="M8348" s="7" t="s">
        <v>27</v>
      </c>
      <c r="N8348" s="7" t="s">
        <v>27</v>
      </c>
      <c r="O8348" s="7" t="s">
        <v>27</v>
      </c>
      <c r="P8348" s="7">
        <v>2</v>
      </c>
      <c r="Q8348" s="7">
        <v>86</v>
      </c>
      <c r="R8348" s="7">
        <v>700</v>
      </c>
      <c r="S8348" s="7">
        <v>3.6</v>
      </c>
      <c r="T8348" s="8" t="s">
        <v>22087</v>
      </c>
      <c r="U8348" s="9" t="str">
        <f>LEFT(Source!$T8348,4)</f>
        <v>2016</v>
      </c>
      <c r="V8348" s="7" t="str">
        <f>TEXT(DATEVALUE(SUBSTITUTE(Table6[[#This Row],[Datekey_Opening]], "_", "/")), "MM")</f>
        <v>03</v>
      </c>
      <c r="W8348" s="7" t="str">
        <f>RIGHT(Source!$T8348,LEN(Source!$T8348)-SEARCH("_",Source!$T8348,SEARCH("_",Source!$T8348)+1))</f>
        <v>14</v>
      </c>
      <c r="X8348" s="8">
        <f>DATE(Source!$U8348,Source!$V8348,Source!$W8348)</f>
        <v>42443</v>
      </c>
      <c r="Y8348" s="19" t="str" cm="1">
        <f t="array" ref="Y8348">_xlfn.IFS(S8348&lt;=1.9,"1.0 - 1.9",S8348&lt;=2.9,"2.0 - 2.9",S8348&lt;=3.9,"3.0 - 3.9",S8348&lt;=4.9,"4.0 - 5.0")</f>
        <v>3.0 - 3.9</v>
      </c>
      <c r="Z8348" s="19" t="str" cm="1">
        <f t="array" ref="Z8348">_xlfn.IFS(AA8348&lt;=100,"0 - 100",AA8348&lt;=300,"101 - 300",AA8348&lt;=600,"301 - 600",AA8348&lt;=1000,"600 - 1000",AA8348&gt;1000,"&gt;1000")</f>
        <v>600 - 1000</v>
      </c>
      <c r="AA8348" s="19">
        <f>Table6[[#This Row],[Average_Cost_for_two]]*VLOOKUP(Table6[[#This Row],[Currency]],Table4[[#All],[Currency]:[Exchange Rate]],3,)</f>
        <v>700</v>
      </c>
    </row>
    <row r="8349" spans="1:27" x14ac:dyDescent="0.3">
      <c r="A8349" s="3">
        <v>15497</v>
      </c>
      <c r="B8349" s="10" t="s">
        <v>10055</v>
      </c>
      <c r="C8349" s="3">
        <v>1</v>
      </c>
      <c r="D8349" s="10" t="s">
        <v>775</v>
      </c>
      <c r="E8349" s="3" t="s">
        <v>10056</v>
      </c>
      <c r="F8349" s="3" t="s">
        <v>10057</v>
      </c>
      <c r="G8349" s="3" t="s">
        <v>10058</v>
      </c>
      <c r="H8349" s="3">
        <v>75.821202099999994</v>
      </c>
      <c r="I8349" s="3">
        <v>30.893383539999999</v>
      </c>
      <c r="J8349" s="3" t="s">
        <v>9677</v>
      </c>
      <c r="K8349" s="3" t="s">
        <v>208</v>
      </c>
      <c r="L8349" s="3" t="s">
        <v>27</v>
      </c>
      <c r="M8349" s="3" t="s">
        <v>27</v>
      </c>
      <c r="N8349" s="3" t="s">
        <v>27</v>
      </c>
      <c r="O8349" s="3" t="s">
        <v>27</v>
      </c>
      <c r="P8349" s="3">
        <v>2</v>
      </c>
      <c r="Q8349" s="3">
        <v>210</v>
      </c>
      <c r="R8349" s="3">
        <v>800</v>
      </c>
      <c r="S8349" s="3">
        <v>4.2</v>
      </c>
      <c r="T8349" s="11" t="s">
        <v>22184</v>
      </c>
      <c r="U8349" s="12" t="str">
        <f>LEFT(Source!$T8349,4)</f>
        <v>2012</v>
      </c>
      <c r="V8349" s="3" t="str">
        <f>TEXT(DATEVALUE(SUBSTITUTE(Table6[[#This Row],[Datekey_Opening]], "_", "/")), "MM")</f>
        <v>03</v>
      </c>
      <c r="W8349" s="3" t="str">
        <f>RIGHT(Source!$T8349,LEN(Source!$T8349)-SEARCH("_",Source!$T8349,SEARCH("_",Source!$T8349)+1))</f>
        <v>27</v>
      </c>
      <c r="X8349" s="11">
        <f>DATE(Source!$U8349,Source!$V8349,Source!$W8349)</f>
        <v>40995</v>
      </c>
      <c r="Y8349" s="19" t="str" cm="1">
        <f t="array" ref="Y8349">_xlfn.IFS(S8349&lt;=1.9,"1.0 - 1.9",S8349&lt;=2.9,"2.0 - 2.9",S8349&lt;=3.9,"3.0 - 3.9",S8349&lt;=4.9,"4.0 - 5.0")</f>
        <v>4.0 - 5.0</v>
      </c>
      <c r="Z8349" s="19" t="str" cm="1">
        <f t="array" ref="Z8349">_xlfn.IFS(AA8349&lt;=100,"0 - 100",AA8349&lt;=300,"101 - 300",AA8349&lt;=600,"301 - 600",AA8349&lt;=1000,"600 - 1000",AA8349&gt;1000,"&gt;1000")</f>
        <v>600 - 1000</v>
      </c>
      <c r="AA8349" s="19">
        <f>Table6[[#This Row],[Average_Cost_for_two]]*VLOOKUP(Table6[[#This Row],[Currency]],Table4[[#All],[Currency]:[Exchange Rate]],3,)</f>
        <v>800</v>
      </c>
    </row>
    <row r="8350" spans="1:27" x14ac:dyDescent="0.3">
      <c r="A8350" s="7">
        <v>18318116</v>
      </c>
      <c r="B8350" s="6" t="s">
        <v>10070</v>
      </c>
      <c r="C8350" s="7">
        <v>1</v>
      </c>
      <c r="D8350" s="6" t="s">
        <v>805</v>
      </c>
      <c r="E8350" s="7" t="s">
        <v>10071</v>
      </c>
      <c r="F8350" s="7" t="s">
        <v>10072</v>
      </c>
      <c r="G8350" s="7" t="s">
        <v>10073</v>
      </c>
      <c r="H8350" s="7">
        <v>72.825451000000001</v>
      </c>
      <c r="I8350" s="7">
        <v>19.109300000000001</v>
      </c>
      <c r="J8350" s="7" t="s">
        <v>10074</v>
      </c>
      <c r="K8350" s="7" t="s">
        <v>208</v>
      </c>
      <c r="L8350" s="7" t="s">
        <v>27</v>
      </c>
      <c r="M8350" s="7" t="s">
        <v>27</v>
      </c>
      <c r="N8350" s="7" t="s">
        <v>27</v>
      </c>
      <c r="O8350" s="7" t="s">
        <v>27</v>
      </c>
      <c r="P8350" s="7">
        <v>3</v>
      </c>
      <c r="Q8350" s="7">
        <v>536</v>
      </c>
      <c r="R8350" s="7">
        <v>1200</v>
      </c>
      <c r="S8350" s="7">
        <v>4</v>
      </c>
      <c r="T8350" s="8" t="s">
        <v>23270</v>
      </c>
      <c r="U8350" s="9" t="str">
        <f>LEFT(Source!$T8350,4)</f>
        <v>2015</v>
      </c>
      <c r="V8350" s="7" t="str">
        <f>TEXT(DATEVALUE(SUBSTITUTE(Table6[[#This Row],[Datekey_Opening]], "_", "/")), "MM")</f>
        <v>03</v>
      </c>
      <c r="W8350" s="7" t="str">
        <f>RIGHT(Source!$T8350,LEN(Source!$T8350)-SEARCH("_",Source!$T8350,SEARCH("_",Source!$T8350)+1))</f>
        <v>3</v>
      </c>
      <c r="X8350" s="8">
        <f>DATE(Source!$U8350,Source!$V8350,Source!$W8350)</f>
        <v>42066</v>
      </c>
      <c r="Y8350" s="19" t="str" cm="1">
        <f t="array" ref="Y8350">_xlfn.IFS(S8350&lt;=1.9,"1.0 - 1.9",S8350&lt;=2.9,"2.0 - 2.9",S8350&lt;=3.9,"3.0 - 3.9",S8350&lt;=4.9,"4.0 - 5.0")</f>
        <v>4.0 - 5.0</v>
      </c>
      <c r="Z8350" s="19" t="str" cm="1">
        <f t="array" ref="Z8350">_xlfn.IFS(AA8350&lt;=100,"0 - 100",AA8350&lt;=300,"101 - 300",AA8350&lt;=600,"301 - 600",AA8350&lt;=1000,"600 - 1000",AA8350&gt;1000,"&gt;1000")</f>
        <v>&gt;1000</v>
      </c>
      <c r="AA8350" s="19">
        <f>Table6[[#This Row],[Average_Cost_for_two]]*VLOOKUP(Table6[[#This Row],[Currency]],Table4[[#All],[Currency]:[Exchange Rate]],3,)</f>
        <v>1200</v>
      </c>
    </row>
    <row r="8351" spans="1:27" x14ac:dyDescent="0.3">
      <c r="A8351" s="3">
        <v>3600252</v>
      </c>
      <c r="B8351" s="10" t="s">
        <v>10075</v>
      </c>
      <c r="C8351" s="3">
        <v>1</v>
      </c>
      <c r="D8351" s="10" t="s">
        <v>3181</v>
      </c>
      <c r="E8351" s="3" t="s">
        <v>10076</v>
      </c>
      <c r="F8351" s="3" t="s">
        <v>5029</v>
      </c>
      <c r="G8351" s="3" t="s">
        <v>5030</v>
      </c>
      <c r="H8351" s="3">
        <v>76.654877780000007</v>
      </c>
      <c r="I8351" s="3">
        <v>12.31107222</v>
      </c>
      <c r="J8351" s="3" t="s">
        <v>10077</v>
      </c>
      <c r="K8351" s="3" t="s">
        <v>208</v>
      </c>
      <c r="L8351" s="3" t="s">
        <v>27</v>
      </c>
      <c r="M8351" s="3" t="s">
        <v>27</v>
      </c>
      <c r="N8351" s="3" t="s">
        <v>27</v>
      </c>
      <c r="O8351" s="3" t="s">
        <v>27</v>
      </c>
      <c r="P8351" s="3">
        <v>1</v>
      </c>
      <c r="Q8351" s="3">
        <v>139</v>
      </c>
      <c r="R8351" s="3">
        <v>290</v>
      </c>
      <c r="S8351" s="3">
        <v>3.4</v>
      </c>
      <c r="T8351" s="11" t="s">
        <v>21946</v>
      </c>
      <c r="U8351" s="12" t="str">
        <f>LEFT(Source!$T8351,4)</f>
        <v>2011</v>
      </c>
      <c r="V8351" s="3" t="str">
        <f>TEXT(DATEVALUE(SUBSTITUTE(Table6[[#This Row],[Datekey_Opening]], "_", "/")), "MM")</f>
        <v>03</v>
      </c>
      <c r="W8351" s="3" t="str">
        <f>RIGHT(Source!$T8351,LEN(Source!$T8351)-SEARCH("_",Source!$T8351,SEARCH("_",Source!$T8351)+1))</f>
        <v>7</v>
      </c>
      <c r="X8351" s="11">
        <f>DATE(Source!$U8351,Source!$V8351,Source!$W8351)</f>
        <v>40609</v>
      </c>
      <c r="Y8351" s="19" t="str" cm="1">
        <f t="array" ref="Y8351">_xlfn.IFS(S8351&lt;=1.9,"1.0 - 1.9",S8351&lt;=2.9,"2.0 - 2.9",S8351&lt;=3.9,"3.0 - 3.9",S8351&lt;=4.9,"4.0 - 5.0")</f>
        <v>3.0 - 3.9</v>
      </c>
      <c r="Z8351" s="19" t="str" cm="1">
        <f t="array" ref="Z8351">_xlfn.IFS(AA8351&lt;=100,"0 - 100",AA8351&lt;=300,"101 - 300",AA8351&lt;=600,"301 - 600",AA8351&lt;=1000,"600 - 1000",AA8351&gt;1000,"&gt;1000")</f>
        <v>101 - 300</v>
      </c>
      <c r="AA8351" s="19">
        <f>Table6[[#This Row],[Average_Cost_for_two]]*VLOOKUP(Table6[[#This Row],[Currency]],Table4[[#All],[Currency]:[Exchange Rate]],3,)</f>
        <v>290</v>
      </c>
    </row>
    <row r="8352" spans="1:27" x14ac:dyDescent="0.3">
      <c r="A8352" s="7">
        <v>3600022</v>
      </c>
      <c r="B8352" s="6" t="s">
        <v>10078</v>
      </c>
      <c r="C8352" s="7">
        <v>1</v>
      </c>
      <c r="D8352" s="6" t="s">
        <v>3181</v>
      </c>
      <c r="E8352" s="7" t="s">
        <v>10079</v>
      </c>
      <c r="F8352" s="7" t="s">
        <v>722</v>
      </c>
      <c r="G8352" s="7" t="s">
        <v>3183</v>
      </c>
      <c r="H8352" s="7">
        <v>76.618202780000004</v>
      </c>
      <c r="I8352" s="7">
        <v>12.33402222</v>
      </c>
      <c r="J8352" s="7" t="s">
        <v>7634</v>
      </c>
      <c r="K8352" s="7" t="s">
        <v>208</v>
      </c>
      <c r="L8352" s="7" t="s">
        <v>27</v>
      </c>
      <c r="M8352" s="7" t="s">
        <v>27</v>
      </c>
      <c r="N8352" s="7" t="s">
        <v>27</v>
      </c>
      <c r="O8352" s="7" t="s">
        <v>27</v>
      </c>
      <c r="P8352" s="7">
        <v>3</v>
      </c>
      <c r="Q8352" s="7">
        <v>270</v>
      </c>
      <c r="R8352" s="7">
        <v>1000</v>
      </c>
      <c r="S8352" s="7">
        <v>3.6</v>
      </c>
      <c r="T8352" s="8" t="s">
        <v>22669</v>
      </c>
      <c r="U8352" s="9" t="str">
        <f>LEFT(Source!$T8352,4)</f>
        <v>2012</v>
      </c>
      <c r="V8352" s="7" t="str">
        <f>TEXT(DATEVALUE(SUBSTITUTE(Table6[[#This Row],[Datekey_Opening]], "_", "/")), "MM")</f>
        <v>03</v>
      </c>
      <c r="W8352" s="7" t="str">
        <f>RIGHT(Source!$T8352,LEN(Source!$T8352)-SEARCH("_",Source!$T8352,SEARCH("_",Source!$T8352)+1))</f>
        <v>19</v>
      </c>
      <c r="X8352" s="8">
        <f>DATE(Source!$U8352,Source!$V8352,Source!$W8352)</f>
        <v>40987</v>
      </c>
      <c r="Y8352" s="19" t="str" cm="1">
        <f t="array" ref="Y8352">_xlfn.IFS(S8352&lt;=1.9,"1.0 - 1.9",S8352&lt;=2.9,"2.0 - 2.9",S8352&lt;=3.9,"3.0 - 3.9",S8352&lt;=4.9,"4.0 - 5.0")</f>
        <v>3.0 - 3.9</v>
      </c>
      <c r="Z8352" s="19" t="str" cm="1">
        <f t="array" ref="Z8352">_xlfn.IFS(AA8352&lt;=100,"0 - 100",AA8352&lt;=300,"101 - 300",AA8352&lt;=600,"301 - 600",AA8352&lt;=1000,"600 - 1000",AA8352&gt;1000,"&gt;1000")</f>
        <v>600 - 1000</v>
      </c>
      <c r="AA8352" s="19">
        <f>Table6[[#This Row],[Average_Cost_for_two]]*VLOOKUP(Table6[[#This Row],[Currency]],Table4[[#All],[Currency]:[Exchange Rate]],3,)</f>
        <v>1000</v>
      </c>
    </row>
    <row r="8353" spans="1:27" x14ac:dyDescent="0.3">
      <c r="A8353" s="3">
        <v>3300057</v>
      </c>
      <c r="B8353" s="10" t="s">
        <v>10084</v>
      </c>
      <c r="C8353" s="3">
        <v>1</v>
      </c>
      <c r="D8353" s="10" t="s">
        <v>3189</v>
      </c>
      <c r="E8353" s="3" t="s">
        <v>10085</v>
      </c>
      <c r="F8353" s="3" t="s">
        <v>10086</v>
      </c>
      <c r="G8353" s="3" t="s">
        <v>10087</v>
      </c>
      <c r="H8353" s="3">
        <v>79.078517629999993</v>
      </c>
      <c r="I8353" s="3">
        <v>21.136723759999999</v>
      </c>
      <c r="J8353" s="3" t="s">
        <v>675</v>
      </c>
      <c r="K8353" s="3" t="s">
        <v>208</v>
      </c>
      <c r="L8353" s="3" t="s">
        <v>27</v>
      </c>
      <c r="M8353" s="3" t="s">
        <v>27</v>
      </c>
      <c r="N8353" s="3" t="s">
        <v>27</v>
      </c>
      <c r="O8353" s="3" t="s">
        <v>27</v>
      </c>
      <c r="P8353" s="3">
        <v>3</v>
      </c>
      <c r="Q8353" s="3">
        <v>306</v>
      </c>
      <c r="R8353" s="3">
        <v>1000</v>
      </c>
      <c r="S8353" s="3">
        <v>4</v>
      </c>
      <c r="T8353" s="11" t="s">
        <v>22667</v>
      </c>
      <c r="U8353" s="12" t="str">
        <f>LEFT(Source!$T8353,4)</f>
        <v>2018</v>
      </c>
      <c r="V8353" s="3" t="str">
        <f>TEXT(DATEVALUE(SUBSTITUTE(Table6[[#This Row],[Datekey_Opening]], "_", "/")), "MM")</f>
        <v>03</v>
      </c>
      <c r="W8353" s="3" t="str">
        <f>RIGHT(Source!$T8353,LEN(Source!$T8353)-SEARCH("_",Source!$T8353,SEARCH("_",Source!$T8353)+1))</f>
        <v>25</v>
      </c>
      <c r="X8353" s="11">
        <f>DATE(Source!$U8353,Source!$V8353,Source!$W8353)</f>
        <v>43184</v>
      </c>
      <c r="Y8353" s="19" t="str" cm="1">
        <f t="array" ref="Y8353">_xlfn.IFS(S8353&lt;=1.9,"1.0 - 1.9",S8353&lt;=2.9,"2.0 - 2.9",S8353&lt;=3.9,"3.0 - 3.9",S8353&lt;=4.9,"4.0 - 5.0")</f>
        <v>4.0 - 5.0</v>
      </c>
      <c r="Z8353" s="19" t="str" cm="1">
        <f t="array" ref="Z8353">_xlfn.IFS(AA8353&lt;=100,"0 - 100",AA8353&lt;=300,"101 - 300",AA8353&lt;=600,"301 - 600",AA8353&lt;=1000,"600 - 1000",AA8353&gt;1000,"&gt;1000")</f>
        <v>600 - 1000</v>
      </c>
      <c r="AA8353" s="19">
        <f>Table6[[#This Row],[Average_Cost_for_two]]*VLOOKUP(Table6[[#This Row],[Currency]],Table4[[#All],[Currency]:[Exchange Rate]],3,)</f>
        <v>1000</v>
      </c>
    </row>
    <row r="8354" spans="1:27" x14ac:dyDescent="0.3">
      <c r="A8354" s="7">
        <v>1600205</v>
      </c>
      <c r="B8354" s="6" t="s">
        <v>10088</v>
      </c>
      <c r="C8354" s="7">
        <v>1</v>
      </c>
      <c r="D8354" s="6" t="s">
        <v>819</v>
      </c>
      <c r="E8354" s="7" t="s">
        <v>10089</v>
      </c>
      <c r="F8354" s="7" t="s">
        <v>5063</v>
      </c>
      <c r="G8354" s="7" t="s">
        <v>5064</v>
      </c>
      <c r="H8354" s="7">
        <v>73.720767570000007</v>
      </c>
      <c r="I8354" s="7">
        <v>20.020917829999998</v>
      </c>
      <c r="J8354" s="7" t="s">
        <v>8171</v>
      </c>
      <c r="K8354" s="7" t="s">
        <v>208</v>
      </c>
      <c r="L8354" s="7" t="s">
        <v>27</v>
      </c>
      <c r="M8354" s="7" t="s">
        <v>27</v>
      </c>
      <c r="N8354" s="7" t="s">
        <v>27</v>
      </c>
      <c r="O8354" s="7" t="s">
        <v>27</v>
      </c>
      <c r="P8354" s="7">
        <v>1</v>
      </c>
      <c r="Q8354" s="7">
        <v>218</v>
      </c>
      <c r="R8354" s="7">
        <v>100</v>
      </c>
      <c r="S8354" s="7">
        <v>3.9</v>
      </c>
      <c r="T8354" s="8" t="s">
        <v>22244</v>
      </c>
      <c r="U8354" s="9" t="str">
        <f>LEFT(Source!$T8354,4)</f>
        <v>2011</v>
      </c>
      <c r="V8354" s="7" t="str">
        <f>TEXT(DATEVALUE(SUBSTITUTE(Table6[[#This Row],[Datekey_Opening]], "_", "/")), "MM")</f>
        <v>03</v>
      </c>
      <c r="W8354" s="7" t="str">
        <f>RIGHT(Source!$T8354,LEN(Source!$T8354)-SEARCH("_",Source!$T8354,SEARCH("_",Source!$T8354)+1))</f>
        <v>1</v>
      </c>
      <c r="X8354" s="8">
        <f>DATE(Source!$U8354,Source!$V8354,Source!$W8354)</f>
        <v>40603</v>
      </c>
      <c r="Y8354" s="19" t="str" cm="1">
        <f t="array" ref="Y8354">_xlfn.IFS(S8354&lt;=1.9,"1.0 - 1.9",S8354&lt;=2.9,"2.0 - 2.9",S8354&lt;=3.9,"3.0 - 3.9",S8354&lt;=4.9,"4.0 - 5.0")</f>
        <v>3.0 - 3.9</v>
      </c>
      <c r="Z8354" s="19" t="str" cm="1">
        <f t="array" ref="Z8354">_xlfn.IFS(AA8354&lt;=100,"0 - 100",AA8354&lt;=300,"101 - 300",AA8354&lt;=600,"301 - 600",AA8354&lt;=1000,"600 - 1000",AA8354&gt;1000,"&gt;1000")</f>
        <v>0 - 100</v>
      </c>
      <c r="AA8354" s="19">
        <f>Table6[[#This Row],[Average_Cost_for_two]]*VLOOKUP(Table6[[#This Row],[Currency]],Table4[[#All],[Currency]:[Exchange Rate]],3,)</f>
        <v>100</v>
      </c>
    </row>
    <row r="8355" spans="1:27" x14ac:dyDescent="0.3">
      <c r="A8355" s="3">
        <v>18277165</v>
      </c>
      <c r="B8355" s="10" t="s">
        <v>15188</v>
      </c>
      <c r="C8355" s="3">
        <v>1</v>
      </c>
      <c r="D8355" s="10" t="s">
        <v>824</v>
      </c>
      <c r="E8355" s="3" t="s">
        <v>15189</v>
      </c>
      <c r="F8355" s="3" t="s">
        <v>1447</v>
      </c>
      <c r="G8355" s="3" t="s">
        <v>1448</v>
      </c>
      <c r="H8355" s="3">
        <v>77.223225999999997</v>
      </c>
      <c r="I8355" s="3">
        <v>28.5837316</v>
      </c>
      <c r="J8355" s="3" t="s">
        <v>624</v>
      </c>
      <c r="K8355" s="3" t="s">
        <v>208</v>
      </c>
      <c r="L8355" s="3" t="s">
        <v>26</v>
      </c>
      <c r="M8355" s="3" t="s">
        <v>27</v>
      </c>
      <c r="N8355" s="3" t="s">
        <v>27</v>
      </c>
      <c r="O8355" s="3" t="s">
        <v>27</v>
      </c>
      <c r="P8355" s="3">
        <v>4</v>
      </c>
      <c r="Q8355" s="3">
        <v>278</v>
      </c>
      <c r="R8355" s="3">
        <v>2100</v>
      </c>
      <c r="S8355" s="3">
        <v>4.0999999999999996</v>
      </c>
      <c r="T8355" s="11" t="s">
        <v>20633</v>
      </c>
      <c r="U8355" s="12" t="str">
        <f>LEFT(Source!$T8355,4)</f>
        <v>2012</v>
      </c>
      <c r="V8355" s="3" t="str">
        <f>TEXT(DATEVALUE(SUBSTITUTE(Table6[[#This Row],[Datekey_Opening]], "_", "/")), "MM")</f>
        <v>06</v>
      </c>
      <c r="W8355" s="3" t="str">
        <f>RIGHT(Source!$T8355,LEN(Source!$T8355)-SEARCH("_",Source!$T8355,SEARCH("_",Source!$T8355)+1))</f>
        <v>10</v>
      </c>
      <c r="X8355" s="11">
        <f>DATE(Source!$U8355,Source!$V8355,Source!$W8355)</f>
        <v>41070</v>
      </c>
      <c r="Y8355" s="19" t="str" cm="1">
        <f t="array" ref="Y8355">_xlfn.IFS(S8355&lt;=1.9,"1.0 - 1.9",S8355&lt;=2.9,"2.0 - 2.9",S8355&lt;=3.9,"3.0 - 3.9",S8355&lt;=4.9,"4.0 - 5.0")</f>
        <v>4.0 - 5.0</v>
      </c>
      <c r="Z8355" s="19" t="str" cm="1">
        <f t="array" ref="Z8355">_xlfn.IFS(AA8355&lt;=100,"0 - 100",AA8355&lt;=300,"101 - 300",AA8355&lt;=600,"301 - 600",AA8355&lt;=1000,"600 - 1000",AA8355&gt;1000,"&gt;1000")</f>
        <v>&gt;1000</v>
      </c>
      <c r="AA8355" s="19">
        <f>Table6[[#This Row],[Average_Cost_for_two]]*VLOOKUP(Table6[[#This Row],[Currency]],Table4[[#All],[Currency]:[Exchange Rate]],3,)</f>
        <v>2100</v>
      </c>
    </row>
    <row r="8356" spans="1:27" x14ac:dyDescent="0.3">
      <c r="A8356" s="7">
        <v>4000030</v>
      </c>
      <c r="B8356" s="6" t="s">
        <v>8981</v>
      </c>
      <c r="C8356" s="7">
        <v>1</v>
      </c>
      <c r="D8356" s="6" t="s">
        <v>2380</v>
      </c>
      <c r="E8356" s="7" t="s">
        <v>11085</v>
      </c>
      <c r="F8356" s="7" t="s">
        <v>9434</v>
      </c>
      <c r="G8356" s="7" t="s">
        <v>9435</v>
      </c>
      <c r="H8356" s="7">
        <v>85.143438889999999</v>
      </c>
      <c r="I8356" s="7">
        <v>25.615838889999999</v>
      </c>
      <c r="J8356" s="7" t="s">
        <v>1403</v>
      </c>
      <c r="K8356" s="7" t="s">
        <v>208</v>
      </c>
      <c r="L8356" s="7" t="s">
        <v>27</v>
      </c>
      <c r="M8356" s="7" t="s">
        <v>27</v>
      </c>
      <c r="N8356" s="7" t="s">
        <v>27</v>
      </c>
      <c r="O8356" s="7" t="s">
        <v>27</v>
      </c>
      <c r="P8356" s="7">
        <v>2</v>
      </c>
      <c r="Q8356" s="7">
        <v>74</v>
      </c>
      <c r="R8356" s="7">
        <v>600</v>
      </c>
      <c r="S8356" s="7">
        <v>3.3</v>
      </c>
      <c r="T8356" s="8" t="s">
        <v>21683</v>
      </c>
      <c r="U8356" s="9" t="str">
        <f>LEFT(Source!$T8356,4)</f>
        <v>2012</v>
      </c>
      <c r="V8356" s="7" t="str">
        <f>TEXT(DATEVALUE(SUBSTITUTE(Table6[[#This Row],[Datekey_Opening]], "_", "/")), "MM")</f>
        <v>03</v>
      </c>
      <c r="W8356" s="7" t="str">
        <f>RIGHT(Source!$T8356,LEN(Source!$T8356)-SEARCH("_",Source!$T8356,SEARCH("_",Source!$T8356)+1))</f>
        <v>21</v>
      </c>
      <c r="X8356" s="8">
        <f>DATE(Source!$U8356,Source!$V8356,Source!$W8356)</f>
        <v>40989</v>
      </c>
      <c r="Y8356" s="19" t="str" cm="1">
        <f t="array" ref="Y8356">_xlfn.IFS(S8356&lt;=1.9,"1.0 - 1.9",S8356&lt;=2.9,"2.0 - 2.9",S8356&lt;=3.9,"3.0 - 3.9",S8356&lt;=4.9,"4.0 - 5.0")</f>
        <v>3.0 - 3.9</v>
      </c>
      <c r="Z8356" s="19" t="str" cm="1">
        <f t="array" ref="Z8356">_xlfn.IFS(AA8356&lt;=100,"0 - 100",AA8356&lt;=300,"101 - 300",AA8356&lt;=600,"301 - 600",AA8356&lt;=1000,"600 - 1000",AA8356&gt;1000,"&gt;1000")</f>
        <v>301 - 600</v>
      </c>
      <c r="AA8356" s="19">
        <f>Table6[[#This Row],[Average_Cost_for_two]]*VLOOKUP(Table6[[#This Row],[Currency]],Table4[[#All],[Currency]:[Exchange Rate]],3,)</f>
        <v>600</v>
      </c>
    </row>
    <row r="8357" spans="1:27" x14ac:dyDescent="0.3">
      <c r="A8357" s="3">
        <v>3700010</v>
      </c>
      <c r="B8357" s="10" t="s">
        <v>11086</v>
      </c>
      <c r="C8357" s="3">
        <v>1</v>
      </c>
      <c r="D8357" s="10" t="s">
        <v>2389</v>
      </c>
      <c r="E8357" s="3" t="s">
        <v>11087</v>
      </c>
      <c r="F8357" s="3" t="s">
        <v>11088</v>
      </c>
      <c r="G8357" s="3" t="s">
        <v>11089</v>
      </c>
      <c r="H8357" s="3">
        <v>79.834824999999995</v>
      </c>
      <c r="I8357" s="3">
        <v>11.989991</v>
      </c>
      <c r="J8357" s="3" t="s">
        <v>39</v>
      </c>
      <c r="K8357" s="3" t="s">
        <v>208</v>
      </c>
      <c r="L8357" s="3" t="s">
        <v>27</v>
      </c>
      <c r="M8357" s="3" t="s">
        <v>27</v>
      </c>
      <c r="N8357" s="3" t="s">
        <v>27</v>
      </c>
      <c r="O8357" s="3" t="s">
        <v>27</v>
      </c>
      <c r="P8357" s="3">
        <v>1</v>
      </c>
      <c r="Q8357" s="3">
        <v>173</v>
      </c>
      <c r="R8357" s="3">
        <v>150</v>
      </c>
      <c r="S8357" s="3">
        <v>3.8</v>
      </c>
      <c r="T8357" s="11" t="s">
        <v>21682</v>
      </c>
      <c r="U8357" s="12" t="str">
        <f>LEFT(Source!$T8357,4)</f>
        <v>2010</v>
      </c>
      <c r="V8357" s="3" t="str">
        <f>TEXT(DATEVALUE(SUBSTITUTE(Table6[[#This Row],[Datekey_Opening]], "_", "/")), "MM")</f>
        <v>03</v>
      </c>
      <c r="W8357" s="3" t="str">
        <f>RIGHT(Source!$T8357,LEN(Source!$T8357)-SEARCH("_",Source!$T8357,SEARCH("_",Source!$T8357)+1))</f>
        <v>16</v>
      </c>
      <c r="X8357" s="11">
        <f>DATE(Source!$U8357,Source!$V8357,Source!$W8357)</f>
        <v>40253</v>
      </c>
      <c r="Y8357" s="19" t="str" cm="1">
        <f t="array" ref="Y8357">_xlfn.IFS(S8357&lt;=1.9,"1.0 - 1.9",S8357&lt;=2.9,"2.0 - 2.9",S8357&lt;=3.9,"3.0 - 3.9",S8357&lt;=4.9,"4.0 - 5.0")</f>
        <v>3.0 - 3.9</v>
      </c>
      <c r="Z8357" s="19" t="str" cm="1">
        <f t="array" ref="Z8357">_xlfn.IFS(AA8357&lt;=100,"0 - 100",AA8357&lt;=300,"101 - 300",AA8357&lt;=600,"301 - 600",AA8357&lt;=1000,"600 - 1000",AA8357&gt;1000,"&gt;1000")</f>
        <v>101 - 300</v>
      </c>
      <c r="AA8357" s="19">
        <f>Table6[[#This Row],[Average_Cost_for_two]]*VLOOKUP(Table6[[#This Row],[Currency]],Table4[[#All],[Currency]:[Exchange Rate]],3,)</f>
        <v>150</v>
      </c>
    </row>
    <row r="8358" spans="1:27" x14ac:dyDescent="0.3">
      <c r="A8358" s="7">
        <v>18255125</v>
      </c>
      <c r="B8358" s="6" t="s">
        <v>12043</v>
      </c>
      <c r="C8358" s="7">
        <v>1</v>
      </c>
      <c r="D8358" s="6" t="s">
        <v>824</v>
      </c>
      <c r="E8358" s="7" t="s">
        <v>12044</v>
      </c>
      <c r="F8358" s="7" t="s">
        <v>1377</v>
      </c>
      <c r="G8358" s="7" t="s">
        <v>1378</v>
      </c>
      <c r="H8358" s="7">
        <v>77.226594300000002</v>
      </c>
      <c r="I8358" s="7">
        <v>28.599780899999999</v>
      </c>
      <c r="J8358" s="7" t="s">
        <v>12045</v>
      </c>
      <c r="K8358" s="7" t="s">
        <v>208</v>
      </c>
      <c r="L8358" s="7" t="s">
        <v>27</v>
      </c>
      <c r="M8358" s="7" t="s">
        <v>27</v>
      </c>
      <c r="N8358" s="7" t="s">
        <v>27</v>
      </c>
      <c r="O8358" s="7" t="s">
        <v>27</v>
      </c>
      <c r="P8358" s="7">
        <v>4</v>
      </c>
      <c r="Q8358" s="7">
        <v>199</v>
      </c>
      <c r="R8358" s="7">
        <v>2100</v>
      </c>
      <c r="S8358" s="7">
        <v>3.8</v>
      </c>
      <c r="T8358" s="8" t="s">
        <v>21355</v>
      </c>
      <c r="U8358" s="9" t="str">
        <f>LEFT(Source!$T8358,4)</f>
        <v>2013</v>
      </c>
      <c r="V8358" s="7" t="str">
        <f>TEXT(DATEVALUE(SUBSTITUTE(Table6[[#This Row],[Datekey_Opening]], "_", "/")), "MM")</f>
        <v>04</v>
      </c>
      <c r="W8358" s="7" t="str">
        <f>RIGHT(Source!$T8358,LEN(Source!$T8358)-SEARCH("_",Source!$T8358,SEARCH("_",Source!$T8358)+1))</f>
        <v>7</v>
      </c>
      <c r="X8358" s="8">
        <f>DATE(Source!$U8358,Source!$V8358,Source!$W8358)</f>
        <v>41371</v>
      </c>
      <c r="Y8358" s="19" t="str" cm="1">
        <f t="array" ref="Y8358">_xlfn.IFS(S8358&lt;=1.9,"1.0 - 1.9",S8358&lt;=2.9,"2.0 - 2.9",S8358&lt;=3.9,"3.0 - 3.9",S8358&lt;=4.9,"4.0 - 5.0")</f>
        <v>3.0 - 3.9</v>
      </c>
      <c r="Z8358" s="19" t="str" cm="1">
        <f t="array" ref="Z8358">_xlfn.IFS(AA8358&lt;=100,"0 - 100",AA8358&lt;=300,"101 - 300",AA8358&lt;=600,"301 - 600",AA8358&lt;=1000,"600 - 1000",AA8358&gt;1000,"&gt;1000")</f>
        <v>&gt;1000</v>
      </c>
      <c r="AA8358" s="19">
        <f>Table6[[#This Row],[Average_Cost_for_two]]*VLOOKUP(Table6[[#This Row],[Currency]],Table4[[#All],[Currency]:[Exchange Rate]],3,)</f>
        <v>2100</v>
      </c>
    </row>
    <row r="8359" spans="1:27" x14ac:dyDescent="0.3">
      <c r="A8359" s="3">
        <v>2700010</v>
      </c>
      <c r="B8359" s="10" t="s">
        <v>11097</v>
      </c>
      <c r="C8359" s="3">
        <v>1</v>
      </c>
      <c r="D8359" s="10" t="s">
        <v>4380</v>
      </c>
      <c r="E8359" s="3" t="s">
        <v>11098</v>
      </c>
      <c r="F8359" s="3" t="s">
        <v>11099</v>
      </c>
      <c r="G8359" s="3" t="s">
        <v>11100</v>
      </c>
      <c r="H8359" s="3">
        <v>85.324097219999999</v>
      </c>
      <c r="I8359" s="3">
        <v>23.35516389</v>
      </c>
      <c r="J8359" s="3" t="s">
        <v>238</v>
      </c>
      <c r="K8359" s="3" t="s">
        <v>208</v>
      </c>
      <c r="L8359" s="3" t="s">
        <v>27</v>
      </c>
      <c r="M8359" s="3" t="s">
        <v>27</v>
      </c>
      <c r="N8359" s="3" t="s">
        <v>27</v>
      </c>
      <c r="O8359" s="3" t="s">
        <v>27</v>
      </c>
      <c r="P8359" s="3">
        <v>2</v>
      </c>
      <c r="Q8359" s="3">
        <v>117</v>
      </c>
      <c r="R8359" s="3">
        <v>650</v>
      </c>
      <c r="S8359" s="3">
        <v>3.4</v>
      </c>
      <c r="T8359" s="11" t="s">
        <v>22085</v>
      </c>
      <c r="U8359" s="12" t="str">
        <f>LEFT(Source!$T8359,4)</f>
        <v>2012</v>
      </c>
      <c r="V8359" s="3" t="str">
        <f>TEXT(DATEVALUE(SUBSTITUTE(Table6[[#This Row],[Datekey_Opening]], "_", "/")), "MM")</f>
        <v>03</v>
      </c>
      <c r="W8359" s="3" t="str">
        <f>RIGHT(Source!$T8359,LEN(Source!$T8359)-SEARCH("_",Source!$T8359,SEARCH("_",Source!$T8359)+1))</f>
        <v>25</v>
      </c>
      <c r="X8359" s="11">
        <f>DATE(Source!$U8359,Source!$V8359,Source!$W8359)</f>
        <v>40993</v>
      </c>
      <c r="Y8359" s="19" t="str" cm="1">
        <f t="array" ref="Y8359">_xlfn.IFS(S8359&lt;=1.9,"1.0 - 1.9",S8359&lt;=2.9,"2.0 - 2.9",S8359&lt;=3.9,"3.0 - 3.9",S8359&lt;=4.9,"4.0 - 5.0")</f>
        <v>3.0 - 3.9</v>
      </c>
      <c r="Z8359" s="19" t="str" cm="1">
        <f t="array" ref="Z8359">_xlfn.IFS(AA8359&lt;=100,"0 - 100",AA8359&lt;=300,"101 - 300",AA8359&lt;=600,"301 - 600",AA8359&lt;=1000,"600 - 1000",AA8359&gt;1000,"&gt;1000")</f>
        <v>600 - 1000</v>
      </c>
      <c r="AA8359" s="19">
        <f>Table6[[#This Row],[Average_Cost_for_two]]*VLOOKUP(Table6[[#This Row],[Currency]],Table4[[#All],[Currency]:[Exchange Rate]],3,)</f>
        <v>650</v>
      </c>
    </row>
    <row r="8360" spans="1:27" x14ac:dyDescent="0.3">
      <c r="A8360" s="7">
        <v>2700007</v>
      </c>
      <c r="B8360" s="6" t="s">
        <v>11101</v>
      </c>
      <c r="C8360" s="7">
        <v>1</v>
      </c>
      <c r="D8360" s="6" t="s">
        <v>4380</v>
      </c>
      <c r="E8360" s="7" t="s">
        <v>11102</v>
      </c>
      <c r="F8360" s="7" t="s">
        <v>11099</v>
      </c>
      <c r="G8360" s="7" t="s">
        <v>11100</v>
      </c>
      <c r="H8360" s="7">
        <v>85.325146059999994</v>
      </c>
      <c r="I8360" s="7">
        <v>23.35780368</v>
      </c>
      <c r="J8360" s="7" t="s">
        <v>11103</v>
      </c>
      <c r="K8360" s="7" t="s">
        <v>208</v>
      </c>
      <c r="L8360" s="7" t="s">
        <v>27</v>
      </c>
      <c r="M8360" s="7" t="s">
        <v>27</v>
      </c>
      <c r="N8360" s="7" t="s">
        <v>27</v>
      </c>
      <c r="O8360" s="7" t="s">
        <v>27</v>
      </c>
      <c r="P8360" s="7">
        <v>1</v>
      </c>
      <c r="Q8360" s="7">
        <v>370</v>
      </c>
      <c r="R8360" s="7">
        <v>450</v>
      </c>
      <c r="S8360" s="7">
        <v>4</v>
      </c>
      <c r="T8360" s="8" t="s">
        <v>21379</v>
      </c>
      <c r="U8360" s="9" t="str">
        <f>LEFT(Source!$T8360,4)</f>
        <v>2015</v>
      </c>
      <c r="V8360" s="7" t="str">
        <f>TEXT(DATEVALUE(SUBSTITUTE(Table6[[#This Row],[Datekey_Opening]], "_", "/")), "MM")</f>
        <v>03</v>
      </c>
      <c r="W8360" s="7" t="str">
        <f>RIGHT(Source!$T8360,LEN(Source!$T8360)-SEARCH("_",Source!$T8360,SEARCH("_",Source!$T8360)+1))</f>
        <v>27</v>
      </c>
      <c r="X8360" s="8">
        <f>DATE(Source!$U8360,Source!$V8360,Source!$W8360)</f>
        <v>42090</v>
      </c>
      <c r="Y8360" s="19" t="str" cm="1">
        <f t="array" ref="Y8360">_xlfn.IFS(S8360&lt;=1.9,"1.0 - 1.9",S8360&lt;=2.9,"2.0 - 2.9",S8360&lt;=3.9,"3.0 - 3.9",S8360&lt;=4.9,"4.0 - 5.0")</f>
        <v>4.0 - 5.0</v>
      </c>
      <c r="Z8360" s="19" t="str" cm="1">
        <f t="array" ref="Z8360">_xlfn.IFS(AA8360&lt;=100,"0 - 100",AA8360&lt;=300,"101 - 300",AA8360&lt;=600,"301 - 600",AA8360&lt;=1000,"600 - 1000",AA8360&gt;1000,"&gt;1000")</f>
        <v>301 - 600</v>
      </c>
      <c r="AA8360" s="19">
        <f>Table6[[#This Row],[Average_Cost_for_two]]*VLOOKUP(Table6[[#This Row],[Currency]],Table4[[#All],[Currency]:[Exchange Rate]],3,)</f>
        <v>450</v>
      </c>
    </row>
    <row r="8361" spans="1:27" x14ac:dyDescent="0.3">
      <c r="A8361" s="3">
        <v>2700019</v>
      </c>
      <c r="B8361" s="10" t="s">
        <v>11104</v>
      </c>
      <c r="C8361" s="3">
        <v>1</v>
      </c>
      <c r="D8361" s="10" t="s">
        <v>4380</v>
      </c>
      <c r="E8361" s="3" t="s">
        <v>11105</v>
      </c>
      <c r="F8361" s="3" t="s">
        <v>11106</v>
      </c>
      <c r="G8361" s="3" t="s">
        <v>11107</v>
      </c>
      <c r="H8361" s="3">
        <v>85.325055000000006</v>
      </c>
      <c r="I8361" s="3">
        <v>23.359407000000001</v>
      </c>
      <c r="J8361" s="3" t="s">
        <v>11108</v>
      </c>
      <c r="K8361" s="3" t="s">
        <v>208</v>
      </c>
      <c r="L8361" s="3" t="s">
        <v>27</v>
      </c>
      <c r="M8361" s="3" t="s">
        <v>27</v>
      </c>
      <c r="N8361" s="3" t="s">
        <v>27</v>
      </c>
      <c r="O8361" s="3" t="s">
        <v>27</v>
      </c>
      <c r="P8361" s="3">
        <v>3</v>
      </c>
      <c r="Q8361" s="3">
        <v>116</v>
      </c>
      <c r="R8361" s="3">
        <v>1000</v>
      </c>
      <c r="S8361" s="3">
        <v>3.7</v>
      </c>
      <c r="T8361" s="11" t="s">
        <v>21381</v>
      </c>
      <c r="U8361" s="12" t="str">
        <f>LEFT(Source!$T8361,4)</f>
        <v>2013</v>
      </c>
      <c r="V8361" s="3" t="str">
        <f>TEXT(DATEVALUE(SUBSTITUTE(Table6[[#This Row],[Datekey_Opening]], "_", "/")), "MM")</f>
        <v>03</v>
      </c>
      <c r="W8361" s="3" t="str">
        <f>RIGHT(Source!$T8361,LEN(Source!$T8361)-SEARCH("_",Source!$T8361,SEARCH("_",Source!$T8361)+1))</f>
        <v>5</v>
      </c>
      <c r="X8361" s="11">
        <f>DATE(Source!$U8361,Source!$V8361,Source!$W8361)</f>
        <v>41338</v>
      </c>
      <c r="Y8361" s="19" t="str" cm="1">
        <f t="array" ref="Y8361">_xlfn.IFS(S8361&lt;=1.9,"1.0 - 1.9",S8361&lt;=2.9,"2.0 - 2.9",S8361&lt;=3.9,"3.0 - 3.9",S8361&lt;=4.9,"4.0 - 5.0")</f>
        <v>3.0 - 3.9</v>
      </c>
      <c r="Z8361" s="19" t="str" cm="1">
        <f t="array" ref="Z8361">_xlfn.IFS(AA8361&lt;=100,"0 - 100",AA8361&lt;=300,"101 - 300",AA8361&lt;=600,"301 - 600",AA8361&lt;=1000,"600 - 1000",AA8361&gt;1000,"&gt;1000")</f>
        <v>600 - 1000</v>
      </c>
      <c r="AA8361" s="19">
        <f>Table6[[#This Row],[Average_Cost_for_two]]*VLOOKUP(Table6[[#This Row],[Currency]],Table4[[#All],[Currency]:[Exchange Rate]],3,)</f>
        <v>1000</v>
      </c>
    </row>
    <row r="8362" spans="1:27" x14ac:dyDescent="0.3">
      <c r="A8362" s="7">
        <v>2700044</v>
      </c>
      <c r="B8362" s="6" t="s">
        <v>4148</v>
      </c>
      <c r="C8362" s="7">
        <v>1</v>
      </c>
      <c r="D8362" s="6" t="s">
        <v>4380</v>
      </c>
      <c r="E8362" s="7" t="s">
        <v>11109</v>
      </c>
      <c r="F8362" s="7" t="s">
        <v>11110</v>
      </c>
      <c r="G8362" s="7" t="s">
        <v>11111</v>
      </c>
      <c r="H8362" s="7">
        <v>85.332899999999995</v>
      </c>
      <c r="I8362" s="7">
        <v>23.35442222</v>
      </c>
      <c r="J8362" s="7" t="s">
        <v>207</v>
      </c>
      <c r="K8362" s="7" t="s">
        <v>208</v>
      </c>
      <c r="L8362" s="7" t="s">
        <v>27</v>
      </c>
      <c r="M8362" s="7" t="s">
        <v>27</v>
      </c>
      <c r="N8362" s="7" t="s">
        <v>27</v>
      </c>
      <c r="O8362" s="7" t="s">
        <v>27</v>
      </c>
      <c r="P8362" s="7">
        <v>2</v>
      </c>
      <c r="Q8362" s="7">
        <v>125</v>
      </c>
      <c r="R8362" s="7">
        <v>500</v>
      </c>
      <c r="S8362" s="7">
        <v>3.2</v>
      </c>
      <c r="T8362" s="8" t="s">
        <v>23376</v>
      </c>
      <c r="U8362" s="9" t="str">
        <f>LEFT(Source!$T8362,4)</f>
        <v>2015</v>
      </c>
      <c r="V8362" s="7" t="str">
        <f>TEXT(DATEVALUE(SUBSTITUTE(Table6[[#This Row],[Datekey_Opening]], "_", "/")), "MM")</f>
        <v>03</v>
      </c>
      <c r="W8362" s="7" t="str">
        <f>RIGHT(Source!$T8362,LEN(Source!$T8362)-SEARCH("_",Source!$T8362,SEARCH("_",Source!$T8362)+1))</f>
        <v>18</v>
      </c>
      <c r="X8362" s="8">
        <f>DATE(Source!$U8362,Source!$V8362,Source!$W8362)</f>
        <v>42081</v>
      </c>
      <c r="Y8362" s="19" t="str" cm="1">
        <f t="array" ref="Y8362">_xlfn.IFS(S8362&lt;=1.9,"1.0 - 1.9",S8362&lt;=2.9,"2.0 - 2.9",S8362&lt;=3.9,"3.0 - 3.9",S8362&lt;=4.9,"4.0 - 5.0")</f>
        <v>3.0 - 3.9</v>
      </c>
      <c r="Z8362" s="19" t="str" cm="1">
        <f t="array" ref="Z8362">_xlfn.IFS(AA8362&lt;=100,"0 - 100",AA8362&lt;=300,"101 - 300",AA8362&lt;=600,"301 - 600",AA8362&lt;=1000,"600 - 1000",AA8362&gt;1000,"&gt;1000")</f>
        <v>301 - 600</v>
      </c>
      <c r="AA8362" s="19">
        <f>Table6[[#This Row],[Average_Cost_for_two]]*VLOOKUP(Table6[[#This Row],[Currency]],Table4[[#All],[Currency]:[Exchange Rate]],3,)</f>
        <v>500</v>
      </c>
    </row>
    <row r="8363" spans="1:27" x14ac:dyDescent="0.3">
      <c r="A8363" s="3">
        <v>2700059</v>
      </c>
      <c r="B8363" s="10" t="s">
        <v>11112</v>
      </c>
      <c r="C8363" s="3">
        <v>1</v>
      </c>
      <c r="D8363" s="10" t="s">
        <v>4380</v>
      </c>
      <c r="E8363" s="3" t="s">
        <v>11113</v>
      </c>
      <c r="F8363" s="3" t="s">
        <v>11110</v>
      </c>
      <c r="G8363" s="3" t="s">
        <v>11111</v>
      </c>
      <c r="H8363" s="3">
        <v>85.325447220000001</v>
      </c>
      <c r="I8363" s="3">
        <v>23.35919444</v>
      </c>
      <c r="J8363" s="3" t="s">
        <v>505</v>
      </c>
      <c r="K8363" s="3" t="s">
        <v>208</v>
      </c>
      <c r="L8363" s="3" t="s">
        <v>27</v>
      </c>
      <c r="M8363" s="3" t="s">
        <v>27</v>
      </c>
      <c r="N8363" s="3" t="s">
        <v>27</v>
      </c>
      <c r="O8363" s="3" t="s">
        <v>27</v>
      </c>
      <c r="P8363" s="3">
        <v>1</v>
      </c>
      <c r="Q8363" s="3">
        <v>112</v>
      </c>
      <c r="R8363" s="3">
        <v>200</v>
      </c>
      <c r="S8363" s="3">
        <v>3.5</v>
      </c>
      <c r="T8363" s="11" t="s">
        <v>21063</v>
      </c>
      <c r="U8363" s="12" t="str">
        <f>LEFT(Source!$T8363,4)</f>
        <v>2018</v>
      </c>
      <c r="V8363" s="3" t="str">
        <f>TEXT(DATEVALUE(SUBSTITUTE(Table6[[#This Row],[Datekey_Opening]], "_", "/")), "MM")</f>
        <v>03</v>
      </c>
      <c r="W8363" s="3" t="str">
        <f>RIGHT(Source!$T8363,LEN(Source!$T8363)-SEARCH("_",Source!$T8363,SEARCH("_",Source!$T8363)+1))</f>
        <v>24</v>
      </c>
      <c r="X8363" s="11">
        <f>DATE(Source!$U8363,Source!$V8363,Source!$W8363)</f>
        <v>43183</v>
      </c>
      <c r="Y8363" s="19" t="str" cm="1">
        <f t="array" ref="Y8363">_xlfn.IFS(S8363&lt;=1.9,"1.0 - 1.9",S8363&lt;=2.9,"2.0 - 2.9",S8363&lt;=3.9,"3.0 - 3.9",S8363&lt;=4.9,"4.0 - 5.0")</f>
        <v>3.0 - 3.9</v>
      </c>
      <c r="Z8363" s="19" t="str" cm="1">
        <f t="array" ref="Z8363">_xlfn.IFS(AA8363&lt;=100,"0 - 100",AA8363&lt;=300,"101 - 300",AA8363&lt;=600,"301 - 600",AA8363&lt;=1000,"600 - 1000",AA8363&gt;1000,"&gt;1000")</f>
        <v>101 - 300</v>
      </c>
      <c r="AA8363" s="19">
        <f>Table6[[#This Row],[Average_Cost_for_two]]*VLOOKUP(Table6[[#This Row],[Currency]],Table4[[#All],[Currency]:[Exchange Rate]],3,)</f>
        <v>200</v>
      </c>
    </row>
    <row r="8364" spans="1:27" x14ac:dyDescent="0.3">
      <c r="A8364" s="7">
        <v>2700085</v>
      </c>
      <c r="B8364" s="6" t="s">
        <v>11101</v>
      </c>
      <c r="C8364" s="7">
        <v>1</v>
      </c>
      <c r="D8364" s="6" t="s">
        <v>4380</v>
      </c>
      <c r="E8364" s="7" t="s">
        <v>11116</v>
      </c>
      <c r="F8364" s="7" t="s">
        <v>4386</v>
      </c>
      <c r="G8364" s="7" t="s">
        <v>4387</v>
      </c>
      <c r="H8364" s="7">
        <v>85.335486110000005</v>
      </c>
      <c r="I8364" s="7">
        <v>23.374988890000001</v>
      </c>
      <c r="J8364" s="7" t="s">
        <v>11103</v>
      </c>
      <c r="K8364" s="7" t="s">
        <v>208</v>
      </c>
      <c r="L8364" s="7" t="s">
        <v>27</v>
      </c>
      <c r="M8364" s="7" t="s">
        <v>27</v>
      </c>
      <c r="N8364" s="7" t="s">
        <v>27</v>
      </c>
      <c r="O8364" s="7" t="s">
        <v>27</v>
      </c>
      <c r="P8364" s="7">
        <v>1</v>
      </c>
      <c r="Q8364" s="7">
        <v>102</v>
      </c>
      <c r="R8364" s="7">
        <v>450</v>
      </c>
      <c r="S8364" s="7">
        <v>3.4</v>
      </c>
      <c r="T8364" s="8" t="s">
        <v>21864</v>
      </c>
      <c r="U8364" s="9" t="str">
        <f>LEFT(Source!$T8364,4)</f>
        <v>2011</v>
      </c>
      <c r="V8364" s="7" t="str">
        <f>TEXT(DATEVALUE(SUBSTITUTE(Table6[[#This Row],[Datekey_Opening]], "_", "/")), "MM")</f>
        <v>03</v>
      </c>
      <c r="W8364" s="7" t="str">
        <f>RIGHT(Source!$T8364,LEN(Source!$T8364)-SEARCH("_",Source!$T8364,SEARCH("_",Source!$T8364)+1))</f>
        <v>25</v>
      </c>
      <c r="X8364" s="8">
        <f>DATE(Source!$U8364,Source!$V8364,Source!$W8364)</f>
        <v>40627</v>
      </c>
      <c r="Y8364" s="19" t="str" cm="1">
        <f t="array" ref="Y8364">_xlfn.IFS(S8364&lt;=1.9,"1.0 - 1.9",S8364&lt;=2.9,"2.0 - 2.9",S8364&lt;=3.9,"3.0 - 3.9",S8364&lt;=4.9,"4.0 - 5.0")</f>
        <v>3.0 - 3.9</v>
      </c>
      <c r="Z8364" s="19" t="str" cm="1">
        <f t="array" ref="Z8364">_xlfn.IFS(AA8364&lt;=100,"0 - 100",AA8364&lt;=300,"101 - 300",AA8364&lt;=600,"301 - 600",AA8364&lt;=1000,"600 - 1000",AA8364&gt;1000,"&gt;1000")</f>
        <v>301 - 600</v>
      </c>
      <c r="AA8364" s="19">
        <f>Table6[[#This Row],[Average_Cost_for_two]]*VLOOKUP(Table6[[#This Row],[Currency]],Table4[[#All],[Currency]:[Exchange Rate]],3,)</f>
        <v>450</v>
      </c>
    </row>
    <row r="8365" spans="1:27" x14ac:dyDescent="0.3">
      <c r="A8365" s="3">
        <v>2700049</v>
      </c>
      <c r="B8365" s="10" t="s">
        <v>2834</v>
      </c>
      <c r="C8365" s="3">
        <v>1</v>
      </c>
      <c r="D8365" s="10" t="s">
        <v>4380</v>
      </c>
      <c r="E8365" s="3" t="s">
        <v>11117</v>
      </c>
      <c r="F8365" s="3" t="s">
        <v>11118</v>
      </c>
      <c r="G8365" s="3" t="s">
        <v>11119</v>
      </c>
      <c r="H8365" s="3">
        <v>85.3172</v>
      </c>
      <c r="I8365" s="3">
        <v>23.333016669999999</v>
      </c>
      <c r="J8365" s="3" t="s">
        <v>45</v>
      </c>
      <c r="K8365" s="3" t="s">
        <v>208</v>
      </c>
      <c r="L8365" s="3" t="s">
        <v>27</v>
      </c>
      <c r="M8365" s="3" t="s">
        <v>27</v>
      </c>
      <c r="N8365" s="3" t="s">
        <v>27</v>
      </c>
      <c r="O8365" s="3" t="s">
        <v>27</v>
      </c>
      <c r="P8365" s="3">
        <v>2</v>
      </c>
      <c r="Q8365" s="3">
        <v>66</v>
      </c>
      <c r="R8365" s="3">
        <v>700</v>
      </c>
      <c r="S8365" s="3">
        <v>3.5</v>
      </c>
      <c r="T8365" s="11" t="s">
        <v>20697</v>
      </c>
      <c r="U8365" s="12" t="str">
        <f>LEFT(Source!$T8365,4)</f>
        <v>2014</v>
      </c>
      <c r="V8365" s="3" t="str">
        <f>TEXT(DATEVALUE(SUBSTITUTE(Table6[[#This Row],[Datekey_Opening]], "_", "/")), "MM")</f>
        <v>03</v>
      </c>
      <c r="W8365" s="3" t="str">
        <f>RIGHT(Source!$T8365,LEN(Source!$T8365)-SEARCH("_",Source!$T8365,SEARCH("_",Source!$T8365)+1))</f>
        <v>14</v>
      </c>
      <c r="X8365" s="11">
        <f>DATE(Source!$U8365,Source!$V8365,Source!$W8365)</f>
        <v>41712</v>
      </c>
      <c r="Y8365" s="19" t="str" cm="1">
        <f t="array" ref="Y8365">_xlfn.IFS(S8365&lt;=1.9,"1.0 - 1.9",S8365&lt;=2.9,"2.0 - 2.9",S8365&lt;=3.9,"3.0 - 3.9",S8365&lt;=4.9,"4.0 - 5.0")</f>
        <v>3.0 - 3.9</v>
      </c>
      <c r="Z8365" s="19" t="str" cm="1">
        <f t="array" ref="Z8365">_xlfn.IFS(AA8365&lt;=100,"0 - 100",AA8365&lt;=300,"101 - 300",AA8365&lt;=600,"301 - 600",AA8365&lt;=1000,"600 - 1000",AA8365&gt;1000,"&gt;1000")</f>
        <v>600 - 1000</v>
      </c>
      <c r="AA8365" s="19">
        <f>Table6[[#This Row],[Average_Cost_for_two]]*VLOOKUP(Table6[[#This Row],[Currency]],Table4[[#All],[Currency]:[Exchange Rate]],3,)</f>
        <v>700</v>
      </c>
    </row>
    <row r="8366" spans="1:27" x14ac:dyDescent="0.3">
      <c r="A8366" s="7">
        <v>3200090</v>
      </c>
      <c r="B8366" s="6" t="s">
        <v>11125</v>
      </c>
      <c r="C8366" s="7">
        <v>1</v>
      </c>
      <c r="D8366" s="6" t="s">
        <v>2402</v>
      </c>
      <c r="E8366" s="7" t="s">
        <v>11126</v>
      </c>
      <c r="F8366" s="7" t="s">
        <v>2404</v>
      </c>
      <c r="G8366" s="7" t="s">
        <v>2405</v>
      </c>
      <c r="H8366" s="7">
        <v>73.167788000000002</v>
      </c>
      <c r="I8366" s="7">
        <v>22.307898000000002</v>
      </c>
      <c r="J8366" s="7" t="s">
        <v>300</v>
      </c>
      <c r="K8366" s="7" t="s">
        <v>208</v>
      </c>
      <c r="L8366" s="7" t="s">
        <v>27</v>
      </c>
      <c r="M8366" s="7" t="s">
        <v>27</v>
      </c>
      <c r="N8366" s="7" t="s">
        <v>27</v>
      </c>
      <c r="O8366" s="7" t="s">
        <v>27</v>
      </c>
      <c r="P8366" s="7">
        <v>2</v>
      </c>
      <c r="Q8366" s="7">
        <v>344</v>
      </c>
      <c r="R8366" s="7">
        <v>400</v>
      </c>
      <c r="S8366" s="7">
        <v>4.5</v>
      </c>
      <c r="T8366" s="8" t="s">
        <v>23409</v>
      </c>
      <c r="U8366" s="9" t="str">
        <f>LEFT(Source!$T8366,4)</f>
        <v>2015</v>
      </c>
      <c r="V8366" s="7" t="str">
        <f>TEXT(DATEVALUE(SUBSTITUTE(Table6[[#This Row],[Datekey_Opening]], "_", "/")), "MM")</f>
        <v>03</v>
      </c>
      <c r="W8366" s="7" t="str">
        <f>RIGHT(Source!$T8366,LEN(Source!$T8366)-SEARCH("_",Source!$T8366,SEARCH("_",Source!$T8366)+1))</f>
        <v>21</v>
      </c>
      <c r="X8366" s="8">
        <f>DATE(Source!$U8366,Source!$V8366,Source!$W8366)</f>
        <v>42084</v>
      </c>
      <c r="Y8366" s="19" t="str" cm="1">
        <f t="array" ref="Y8366">_xlfn.IFS(S8366&lt;=1.9,"1.0 - 1.9",S8366&lt;=2.9,"2.0 - 2.9",S8366&lt;=3.9,"3.0 - 3.9",S8366&lt;=4.9,"4.0 - 5.0")</f>
        <v>4.0 - 5.0</v>
      </c>
      <c r="Z8366" s="19" t="str" cm="1">
        <f t="array" ref="Z8366">_xlfn.IFS(AA8366&lt;=100,"0 - 100",AA8366&lt;=300,"101 - 300",AA8366&lt;=600,"301 - 600",AA8366&lt;=1000,"600 - 1000",AA8366&gt;1000,"&gt;1000")</f>
        <v>301 - 600</v>
      </c>
      <c r="AA8366" s="19">
        <f>Table6[[#This Row],[Average_Cost_for_two]]*VLOOKUP(Table6[[#This Row],[Currency]],Table4[[#All],[Currency]:[Exchange Rate]],3,)</f>
        <v>400</v>
      </c>
    </row>
    <row r="8367" spans="1:27" x14ac:dyDescent="0.3">
      <c r="A8367" s="3">
        <v>3900050</v>
      </c>
      <c r="B8367" s="10" t="s">
        <v>11127</v>
      </c>
      <c r="C8367" s="3">
        <v>1</v>
      </c>
      <c r="D8367" s="10" t="s">
        <v>6212</v>
      </c>
      <c r="E8367" s="3" t="s">
        <v>11128</v>
      </c>
      <c r="F8367" s="3" t="s">
        <v>11129</v>
      </c>
      <c r="G8367" s="3" t="s">
        <v>11130</v>
      </c>
      <c r="H8367" s="3">
        <v>82.989290690000004</v>
      </c>
      <c r="I8367" s="3">
        <v>25.332908790000001</v>
      </c>
      <c r="J8367" s="3" t="s">
        <v>211</v>
      </c>
      <c r="K8367" s="3" t="s">
        <v>208</v>
      </c>
      <c r="L8367" s="3" t="s">
        <v>27</v>
      </c>
      <c r="M8367" s="3" t="s">
        <v>27</v>
      </c>
      <c r="N8367" s="3" t="s">
        <v>27</v>
      </c>
      <c r="O8367" s="3" t="s">
        <v>27</v>
      </c>
      <c r="P8367" s="3">
        <v>3</v>
      </c>
      <c r="Q8367" s="3">
        <v>63</v>
      </c>
      <c r="R8367" s="3">
        <v>600</v>
      </c>
      <c r="S8367" s="3">
        <v>3.6</v>
      </c>
      <c r="T8367" s="11" t="s">
        <v>23353</v>
      </c>
      <c r="U8367" s="12" t="str">
        <f>LEFT(Source!$T8367,4)</f>
        <v>2011</v>
      </c>
      <c r="V8367" s="3" t="str">
        <f>TEXT(DATEVALUE(SUBSTITUTE(Table6[[#This Row],[Datekey_Opening]], "_", "/")), "MM")</f>
        <v>03</v>
      </c>
      <c r="W8367" s="3" t="str">
        <f>RIGHT(Source!$T8367,LEN(Source!$T8367)-SEARCH("_",Source!$T8367,SEARCH("_",Source!$T8367)+1))</f>
        <v>6</v>
      </c>
      <c r="X8367" s="11">
        <f>DATE(Source!$U8367,Source!$V8367,Source!$W8367)</f>
        <v>40608</v>
      </c>
      <c r="Y8367" s="19" t="str" cm="1">
        <f t="array" ref="Y8367">_xlfn.IFS(S8367&lt;=1.9,"1.0 - 1.9",S8367&lt;=2.9,"2.0 - 2.9",S8367&lt;=3.9,"3.0 - 3.9",S8367&lt;=4.9,"4.0 - 5.0")</f>
        <v>3.0 - 3.9</v>
      </c>
      <c r="Z8367" s="19" t="str" cm="1">
        <f t="array" ref="Z8367">_xlfn.IFS(AA8367&lt;=100,"0 - 100",AA8367&lt;=300,"101 - 300",AA8367&lt;=600,"301 - 600",AA8367&lt;=1000,"600 - 1000",AA8367&gt;1000,"&gt;1000")</f>
        <v>301 - 600</v>
      </c>
      <c r="AA8367" s="19">
        <f>Table6[[#This Row],[Average_Cost_for_two]]*VLOOKUP(Table6[[#This Row],[Currency]],Table4[[#All],[Currency]:[Exchange Rate]],3,)</f>
        <v>600</v>
      </c>
    </row>
    <row r="8368" spans="1:27" x14ac:dyDescent="0.3">
      <c r="A8368" s="7">
        <v>3400005</v>
      </c>
      <c r="B8368" s="6" t="s">
        <v>8142</v>
      </c>
      <c r="C8368" s="7">
        <v>1</v>
      </c>
      <c r="D8368" s="6" t="s">
        <v>4670</v>
      </c>
      <c r="E8368" s="7" t="s">
        <v>8143</v>
      </c>
      <c r="F8368" s="7" t="s">
        <v>4672</v>
      </c>
      <c r="G8368" s="7" t="s">
        <v>4673</v>
      </c>
      <c r="H8368" s="7">
        <v>78.01160797</v>
      </c>
      <c r="I8368" s="7">
        <v>27.160832490000001</v>
      </c>
      <c r="J8368" s="7" t="s">
        <v>217</v>
      </c>
      <c r="K8368" s="7" t="s">
        <v>208</v>
      </c>
      <c r="L8368" s="7" t="s">
        <v>27</v>
      </c>
      <c r="M8368" s="7" t="s">
        <v>27</v>
      </c>
      <c r="N8368" s="7" t="s">
        <v>27</v>
      </c>
      <c r="O8368" s="7" t="s">
        <v>27</v>
      </c>
      <c r="P8368" s="7">
        <v>2</v>
      </c>
      <c r="Q8368" s="7">
        <v>94</v>
      </c>
      <c r="R8368" s="7">
        <v>500</v>
      </c>
      <c r="S8368" s="7">
        <v>3.6</v>
      </c>
      <c r="T8368" s="8" t="s">
        <v>21868</v>
      </c>
      <c r="U8368" s="9" t="str">
        <f>LEFT(Source!$T8368,4)</f>
        <v>2014</v>
      </c>
      <c r="V8368" s="7" t="str">
        <f>TEXT(DATEVALUE(SUBSTITUTE(Table6[[#This Row],[Datekey_Opening]], "_", "/")), "MM")</f>
        <v>02</v>
      </c>
      <c r="W8368" s="7" t="str">
        <f>RIGHT(Source!$T8368,LEN(Source!$T8368)-SEARCH("_",Source!$T8368,SEARCH("_",Source!$T8368)+1))</f>
        <v>21</v>
      </c>
      <c r="X8368" s="8">
        <f>DATE(Source!$U8368,Source!$V8368,Source!$W8368)</f>
        <v>41691</v>
      </c>
      <c r="Y8368" s="19" t="str" cm="1">
        <f t="array" ref="Y8368">_xlfn.IFS(S8368&lt;=1.9,"1.0 - 1.9",S8368&lt;=2.9,"2.0 - 2.9",S8368&lt;=3.9,"3.0 - 3.9",S8368&lt;=4.9,"4.0 - 5.0")</f>
        <v>3.0 - 3.9</v>
      </c>
      <c r="Z8368" s="19" t="str" cm="1">
        <f t="array" ref="Z8368">_xlfn.IFS(AA8368&lt;=100,"0 - 100",AA8368&lt;=300,"101 - 300",AA8368&lt;=600,"301 - 600",AA8368&lt;=1000,"600 - 1000",AA8368&gt;1000,"&gt;1000")</f>
        <v>301 - 600</v>
      </c>
      <c r="AA8368" s="19">
        <f>Table6[[#This Row],[Average_Cost_for_two]]*VLOOKUP(Table6[[#This Row],[Currency]],Table4[[#All],[Currency]:[Exchange Rate]],3,)</f>
        <v>500</v>
      </c>
    </row>
    <row r="8369" spans="1:27" x14ac:dyDescent="0.3">
      <c r="A8369" s="3">
        <v>3400033</v>
      </c>
      <c r="B8369" s="10" t="s">
        <v>8144</v>
      </c>
      <c r="C8369" s="3">
        <v>1</v>
      </c>
      <c r="D8369" s="10" t="s">
        <v>4670</v>
      </c>
      <c r="E8369" s="3" t="s">
        <v>8145</v>
      </c>
      <c r="F8369" s="3" t="s">
        <v>4681</v>
      </c>
      <c r="G8369" s="3" t="s">
        <v>4682</v>
      </c>
      <c r="H8369" s="3">
        <v>78.042990000000003</v>
      </c>
      <c r="I8369" s="3">
        <v>27.159794999999999</v>
      </c>
      <c r="J8369" s="3" t="s">
        <v>4194</v>
      </c>
      <c r="K8369" s="3" t="s">
        <v>208</v>
      </c>
      <c r="L8369" s="3" t="s">
        <v>27</v>
      </c>
      <c r="M8369" s="3" t="s">
        <v>27</v>
      </c>
      <c r="N8369" s="3" t="s">
        <v>27</v>
      </c>
      <c r="O8369" s="3" t="s">
        <v>27</v>
      </c>
      <c r="P8369" s="3">
        <v>3</v>
      </c>
      <c r="Q8369" s="3">
        <v>70</v>
      </c>
      <c r="R8369" s="3">
        <v>1100</v>
      </c>
      <c r="S8369" s="3">
        <v>3.4</v>
      </c>
      <c r="T8369" s="11" t="s">
        <v>22343</v>
      </c>
      <c r="U8369" s="12" t="str">
        <f>LEFT(Source!$T8369,4)</f>
        <v>2018</v>
      </c>
      <c r="V8369" s="3" t="str">
        <f>TEXT(DATEVALUE(SUBSTITUTE(Table6[[#This Row],[Datekey_Opening]], "_", "/")), "MM")</f>
        <v>02</v>
      </c>
      <c r="W8369" s="3" t="str">
        <f>RIGHT(Source!$T8369,LEN(Source!$T8369)-SEARCH("_",Source!$T8369,SEARCH("_",Source!$T8369)+1))</f>
        <v>5</v>
      </c>
      <c r="X8369" s="11">
        <f>DATE(Source!$U8369,Source!$V8369,Source!$W8369)</f>
        <v>43136</v>
      </c>
      <c r="Y8369" s="19" t="str" cm="1">
        <f t="array" ref="Y8369">_xlfn.IFS(S8369&lt;=1.9,"1.0 - 1.9",S8369&lt;=2.9,"2.0 - 2.9",S8369&lt;=3.9,"3.0 - 3.9",S8369&lt;=4.9,"4.0 - 5.0")</f>
        <v>3.0 - 3.9</v>
      </c>
      <c r="Z8369" s="19" t="str" cm="1">
        <f t="array" ref="Z8369">_xlfn.IFS(AA8369&lt;=100,"0 - 100",AA8369&lt;=300,"101 - 300",AA8369&lt;=600,"301 - 600",AA8369&lt;=1000,"600 - 1000",AA8369&gt;1000,"&gt;1000")</f>
        <v>&gt;1000</v>
      </c>
      <c r="AA8369" s="19">
        <f>Table6[[#This Row],[Average_Cost_for_two]]*VLOOKUP(Table6[[#This Row],[Currency]],Table4[[#All],[Currency]:[Exchange Rate]],3,)</f>
        <v>1100</v>
      </c>
    </row>
    <row r="8370" spans="1:27" x14ac:dyDescent="0.3">
      <c r="A8370" s="7">
        <v>111895</v>
      </c>
      <c r="B8370" s="6" t="s">
        <v>8146</v>
      </c>
      <c r="C8370" s="7">
        <v>1</v>
      </c>
      <c r="D8370" s="6" t="s">
        <v>2798</v>
      </c>
      <c r="E8370" s="7" t="s">
        <v>8147</v>
      </c>
      <c r="F8370" s="7" t="s">
        <v>8148</v>
      </c>
      <c r="G8370" s="7" t="s">
        <v>8149</v>
      </c>
      <c r="H8370" s="7">
        <v>72.5375741</v>
      </c>
      <c r="I8370" s="7">
        <v>23.010451110000002</v>
      </c>
      <c r="J8370" s="7" t="s">
        <v>8150</v>
      </c>
      <c r="K8370" s="7" t="s">
        <v>208</v>
      </c>
      <c r="L8370" s="7" t="s">
        <v>27</v>
      </c>
      <c r="M8370" s="7" t="s">
        <v>27</v>
      </c>
      <c r="N8370" s="7" t="s">
        <v>27</v>
      </c>
      <c r="O8370" s="7" t="s">
        <v>27</v>
      </c>
      <c r="P8370" s="7">
        <v>3</v>
      </c>
      <c r="Q8370" s="7">
        <v>1582</v>
      </c>
      <c r="R8370" s="7">
        <v>900</v>
      </c>
      <c r="S8370" s="7">
        <v>4.2</v>
      </c>
      <c r="T8370" s="8" t="s">
        <v>21140</v>
      </c>
      <c r="U8370" s="9" t="str">
        <f>LEFT(Source!$T8370,4)</f>
        <v>2014</v>
      </c>
      <c r="V8370" s="7" t="str">
        <f>TEXT(DATEVALUE(SUBSTITUTE(Table6[[#This Row],[Datekey_Opening]], "_", "/")), "MM")</f>
        <v>02</v>
      </c>
      <c r="W8370" s="7" t="str">
        <f>RIGHT(Source!$T8370,LEN(Source!$T8370)-SEARCH("_",Source!$T8370,SEARCH("_",Source!$T8370)+1))</f>
        <v>9</v>
      </c>
      <c r="X8370" s="8">
        <f>DATE(Source!$U8370,Source!$V8370,Source!$W8370)</f>
        <v>41679</v>
      </c>
      <c r="Y8370" s="19" t="str" cm="1">
        <f t="array" ref="Y8370">_xlfn.IFS(S8370&lt;=1.9,"1.0 - 1.9",S8370&lt;=2.9,"2.0 - 2.9",S8370&lt;=3.9,"3.0 - 3.9",S8370&lt;=4.9,"4.0 - 5.0")</f>
        <v>4.0 - 5.0</v>
      </c>
      <c r="Z8370" s="19" t="str" cm="1">
        <f t="array" ref="Z8370">_xlfn.IFS(AA8370&lt;=100,"0 - 100",AA8370&lt;=300,"101 - 300",AA8370&lt;=600,"301 - 600",AA8370&lt;=1000,"600 - 1000",AA8370&gt;1000,"&gt;1000")</f>
        <v>600 - 1000</v>
      </c>
      <c r="AA8370" s="19">
        <f>Table6[[#This Row],[Average_Cost_for_two]]*VLOOKUP(Table6[[#This Row],[Currency]],Table4[[#All],[Currency]:[Exchange Rate]],3,)</f>
        <v>900</v>
      </c>
    </row>
    <row r="8371" spans="1:27" x14ac:dyDescent="0.3">
      <c r="A8371" s="3">
        <v>18335583</v>
      </c>
      <c r="B8371" s="10" t="s">
        <v>8151</v>
      </c>
      <c r="C8371" s="3">
        <v>1</v>
      </c>
      <c r="D8371" s="10" t="s">
        <v>2798</v>
      </c>
      <c r="E8371" s="3" t="s">
        <v>8152</v>
      </c>
      <c r="F8371" s="3" t="s">
        <v>8153</v>
      </c>
      <c r="G8371" s="3" t="s">
        <v>8154</v>
      </c>
      <c r="H8371" s="3">
        <v>72.531638900000004</v>
      </c>
      <c r="I8371" s="3">
        <v>23.064303800000001</v>
      </c>
      <c r="J8371" s="3" t="s">
        <v>793</v>
      </c>
      <c r="K8371" s="3" t="s">
        <v>208</v>
      </c>
      <c r="L8371" s="3" t="s">
        <v>27</v>
      </c>
      <c r="M8371" s="3" t="s">
        <v>27</v>
      </c>
      <c r="N8371" s="3" t="s">
        <v>27</v>
      </c>
      <c r="O8371" s="3" t="s">
        <v>27</v>
      </c>
      <c r="P8371" s="3">
        <v>3</v>
      </c>
      <c r="Q8371" s="3">
        <v>325</v>
      </c>
      <c r="R8371" s="3">
        <v>900</v>
      </c>
      <c r="S8371" s="3">
        <v>4.3</v>
      </c>
      <c r="T8371" s="11" t="s">
        <v>21701</v>
      </c>
      <c r="U8371" s="12" t="str">
        <f>LEFT(Source!$T8371,4)</f>
        <v>2015</v>
      </c>
      <c r="V8371" s="3" t="str">
        <f>TEXT(DATEVALUE(SUBSTITUTE(Table6[[#This Row],[Datekey_Opening]], "_", "/")), "MM")</f>
        <v>02</v>
      </c>
      <c r="W8371" s="3" t="str">
        <f>RIGHT(Source!$T8371,LEN(Source!$T8371)-SEARCH("_",Source!$T8371,SEARCH("_",Source!$T8371)+1))</f>
        <v>6</v>
      </c>
      <c r="X8371" s="11">
        <f>DATE(Source!$U8371,Source!$V8371,Source!$W8371)</f>
        <v>42041</v>
      </c>
      <c r="Y8371" s="19" t="str" cm="1">
        <f t="array" ref="Y8371">_xlfn.IFS(S8371&lt;=1.9,"1.0 - 1.9",S8371&lt;=2.9,"2.0 - 2.9",S8371&lt;=3.9,"3.0 - 3.9",S8371&lt;=4.9,"4.0 - 5.0")</f>
        <v>4.0 - 5.0</v>
      </c>
      <c r="Z8371" s="19" t="str" cm="1">
        <f t="array" ref="Z8371">_xlfn.IFS(AA8371&lt;=100,"0 - 100",AA8371&lt;=300,"101 - 300",AA8371&lt;=600,"301 - 600",AA8371&lt;=1000,"600 - 1000",AA8371&gt;1000,"&gt;1000")</f>
        <v>600 - 1000</v>
      </c>
      <c r="AA8371" s="19">
        <f>Table6[[#This Row],[Average_Cost_for_two]]*VLOOKUP(Table6[[#This Row],[Currency]],Table4[[#All],[Currency]:[Exchange Rate]],3,)</f>
        <v>900</v>
      </c>
    </row>
    <row r="8372" spans="1:27" x14ac:dyDescent="0.3">
      <c r="A8372" s="7">
        <v>2400144</v>
      </c>
      <c r="B8372" s="6" t="s">
        <v>8160</v>
      </c>
      <c r="C8372" s="7">
        <v>1</v>
      </c>
      <c r="D8372" s="6" t="s">
        <v>203</v>
      </c>
      <c r="E8372" s="7" t="s">
        <v>8161</v>
      </c>
      <c r="F8372" s="7" t="s">
        <v>205</v>
      </c>
      <c r="G8372" s="7" t="s">
        <v>206</v>
      </c>
      <c r="H8372" s="7">
        <v>81.834840999999997</v>
      </c>
      <c r="I8372" s="7">
        <v>25.459775</v>
      </c>
      <c r="J8372" s="7" t="s">
        <v>1575</v>
      </c>
      <c r="K8372" s="7" t="s">
        <v>208</v>
      </c>
      <c r="L8372" s="7" t="s">
        <v>27</v>
      </c>
      <c r="M8372" s="7" t="s">
        <v>27</v>
      </c>
      <c r="N8372" s="7" t="s">
        <v>27</v>
      </c>
      <c r="O8372" s="7" t="s">
        <v>27</v>
      </c>
      <c r="P8372" s="7">
        <v>3</v>
      </c>
      <c r="Q8372" s="7">
        <v>106</v>
      </c>
      <c r="R8372" s="7">
        <v>500</v>
      </c>
      <c r="S8372" s="7">
        <v>3.4</v>
      </c>
      <c r="T8372" s="8" t="s">
        <v>20698</v>
      </c>
      <c r="U8372" s="9" t="str">
        <f>LEFT(Source!$T8372,4)</f>
        <v>2016</v>
      </c>
      <c r="V8372" s="7" t="str">
        <f>TEXT(DATEVALUE(SUBSTITUTE(Table6[[#This Row],[Datekey_Opening]], "_", "/")), "MM")</f>
        <v>02</v>
      </c>
      <c r="W8372" s="7" t="str">
        <f>RIGHT(Source!$T8372,LEN(Source!$T8372)-SEARCH("_",Source!$T8372,SEARCH("_",Source!$T8372)+1))</f>
        <v>24</v>
      </c>
      <c r="X8372" s="8">
        <f>DATE(Source!$U8372,Source!$V8372,Source!$W8372)</f>
        <v>42424</v>
      </c>
      <c r="Y8372" s="19" t="str" cm="1">
        <f t="array" ref="Y8372">_xlfn.IFS(S8372&lt;=1.9,"1.0 - 1.9",S8372&lt;=2.9,"2.0 - 2.9",S8372&lt;=3.9,"3.0 - 3.9",S8372&lt;=4.9,"4.0 - 5.0")</f>
        <v>3.0 - 3.9</v>
      </c>
      <c r="Z8372" s="19" t="str" cm="1">
        <f t="array" ref="Z8372">_xlfn.IFS(AA8372&lt;=100,"0 - 100",AA8372&lt;=300,"101 - 300",AA8372&lt;=600,"301 - 600",AA8372&lt;=1000,"600 - 1000",AA8372&gt;1000,"&gt;1000")</f>
        <v>301 - 600</v>
      </c>
      <c r="AA8372" s="19">
        <f>Table6[[#This Row],[Average_Cost_for_two]]*VLOOKUP(Table6[[#This Row],[Currency]],Table4[[#All],[Currency]:[Exchange Rate]],3,)</f>
        <v>500</v>
      </c>
    </row>
    <row r="8373" spans="1:27" x14ac:dyDescent="0.3">
      <c r="A8373" s="3">
        <v>2400009</v>
      </c>
      <c r="B8373" s="10" t="s">
        <v>1056</v>
      </c>
      <c r="C8373" s="3">
        <v>1</v>
      </c>
      <c r="D8373" s="10" t="s">
        <v>203</v>
      </c>
      <c r="E8373" s="3" t="s">
        <v>8162</v>
      </c>
      <c r="F8373" s="3" t="s">
        <v>8163</v>
      </c>
      <c r="G8373" s="3" t="s">
        <v>8164</v>
      </c>
      <c r="H8373" s="3">
        <v>81.859682000000006</v>
      </c>
      <c r="I8373" s="3">
        <v>25.457115999999999</v>
      </c>
      <c r="J8373" s="3" t="s">
        <v>8165</v>
      </c>
      <c r="K8373" s="3" t="s">
        <v>208</v>
      </c>
      <c r="L8373" s="3" t="s">
        <v>27</v>
      </c>
      <c r="M8373" s="3" t="s">
        <v>27</v>
      </c>
      <c r="N8373" s="3" t="s">
        <v>27</v>
      </c>
      <c r="O8373" s="3" t="s">
        <v>27</v>
      </c>
      <c r="P8373" s="3">
        <v>2</v>
      </c>
      <c r="Q8373" s="3">
        <v>134</v>
      </c>
      <c r="R8373" s="3">
        <v>400</v>
      </c>
      <c r="S8373" s="3">
        <v>3.5</v>
      </c>
      <c r="T8373" s="11" t="s">
        <v>21507</v>
      </c>
      <c r="U8373" s="12" t="str">
        <f>LEFT(Source!$T8373,4)</f>
        <v>2016</v>
      </c>
      <c r="V8373" s="3" t="str">
        <f>TEXT(DATEVALUE(SUBSTITUTE(Table6[[#This Row],[Datekey_Opening]], "_", "/")), "MM")</f>
        <v>02</v>
      </c>
      <c r="W8373" s="3" t="str">
        <f>RIGHT(Source!$T8373,LEN(Source!$T8373)-SEARCH("_",Source!$T8373,SEARCH("_",Source!$T8373)+1))</f>
        <v>2</v>
      </c>
      <c r="X8373" s="11">
        <f>DATE(Source!$U8373,Source!$V8373,Source!$W8373)</f>
        <v>42402</v>
      </c>
      <c r="Y8373" s="19" t="str" cm="1">
        <f t="array" ref="Y8373">_xlfn.IFS(S8373&lt;=1.9,"1.0 - 1.9",S8373&lt;=2.9,"2.0 - 2.9",S8373&lt;=3.9,"3.0 - 3.9",S8373&lt;=4.9,"4.0 - 5.0")</f>
        <v>3.0 - 3.9</v>
      </c>
      <c r="Z8373" s="19" t="str" cm="1">
        <f t="array" ref="Z8373">_xlfn.IFS(AA8373&lt;=100,"0 - 100",AA8373&lt;=300,"101 - 300",AA8373&lt;=600,"301 - 600",AA8373&lt;=1000,"600 - 1000",AA8373&gt;1000,"&gt;1000")</f>
        <v>301 - 600</v>
      </c>
      <c r="AA8373" s="19">
        <f>Table6[[#This Row],[Average_Cost_for_two]]*VLOOKUP(Table6[[#This Row],[Currency]],Table4[[#All],[Currency]:[Exchange Rate]],3,)</f>
        <v>400</v>
      </c>
    </row>
    <row r="8374" spans="1:27" x14ac:dyDescent="0.3">
      <c r="A8374" s="7">
        <v>2500075</v>
      </c>
      <c r="B8374" s="6" t="s">
        <v>8166</v>
      </c>
      <c r="C8374" s="7">
        <v>1</v>
      </c>
      <c r="D8374" s="6" t="s">
        <v>223</v>
      </c>
      <c r="E8374" s="7" t="s">
        <v>8167</v>
      </c>
      <c r="F8374" s="7" t="s">
        <v>2814</v>
      </c>
      <c r="G8374" s="7" t="s">
        <v>2815</v>
      </c>
      <c r="H8374" s="7">
        <v>75.364791670000002</v>
      </c>
      <c r="I8374" s="7">
        <v>19.87642778</v>
      </c>
      <c r="J8374" s="7" t="s">
        <v>8168</v>
      </c>
      <c r="K8374" s="7" t="s">
        <v>208</v>
      </c>
      <c r="L8374" s="7" t="s">
        <v>27</v>
      </c>
      <c r="M8374" s="7" t="s">
        <v>27</v>
      </c>
      <c r="N8374" s="7" t="s">
        <v>27</v>
      </c>
      <c r="O8374" s="7" t="s">
        <v>27</v>
      </c>
      <c r="P8374" s="7">
        <v>2</v>
      </c>
      <c r="Q8374" s="7">
        <v>47</v>
      </c>
      <c r="R8374" s="7">
        <v>500</v>
      </c>
      <c r="S8374" s="7">
        <v>3.3</v>
      </c>
      <c r="T8374" s="8" t="s">
        <v>23317</v>
      </c>
      <c r="U8374" s="9" t="str">
        <f>LEFT(Source!$T8374,4)</f>
        <v>2010</v>
      </c>
      <c r="V8374" s="7" t="str">
        <f>TEXT(DATEVALUE(SUBSTITUTE(Table6[[#This Row],[Datekey_Opening]], "_", "/")), "MM")</f>
        <v>02</v>
      </c>
      <c r="W8374" s="7" t="str">
        <f>RIGHT(Source!$T8374,LEN(Source!$T8374)-SEARCH("_",Source!$T8374,SEARCH("_",Source!$T8374)+1))</f>
        <v>25</v>
      </c>
      <c r="X8374" s="8">
        <f>DATE(Source!$U8374,Source!$V8374,Source!$W8374)</f>
        <v>40234</v>
      </c>
      <c r="Y8374" s="19" t="str" cm="1">
        <f t="array" ref="Y8374">_xlfn.IFS(S8374&lt;=1.9,"1.0 - 1.9",S8374&lt;=2.9,"2.0 - 2.9",S8374&lt;=3.9,"3.0 - 3.9",S8374&lt;=4.9,"4.0 - 5.0")</f>
        <v>3.0 - 3.9</v>
      </c>
      <c r="Z8374" s="19" t="str" cm="1">
        <f t="array" ref="Z8374">_xlfn.IFS(AA8374&lt;=100,"0 - 100",AA8374&lt;=300,"101 - 300",AA8374&lt;=600,"301 - 600",AA8374&lt;=1000,"600 - 1000",AA8374&gt;1000,"&gt;1000")</f>
        <v>301 - 600</v>
      </c>
      <c r="AA8374" s="19">
        <f>Table6[[#This Row],[Average_Cost_for_two]]*VLOOKUP(Table6[[#This Row],[Currency]],Table4[[#All],[Currency]:[Exchange Rate]],3,)</f>
        <v>500</v>
      </c>
    </row>
    <row r="8375" spans="1:27" x14ac:dyDescent="0.3">
      <c r="A8375" s="3">
        <v>2500056</v>
      </c>
      <c r="B8375" s="10" t="s">
        <v>8169</v>
      </c>
      <c r="C8375" s="3">
        <v>1</v>
      </c>
      <c r="D8375" s="10" t="s">
        <v>223</v>
      </c>
      <c r="E8375" s="3" t="s">
        <v>8170</v>
      </c>
      <c r="F8375" s="3" t="s">
        <v>2818</v>
      </c>
      <c r="G8375" s="3" t="s">
        <v>2819</v>
      </c>
      <c r="H8375" s="3">
        <v>75.322405000000003</v>
      </c>
      <c r="I8375" s="3">
        <v>19.875015999999999</v>
      </c>
      <c r="J8375" s="3" t="s">
        <v>8171</v>
      </c>
      <c r="K8375" s="3" t="s">
        <v>208</v>
      </c>
      <c r="L8375" s="3" t="s">
        <v>27</v>
      </c>
      <c r="M8375" s="3" t="s">
        <v>27</v>
      </c>
      <c r="N8375" s="3" t="s">
        <v>27</v>
      </c>
      <c r="O8375" s="3" t="s">
        <v>27</v>
      </c>
      <c r="P8375" s="3">
        <v>2</v>
      </c>
      <c r="Q8375" s="3">
        <v>34</v>
      </c>
      <c r="R8375" s="3">
        <v>450</v>
      </c>
      <c r="S8375" s="3">
        <v>3.4</v>
      </c>
      <c r="T8375" s="11" t="s">
        <v>21138</v>
      </c>
      <c r="U8375" s="12" t="str">
        <f>LEFT(Source!$T8375,4)</f>
        <v>2014</v>
      </c>
      <c r="V8375" s="3" t="str">
        <f>TEXT(DATEVALUE(SUBSTITUTE(Table6[[#This Row],[Datekey_Opening]], "_", "/")), "MM")</f>
        <v>02</v>
      </c>
      <c r="W8375" s="3" t="str">
        <f>RIGHT(Source!$T8375,LEN(Source!$T8375)-SEARCH("_",Source!$T8375,SEARCH("_",Source!$T8375)+1))</f>
        <v>27</v>
      </c>
      <c r="X8375" s="11">
        <f>DATE(Source!$U8375,Source!$V8375,Source!$W8375)</f>
        <v>41697</v>
      </c>
      <c r="Y8375" s="19" t="str" cm="1">
        <f t="array" ref="Y8375">_xlfn.IFS(S8375&lt;=1.9,"1.0 - 1.9",S8375&lt;=2.9,"2.0 - 2.9",S8375&lt;=3.9,"3.0 - 3.9",S8375&lt;=4.9,"4.0 - 5.0")</f>
        <v>3.0 - 3.9</v>
      </c>
      <c r="Z8375" s="19" t="str" cm="1">
        <f t="array" ref="Z8375">_xlfn.IFS(AA8375&lt;=100,"0 - 100",AA8375&lt;=300,"101 - 300",AA8375&lt;=600,"301 - 600",AA8375&lt;=1000,"600 - 1000",AA8375&gt;1000,"&gt;1000")</f>
        <v>301 - 600</v>
      </c>
      <c r="AA8375" s="19">
        <f>Table6[[#This Row],[Average_Cost_for_two]]*VLOOKUP(Table6[[#This Row],[Currency]],Table4[[#All],[Currency]:[Exchange Rate]],3,)</f>
        <v>450</v>
      </c>
    </row>
    <row r="8376" spans="1:27" x14ac:dyDescent="0.3">
      <c r="A8376" s="7">
        <v>2500122</v>
      </c>
      <c r="B8376" s="6" t="s">
        <v>8172</v>
      </c>
      <c r="C8376" s="7">
        <v>1</v>
      </c>
      <c r="D8376" s="6" t="s">
        <v>223</v>
      </c>
      <c r="E8376" s="7" t="s">
        <v>8173</v>
      </c>
      <c r="F8376" s="7" t="s">
        <v>230</v>
      </c>
      <c r="G8376" s="7" t="s">
        <v>231</v>
      </c>
      <c r="H8376" s="7">
        <v>75.318894439999994</v>
      </c>
      <c r="I8376" s="7">
        <v>19.866969439999998</v>
      </c>
      <c r="J8376" s="7" t="s">
        <v>6913</v>
      </c>
      <c r="K8376" s="7" t="s">
        <v>208</v>
      </c>
      <c r="L8376" s="7" t="s">
        <v>27</v>
      </c>
      <c r="M8376" s="7" t="s">
        <v>27</v>
      </c>
      <c r="N8376" s="7" t="s">
        <v>27</v>
      </c>
      <c r="O8376" s="7" t="s">
        <v>27</v>
      </c>
      <c r="P8376" s="7">
        <v>2</v>
      </c>
      <c r="Q8376" s="7">
        <v>76</v>
      </c>
      <c r="R8376" s="7">
        <v>450</v>
      </c>
      <c r="S8376" s="7">
        <v>3.3</v>
      </c>
      <c r="T8376" s="8" t="s">
        <v>22901</v>
      </c>
      <c r="U8376" s="9" t="str">
        <f>LEFT(Source!$T8376,4)</f>
        <v>2015</v>
      </c>
      <c r="V8376" s="7" t="str">
        <f>TEXT(DATEVALUE(SUBSTITUTE(Table6[[#This Row],[Datekey_Opening]], "_", "/")), "MM")</f>
        <v>02</v>
      </c>
      <c r="W8376" s="7" t="str">
        <f>RIGHT(Source!$T8376,LEN(Source!$T8376)-SEARCH("_",Source!$T8376,SEARCH("_",Source!$T8376)+1))</f>
        <v>20</v>
      </c>
      <c r="X8376" s="8">
        <f>DATE(Source!$U8376,Source!$V8376,Source!$W8376)</f>
        <v>42055</v>
      </c>
      <c r="Y8376" s="19" t="str" cm="1">
        <f t="array" ref="Y8376">_xlfn.IFS(S8376&lt;=1.9,"1.0 - 1.9",S8376&lt;=2.9,"2.0 - 2.9",S8376&lt;=3.9,"3.0 - 3.9",S8376&lt;=4.9,"4.0 - 5.0")</f>
        <v>3.0 - 3.9</v>
      </c>
      <c r="Z8376" s="19" t="str" cm="1">
        <f t="array" ref="Z8376">_xlfn.IFS(AA8376&lt;=100,"0 - 100",AA8376&lt;=300,"101 - 300",AA8376&lt;=600,"301 - 600",AA8376&lt;=1000,"600 - 1000",AA8376&gt;1000,"&gt;1000")</f>
        <v>301 - 600</v>
      </c>
      <c r="AA8376" s="19">
        <f>Table6[[#This Row],[Average_Cost_for_two]]*VLOOKUP(Table6[[#This Row],[Currency]],Table4[[#All],[Currency]:[Exchange Rate]],3,)</f>
        <v>450</v>
      </c>
    </row>
    <row r="8377" spans="1:27" x14ac:dyDescent="0.3">
      <c r="A8377" s="3">
        <v>56464</v>
      </c>
      <c r="B8377" s="10" t="s">
        <v>8174</v>
      </c>
      <c r="C8377" s="3">
        <v>1</v>
      </c>
      <c r="D8377" s="10" t="s">
        <v>2821</v>
      </c>
      <c r="E8377" s="3" t="s">
        <v>8175</v>
      </c>
      <c r="F8377" s="3" t="s">
        <v>2827</v>
      </c>
      <c r="G8377" s="3" t="s">
        <v>2828</v>
      </c>
      <c r="H8377" s="3">
        <v>77.640624939999995</v>
      </c>
      <c r="I8377" s="3">
        <v>12.979095559999999</v>
      </c>
      <c r="J8377" s="3" t="s">
        <v>8176</v>
      </c>
      <c r="K8377" s="3" t="s">
        <v>208</v>
      </c>
      <c r="L8377" s="3" t="s">
        <v>27</v>
      </c>
      <c r="M8377" s="3" t="s">
        <v>27</v>
      </c>
      <c r="N8377" s="3" t="s">
        <v>27</v>
      </c>
      <c r="O8377" s="3" t="s">
        <v>27</v>
      </c>
      <c r="P8377" s="3">
        <v>2</v>
      </c>
      <c r="Q8377" s="3">
        <v>3533</v>
      </c>
      <c r="R8377" s="3">
        <v>800</v>
      </c>
      <c r="S8377" s="3">
        <v>4</v>
      </c>
      <c r="T8377" s="11" t="s">
        <v>22953</v>
      </c>
      <c r="U8377" s="12" t="str">
        <f>LEFT(Source!$T8377,4)</f>
        <v>2014</v>
      </c>
      <c r="V8377" s="3" t="str">
        <f>TEXT(DATEVALUE(SUBSTITUTE(Table6[[#This Row],[Datekey_Opening]], "_", "/")), "MM")</f>
        <v>02</v>
      </c>
      <c r="W8377" s="3" t="str">
        <f>RIGHT(Source!$T8377,LEN(Source!$T8377)-SEARCH("_",Source!$T8377,SEARCH("_",Source!$T8377)+1))</f>
        <v>25</v>
      </c>
      <c r="X8377" s="11">
        <f>DATE(Source!$U8377,Source!$V8377,Source!$W8377)</f>
        <v>41695</v>
      </c>
      <c r="Y8377" s="19" t="str" cm="1">
        <f t="array" ref="Y8377">_xlfn.IFS(S8377&lt;=1.9,"1.0 - 1.9",S8377&lt;=2.9,"2.0 - 2.9",S8377&lt;=3.9,"3.0 - 3.9",S8377&lt;=4.9,"4.0 - 5.0")</f>
        <v>4.0 - 5.0</v>
      </c>
      <c r="Z8377" s="19" t="str" cm="1">
        <f t="array" ref="Z8377">_xlfn.IFS(AA8377&lt;=100,"0 - 100",AA8377&lt;=300,"101 - 300",AA8377&lt;=600,"301 - 600",AA8377&lt;=1000,"600 - 1000",AA8377&gt;1000,"&gt;1000")</f>
        <v>600 - 1000</v>
      </c>
      <c r="AA8377" s="19">
        <f>Table6[[#This Row],[Average_Cost_for_two]]*VLOOKUP(Table6[[#This Row],[Currency]],Table4[[#All],[Currency]:[Exchange Rate]],3,)</f>
        <v>800</v>
      </c>
    </row>
    <row r="8378" spans="1:27" x14ac:dyDescent="0.3">
      <c r="A8378" s="7">
        <v>18439634</v>
      </c>
      <c r="B8378" s="6" t="s">
        <v>8177</v>
      </c>
      <c r="C8378" s="7">
        <v>1</v>
      </c>
      <c r="D8378" s="6" t="s">
        <v>2821</v>
      </c>
      <c r="E8378" s="7" t="s">
        <v>8178</v>
      </c>
      <c r="F8378" s="7" t="s">
        <v>8179</v>
      </c>
      <c r="G8378" s="7" t="s">
        <v>8180</v>
      </c>
      <c r="H8378" s="7">
        <v>77.615797000000001</v>
      </c>
      <c r="I8378" s="7">
        <v>12.934179</v>
      </c>
      <c r="J8378" s="7" t="s">
        <v>8181</v>
      </c>
      <c r="K8378" s="7" t="s">
        <v>208</v>
      </c>
      <c r="L8378" s="7" t="s">
        <v>27</v>
      </c>
      <c r="M8378" s="7" t="s">
        <v>27</v>
      </c>
      <c r="N8378" s="7" t="s">
        <v>27</v>
      </c>
      <c r="O8378" s="7" t="s">
        <v>27</v>
      </c>
      <c r="P8378" s="7">
        <v>2</v>
      </c>
      <c r="Q8378" s="7">
        <v>276</v>
      </c>
      <c r="R8378" s="7">
        <v>950</v>
      </c>
      <c r="S8378" s="7">
        <v>4.7</v>
      </c>
      <c r="T8378" s="8" t="s">
        <v>22544</v>
      </c>
      <c r="U8378" s="9" t="str">
        <f>LEFT(Source!$T8378,4)</f>
        <v>2011</v>
      </c>
      <c r="V8378" s="7" t="str">
        <f>TEXT(DATEVALUE(SUBSTITUTE(Table6[[#This Row],[Datekey_Opening]], "_", "/")), "MM")</f>
        <v>02</v>
      </c>
      <c r="W8378" s="7" t="str">
        <f>RIGHT(Source!$T8378,LEN(Source!$T8378)-SEARCH("_",Source!$T8378,SEARCH("_",Source!$T8378)+1))</f>
        <v>10</v>
      </c>
      <c r="X8378" s="8">
        <f>DATE(Source!$U8378,Source!$V8378,Source!$W8378)</f>
        <v>40584</v>
      </c>
      <c r="Y8378" s="19" t="str" cm="1">
        <f t="array" ref="Y8378">_xlfn.IFS(S8378&lt;=1.9,"1.0 - 1.9",S8378&lt;=2.9,"2.0 - 2.9",S8378&lt;=3.9,"3.0 - 3.9",S8378&lt;=4.9,"4.0 - 5.0")</f>
        <v>4.0 - 5.0</v>
      </c>
      <c r="Z8378" s="19" t="str" cm="1">
        <f t="array" ref="Z8378">_xlfn.IFS(AA8378&lt;=100,"0 - 100",AA8378&lt;=300,"101 - 300",AA8378&lt;=600,"301 - 600",AA8378&lt;=1000,"600 - 1000",AA8378&gt;1000,"&gt;1000")</f>
        <v>600 - 1000</v>
      </c>
      <c r="AA8378" s="19">
        <f>Table6[[#This Row],[Average_Cost_for_two]]*VLOOKUP(Table6[[#This Row],[Currency]],Table4[[#All],[Currency]:[Exchange Rate]],3,)</f>
        <v>950</v>
      </c>
    </row>
    <row r="8379" spans="1:27" x14ac:dyDescent="0.3">
      <c r="A8379" s="3">
        <v>2600109</v>
      </c>
      <c r="B8379" s="10" t="s">
        <v>8182</v>
      </c>
      <c r="C8379" s="3">
        <v>1</v>
      </c>
      <c r="D8379" s="10" t="s">
        <v>2835</v>
      </c>
      <c r="E8379" s="3" t="s">
        <v>8183</v>
      </c>
      <c r="F8379" s="3" t="s">
        <v>8184</v>
      </c>
      <c r="G8379" s="3" t="s">
        <v>8185</v>
      </c>
      <c r="H8379" s="3">
        <v>77.435361</v>
      </c>
      <c r="I8379" s="3">
        <v>23.214293999999999</v>
      </c>
      <c r="J8379" s="3" t="s">
        <v>207</v>
      </c>
      <c r="K8379" s="3" t="s">
        <v>208</v>
      </c>
      <c r="L8379" s="3" t="s">
        <v>27</v>
      </c>
      <c r="M8379" s="3" t="s">
        <v>27</v>
      </c>
      <c r="N8379" s="3" t="s">
        <v>27</v>
      </c>
      <c r="O8379" s="3" t="s">
        <v>27</v>
      </c>
      <c r="P8379" s="3">
        <v>1</v>
      </c>
      <c r="Q8379" s="3">
        <v>427</v>
      </c>
      <c r="R8379" s="3">
        <v>250</v>
      </c>
      <c r="S8379" s="3">
        <v>4.9000000000000004</v>
      </c>
      <c r="T8379" s="11" t="s">
        <v>20934</v>
      </c>
      <c r="U8379" s="12" t="str">
        <f>LEFT(Source!$T8379,4)</f>
        <v>2014</v>
      </c>
      <c r="V8379" s="3" t="str">
        <f>TEXT(DATEVALUE(SUBSTITUTE(Table6[[#This Row],[Datekey_Opening]], "_", "/")), "MM")</f>
        <v>02</v>
      </c>
      <c r="W8379" s="3" t="str">
        <f>RIGHT(Source!$T8379,LEN(Source!$T8379)-SEARCH("_",Source!$T8379,SEARCH("_",Source!$T8379)+1))</f>
        <v>22</v>
      </c>
      <c r="X8379" s="11">
        <f>DATE(Source!$U8379,Source!$V8379,Source!$W8379)</f>
        <v>41692</v>
      </c>
      <c r="Y8379" s="19" t="str" cm="1">
        <f t="array" ref="Y8379">_xlfn.IFS(S8379&lt;=1.9,"1.0 - 1.9",S8379&lt;=2.9,"2.0 - 2.9",S8379&lt;=3.9,"3.0 - 3.9",S8379&lt;=4.9,"4.0 - 5.0")</f>
        <v>4.0 - 5.0</v>
      </c>
      <c r="Z8379" s="19" t="str" cm="1">
        <f t="array" ref="Z8379">_xlfn.IFS(AA8379&lt;=100,"0 - 100",AA8379&lt;=300,"101 - 300",AA8379&lt;=600,"301 - 600",AA8379&lt;=1000,"600 - 1000",AA8379&gt;1000,"&gt;1000")</f>
        <v>101 - 300</v>
      </c>
      <c r="AA8379" s="19">
        <f>Table6[[#This Row],[Average_Cost_for_two]]*VLOOKUP(Table6[[#This Row],[Currency]],Table4[[#All],[Currency]:[Exchange Rate]],3,)</f>
        <v>250</v>
      </c>
    </row>
    <row r="8380" spans="1:27" x14ac:dyDescent="0.3">
      <c r="A8380" s="7">
        <v>3000107</v>
      </c>
      <c r="B8380" s="6" t="s">
        <v>8188</v>
      </c>
      <c r="C8380" s="7">
        <v>1</v>
      </c>
      <c r="D8380" s="6" t="s">
        <v>2859</v>
      </c>
      <c r="E8380" s="7" t="s">
        <v>8189</v>
      </c>
      <c r="F8380" s="7" t="s">
        <v>4740</v>
      </c>
      <c r="G8380" s="7" t="s">
        <v>4741</v>
      </c>
      <c r="H8380" s="7">
        <v>76.995666999999997</v>
      </c>
      <c r="I8380" s="7">
        <v>11.022477</v>
      </c>
      <c r="J8380" s="7" t="s">
        <v>8190</v>
      </c>
      <c r="K8380" s="7" t="s">
        <v>208</v>
      </c>
      <c r="L8380" s="7" t="s">
        <v>27</v>
      </c>
      <c r="M8380" s="7" t="s">
        <v>27</v>
      </c>
      <c r="N8380" s="7" t="s">
        <v>27</v>
      </c>
      <c r="O8380" s="7" t="s">
        <v>27</v>
      </c>
      <c r="P8380" s="7">
        <v>2</v>
      </c>
      <c r="Q8380" s="7">
        <v>318</v>
      </c>
      <c r="R8380" s="7">
        <v>600</v>
      </c>
      <c r="S8380" s="7">
        <v>3.9</v>
      </c>
      <c r="T8380" s="8" t="s">
        <v>23410</v>
      </c>
      <c r="U8380" s="9" t="str">
        <f>LEFT(Source!$T8380,4)</f>
        <v>2014</v>
      </c>
      <c r="V8380" s="7" t="str">
        <f>TEXT(DATEVALUE(SUBSTITUTE(Table6[[#This Row],[Datekey_Opening]], "_", "/")), "MM")</f>
        <v>02</v>
      </c>
      <c r="W8380" s="7" t="str">
        <f>RIGHT(Source!$T8380,LEN(Source!$T8380)-SEARCH("_",Source!$T8380,SEARCH("_",Source!$T8380)+1))</f>
        <v>5</v>
      </c>
      <c r="X8380" s="8">
        <f>DATE(Source!$U8380,Source!$V8380,Source!$W8380)</f>
        <v>41675</v>
      </c>
      <c r="Y8380" s="19" t="str" cm="1">
        <f t="array" ref="Y8380">_xlfn.IFS(S8380&lt;=1.9,"1.0 - 1.9",S8380&lt;=2.9,"2.0 - 2.9",S8380&lt;=3.9,"3.0 - 3.9",S8380&lt;=4.9,"4.0 - 5.0")</f>
        <v>3.0 - 3.9</v>
      </c>
      <c r="Z8380" s="19" t="str" cm="1">
        <f t="array" ref="Z8380">_xlfn.IFS(AA8380&lt;=100,"0 - 100",AA8380&lt;=300,"101 - 300",AA8380&lt;=600,"301 - 600",AA8380&lt;=1000,"600 - 1000",AA8380&gt;1000,"&gt;1000")</f>
        <v>301 - 600</v>
      </c>
      <c r="AA8380" s="19">
        <f>Table6[[#This Row],[Average_Cost_for_two]]*VLOOKUP(Table6[[#This Row],[Currency]],Table4[[#All],[Currency]:[Exchange Rate]],3,)</f>
        <v>600</v>
      </c>
    </row>
    <row r="8381" spans="1:27" x14ac:dyDescent="0.3">
      <c r="A8381" s="3">
        <v>3001032</v>
      </c>
      <c r="B8381" s="10" t="s">
        <v>8191</v>
      </c>
      <c r="C8381" s="3">
        <v>1</v>
      </c>
      <c r="D8381" s="10" t="s">
        <v>2859</v>
      </c>
      <c r="E8381" s="3" t="s">
        <v>8192</v>
      </c>
      <c r="F8381" s="3" t="s">
        <v>4740</v>
      </c>
      <c r="G8381" s="3" t="s">
        <v>4741</v>
      </c>
      <c r="H8381" s="3">
        <v>76.999594439999996</v>
      </c>
      <c r="I8381" s="3">
        <v>11.022169440000001</v>
      </c>
      <c r="J8381" s="3" t="s">
        <v>207</v>
      </c>
      <c r="K8381" s="3" t="s">
        <v>208</v>
      </c>
      <c r="L8381" s="3" t="s">
        <v>27</v>
      </c>
      <c r="M8381" s="3" t="s">
        <v>27</v>
      </c>
      <c r="N8381" s="3" t="s">
        <v>27</v>
      </c>
      <c r="O8381" s="3" t="s">
        <v>27</v>
      </c>
      <c r="P8381" s="3">
        <v>2</v>
      </c>
      <c r="Q8381" s="3">
        <v>147</v>
      </c>
      <c r="R8381" s="3">
        <v>500</v>
      </c>
      <c r="S8381" s="3">
        <v>4.3</v>
      </c>
      <c r="T8381" s="11" t="s">
        <v>20938</v>
      </c>
      <c r="U8381" s="12" t="str">
        <f>LEFT(Source!$T8381,4)</f>
        <v>2011</v>
      </c>
      <c r="V8381" s="3" t="str">
        <f>TEXT(DATEVALUE(SUBSTITUTE(Table6[[#This Row],[Datekey_Opening]], "_", "/")), "MM")</f>
        <v>02</v>
      </c>
      <c r="W8381" s="3" t="str">
        <f>RIGHT(Source!$T8381,LEN(Source!$T8381)-SEARCH("_",Source!$T8381,SEARCH("_",Source!$T8381)+1))</f>
        <v>5</v>
      </c>
      <c r="X8381" s="11">
        <f>DATE(Source!$U8381,Source!$V8381,Source!$W8381)</f>
        <v>40579</v>
      </c>
      <c r="Y8381" s="19" t="str" cm="1">
        <f t="array" ref="Y8381">_xlfn.IFS(S8381&lt;=1.9,"1.0 - 1.9",S8381&lt;=2.9,"2.0 - 2.9",S8381&lt;=3.9,"3.0 - 3.9",S8381&lt;=4.9,"4.0 - 5.0")</f>
        <v>4.0 - 5.0</v>
      </c>
      <c r="Z8381" s="19" t="str" cm="1">
        <f t="array" ref="Z8381">_xlfn.IFS(AA8381&lt;=100,"0 - 100",AA8381&lt;=300,"101 - 300",AA8381&lt;=600,"301 - 600",AA8381&lt;=1000,"600 - 1000",AA8381&gt;1000,"&gt;1000")</f>
        <v>301 - 600</v>
      </c>
      <c r="AA8381" s="19">
        <f>Table6[[#This Row],[Average_Cost_for_two]]*VLOOKUP(Table6[[#This Row],[Currency]],Table4[[#All],[Currency]:[Exchange Rate]],3,)</f>
        <v>500</v>
      </c>
    </row>
    <row r="8382" spans="1:27" x14ac:dyDescent="0.3">
      <c r="A8382" s="7">
        <v>3000062</v>
      </c>
      <c r="B8382" s="6" t="s">
        <v>8193</v>
      </c>
      <c r="C8382" s="7">
        <v>1</v>
      </c>
      <c r="D8382" s="6" t="s">
        <v>2859</v>
      </c>
      <c r="E8382" s="7" t="s">
        <v>8194</v>
      </c>
      <c r="F8382" s="7" t="s">
        <v>5708</v>
      </c>
      <c r="G8382" s="7" t="s">
        <v>6585</v>
      </c>
      <c r="H8382" s="7">
        <v>76.976494439999996</v>
      </c>
      <c r="I8382" s="7">
        <v>11.003669439999999</v>
      </c>
      <c r="J8382" s="7" t="s">
        <v>8195</v>
      </c>
      <c r="K8382" s="7" t="s">
        <v>208</v>
      </c>
      <c r="L8382" s="7" t="s">
        <v>27</v>
      </c>
      <c r="M8382" s="7" t="s">
        <v>27</v>
      </c>
      <c r="N8382" s="7" t="s">
        <v>27</v>
      </c>
      <c r="O8382" s="7" t="s">
        <v>27</v>
      </c>
      <c r="P8382" s="7">
        <v>3</v>
      </c>
      <c r="Q8382" s="7">
        <v>203</v>
      </c>
      <c r="R8382" s="7">
        <v>1000</v>
      </c>
      <c r="S8382" s="7">
        <v>4</v>
      </c>
      <c r="T8382" s="8" t="s">
        <v>22345</v>
      </c>
      <c r="U8382" s="9" t="str">
        <f>LEFT(Source!$T8382,4)</f>
        <v>2016</v>
      </c>
      <c r="V8382" s="7" t="str">
        <f>TEXT(DATEVALUE(SUBSTITUTE(Table6[[#This Row],[Datekey_Opening]], "_", "/")), "MM")</f>
        <v>02</v>
      </c>
      <c r="W8382" s="7" t="str">
        <f>RIGHT(Source!$T8382,LEN(Source!$T8382)-SEARCH("_",Source!$T8382,SEARCH("_",Source!$T8382)+1))</f>
        <v>14</v>
      </c>
      <c r="X8382" s="8">
        <f>DATE(Source!$U8382,Source!$V8382,Source!$W8382)</f>
        <v>42414</v>
      </c>
      <c r="Y8382" s="19" t="str" cm="1">
        <f t="array" ref="Y8382">_xlfn.IFS(S8382&lt;=1.9,"1.0 - 1.9",S8382&lt;=2.9,"2.0 - 2.9",S8382&lt;=3.9,"3.0 - 3.9",S8382&lt;=4.9,"4.0 - 5.0")</f>
        <v>4.0 - 5.0</v>
      </c>
      <c r="Z8382" s="19" t="str" cm="1">
        <f t="array" ref="Z8382">_xlfn.IFS(AA8382&lt;=100,"0 - 100",AA8382&lt;=300,"101 - 300",AA8382&lt;=600,"301 - 600",AA8382&lt;=1000,"600 - 1000",AA8382&gt;1000,"&gt;1000")</f>
        <v>600 - 1000</v>
      </c>
      <c r="AA8382" s="19">
        <f>Table6[[#This Row],[Average_Cost_for_two]]*VLOOKUP(Table6[[#This Row],[Currency]],Table4[[#All],[Currency]:[Exchange Rate]],3,)</f>
        <v>1000</v>
      </c>
    </row>
    <row r="8383" spans="1:27" x14ac:dyDescent="0.3">
      <c r="A8383" s="3">
        <v>3500011</v>
      </c>
      <c r="B8383" s="10" t="s">
        <v>8196</v>
      </c>
      <c r="C8383" s="3">
        <v>1</v>
      </c>
      <c r="D8383" s="10" t="s">
        <v>266</v>
      </c>
      <c r="E8383" s="3" t="s">
        <v>8197</v>
      </c>
      <c r="F8383" s="3" t="s">
        <v>268</v>
      </c>
      <c r="G8383" s="3" t="s">
        <v>269</v>
      </c>
      <c r="H8383" s="3">
        <v>78.062543000000005</v>
      </c>
      <c r="I8383" s="3">
        <v>30.346993999999999</v>
      </c>
      <c r="J8383" s="3" t="s">
        <v>8198</v>
      </c>
      <c r="K8383" s="3" t="s">
        <v>208</v>
      </c>
      <c r="L8383" s="3" t="s">
        <v>27</v>
      </c>
      <c r="M8383" s="3" t="s">
        <v>27</v>
      </c>
      <c r="N8383" s="3" t="s">
        <v>27</v>
      </c>
      <c r="O8383" s="3" t="s">
        <v>27</v>
      </c>
      <c r="P8383" s="3">
        <v>3</v>
      </c>
      <c r="Q8383" s="3">
        <v>406</v>
      </c>
      <c r="R8383" s="3">
        <v>750</v>
      </c>
      <c r="S8383" s="3">
        <v>4.2</v>
      </c>
      <c r="T8383" s="11" t="s">
        <v>20947</v>
      </c>
      <c r="U8383" s="12" t="str">
        <f>LEFT(Source!$T8383,4)</f>
        <v>2010</v>
      </c>
      <c r="V8383" s="3" t="str">
        <f>TEXT(DATEVALUE(SUBSTITUTE(Table6[[#This Row],[Datekey_Opening]], "_", "/")), "MM")</f>
        <v>02</v>
      </c>
      <c r="W8383" s="3" t="str">
        <f>RIGHT(Source!$T8383,LEN(Source!$T8383)-SEARCH("_",Source!$T8383,SEARCH("_",Source!$T8383)+1))</f>
        <v>2</v>
      </c>
      <c r="X8383" s="11">
        <f>DATE(Source!$U8383,Source!$V8383,Source!$W8383)</f>
        <v>40211</v>
      </c>
      <c r="Y8383" s="19" t="str" cm="1">
        <f t="array" ref="Y8383">_xlfn.IFS(S8383&lt;=1.9,"1.0 - 1.9",S8383&lt;=2.9,"2.0 - 2.9",S8383&lt;=3.9,"3.0 - 3.9",S8383&lt;=4.9,"4.0 - 5.0")</f>
        <v>4.0 - 5.0</v>
      </c>
      <c r="Z8383" s="19" t="str" cm="1">
        <f t="array" ref="Z8383">_xlfn.IFS(AA8383&lt;=100,"0 - 100",AA8383&lt;=300,"101 - 300",AA8383&lt;=600,"301 - 600",AA8383&lt;=1000,"600 - 1000",AA8383&gt;1000,"&gt;1000")</f>
        <v>600 - 1000</v>
      </c>
      <c r="AA8383" s="19">
        <f>Table6[[#This Row],[Average_Cost_for_two]]*VLOOKUP(Table6[[#This Row],[Currency]],Table4[[#All],[Currency]:[Exchange Rate]],3,)</f>
        <v>750</v>
      </c>
    </row>
    <row r="8384" spans="1:27" x14ac:dyDescent="0.3">
      <c r="A8384" s="7">
        <v>8595</v>
      </c>
      <c r="B8384" s="6" t="s">
        <v>8252</v>
      </c>
      <c r="C8384" s="7">
        <v>1</v>
      </c>
      <c r="D8384" s="6" t="s">
        <v>2890</v>
      </c>
      <c r="E8384" s="7" t="s">
        <v>8253</v>
      </c>
      <c r="F8384" s="7" t="s">
        <v>2892</v>
      </c>
      <c r="G8384" s="7" t="s">
        <v>2893</v>
      </c>
      <c r="H8384" s="7">
        <v>77.369877059999993</v>
      </c>
      <c r="I8384" s="7">
        <v>28.634315860000001</v>
      </c>
      <c r="J8384" s="7" t="s">
        <v>207</v>
      </c>
      <c r="K8384" s="7" t="s">
        <v>208</v>
      </c>
      <c r="L8384" s="7" t="s">
        <v>27</v>
      </c>
      <c r="M8384" s="7" t="s">
        <v>27</v>
      </c>
      <c r="N8384" s="7" t="s">
        <v>27</v>
      </c>
      <c r="O8384" s="7" t="s">
        <v>27</v>
      </c>
      <c r="P8384" s="7">
        <v>1</v>
      </c>
      <c r="Q8384" s="7">
        <v>7</v>
      </c>
      <c r="R8384" s="7">
        <v>100</v>
      </c>
      <c r="S8384" s="7">
        <v>3.1</v>
      </c>
      <c r="T8384" s="8" t="s">
        <v>23319</v>
      </c>
      <c r="U8384" s="9" t="str">
        <f>LEFT(Source!$T8384,4)</f>
        <v>2014</v>
      </c>
      <c r="V8384" s="7" t="str">
        <f>TEXT(DATEVALUE(SUBSTITUTE(Table6[[#This Row],[Datekey_Opening]], "_", "/")), "MM")</f>
        <v>02</v>
      </c>
      <c r="W8384" s="7" t="str">
        <f>RIGHT(Source!$T8384,LEN(Source!$T8384)-SEARCH("_",Source!$T8384,SEARCH("_",Source!$T8384)+1))</f>
        <v>6</v>
      </c>
      <c r="X8384" s="8">
        <f>DATE(Source!$U8384,Source!$V8384,Source!$W8384)</f>
        <v>41676</v>
      </c>
      <c r="Y8384" s="19" t="str" cm="1">
        <f t="array" ref="Y8384">_xlfn.IFS(S8384&lt;=1.9,"1.0 - 1.9",S8384&lt;=2.9,"2.0 - 2.9",S8384&lt;=3.9,"3.0 - 3.9",S8384&lt;=4.9,"4.0 - 5.0")</f>
        <v>3.0 - 3.9</v>
      </c>
      <c r="Z8384" s="19" t="str" cm="1">
        <f t="array" ref="Z8384">_xlfn.IFS(AA8384&lt;=100,"0 - 100",AA8384&lt;=300,"101 - 300",AA8384&lt;=600,"301 - 600",AA8384&lt;=1000,"600 - 1000",AA8384&gt;1000,"&gt;1000")</f>
        <v>0 - 100</v>
      </c>
      <c r="AA8384" s="19">
        <f>Table6[[#This Row],[Average_Cost_for_two]]*VLOOKUP(Table6[[#This Row],[Currency]],Table4[[#All],[Currency]:[Exchange Rate]],3,)</f>
        <v>100</v>
      </c>
    </row>
    <row r="8385" spans="1:27" x14ac:dyDescent="0.3">
      <c r="A8385" s="3">
        <v>8601</v>
      </c>
      <c r="B8385" s="10" t="s">
        <v>1431</v>
      </c>
      <c r="C8385" s="3">
        <v>1</v>
      </c>
      <c r="D8385" s="10" t="s">
        <v>2890</v>
      </c>
      <c r="E8385" s="3" t="s">
        <v>8254</v>
      </c>
      <c r="F8385" s="3" t="s">
        <v>2892</v>
      </c>
      <c r="G8385" s="3" t="s">
        <v>2893</v>
      </c>
      <c r="H8385" s="3">
        <v>77.370237149999994</v>
      </c>
      <c r="I8385" s="3">
        <v>28.6339389</v>
      </c>
      <c r="J8385" s="3" t="s">
        <v>1433</v>
      </c>
      <c r="K8385" s="3" t="s">
        <v>208</v>
      </c>
      <c r="L8385" s="3" t="s">
        <v>27</v>
      </c>
      <c r="M8385" s="3" t="s">
        <v>27</v>
      </c>
      <c r="N8385" s="3" t="s">
        <v>27</v>
      </c>
      <c r="O8385" s="3" t="s">
        <v>27</v>
      </c>
      <c r="P8385" s="3">
        <v>2</v>
      </c>
      <c r="Q8385" s="3">
        <v>187</v>
      </c>
      <c r="R8385" s="3">
        <v>600</v>
      </c>
      <c r="S8385" s="3">
        <v>3.6</v>
      </c>
      <c r="T8385" s="11" t="s">
        <v>23362</v>
      </c>
      <c r="U8385" s="12" t="str">
        <f>LEFT(Source!$T8385,4)</f>
        <v>2018</v>
      </c>
      <c r="V8385" s="3" t="str">
        <f>TEXT(DATEVALUE(SUBSTITUTE(Table6[[#This Row],[Datekey_Opening]], "_", "/")), "MM")</f>
        <v>02</v>
      </c>
      <c r="W8385" s="3" t="str">
        <f>RIGHT(Source!$T8385,LEN(Source!$T8385)-SEARCH("_",Source!$T8385,SEARCH("_",Source!$T8385)+1))</f>
        <v>14</v>
      </c>
      <c r="X8385" s="11">
        <f>DATE(Source!$U8385,Source!$V8385,Source!$W8385)</f>
        <v>43145</v>
      </c>
      <c r="Y8385" s="19" t="str" cm="1">
        <f t="array" ref="Y8385">_xlfn.IFS(S8385&lt;=1.9,"1.0 - 1.9",S8385&lt;=2.9,"2.0 - 2.9",S8385&lt;=3.9,"3.0 - 3.9",S8385&lt;=4.9,"4.0 - 5.0")</f>
        <v>3.0 - 3.9</v>
      </c>
      <c r="Z8385" s="19" t="str" cm="1">
        <f t="array" ref="Z8385">_xlfn.IFS(AA8385&lt;=100,"0 - 100",AA8385&lt;=300,"101 - 300",AA8385&lt;=600,"301 - 600",AA8385&lt;=1000,"600 - 1000",AA8385&gt;1000,"&gt;1000")</f>
        <v>301 - 600</v>
      </c>
      <c r="AA8385" s="19">
        <f>Table6[[#This Row],[Average_Cost_for_two]]*VLOOKUP(Table6[[#This Row],[Currency]],Table4[[#All],[Currency]:[Exchange Rate]],3,)</f>
        <v>600</v>
      </c>
    </row>
    <row r="8386" spans="1:27" x14ac:dyDescent="0.3">
      <c r="A8386" s="7">
        <v>301670</v>
      </c>
      <c r="B8386" s="6" t="s">
        <v>8255</v>
      </c>
      <c r="C8386" s="7">
        <v>1</v>
      </c>
      <c r="D8386" s="6" t="s">
        <v>2890</v>
      </c>
      <c r="E8386" s="7" t="s">
        <v>8256</v>
      </c>
      <c r="F8386" s="7" t="s">
        <v>4803</v>
      </c>
      <c r="G8386" s="7" t="s">
        <v>4804</v>
      </c>
      <c r="H8386" s="7">
        <v>77.325218399999997</v>
      </c>
      <c r="I8386" s="7">
        <v>28.6698582</v>
      </c>
      <c r="J8386" s="7" t="s">
        <v>645</v>
      </c>
      <c r="K8386" s="7" t="s">
        <v>208</v>
      </c>
      <c r="L8386" s="7" t="s">
        <v>27</v>
      </c>
      <c r="M8386" s="7" t="s">
        <v>27</v>
      </c>
      <c r="N8386" s="7" t="s">
        <v>27</v>
      </c>
      <c r="O8386" s="7" t="s">
        <v>27</v>
      </c>
      <c r="P8386" s="7">
        <v>1</v>
      </c>
      <c r="Q8386" s="7">
        <v>114</v>
      </c>
      <c r="R8386" s="7">
        <v>400</v>
      </c>
      <c r="S8386" s="7">
        <v>3.3</v>
      </c>
      <c r="T8386" s="8" t="s">
        <v>20809</v>
      </c>
      <c r="U8386" s="9" t="str">
        <f>LEFT(Source!$T8386,4)</f>
        <v>2010</v>
      </c>
      <c r="V8386" s="7" t="str">
        <f>TEXT(DATEVALUE(SUBSTITUTE(Table6[[#This Row],[Datekey_Opening]], "_", "/")), "MM")</f>
        <v>02</v>
      </c>
      <c r="W8386" s="7" t="str">
        <f>RIGHT(Source!$T8386,LEN(Source!$T8386)-SEARCH("_",Source!$T8386,SEARCH("_",Source!$T8386)+1))</f>
        <v>9</v>
      </c>
      <c r="X8386" s="8">
        <f>DATE(Source!$U8386,Source!$V8386,Source!$W8386)</f>
        <v>40218</v>
      </c>
      <c r="Y8386" s="19" t="str" cm="1">
        <f t="array" ref="Y8386">_xlfn.IFS(S8386&lt;=1.9,"1.0 - 1.9",S8386&lt;=2.9,"2.0 - 2.9",S8386&lt;=3.9,"3.0 - 3.9",S8386&lt;=4.9,"4.0 - 5.0")</f>
        <v>3.0 - 3.9</v>
      </c>
      <c r="Z8386" s="19" t="str" cm="1">
        <f t="array" ref="Z8386">_xlfn.IFS(AA8386&lt;=100,"0 - 100",AA8386&lt;=300,"101 - 300",AA8386&lt;=600,"301 - 600",AA8386&lt;=1000,"600 - 1000",AA8386&gt;1000,"&gt;1000")</f>
        <v>301 - 600</v>
      </c>
      <c r="AA8386" s="19">
        <f>Table6[[#This Row],[Average_Cost_for_two]]*VLOOKUP(Table6[[#This Row],[Currency]],Table4[[#All],[Currency]:[Exchange Rate]],3,)</f>
        <v>400</v>
      </c>
    </row>
    <row r="8387" spans="1:27" x14ac:dyDescent="0.3">
      <c r="A8387" s="3">
        <v>130409</v>
      </c>
      <c r="B8387" s="10" t="s">
        <v>8257</v>
      </c>
      <c r="C8387" s="3">
        <v>1</v>
      </c>
      <c r="D8387" s="10" t="s">
        <v>383</v>
      </c>
      <c r="E8387" s="3" t="s">
        <v>8258</v>
      </c>
      <c r="F8387" s="3" t="s">
        <v>8259</v>
      </c>
      <c r="G8387" s="3" t="s">
        <v>8260</v>
      </c>
      <c r="H8387" s="3">
        <v>73.755749910000006</v>
      </c>
      <c r="I8387" s="3">
        <v>15.576682590000001</v>
      </c>
      <c r="J8387" s="3" t="s">
        <v>8261</v>
      </c>
      <c r="K8387" s="3" t="s">
        <v>208</v>
      </c>
      <c r="L8387" s="3" t="s">
        <v>27</v>
      </c>
      <c r="M8387" s="3" t="s">
        <v>27</v>
      </c>
      <c r="N8387" s="3" t="s">
        <v>27</v>
      </c>
      <c r="O8387" s="3" t="s">
        <v>27</v>
      </c>
      <c r="P8387" s="3">
        <v>3</v>
      </c>
      <c r="Q8387" s="3">
        <v>280</v>
      </c>
      <c r="R8387" s="3">
        <v>800</v>
      </c>
      <c r="S8387" s="3">
        <v>4.5</v>
      </c>
      <c r="T8387" s="11" t="s">
        <v>20698</v>
      </c>
      <c r="U8387" s="12" t="str">
        <f>LEFT(Source!$T8387,4)</f>
        <v>2016</v>
      </c>
      <c r="V8387" s="3" t="str">
        <f>TEXT(DATEVALUE(SUBSTITUTE(Table6[[#This Row],[Datekey_Opening]], "_", "/")), "MM")</f>
        <v>02</v>
      </c>
      <c r="W8387" s="3" t="str">
        <f>RIGHT(Source!$T8387,LEN(Source!$T8387)-SEARCH("_",Source!$T8387,SEARCH("_",Source!$T8387)+1))</f>
        <v>24</v>
      </c>
      <c r="X8387" s="11">
        <f>DATE(Source!$U8387,Source!$V8387,Source!$W8387)</f>
        <v>42424</v>
      </c>
      <c r="Y8387" s="19" t="str" cm="1">
        <f t="array" ref="Y8387">_xlfn.IFS(S8387&lt;=1.9,"1.0 - 1.9",S8387&lt;=2.9,"2.0 - 2.9",S8387&lt;=3.9,"3.0 - 3.9",S8387&lt;=4.9,"4.0 - 5.0")</f>
        <v>4.0 - 5.0</v>
      </c>
      <c r="Z8387" s="19" t="str" cm="1">
        <f t="array" ref="Z8387">_xlfn.IFS(AA8387&lt;=100,"0 - 100",AA8387&lt;=300,"101 - 300",AA8387&lt;=600,"301 - 600",AA8387&lt;=1000,"600 - 1000",AA8387&gt;1000,"&gt;1000")</f>
        <v>600 - 1000</v>
      </c>
      <c r="AA8387" s="19">
        <f>Table6[[#This Row],[Average_Cost_for_two]]*VLOOKUP(Table6[[#This Row],[Currency]],Table4[[#All],[Currency]:[Exchange Rate]],3,)</f>
        <v>800</v>
      </c>
    </row>
    <row r="8388" spans="1:27" x14ac:dyDescent="0.3">
      <c r="A8388" s="7">
        <v>18466978</v>
      </c>
      <c r="B8388" s="6" t="s">
        <v>7049</v>
      </c>
      <c r="C8388" s="7">
        <v>1</v>
      </c>
      <c r="D8388" s="6" t="s">
        <v>824</v>
      </c>
      <c r="E8388" s="7" t="s">
        <v>7050</v>
      </c>
      <c r="F8388" s="7" t="s">
        <v>1126</v>
      </c>
      <c r="G8388" s="7" t="s">
        <v>1127</v>
      </c>
      <c r="H8388" s="7">
        <v>0</v>
      </c>
      <c r="I8388" s="7">
        <v>0</v>
      </c>
      <c r="J8388" s="7" t="s">
        <v>2980</v>
      </c>
      <c r="K8388" s="7" t="s">
        <v>208</v>
      </c>
      <c r="L8388" s="7" t="s">
        <v>26</v>
      </c>
      <c r="M8388" s="7" t="s">
        <v>27</v>
      </c>
      <c r="N8388" s="7" t="s">
        <v>27</v>
      </c>
      <c r="O8388" s="7" t="s">
        <v>27</v>
      </c>
      <c r="P8388" s="7">
        <v>4</v>
      </c>
      <c r="Q8388" s="7">
        <v>22</v>
      </c>
      <c r="R8388" s="7">
        <v>2100</v>
      </c>
      <c r="S8388" s="7">
        <v>3.5</v>
      </c>
      <c r="T8388" s="8" t="s">
        <v>21414</v>
      </c>
      <c r="U8388" s="9" t="str">
        <f>LEFT(Source!$T8388,4)</f>
        <v>2018</v>
      </c>
      <c r="V8388" s="7" t="str">
        <f>TEXT(DATEVALUE(SUBSTITUTE(Table6[[#This Row],[Datekey_Opening]], "_", "/")), "MM")</f>
        <v>01</v>
      </c>
      <c r="W8388" s="7" t="str">
        <f>RIGHT(Source!$T8388,LEN(Source!$T8388)-SEARCH("_",Source!$T8388,SEARCH("_",Source!$T8388)+1))</f>
        <v>5</v>
      </c>
      <c r="X8388" s="8">
        <f>DATE(Source!$U8388,Source!$V8388,Source!$W8388)</f>
        <v>43105</v>
      </c>
      <c r="Y8388" s="19" t="str" cm="1">
        <f t="array" ref="Y8388">_xlfn.IFS(S8388&lt;=1.9,"1.0 - 1.9",S8388&lt;=2.9,"2.0 - 2.9",S8388&lt;=3.9,"3.0 - 3.9",S8388&lt;=4.9,"4.0 - 5.0")</f>
        <v>3.0 - 3.9</v>
      </c>
      <c r="Z8388" s="19" t="str" cm="1">
        <f t="array" ref="Z8388">_xlfn.IFS(AA8388&lt;=100,"0 - 100",AA8388&lt;=300,"101 - 300",AA8388&lt;=600,"301 - 600",AA8388&lt;=1000,"600 - 1000",AA8388&gt;1000,"&gt;1000")</f>
        <v>&gt;1000</v>
      </c>
      <c r="AA8388" s="19">
        <f>Table6[[#This Row],[Average_Cost_for_two]]*VLOOKUP(Table6[[#This Row],[Currency]],Table4[[#All],[Currency]:[Exchange Rate]],3,)</f>
        <v>2100</v>
      </c>
    </row>
    <row r="8389" spans="1:27" x14ac:dyDescent="0.3">
      <c r="A8389" s="3">
        <v>16512168</v>
      </c>
      <c r="B8389" s="10" t="s">
        <v>8269</v>
      </c>
      <c r="C8389" s="3">
        <v>1</v>
      </c>
      <c r="D8389" s="10" t="s">
        <v>383</v>
      </c>
      <c r="E8389" s="3" t="s">
        <v>8270</v>
      </c>
      <c r="F8389" s="3" t="s">
        <v>4807</v>
      </c>
      <c r="G8389" s="3" t="s">
        <v>4808</v>
      </c>
      <c r="H8389" s="3">
        <v>73.826911109999998</v>
      </c>
      <c r="I8389" s="3">
        <v>15.498602780000001</v>
      </c>
      <c r="J8389" s="3" t="s">
        <v>8271</v>
      </c>
      <c r="K8389" s="3" t="s">
        <v>208</v>
      </c>
      <c r="L8389" s="3" t="s">
        <v>27</v>
      </c>
      <c r="M8389" s="3" t="s">
        <v>27</v>
      </c>
      <c r="N8389" s="3" t="s">
        <v>27</v>
      </c>
      <c r="O8389" s="3" t="s">
        <v>27</v>
      </c>
      <c r="P8389" s="3">
        <v>3</v>
      </c>
      <c r="Q8389" s="3">
        <v>840</v>
      </c>
      <c r="R8389" s="3">
        <v>600</v>
      </c>
      <c r="S8389" s="3">
        <v>4.5</v>
      </c>
      <c r="T8389" s="11" t="s">
        <v>22094</v>
      </c>
      <c r="U8389" s="12" t="str">
        <f>LEFT(Source!$T8389,4)</f>
        <v>2017</v>
      </c>
      <c r="V8389" s="3" t="str">
        <f>TEXT(DATEVALUE(SUBSTITUTE(Table6[[#This Row],[Datekey_Opening]], "_", "/")), "MM")</f>
        <v>02</v>
      </c>
      <c r="W8389" s="3" t="str">
        <f>RIGHT(Source!$T8389,LEN(Source!$T8389)-SEARCH("_",Source!$T8389,SEARCH("_",Source!$T8389)+1))</f>
        <v>15</v>
      </c>
      <c r="X8389" s="11">
        <f>DATE(Source!$U8389,Source!$V8389,Source!$W8389)</f>
        <v>42781</v>
      </c>
      <c r="Y8389" s="19" t="str" cm="1">
        <f t="array" ref="Y8389">_xlfn.IFS(S8389&lt;=1.9,"1.0 - 1.9",S8389&lt;=2.9,"2.0 - 2.9",S8389&lt;=3.9,"3.0 - 3.9",S8389&lt;=4.9,"4.0 - 5.0")</f>
        <v>4.0 - 5.0</v>
      </c>
      <c r="Z8389" s="19" t="str" cm="1">
        <f t="array" ref="Z8389">_xlfn.IFS(AA8389&lt;=100,"0 - 100",AA8389&lt;=300,"101 - 300",AA8389&lt;=600,"301 - 600",AA8389&lt;=1000,"600 - 1000",AA8389&gt;1000,"&gt;1000")</f>
        <v>301 - 600</v>
      </c>
      <c r="AA8389" s="19">
        <f>Table6[[#This Row],[Average_Cost_for_two]]*VLOOKUP(Table6[[#This Row],[Currency]],Table4[[#All],[Currency]:[Exchange Rate]],3,)</f>
        <v>600</v>
      </c>
    </row>
    <row r="8390" spans="1:27" x14ac:dyDescent="0.3">
      <c r="A8390" s="7">
        <v>2100565</v>
      </c>
      <c r="B8390" s="6" t="s">
        <v>8415</v>
      </c>
      <c r="C8390" s="7">
        <v>1</v>
      </c>
      <c r="D8390" s="6" t="s">
        <v>3124</v>
      </c>
      <c r="E8390" s="7" t="s">
        <v>8416</v>
      </c>
      <c r="F8390" s="7" t="s">
        <v>4963</v>
      </c>
      <c r="G8390" s="7" t="s">
        <v>4964</v>
      </c>
      <c r="H8390" s="7">
        <v>91.777397219999997</v>
      </c>
      <c r="I8390" s="7">
        <v>26.157350000000001</v>
      </c>
      <c r="J8390" s="7" t="s">
        <v>295</v>
      </c>
      <c r="K8390" s="7" t="s">
        <v>208</v>
      </c>
      <c r="L8390" s="7" t="s">
        <v>27</v>
      </c>
      <c r="M8390" s="7" t="s">
        <v>27</v>
      </c>
      <c r="N8390" s="7" t="s">
        <v>27</v>
      </c>
      <c r="O8390" s="7" t="s">
        <v>27</v>
      </c>
      <c r="P8390" s="7">
        <v>3</v>
      </c>
      <c r="Q8390" s="7">
        <v>304</v>
      </c>
      <c r="R8390" s="7">
        <v>750</v>
      </c>
      <c r="S8390" s="7">
        <v>4.0999999999999996</v>
      </c>
      <c r="T8390" s="8" t="s">
        <v>22423</v>
      </c>
      <c r="U8390" s="9" t="str">
        <f>LEFT(Source!$T8390,4)</f>
        <v>2018</v>
      </c>
      <c r="V8390" s="7" t="str">
        <f>TEXT(DATEVALUE(SUBSTITUTE(Table6[[#This Row],[Datekey_Opening]], "_", "/")), "MM")</f>
        <v>02</v>
      </c>
      <c r="W8390" s="7" t="str">
        <f>RIGHT(Source!$T8390,LEN(Source!$T8390)-SEARCH("_",Source!$T8390,SEARCH("_",Source!$T8390)+1))</f>
        <v>6</v>
      </c>
      <c r="X8390" s="8">
        <f>DATE(Source!$U8390,Source!$V8390,Source!$W8390)</f>
        <v>43137</v>
      </c>
      <c r="Y8390" s="19" t="str" cm="1">
        <f t="array" ref="Y8390">_xlfn.IFS(S8390&lt;=1.9,"1.0 - 1.9",S8390&lt;=2.9,"2.0 - 2.9",S8390&lt;=3.9,"3.0 - 3.9",S8390&lt;=4.9,"4.0 - 5.0")</f>
        <v>4.0 - 5.0</v>
      </c>
      <c r="Z8390" s="19" t="str" cm="1">
        <f t="array" ref="Z8390">_xlfn.IFS(AA8390&lt;=100,"0 - 100",AA8390&lt;=300,"101 - 300",AA8390&lt;=600,"301 - 600",AA8390&lt;=1000,"600 - 1000",AA8390&gt;1000,"&gt;1000")</f>
        <v>600 - 1000</v>
      </c>
      <c r="AA8390" s="19">
        <f>Table6[[#This Row],[Average_Cost_for_two]]*VLOOKUP(Table6[[#This Row],[Currency]],Table4[[#All],[Currency]:[Exchange Rate]],3,)</f>
        <v>750</v>
      </c>
    </row>
    <row r="8391" spans="1:27" x14ac:dyDescent="0.3">
      <c r="A8391" s="3">
        <v>18397909</v>
      </c>
      <c r="B8391" s="10" t="s">
        <v>8417</v>
      </c>
      <c r="C8391" s="3">
        <v>1</v>
      </c>
      <c r="D8391" s="10" t="s">
        <v>3124</v>
      </c>
      <c r="E8391" s="3" t="s">
        <v>8418</v>
      </c>
      <c r="F8391" s="3" t="s">
        <v>8419</v>
      </c>
      <c r="G8391" s="3" t="s">
        <v>8420</v>
      </c>
      <c r="H8391" s="3">
        <v>91.806493000000003</v>
      </c>
      <c r="I8391" s="3">
        <v>26.132987610000001</v>
      </c>
      <c r="J8391" s="3" t="s">
        <v>3155</v>
      </c>
      <c r="K8391" s="3" t="s">
        <v>208</v>
      </c>
      <c r="L8391" s="3" t="s">
        <v>27</v>
      </c>
      <c r="M8391" s="3" t="s">
        <v>27</v>
      </c>
      <c r="N8391" s="3" t="s">
        <v>27</v>
      </c>
      <c r="O8391" s="3" t="s">
        <v>27</v>
      </c>
      <c r="P8391" s="3">
        <v>2</v>
      </c>
      <c r="Q8391" s="3">
        <v>28</v>
      </c>
      <c r="R8391" s="3">
        <v>500</v>
      </c>
      <c r="S8391" s="3">
        <v>4</v>
      </c>
      <c r="T8391" s="11" t="s">
        <v>20700</v>
      </c>
      <c r="U8391" s="12" t="str">
        <f>LEFT(Source!$T8391,4)</f>
        <v>2010</v>
      </c>
      <c r="V8391" s="3" t="str">
        <f>TEXT(DATEVALUE(SUBSTITUTE(Table6[[#This Row],[Datekey_Opening]], "_", "/")), "MM")</f>
        <v>02</v>
      </c>
      <c r="W8391" s="3" t="str">
        <f>RIGHT(Source!$T8391,LEN(Source!$T8391)-SEARCH("_",Source!$T8391,SEARCH("_",Source!$T8391)+1))</f>
        <v>11</v>
      </c>
      <c r="X8391" s="11">
        <f>DATE(Source!$U8391,Source!$V8391,Source!$W8391)</f>
        <v>40220</v>
      </c>
      <c r="Y8391" s="19" t="str" cm="1">
        <f t="array" ref="Y8391">_xlfn.IFS(S8391&lt;=1.9,"1.0 - 1.9",S8391&lt;=2.9,"2.0 - 2.9",S8391&lt;=3.9,"3.0 - 3.9",S8391&lt;=4.9,"4.0 - 5.0")</f>
        <v>4.0 - 5.0</v>
      </c>
      <c r="Z8391" s="19" t="str" cm="1">
        <f t="array" ref="Z8391">_xlfn.IFS(AA8391&lt;=100,"0 - 100",AA8391&lt;=300,"101 - 300",AA8391&lt;=600,"301 - 600",AA8391&lt;=1000,"600 - 1000",AA8391&gt;1000,"&gt;1000")</f>
        <v>301 - 600</v>
      </c>
      <c r="AA8391" s="19">
        <f>Table6[[#This Row],[Average_Cost_for_two]]*VLOOKUP(Table6[[#This Row],[Currency]],Table4[[#All],[Currency]:[Exchange Rate]],3,)</f>
        <v>500</v>
      </c>
    </row>
    <row r="8392" spans="1:27" x14ac:dyDescent="0.3">
      <c r="A8392" s="7">
        <v>313207</v>
      </c>
      <c r="B8392" s="6" t="s">
        <v>1380</v>
      </c>
      <c r="C8392" s="7">
        <v>1</v>
      </c>
      <c r="D8392" s="6" t="s">
        <v>824</v>
      </c>
      <c r="E8392" s="7" t="s">
        <v>1381</v>
      </c>
      <c r="F8392" s="7" t="s">
        <v>1377</v>
      </c>
      <c r="G8392" s="7" t="s">
        <v>1378</v>
      </c>
      <c r="H8392" s="7">
        <v>77.227447499999997</v>
      </c>
      <c r="I8392" s="7">
        <v>28.600713599999999</v>
      </c>
      <c r="J8392" s="7" t="s">
        <v>1382</v>
      </c>
      <c r="K8392" s="7" t="s">
        <v>208</v>
      </c>
      <c r="L8392" s="7" t="s">
        <v>26</v>
      </c>
      <c r="M8392" s="7" t="s">
        <v>26</v>
      </c>
      <c r="N8392" s="7" t="s">
        <v>27</v>
      </c>
      <c r="O8392" s="7" t="s">
        <v>27</v>
      </c>
      <c r="P8392" s="7">
        <v>4</v>
      </c>
      <c r="Q8392" s="7">
        <v>578</v>
      </c>
      <c r="R8392" s="7">
        <v>2100</v>
      </c>
      <c r="S8392" s="7">
        <v>4.2</v>
      </c>
      <c r="T8392" s="8" t="s">
        <v>21473</v>
      </c>
      <c r="U8392" s="9" t="str">
        <f>LEFT(Source!$T8392,4)</f>
        <v>2017</v>
      </c>
      <c r="V8392" s="7" t="str">
        <f>TEXT(DATEVALUE(SUBSTITUTE(Table6[[#This Row],[Datekey_Opening]], "_", "/")), "MM")</f>
        <v>10</v>
      </c>
      <c r="W8392" s="7" t="str">
        <f>RIGHT(Source!$T8392,LEN(Source!$T8392)-SEARCH("_",Source!$T8392,SEARCH("_",Source!$T8392)+1))</f>
        <v>22</v>
      </c>
      <c r="X8392" s="8">
        <f>DATE(Source!$U8392,Source!$V8392,Source!$W8392)</f>
        <v>43030</v>
      </c>
      <c r="Y8392" s="19" t="str" cm="1">
        <f t="array" ref="Y8392">_xlfn.IFS(S8392&lt;=1.9,"1.0 - 1.9",S8392&lt;=2.9,"2.0 - 2.9",S8392&lt;=3.9,"3.0 - 3.9",S8392&lt;=4.9,"4.0 - 5.0")</f>
        <v>4.0 - 5.0</v>
      </c>
      <c r="Z8392" s="19" t="str" cm="1">
        <f t="array" ref="Z8392">_xlfn.IFS(AA8392&lt;=100,"0 - 100",AA8392&lt;=300,"101 - 300",AA8392&lt;=600,"301 - 600",AA8392&lt;=1000,"600 - 1000",AA8392&gt;1000,"&gt;1000")</f>
        <v>&gt;1000</v>
      </c>
      <c r="AA8392" s="19">
        <f>Table6[[#This Row],[Average_Cost_for_two]]*VLOOKUP(Table6[[#This Row],[Currency]],Table4[[#All],[Currency]:[Exchange Rate]],3,)</f>
        <v>2100</v>
      </c>
    </row>
    <row r="8393" spans="1:27" x14ac:dyDescent="0.3">
      <c r="A8393" s="3">
        <v>103090</v>
      </c>
      <c r="B8393" s="10" t="s">
        <v>8430</v>
      </c>
      <c r="C8393" s="3">
        <v>1</v>
      </c>
      <c r="D8393" s="10" t="s">
        <v>726</v>
      </c>
      <c r="E8393" s="3" t="s">
        <v>8431</v>
      </c>
      <c r="F8393" s="3" t="s">
        <v>3142</v>
      </c>
      <c r="G8393" s="3" t="s">
        <v>3143</v>
      </c>
      <c r="H8393" s="3">
        <v>75.802082979999994</v>
      </c>
      <c r="I8393" s="3">
        <v>26.891191169999999</v>
      </c>
      <c r="J8393" s="3" t="s">
        <v>3101</v>
      </c>
      <c r="K8393" s="3" t="s">
        <v>208</v>
      </c>
      <c r="L8393" s="3" t="s">
        <v>27</v>
      </c>
      <c r="M8393" s="3" t="s">
        <v>27</v>
      </c>
      <c r="N8393" s="3" t="s">
        <v>27</v>
      </c>
      <c r="O8393" s="3" t="s">
        <v>27</v>
      </c>
      <c r="P8393" s="3">
        <v>2</v>
      </c>
      <c r="Q8393" s="3">
        <v>148</v>
      </c>
      <c r="R8393" s="3">
        <v>700</v>
      </c>
      <c r="S8393" s="3">
        <v>4.0999999999999996</v>
      </c>
      <c r="T8393" s="11" t="s">
        <v>21067</v>
      </c>
      <c r="U8393" s="12" t="str">
        <f>LEFT(Source!$T8393,4)</f>
        <v>2011</v>
      </c>
      <c r="V8393" s="3" t="str">
        <f>TEXT(DATEVALUE(SUBSTITUTE(Table6[[#This Row],[Datekey_Opening]], "_", "/")), "MM")</f>
        <v>02</v>
      </c>
      <c r="W8393" s="3" t="str">
        <f>RIGHT(Source!$T8393,LEN(Source!$T8393)-SEARCH("_",Source!$T8393,SEARCH("_",Source!$T8393)+1))</f>
        <v>23</v>
      </c>
      <c r="X8393" s="11">
        <f>DATE(Source!$U8393,Source!$V8393,Source!$W8393)</f>
        <v>40597</v>
      </c>
      <c r="Y8393" s="19" t="str" cm="1">
        <f t="array" ref="Y8393">_xlfn.IFS(S8393&lt;=1.9,"1.0 - 1.9",S8393&lt;=2.9,"2.0 - 2.9",S8393&lt;=3.9,"3.0 - 3.9",S8393&lt;=4.9,"4.0 - 5.0")</f>
        <v>4.0 - 5.0</v>
      </c>
      <c r="Z8393" s="19" t="str" cm="1">
        <f t="array" ref="Z8393">_xlfn.IFS(AA8393&lt;=100,"0 - 100",AA8393&lt;=300,"101 - 300",AA8393&lt;=600,"301 - 600",AA8393&lt;=1000,"600 - 1000",AA8393&gt;1000,"&gt;1000")</f>
        <v>600 - 1000</v>
      </c>
      <c r="AA8393" s="19">
        <f>Table6[[#This Row],[Average_Cost_for_two]]*VLOOKUP(Table6[[#This Row],[Currency]],Table4[[#All],[Currency]:[Exchange Rate]],3,)</f>
        <v>700</v>
      </c>
    </row>
    <row r="8394" spans="1:27" x14ac:dyDescent="0.3">
      <c r="A8394" s="7">
        <v>2300048</v>
      </c>
      <c r="B8394" s="6" t="s">
        <v>8436</v>
      </c>
      <c r="C8394" s="7">
        <v>1</v>
      </c>
      <c r="D8394" s="6" t="s">
        <v>732</v>
      </c>
      <c r="E8394" s="7" t="s">
        <v>8437</v>
      </c>
      <c r="F8394" s="7" t="s">
        <v>8438</v>
      </c>
      <c r="G8394" s="7" t="s">
        <v>8439</v>
      </c>
      <c r="H8394" s="7">
        <v>80.299774999999997</v>
      </c>
      <c r="I8394" s="7">
        <v>26.481547219999999</v>
      </c>
      <c r="J8394" s="7" t="s">
        <v>217</v>
      </c>
      <c r="K8394" s="7" t="s">
        <v>208</v>
      </c>
      <c r="L8394" s="7" t="s">
        <v>27</v>
      </c>
      <c r="M8394" s="7" t="s">
        <v>27</v>
      </c>
      <c r="N8394" s="7" t="s">
        <v>27</v>
      </c>
      <c r="O8394" s="7" t="s">
        <v>27</v>
      </c>
      <c r="P8394" s="7">
        <v>3</v>
      </c>
      <c r="Q8394" s="7">
        <v>97</v>
      </c>
      <c r="R8394" s="7">
        <v>1000</v>
      </c>
      <c r="S8394" s="7">
        <v>3.8</v>
      </c>
      <c r="T8394" s="8" t="s">
        <v>21831</v>
      </c>
      <c r="U8394" s="9" t="str">
        <f>LEFT(Source!$T8394,4)</f>
        <v>2013</v>
      </c>
      <c r="V8394" s="7" t="str">
        <f>TEXT(DATEVALUE(SUBSTITUTE(Table6[[#This Row],[Datekey_Opening]], "_", "/")), "MM")</f>
        <v>02</v>
      </c>
      <c r="W8394" s="7" t="str">
        <f>RIGHT(Source!$T8394,LEN(Source!$T8394)-SEARCH("_",Source!$T8394,SEARCH("_",Source!$T8394)+1))</f>
        <v>9</v>
      </c>
      <c r="X8394" s="8">
        <f>DATE(Source!$U8394,Source!$V8394,Source!$W8394)</f>
        <v>41314</v>
      </c>
      <c r="Y8394" s="19" t="str" cm="1">
        <f t="array" ref="Y8394">_xlfn.IFS(S8394&lt;=1.9,"1.0 - 1.9",S8394&lt;=2.9,"2.0 - 2.9",S8394&lt;=3.9,"3.0 - 3.9",S8394&lt;=4.9,"4.0 - 5.0")</f>
        <v>3.0 - 3.9</v>
      </c>
      <c r="Z8394" s="19" t="str" cm="1">
        <f t="array" ref="Z8394">_xlfn.IFS(AA8394&lt;=100,"0 - 100",AA8394&lt;=300,"101 - 300",AA8394&lt;=600,"301 - 600",AA8394&lt;=1000,"600 - 1000",AA8394&gt;1000,"&gt;1000")</f>
        <v>600 - 1000</v>
      </c>
      <c r="AA8394" s="19">
        <f>Table6[[#This Row],[Average_Cost_for_two]]*VLOOKUP(Table6[[#This Row],[Currency]],Table4[[#All],[Currency]:[Exchange Rate]],3,)</f>
        <v>1000</v>
      </c>
    </row>
    <row r="8395" spans="1:27" x14ac:dyDescent="0.3">
      <c r="A8395" s="3">
        <v>95286</v>
      </c>
      <c r="B8395" s="10" t="s">
        <v>8440</v>
      </c>
      <c r="C8395" s="3">
        <v>1</v>
      </c>
      <c r="D8395" s="10" t="s">
        <v>740</v>
      </c>
      <c r="E8395" s="3" t="s">
        <v>8441</v>
      </c>
      <c r="F8395" s="3" t="s">
        <v>8442</v>
      </c>
      <c r="G8395" s="3" t="s">
        <v>8441</v>
      </c>
      <c r="H8395" s="3">
        <v>76.285447219999995</v>
      </c>
      <c r="I8395" s="3">
        <v>9.9707166669999996</v>
      </c>
      <c r="J8395" s="3" t="s">
        <v>8443</v>
      </c>
      <c r="K8395" s="3" t="s">
        <v>208</v>
      </c>
      <c r="L8395" s="3" t="s">
        <v>27</v>
      </c>
      <c r="M8395" s="3" t="s">
        <v>27</v>
      </c>
      <c r="N8395" s="3" t="s">
        <v>27</v>
      </c>
      <c r="O8395" s="3" t="s">
        <v>27</v>
      </c>
      <c r="P8395" s="3">
        <v>3</v>
      </c>
      <c r="Q8395" s="3">
        <v>394</v>
      </c>
      <c r="R8395" s="3">
        <v>1000</v>
      </c>
      <c r="S8395" s="3">
        <v>4.2</v>
      </c>
      <c r="T8395" s="11" t="s">
        <v>20941</v>
      </c>
      <c r="U8395" s="12" t="str">
        <f>LEFT(Source!$T8395,4)</f>
        <v>2018</v>
      </c>
      <c r="V8395" s="3" t="str">
        <f>TEXT(DATEVALUE(SUBSTITUTE(Table6[[#This Row],[Datekey_Opening]], "_", "/")), "MM")</f>
        <v>02</v>
      </c>
      <c r="W8395" s="3" t="str">
        <f>RIGHT(Source!$T8395,LEN(Source!$T8395)-SEARCH("_",Source!$T8395,SEARCH("_",Source!$T8395)+1))</f>
        <v>8</v>
      </c>
      <c r="X8395" s="11">
        <f>DATE(Source!$U8395,Source!$V8395,Source!$W8395)</f>
        <v>43139</v>
      </c>
      <c r="Y8395" s="19" t="str" cm="1">
        <f t="array" ref="Y8395">_xlfn.IFS(S8395&lt;=1.9,"1.0 - 1.9",S8395&lt;=2.9,"2.0 - 2.9",S8395&lt;=3.9,"3.0 - 3.9",S8395&lt;=4.9,"4.0 - 5.0")</f>
        <v>4.0 - 5.0</v>
      </c>
      <c r="Z8395" s="19" t="str" cm="1">
        <f t="array" ref="Z8395">_xlfn.IFS(AA8395&lt;=100,"0 - 100",AA8395&lt;=300,"101 - 300",AA8395&lt;=600,"301 - 600",AA8395&lt;=1000,"600 - 1000",AA8395&gt;1000,"&gt;1000")</f>
        <v>600 - 1000</v>
      </c>
      <c r="AA8395" s="19">
        <f>Table6[[#This Row],[Average_Cost_for_two]]*VLOOKUP(Table6[[#This Row],[Currency]],Table4[[#All],[Currency]:[Exchange Rate]],3,)</f>
        <v>1000</v>
      </c>
    </row>
    <row r="8396" spans="1:27" x14ac:dyDescent="0.3">
      <c r="A8396" s="7">
        <v>95331</v>
      </c>
      <c r="B8396" s="6" t="s">
        <v>8444</v>
      </c>
      <c r="C8396" s="7">
        <v>1</v>
      </c>
      <c r="D8396" s="6" t="s">
        <v>740</v>
      </c>
      <c r="E8396" s="7" t="s">
        <v>8445</v>
      </c>
      <c r="F8396" s="7" t="s">
        <v>6866</v>
      </c>
      <c r="G8396" s="7" t="s">
        <v>6867</v>
      </c>
      <c r="H8396" s="7">
        <v>76.296783329999997</v>
      </c>
      <c r="I8396" s="7">
        <v>9.9571444440000008</v>
      </c>
      <c r="J8396" s="7" t="s">
        <v>8446</v>
      </c>
      <c r="K8396" s="7" t="s">
        <v>208</v>
      </c>
      <c r="L8396" s="7" t="s">
        <v>27</v>
      </c>
      <c r="M8396" s="7" t="s">
        <v>27</v>
      </c>
      <c r="N8396" s="7" t="s">
        <v>27</v>
      </c>
      <c r="O8396" s="7" t="s">
        <v>27</v>
      </c>
      <c r="P8396" s="7">
        <v>3</v>
      </c>
      <c r="Q8396" s="7">
        <v>658</v>
      </c>
      <c r="R8396" s="7">
        <v>1000</v>
      </c>
      <c r="S8396" s="7">
        <v>4.3</v>
      </c>
      <c r="T8396" s="8" t="s">
        <v>22344</v>
      </c>
      <c r="U8396" s="9" t="str">
        <f>LEFT(Source!$T8396,4)</f>
        <v>2018</v>
      </c>
      <c r="V8396" s="7" t="str">
        <f>TEXT(DATEVALUE(SUBSTITUTE(Table6[[#This Row],[Datekey_Opening]], "_", "/")), "MM")</f>
        <v>02</v>
      </c>
      <c r="W8396" s="7" t="str">
        <f>RIGHT(Source!$T8396,LEN(Source!$T8396)-SEARCH("_",Source!$T8396,SEARCH("_",Source!$T8396)+1))</f>
        <v>3</v>
      </c>
      <c r="X8396" s="8">
        <f>DATE(Source!$U8396,Source!$V8396,Source!$W8396)</f>
        <v>43134</v>
      </c>
      <c r="Y8396" s="19" t="str" cm="1">
        <f t="array" ref="Y8396">_xlfn.IFS(S8396&lt;=1.9,"1.0 - 1.9",S8396&lt;=2.9,"2.0 - 2.9",S8396&lt;=3.9,"3.0 - 3.9",S8396&lt;=4.9,"4.0 - 5.0")</f>
        <v>4.0 - 5.0</v>
      </c>
      <c r="Z8396" s="19" t="str" cm="1">
        <f t="array" ref="Z8396">_xlfn.IFS(AA8396&lt;=100,"0 - 100",AA8396&lt;=300,"101 - 300",AA8396&lt;=600,"301 - 600",AA8396&lt;=1000,"600 - 1000",AA8396&gt;1000,"&gt;1000")</f>
        <v>600 - 1000</v>
      </c>
      <c r="AA8396" s="19">
        <f>Table6[[#This Row],[Average_Cost_for_two]]*VLOOKUP(Table6[[#This Row],[Currency]],Table4[[#All],[Currency]:[Exchange Rate]],3,)</f>
        <v>1000</v>
      </c>
    </row>
    <row r="8397" spans="1:27" x14ac:dyDescent="0.3">
      <c r="A8397" s="3">
        <v>3300780</v>
      </c>
      <c r="B8397" s="10" t="s">
        <v>8462</v>
      </c>
      <c r="C8397" s="3">
        <v>1</v>
      </c>
      <c r="D8397" s="10" t="s">
        <v>3189</v>
      </c>
      <c r="E8397" s="3" t="s">
        <v>8463</v>
      </c>
      <c r="F8397" s="3" t="s">
        <v>5038</v>
      </c>
      <c r="G8397" s="3" t="s">
        <v>5039</v>
      </c>
      <c r="H8397" s="3">
        <v>79.060461669999995</v>
      </c>
      <c r="I8397" s="3">
        <v>21.129496939999999</v>
      </c>
      <c r="J8397" s="3" t="s">
        <v>290</v>
      </c>
      <c r="K8397" s="3" t="s">
        <v>208</v>
      </c>
      <c r="L8397" s="3" t="s">
        <v>27</v>
      </c>
      <c r="M8397" s="3" t="s">
        <v>27</v>
      </c>
      <c r="N8397" s="3" t="s">
        <v>27</v>
      </c>
      <c r="O8397" s="3" t="s">
        <v>27</v>
      </c>
      <c r="P8397" s="3">
        <v>1</v>
      </c>
      <c r="Q8397" s="3">
        <v>73</v>
      </c>
      <c r="R8397" s="3">
        <v>250</v>
      </c>
      <c r="S8397" s="3">
        <v>3.8</v>
      </c>
      <c r="T8397" s="11" t="s">
        <v>23316</v>
      </c>
      <c r="U8397" s="12" t="str">
        <f>LEFT(Source!$T8397,4)</f>
        <v>2013</v>
      </c>
      <c r="V8397" s="3" t="str">
        <f>TEXT(DATEVALUE(SUBSTITUTE(Table6[[#This Row],[Datekey_Opening]], "_", "/")), "MM")</f>
        <v>02</v>
      </c>
      <c r="W8397" s="3" t="str">
        <f>RIGHT(Source!$T8397,LEN(Source!$T8397)-SEARCH("_",Source!$T8397,SEARCH("_",Source!$T8397)+1))</f>
        <v>18</v>
      </c>
      <c r="X8397" s="11">
        <f>DATE(Source!$U8397,Source!$V8397,Source!$W8397)</f>
        <v>41323</v>
      </c>
      <c r="Y8397" s="19" t="str" cm="1">
        <f t="array" ref="Y8397">_xlfn.IFS(S8397&lt;=1.9,"1.0 - 1.9",S8397&lt;=2.9,"2.0 - 2.9",S8397&lt;=3.9,"3.0 - 3.9",S8397&lt;=4.9,"4.0 - 5.0")</f>
        <v>3.0 - 3.9</v>
      </c>
      <c r="Z8397" s="19" t="str" cm="1">
        <f t="array" ref="Z8397">_xlfn.IFS(AA8397&lt;=100,"0 - 100",AA8397&lt;=300,"101 - 300",AA8397&lt;=600,"301 - 600",AA8397&lt;=1000,"600 - 1000",AA8397&gt;1000,"&gt;1000")</f>
        <v>101 - 300</v>
      </c>
      <c r="AA8397" s="19">
        <f>Table6[[#This Row],[Average_Cost_for_two]]*VLOOKUP(Table6[[#This Row],[Currency]],Table4[[#All],[Currency]:[Exchange Rate]],3,)</f>
        <v>250</v>
      </c>
    </row>
    <row r="8398" spans="1:27" x14ac:dyDescent="0.3">
      <c r="A8398" s="7">
        <v>3300058</v>
      </c>
      <c r="B8398" s="6" t="s">
        <v>8464</v>
      </c>
      <c r="C8398" s="7">
        <v>1</v>
      </c>
      <c r="D8398" s="6" t="s">
        <v>3189</v>
      </c>
      <c r="E8398" s="7" t="s">
        <v>8465</v>
      </c>
      <c r="F8398" s="7" t="s">
        <v>8466</v>
      </c>
      <c r="G8398" s="7" t="s">
        <v>8467</v>
      </c>
      <c r="H8398" s="7">
        <v>79.038663020000001</v>
      </c>
      <c r="I8398" s="7">
        <v>21.123283399999998</v>
      </c>
      <c r="J8398" s="7" t="s">
        <v>290</v>
      </c>
      <c r="K8398" s="7" t="s">
        <v>208</v>
      </c>
      <c r="L8398" s="7" t="s">
        <v>27</v>
      </c>
      <c r="M8398" s="7" t="s">
        <v>27</v>
      </c>
      <c r="N8398" s="7" t="s">
        <v>27</v>
      </c>
      <c r="O8398" s="7" t="s">
        <v>27</v>
      </c>
      <c r="P8398" s="7">
        <v>2</v>
      </c>
      <c r="Q8398" s="7">
        <v>520</v>
      </c>
      <c r="R8398" s="7">
        <v>600</v>
      </c>
      <c r="S8398" s="7">
        <v>4.5</v>
      </c>
      <c r="T8398" s="8" t="s">
        <v>21786</v>
      </c>
      <c r="U8398" s="9" t="str">
        <f>LEFT(Source!$T8398,4)</f>
        <v>2018</v>
      </c>
      <c r="V8398" s="7" t="str">
        <f>TEXT(DATEVALUE(SUBSTITUTE(Table6[[#This Row],[Datekey_Opening]], "_", "/")), "MM")</f>
        <v>02</v>
      </c>
      <c r="W8398" s="7" t="str">
        <f>RIGHT(Source!$T8398,LEN(Source!$T8398)-SEARCH("_",Source!$T8398,SEARCH("_",Source!$T8398)+1))</f>
        <v>21</v>
      </c>
      <c r="X8398" s="8">
        <f>DATE(Source!$U8398,Source!$V8398,Source!$W8398)</f>
        <v>43152</v>
      </c>
      <c r="Y8398" s="19" t="str" cm="1">
        <f t="array" ref="Y8398">_xlfn.IFS(S8398&lt;=1.9,"1.0 - 1.9",S8398&lt;=2.9,"2.0 - 2.9",S8398&lt;=3.9,"3.0 - 3.9",S8398&lt;=4.9,"4.0 - 5.0")</f>
        <v>4.0 - 5.0</v>
      </c>
      <c r="Z8398" s="19" t="str" cm="1">
        <f t="array" ref="Z8398">_xlfn.IFS(AA8398&lt;=100,"0 - 100",AA8398&lt;=300,"101 - 300",AA8398&lt;=600,"301 - 600",AA8398&lt;=1000,"600 - 1000",AA8398&gt;1000,"&gt;1000")</f>
        <v>301 - 600</v>
      </c>
      <c r="AA8398" s="19">
        <f>Table6[[#This Row],[Average_Cost_for_two]]*VLOOKUP(Table6[[#This Row],[Currency]],Table4[[#All],[Currency]:[Exchange Rate]],3,)</f>
        <v>600</v>
      </c>
    </row>
    <row r="8399" spans="1:27" x14ac:dyDescent="0.3">
      <c r="A8399" s="3">
        <v>3301035</v>
      </c>
      <c r="B8399" s="10" t="s">
        <v>4904</v>
      </c>
      <c r="C8399" s="3">
        <v>1</v>
      </c>
      <c r="D8399" s="10" t="s">
        <v>3189</v>
      </c>
      <c r="E8399" s="3" t="s">
        <v>8468</v>
      </c>
      <c r="F8399" s="3" t="s">
        <v>8469</v>
      </c>
      <c r="G8399" s="3" t="s">
        <v>8470</v>
      </c>
      <c r="H8399" s="3">
        <v>79.064821269999996</v>
      </c>
      <c r="I8399" s="3">
        <v>21.089223740000001</v>
      </c>
      <c r="J8399" s="3" t="s">
        <v>238</v>
      </c>
      <c r="K8399" s="3" t="s">
        <v>208</v>
      </c>
      <c r="L8399" s="3" t="s">
        <v>27</v>
      </c>
      <c r="M8399" s="3" t="s">
        <v>27</v>
      </c>
      <c r="N8399" s="3" t="s">
        <v>27</v>
      </c>
      <c r="O8399" s="3" t="s">
        <v>27</v>
      </c>
      <c r="P8399" s="3">
        <v>3</v>
      </c>
      <c r="Q8399" s="3">
        <v>45</v>
      </c>
      <c r="R8399" s="3">
        <v>1000</v>
      </c>
      <c r="S8399" s="3">
        <v>3.8</v>
      </c>
      <c r="T8399" s="11" t="s">
        <v>21393</v>
      </c>
      <c r="U8399" s="12" t="str">
        <f>LEFT(Source!$T8399,4)</f>
        <v>2010</v>
      </c>
      <c r="V8399" s="3" t="str">
        <f>TEXT(DATEVALUE(SUBSTITUTE(Table6[[#This Row],[Datekey_Opening]], "_", "/")), "MM")</f>
        <v>02</v>
      </c>
      <c r="W8399" s="3" t="str">
        <f>RIGHT(Source!$T8399,LEN(Source!$T8399)-SEARCH("_",Source!$T8399,SEARCH("_",Source!$T8399)+1))</f>
        <v>27</v>
      </c>
      <c r="X8399" s="11">
        <f>DATE(Source!$U8399,Source!$V8399,Source!$W8399)</f>
        <v>40236</v>
      </c>
      <c r="Y8399" s="19" t="str" cm="1">
        <f t="array" ref="Y8399">_xlfn.IFS(S8399&lt;=1.9,"1.0 - 1.9",S8399&lt;=2.9,"2.0 - 2.9",S8399&lt;=3.9,"3.0 - 3.9",S8399&lt;=4.9,"4.0 - 5.0")</f>
        <v>3.0 - 3.9</v>
      </c>
      <c r="Z8399" s="19" t="str" cm="1">
        <f t="array" ref="Z8399">_xlfn.IFS(AA8399&lt;=100,"0 - 100",AA8399&lt;=300,"101 - 300",AA8399&lt;=600,"301 - 600",AA8399&lt;=1000,"600 - 1000",AA8399&gt;1000,"&gt;1000")</f>
        <v>600 - 1000</v>
      </c>
      <c r="AA8399" s="19">
        <f>Table6[[#This Row],[Average_Cost_for_two]]*VLOOKUP(Table6[[#This Row],[Currency]],Table4[[#All],[Currency]:[Exchange Rate]],3,)</f>
        <v>1000</v>
      </c>
    </row>
    <row r="8400" spans="1:27" x14ac:dyDescent="0.3">
      <c r="A8400" s="7">
        <v>1600007</v>
      </c>
      <c r="B8400" s="6" t="s">
        <v>8471</v>
      </c>
      <c r="C8400" s="7">
        <v>1</v>
      </c>
      <c r="D8400" s="6" t="s">
        <v>819</v>
      </c>
      <c r="E8400" s="7" t="s">
        <v>8472</v>
      </c>
      <c r="F8400" s="7" t="s">
        <v>821</v>
      </c>
      <c r="G8400" s="7" t="s">
        <v>822</v>
      </c>
      <c r="H8400" s="7">
        <v>73.755827780000004</v>
      </c>
      <c r="I8400" s="7">
        <v>20.012711110000001</v>
      </c>
      <c r="J8400" s="7" t="s">
        <v>878</v>
      </c>
      <c r="K8400" s="7" t="s">
        <v>208</v>
      </c>
      <c r="L8400" s="7" t="s">
        <v>27</v>
      </c>
      <c r="M8400" s="7" t="s">
        <v>27</v>
      </c>
      <c r="N8400" s="7" t="s">
        <v>27</v>
      </c>
      <c r="O8400" s="7" t="s">
        <v>27</v>
      </c>
      <c r="P8400" s="7">
        <v>3</v>
      </c>
      <c r="Q8400" s="7">
        <v>162</v>
      </c>
      <c r="R8400" s="7">
        <v>600</v>
      </c>
      <c r="S8400" s="7">
        <v>3.4</v>
      </c>
      <c r="T8400" s="8" t="s">
        <v>22948</v>
      </c>
      <c r="U8400" s="9" t="str">
        <f>LEFT(Source!$T8400,4)</f>
        <v>2018</v>
      </c>
      <c r="V8400" s="7" t="str">
        <f>TEXT(DATEVALUE(SUBSTITUTE(Table6[[#This Row],[Datekey_Opening]], "_", "/")), "MM")</f>
        <v>02</v>
      </c>
      <c r="W8400" s="7" t="str">
        <f>RIGHT(Source!$T8400,LEN(Source!$T8400)-SEARCH("_",Source!$T8400,SEARCH("_",Source!$T8400)+1))</f>
        <v>4</v>
      </c>
      <c r="X8400" s="8">
        <f>DATE(Source!$U8400,Source!$V8400,Source!$W8400)</f>
        <v>43135</v>
      </c>
      <c r="Y8400" s="19" t="str" cm="1">
        <f t="array" ref="Y8400">_xlfn.IFS(S8400&lt;=1.9,"1.0 - 1.9",S8400&lt;=2.9,"2.0 - 2.9",S8400&lt;=3.9,"3.0 - 3.9",S8400&lt;=4.9,"4.0 - 5.0")</f>
        <v>3.0 - 3.9</v>
      </c>
      <c r="Z8400" s="19" t="str" cm="1">
        <f t="array" ref="Z8400">_xlfn.IFS(AA8400&lt;=100,"0 - 100",AA8400&lt;=300,"101 - 300",AA8400&lt;=600,"301 - 600",AA8400&lt;=1000,"600 - 1000",AA8400&gt;1000,"&gt;1000")</f>
        <v>301 - 600</v>
      </c>
      <c r="AA8400" s="19">
        <f>Table6[[#This Row],[Average_Cost_for_two]]*VLOOKUP(Table6[[#This Row],[Currency]],Table4[[#All],[Currency]:[Exchange Rate]],3,)</f>
        <v>600</v>
      </c>
    </row>
    <row r="8401" spans="1:27" x14ac:dyDescent="0.3">
      <c r="A8401" s="3">
        <v>4000004</v>
      </c>
      <c r="B8401" s="10" t="s">
        <v>4148</v>
      </c>
      <c r="C8401" s="3">
        <v>1</v>
      </c>
      <c r="D8401" s="10" t="s">
        <v>2380</v>
      </c>
      <c r="E8401" s="3" t="s">
        <v>9431</v>
      </c>
      <c r="F8401" s="3" t="s">
        <v>7879</v>
      </c>
      <c r="G8401" s="3" t="s">
        <v>7880</v>
      </c>
      <c r="H8401" s="3">
        <v>85.146491670000003</v>
      </c>
      <c r="I8401" s="3">
        <v>25.6172</v>
      </c>
      <c r="J8401" s="3" t="s">
        <v>207</v>
      </c>
      <c r="K8401" s="3" t="s">
        <v>208</v>
      </c>
      <c r="L8401" s="3" t="s">
        <v>27</v>
      </c>
      <c r="M8401" s="3" t="s">
        <v>27</v>
      </c>
      <c r="N8401" s="3" t="s">
        <v>27</v>
      </c>
      <c r="O8401" s="3" t="s">
        <v>27</v>
      </c>
      <c r="P8401" s="3">
        <v>2</v>
      </c>
      <c r="Q8401" s="3">
        <v>49</v>
      </c>
      <c r="R8401" s="3">
        <v>500</v>
      </c>
      <c r="S8401" s="3">
        <v>3.3</v>
      </c>
      <c r="T8401" s="11" t="s">
        <v>23160</v>
      </c>
      <c r="U8401" s="12" t="str">
        <f>LEFT(Source!$T8401,4)</f>
        <v>2014</v>
      </c>
      <c r="V8401" s="3" t="str">
        <f>TEXT(DATEVALUE(SUBSTITUTE(Table6[[#This Row],[Datekey_Opening]], "_", "/")), "MM")</f>
        <v>02</v>
      </c>
      <c r="W8401" s="3" t="str">
        <f>RIGHT(Source!$T8401,LEN(Source!$T8401)-SEARCH("_",Source!$T8401,SEARCH("_",Source!$T8401)+1))</f>
        <v>23</v>
      </c>
      <c r="X8401" s="11">
        <f>DATE(Source!$U8401,Source!$V8401,Source!$W8401)</f>
        <v>41693</v>
      </c>
      <c r="Y8401" s="19" t="str" cm="1">
        <f t="array" ref="Y8401">_xlfn.IFS(S8401&lt;=1.9,"1.0 - 1.9",S8401&lt;=2.9,"2.0 - 2.9",S8401&lt;=3.9,"3.0 - 3.9",S8401&lt;=4.9,"4.0 - 5.0")</f>
        <v>3.0 - 3.9</v>
      </c>
      <c r="Z8401" s="19" t="str" cm="1">
        <f t="array" ref="Z8401">_xlfn.IFS(AA8401&lt;=100,"0 - 100",AA8401&lt;=300,"101 - 300",AA8401&lt;=600,"301 - 600",AA8401&lt;=1000,"600 - 1000",AA8401&gt;1000,"&gt;1000")</f>
        <v>301 - 600</v>
      </c>
      <c r="AA8401" s="19">
        <f>Table6[[#This Row],[Average_Cost_for_two]]*VLOOKUP(Table6[[#This Row],[Currency]],Table4[[#All],[Currency]:[Exchange Rate]],3,)</f>
        <v>500</v>
      </c>
    </row>
    <row r="8402" spans="1:27" x14ac:dyDescent="0.3">
      <c r="A8402" s="7">
        <v>4000018</v>
      </c>
      <c r="B8402" s="6" t="s">
        <v>9432</v>
      </c>
      <c r="C8402" s="7">
        <v>1</v>
      </c>
      <c r="D8402" s="6" t="s">
        <v>2380</v>
      </c>
      <c r="E8402" s="7" t="s">
        <v>9433</v>
      </c>
      <c r="F8402" s="7" t="s">
        <v>9434</v>
      </c>
      <c r="G8402" s="7" t="s">
        <v>9435</v>
      </c>
      <c r="H8402" s="7">
        <v>85.138061109999995</v>
      </c>
      <c r="I8402" s="7">
        <v>25.610980560000002</v>
      </c>
      <c r="J8402" s="7" t="s">
        <v>6957</v>
      </c>
      <c r="K8402" s="7" t="s">
        <v>208</v>
      </c>
      <c r="L8402" s="7" t="s">
        <v>27</v>
      </c>
      <c r="M8402" s="7" t="s">
        <v>27</v>
      </c>
      <c r="N8402" s="7" t="s">
        <v>27</v>
      </c>
      <c r="O8402" s="7" t="s">
        <v>27</v>
      </c>
      <c r="P8402" s="7">
        <v>3</v>
      </c>
      <c r="Q8402" s="7">
        <v>107</v>
      </c>
      <c r="R8402" s="7">
        <v>1000</v>
      </c>
      <c r="S8402" s="7">
        <v>3.6</v>
      </c>
      <c r="T8402" s="8" t="s">
        <v>21215</v>
      </c>
      <c r="U8402" s="9" t="str">
        <f>LEFT(Source!$T8402,4)</f>
        <v>2016</v>
      </c>
      <c r="V8402" s="7" t="str">
        <f>TEXT(DATEVALUE(SUBSTITUTE(Table6[[#This Row],[Datekey_Opening]], "_", "/")), "MM")</f>
        <v>02</v>
      </c>
      <c r="W8402" s="7" t="str">
        <f>RIGHT(Source!$T8402,LEN(Source!$T8402)-SEARCH("_",Source!$T8402,SEARCH("_",Source!$T8402)+1))</f>
        <v>28</v>
      </c>
      <c r="X8402" s="8">
        <f>DATE(Source!$U8402,Source!$V8402,Source!$W8402)</f>
        <v>42428</v>
      </c>
      <c r="Y8402" s="19" t="str" cm="1">
        <f t="array" ref="Y8402">_xlfn.IFS(S8402&lt;=1.9,"1.0 - 1.9",S8402&lt;=2.9,"2.0 - 2.9",S8402&lt;=3.9,"3.0 - 3.9",S8402&lt;=4.9,"4.0 - 5.0")</f>
        <v>3.0 - 3.9</v>
      </c>
      <c r="Z8402" s="19" t="str" cm="1">
        <f t="array" ref="Z8402">_xlfn.IFS(AA8402&lt;=100,"0 - 100",AA8402&lt;=300,"101 - 300",AA8402&lt;=600,"301 - 600",AA8402&lt;=1000,"600 - 1000",AA8402&gt;1000,"&gt;1000")</f>
        <v>600 - 1000</v>
      </c>
      <c r="AA8402" s="19">
        <f>Table6[[#This Row],[Average_Cost_for_two]]*VLOOKUP(Table6[[#This Row],[Currency]],Table4[[#All],[Currency]:[Exchange Rate]],3,)</f>
        <v>1000</v>
      </c>
    </row>
    <row r="8403" spans="1:27" x14ac:dyDescent="0.3">
      <c r="A8403" s="3">
        <v>3700017</v>
      </c>
      <c r="B8403" s="10" t="s">
        <v>9436</v>
      </c>
      <c r="C8403" s="3">
        <v>1</v>
      </c>
      <c r="D8403" s="10" t="s">
        <v>2389</v>
      </c>
      <c r="E8403" s="3" t="s">
        <v>9437</v>
      </c>
      <c r="F8403" s="3" t="s">
        <v>483</v>
      </c>
      <c r="G8403" s="3" t="s">
        <v>4372</v>
      </c>
      <c r="H8403" s="3">
        <v>79.830138890000001</v>
      </c>
      <c r="I8403" s="3">
        <v>11.929961110000001</v>
      </c>
      <c r="J8403" s="3" t="s">
        <v>51</v>
      </c>
      <c r="K8403" s="3" t="s">
        <v>208</v>
      </c>
      <c r="L8403" s="3" t="s">
        <v>27</v>
      </c>
      <c r="M8403" s="3" t="s">
        <v>27</v>
      </c>
      <c r="N8403" s="3" t="s">
        <v>27</v>
      </c>
      <c r="O8403" s="3" t="s">
        <v>27</v>
      </c>
      <c r="P8403" s="3">
        <v>3</v>
      </c>
      <c r="Q8403" s="3">
        <v>275</v>
      </c>
      <c r="R8403" s="3">
        <v>900</v>
      </c>
      <c r="S8403" s="3">
        <v>3.6</v>
      </c>
      <c r="T8403" s="11" t="s">
        <v>22258</v>
      </c>
      <c r="U8403" s="12" t="str">
        <f>LEFT(Source!$T8403,4)</f>
        <v>2018</v>
      </c>
      <c r="V8403" s="3" t="str">
        <f>TEXT(DATEVALUE(SUBSTITUTE(Table6[[#This Row],[Datekey_Opening]], "_", "/")), "MM")</f>
        <v>02</v>
      </c>
      <c r="W8403" s="3" t="str">
        <f>RIGHT(Source!$T8403,LEN(Source!$T8403)-SEARCH("_",Source!$T8403,SEARCH("_",Source!$T8403)+1))</f>
        <v>16</v>
      </c>
      <c r="X8403" s="11">
        <f>DATE(Source!$U8403,Source!$V8403,Source!$W8403)</f>
        <v>43147</v>
      </c>
      <c r="Y8403" s="19" t="str" cm="1">
        <f t="array" ref="Y8403">_xlfn.IFS(S8403&lt;=1.9,"1.0 - 1.9",S8403&lt;=2.9,"2.0 - 2.9",S8403&lt;=3.9,"3.0 - 3.9",S8403&lt;=4.9,"4.0 - 5.0")</f>
        <v>3.0 - 3.9</v>
      </c>
      <c r="Z8403" s="19" t="str" cm="1">
        <f t="array" ref="Z8403">_xlfn.IFS(AA8403&lt;=100,"0 - 100",AA8403&lt;=300,"101 - 300",AA8403&lt;=600,"301 - 600",AA8403&lt;=1000,"600 - 1000",AA8403&gt;1000,"&gt;1000")</f>
        <v>600 - 1000</v>
      </c>
      <c r="AA8403" s="19">
        <f>Table6[[#This Row],[Average_Cost_for_two]]*VLOOKUP(Table6[[#This Row],[Currency]],Table4[[#All],[Currency]:[Exchange Rate]],3,)</f>
        <v>900</v>
      </c>
    </row>
    <row r="8404" spans="1:27" x14ac:dyDescent="0.3">
      <c r="A8404" s="7">
        <v>308579</v>
      </c>
      <c r="B8404" s="6" t="s">
        <v>8570</v>
      </c>
      <c r="C8404" s="7">
        <v>1</v>
      </c>
      <c r="D8404" s="6" t="s">
        <v>824</v>
      </c>
      <c r="E8404" s="7" t="s">
        <v>8571</v>
      </c>
      <c r="F8404" s="7" t="s">
        <v>960</v>
      </c>
      <c r="G8404" s="7" t="s">
        <v>961</v>
      </c>
      <c r="H8404" s="7">
        <v>77.220542730000005</v>
      </c>
      <c r="I8404" s="7">
        <v>28.629970570000001</v>
      </c>
      <c r="J8404" s="7" t="s">
        <v>8572</v>
      </c>
      <c r="K8404" s="7" t="s">
        <v>208</v>
      </c>
      <c r="L8404" s="7" t="s">
        <v>26</v>
      </c>
      <c r="M8404" s="7" t="s">
        <v>27</v>
      </c>
      <c r="N8404" s="7" t="s">
        <v>27</v>
      </c>
      <c r="O8404" s="7" t="s">
        <v>27</v>
      </c>
      <c r="P8404" s="7">
        <v>4</v>
      </c>
      <c r="Q8404" s="7">
        <v>2252</v>
      </c>
      <c r="R8404" s="7">
        <v>2100</v>
      </c>
      <c r="S8404" s="7">
        <v>4</v>
      </c>
      <c r="T8404" s="8" t="s">
        <v>20702</v>
      </c>
      <c r="U8404" s="9" t="str">
        <f>LEFT(Source!$T8404,4)</f>
        <v>2017</v>
      </c>
      <c r="V8404" s="7" t="str">
        <f>TEXT(DATEVALUE(SUBSTITUTE(Table6[[#This Row],[Datekey_Opening]], "_", "/")), "MM")</f>
        <v>02</v>
      </c>
      <c r="W8404" s="7" t="str">
        <f>RIGHT(Source!$T8404,LEN(Source!$T8404)-SEARCH("_",Source!$T8404,SEARCH("_",Source!$T8404)+1))</f>
        <v>5</v>
      </c>
      <c r="X8404" s="8">
        <f>DATE(Source!$U8404,Source!$V8404,Source!$W8404)</f>
        <v>42771</v>
      </c>
      <c r="Y8404" s="19" t="str" cm="1">
        <f t="array" ref="Y8404">_xlfn.IFS(S8404&lt;=1.9,"1.0 - 1.9",S8404&lt;=2.9,"2.0 - 2.9",S8404&lt;=3.9,"3.0 - 3.9",S8404&lt;=4.9,"4.0 - 5.0")</f>
        <v>4.0 - 5.0</v>
      </c>
      <c r="Z8404" s="19" t="str" cm="1">
        <f t="array" ref="Z8404">_xlfn.IFS(AA8404&lt;=100,"0 - 100",AA8404&lt;=300,"101 - 300",AA8404&lt;=600,"301 - 600",AA8404&lt;=1000,"600 - 1000",AA8404&gt;1000,"&gt;1000")</f>
        <v>&gt;1000</v>
      </c>
      <c r="AA8404" s="19">
        <f>Table6[[#This Row],[Average_Cost_for_two]]*VLOOKUP(Table6[[#This Row],[Currency]],Table4[[#All],[Currency]:[Exchange Rate]],3,)</f>
        <v>2100</v>
      </c>
    </row>
    <row r="8405" spans="1:27" x14ac:dyDescent="0.3">
      <c r="A8405" s="3">
        <v>11807</v>
      </c>
      <c r="B8405" s="10" t="s">
        <v>789</v>
      </c>
      <c r="C8405" s="3">
        <v>1</v>
      </c>
      <c r="D8405" s="10" t="s">
        <v>6191</v>
      </c>
      <c r="E8405" s="3" t="s">
        <v>9443</v>
      </c>
      <c r="F8405" s="3" t="s">
        <v>9444</v>
      </c>
      <c r="G8405" s="3" t="s">
        <v>9445</v>
      </c>
      <c r="H8405" s="3">
        <v>73.842526789999994</v>
      </c>
      <c r="I8405" s="3">
        <v>18.516215750000001</v>
      </c>
      <c r="J8405" s="3" t="s">
        <v>211</v>
      </c>
      <c r="K8405" s="3" t="s">
        <v>208</v>
      </c>
      <c r="L8405" s="3" t="s">
        <v>27</v>
      </c>
      <c r="M8405" s="3" t="s">
        <v>27</v>
      </c>
      <c r="N8405" s="3" t="s">
        <v>27</v>
      </c>
      <c r="O8405" s="3" t="s">
        <v>27</v>
      </c>
      <c r="P8405" s="3">
        <v>3</v>
      </c>
      <c r="Q8405" s="3">
        <v>2847</v>
      </c>
      <c r="R8405" s="3">
        <v>1700</v>
      </c>
      <c r="S8405" s="3">
        <v>4.5</v>
      </c>
      <c r="T8405" s="11" t="s">
        <v>23167</v>
      </c>
      <c r="U8405" s="12" t="str">
        <f>LEFT(Source!$T8405,4)</f>
        <v>2016</v>
      </c>
      <c r="V8405" s="3" t="str">
        <f>TEXT(DATEVALUE(SUBSTITUTE(Table6[[#This Row],[Datekey_Opening]], "_", "/")), "MM")</f>
        <v>02</v>
      </c>
      <c r="W8405" s="3" t="str">
        <f>RIGHT(Source!$T8405,LEN(Source!$T8405)-SEARCH("_",Source!$T8405,SEARCH("_",Source!$T8405)+1))</f>
        <v>23</v>
      </c>
      <c r="X8405" s="11">
        <f>DATE(Source!$U8405,Source!$V8405,Source!$W8405)</f>
        <v>42423</v>
      </c>
      <c r="Y8405" s="19" t="str" cm="1">
        <f t="array" ref="Y8405">_xlfn.IFS(S8405&lt;=1.9,"1.0 - 1.9",S8405&lt;=2.9,"2.0 - 2.9",S8405&lt;=3.9,"3.0 - 3.9",S8405&lt;=4.9,"4.0 - 5.0")</f>
        <v>4.0 - 5.0</v>
      </c>
      <c r="Z8405" s="19" t="str" cm="1">
        <f t="array" ref="Z8405">_xlfn.IFS(AA8405&lt;=100,"0 - 100",AA8405&lt;=300,"101 - 300",AA8405&lt;=600,"301 - 600",AA8405&lt;=1000,"600 - 1000",AA8405&gt;1000,"&gt;1000")</f>
        <v>&gt;1000</v>
      </c>
      <c r="AA8405" s="19">
        <f>Table6[[#This Row],[Average_Cost_for_two]]*VLOOKUP(Table6[[#This Row],[Currency]],Table4[[#All],[Currency]:[Exchange Rate]],3,)</f>
        <v>1700</v>
      </c>
    </row>
    <row r="8406" spans="1:27" x14ac:dyDescent="0.3">
      <c r="A8406" s="7">
        <v>3800319</v>
      </c>
      <c r="B8406" s="6" t="s">
        <v>9446</v>
      </c>
      <c r="C8406" s="7">
        <v>1</v>
      </c>
      <c r="D8406" s="6" t="s">
        <v>2397</v>
      </c>
      <c r="E8406" s="7" t="s">
        <v>9447</v>
      </c>
      <c r="F8406" s="7" t="s">
        <v>9448</v>
      </c>
      <c r="G8406" s="7" t="s">
        <v>9449</v>
      </c>
      <c r="H8406" s="7">
        <v>72.794115320000003</v>
      </c>
      <c r="I8406" s="7">
        <v>21.186438460000002</v>
      </c>
      <c r="J8406" s="7" t="s">
        <v>9450</v>
      </c>
      <c r="K8406" s="7" t="s">
        <v>208</v>
      </c>
      <c r="L8406" s="7" t="s">
        <v>27</v>
      </c>
      <c r="M8406" s="7" t="s">
        <v>27</v>
      </c>
      <c r="N8406" s="7" t="s">
        <v>27</v>
      </c>
      <c r="O8406" s="7" t="s">
        <v>27</v>
      </c>
      <c r="P8406" s="7">
        <v>3</v>
      </c>
      <c r="Q8406" s="7">
        <v>201</v>
      </c>
      <c r="R8406" s="7">
        <v>900</v>
      </c>
      <c r="S8406" s="7">
        <v>3.8</v>
      </c>
      <c r="T8406" s="8" t="s">
        <v>21508</v>
      </c>
      <c r="U8406" s="9" t="str">
        <f>LEFT(Source!$T8406,4)</f>
        <v>2018</v>
      </c>
      <c r="V8406" s="7" t="str">
        <f>TEXT(DATEVALUE(SUBSTITUTE(Table6[[#This Row],[Datekey_Opening]], "_", "/")), "MM")</f>
        <v>02</v>
      </c>
      <c r="W8406" s="7" t="str">
        <f>RIGHT(Source!$T8406,LEN(Source!$T8406)-SEARCH("_",Source!$T8406,SEARCH("_",Source!$T8406)+1))</f>
        <v>26</v>
      </c>
      <c r="X8406" s="8">
        <f>DATE(Source!$U8406,Source!$V8406,Source!$W8406)</f>
        <v>43157</v>
      </c>
      <c r="Y8406" s="19" t="str" cm="1">
        <f t="array" ref="Y8406">_xlfn.IFS(S8406&lt;=1.9,"1.0 - 1.9",S8406&lt;=2.9,"2.0 - 2.9",S8406&lt;=3.9,"3.0 - 3.9",S8406&lt;=4.9,"4.0 - 5.0")</f>
        <v>3.0 - 3.9</v>
      </c>
      <c r="Z8406" s="19" t="str" cm="1">
        <f t="array" ref="Z8406">_xlfn.IFS(AA8406&lt;=100,"0 - 100",AA8406&lt;=300,"101 - 300",AA8406&lt;=600,"301 - 600",AA8406&lt;=1000,"600 - 1000",AA8406&gt;1000,"&gt;1000")</f>
        <v>600 - 1000</v>
      </c>
      <c r="AA8406" s="19">
        <f>Table6[[#This Row],[Average_Cost_for_two]]*VLOOKUP(Table6[[#This Row],[Currency]],Table4[[#All],[Currency]:[Exchange Rate]],3,)</f>
        <v>900</v>
      </c>
    </row>
    <row r="8407" spans="1:27" x14ac:dyDescent="0.3">
      <c r="A8407" s="3">
        <v>3800018</v>
      </c>
      <c r="B8407" s="10" t="s">
        <v>2834</v>
      </c>
      <c r="C8407" s="3">
        <v>1</v>
      </c>
      <c r="D8407" s="10" t="s">
        <v>2397</v>
      </c>
      <c r="E8407" s="3" t="s">
        <v>9451</v>
      </c>
      <c r="F8407" s="3" t="s">
        <v>7909</v>
      </c>
      <c r="G8407" s="3" t="s">
        <v>7910</v>
      </c>
      <c r="H8407" s="3">
        <v>72.771477480000001</v>
      </c>
      <c r="I8407" s="3">
        <v>21.160521689999999</v>
      </c>
      <c r="J8407" s="3" t="s">
        <v>45</v>
      </c>
      <c r="K8407" s="3" t="s">
        <v>208</v>
      </c>
      <c r="L8407" s="3" t="s">
        <v>27</v>
      </c>
      <c r="M8407" s="3" t="s">
        <v>27</v>
      </c>
      <c r="N8407" s="3" t="s">
        <v>27</v>
      </c>
      <c r="O8407" s="3" t="s">
        <v>27</v>
      </c>
      <c r="P8407" s="3">
        <v>3</v>
      </c>
      <c r="Q8407" s="3">
        <v>216</v>
      </c>
      <c r="R8407" s="3">
        <v>800</v>
      </c>
      <c r="S8407" s="3">
        <v>4.0999999999999996</v>
      </c>
      <c r="T8407" s="11" t="s">
        <v>22102</v>
      </c>
      <c r="U8407" s="12" t="str">
        <f>LEFT(Source!$T8407,4)</f>
        <v>2012</v>
      </c>
      <c r="V8407" s="3" t="str">
        <f>TEXT(DATEVALUE(SUBSTITUTE(Table6[[#This Row],[Datekey_Opening]], "_", "/")), "MM")</f>
        <v>02</v>
      </c>
      <c r="W8407" s="3" t="str">
        <f>RIGHT(Source!$T8407,LEN(Source!$T8407)-SEARCH("_",Source!$T8407,SEARCH("_",Source!$T8407)+1))</f>
        <v>14</v>
      </c>
      <c r="X8407" s="11">
        <f>DATE(Source!$U8407,Source!$V8407,Source!$W8407)</f>
        <v>40953</v>
      </c>
      <c r="Y8407" s="19" t="str" cm="1">
        <f t="array" ref="Y8407">_xlfn.IFS(S8407&lt;=1.9,"1.0 - 1.9",S8407&lt;=2.9,"2.0 - 2.9",S8407&lt;=3.9,"3.0 - 3.9",S8407&lt;=4.9,"4.0 - 5.0")</f>
        <v>4.0 - 5.0</v>
      </c>
      <c r="Z8407" s="19" t="str" cm="1">
        <f t="array" ref="Z8407">_xlfn.IFS(AA8407&lt;=100,"0 - 100",AA8407&lt;=300,"101 - 300",AA8407&lt;=600,"301 - 600",AA8407&lt;=1000,"600 - 1000",AA8407&gt;1000,"&gt;1000")</f>
        <v>600 - 1000</v>
      </c>
      <c r="AA8407" s="19">
        <f>Table6[[#This Row],[Average_Cost_for_two]]*VLOOKUP(Table6[[#This Row],[Currency]],Table4[[#All],[Currency]:[Exchange Rate]],3,)</f>
        <v>800</v>
      </c>
    </row>
    <row r="8408" spans="1:27" x14ac:dyDescent="0.3">
      <c r="A8408" s="7">
        <v>3200005</v>
      </c>
      <c r="B8408" s="6" t="s">
        <v>5061</v>
      </c>
      <c r="C8408" s="7">
        <v>1</v>
      </c>
      <c r="D8408" s="6" t="s">
        <v>2402</v>
      </c>
      <c r="E8408" s="7" t="s">
        <v>9452</v>
      </c>
      <c r="F8408" s="7" t="s">
        <v>2404</v>
      </c>
      <c r="G8408" s="7" t="s">
        <v>2405</v>
      </c>
      <c r="H8408" s="7">
        <v>73.170282999999998</v>
      </c>
      <c r="I8408" s="7">
        <v>22.31279</v>
      </c>
      <c r="J8408" s="7" t="s">
        <v>51</v>
      </c>
      <c r="K8408" s="7" t="s">
        <v>208</v>
      </c>
      <c r="L8408" s="7" t="s">
        <v>27</v>
      </c>
      <c r="M8408" s="7" t="s">
        <v>27</v>
      </c>
      <c r="N8408" s="7" t="s">
        <v>27</v>
      </c>
      <c r="O8408" s="7" t="s">
        <v>27</v>
      </c>
      <c r="P8408" s="7">
        <v>3</v>
      </c>
      <c r="Q8408" s="7">
        <v>202</v>
      </c>
      <c r="R8408" s="7">
        <v>1000</v>
      </c>
      <c r="S8408" s="7">
        <v>4.0999999999999996</v>
      </c>
      <c r="T8408" s="8" t="s">
        <v>22430</v>
      </c>
      <c r="U8408" s="9" t="str">
        <f>LEFT(Source!$T8408,4)</f>
        <v>2017</v>
      </c>
      <c r="V8408" s="7" t="str">
        <f>TEXT(DATEVALUE(SUBSTITUTE(Table6[[#This Row],[Datekey_Opening]], "_", "/")), "MM")</f>
        <v>02</v>
      </c>
      <c r="W8408" s="7" t="str">
        <f>RIGHT(Source!$T8408,LEN(Source!$T8408)-SEARCH("_",Source!$T8408,SEARCH("_",Source!$T8408)+1))</f>
        <v>28</v>
      </c>
      <c r="X8408" s="8">
        <f>DATE(Source!$U8408,Source!$V8408,Source!$W8408)</f>
        <v>42794</v>
      </c>
      <c r="Y8408" s="19" t="str" cm="1">
        <f t="array" ref="Y8408">_xlfn.IFS(S8408&lt;=1.9,"1.0 - 1.9",S8408&lt;=2.9,"2.0 - 2.9",S8408&lt;=3.9,"3.0 - 3.9",S8408&lt;=4.9,"4.0 - 5.0")</f>
        <v>4.0 - 5.0</v>
      </c>
      <c r="Z8408" s="19" t="str" cm="1">
        <f t="array" ref="Z8408">_xlfn.IFS(AA8408&lt;=100,"0 - 100",AA8408&lt;=300,"101 - 300",AA8408&lt;=600,"301 - 600",AA8408&lt;=1000,"600 - 1000",AA8408&gt;1000,"&gt;1000")</f>
        <v>600 - 1000</v>
      </c>
      <c r="AA8408" s="19">
        <f>Table6[[#This Row],[Average_Cost_for_two]]*VLOOKUP(Table6[[#This Row],[Currency]],Table4[[#All],[Currency]:[Exchange Rate]],3,)</f>
        <v>1000</v>
      </c>
    </row>
    <row r="8409" spans="1:27" x14ac:dyDescent="0.3">
      <c r="A8409" s="3">
        <v>3200015</v>
      </c>
      <c r="B8409" s="10" t="s">
        <v>9453</v>
      </c>
      <c r="C8409" s="3">
        <v>1</v>
      </c>
      <c r="D8409" s="10" t="s">
        <v>2402</v>
      </c>
      <c r="E8409" s="3" t="s">
        <v>9454</v>
      </c>
      <c r="F8409" s="3" t="s">
        <v>9455</v>
      </c>
      <c r="G8409" s="3" t="s">
        <v>9456</v>
      </c>
      <c r="H8409" s="3">
        <v>73.169083000000001</v>
      </c>
      <c r="I8409" s="3">
        <v>22.310328999999999</v>
      </c>
      <c r="J8409" s="3" t="s">
        <v>9457</v>
      </c>
      <c r="K8409" s="3" t="s">
        <v>208</v>
      </c>
      <c r="L8409" s="3" t="s">
        <v>27</v>
      </c>
      <c r="M8409" s="3" t="s">
        <v>27</v>
      </c>
      <c r="N8409" s="3" t="s">
        <v>27</v>
      </c>
      <c r="O8409" s="3" t="s">
        <v>27</v>
      </c>
      <c r="P8409" s="3">
        <v>2</v>
      </c>
      <c r="Q8409" s="3">
        <v>191</v>
      </c>
      <c r="R8409" s="3">
        <v>600</v>
      </c>
      <c r="S8409" s="3">
        <v>4</v>
      </c>
      <c r="T8409" s="11" t="s">
        <v>22900</v>
      </c>
      <c r="U8409" s="12" t="str">
        <f>LEFT(Source!$T8409,4)</f>
        <v>2016</v>
      </c>
      <c r="V8409" s="3" t="str">
        <f>TEXT(DATEVALUE(SUBSTITUTE(Table6[[#This Row],[Datekey_Opening]], "_", "/")), "MM")</f>
        <v>02</v>
      </c>
      <c r="W8409" s="3" t="str">
        <f>RIGHT(Source!$T8409,LEN(Source!$T8409)-SEARCH("_",Source!$T8409,SEARCH("_",Source!$T8409)+1))</f>
        <v>5</v>
      </c>
      <c r="X8409" s="11">
        <f>DATE(Source!$U8409,Source!$V8409,Source!$W8409)</f>
        <v>42405</v>
      </c>
      <c r="Y8409" s="19" t="str" cm="1">
        <f t="array" ref="Y8409">_xlfn.IFS(S8409&lt;=1.9,"1.0 - 1.9",S8409&lt;=2.9,"2.0 - 2.9",S8409&lt;=3.9,"3.0 - 3.9",S8409&lt;=4.9,"4.0 - 5.0")</f>
        <v>4.0 - 5.0</v>
      </c>
      <c r="Z8409" s="19" t="str" cm="1">
        <f t="array" ref="Z8409">_xlfn.IFS(AA8409&lt;=100,"0 - 100",AA8409&lt;=300,"101 - 300",AA8409&lt;=600,"301 - 600",AA8409&lt;=1000,"600 - 1000",AA8409&gt;1000,"&gt;1000")</f>
        <v>301 - 600</v>
      </c>
      <c r="AA8409" s="19">
        <f>Table6[[#This Row],[Average_Cost_for_two]]*VLOOKUP(Table6[[#This Row],[Currency]],Table4[[#All],[Currency]:[Exchange Rate]],3,)</f>
        <v>600</v>
      </c>
    </row>
    <row r="8410" spans="1:27" x14ac:dyDescent="0.3">
      <c r="A8410" s="7">
        <v>3900004</v>
      </c>
      <c r="B8410" s="6" t="s">
        <v>9460</v>
      </c>
      <c r="C8410" s="7">
        <v>1</v>
      </c>
      <c r="D8410" s="6" t="s">
        <v>6212</v>
      </c>
      <c r="E8410" s="7" t="s">
        <v>9461</v>
      </c>
      <c r="F8410" s="7" t="s">
        <v>9462</v>
      </c>
      <c r="G8410" s="7" t="s">
        <v>9463</v>
      </c>
      <c r="H8410" s="7">
        <v>83.010020999999995</v>
      </c>
      <c r="I8410" s="7">
        <v>25.307589</v>
      </c>
      <c r="J8410" s="7" t="s">
        <v>300</v>
      </c>
      <c r="K8410" s="7" t="s">
        <v>208</v>
      </c>
      <c r="L8410" s="7" t="s">
        <v>27</v>
      </c>
      <c r="M8410" s="7" t="s">
        <v>27</v>
      </c>
      <c r="N8410" s="7" t="s">
        <v>27</v>
      </c>
      <c r="O8410" s="7" t="s">
        <v>27</v>
      </c>
      <c r="P8410" s="7">
        <v>2</v>
      </c>
      <c r="Q8410" s="7">
        <v>48</v>
      </c>
      <c r="R8410" s="7">
        <v>450</v>
      </c>
      <c r="S8410" s="7">
        <v>3.5</v>
      </c>
      <c r="T8410" s="8" t="s">
        <v>23411</v>
      </c>
      <c r="U8410" s="9" t="str">
        <f>LEFT(Source!$T8410,4)</f>
        <v>2015</v>
      </c>
      <c r="V8410" s="7" t="str">
        <f>TEXT(DATEVALUE(SUBSTITUTE(Table6[[#This Row],[Datekey_Opening]], "_", "/")), "MM")</f>
        <v>02</v>
      </c>
      <c r="W8410" s="7" t="str">
        <f>RIGHT(Source!$T8410,LEN(Source!$T8410)-SEARCH("_",Source!$T8410,SEARCH("_",Source!$T8410)+1))</f>
        <v>17</v>
      </c>
      <c r="X8410" s="8">
        <f>DATE(Source!$U8410,Source!$V8410,Source!$W8410)</f>
        <v>42052</v>
      </c>
      <c r="Y8410" s="19" t="str" cm="1">
        <f t="array" ref="Y8410">_xlfn.IFS(S8410&lt;=1.9,"1.0 - 1.9",S8410&lt;=2.9,"2.0 - 2.9",S8410&lt;=3.9,"3.0 - 3.9",S8410&lt;=4.9,"4.0 - 5.0")</f>
        <v>3.0 - 3.9</v>
      </c>
      <c r="Z8410" s="19" t="str" cm="1">
        <f t="array" ref="Z8410">_xlfn.IFS(AA8410&lt;=100,"0 - 100",AA8410&lt;=300,"101 - 300",AA8410&lt;=600,"301 - 600",AA8410&lt;=1000,"600 - 1000",AA8410&gt;1000,"&gt;1000")</f>
        <v>301 - 600</v>
      </c>
      <c r="AA8410" s="19">
        <f>Table6[[#This Row],[Average_Cost_for_two]]*VLOOKUP(Table6[[#This Row],[Currency]],Table4[[#All],[Currency]:[Exchange Rate]],3,)</f>
        <v>450</v>
      </c>
    </row>
    <row r="8411" spans="1:27" x14ac:dyDescent="0.3">
      <c r="A8411" s="3">
        <v>3400021</v>
      </c>
      <c r="B8411" s="10" t="s">
        <v>6552</v>
      </c>
      <c r="C8411" s="3">
        <v>1</v>
      </c>
      <c r="D8411" s="10" t="s">
        <v>4670</v>
      </c>
      <c r="E8411" s="3" t="s">
        <v>6553</v>
      </c>
      <c r="F8411" s="3" t="s">
        <v>205</v>
      </c>
      <c r="G8411" s="3" t="s">
        <v>6554</v>
      </c>
      <c r="H8411" s="3">
        <v>77.998091669999994</v>
      </c>
      <c r="I8411" s="3">
        <v>27.195927780000002</v>
      </c>
      <c r="J8411" s="3" t="s">
        <v>6555</v>
      </c>
      <c r="K8411" s="3" t="s">
        <v>208</v>
      </c>
      <c r="L8411" s="3" t="s">
        <v>27</v>
      </c>
      <c r="M8411" s="3" t="s">
        <v>27</v>
      </c>
      <c r="N8411" s="3" t="s">
        <v>27</v>
      </c>
      <c r="O8411" s="3" t="s">
        <v>27</v>
      </c>
      <c r="P8411" s="3">
        <v>2</v>
      </c>
      <c r="Q8411" s="3">
        <v>87</v>
      </c>
      <c r="R8411" s="3">
        <v>400</v>
      </c>
      <c r="S8411" s="3">
        <v>4</v>
      </c>
      <c r="T8411" s="11" t="s">
        <v>20811</v>
      </c>
      <c r="U8411" s="12" t="str">
        <f>LEFT(Source!$T8411,4)</f>
        <v>2018</v>
      </c>
      <c r="V8411" s="3" t="str">
        <f>TEXT(DATEVALUE(SUBSTITUTE(Table6[[#This Row],[Datekey_Opening]], "_", "/")), "MM")</f>
        <v>01</v>
      </c>
      <c r="W8411" s="3" t="str">
        <f>RIGHT(Source!$T8411,LEN(Source!$T8411)-SEARCH("_",Source!$T8411,SEARCH("_",Source!$T8411)+1))</f>
        <v>11</v>
      </c>
      <c r="X8411" s="11">
        <f>DATE(Source!$U8411,Source!$V8411,Source!$W8411)</f>
        <v>43111</v>
      </c>
      <c r="Y8411" s="19" t="str" cm="1">
        <f t="array" ref="Y8411">_xlfn.IFS(S8411&lt;=1.9,"1.0 - 1.9",S8411&lt;=2.9,"2.0 - 2.9",S8411&lt;=3.9,"3.0 - 3.9",S8411&lt;=4.9,"4.0 - 5.0")</f>
        <v>4.0 - 5.0</v>
      </c>
      <c r="Z8411" s="19" t="str" cm="1">
        <f t="array" ref="Z8411">_xlfn.IFS(AA8411&lt;=100,"0 - 100",AA8411&lt;=300,"101 - 300",AA8411&lt;=600,"301 - 600",AA8411&lt;=1000,"600 - 1000",AA8411&gt;1000,"&gt;1000")</f>
        <v>301 - 600</v>
      </c>
      <c r="AA8411" s="19">
        <f>Table6[[#This Row],[Average_Cost_for_two]]*VLOOKUP(Table6[[#This Row],[Currency]],Table4[[#All],[Currency]:[Exchange Rate]],3,)</f>
        <v>400</v>
      </c>
    </row>
    <row r="8412" spans="1:27" x14ac:dyDescent="0.3">
      <c r="A8412" s="7">
        <v>3400105</v>
      </c>
      <c r="B8412" s="6" t="s">
        <v>2834</v>
      </c>
      <c r="C8412" s="7">
        <v>1</v>
      </c>
      <c r="D8412" s="6" t="s">
        <v>4670</v>
      </c>
      <c r="E8412" s="7" t="s">
        <v>6556</v>
      </c>
      <c r="F8412" s="7" t="s">
        <v>4681</v>
      </c>
      <c r="G8412" s="7" t="s">
        <v>4682</v>
      </c>
      <c r="H8412" s="7">
        <v>78.034713890000006</v>
      </c>
      <c r="I8412" s="7">
        <v>27.161694440000002</v>
      </c>
      <c r="J8412" s="7" t="s">
        <v>2157</v>
      </c>
      <c r="K8412" s="7" t="s">
        <v>208</v>
      </c>
      <c r="L8412" s="7" t="s">
        <v>27</v>
      </c>
      <c r="M8412" s="7" t="s">
        <v>27</v>
      </c>
      <c r="N8412" s="7" t="s">
        <v>27</v>
      </c>
      <c r="O8412" s="7" t="s">
        <v>27</v>
      </c>
      <c r="P8412" s="7">
        <v>2</v>
      </c>
      <c r="Q8412" s="7">
        <v>134</v>
      </c>
      <c r="R8412" s="7">
        <v>700</v>
      </c>
      <c r="S8412" s="7">
        <v>4.4000000000000004</v>
      </c>
      <c r="T8412" s="8" t="s">
        <v>22685</v>
      </c>
      <c r="U8412" s="9" t="str">
        <f>LEFT(Source!$T8412,4)</f>
        <v>2016</v>
      </c>
      <c r="V8412" s="7" t="str">
        <f>TEXT(DATEVALUE(SUBSTITUTE(Table6[[#This Row],[Datekey_Opening]], "_", "/")), "MM")</f>
        <v>01</v>
      </c>
      <c r="W8412" s="7" t="str">
        <f>RIGHT(Source!$T8412,LEN(Source!$T8412)-SEARCH("_",Source!$T8412,SEARCH("_",Source!$T8412)+1))</f>
        <v>1</v>
      </c>
      <c r="X8412" s="8">
        <f>DATE(Source!$U8412,Source!$V8412,Source!$W8412)</f>
        <v>42370</v>
      </c>
      <c r="Y8412" s="19" t="str" cm="1">
        <f t="array" ref="Y8412">_xlfn.IFS(S8412&lt;=1.9,"1.0 - 1.9",S8412&lt;=2.9,"2.0 - 2.9",S8412&lt;=3.9,"3.0 - 3.9",S8412&lt;=4.9,"4.0 - 5.0")</f>
        <v>4.0 - 5.0</v>
      </c>
      <c r="Z8412" s="19" t="str" cm="1">
        <f t="array" ref="Z8412">_xlfn.IFS(AA8412&lt;=100,"0 - 100",AA8412&lt;=300,"101 - 300",AA8412&lt;=600,"301 - 600",AA8412&lt;=1000,"600 - 1000",AA8412&gt;1000,"&gt;1000")</f>
        <v>600 - 1000</v>
      </c>
      <c r="AA8412" s="19">
        <f>Table6[[#This Row],[Average_Cost_for_two]]*VLOOKUP(Table6[[#This Row],[Currency]],Table4[[#All],[Currency]:[Exchange Rate]],3,)</f>
        <v>700</v>
      </c>
    </row>
    <row r="8413" spans="1:27" x14ac:dyDescent="0.3">
      <c r="A8413" s="3">
        <v>110395</v>
      </c>
      <c r="B8413" s="10" t="s">
        <v>6557</v>
      </c>
      <c r="C8413" s="3">
        <v>1</v>
      </c>
      <c r="D8413" s="10" t="s">
        <v>2798</v>
      </c>
      <c r="E8413" s="3" t="s">
        <v>6558</v>
      </c>
      <c r="F8413" s="3" t="s">
        <v>6559</v>
      </c>
      <c r="G8413" s="3" t="s">
        <v>6560</v>
      </c>
      <c r="H8413" s="3">
        <v>72.559033110000001</v>
      </c>
      <c r="I8413" s="3">
        <v>23.024433640000002</v>
      </c>
      <c r="J8413" s="3" t="s">
        <v>6561</v>
      </c>
      <c r="K8413" s="3" t="s">
        <v>208</v>
      </c>
      <c r="L8413" s="3" t="s">
        <v>27</v>
      </c>
      <c r="M8413" s="3" t="s">
        <v>27</v>
      </c>
      <c r="N8413" s="3" t="s">
        <v>27</v>
      </c>
      <c r="O8413" s="3" t="s">
        <v>27</v>
      </c>
      <c r="P8413" s="3">
        <v>2</v>
      </c>
      <c r="Q8413" s="3">
        <v>697</v>
      </c>
      <c r="R8413" s="3">
        <v>450</v>
      </c>
      <c r="S8413" s="3">
        <v>4.4000000000000004</v>
      </c>
      <c r="T8413" s="11" t="s">
        <v>21913</v>
      </c>
      <c r="U8413" s="12" t="str">
        <f>LEFT(Source!$T8413,4)</f>
        <v>2016</v>
      </c>
      <c r="V8413" s="3" t="str">
        <f>TEXT(DATEVALUE(SUBSTITUTE(Table6[[#This Row],[Datekey_Opening]], "_", "/")), "MM")</f>
        <v>01</v>
      </c>
      <c r="W8413" s="3" t="str">
        <f>RIGHT(Source!$T8413,LEN(Source!$T8413)-SEARCH("_",Source!$T8413,SEARCH("_",Source!$T8413)+1))</f>
        <v>3</v>
      </c>
      <c r="X8413" s="11">
        <f>DATE(Source!$U8413,Source!$V8413,Source!$W8413)</f>
        <v>42372</v>
      </c>
      <c r="Y8413" s="19" t="str" cm="1">
        <f t="array" ref="Y8413">_xlfn.IFS(S8413&lt;=1.9,"1.0 - 1.9",S8413&lt;=2.9,"2.0 - 2.9",S8413&lt;=3.9,"3.0 - 3.9",S8413&lt;=4.9,"4.0 - 5.0")</f>
        <v>4.0 - 5.0</v>
      </c>
      <c r="Z8413" s="19" t="str" cm="1">
        <f t="array" ref="Z8413">_xlfn.IFS(AA8413&lt;=100,"0 - 100",AA8413&lt;=300,"101 - 300",AA8413&lt;=600,"301 - 600",AA8413&lt;=1000,"600 - 1000",AA8413&gt;1000,"&gt;1000")</f>
        <v>301 - 600</v>
      </c>
      <c r="AA8413" s="19">
        <f>Table6[[#This Row],[Average_Cost_for_two]]*VLOOKUP(Table6[[#This Row],[Currency]],Table4[[#All],[Currency]:[Exchange Rate]],3,)</f>
        <v>450</v>
      </c>
    </row>
    <row r="8414" spans="1:27" x14ac:dyDescent="0.3">
      <c r="A8414" s="7">
        <v>2400020</v>
      </c>
      <c r="B8414" s="6" t="s">
        <v>6562</v>
      </c>
      <c r="C8414" s="7">
        <v>1</v>
      </c>
      <c r="D8414" s="6" t="s">
        <v>203</v>
      </c>
      <c r="E8414" s="7" t="s">
        <v>6563</v>
      </c>
      <c r="F8414" s="7" t="s">
        <v>205</v>
      </c>
      <c r="G8414" s="7" t="s">
        <v>206</v>
      </c>
      <c r="H8414" s="7">
        <v>81.834502000000001</v>
      </c>
      <c r="I8414" s="7">
        <v>25.454647999999999</v>
      </c>
      <c r="J8414" s="7" t="s">
        <v>1403</v>
      </c>
      <c r="K8414" s="7" t="s">
        <v>208</v>
      </c>
      <c r="L8414" s="7" t="s">
        <v>27</v>
      </c>
      <c r="M8414" s="7" t="s">
        <v>27</v>
      </c>
      <c r="N8414" s="7" t="s">
        <v>27</v>
      </c>
      <c r="O8414" s="7" t="s">
        <v>27</v>
      </c>
      <c r="P8414" s="7">
        <v>3</v>
      </c>
      <c r="Q8414" s="7">
        <v>57</v>
      </c>
      <c r="R8414" s="7">
        <v>500</v>
      </c>
      <c r="S8414" s="7">
        <v>3.4</v>
      </c>
      <c r="T8414" s="8" t="s">
        <v>22437</v>
      </c>
      <c r="U8414" s="9" t="str">
        <f>LEFT(Source!$T8414,4)</f>
        <v>2013</v>
      </c>
      <c r="V8414" s="7" t="str">
        <f>TEXT(DATEVALUE(SUBSTITUTE(Table6[[#This Row],[Datekey_Opening]], "_", "/")), "MM")</f>
        <v>01</v>
      </c>
      <c r="W8414" s="7" t="str">
        <f>RIGHT(Source!$T8414,LEN(Source!$T8414)-SEARCH("_",Source!$T8414,SEARCH("_",Source!$T8414)+1))</f>
        <v>9</v>
      </c>
      <c r="X8414" s="8">
        <f>DATE(Source!$U8414,Source!$V8414,Source!$W8414)</f>
        <v>41283</v>
      </c>
      <c r="Y8414" s="19" t="str" cm="1">
        <f t="array" ref="Y8414">_xlfn.IFS(S8414&lt;=1.9,"1.0 - 1.9",S8414&lt;=2.9,"2.0 - 2.9",S8414&lt;=3.9,"3.0 - 3.9",S8414&lt;=4.9,"4.0 - 5.0")</f>
        <v>3.0 - 3.9</v>
      </c>
      <c r="Z8414" s="19" t="str" cm="1">
        <f t="array" ref="Z8414">_xlfn.IFS(AA8414&lt;=100,"0 - 100",AA8414&lt;=300,"101 - 300",AA8414&lt;=600,"301 - 600",AA8414&lt;=1000,"600 - 1000",AA8414&gt;1000,"&gt;1000")</f>
        <v>301 - 600</v>
      </c>
      <c r="AA8414" s="19">
        <f>Table6[[#This Row],[Average_Cost_for_two]]*VLOOKUP(Table6[[#This Row],[Currency]],Table4[[#All],[Currency]:[Exchange Rate]],3,)</f>
        <v>500</v>
      </c>
    </row>
    <row r="8415" spans="1:27" x14ac:dyDescent="0.3">
      <c r="A8415" s="3">
        <v>2400293</v>
      </c>
      <c r="B8415" s="10" t="s">
        <v>4729</v>
      </c>
      <c r="C8415" s="3">
        <v>1</v>
      </c>
      <c r="D8415" s="10" t="s">
        <v>203</v>
      </c>
      <c r="E8415" s="3" t="s">
        <v>6564</v>
      </c>
      <c r="F8415" s="3" t="s">
        <v>205</v>
      </c>
      <c r="G8415" s="3" t="s">
        <v>206</v>
      </c>
      <c r="H8415" s="3">
        <v>81.831680559999995</v>
      </c>
      <c r="I8415" s="3">
        <v>25.450316669999999</v>
      </c>
      <c r="J8415" s="3" t="s">
        <v>4988</v>
      </c>
      <c r="K8415" s="3" t="s">
        <v>208</v>
      </c>
      <c r="L8415" s="3" t="s">
        <v>27</v>
      </c>
      <c r="M8415" s="3" t="s">
        <v>27</v>
      </c>
      <c r="N8415" s="3" t="s">
        <v>27</v>
      </c>
      <c r="O8415" s="3" t="s">
        <v>27</v>
      </c>
      <c r="P8415" s="3">
        <v>3</v>
      </c>
      <c r="Q8415" s="3">
        <v>57</v>
      </c>
      <c r="R8415" s="3">
        <v>500</v>
      </c>
      <c r="S8415" s="3">
        <v>3.6</v>
      </c>
      <c r="T8415" s="11" t="s">
        <v>22776</v>
      </c>
      <c r="U8415" s="12" t="str">
        <f>LEFT(Source!$T8415,4)</f>
        <v>2018</v>
      </c>
      <c r="V8415" s="3" t="str">
        <f>TEXT(DATEVALUE(SUBSTITUTE(Table6[[#This Row],[Datekey_Opening]], "_", "/")), "MM")</f>
        <v>01</v>
      </c>
      <c r="W8415" s="3" t="str">
        <f>RIGHT(Source!$T8415,LEN(Source!$T8415)-SEARCH("_",Source!$T8415,SEARCH("_",Source!$T8415)+1))</f>
        <v>19</v>
      </c>
      <c r="X8415" s="11">
        <f>DATE(Source!$U8415,Source!$V8415,Source!$W8415)</f>
        <v>43119</v>
      </c>
      <c r="Y8415" s="19" t="str" cm="1">
        <f t="array" ref="Y8415">_xlfn.IFS(S8415&lt;=1.9,"1.0 - 1.9",S8415&lt;=2.9,"2.0 - 2.9",S8415&lt;=3.9,"3.0 - 3.9",S8415&lt;=4.9,"4.0 - 5.0")</f>
        <v>3.0 - 3.9</v>
      </c>
      <c r="Z8415" s="19" t="str" cm="1">
        <f t="array" ref="Z8415">_xlfn.IFS(AA8415&lt;=100,"0 - 100",AA8415&lt;=300,"101 - 300",AA8415&lt;=600,"301 - 600",AA8415&lt;=1000,"600 - 1000",AA8415&gt;1000,"&gt;1000")</f>
        <v>301 - 600</v>
      </c>
      <c r="AA8415" s="19">
        <f>Table6[[#This Row],[Average_Cost_for_two]]*VLOOKUP(Table6[[#This Row],[Currency]],Table4[[#All],[Currency]:[Exchange Rate]],3,)</f>
        <v>500</v>
      </c>
    </row>
    <row r="8416" spans="1:27" x14ac:dyDescent="0.3">
      <c r="A8416" s="7">
        <v>2500256</v>
      </c>
      <c r="B8416" s="6" t="s">
        <v>6567</v>
      </c>
      <c r="C8416" s="7">
        <v>1</v>
      </c>
      <c r="D8416" s="6" t="s">
        <v>223</v>
      </c>
      <c r="E8416" s="7" t="s">
        <v>6568</v>
      </c>
      <c r="F8416" s="7" t="s">
        <v>2814</v>
      </c>
      <c r="G8416" s="7" t="s">
        <v>2815</v>
      </c>
      <c r="H8416" s="7">
        <v>75.360231999999996</v>
      </c>
      <c r="I8416" s="7">
        <v>19.874448999999998</v>
      </c>
      <c r="J8416" s="7" t="s">
        <v>6569</v>
      </c>
      <c r="K8416" s="7" t="s">
        <v>208</v>
      </c>
      <c r="L8416" s="7" t="s">
        <v>27</v>
      </c>
      <c r="M8416" s="7" t="s">
        <v>27</v>
      </c>
      <c r="N8416" s="7" t="s">
        <v>27</v>
      </c>
      <c r="O8416" s="7" t="s">
        <v>27</v>
      </c>
      <c r="P8416" s="7">
        <v>2</v>
      </c>
      <c r="Q8416" s="7">
        <v>75</v>
      </c>
      <c r="R8416" s="7">
        <v>450</v>
      </c>
      <c r="S8416" s="7">
        <v>3.4</v>
      </c>
      <c r="T8416" s="8" t="s">
        <v>22107</v>
      </c>
      <c r="U8416" s="9" t="str">
        <f>LEFT(Source!$T8416,4)</f>
        <v>2016</v>
      </c>
      <c r="V8416" s="7" t="str">
        <f>TEXT(DATEVALUE(SUBSTITUTE(Table6[[#This Row],[Datekey_Opening]], "_", "/")), "MM")</f>
        <v>01</v>
      </c>
      <c r="W8416" s="7" t="str">
        <f>RIGHT(Source!$T8416,LEN(Source!$T8416)-SEARCH("_",Source!$T8416,SEARCH("_",Source!$T8416)+1))</f>
        <v>2</v>
      </c>
      <c r="X8416" s="8">
        <f>DATE(Source!$U8416,Source!$V8416,Source!$W8416)</f>
        <v>42371</v>
      </c>
      <c r="Y8416" s="19" t="str" cm="1">
        <f t="array" ref="Y8416">_xlfn.IFS(S8416&lt;=1.9,"1.0 - 1.9",S8416&lt;=2.9,"2.0 - 2.9",S8416&lt;=3.9,"3.0 - 3.9",S8416&lt;=4.9,"4.0 - 5.0")</f>
        <v>3.0 - 3.9</v>
      </c>
      <c r="Z8416" s="19" t="str" cm="1">
        <f t="array" ref="Z8416">_xlfn.IFS(AA8416&lt;=100,"0 - 100",AA8416&lt;=300,"101 - 300",AA8416&lt;=600,"301 - 600",AA8416&lt;=1000,"600 - 1000",AA8416&gt;1000,"&gt;1000")</f>
        <v>301 - 600</v>
      </c>
      <c r="AA8416" s="19">
        <f>Table6[[#This Row],[Average_Cost_for_two]]*VLOOKUP(Table6[[#This Row],[Currency]],Table4[[#All],[Currency]:[Exchange Rate]],3,)</f>
        <v>450</v>
      </c>
    </row>
    <row r="8417" spans="1:27" x14ac:dyDescent="0.3">
      <c r="A8417" s="3">
        <v>18271459</v>
      </c>
      <c r="B8417" s="10" t="s">
        <v>6575</v>
      </c>
      <c r="C8417" s="3">
        <v>1</v>
      </c>
      <c r="D8417" s="10" t="s">
        <v>234</v>
      </c>
      <c r="E8417" s="3" t="s">
        <v>6576</v>
      </c>
      <c r="F8417" s="3" t="s">
        <v>246</v>
      </c>
      <c r="G8417" s="3" t="s">
        <v>247</v>
      </c>
      <c r="H8417" s="3">
        <v>85.822259869999996</v>
      </c>
      <c r="I8417" s="3">
        <v>20.353480609999998</v>
      </c>
      <c r="J8417" s="3" t="s">
        <v>599</v>
      </c>
      <c r="K8417" s="3" t="s">
        <v>208</v>
      </c>
      <c r="L8417" s="3" t="s">
        <v>27</v>
      </c>
      <c r="M8417" s="3" t="s">
        <v>27</v>
      </c>
      <c r="N8417" s="3" t="s">
        <v>27</v>
      </c>
      <c r="O8417" s="3" t="s">
        <v>27</v>
      </c>
      <c r="P8417" s="3">
        <v>1</v>
      </c>
      <c r="Q8417" s="3">
        <v>199</v>
      </c>
      <c r="R8417" s="3">
        <v>300</v>
      </c>
      <c r="S8417" s="3">
        <v>4.0999999999999996</v>
      </c>
      <c r="T8417" s="11" t="s">
        <v>21833</v>
      </c>
      <c r="U8417" s="12" t="str">
        <f>LEFT(Source!$T8417,4)</f>
        <v>2015</v>
      </c>
      <c r="V8417" s="3" t="str">
        <f>TEXT(DATEVALUE(SUBSTITUTE(Table6[[#This Row],[Datekey_Opening]], "_", "/")), "MM")</f>
        <v>01</v>
      </c>
      <c r="W8417" s="3" t="str">
        <f>RIGHT(Source!$T8417,LEN(Source!$T8417)-SEARCH("_",Source!$T8417,SEARCH("_",Source!$T8417)+1))</f>
        <v>17</v>
      </c>
      <c r="X8417" s="11">
        <f>DATE(Source!$U8417,Source!$V8417,Source!$W8417)</f>
        <v>42021</v>
      </c>
      <c r="Y8417" s="19" t="str" cm="1">
        <f t="array" ref="Y8417">_xlfn.IFS(S8417&lt;=1.9,"1.0 - 1.9",S8417&lt;=2.9,"2.0 - 2.9",S8417&lt;=3.9,"3.0 - 3.9",S8417&lt;=4.9,"4.0 - 5.0")</f>
        <v>4.0 - 5.0</v>
      </c>
      <c r="Z8417" s="19" t="str" cm="1">
        <f t="array" ref="Z8417">_xlfn.IFS(AA8417&lt;=100,"0 - 100",AA8417&lt;=300,"101 - 300",AA8417&lt;=600,"301 - 600",AA8417&lt;=1000,"600 - 1000",AA8417&gt;1000,"&gt;1000")</f>
        <v>101 - 300</v>
      </c>
      <c r="AA8417" s="19">
        <f>Table6[[#This Row],[Average_Cost_for_two]]*VLOOKUP(Table6[[#This Row],[Currency]],Table4[[#All],[Currency]:[Exchange Rate]],3,)</f>
        <v>300</v>
      </c>
    </row>
    <row r="8418" spans="1:27" x14ac:dyDescent="0.3">
      <c r="A8418" s="7">
        <v>120219</v>
      </c>
      <c r="B8418" s="6" t="s">
        <v>6577</v>
      </c>
      <c r="C8418" s="7">
        <v>1</v>
      </c>
      <c r="D8418" s="6" t="s">
        <v>250</v>
      </c>
      <c r="E8418" s="7" t="s">
        <v>6578</v>
      </c>
      <c r="F8418" s="7" t="s">
        <v>252</v>
      </c>
      <c r="G8418" s="7" t="s">
        <v>253</v>
      </c>
      <c r="H8418" s="7">
        <v>76.760610600000007</v>
      </c>
      <c r="I8418" s="7">
        <v>30.7216086</v>
      </c>
      <c r="J8418" s="7" t="s">
        <v>768</v>
      </c>
      <c r="K8418" s="7" t="s">
        <v>208</v>
      </c>
      <c r="L8418" s="7" t="s">
        <v>27</v>
      </c>
      <c r="M8418" s="7" t="s">
        <v>27</v>
      </c>
      <c r="N8418" s="7" t="s">
        <v>27</v>
      </c>
      <c r="O8418" s="7" t="s">
        <v>27</v>
      </c>
      <c r="P8418" s="7">
        <v>2</v>
      </c>
      <c r="Q8418" s="7">
        <v>397</v>
      </c>
      <c r="R8418" s="7">
        <v>650</v>
      </c>
      <c r="S8418" s="7">
        <v>4.0999999999999996</v>
      </c>
      <c r="T8418" s="8" t="s">
        <v>21567</v>
      </c>
      <c r="U8418" s="9" t="str">
        <f>LEFT(Source!$T8418,4)</f>
        <v>2016</v>
      </c>
      <c r="V8418" s="7" t="str">
        <f>TEXT(DATEVALUE(SUBSTITUTE(Table6[[#This Row],[Datekey_Opening]], "_", "/")), "MM")</f>
        <v>01</v>
      </c>
      <c r="W8418" s="7" t="str">
        <f>RIGHT(Source!$T8418,LEN(Source!$T8418)-SEARCH("_",Source!$T8418,SEARCH("_",Source!$T8418)+1))</f>
        <v>24</v>
      </c>
      <c r="X8418" s="8">
        <f>DATE(Source!$U8418,Source!$V8418,Source!$W8418)</f>
        <v>42393</v>
      </c>
      <c r="Y8418" s="19" t="str" cm="1">
        <f t="array" ref="Y8418">_xlfn.IFS(S8418&lt;=1.9,"1.0 - 1.9",S8418&lt;=2.9,"2.0 - 2.9",S8418&lt;=3.9,"3.0 - 3.9",S8418&lt;=4.9,"4.0 - 5.0")</f>
        <v>4.0 - 5.0</v>
      </c>
      <c r="Z8418" s="19" t="str" cm="1">
        <f t="array" ref="Z8418">_xlfn.IFS(AA8418&lt;=100,"0 - 100",AA8418&lt;=300,"101 - 300",AA8418&lt;=600,"301 - 600",AA8418&lt;=1000,"600 - 1000",AA8418&gt;1000,"&gt;1000")</f>
        <v>600 - 1000</v>
      </c>
      <c r="AA8418" s="19">
        <f>Table6[[#This Row],[Average_Cost_for_two]]*VLOOKUP(Table6[[#This Row],[Currency]],Table4[[#All],[Currency]:[Exchange Rate]],3,)</f>
        <v>650</v>
      </c>
    </row>
    <row r="8419" spans="1:27" x14ac:dyDescent="0.3">
      <c r="A8419" s="3">
        <v>70890</v>
      </c>
      <c r="B8419" s="10" t="s">
        <v>6579</v>
      </c>
      <c r="C8419" s="3">
        <v>1</v>
      </c>
      <c r="D8419" s="10" t="s">
        <v>261</v>
      </c>
      <c r="E8419" s="3" t="s">
        <v>6580</v>
      </c>
      <c r="F8419" s="3" t="s">
        <v>6581</v>
      </c>
      <c r="G8419" s="3" t="s">
        <v>6582</v>
      </c>
      <c r="H8419" s="3">
        <v>80.248519439999995</v>
      </c>
      <c r="I8419" s="3">
        <v>13.081877779999999</v>
      </c>
      <c r="J8419" s="3" t="s">
        <v>51</v>
      </c>
      <c r="K8419" s="3" t="s">
        <v>208</v>
      </c>
      <c r="L8419" s="3" t="s">
        <v>27</v>
      </c>
      <c r="M8419" s="3" t="s">
        <v>27</v>
      </c>
      <c r="N8419" s="3" t="s">
        <v>27</v>
      </c>
      <c r="O8419" s="3" t="s">
        <v>27</v>
      </c>
      <c r="P8419" s="3">
        <v>1</v>
      </c>
      <c r="Q8419" s="3">
        <v>1510</v>
      </c>
      <c r="R8419" s="3">
        <v>350</v>
      </c>
      <c r="S8419" s="3">
        <v>4.5999999999999996</v>
      </c>
      <c r="T8419" s="11" t="s">
        <v>20965</v>
      </c>
      <c r="U8419" s="12" t="str">
        <f>LEFT(Source!$T8419,4)</f>
        <v>2014</v>
      </c>
      <c r="V8419" s="3" t="str">
        <f>TEXT(DATEVALUE(SUBSTITUTE(Table6[[#This Row],[Datekey_Opening]], "_", "/")), "MM")</f>
        <v>01</v>
      </c>
      <c r="W8419" s="3" t="str">
        <f>RIGHT(Source!$T8419,LEN(Source!$T8419)-SEARCH("_",Source!$T8419,SEARCH("_",Source!$T8419)+1))</f>
        <v>6</v>
      </c>
      <c r="X8419" s="11">
        <f>DATE(Source!$U8419,Source!$V8419,Source!$W8419)</f>
        <v>41645</v>
      </c>
      <c r="Y8419" s="19" t="str" cm="1">
        <f t="array" ref="Y8419">_xlfn.IFS(S8419&lt;=1.9,"1.0 - 1.9",S8419&lt;=2.9,"2.0 - 2.9",S8419&lt;=3.9,"3.0 - 3.9",S8419&lt;=4.9,"4.0 - 5.0")</f>
        <v>4.0 - 5.0</v>
      </c>
      <c r="Z8419" s="19" t="str" cm="1">
        <f t="array" ref="Z8419">_xlfn.IFS(AA8419&lt;=100,"0 - 100",AA8419&lt;=300,"101 - 300",AA8419&lt;=600,"301 - 600",AA8419&lt;=1000,"600 - 1000",AA8419&gt;1000,"&gt;1000")</f>
        <v>301 - 600</v>
      </c>
      <c r="AA8419" s="19">
        <f>Table6[[#This Row],[Average_Cost_for_two]]*VLOOKUP(Table6[[#This Row],[Currency]],Table4[[#All],[Currency]:[Exchange Rate]],3,)</f>
        <v>350</v>
      </c>
    </row>
    <row r="8420" spans="1:27" x14ac:dyDescent="0.3">
      <c r="A8420" s="7">
        <v>3000195</v>
      </c>
      <c r="B8420" s="6" t="s">
        <v>6583</v>
      </c>
      <c r="C8420" s="7">
        <v>1</v>
      </c>
      <c r="D8420" s="6" t="s">
        <v>2859</v>
      </c>
      <c r="E8420" s="7" t="s">
        <v>6584</v>
      </c>
      <c r="F8420" s="7" t="s">
        <v>5708</v>
      </c>
      <c r="G8420" s="7" t="s">
        <v>6585</v>
      </c>
      <c r="H8420" s="7">
        <v>76.976268000000005</v>
      </c>
      <c r="I8420" s="7">
        <v>11.001852</v>
      </c>
      <c r="J8420" s="7" t="s">
        <v>6586</v>
      </c>
      <c r="K8420" s="7" t="s">
        <v>208</v>
      </c>
      <c r="L8420" s="7" t="s">
        <v>27</v>
      </c>
      <c r="M8420" s="7" t="s">
        <v>27</v>
      </c>
      <c r="N8420" s="7" t="s">
        <v>27</v>
      </c>
      <c r="O8420" s="7" t="s">
        <v>27</v>
      </c>
      <c r="P8420" s="7">
        <v>2</v>
      </c>
      <c r="Q8420" s="7">
        <v>380</v>
      </c>
      <c r="R8420" s="7">
        <v>350</v>
      </c>
      <c r="S8420" s="7">
        <v>4.5</v>
      </c>
      <c r="T8420" s="8" t="s">
        <v>22107</v>
      </c>
      <c r="U8420" s="9" t="str">
        <f>LEFT(Source!$T8420,4)</f>
        <v>2016</v>
      </c>
      <c r="V8420" s="7" t="str">
        <f>TEXT(DATEVALUE(SUBSTITUTE(Table6[[#This Row],[Datekey_Opening]], "_", "/")), "MM")</f>
        <v>01</v>
      </c>
      <c r="W8420" s="7" t="str">
        <f>RIGHT(Source!$T8420,LEN(Source!$T8420)-SEARCH("_",Source!$T8420,SEARCH("_",Source!$T8420)+1))</f>
        <v>2</v>
      </c>
      <c r="X8420" s="8">
        <f>DATE(Source!$U8420,Source!$V8420,Source!$W8420)</f>
        <v>42371</v>
      </c>
      <c r="Y8420" s="19" t="str" cm="1">
        <f t="array" ref="Y8420">_xlfn.IFS(S8420&lt;=1.9,"1.0 - 1.9",S8420&lt;=2.9,"2.0 - 2.9",S8420&lt;=3.9,"3.0 - 3.9",S8420&lt;=4.9,"4.0 - 5.0")</f>
        <v>4.0 - 5.0</v>
      </c>
      <c r="Z8420" s="19" t="str" cm="1">
        <f t="array" ref="Z8420">_xlfn.IFS(AA8420&lt;=100,"0 - 100",AA8420&lt;=300,"101 - 300",AA8420&lt;=600,"301 - 600",AA8420&lt;=1000,"600 - 1000",AA8420&gt;1000,"&gt;1000")</f>
        <v>301 - 600</v>
      </c>
      <c r="AA8420" s="19">
        <f>Table6[[#This Row],[Average_Cost_for_two]]*VLOOKUP(Table6[[#This Row],[Currency]],Table4[[#All],[Currency]:[Exchange Rate]],3,)</f>
        <v>350</v>
      </c>
    </row>
    <row r="8421" spans="1:27" x14ac:dyDescent="0.3">
      <c r="A8421" s="3">
        <v>18440677</v>
      </c>
      <c r="B8421" s="10" t="s">
        <v>6587</v>
      </c>
      <c r="C8421" s="3">
        <v>1</v>
      </c>
      <c r="D8421" s="10" t="s">
        <v>266</v>
      </c>
      <c r="E8421" s="3" t="s">
        <v>6588</v>
      </c>
      <c r="F8421" s="3" t="s">
        <v>6589</v>
      </c>
      <c r="G8421" s="3" t="s">
        <v>6590</v>
      </c>
      <c r="H8421" s="3">
        <v>78.077151020000002</v>
      </c>
      <c r="I8421" s="3">
        <v>30.37220198</v>
      </c>
      <c r="J8421" s="3" t="s">
        <v>6591</v>
      </c>
      <c r="K8421" s="3" t="s">
        <v>208</v>
      </c>
      <c r="L8421" s="3" t="s">
        <v>27</v>
      </c>
      <c r="M8421" s="3" t="s">
        <v>27</v>
      </c>
      <c r="N8421" s="3" t="s">
        <v>27</v>
      </c>
      <c r="O8421" s="3" t="s">
        <v>27</v>
      </c>
      <c r="P8421" s="3">
        <v>3</v>
      </c>
      <c r="Q8421" s="3">
        <v>68</v>
      </c>
      <c r="R8421" s="3">
        <v>500</v>
      </c>
      <c r="S8421" s="3">
        <v>4.2</v>
      </c>
      <c r="T8421" s="11" t="s">
        <v>23170</v>
      </c>
      <c r="U8421" s="12" t="str">
        <f>LEFT(Source!$T8421,4)</f>
        <v>2018</v>
      </c>
      <c r="V8421" s="3" t="str">
        <f>TEXT(DATEVALUE(SUBSTITUTE(Table6[[#This Row],[Datekey_Opening]], "_", "/")), "MM")</f>
        <v>01</v>
      </c>
      <c r="W8421" s="3" t="str">
        <f>RIGHT(Source!$T8421,LEN(Source!$T8421)-SEARCH("_",Source!$T8421,SEARCH("_",Source!$T8421)+1))</f>
        <v>13</v>
      </c>
      <c r="X8421" s="11">
        <f>DATE(Source!$U8421,Source!$V8421,Source!$W8421)</f>
        <v>43113</v>
      </c>
      <c r="Y8421" s="19" t="str" cm="1">
        <f t="array" ref="Y8421">_xlfn.IFS(S8421&lt;=1.9,"1.0 - 1.9",S8421&lt;=2.9,"2.0 - 2.9",S8421&lt;=3.9,"3.0 - 3.9",S8421&lt;=4.9,"4.0 - 5.0")</f>
        <v>4.0 - 5.0</v>
      </c>
      <c r="Z8421" s="19" t="str" cm="1">
        <f t="array" ref="Z8421">_xlfn.IFS(AA8421&lt;=100,"0 - 100",AA8421&lt;=300,"101 - 300",AA8421&lt;=600,"301 - 600",AA8421&lt;=1000,"600 - 1000",AA8421&gt;1000,"&gt;1000")</f>
        <v>301 - 600</v>
      </c>
      <c r="AA8421" s="19">
        <f>Table6[[#This Row],[Average_Cost_for_two]]*VLOOKUP(Table6[[#This Row],[Currency]],Table4[[#All],[Currency]:[Exchange Rate]],3,)</f>
        <v>500</v>
      </c>
    </row>
    <row r="8422" spans="1:27" x14ac:dyDescent="0.3">
      <c r="A8422" s="7">
        <v>18456342</v>
      </c>
      <c r="B8422" s="6" t="s">
        <v>6633</v>
      </c>
      <c r="C8422" s="7">
        <v>1</v>
      </c>
      <c r="D8422" s="6" t="s">
        <v>2890</v>
      </c>
      <c r="E8422" s="7" t="s">
        <v>6634</v>
      </c>
      <c r="F8422" s="7" t="s">
        <v>4795</v>
      </c>
      <c r="G8422" s="7" t="s">
        <v>4796</v>
      </c>
      <c r="H8422" s="7">
        <v>77.315482970000005</v>
      </c>
      <c r="I8422" s="7">
        <v>28.638238090000002</v>
      </c>
      <c r="J8422" s="7" t="s">
        <v>217</v>
      </c>
      <c r="K8422" s="7" t="s">
        <v>208</v>
      </c>
      <c r="L8422" s="7" t="s">
        <v>27</v>
      </c>
      <c r="M8422" s="7" t="s">
        <v>27</v>
      </c>
      <c r="N8422" s="7" t="s">
        <v>27</v>
      </c>
      <c r="O8422" s="7" t="s">
        <v>27</v>
      </c>
      <c r="P8422" s="7">
        <v>1</v>
      </c>
      <c r="Q8422" s="7">
        <v>1</v>
      </c>
      <c r="R8422" s="7">
        <v>350</v>
      </c>
      <c r="S8422" s="7">
        <v>1</v>
      </c>
      <c r="T8422" s="8" t="s">
        <v>22263</v>
      </c>
      <c r="U8422" s="9" t="str">
        <f>LEFT(Source!$T8422,4)</f>
        <v>2015</v>
      </c>
      <c r="V8422" s="7" t="str">
        <f>TEXT(DATEVALUE(SUBSTITUTE(Table6[[#This Row],[Datekey_Opening]], "_", "/")), "MM")</f>
        <v>01</v>
      </c>
      <c r="W8422" s="7" t="str">
        <f>RIGHT(Source!$T8422,LEN(Source!$T8422)-SEARCH("_",Source!$T8422,SEARCH("_",Source!$T8422)+1))</f>
        <v>11</v>
      </c>
      <c r="X8422" s="8">
        <f>DATE(Source!$U8422,Source!$V8422,Source!$W8422)</f>
        <v>42015</v>
      </c>
      <c r="Y8422" s="19" t="str" cm="1">
        <f t="array" ref="Y8422">_xlfn.IFS(S8422&lt;=1.9,"1.0 - 1.9",S8422&lt;=2.9,"2.0 - 2.9",S8422&lt;=3.9,"3.0 - 3.9",S8422&lt;=4.9,"4.0 - 5.0")</f>
        <v>1.0 - 1.9</v>
      </c>
      <c r="Z8422" s="19" t="str" cm="1">
        <f t="array" ref="Z8422">_xlfn.IFS(AA8422&lt;=100,"0 - 100",AA8422&lt;=300,"101 - 300",AA8422&lt;=600,"301 - 600",AA8422&lt;=1000,"600 - 1000",AA8422&gt;1000,"&gt;1000")</f>
        <v>301 - 600</v>
      </c>
      <c r="AA8422" s="19">
        <f>Table6[[#This Row],[Average_Cost_for_two]]*VLOOKUP(Table6[[#This Row],[Currency]],Table4[[#All],[Currency]:[Exchange Rate]],3,)</f>
        <v>350</v>
      </c>
    </row>
    <row r="8423" spans="1:27" x14ac:dyDescent="0.3">
      <c r="A8423" s="3">
        <v>8590</v>
      </c>
      <c r="B8423" s="10" t="s">
        <v>1087</v>
      </c>
      <c r="C8423" s="3">
        <v>1</v>
      </c>
      <c r="D8423" s="10" t="s">
        <v>2890</v>
      </c>
      <c r="E8423" s="3" t="s">
        <v>6635</v>
      </c>
      <c r="F8423" s="3" t="s">
        <v>2892</v>
      </c>
      <c r="G8423" s="3" t="s">
        <v>2893</v>
      </c>
      <c r="H8423" s="3">
        <v>77.370208329999997</v>
      </c>
      <c r="I8423" s="3">
        <v>28.634047219999999</v>
      </c>
      <c r="J8423" s="3" t="s">
        <v>290</v>
      </c>
      <c r="K8423" s="3" t="s">
        <v>208</v>
      </c>
      <c r="L8423" s="3" t="s">
        <v>27</v>
      </c>
      <c r="M8423" s="3" t="s">
        <v>27</v>
      </c>
      <c r="N8423" s="3" t="s">
        <v>27</v>
      </c>
      <c r="O8423" s="3" t="s">
        <v>27</v>
      </c>
      <c r="P8423" s="3">
        <v>1</v>
      </c>
      <c r="Q8423" s="3">
        <v>63</v>
      </c>
      <c r="R8423" s="3">
        <v>450</v>
      </c>
      <c r="S8423" s="3">
        <v>3.2</v>
      </c>
      <c r="T8423" s="11" t="s">
        <v>21148</v>
      </c>
      <c r="U8423" s="12" t="str">
        <f>LEFT(Source!$T8423,4)</f>
        <v>2017</v>
      </c>
      <c r="V8423" s="3" t="str">
        <f>TEXT(DATEVALUE(SUBSTITUTE(Table6[[#This Row],[Datekey_Opening]], "_", "/")), "MM")</f>
        <v>01</v>
      </c>
      <c r="W8423" s="3" t="str">
        <f>RIGHT(Source!$T8423,LEN(Source!$T8423)-SEARCH("_",Source!$T8423,SEARCH("_",Source!$T8423)+1))</f>
        <v>16</v>
      </c>
      <c r="X8423" s="11">
        <f>DATE(Source!$U8423,Source!$V8423,Source!$W8423)</f>
        <v>42751</v>
      </c>
      <c r="Y8423" s="19" t="str" cm="1">
        <f t="array" ref="Y8423">_xlfn.IFS(S8423&lt;=1.9,"1.0 - 1.9",S8423&lt;=2.9,"2.0 - 2.9",S8423&lt;=3.9,"3.0 - 3.9",S8423&lt;=4.9,"4.0 - 5.0")</f>
        <v>3.0 - 3.9</v>
      </c>
      <c r="Z8423" s="19" t="str" cm="1">
        <f t="array" ref="Z8423">_xlfn.IFS(AA8423&lt;=100,"0 - 100",AA8423&lt;=300,"101 - 300",AA8423&lt;=600,"301 - 600",AA8423&lt;=1000,"600 - 1000",AA8423&gt;1000,"&gt;1000")</f>
        <v>301 - 600</v>
      </c>
      <c r="AA8423" s="19">
        <f>Table6[[#This Row],[Average_Cost_for_two]]*VLOOKUP(Table6[[#This Row],[Currency]],Table4[[#All],[Currency]:[Exchange Rate]],3,)</f>
        <v>450</v>
      </c>
    </row>
    <row r="8424" spans="1:27" x14ac:dyDescent="0.3">
      <c r="A8424" s="7">
        <v>4239</v>
      </c>
      <c r="B8424" s="6" t="s">
        <v>2908</v>
      </c>
      <c r="C8424" s="7">
        <v>1</v>
      </c>
      <c r="D8424" s="6" t="s">
        <v>2890</v>
      </c>
      <c r="E8424" s="7" t="s">
        <v>6635</v>
      </c>
      <c r="F8424" s="7" t="s">
        <v>2892</v>
      </c>
      <c r="G8424" s="7" t="s">
        <v>2893</v>
      </c>
      <c r="H8424" s="7">
        <v>77.370576</v>
      </c>
      <c r="I8424" s="7">
        <v>28.634122999999999</v>
      </c>
      <c r="J8424" s="7" t="s">
        <v>290</v>
      </c>
      <c r="K8424" s="7" t="s">
        <v>208</v>
      </c>
      <c r="L8424" s="7" t="s">
        <v>27</v>
      </c>
      <c r="M8424" s="7" t="s">
        <v>27</v>
      </c>
      <c r="N8424" s="7" t="s">
        <v>27</v>
      </c>
      <c r="O8424" s="7" t="s">
        <v>27</v>
      </c>
      <c r="P8424" s="7">
        <v>2</v>
      </c>
      <c r="Q8424" s="7">
        <v>60</v>
      </c>
      <c r="R8424" s="7">
        <v>600</v>
      </c>
      <c r="S8424" s="7">
        <v>3.3</v>
      </c>
      <c r="T8424" s="8" t="s">
        <v>21832</v>
      </c>
      <c r="U8424" s="9" t="str">
        <f>LEFT(Source!$T8424,4)</f>
        <v>2010</v>
      </c>
      <c r="V8424" s="7" t="str">
        <f>TEXT(DATEVALUE(SUBSTITUTE(Table6[[#This Row],[Datekey_Opening]], "_", "/")), "MM")</f>
        <v>01</v>
      </c>
      <c r="W8424" s="7" t="str">
        <f>RIGHT(Source!$T8424,LEN(Source!$T8424)-SEARCH("_",Source!$T8424,SEARCH("_",Source!$T8424)+1))</f>
        <v>23</v>
      </c>
      <c r="X8424" s="8">
        <f>DATE(Source!$U8424,Source!$V8424,Source!$W8424)</f>
        <v>40201</v>
      </c>
      <c r="Y8424" s="19" t="str" cm="1">
        <f t="array" ref="Y8424">_xlfn.IFS(S8424&lt;=1.9,"1.0 - 1.9",S8424&lt;=2.9,"2.0 - 2.9",S8424&lt;=3.9,"3.0 - 3.9",S8424&lt;=4.9,"4.0 - 5.0")</f>
        <v>3.0 - 3.9</v>
      </c>
      <c r="Z8424" s="19" t="str" cm="1">
        <f t="array" ref="Z8424">_xlfn.IFS(AA8424&lt;=100,"0 - 100",AA8424&lt;=300,"101 - 300",AA8424&lt;=600,"301 - 600",AA8424&lt;=1000,"600 - 1000",AA8424&gt;1000,"&gt;1000")</f>
        <v>301 - 600</v>
      </c>
      <c r="AA8424" s="19">
        <f>Table6[[#This Row],[Average_Cost_for_two]]*VLOOKUP(Table6[[#This Row],[Currency]],Table4[[#All],[Currency]:[Exchange Rate]],3,)</f>
        <v>600</v>
      </c>
    </row>
    <row r="8425" spans="1:27" x14ac:dyDescent="0.3">
      <c r="A8425" s="3">
        <v>18252386</v>
      </c>
      <c r="B8425" s="10" t="s">
        <v>6752</v>
      </c>
      <c r="C8425" s="3">
        <v>1</v>
      </c>
      <c r="D8425" s="10" t="s">
        <v>389</v>
      </c>
      <c r="E8425" s="3" t="s">
        <v>6753</v>
      </c>
      <c r="F8425" s="3" t="s">
        <v>561</v>
      </c>
      <c r="G8425" s="3" t="s">
        <v>562</v>
      </c>
      <c r="H8425" s="3">
        <v>77.063417000000001</v>
      </c>
      <c r="I8425" s="3">
        <v>28.468125400000002</v>
      </c>
      <c r="J8425" s="3" t="s">
        <v>6754</v>
      </c>
      <c r="K8425" s="3" t="s">
        <v>208</v>
      </c>
      <c r="L8425" s="3" t="s">
        <v>27</v>
      </c>
      <c r="M8425" s="3" t="s">
        <v>27</v>
      </c>
      <c r="N8425" s="3" t="s">
        <v>27</v>
      </c>
      <c r="O8425" s="3" t="s">
        <v>27</v>
      </c>
      <c r="P8425" s="3">
        <v>4</v>
      </c>
      <c r="Q8425" s="3">
        <v>569</v>
      </c>
      <c r="R8425" s="3">
        <v>2100</v>
      </c>
      <c r="S8425" s="3">
        <v>4.0999999999999996</v>
      </c>
      <c r="T8425" s="11" t="s">
        <v>21869</v>
      </c>
      <c r="U8425" s="12" t="str">
        <f>LEFT(Source!$T8425,4)</f>
        <v>2015</v>
      </c>
      <c r="V8425" s="3" t="str">
        <f>TEXT(DATEVALUE(SUBSTITUTE(Table6[[#This Row],[Datekey_Opening]], "_", "/")), "MM")</f>
        <v>01</v>
      </c>
      <c r="W8425" s="3" t="str">
        <f>RIGHT(Source!$T8425,LEN(Source!$T8425)-SEARCH("_",Source!$T8425,SEARCH("_",Source!$T8425)+1))</f>
        <v>26</v>
      </c>
      <c r="X8425" s="11">
        <f>DATE(Source!$U8425,Source!$V8425,Source!$W8425)</f>
        <v>42030</v>
      </c>
      <c r="Y8425" s="19" t="str" cm="1">
        <f t="array" ref="Y8425">_xlfn.IFS(S8425&lt;=1.9,"1.0 - 1.9",S8425&lt;=2.9,"2.0 - 2.9",S8425&lt;=3.9,"3.0 - 3.9",S8425&lt;=4.9,"4.0 - 5.0")</f>
        <v>4.0 - 5.0</v>
      </c>
      <c r="Z8425" s="19" t="str" cm="1">
        <f t="array" ref="Z8425">_xlfn.IFS(AA8425&lt;=100,"0 - 100",AA8425&lt;=300,"101 - 300",AA8425&lt;=600,"301 - 600",AA8425&lt;=1000,"600 - 1000",AA8425&gt;1000,"&gt;1000")</f>
        <v>&gt;1000</v>
      </c>
      <c r="AA8425" s="19">
        <f>Table6[[#This Row],[Average_Cost_for_two]]*VLOOKUP(Table6[[#This Row],[Currency]],Table4[[#All],[Currency]:[Exchange Rate]],3,)</f>
        <v>2100</v>
      </c>
    </row>
    <row r="8426" spans="1:27" x14ac:dyDescent="0.3">
      <c r="A8426" s="7">
        <v>2100712</v>
      </c>
      <c r="B8426" s="6" t="s">
        <v>6836</v>
      </c>
      <c r="C8426" s="7">
        <v>1</v>
      </c>
      <c r="D8426" s="6" t="s">
        <v>3124</v>
      </c>
      <c r="E8426" s="7" t="s">
        <v>6837</v>
      </c>
      <c r="F8426" s="7" t="s">
        <v>6838</v>
      </c>
      <c r="G8426" s="7" t="s">
        <v>6839</v>
      </c>
      <c r="H8426" s="7">
        <v>91.773932000000002</v>
      </c>
      <c r="I8426" s="7">
        <v>26.161490000000001</v>
      </c>
      <c r="J8426" s="7" t="s">
        <v>1759</v>
      </c>
      <c r="K8426" s="7" t="s">
        <v>208</v>
      </c>
      <c r="L8426" s="7" t="s">
        <v>27</v>
      </c>
      <c r="M8426" s="7" t="s">
        <v>27</v>
      </c>
      <c r="N8426" s="7" t="s">
        <v>27</v>
      </c>
      <c r="O8426" s="7" t="s">
        <v>27</v>
      </c>
      <c r="P8426" s="7">
        <v>3</v>
      </c>
      <c r="Q8426" s="7">
        <v>394</v>
      </c>
      <c r="R8426" s="7">
        <v>800</v>
      </c>
      <c r="S8426" s="7">
        <v>4.5999999999999996</v>
      </c>
      <c r="T8426" s="8" t="s">
        <v>22959</v>
      </c>
      <c r="U8426" s="9" t="str">
        <f>LEFT(Source!$T8426,4)</f>
        <v>2012</v>
      </c>
      <c r="V8426" s="7" t="str">
        <f>TEXT(DATEVALUE(SUBSTITUTE(Table6[[#This Row],[Datekey_Opening]], "_", "/")), "MM")</f>
        <v>01</v>
      </c>
      <c r="W8426" s="7" t="str">
        <f>RIGHT(Source!$T8426,LEN(Source!$T8426)-SEARCH("_",Source!$T8426,SEARCH("_",Source!$T8426)+1))</f>
        <v>8</v>
      </c>
      <c r="X8426" s="8">
        <f>DATE(Source!$U8426,Source!$V8426,Source!$W8426)</f>
        <v>40916</v>
      </c>
      <c r="Y8426" s="19" t="str" cm="1">
        <f t="array" ref="Y8426">_xlfn.IFS(S8426&lt;=1.9,"1.0 - 1.9",S8426&lt;=2.9,"2.0 - 2.9",S8426&lt;=3.9,"3.0 - 3.9",S8426&lt;=4.9,"4.0 - 5.0")</f>
        <v>4.0 - 5.0</v>
      </c>
      <c r="Z8426" s="19" t="str" cm="1">
        <f t="array" ref="Z8426">_xlfn.IFS(AA8426&lt;=100,"0 - 100",AA8426&lt;=300,"101 - 300",AA8426&lt;=600,"301 - 600",AA8426&lt;=1000,"600 - 1000",AA8426&gt;1000,"&gt;1000")</f>
        <v>600 - 1000</v>
      </c>
      <c r="AA8426" s="19">
        <f>Table6[[#This Row],[Average_Cost_for_two]]*VLOOKUP(Table6[[#This Row],[Currency]],Table4[[#All],[Currency]:[Exchange Rate]],3,)</f>
        <v>800</v>
      </c>
    </row>
    <row r="8427" spans="1:27" x14ac:dyDescent="0.3">
      <c r="A8427" s="3">
        <v>18307251</v>
      </c>
      <c r="B8427" s="10" t="s">
        <v>6846</v>
      </c>
      <c r="C8427" s="3">
        <v>1</v>
      </c>
      <c r="D8427" s="10" t="s">
        <v>700</v>
      </c>
      <c r="E8427" s="3" t="s">
        <v>6847</v>
      </c>
      <c r="F8427" s="3" t="s">
        <v>6848</v>
      </c>
      <c r="G8427" s="3" t="s">
        <v>6849</v>
      </c>
      <c r="H8427" s="3">
        <v>78.393390999999994</v>
      </c>
      <c r="I8427" s="3">
        <v>17.440826999999999</v>
      </c>
      <c r="J8427" s="3" t="s">
        <v>6850</v>
      </c>
      <c r="K8427" s="3" t="s">
        <v>208</v>
      </c>
      <c r="L8427" s="3" t="s">
        <v>27</v>
      </c>
      <c r="M8427" s="3" t="s">
        <v>27</v>
      </c>
      <c r="N8427" s="3" t="s">
        <v>27</v>
      </c>
      <c r="O8427" s="3" t="s">
        <v>27</v>
      </c>
      <c r="P8427" s="3">
        <v>2</v>
      </c>
      <c r="Q8427" s="3">
        <v>344</v>
      </c>
      <c r="R8427" s="3">
        <v>500</v>
      </c>
      <c r="S8427" s="3">
        <v>4.7</v>
      </c>
      <c r="T8427" s="11" t="s">
        <v>22904</v>
      </c>
      <c r="U8427" s="12" t="str">
        <f>LEFT(Source!$T8427,4)</f>
        <v>2015</v>
      </c>
      <c r="V8427" s="3" t="str">
        <f>TEXT(DATEVALUE(SUBSTITUTE(Table6[[#This Row],[Datekey_Opening]], "_", "/")), "MM")</f>
        <v>01</v>
      </c>
      <c r="W8427" s="3" t="str">
        <f>RIGHT(Source!$T8427,LEN(Source!$T8427)-SEARCH("_",Source!$T8427,SEARCH("_",Source!$T8427)+1))</f>
        <v>10</v>
      </c>
      <c r="X8427" s="11">
        <f>DATE(Source!$U8427,Source!$V8427,Source!$W8427)</f>
        <v>42014</v>
      </c>
      <c r="Y8427" s="19" t="str" cm="1">
        <f t="array" ref="Y8427">_xlfn.IFS(S8427&lt;=1.9,"1.0 - 1.9",S8427&lt;=2.9,"2.0 - 2.9",S8427&lt;=3.9,"3.0 - 3.9",S8427&lt;=4.9,"4.0 - 5.0")</f>
        <v>4.0 - 5.0</v>
      </c>
      <c r="Z8427" s="19" t="str" cm="1">
        <f t="array" ref="Z8427">_xlfn.IFS(AA8427&lt;=100,"0 - 100",AA8427&lt;=300,"101 - 300",AA8427&lt;=600,"301 - 600",AA8427&lt;=1000,"600 - 1000",AA8427&gt;1000,"&gt;1000")</f>
        <v>301 - 600</v>
      </c>
      <c r="AA8427" s="19">
        <f>Table6[[#This Row],[Average_Cost_for_two]]*VLOOKUP(Table6[[#This Row],[Currency]],Table4[[#All],[Currency]:[Exchange Rate]],3,)</f>
        <v>500</v>
      </c>
    </row>
    <row r="8428" spans="1:27" x14ac:dyDescent="0.3">
      <c r="A8428" s="7">
        <v>1401756</v>
      </c>
      <c r="B8428" s="6" t="s">
        <v>6851</v>
      </c>
      <c r="C8428" s="7">
        <v>1</v>
      </c>
      <c r="D8428" s="6" t="s">
        <v>711</v>
      </c>
      <c r="E8428" s="7" t="s">
        <v>6852</v>
      </c>
      <c r="F8428" s="7" t="s">
        <v>6853</v>
      </c>
      <c r="G8428" s="7" t="s">
        <v>6854</v>
      </c>
      <c r="H8428" s="7">
        <v>75.866058699999996</v>
      </c>
      <c r="I8428" s="7">
        <v>22.6952067</v>
      </c>
      <c r="J8428" s="7" t="s">
        <v>6855</v>
      </c>
      <c r="K8428" s="7" t="s">
        <v>208</v>
      </c>
      <c r="L8428" s="7" t="s">
        <v>27</v>
      </c>
      <c r="M8428" s="7" t="s">
        <v>27</v>
      </c>
      <c r="N8428" s="7" t="s">
        <v>27</v>
      </c>
      <c r="O8428" s="7" t="s">
        <v>27</v>
      </c>
      <c r="P8428" s="7">
        <v>3</v>
      </c>
      <c r="Q8428" s="7">
        <v>238</v>
      </c>
      <c r="R8428" s="7">
        <v>1300</v>
      </c>
      <c r="S8428" s="7">
        <v>3.7</v>
      </c>
      <c r="T8428" s="8" t="s">
        <v>20716</v>
      </c>
      <c r="U8428" s="9" t="str">
        <f>LEFT(Source!$T8428,4)</f>
        <v>2018</v>
      </c>
      <c r="V8428" s="7" t="str">
        <f>TEXT(DATEVALUE(SUBSTITUTE(Table6[[#This Row],[Datekey_Opening]], "_", "/")), "MM")</f>
        <v>01</v>
      </c>
      <c r="W8428" s="7" t="str">
        <f>RIGHT(Source!$T8428,LEN(Source!$T8428)-SEARCH("_",Source!$T8428,SEARCH("_",Source!$T8428)+1))</f>
        <v>1</v>
      </c>
      <c r="X8428" s="8">
        <f>DATE(Source!$U8428,Source!$V8428,Source!$W8428)</f>
        <v>43101</v>
      </c>
      <c r="Y8428" s="19" t="str" cm="1">
        <f t="array" ref="Y8428">_xlfn.IFS(S8428&lt;=1.9,"1.0 - 1.9",S8428&lt;=2.9,"2.0 - 2.9",S8428&lt;=3.9,"3.0 - 3.9",S8428&lt;=4.9,"4.0 - 5.0")</f>
        <v>3.0 - 3.9</v>
      </c>
      <c r="Z8428" s="19" t="str" cm="1">
        <f t="array" ref="Z8428">_xlfn.IFS(AA8428&lt;=100,"0 - 100",AA8428&lt;=300,"101 - 300",AA8428&lt;=600,"301 - 600",AA8428&lt;=1000,"600 - 1000",AA8428&gt;1000,"&gt;1000")</f>
        <v>&gt;1000</v>
      </c>
      <c r="AA8428" s="19">
        <f>Table6[[#This Row],[Average_Cost_for_two]]*VLOOKUP(Table6[[#This Row],[Currency]],Table4[[#All],[Currency]:[Exchange Rate]],3,)</f>
        <v>1300</v>
      </c>
    </row>
    <row r="8429" spans="1:27" x14ac:dyDescent="0.3">
      <c r="A8429" s="3">
        <v>1400466</v>
      </c>
      <c r="B8429" s="10" t="s">
        <v>6856</v>
      </c>
      <c r="C8429" s="3">
        <v>1</v>
      </c>
      <c r="D8429" s="10" t="s">
        <v>711</v>
      </c>
      <c r="E8429" s="3" t="s">
        <v>6857</v>
      </c>
      <c r="F8429" s="3" t="s">
        <v>6858</v>
      </c>
      <c r="G8429" s="3" t="s">
        <v>6859</v>
      </c>
      <c r="H8429" s="3">
        <v>75.8841666</v>
      </c>
      <c r="I8429" s="3">
        <v>22.727020599999999</v>
      </c>
      <c r="J8429" s="3" t="s">
        <v>6860</v>
      </c>
      <c r="K8429" s="3" t="s">
        <v>208</v>
      </c>
      <c r="L8429" s="3" t="s">
        <v>27</v>
      </c>
      <c r="M8429" s="3" t="s">
        <v>27</v>
      </c>
      <c r="N8429" s="3" t="s">
        <v>27</v>
      </c>
      <c r="O8429" s="3" t="s">
        <v>27</v>
      </c>
      <c r="P8429" s="3">
        <v>2</v>
      </c>
      <c r="Q8429" s="3">
        <v>430</v>
      </c>
      <c r="R8429" s="3">
        <v>700</v>
      </c>
      <c r="S8429" s="3">
        <v>3.9</v>
      </c>
      <c r="T8429" s="11" t="s">
        <v>20714</v>
      </c>
      <c r="U8429" s="12" t="str">
        <f>LEFT(Source!$T8429,4)</f>
        <v>2011</v>
      </c>
      <c r="V8429" s="3" t="str">
        <f>TEXT(DATEVALUE(SUBSTITUTE(Table6[[#This Row],[Datekey_Opening]], "_", "/")), "MM")</f>
        <v>01</v>
      </c>
      <c r="W8429" s="3" t="str">
        <f>RIGHT(Source!$T8429,LEN(Source!$T8429)-SEARCH("_",Source!$T8429,SEARCH("_",Source!$T8429)+1))</f>
        <v>16</v>
      </c>
      <c r="X8429" s="11">
        <f>DATE(Source!$U8429,Source!$V8429,Source!$W8429)</f>
        <v>40559</v>
      </c>
      <c r="Y8429" s="19" t="str" cm="1">
        <f t="array" ref="Y8429">_xlfn.IFS(S8429&lt;=1.9,"1.0 - 1.9",S8429&lt;=2.9,"2.0 - 2.9",S8429&lt;=3.9,"3.0 - 3.9",S8429&lt;=4.9,"4.0 - 5.0")</f>
        <v>3.0 - 3.9</v>
      </c>
      <c r="Z8429" s="19" t="str" cm="1">
        <f t="array" ref="Z8429">_xlfn.IFS(AA8429&lt;=100,"0 - 100",AA8429&lt;=300,"101 - 300",AA8429&lt;=600,"301 - 600",AA8429&lt;=1000,"600 - 1000",AA8429&gt;1000,"&gt;1000")</f>
        <v>600 - 1000</v>
      </c>
      <c r="AA8429" s="19">
        <f>Table6[[#This Row],[Average_Cost_for_two]]*VLOOKUP(Table6[[#This Row],[Currency]],Table4[[#All],[Currency]:[Exchange Rate]],3,)</f>
        <v>700</v>
      </c>
    </row>
    <row r="8430" spans="1:27" x14ac:dyDescent="0.3">
      <c r="A8430" s="7">
        <v>900111</v>
      </c>
      <c r="B8430" s="6" t="s">
        <v>6864</v>
      </c>
      <c r="C8430" s="7">
        <v>1</v>
      </c>
      <c r="D8430" s="6" t="s">
        <v>740</v>
      </c>
      <c r="E8430" s="7" t="s">
        <v>6865</v>
      </c>
      <c r="F8430" s="7" t="s">
        <v>6866</v>
      </c>
      <c r="G8430" s="7" t="s">
        <v>6867</v>
      </c>
      <c r="H8430" s="7">
        <v>76.296105560000001</v>
      </c>
      <c r="I8430" s="7">
        <v>9.9597777779999994</v>
      </c>
      <c r="J8430" s="7" t="s">
        <v>6868</v>
      </c>
      <c r="K8430" s="7" t="s">
        <v>208</v>
      </c>
      <c r="L8430" s="7" t="s">
        <v>27</v>
      </c>
      <c r="M8430" s="7" t="s">
        <v>27</v>
      </c>
      <c r="N8430" s="7" t="s">
        <v>27</v>
      </c>
      <c r="O8430" s="7" t="s">
        <v>27</v>
      </c>
      <c r="P8430" s="7">
        <v>1</v>
      </c>
      <c r="Q8430" s="7">
        <v>348</v>
      </c>
      <c r="R8430" s="7">
        <v>400</v>
      </c>
      <c r="S8430" s="7">
        <v>3.5</v>
      </c>
      <c r="T8430" s="8" t="s">
        <v>23413</v>
      </c>
      <c r="U8430" s="9" t="str">
        <f>LEFT(Source!$T8430,4)</f>
        <v>2014</v>
      </c>
      <c r="V8430" s="7" t="str">
        <f>TEXT(DATEVALUE(SUBSTITUTE(Table6[[#This Row],[Datekey_Opening]], "_", "/")), "MM")</f>
        <v>01</v>
      </c>
      <c r="W8430" s="7" t="str">
        <f>RIGHT(Source!$T8430,LEN(Source!$T8430)-SEARCH("_",Source!$T8430,SEARCH("_",Source!$T8430)+1))</f>
        <v>13</v>
      </c>
      <c r="X8430" s="8">
        <f>DATE(Source!$U8430,Source!$V8430,Source!$W8430)</f>
        <v>41652</v>
      </c>
      <c r="Y8430" s="19" t="str" cm="1">
        <f t="array" ref="Y8430">_xlfn.IFS(S8430&lt;=1.9,"1.0 - 1.9",S8430&lt;=2.9,"2.0 - 2.9",S8430&lt;=3.9,"3.0 - 3.9",S8430&lt;=4.9,"4.0 - 5.0")</f>
        <v>3.0 - 3.9</v>
      </c>
      <c r="Z8430" s="19" t="str" cm="1">
        <f t="array" ref="Z8430">_xlfn.IFS(AA8430&lt;=100,"0 - 100",AA8430&lt;=300,"101 - 300",AA8430&lt;=600,"301 - 600",AA8430&lt;=1000,"600 - 1000",AA8430&gt;1000,"&gt;1000")</f>
        <v>301 - 600</v>
      </c>
      <c r="AA8430" s="19">
        <f>Table6[[#This Row],[Average_Cost_for_two]]*VLOOKUP(Table6[[#This Row],[Currency]],Table4[[#All],[Currency]:[Exchange Rate]],3,)</f>
        <v>400</v>
      </c>
    </row>
    <row r="8431" spans="1:27" x14ac:dyDescent="0.3">
      <c r="A8431" s="3">
        <v>3600015</v>
      </c>
      <c r="B8431" s="10" t="s">
        <v>6887</v>
      </c>
      <c r="C8431" s="3">
        <v>1</v>
      </c>
      <c r="D8431" s="10" t="s">
        <v>3181</v>
      </c>
      <c r="E8431" s="3" t="s">
        <v>6888</v>
      </c>
      <c r="F8431" s="3" t="s">
        <v>6889</v>
      </c>
      <c r="G8431" s="3" t="s">
        <v>6890</v>
      </c>
      <c r="H8431" s="3">
        <v>76.665808330000004</v>
      </c>
      <c r="I8431" s="3">
        <v>12.3085</v>
      </c>
      <c r="J8431" s="3" t="s">
        <v>300</v>
      </c>
      <c r="K8431" s="3" t="s">
        <v>208</v>
      </c>
      <c r="L8431" s="3" t="s">
        <v>27</v>
      </c>
      <c r="M8431" s="3" t="s">
        <v>27</v>
      </c>
      <c r="N8431" s="3" t="s">
        <v>27</v>
      </c>
      <c r="O8431" s="3" t="s">
        <v>27</v>
      </c>
      <c r="P8431" s="3">
        <v>1</v>
      </c>
      <c r="Q8431" s="3">
        <v>392</v>
      </c>
      <c r="R8431" s="3">
        <v>300</v>
      </c>
      <c r="S8431" s="3">
        <v>4.2</v>
      </c>
      <c r="T8431" s="11" t="s">
        <v>21414</v>
      </c>
      <c r="U8431" s="12" t="str">
        <f>LEFT(Source!$T8431,4)</f>
        <v>2018</v>
      </c>
      <c r="V8431" s="3" t="str">
        <f>TEXT(DATEVALUE(SUBSTITUTE(Table6[[#This Row],[Datekey_Opening]], "_", "/")), "MM")</f>
        <v>01</v>
      </c>
      <c r="W8431" s="3" t="str">
        <f>RIGHT(Source!$T8431,LEN(Source!$T8431)-SEARCH("_",Source!$T8431,SEARCH("_",Source!$T8431)+1))</f>
        <v>5</v>
      </c>
      <c r="X8431" s="11">
        <f>DATE(Source!$U8431,Source!$V8431,Source!$W8431)</f>
        <v>43105</v>
      </c>
      <c r="Y8431" s="19" t="str" cm="1">
        <f t="array" ref="Y8431">_xlfn.IFS(S8431&lt;=1.9,"1.0 - 1.9",S8431&lt;=2.9,"2.0 - 2.9",S8431&lt;=3.9,"3.0 - 3.9",S8431&lt;=4.9,"4.0 - 5.0")</f>
        <v>4.0 - 5.0</v>
      </c>
      <c r="Z8431" s="19" t="str" cm="1">
        <f t="array" ref="Z8431">_xlfn.IFS(AA8431&lt;=100,"0 - 100",AA8431&lt;=300,"101 - 300",AA8431&lt;=600,"301 - 600",AA8431&lt;=1000,"600 - 1000",AA8431&gt;1000,"&gt;1000")</f>
        <v>101 - 300</v>
      </c>
      <c r="AA8431" s="19">
        <f>Table6[[#This Row],[Average_Cost_for_two]]*VLOOKUP(Table6[[#This Row],[Currency]],Table4[[#All],[Currency]:[Exchange Rate]],3,)</f>
        <v>300</v>
      </c>
    </row>
    <row r="8432" spans="1:27" x14ac:dyDescent="0.3">
      <c r="A8432" s="7">
        <v>3301308</v>
      </c>
      <c r="B8432" s="6" t="s">
        <v>6891</v>
      </c>
      <c r="C8432" s="7">
        <v>1</v>
      </c>
      <c r="D8432" s="6" t="s">
        <v>3189</v>
      </c>
      <c r="E8432" s="7" t="s">
        <v>6892</v>
      </c>
      <c r="F8432" s="7" t="s">
        <v>5038</v>
      </c>
      <c r="G8432" s="7" t="s">
        <v>5039</v>
      </c>
      <c r="H8432" s="7">
        <v>79.064284490000006</v>
      </c>
      <c r="I8432" s="7">
        <v>21.124202560000001</v>
      </c>
      <c r="J8432" s="7" t="s">
        <v>207</v>
      </c>
      <c r="K8432" s="7" t="s">
        <v>208</v>
      </c>
      <c r="L8432" s="7" t="s">
        <v>27</v>
      </c>
      <c r="M8432" s="7" t="s">
        <v>27</v>
      </c>
      <c r="N8432" s="7" t="s">
        <v>27</v>
      </c>
      <c r="O8432" s="7" t="s">
        <v>27</v>
      </c>
      <c r="P8432" s="7">
        <v>2</v>
      </c>
      <c r="Q8432" s="7">
        <v>27</v>
      </c>
      <c r="R8432" s="7">
        <v>500</v>
      </c>
      <c r="S8432" s="7">
        <v>3.3</v>
      </c>
      <c r="T8432" s="8" t="s">
        <v>23414</v>
      </c>
      <c r="U8432" s="9" t="str">
        <f>LEFT(Source!$T8432,4)</f>
        <v>2013</v>
      </c>
      <c r="V8432" s="7" t="str">
        <f>TEXT(DATEVALUE(SUBSTITUTE(Table6[[#This Row],[Datekey_Opening]], "_", "/")), "MM")</f>
        <v>01</v>
      </c>
      <c r="W8432" s="7" t="str">
        <f>RIGHT(Source!$T8432,LEN(Source!$T8432)-SEARCH("_",Source!$T8432,SEARCH("_",Source!$T8432)+1))</f>
        <v>10</v>
      </c>
      <c r="X8432" s="8">
        <f>DATE(Source!$U8432,Source!$V8432,Source!$W8432)</f>
        <v>41284</v>
      </c>
      <c r="Y8432" s="19" t="str" cm="1">
        <f t="array" ref="Y8432">_xlfn.IFS(S8432&lt;=1.9,"1.0 - 1.9",S8432&lt;=2.9,"2.0 - 2.9",S8432&lt;=3.9,"3.0 - 3.9",S8432&lt;=4.9,"4.0 - 5.0")</f>
        <v>3.0 - 3.9</v>
      </c>
      <c r="Z8432" s="19" t="str" cm="1">
        <f t="array" ref="Z8432">_xlfn.IFS(AA8432&lt;=100,"0 - 100",AA8432&lt;=300,"101 - 300",AA8432&lt;=600,"301 - 600",AA8432&lt;=1000,"600 - 1000",AA8432&gt;1000,"&gt;1000")</f>
        <v>301 - 600</v>
      </c>
      <c r="AA8432" s="19">
        <f>Table6[[#This Row],[Average_Cost_for_two]]*VLOOKUP(Table6[[#This Row],[Currency]],Table4[[#All],[Currency]:[Exchange Rate]],3,)</f>
        <v>500</v>
      </c>
    </row>
    <row r="8433" spans="1:27" x14ac:dyDescent="0.3">
      <c r="A8433" s="3">
        <v>1600053</v>
      </c>
      <c r="B8433" s="10" t="s">
        <v>6893</v>
      </c>
      <c r="C8433" s="3">
        <v>1</v>
      </c>
      <c r="D8433" s="10" t="s">
        <v>819</v>
      </c>
      <c r="E8433" s="3" t="s">
        <v>6894</v>
      </c>
      <c r="F8433" s="3" t="s">
        <v>821</v>
      </c>
      <c r="G8433" s="3" t="s">
        <v>822</v>
      </c>
      <c r="H8433" s="3">
        <v>73.766533330000001</v>
      </c>
      <c r="I8433" s="3">
        <v>20.00551389</v>
      </c>
      <c r="J8433" s="3" t="s">
        <v>238</v>
      </c>
      <c r="K8433" s="3" t="s">
        <v>208</v>
      </c>
      <c r="L8433" s="3" t="s">
        <v>27</v>
      </c>
      <c r="M8433" s="3" t="s">
        <v>27</v>
      </c>
      <c r="N8433" s="3" t="s">
        <v>27</v>
      </c>
      <c r="O8433" s="3" t="s">
        <v>27</v>
      </c>
      <c r="P8433" s="3">
        <v>3</v>
      </c>
      <c r="Q8433" s="3">
        <v>177</v>
      </c>
      <c r="R8433" s="3">
        <v>700</v>
      </c>
      <c r="S8433" s="3">
        <v>3.4</v>
      </c>
      <c r="T8433" s="11" t="s">
        <v>21422</v>
      </c>
      <c r="U8433" s="12" t="str">
        <f>LEFT(Source!$T8433,4)</f>
        <v>2013</v>
      </c>
      <c r="V8433" s="3" t="str">
        <f>TEXT(DATEVALUE(SUBSTITUTE(Table6[[#This Row],[Datekey_Opening]], "_", "/")), "MM")</f>
        <v>01</v>
      </c>
      <c r="W8433" s="3" t="str">
        <f>RIGHT(Source!$T8433,LEN(Source!$T8433)-SEARCH("_",Source!$T8433,SEARCH("_",Source!$T8433)+1))</f>
        <v>4</v>
      </c>
      <c r="X8433" s="11">
        <f>DATE(Source!$U8433,Source!$V8433,Source!$W8433)</f>
        <v>41278</v>
      </c>
      <c r="Y8433" s="19" t="str" cm="1">
        <f t="array" ref="Y8433">_xlfn.IFS(S8433&lt;=1.9,"1.0 - 1.9",S8433&lt;=2.9,"2.0 - 2.9",S8433&lt;=3.9,"3.0 - 3.9",S8433&lt;=4.9,"4.0 - 5.0")</f>
        <v>3.0 - 3.9</v>
      </c>
      <c r="Z8433" s="19" t="str" cm="1">
        <f t="array" ref="Z8433">_xlfn.IFS(AA8433&lt;=100,"0 - 100",AA8433&lt;=300,"101 - 300",AA8433&lt;=600,"301 - 600",AA8433&lt;=1000,"600 - 1000",AA8433&gt;1000,"&gt;1000")</f>
        <v>600 - 1000</v>
      </c>
      <c r="AA8433" s="19">
        <f>Table6[[#This Row],[Average_Cost_for_two]]*VLOOKUP(Table6[[#This Row],[Currency]],Table4[[#All],[Currency]:[Exchange Rate]],3,)</f>
        <v>700</v>
      </c>
    </row>
    <row r="8434" spans="1:27" x14ac:dyDescent="0.3">
      <c r="A8434" s="7">
        <v>1600095</v>
      </c>
      <c r="B8434" s="6" t="s">
        <v>6895</v>
      </c>
      <c r="C8434" s="7">
        <v>1</v>
      </c>
      <c r="D8434" s="6" t="s">
        <v>819</v>
      </c>
      <c r="E8434" s="7" t="s">
        <v>6896</v>
      </c>
      <c r="F8434" s="7" t="s">
        <v>5063</v>
      </c>
      <c r="G8434" s="7" t="s">
        <v>5064</v>
      </c>
      <c r="H8434" s="7">
        <v>73.746308569999997</v>
      </c>
      <c r="I8434" s="7">
        <v>19.98975665</v>
      </c>
      <c r="J8434" s="7" t="s">
        <v>6897</v>
      </c>
      <c r="K8434" s="7" t="s">
        <v>208</v>
      </c>
      <c r="L8434" s="7" t="s">
        <v>27</v>
      </c>
      <c r="M8434" s="7" t="s">
        <v>27</v>
      </c>
      <c r="N8434" s="7" t="s">
        <v>27</v>
      </c>
      <c r="O8434" s="7" t="s">
        <v>27</v>
      </c>
      <c r="P8434" s="7">
        <v>2</v>
      </c>
      <c r="Q8434" s="7">
        <v>77</v>
      </c>
      <c r="R8434" s="7">
        <v>400</v>
      </c>
      <c r="S8434" s="7">
        <v>3.5</v>
      </c>
      <c r="T8434" s="8" t="s">
        <v>20951</v>
      </c>
      <c r="U8434" s="9" t="str">
        <f>LEFT(Source!$T8434,4)</f>
        <v>2010</v>
      </c>
      <c r="V8434" s="7" t="str">
        <f>TEXT(DATEVALUE(SUBSTITUTE(Table6[[#This Row],[Datekey_Opening]], "_", "/")), "MM")</f>
        <v>01</v>
      </c>
      <c r="W8434" s="7" t="str">
        <f>RIGHT(Source!$T8434,LEN(Source!$T8434)-SEARCH("_",Source!$T8434,SEARCH("_",Source!$T8434)+1))</f>
        <v>17</v>
      </c>
      <c r="X8434" s="8">
        <f>DATE(Source!$U8434,Source!$V8434,Source!$W8434)</f>
        <v>40195</v>
      </c>
      <c r="Y8434" s="19" t="str" cm="1">
        <f t="array" ref="Y8434">_xlfn.IFS(S8434&lt;=1.9,"1.0 - 1.9",S8434&lt;=2.9,"2.0 - 2.9",S8434&lt;=3.9,"3.0 - 3.9",S8434&lt;=4.9,"4.0 - 5.0")</f>
        <v>3.0 - 3.9</v>
      </c>
      <c r="Z8434" s="19" t="str" cm="1">
        <f t="array" ref="Z8434">_xlfn.IFS(AA8434&lt;=100,"0 - 100",AA8434&lt;=300,"101 - 300",AA8434&lt;=600,"301 - 600",AA8434&lt;=1000,"600 - 1000",AA8434&gt;1000,"&gt;1000")</f>
        <v>301 - 600</v>
      </c>
      <c r="AA8434" s="19">
        <f>Table6[[#This Row],[Average_Cost_for_two]]*VLOOKUP(Table6[[#This Row],[Currency]],Table4[[#All],[Currency]:[Exchange Rate]],3,)</f>
        <v>400</v>
      </c>
    </row>
    <row r="8435" spans="1:27" x14ac:dyDescent="0.3">
      <c r="A8435" s="3">
        <v>4000027</v>
      </c>
      <c r="B8435" s="10" t="s">
        <v>7877</v>
      </c>
      <c r="C8435" s="3">
        <v>1</v>
      </c>
      <c r="D8435" s="10" t="s">
        <v>2380</v>
      </c>
      <c r="E8435" s="3" t="s">
        <v>7878</v>
      </c>
      <c r="F8435" s="3" t="s">
        <v>7879</v>
      </c>
      <c r="G8435" s="3" t="s">
        <v>7880</v>
      </c>
      <c r="H8435" s="3">
        <v>85.133827780000004</v>
      </c>
      <c r="I8435" s="3">
        <v>25.61042222</v>
      </c>
      <c r="J8435" s="3" t="s">
        <v>950</v>
      </c>
      <c r="K8435" s="3" t="s">
        <v>208</v>
      </c>
      <c r="L8435" s="3" t="s">
        <v>27</v>
      </c>
      <c r="M8435" s="3" t="s">
        <v>27</v>
      </c>
      <c r="N8435" s="3" t="s">
        <v>27</v>
      </c>
      <c r="O8435" s="3" t="s">
        <v>27</v>
      </c>
      <c r="P8435" s="3">
        <v>2</v>
      </c>
      <c r="Q8435" s="3">
        <v>99</v>
      </c>
      <c r="R8435" s="3">
        <v>500</v>
      </c>
      <c r="S8435" s="3">
        <v>3.6</v>
      </c>
      <c r="T8435" s="11" t="s">
        <v>23222</v>
      </c>
      <c r="U8435" s="12" t="str">
        <f>LEFT(Source!$T8435,4)</f>
        <v>2015</v>
      </c>
      <c r="V8435" s="3" t="str">
        <f>TEXT(DATEVALUE(SUBSTITUTE(Table6[[#This Row],[Datekey_Opening]], "_", "/")), "MM")</f>
        <v>01</v>
      </c>
      <c r="W8435" s="3" t="str">
        <f>RIGHT(Source!$T8435,LEN(Source!$T8435)-SEARCH("_",Source!$T8435,SEARCH("_",Source!$T8435)+1))</f>
        <v>2</v>
      </c>
      <c r="X8435" s="11">
        <f>DATE(Source!$U8435,Source!$V8435,Source!$W8435)</f>
        <v>42006</v>
      </c>
      <c r="Y8435" s="19" t="str" cm="1">
        <f t="array" ref="Y8435">_xlfn.IFS(S8435&lt;=1.9,"1.0 - 1.9",S8435&lt;=2.9,"2.0 - 2.9",S8435&lt;=3.9,"3.0 - 3.9",S8435&lt;=4.9,"4.0 - 5.0")</f>
        <v>3.0 - 3.9</v>
      </c>
      <c r="Z8435" s="19" t="str" cm="1">
        <f t="array" ref="Z8435">_xlfn.IFS(AA8435&lt;=100,"0 - 100",AA8435&lt;=300,"101 - 300",AA8435&lt;=600,"301 - 600",AA8435&lt;=1000,"600 - 1000",AA8435&gt;1000,"&gt;1000")</f>
        <v>301 - 600</v>
      </c>
      <c r="AA8435" s="19">
        <f>Table6[[#This Row],[Average_Cost_for_two]]*VLOOKUP(Table6[[#This Row],[Currency]],Table4[[#All],[Currency]:[Exchange Rate]],3,)</f>
        <v>500</v>
      </c>
    </row>
    <row r="8436" spans="1:27" x14ac:dyDescent="0.3">
      <c r="A8436" s="7">
        <v>4000222</v>
      </c>
      <c r="B8436" s="6" t="s">
        <v>7881</v>
      </c>
      <c r="C8436" s="7">
        <v>1</v>
      </c>
      <c r="D8436" s="6" t="s">
        <v>2380</v>
      </c>
      <c r="E8436" s="7" t="s">
        <v>7882</v>
      </c>
      <c r="F8436" s="7" t="s">
        <v>7883</v>
      </c>
      <c r="G8436" s="7" t="s">
        <v>7884</v>
      </c>
      <c r="H8436" s="7">
        <v>85.134072219999993</v>
      </c>
      <c r="I8436" s="7">
        <v>25.610113890000001</v>
      </c>
      <c r="J8436" s="7" t="s">
        <v>645</v>
      </c>
      <c r="K8436" s="7" t="s">
        <v>208</v>
      </c>
      <c r="L8436" s="7" t="s">
        <v>27</v>
      </c>
      <c r="M8436" s="7" t="s">
        <v>27</v>
      </c>
      <c r="N8436" s="7" t="s">
        <v>27</v>
      </c>
      <c r="O8436" s="7" t="s">
        <v>27</v>
      </c>
      <c r="P8436" s="7">
        <v>2</v>
      </c>
      <c r="Q8436" s="7">
        <v>75</v>
      </c>
      <c r="R8436" s="7">
        <v>600</v>
      </c>
      <c r="S8436" s="7">
        <v>3.6</v>
      </c>
      <c r="T8436" s="8" t="s">
        <v>23415</v>
      </c>
      <c r="U8436" s="9" t="str">
        <f>LEFT(Source!$T8436,4)</f>
        <v>2011</v>
      </c>
      <c r="V8436" s="7" t="str">
        <f>TEXT(DATEVALUE(SUBSTITUTE(Table6[[#This Row],[Datekey_Opening]], "_", "/")), "MM")</f>
        <v>01</v>
      </c>
      <c r="W8436" s="7" t="str">
        <f>RIGHT(Source!$T8436,LEN(Source!$T8436)-SEARCH("_",Source!$T8436,SEARCH("_",Source!$T8436)+1))</f>
        <v>20</v>
      </c>
      <c r="X8436" s="8">
        <f>DATE(Source!$U8436,Source!$V8436,Source!$W8436)</f>
        <v>40563</v>
      </c>
      <c r="Y8436" s="19" t="str" cm="1">
        <f t="array" ref="Y8436">_xlfn.IFS(S8436&lt;=1.9,"1.0 - 1.9",S8436&lt;=2.9,"2.0 - 2.9",S8436&lt;=3.9,"3.0 - 3.9",S8436&lt;=4.9,"4.0 - 5.0")</f>
        <v>3.0 - 3.9</v>
      </c>
      <c r="Z8436" s="19" t="str" cm="1">
        <f t="array" ref="Z8436">_xlfn.IFS(AA8436&lt;=100,"0 - 100",AA8436&lt;=300,"101 - 300",AA8436&lt;=600,"301 - 600",AA8436&lt;=1000,"600 - 1000",AA8436&gt;1000,"&gt;1000")</f>
        <v>301 - 600</v>
      </c>
      <c r="AA8436" s="19">
        <f>Table6[[#This Row],[Average_Cost_for_two]]*VLOOKUP(Table6[[#This Row],[Currency]],Table4[[#All],[Currency]:[Exchange Rate]],3,)</f>
        <v>600</v>
      </c>
    </row>
    <row r="8437" spans="1:27" x14ac:dyDescent="0.3">
      <c r="A8437" s="3">
        <v>17977757</v>
      </c>
      <c r="B8437" s="10" t="s">
        <v>4863</v>
      </c>
      <c r="C8437" s="3">
        <v>1</v>
      </c>
      <c r="D8437" s="10" t="s">
        <v>389</v>
      </c>
      <c r="E8437" s="3" t="s">
        <v>478</v>
      </c>
      <c r="F8437" s="3" t="s">
        <v>479</v>
      </c>
      <c r="G8437" s="3" t="s">
        <v>480</v>
      </c>
      <c r="H8437" s="3">
        <v>77.065978400000006</v>
      </c>
      <c r="I8437" s="3">
        <v>28.500845399999999</v>
      </c>
      <c r="J8437" s="3" t="s">
        <v>3466</v>
      </c>
      <c r="K8437" s="3" t="s">
        <v>208</v>
      </c>
      <c r="L8437" s="3" t="s">
        <v>26</v>
      </c>
      <c r="M8437" s="3" t="s">
        <v>27</v>
      </c>
      <c r="N8437" s="3" t="s">
        <v>27</v>
      </c>
      <c r="O8437" s="3" t="s">
        <v>27</v>
      </c>
      <c r="P8437" s="3">
        <v>4</v>
      </c>
      <c r="Q8437" s="3">
        <v>0</v>
      </c>
      <c r="R8437" s="3">
        <v>2100</v>
      </c>
      <c r="S8437" s="3">
        <v>1</v>
      </c>
      <c r="T8437" s="11" t="s">
        <v>22124</v>
      </c>
      <c r="U8437" s="12" t="str">
        <f>LEFT(Source!$T8437,4)</f>
        <v>2018</v>
      </c>
      <c r="V8437" s="3" t="str">
        <f>TEXT(DATEVALUE(SUBSTITUTE(Table6[[#This Row],[Datekey_Opening]], "_", "/")), "MM")</f>
        <v>12</v>
      </c>
      <c r="W8437" s="3" t="str">
        <f>RIGHT(Source!$T8437,LEN(Source!$T8437)-SEARCH("_",Source!$T8437,SEARCH("_",Source!$T8437)+1))</f>
        <v>17</v>
      </c>
      <c r="X8437" s="11">
        <f>DATE(Source!$U8437,Source!$V8437,Source!$W8437)</f>
        <v>43451</v>
      </c>
      <c r="Y8437" s="19" t="str" cm="1">
        <f t="array" ref="Y8437">_xlfn.IFS(S8437&lt;=1.9,"1.0 - 1.9",S8437&lt;=2.9,"2.0 - 2.9",S8437&lt;=3.9,"3.0 - 3.9",S8437&lt;=4.9,"4.0 - 5.0")</f>
        <v>1.0 - 1.9</v>
      </c>
      <c r="Z8437" s="19" t="str" cm="1">
        <f t="array" ref="Z8437">_xlfn.IFS(AA8437&lt;=100,"0 - 100",AA8437&lt;=300,"101 - 300",AA8437&lt;=600,"301 - 600",AA8437&lt;=1000,"600 - 1000",AA8437&gt;1000,"&gt;1000")</f>
        <v>&gt;1000</v>
      </c>
      <c r="AA8437" s="19">
        <f>Table6[[#This Row],[Average_Cost_for_two]]*VLOOKUP(Table6[[#This Row],[Currency]],Table4[[#All],[Currency]:[Exchange Rate]],3,)</f>
        <v>2100</v>
      </c>
    </row>
    <row r="8438" spans="1:27" x14ac:dyDescent="0.3">
      <c r="A8438" s="7">
        <v>3700051</v>
      </c>
      <c r="B8438" s="6" t="s">
        <v>7889</v>
      </c>
      <c r="C8438" s="7">
        <v>1</v>
      </c>
      <c r="D8438" s="6" t="s">
        <v>2389</v>
      </c>
      <c r="E8438" s="7" t="s">
        <v>7890</v>
      </c>
      <c r="F8438" s="7" t="s">
        <v>2391</v>
      </c>
      <c r="G8438" s="7" t="s">
        <v>2392</v>
      </c>
      <c r="H8438" s="7">
        <v>79.833319439999997</v>
      </c>
      <c r="I8438" s="7">
        <v>11.93021111</v>
      </c>
      <c r="J8438" s="7" t="s">
        <v>290</v>
      </c>
      <c r="K8438" s="7" t="s">
        <v>208</v>
      </c>
      <c r="L8438" s="7" t="s">
        <v>27</v>
      </c>
      <c r="M8438" s="7" t="s">
        <v>27</v>
      </c>
      <c r="N8438" s="7" t="s">
        <v>27</v>
      </c>
      <c r="O8438" s="7" t="s">
        <v>27</v>
      </c>
      <c r="P8438" s="7">
        <v>3</v>
      </c>
      <c r="Q8438" s="7">
        <v>298</v>
      </c>
      <c r="R8438" s="7">
        <v>800</v>
      </c>
      <c r="S8438" s="7">
        <v>3.5</v>
      </c>
      <c r="T8438" s="8" t="s">
        <v>22844</v>
      </c>
      <c r="U8438" s="9" t="str">
        <f>LEFT(Source!$T8438,4)</f>
        <v>2010</v>
      </c>
      <c r="V8438" s="7" t="str">
        <f>TEXT(DATEVALUE(SUBSTITUTE(Table6[[#This Row],[Datekey_Opening]], "_", "/")), "MM")</f>
        <v>01</v>
      </c>
      <c r="W8438" s="7" t="str">
        <f>RIGHT(Source!$T8438,LEN(Source!$T8438)-SEARCH("_",Source!$T8438,SEARCH("_",Source!$T8438)+1))</f>
        <v>13</v>
      </c>
      <c r="X8438" s="8">
        <f>DATE(Source!$U8438,Source!$V8438,Source!$W8438)</f>
        <v>40191</v>
      </c>
      <c r="Y8438" s="19" t="str" cm="1">
        <f t="array" ref="Y8438">_xlfn.IFS(S8438&lt;=1.9,"1.0 - 1.9",S8438&lt;=2.9,"2.0 - 2.9",S8438&lt;=3.9,"3.0 - 3.9",S8438&lt;=4.9,"4.0 - 5.0")</f>
        <v>3.0 - 3.9</v>
      </c>
      <c r="Z8438" s="19" t="str" cm="1">
        <f t="array" ref="Z8438">_xlfn.IFS(AA8438&lt;=100,"0 - 100",AA8438&lt;=300,"101 - 300",AA8438&lt;=600,"301 - 600",AA8438&lt;=1000,"600 - 1000",AA8438&gt;1000,"&gt;1000")</f>
        <v>600 - 1000</v>
      </c>
      <c r="AA8438" s="19">
        <f>Table6[[#This Row],[Average_Cost_for_two]]*VLOOKUP(Table6[[#This Row],[Currency]],Table4[[#All],[Currency]:[Exchange Rate]],3,)</f>
        <v>800</v>
      </c>
    </row>
    <row r="8439" spans="1:27" x14ac:dyDescent="0.3">
      <c r="A8439" s="3">
        <v>6506206</v>
      </c>
      <c r="B8439" s="10" t="s">
        <v>11092</v>
      </c>
      <c r="C8439" s="3">
        <v>1</v>
      </c>
      <c r="D8439" s="10" t="s">
        <v>6191</v>
      </c>
      <c r="E8439" s="3" t="s">
        <v>11093</v>
      </c>
      <c r="F8439" s="3" t="s">
        <v>11094</v>
      </c>
      <c r="G8439" s="3" t="s">
        <v>11095</v>
      </c>
      <c r="H8439" s="3">
        <v>73.785900999999996</v>
      </c>
      <c r="I8439" s="3">
        <v>18.593481489999999</v>
      </c>
      <c r="J8439" s="3" t="s">
        <v>11096</v>
      </c>
      <c r="K8439" s="3" t="s">
        <v>208</v>
      </c>
      <c r="L8439" s="3" t="s">
        <v>26</v>
      </c>
      <c r="M8439" s="3" t="s">
        <v>26</v>
      </c>
      <c r="N8439" s="3" t="s">
        <v>27</v>
      </c>
      <c r="O8439" s="3" t="s">
        <v>27</v>
      </c>
      <c r="P8439" s="3">
        <v>4</v>
      </c>
      <c r="Q8439" s="3">
        <v>1566</v>
      </c>
      <c r="R8439" s="3">
        <v>2100</v>
      </c>
      <c r="S8439" s="3">
        <v>3.6</v>
      </c>
      <c r="T8439" s="11" t="s">
        <v>21945</v>
      </c>
      <c r="U8439" s="12" t="str">
        <f>LEFT(Source!$T8439,4)</f>
        <v>2015</v>
      </c>
      <c r="V8439" s="3" t="str">
        <f>TEXT(DATEVALUE(SUBSTITUTE(Table6[[#This Row],[Datekey_Opening]], "_", "/")), "MM")</f>
        <v>03</v>
      </c>
      <c r="W8439" s="3" t="str">
        <f>RIGHT(Source!$T8439,LEN(Source!$T8439)-SEARCH("_",Source!$T8439,SEARCH("_",Source!$T8439)+1))</f>
        <v>5</v>
      </c>
      <c r="X8439" s="11">
        <f>DATE(Source!$U8439,Source!$V8439,Source!$W8439)</f>
        <v>42068</v>
      </c>
      <c r="Y8439" s="19" t="str" cm="1">
        <f t="array" ref="Y8439">_xlfn.IFS(S8439&lt;=1.9,"1.0 - 1.9",S8439&lt;=2.9,"2.0 - 2.9",S8439&lt;=3.9,"3.0 - 3.9",S8439&lt;=4.9,"4.0 - 5.0")</f>
        <v>3.0 - 3.9</v>
      </c>
      <c r="Z8439" s="19" t="str" cm="1">
        <f t="array" ref="Z8439">_xlfn.IFS(AA8439&lt;=100,"0 - 100",AA8439&lt;=300,"101 - 300",AA8439&lt;=600,"301 - 600",AA8439&lt;=1000,"600 - 1000",AA8439&gt;1000,"&gt;1000")</f>
        <v>&gt;1000</v>
      </c>
      <c r="AA8439" s="19">
        <f>Table6[[#This Row],[Average_Cost_for_two]]*VLOOKUP(Table6[[#This Row],[Currency]],Table4[[#All],[Currency]:[Exchange Rate]],3,)</f>
        <v>2100</v>
      </c>
    </row>
    <row r="8440" spans="1:27" x14ac:dyDescent="0.3">
      <c r="A8440" s="7">
        <v>3800078</v>
      </c>
      <c r="B8440" s="6" t="s">
        <v>5326</v>
      </c>
      <c r="C8440" s="7">
        <v>1</v>
      </c>
      <c r="D8440" s="6" t="s">
        <v>2397</v>
      </c>
      <c r="E8440" s="7" t="s">
        <v>7904</v>
      </c>
      <c r="F8440" s="7" t="s">
        <v>7905</v>
      </c>
      <c r="G8440" s="7" t="s">
        <v>7906</v>
      </c>
      <c r="H8440" s="7">
        <v>72.808589859999998</v>
      </c>
      <c r="I8440" s="7">
        <v>21.185047000000001</v>
      </c>
      <c r="J8440" s="7" t="s">
        <v>300</v>
      </c>
      <c r="K8440" s="7" t="s">
        <v>208</v>
      </c>
      <c r="L8440" s="7" t="s">
        <v>27</v>
      </c>
      <c r="M8440" s="7" t="s">
        <v>27</v>
      </c>
      <c r="N8440" s="7" t="s">
        <v>27</v>
      </c>
      <c r="O8440" s="7" t="s">
        <v>27</v>
      </c>
      <c r="P8440" s="7">
        <v>1</v>
      </c>
      <c r="Q8440" s="7">
        <v>279</v>
      </c>
      <c r="R8440" s="7">
        <v>250</v>
      </c>
      <c r="S8440" s="7">
        <v>4</v>
      </c>
      <c r="T8440" s="8" t="s">
        <v>21793</v>
      </c>
      <c r="U8440" s="9" t="str">
        <f>LEFT(Source!$T8440,4)</f>
        <v>2013</v>
      </c>
      <c r="V8440" s="7" t="str">
        <f>TEXT(DATEVALUE(SUBSTITUTE(Table6[[#This Row],[Datekey_Opening]], "_", "/")), "MM")</f>
        <v>01</v>
      </c>
      <c r="W8440" s="7" t="str">
        <f>RIGHT(Source!$T8440,LEN(Source!$T8440)-SEARCH("_",Source!$T8440,SEARCH("_",Source!$T8440)+1))</f>
        <v>3</v>
      </c>
      <c r="X8440" s="8">
        <f>DATE(Source!$U8440,Source!$V8440,Source!$W8440)</f>
        <v>41277</v>
      </c>
      <c r="Y8440" s="19" t="str" cm="1">
        <f t="array" ref="Y8440">_xlfn.IFS(S8440&lt;=1.9,"1.0 - 1.9",S8440&lt;=2.9,"2.0 - 2.9",S8440&lt;=3.9,"3.0 - 3.9",S8440&lt;=4.9,"4.0 - 5.0")</f>
        <v>4.0 - 5.0</v>
      </c>
      <c r="Z8440" s="19" t="str" cm="1">
        <f t="array" ref="Z8440">_xlfn.IFS(AA8440&lt;=100,"0 - 100",AA8440&lt;=300,"101 - 300",AA8440&lt;=600,"301 - 600",AA8440&lt;=1000,"600 - 1000",AA8440&gt;1000,"&gt;1000")</f>
        <v>101 - 300</v>
      </c>
      <c r="AA8440" s="19">
        <f>Table6[[#This Row],[Average_Cost_for_two]]*VLOOKUP(Table6[[#This Row],[Currency]],Table4[[#All],[Currency]:[Exchange Rate]],3,)</f>
        <v>250</v>
      </c>
    </row>
    <row r="8441" spans="1:27" x14ac:dyDescent="0.3">
      <c r="A8441" s="3">
        <v>18362165</v>
      </c>
      <c r="B8441" s="10" t="s">
        <v>7907</v>
      </c>
      <c r="C8441" s="3">
        <v>1</v>
      </c>
      <c r="D8441" s="10" t="s">
        <v>2397</v>
      </c>
      <c r="E8441" s="3" t="s">
        <v>7908</v>
      </c>
      <c r="F8441" s="3" t="s">
        <v>7909</v>
      </c>
      <c r="G8441" s="3" t="s">
        <v>7910</v>
      </c>
      <c r="H8441" s="3">
        <v>72.789122050000003</v>
      </c>
      <c r="I8441" s="3">
        <v>21.170095629999999</v>
      </c>
      <c r="J8441" s="3" t="s">
        <v>4506</v>
      </c>
      <c r="K8441" s="3" t="s">
        <v>208</v>
      </c>
      <c r="L8441" s="3" t="s">
        <v>27</v>
      </c>
      <c r="M8441" s="3" t="s">
        <v>27</v>
      </c>
      <c r="N8441" s="3" t="s">
        <v>27</v>
      </c>
      <c r="O8441" s="3" t="s">
        <v>27</v>
      </c>
      <c r="P8441" s="3">
        <v>2</v>
      </c>
      <c r="Q8441" s="3">
        <v>28</v>
      </c>
      <c r="R8441" s="3">
        <v>500</v>
      </c>
      <c r="S8441" s="3">
        <v>3.9</v>
      </c>
      <c r="T8441" s="11" t="s">
        <v>22353</v>
      </c>
      <c r="U8441" s="12" t="str">
        <f>LEFT(Source!$T8441,4)</f>
        <v>2013</v>
      </c>
      <c r="V8441" s="3" t="str">
        <f>TEXT(DATEVALUE(SUBSTITUTE(Table6[[#This Row],[Datekey_Opening]], "_", "/")), "MM")</f>
        <v>01</v>
      </c>
      <c r="W8441" s="3" t="str">
        <f>RIGHT(Source!$T8441,LEN(Source!$T8441)-SEARCH("_",Source!$T8441,SEARCH("_",Source!$T8441)+1))</f>
        <v>15</v>
      </c>
      <c r="X8441" s="11">
        <f>DATE(Source!$U8441,Source!$V8441,Source!$W8441)</f>
        <v>41289</v>
      </c>
      <c r="Y8441" s="19" t="str" cm="1">
        <f t="array" ref="Y8441">_xlfn.IFS(S8441&lt;=1.9,"1.0 - 1.9",S8441&lt;=2.9,"2.0 - 2.9",S8441&lt;=3.9,"3.0 - 3.9",S8441&lt;=4.9,"4.0 - 5.0")</f>
        <v>3.0 - 3.9</v>
      </c>
      <c r="Z8441" s="19" t="str" cm="1">
        <f t="array" ref="Z8441">_xlfn.IFS(AA8441&lt;=100,"0 - 100",AA8441&lt;=300,"101 - 300",AA8441&lt;=600,"301 - 600",AA8441&lt;=1000,"600 - 1000",AA8441&gt;1000,"&gt;1000")</f>
        <v>301 - 600</v>
      </c>
      <c r="AA8441" s="19">
        <f>Table6[[#This Row],[Average_Cost_for_two]]*VLOOKUP(Table6[[#This Row],[Currency]],Table4[[#All],[Currency]:[Exchange Rate]],3,)</f>
        <v>500</v>
      </c>
    </row>
    <row r="8442" spans="1:27" x14ac:dyDescent="0.3">
      <c r="A8442" s="7">
        <v>3900009</v>
      </c>
      <c r="B8442" s="6" t="s">
        <v>7911</v>
      </c>
      <c r="C8442" s="7">
        <v>1</v>
      </c>
      <c r="D8442" s="6" t="s">
        <v>6212</v>
      </c>
      <c r="E8442" s="7" t="s">
        <v>7912</v>
      </c>
      <c r="F8442" s="7" t="s">
        <v>7913</v>
      </c>
      <c r="G8442" s="7" t="s">
        <v>7914</v>
      </c>
      <c r="H8442" s="7">
        <v>82.980810000000005</v>
      </c>
      <c r="I8442" s="7">
        <v>25.338373000000001</v>
      </c>
      <c r="J8442" s="7" t="s">
        <v>7915</v>
      </c>
      <c r="K8442" s="7" t="s">
        <v>208</v>
      </c>
      <c r="L8442" s="7" t="s">
        <v>27</v>
      </c>
      <c r="M8442" s="7" t="s">
        <v>27</v>
      </c>
      <c r="N8442" s="7" t="s">
        <v>27</v>
      </c>
      <c r="O8442" s="7" t="s">
        <v>27</v>
      </c>
      <c r="P8442" s="7">
        <v>3</v>
      </c>
      <c r="Q8442" s="7">
        <v>34</v>
      </c>
      <c r="R8442" s="7">
        <v>600</v>
      </c>
      <c r="S8442" s="7">
        <v>3.3</v>
      </c>
      <c r="T8442" s="8" t="s">
        <v>22776</v>
      </c>
      <c r="U8442" s="9" t="str">
        <f>LEFT(Source!$T8442,4)</f>
        <v>2018</v>
      </c>
      <c r="V8442" s="7" t="str">
        <f>TEXT(DATEVALUE(SUBSTITUTE(Table6[[#This Row],[Datekey_Opening]], "_", "/")), "MM")</f>
        <v>01</v>
      </c>
      <c r="W8442" s="7" t="str">
        <f>RIGHT(Source!$T8442,LEN(Source!$T8442)-SEARCH("_",Source!$T8442,SEARCH("_",Source!$T8442)+1))</f>
        <v>19</v>
      </c>
      <c r="X8442" s="8">
        <f>DATE(Source!$U8442,Source!$V8442,Source!$W8442)</f>
        <v>43119</v>
      </c>
      <c r="Y8442" s="19" t="str" cm="1">
        <f t="array" ref="Y8442">_xlfn.IFS(S8442&lt;=1.9,"1.0 - 1.9",S8442&lt;=2.9,"2.0 - 2.9",S8442&lt;=3.9,"3.0 - 3.9",S8442&lt;=4.9,"4.0 - 5.0")</f>
        <v>3.0 - 3.9</v>
      </c>
      <c r="Z8442" s="19" t="str" cm="1">
        <f t="array" ref="Z8442">_xlfn.IFS(AA8442&lt;=100,"0 - 100",AA8442&lt;=300,"101 - 300",AA8442&lt;=600,"301 - 600",AA8442&lt;=1000,"600 - 1000",AA8442&gt;1000,"&gt;1000")</f>
        <v>301 - 600</v>
      </c>
      <c r="AA8442" s="19">
        <f>Table6[[#This Row],[Average_Cost_for_two]]*VLOOKUP(Table6[[#This Row],[Currency]],Table4[[#All],[Currency]:[Exchange Rate]],3,)</f>
        <v>600</v>
      </c>
    </row>
    <row r="8443" spans="1:27" x14ac:dyDescent="0.3">
      <c r="A8443" s="3">
        <v>18246202</v>
      </c>
      <c r="B8443" s="10" t="s">
        <v>7921</v>
      </c>
      <c r="C8443" s="3">
        <v>1</v>
      </c>
      <c r="D8443" s="10" t="s">
        <v>6212</v>
      </c>
      <c r="E8443" s="3" t="s">
        <v>7922</v>
      </c>
      <c r="F8443" s="3" t="s">
        <v>7923</v>
      </c>
      <c r="G8443" s="3" t="s">
        <v>7924</v>
      </c>
      <c r="H8443" s="3">
        <v>82.991694429999995</v>
      </c>
      <c r="I8443" s="3">
        <v>25.318344920000001</v>
      </c>
      <c r="J8443" s="3" t="s">
        <v>581</v>
      </c>
      <c r="K8443" s="3" t="s">
        <v>208</v>
      </c>
      <c r="L8443" s="3" t="s">
        <v>27</v>
      </c>
      <c r="M8443" s="3" t="s">
        <v>27</v>
      </c>
      <c r="N8443" s="3" t="s">
        <v>27</v>
      </c>
      <c r="O8443" s="3" t="s">
        <v>27</v>
      </c>
      <c r="P8443" s="3">
        <v>1</v>
      </c>
      <c r="Q8443" s="3">
        <v>109</v>
      </c>
      <c r="R8443" s="3">
        <v>0</v>
      </c>
      <c r="S8443" s="3">
        <v>3.5</v>
      </c>
      <c r="T8443" s="11" t="s">
        <v>21420</v>
      </c>
      <c r="U8443" s="12" t="str">
        <f>LEFT(Source!$T8443,4)</f>
        <v>2012</v>
      </c>
      <c r="V8443" s="3" t="str">
        <f>TEXT(DATEVALUE(SUBSTITUTE(Table6[[#This Row],[Datekey_Opening]], "_", "/")), "MM")</f>
        <v>01</v>
      </c>
      <c r="W8443" s="3" t="str">
        <f>RIGHT(Source!$T8443,LEN(Source!$T8443)-SEARCH("_",Source!$T8443,SEARCH("_",Source!$T8443)+1))</f>
        <v>22</v>
      </c>
      <c r="X8443" s="11">
        <f>DATE(Source!$U8443,Source!$V8443,Source!$W8443)</f>
        <v>40930</v>
      </c>
      <c r="Y8443" s="19" t="str" cm="1">
        <f t="array" ref="Y8443">_xlfn.IFS(S8443&lt;=1.9,"1.0 - 1.9",S8443&lt;=2.9,"2.0 - 2.9",S8443&lt;=3.9,"3.0 - 3.9",S8443&lt;=4.9,"4.0 - 5.0")</f>
        <v>3.0 - 3.9</v>
      </c>
      <c r="Z8443" s="19" t="str" cm="1">
        <f t="array" ref="Z8443">_xlfn.IFS(AA8443&lt;=100,"0 - 100",AA8443&lt;=300,"101 - 300",AA8443&lt;=600,"301 - 600",AA8443&lt;=1000,"600 - 1000",AA8443&gt;1000,"&gt;1000")</f>
        <v>0 - 100</v>
      </c>
      <c r="AA8443" s="19">
        <f>Table6[[#This Row],[Average_Cost_for_two]]*VLOOKUP(Table6[[#This Row],[Currency]],Table4[[#All],[Currency]:[Exchange Rate]],3,)</f>
        <v>0</v>
      </c>
    </row>
    <row r="8444" spans="1:27" x14ac:dyDescent="0.3">
      <c r="A8444" s="7">
        <v>2800013</v>
      </c>
      <c r="B8444" s="6" t="s">
        <v>2834</v>
      </c>
      <c r="C8444" s="7">
        <v>1</v>
      </c>
      <c r="D8444" s="6" t="s">
        <v>2416</v>
      </c>
      <c r="E8444" s="7" t="s">
        <v>7925</v>
      </c>
      <c r="F8444" s="7" t="s">
        <v>7926</v>
      </c>
      <c r="G8444" s="7" t="s">
        <v>7927</v>
      </c>
      <c r="H8444" s="7">
        <v>83.318511110000003</v>
      </c>
      <c r="I8444" s="7">
        <v>17.73417778</v>
      </c>
      <c r="J8444" s="7" t="s">
        <v>998</v>
      </c>
      <c r="K8444" s="7" t="s">
        <v>208</v>
      </c>
      <c r="L8444" s="7" t="s">
        <v>27</v>
      </c>
      <c r="M8444" s="7" t="s">
        <v>27</v>
      </c>
      <c r="N8444" s="7" t="s">
        <v>27</v>
      </c>
      <c r="O8444" s="7" t="s">
        <v>27</v>
      </c>
      <c r="P8444" s="7">
        <v>2</v>
      </c>
      <c r="Q8444" s="7">
        <v>289</v>
      </c>
      <c r="R8444" s="7">
        <v>600</v>
      </c>
      <c r="S8444" s="7">
        <v>4.5999999999999996</v>
      </c>
      <c r="T8444" s="8" t="s">
        <v>23172</v>
      </c>
      <c r="U8444" s="9" t="str">
        <f>LEFT(Source!$T8444,4)</f>
        <v>2017</v>
      </c>
      <c r="V8444" s="7" t="str">
        <f>TEXT(DATEVALUE(SUBSTITUTE(Table6[[#This Row],[Datekey_Opening]], "_", "/")), "MM")</f>
        <v>01</v>
      </c>
      <c r="W8444" s="7" t="str">
        <f>RIGHT(Source!$T8444,LEN(Source!$T8444)-SEARCH("_",Source!$T8444,SEARCH("_",Source!$T8444)+1))</f>
        <v>25</v>
      </c>
      <c r="X8444" s="8">
        <f>DATE(Source!$U8444,Source!$V8444,Source!$W8444)</f>
        <v>42760</v>
      </c>
      <c r="Y8444" s="19" t="str" cm="1">
        <f t="array" ref="Y8444">_xlfn.IFS(S8444&lt;=1.9,"1.0 - 1.9",S8444&lt;=2.9,"2.0 - 2.9",S8444&lt;=3.9,"3.0 - 3.9",S8444&lt;=4.9,"4.0 - 5.0")</f>
        <v>4.0 - 5.0</v>
      </c>
      <c r="Z8444" s="19" t="str" cm="1">
        <f t="array" ref="Z8444">_xlfn.IFS(AA8444&lt;=100,"0 - 100",AA8444&lt;=300,"101 - 300",AA8444&lt;=600,"301 - 600",AA8444&lt;=1000,"600 - 1000",AA8444&gt;1000,"&gt;1000")</f>
        <v>301 - 600</v>
      </c>
      <c r="AA8444" s="19">
        <f>Table6[[#This Row],[Average_Cost_for_two]]*VLOOKUP(Table6[[#This Row],[Currency]],Table4[[#All],[Currency]:[Exchange Rate]],3,)</f>
        <v>600</v>
      </c>
    </row>
    <row r="8445" spans="1:27" x14ac:dyDescent="0.3">
      <c r="A8445" s="3">
        <v>18408040</v>
      </c>
      <c r="B8445" s="10" t="s">
        <v>19657</v>
      </c>
      <c r="C8445" s="3">
        <v>1</v>
      </c>
      <c r="D8445" s="10" t="s">
        <v>824</v>
      </c>
      <c r="E8445" s="3" t="s">
        <v>19658</v>
      </c>
      <c r="F8445" s="3" t="s">
        <v>7081</v>
      </c>
      <c r="G8445" s="3" t="s">
        <v>7082</v>
      </c>
      <c r="H8445" s="3">
        <v>77.195273700000001</v>
      </c>
      <c r="I8445" s="3">
        <v>28.5557479</v>
      </c>
      <c r="J8445" s="3" t="s">
        <v>1819</v>
      </c>
      <c r="K8445" s="3" t="s">
        <v>208</v>
      </c>
      <c r="L8445" s="3" t="s">
        <v>26</v>
      </c>
      <c r="M8445" s="3" t="s">
        <v>27</v>
      </c>
      <c r="N8445" s="3" t="s">
        <v>27</v>
      </c>
      <c r="O8445" s="3" t="s">
        <v>27</v>
      </c>
      <c r="P8445" s="3">
        <v>4</v>
      </c>
      <c r="Q8445" s="3">
        <v>278</v>
      </c>
      <c r="R8445" s="3">
        <v>2200</v>
      </c>
      <c r="S8445" s="3">
        <v>4.2</v>
      </c>
      <c r="T8445" s="11" t="s">
        <v>20833</v>
      </c>
      <c r="U8445" s="12" t="str">
        <f>LEFT(Source!$T8445,4)</f>
        <v>2010</v>
      </c>
      <c r="V8445" s="3" t="str">
        <f>TEXT(DATEVALUE(SUBSTITUTE(Table6[[#This Row],[Datekey_Opening]], "_", "/")), "MM")</f>
        <v>09</v>
      </c>
      <c r="W8445" s="3" t="str">
        <f>RIGHT(Source!$T8445,LEN(Source!$T8445)-SEARCH("_",Source!$T8445,SEARCH("_",Source!$T8445)+1))</f>
        <v>7</v>
      </c>
      <c r="X8445" s="11">
        <f>DATE(Source!$U8445,Source!$V8445,Source!$W8445)</f>
        <v>40428</v>
      </c>
      <c r="Y8445" s="19" t="str" cm="1">
        <f t="array" ref="Y8445">_xlfn.IFS(S8445&lt;=1.9,"1.0 - 1.9",S8445&lt;=2.9,"2.0 - 2.9",S8445&lt;=3.9,"3.0 - 3.9",S8445&lt;=4.9,"4.0 - 5.0")</f>
        <v>4.0 - 5.0</v>
      </c>
      <c r="Z8445" s="19" t="str" cm="1">
        <f t="array" ref="Z8445">_xlfn.IFS(AA8445&lt;=100,"0 - 100",AA8445&lt;=300,"101 - 300",AA8445&lt;=600,"301 - 600",AA8445&lt;=1000,"600 - 1000",AA8445&gt;1000,"&gt;1000")</f>
        <v>&gt;1000</v>
      </c>
      <c r="AA8445" s="19">
        <f>Table6[[#This Row],[Average_Cost_for_two]]*VLOOKUP(Table6[[#This Row],[Currency]],Table4[[#All],[Currency]:[Exchange Rate]],3,)</f>
        <v>2200</v>
      </c>
    </row>
    <row r="8446" spans="1:27" x14ac:dyDescent="0.3">
      <c r="A8446" s="7">
        <v>3400025</v>
      </c>
      <c r="B8446" s="6" t="s">
        <v>4669</v>
      </c>
      <c r="C8446" s="7">
        <v>1</v>
      </c>
      <c r="D8446" s="6" t="s">
        <v>4670</v>
      </c>
      <c r="E8446" s="7" t="s">
        <v>4671</v>
      </c>
      <c r="F8446" s="7" t="s">
        <v>4672</v>
      </c>
      <c r="G8446" s="7" t="s">
        <v>4673</v>
      </c>
      <c r="H8446" s="7">
        <v>78.011544439999994</v>
      </c>
      <c r="I8446" s="7">
        <v>27.161661110000001</v>
      </c>
      <c r="J8446" s="7" t="s">
        <v>211</v>
      </c>
      <c r="K8446" s="7" t="s">
        <v>208</v>
      </c>
      <c r="L8446" s="7" t="s">
        <v>27</v>
      </c>
      <c r="M8446" s="7" t="s">
        <v>27</v>
      </c>
      <c r="N8446" s="7" t="s">
        <v>27</v>
      </c>
      <c r="O8446" s="7" t="s">
        <v>27</v>
      </c>
      <c r="P8446" s="7">
        <v>3</v>
      </c>
      <c r="Q8446" s="7">
        <v>140</v>
      </c>
      <c r="R8446" s="7">
        <v>850</v>
      </c>
      <c r="S8446" s="7">
        <v>3.9</v>
      </c>
      <c r="T8446" s="8" t="s">
        <v>22269</v>
      </c>
      <c r="U8446" s="9" t="str">
        <f>LEFT(Source!$T8446,4)</f>
        <v>2018</v>
      </c>
      <c r="V8446" s="7" t="str">
        <f>TEXT(DATEVALUE(SUBSTITUTE(Table6[[#This Row],[Datekey_Opening]], "_", "/")), "MM")</f>
        <v>12</v>
      </c>
      <c r="W8446" s="7" t="str">
        <f>RIGHT(Source!$T8446,LEN(Source!$T8446)-SEARCH("_",Source!$T8446,SEARCH("_",Source!$T8446)+1))</f>
        <v>11</v>
      </c>
      <c r="X8446" s="8">
        <f>DATE(Source!$U8446,Source!$V8446,Source!$W8446)</f>
        <v>43445</v>
      </c>
      <c r="Y8446" s="19" t="str" cm="1">
        <f t="array" ref="Y8446">_xlfn.IFS(S8446&lt;=1.9,"1.0 - 1.9",S8446&lt;=2.9,"2.0 - 2.9",S8446&lt;=3.9,"3.0 - 3.9",S8446&lt;=4.9,"4.0 - 5.0")</f>
        <v>3.0 - 3.9</v>
      </c>
      <c r="Z8446" s="19" t="str" cm="1">
        <f t="array" ref="Z8446">_xlfn.IFS(AA8446&lt;=100,"0 - 100",AA8446&lt;=300,"101 - 300",AA8446&lt;=600,"301 - 600",AA8446&lt;=1000,"600 - 1000",AA8446&gt;1000,"&gt;1000")</f>
        <v>600 - 1000</v>
      </c>
      <c r="AA8446" s="19">
        <f>Table6[[#This Row],[Average_Cost_for_two]]*VLOOKUP(Table6[[#This Row],[Currency]],Table4[[#All],[Currency]:[Exchange Rate]],3,)</f>
        <v>850</v>
      </c>
    </row>
    <row r="8447" spans="1:27" x14ac:dyDescent="0.3">
      <c r="A8447" s="3">
        <v>3400019</v>
      </c>
      <c r="B8447" s="10" t="s">
        <v>4674</v>
      </c>
      <c r="C8447" s="3">
        <v>1</v>
      </c>
      <c r="D8447" s="10" t="s">
        <v>4670</v>
      </c>
      <c r="E8447" s="3" t="s">
        <v>4675</v>
      </c>
      <c r="F8447" s="3" t="s">
        <v>4676</v>
      </c>
      <c r="G8447" s="3" t="s">
        <v>4677</v>
      </c>
      <c r="H8447" s="3">
        <v>78.015052780000005</v>
      </c>
      <c r="I8447" s="3">
        <v>27.165108329999999</v>
      </c>
      <c r="J8447" s="3" t="s">
        <v>4678</v>
      </c>
      <c r="K8447" s="3" t="s">
        <v>208</v>
      </c>
      <c r="L8447" s="3" t="s">
        <v>27</v>
      </c>
      <c r="M8447" s="3" t="s">
        <v>27</v>
      </c>
      <c r="N8447" s="3" t="s">
        <v>27</v>
      </c>
      <c r="O8447" s="3" t="s">
        <v>27</v>
      </c>
      <c r="P8447" s="3">
        <v>2</v>
      </c>
      <c r="Q8447" s="3">
        <v>121</v>
      </c>
      <c r="R8447" s="3">
        <v>550</v>
      </c>
      <c r="S8447" s="3">
        <v>4.0999999999999996</v>
      </c>
      <c r="T8447" s="11" t="s">
        <v>22121</v>
      </c>
      <c r="U8447" s="12" t="str">
        <f>LEFT(Source!$T8447,4)</f>
        <v>2018</v>
      </c>
      <c r="V8447" s="3" t="str">
        <f>TEXT(DATEVALUE(SUBSTITUTE(Table6[[#This Row],[Datekey_Opening]], "_", "/")), "MM")</f>
        <v>12</v>
      </c>
      <c r="W8447" s="3" t="str">
        <f>RIGHT(Source!$T8447,LEN(Source!$T8447)-SEARCH("_",Source!$T8447,SEARCH("_",Source!$T8447)+1))</f>
        <v>7</v>
      </c>
      <c r="X8447" s="11">
        <f>DATE(Source!$U8447,Source!$V8447,Source!$W8447)</f>
        <v>43441</v>
      </c>
      <c r="Y8447" s="19" t="str" cm="1">
        <f t="array" ref="Y8447">_xlfn.IFS(S8447&lt;=1.9,"1.0 - 1.9",S8447&lt;=2.9,"2.0 - 2.9",S8447&lt;=3.9,"3.0 - 3.9",S8447&lt;=4.9,"4.0 - 5.0")</f>
        <v>4.0 - 5.0</v>
      </c>
      <c r="Z8447" s="19" t="str" cm="1">
        <f t="array" ref="Z8447">_xlfn.IFS(AA8447&lt;=100,"0 - 100",AA8447&lt;=300,"101 - 300",AA8447&lt;=600,"301 - 600",AA8447&lt;=1000,"600 - 1000",AA8447&gt;1000,"&gt;1000")</f>
        <v>301 - 600</v>
      </c>
      <c r="AA8447" s="19">
        <f>Table6[[#This Row],[Average_Cost_for_two]]*VLOOKUP(Table6[[#This Row],[Currency]],Table4[[#All],[Currency]:[Exchange Rate]],3,)</f>
        <v>550</v>
      </c>
    </row>
    <row r="8448" spans="1:27" x14ac:dyDescent="0.3">
      <c r="A8448" s="7">
        <v>2400027</v>
      </c>
      <c r="B8448" s="6" t="s">
        <v>4693</v>
      </c>
      <c r="C8448" s="7">
        <v>1</v>
      </c>
      <c r="D8448" s="6" t="s">
        <v>203</v>
      </c>
      <c r="E8448" s="7" t="s">
        <v>4694</v>
      </c>
      <c r="F8448" s="7" t="s">
        <v>205</v>
      </c>
      <c r="G8448" s="7" t="s">
        <v>206</v>
      </c>
      <c r="H8448" s="7">
        <v>81.835584999999995</v>
      </c>
      <c r="I8448" s="7">
        <v>25.457687</v>
      </c>
      <c r="J8448" s="7" t="s">
        <v>396</v>
      </c>
      <c r="K8448" s="7" t="s">
        <v>208</v>
      </c>
      <c r="L8448" s="7" t="s">
        <v>27</v>
      </c>
      <c r="M8448" s="7" t="s">
        <v>27</v>
      </c>
      <c r="N8448" s="7" t="s">
        <v>27</v>
      </c>
      <c r="O8448" s="7" t="s">
        <v>27</v>
      </c>
      <c r="P8448" s="7">
        <v>3</v>
      </c>
      <c r="Q8448" s="7">
        <v>83</v>
      </c>
      <c r="R8448" s="7">
        <v>600</v>
      </c>
      <c r="S8448" s="7">
        <v>3.4</v>
      </c>
      <c r="T8448" s="8" t="s">
        <v>23088</v>
      </c>
      <c r="U8448" s="9" t="str">
        <f>LEFT(Source!$T8448,4)</f>
        <v>2015</v>
      </c>
      <c r="V8448" s="7" t="str">
        <f>TEXT(DATEVALUE(SUBSTITUTE(Table6[[#This Row],[Datekey_Opening]], "_", "/")), "MM")</f>
        <v>12</v>
      </c>
      <c r="W8448" s="7" t="str">
        <f>RIGHT(Source!$T8448,LEN(Source!$T8448)-SEARCH("_",Source!$T8448,SEARCH("_",Source!$T8448)+1))</f>
        <v>20</v>
      </c>
      <c r="X8448" s="8">
        <f>DATE(Source!$U8448,Source!$V8448,Source!$W8448)</f>
        <v>42358</v>
      </c>
      <c r="Y8448" s="19" t="str" cm="1">
        <f t="array" ref="Y8448">_xlfn.IFS(S8448&lt;=1.9,"1.0 - 1.9",S8448&lt;=2.9,"2.0 - 2.9",S8448&lt;=3.9,"3.0 - 3.9",S8448&lt;=4.9,"4.0 - 5.0")</f>
        <v>3.0 - 3.9</v>
      </c>
      <c r="Z8448" s="19" t="str" cm="1">
        <f t="array" ref="Z8448">_xlfn.IFS(AA8448&lt;=100,"0 - 100",AA8448&lt;=300,"101 - 300",AA8448&lt;=600,"301 - 600",AA8448&lt;=1000,"600 - 1000",AA8448&gt;1000,"&gt;1000")</f>
        <v>301 - 600</v>
      </c>
      <c r="AA8448" s="19">
        <f>Table6[[#This Row],[Average_Cost_for_two]]*VLOOKUP(Table6[[#This Row],[Currency]],Table4[[#All],[Currency]:[Exchange Rate]],3,)</f>
        <v>600</v>
      </c>
    </row>
    <row r="8449" spans="1:27" x14ac:dyDescent="0.3">
      <c r="A8449" s="3">
        <v>2200011</v>
      </c>
      <c r="B8449" s="10" t="s">
        <v>4697</v>
      </c>
      <c r="C8449" s="3">
        <v>1</v>
      </c>
      <c r="D8449" s="10" t="s">
        <v>213</v>
      </c>
      <c r="E8449" s="3" t="s">
        <v>4698</v>
      </c>
      <c r="F8449" s="3" t="s">
        <v>4699</v>
      </c>
      <c r="G8449" s="3" t="s">
        <v>4700</v>
      </c>
      <c r="H8449" s="3">
        <v>74.884359000000003</v>
      </c>
      <c r="I8449" s="3">
        <v>31.643619999999999</v>
      </c>
      <c r="J8449" s="3" t="s">
        <v>396</v>
      </c>
      <c r="K8449" s="3" t="s">
        <v>208</v>
      </c>
      <c r="L8449" s="3" t="s">
        <v>27</v>
      </c>
      <c r="M8449" s="3" t="s">
        <v>27</v>
      </c>
      <c r="N8449" s="3" t="s">
        <v>27</v>
      </c>
      <c r="O8449" s="3" t="s">
        <v>27</v>
      </c>
      <c r="P8449" s="3">
        <v>2</v>
      </c>
      <c r="Q8449" s="3">
        <v>345</v>
      </c>
      <c r="R8449" s="3">
        <v>700</v>
      </c>
      <c r="S8449" s="3">
        <v>3.4</v>
      </c>
      <c r="T8449" s="11" t="s">
        <v>21445</v>
      </c>
      <c r="U8449" s="12" t="str">
        <f>LEFT(Source!$T8449,4)</f>
        <v>2013</v>
      </c>
      <c r="V8449" s="3" t="str">
        <f>TEXT(DATEVALUE(SUBSTITUTE(Table6[[#This Row],[Datekey_Opening]], "_", "/")), "MM")</f>
        <v>12</v>
      </c>
      <c r="W8449" s="3" t="str">
        <f>RIGHT(Source!$T8449,LEN(Source!$T8449)-SEARCH("_",Source!$T8449,SEARCH("_",Source!$T8449)+1))</f>
        <v>5</v>
      </c>
      <c r="X8449" s="11">
        <f>DATE(Source!$U8449,Source!$V8449,Source!$W8449)</f>
        <v>41613</v>
      </c>
      <c r="Y8449" s="19" t="str" cm="1">
        <f t="array" ref="Y8449">_xlfn.IFS(S8449&lt;=1.9,"1.0 - 1.9",S8449&lt;=2.9,"2.0 - 2.9",S8449&lt;=3.9,"3.0 - 3.9",S8449&lt;=4.9,"4.0 - 5.0")</f>
        <v>3.0 - 3.9</v>
      </c>
      <c r="Z8449" s="19" t="str" cm="1">
        <f t="array" ref="Z8449">_xlfn.IFS(AA8449&lt;=100,"0 - 100",AA8449&lt;=300,"101 - 300",AA8449&lt;=600,"301 - 600",AA8449&lt;=1000,"600 - 1000",AA8449&gt;1000,"&gt;1000")</f>
        <v>600 - 1000</v>
      </c>
      <c r="AA8449" s="19">
        <f>Table6[[#This Row],[Average_Cost_for_two]]*VLOOKUP(Table6[[#This Row],[Currency]],Table4[[#All],[Currency]:[Exchange Rate]],3,)</f>
        <v>700</v>
      </c>
    </row>
    <row r="8450" spans="1:27" x14ac:dyDescent="0.3">
      <c r="A8450" s="7">
        <v>2200078</v>
      </c>
      <c r="B8450" s="6" t="s">
        <v>4701</v>
      </c>
      <c r="C8450" s="7">
        <v>1</v>
      </c>
      <c r="D8450" s="6" t="s">
        <v>213</v>
      </c>
      <c r="E8450" s="7" t="s">
        <v>4702</v>
      </c>
      <c r="F8450" s="7" t="s">
        <v>4699</v>
      </c>
      <c r="G8450" s="7" t="s">
        <v>4700</v>
      </c>
      <c r="H8450" s="7">
        <v>74.884383999999997</v>
      </c>
      <c r="I8450" s="7">
        <v>31.644532000000002</v>
      </c>
      <c r="J8450" s="7" t="s">
        <v>217</v>
      </c>
      <c r="K8450" s="7" t="s">
        <v>208</v>
      </c>
      <c r="L8450" s="7" t="s">
        <v>27</v>
      </c>
      <c r="M8450" s="7" t="s">
        <v>27</v>
      </c>
      <c r="N8450" s="7" t="s">
        <v>27</v>
      </c>
      <c r="O8450" s="7" t="s">
        <v>27</v>
      </c>
      <c r="P8450" s="7">
        <v>1</v>
      </c>
      <c r="Q8450" s="7">
        <v>151</v>
      </c>
      <c r="R8450" s="7">
        <v>300</v>
      </c>
      <c r="S8450" s="7">
        <v>3.9</v>
      </c>
      <c r="T8450" s="8" t="s">
        <v>23275</v>
      </c>
      <c r="U8450" s="9" t="str">
        <f>LEFT(Source!$T8450,4)</f>
        <v>2015</v>
      </c>
      <c r="V8450" s="7" t="str">
        <f>TEXT(DATEVALUE(SUBSTITUTE(Table6[[#This Row],[Datekey_Opening]], "_", "/")), "MM")</f>
        <v>12</v>
      </c>
      <c r="W8450" s="7" t="str">
        <f>RIGHT(Source!$T8450,LEN(Source!$T8450)-SEARCH("_",Source!$T8450,SEARCH("_",Source!$T8450)+1))</f>
        <v>23</v>
      </c>
      <c r="X8450" s="8">
        <f>DATE(Source!$U8450,Source!$V8450,Source!$W8450)</f>
        <v>42361</v>
      </c>
      <c r="Y8450" s="19" t="str" cm="1">
        <f t="array" ref="Y8450">_xlfn.IFS(S8450&lt;=1.9,"1.0 - 1.9",S8450&lt;=2.9,"2.0 - 2.9",S8450&lt;=3.9,"3.0 - 3.9",S8450&lt;=4.9,"4.0 - 5.0")</f>
        <v>3.0 - 3.9</v>
      </c>
      <c r="Z8450" s="19" t="str" cm="1">
        <f t="array" ref="Z8450">_xlfn.IFS(AA8450&lt;=100,"0 - 100",AA8450&lt;=300,"101 - 300",AA8450&lt;=600,"301 - 600",AA8450&lt;=1000,"600 - 1000",AA8450&gt;1000,"&gt;1000")</f>
        <v>101 - 300</v>
      </c>
      <c r="AA8450" s="19">
        <f>Table6[[#This Row],[Average_Cost_for_two]]*VLOOKUP(Table6[[#This Row],[Currency]],Table4[[#All],[Currency]:[Exchange Rate]],3,)</f>
        <v>300</v>
      </c>
    </row>
    <row r="8451" spans="1:27" x14ac:dyDescent="0.3">
      <c r="A8451" s="3">
        <v>2500052</v>
      </c>
      <c r="B8451" s="10" t="s">
        <v>4708</v>
      </c>
      <c r="C8451" s="3">
        <v>1</v>
      </c>
      <c r="D8451" s="10" t="s">
        <v>223</v>
      </c>
      <c r="E8451" s="3" t="s">
        <v>4709</v>
      </c>
      <c r="F8451" s="3" t="s">
        <v>2818</v>
      </c>
      <c r="G8451" s="3" t="s">
        <v>2819</v>
      </c>
      <c r="H8451" s="3">
        <v>75.323402779999995</v>
      </c>
      <c r="I8451" s="3">
        <v>19.879630559999999</v>
      </c>
      <c r="J8451" s="3" t="s">
        <v>4710</v>
      </c>
      <c r="K8451" s="3" t="s">
        <v>208</v>
      </c>
      <c r="L8451" s="3" t="s">
        <v>27</v>
      </c>
      <c r="M8451" s="3" t="s">
        <v>27</v>
      </c>
      <c r="N8451" s="3" t="s">
        <v>27</v>
      </c>
      <c r="O8451" s="3" t="s">
        <v>27</v>
      </c>
      <c r="P8451" s="3">
        <v>2</v>
      </c>
      <c r="Q8451" s="3">
        <v>46</v>
      </c>
      <c r="R8451" s="3">
        <v>400</v>
      </c>
      <c r="S8451" s="3">
        <v>3.3</v>
      </c>
      <c r="T8451" s="11" t="s">
        <v>23245</v>
      </c>
      <c r="U8451" s="12" t="str">
        <f>LEFT(Source!$T8451,4)</f>
        <v>2013</v>
      </c>
      <c r="V8451" s="3" t="str">
        <f>TEXT(DATEVALUE(SUBSTITUTE(Table6[[#This Row],[Datekey_Opening]], "_", "/")), "MM")</f>
        <v>12</v>
      </c>
      <c r="W8451" s="3" t="str">
        <f>RIGHT(Source!$T8451,LEN(Source!$T8451)-SEARCH("_",Source!$T8451,SEARCH("_",Source!$T8451)+1))</f>
        <v>8</v>
      </c>
      <c r="X8451" s="11">
        <f>DATE(Source!$U8451,Source!$V8451,Source!$W8451)</f>
        <v>41616</v>
      </c>
      <c r="Y8451" s="19" t="str" cm="1">
        <f t="array" ref="Y8451">_xlfn.IFS(S8451&lt;=1.9,"1.0 - 1.9",S8451&lt;=2.9,"2.0 - 2.9",S8451&lt;=3.9,"3.0 - 3.9",S8451&lt;=4.9,"4.0 - 5.0")</f>
        <v>3.0 - 3.9</v>
      </c>
      <c r="Z8451" s="19" t="str" cm="1">
        <f t="array" ref="Z8451">_xlfn.IFS(AA8451&lt;=100,"0 - 100",AA8451&lt;=300,"101 - 300",AA8451&lt;=600,"301 - 600",AA8451&lt;=1000,"600 - 1000",AA8451&gt;1000,"&gt;1000")</f>
        <v>301 - 600</v>
      </c>
      <c r="AA8451" s="19">
        <f>Table6[[#This Row],[Average_Cost_for_two]]*VLOOKUP(Table6[[#This Row],[Currency]],Table4[[#All],[Currency]:[Exchange Rate]],3,)</f>
        <v>400</v>
      </c>
    </row>
    <row r="8452" spans="1:27" x14ac:dyDescent="0.3">
      <c r="A8452" s="7">
        <v>2600031</v>
      </c>
      <c r="B8452" s="6" t="s">
        <v>4716</v>
      </c>
      <c r="C8452" s="7">
        <v>1</v>
      </c>
      <c r="D8452" s="6" t="s">
        <v>2835</v>
      </c>
      <c r="E8452" s="7" t="s">
        <v>4717</v>
      </c>
      <c r="F8452" s="7" t="s">
        <v>2837</v>
      </c>
      <c r="G8452" s="7" t="s">
        <v>2838</v>
      </c>
      <c r="H8452" s="7">
        <v>77.429989000000006</v>
      </c>
      <c r="I8452" s="7">
        <v>23.232357</v>
      </c>
      <c r="J8452" s="7" t="s">
        <v>396</v>
      </c>
      <c r="K8452" s="7" t="s">
        <v>208</v>
      </c>
      <c r="L8452" s="7" t="s">
        <v>27</v>
      </c>
      <c r="M8452" s="7" t="s">
        <v>27</v>
      </c>
      <c r="N8452" s="7" t="s">
        <v>27</v>
      </c>
      <c r="O8452" s="7" t="s">
        <v>27</v>
      </c>
      <c r="P8452" s="7">
        <v>3</v>
      </c>
      <c r="Q8452" s="7">
        <v>257</v>
      </c>
      <c r="R8452" s="7">
        <v>1000</v>
      </c>
      <c r="S8452" s="7">
        <v>4</v>
      </c>
      <c r="T8452" s="8" t="s">
        <v>21436</v>
      </c>
      <c r="U8452" s="9" t="str">
        <f>LEFT(Source!$T8452,4)</f>
        <v>2015</v>
      </c>
      <c r="V8452" s="7" t="str">
        <f>TEXT(DATEVALUE(SUBSTITUTE(Table6[[#This Row],[Datekey_Opening]], "_", "/")), "MM")</f>
        <v>12</v>
      </c>
      <c r="W8452" s="7" t="str">
        <f>RIGHT(Source!$T8452,LEN(Source!$T8452)-SEARCH("_",Source!$T8452,SEARCH("_",Source!$T8452)+1))</f>
        <v>22</v>
      </c>
      <c r="X8452" s="8">
        <f>DATE(Source!$U8452,Source!$V8452,Source!$W8452)</f>
        <v>42360</v>
      </c>
      <c r="Y8452" s="19" t="str" cm="1">
        <f t="array" ref="Y8452">_xlfn.IFS(S8452&lt;=1.9,"1.0 - 1.9",S8452&lt;=2.9,"2.0 - 2.9",S8452&lt;=3.9,"3.0 - 3.9",S8452&lt;=4.9,"4.0 - 5.0")</f>
        <v>4.0 - 5.0</v>
      </c>
      <c r="Z8452" s="19" t="str" cm="1">
        <f t="array" ref="Z8452">_xlfn.IFS(AA8452&lt;=100,"0 - 100",AA8452&lt;=300,"101 - 300",AA8452&lt;=600,"301 - 600",AA8452&lt;=1000,"600 - 1000",AA8452&gt;1000,"&gt;1000")</f>
        <v>600 - 1000</v>
      </c>
      <c r="AA8452" s="19">
        <f>Table6[[#This Row],[Average_Cost_for_two]]*VLOOKUP(Table6[[#This Row],[Currency]],Table4[[#All],[Currency]:[Exchange Rate]],3,)</f>
        <v>1000</v>
      </c>
    </row>
    <row r="8453" spans="1:27" x14ac:dyDescent="0.3">
      <c r="A8453" s="3">
        <v>121552</v>
      </c>
      <c r="B8453" s="10" t="s">
        <v>4724</v>
      </c>
      <c r="C8453" s="3">
        <v>1</v>
      </c>
      <c r="D8453" s="10" t="s">
        <v>250</v>
      </c>
      <c r="E8453" s="3" t="s">
        <v>4725</v>
      </c>
      <c r="F8453" s="3" t="s">
        <v>2843</v>
      </c>
      <c r="G8453" s="3" t="s">
        <v>2844</v>
      </c>
      <c r="H8453" s="3">
        <v>76.800955500000001</v>
      </c>
      <c r="I8453" s="3">
        <v>30.705069300000002</v>
      </c>
      <c r="J8453" s="3" t="s">
        <v>4726</v>
      </c>
      <c r="K8453" s="3" t="s">
        <v>208</v>
      </c>
      <c r="L8453" s="3" t="s">
        <v>27</v>
      </c>
      <c r="M8453" s="3" t="s">
        <v>27</v>
      </c>
      <c r="N8453" s="3" t="s">
        <v>27</v>
      </c>
      <c r="O8453" s="3" t="s">
        <v>27</v>
      </c>
      <c r="P8453" s="3">
        <v>3</v>
      </c>
      <c r="Q8453" s="3">
        <v>676</v>
      </c>
      <c r="R8453" s="3">
        <v>1600</v>
      </c>
      <c r="S8453" s="3">
        <v>4.2</v>
      </c>
      <c r="T8453" s="11" t="s">
        <v>22194</v>
      </c>
      <c r="U8453" s="12" t="str">
        <f>LEFT(Source!$T8453,4)</f>
        <v>2014</v>
      </c>
      <c r="V8453" s="3" t="str">
        <f>TEXT(DATEVALUE(SUBSTITUTE(Table6[[#This Row],[Datekey_Opening]], "_", "/")), "MM")</f>
        <v>12</v>
      </c>
      <c r="W8453" s="3" t="str">
        <f>RIGHT(Source!$T8453,LEN(Source!$T8453)-SEARCH("_",Source!$T8453,SEARCH("_",Source!$T8453)+1))</f>
        <v>2</v>
      </c>
      <c r="X8453" s="11">
        <f>DATE(Source!$U8453,Source!$V8453,Source!$W8453)</f>
        <v>41975</v>
      </c>
      <c r="Y8453" s="19" t="str" cm="1">
        <f t="array" ref="Y8453">_xlfn.IFS(S8453&lt;=1.9,"1.0 - 1.9",S8453&lt;=2.9,"2.0 - 2.9",S8453&lt;=3.9,"3.0 - 3.9",S8453&lt;=4.9,"4.0 - 5.0")</f>
        <v>4.0 - 5.0</v>
      </c>
      <c r="Z8453" s="19" t="str" cm="1">
        <f t="array" ref="Z8453">_xlfn.IFS(AA8453&lt;=100,"0 - 100",AA8453&lt;=300,"101 - 300",AA8453&lt;=600,"301 - 600",AA8453&lt;=1000,"600 - 1000",AA8453&gt;1000,"&gt;1000")</f>
        <v>&gt;1000</v>
      </c>
      <c r="AA8453" s="19">
        <f>Table6[[#This Row],[Average_Cost_for_two]]*VLOOKUP(Table6[[#This Row],[Currency]],Table4[[#All],[Currency]:[Exchange Rate]],3,)</f>
        <v>1600</v>
      </c>
    </row>
    <row r="8454" spans="1:27" x14ac:dyDescent="0.3">
      <c r="A8454" s="7">
        <v>123294</v>
      </c>
      <c r="B8454" s="6" t="s">
        <v>2971</v>
      </c>
      <c r="C8454" s="7">
        <v>1</v>
      </c>
      <c r="D8454" s="6" t="s">
        <v>250</v>
      </c>
      <c r="E8454" s="7" t="s">
        <v>4727</v>
      </c>
      <c r="F8454" s="7" t="s">
        <v>375</v>
      </c>
      <c r="G8454" s="7" t="s">
        <v>4728</v>
      </c>
      <c r="H8454" s="7">
        <v>76.800979299999995</v>
      </c>
      <c r="I8454" s="7">
        <v>30.730618100000001</v>
      </c>
      <c r="J8454" s="7" t="s">
        <v>1601</v>
      </c>
      <c r="K8454" s="7" t="s">
        <v>208</v>
      </c>
      <c r="L8454" s="7" t="s">
        <v>27</v>
      </c>
      <c r="M8454" s="7" t="s">
        <v>27</v>
      </c>
      <c r="N8454" s="7" t="s">
        <v>27</v>
      </c>
      <c r="O8454" s="7" t="s">
        <v>27</v>
      </c>
      <c r="P8454" s="7">
        <v>2</v>
      </c>
      <c r="Q8454" s="7">
        <v>86</v>
      </c>
      <c r="R8454" s="7">
        <v>800</v>
      </c>
      <c r="S8454" s="7">
        <v>3.3</v>
      </c>
      <c r="T8454" s="8" t="s">
        <v>22361</v>
      </c>
      <c r="U8454" s="9" t="str">
        <f>LEFT(Source!$T8454,4)</f>
        <v>2013</v>
      </c>
      <c r="V8454" s="7" t="str">
        <f>TEXT(DATEVALUE(SUBSTITUTE(Table6[[#This Row],[Datekey_Opening]], "_", "/")), "MM")</f>
        <v>12</v>
      </c>
      <c r="W8454" s="7" t="str">
        <f>RIGHT(Source!$T8454,LEN(Source!$T8454)-SEARCH("_",Source!$T8454,SEARCH("_",Source!$T8454)+1))</f>
        <v>25</v>
      </c>
      <c r="X8454" s="8">
        <f>DATE(Source!$U8454,Source!$V8454,Source!$W8454)</f>
        <v>41633</v>
      </c>
      <c r="Y8454" s="19" t="str" cm="1">
        <f t="array" ref="Y8454">_xlfn.IFS(S8454&lt;=1.9,"1.0 - 1.9",S8454&lt;=2.9,"2.0 - 2.9",S8454&lt;=3.9,"3.0 - 3.9",S8454&lt;=4.9,"4.0 - 5.0")</f>
        <v>3.0 - 3.9</v>
      </c>
      <c r="Z8454" s="19" t="str" cm="1">
        <f t="array" ref="Z8454">_xlfn.IFS(AA8454&lt;=100,"0 - 100",AA8454&lt;=300,"101 - 300",AA8454&lt;=600,"301 - 600",AA8454&lt;=1000,"600 - 1000",AA8454&gt;1000,"&gt;1000")</f>
        <v>600 - 1000</v>
      </c>
      <c r="AA8454" s="19">
        <f>Table6[[#This Row],[Average_Cost_for_two]]*VLOOKUP(Table6[[#This Row],[Currency]],Table4[[#All],[Currency]:[Exchange Rate]],3,)</f>
        <v>800</v>
      </c>
    </row>
    <row r="8455" spans="1:27" x14ac:dyDescent="0.3">
      <c r="A8455" s="3">
        <v>18279289</v>
      </c>
      <c r="B8455" s="10" t="s">
        <v>4742</v>
      </c>
      <c r="C8455" s="3">
        <v>1</v>
      </c>
      <c r="D8455" s="10" t="s">
        <v>266</v>
      </c>
      <c r="E8455" s="3" t="s">
        <v>4743</v>
      </c>
      <c r="F8455" s="3" t="s">
        <v>4744</v>
      </c>
      <c r="G8455" s="3" t="s">
        <v>4745</v>
      </c>
      <c r="H8455" s="3">
        <v>78.068889810000002</v>
      </c>
      <c r="I8455" s="3">
        <v>30.362685939999999</v>
      </c>
      <c r="J8455" s="3" t="s">
        <v>2055</v>
      </c>
      <c r="K8455" s="3" t="s">
        <v>208</v>
      </c>
      <c r="L8455" s="3" t="s">
        <v>27</v>
      </c>
      <c r="M8455" s="3" t="s">
        <v>27</v>
      </c>
      <c r="N8455" s="3" t="s">
        <v>27</v>
      </c>
      <c r="O8455" s="3" t="s">
        <v>27</v>
      </c>
      <c r="P8455" s="3">
        <v>1</v>
      </c>
      <c r="Q8455" s="3">
        <v>63</v>
      </c>
      <c r="R8455" s="3">
        <v>0</v>
      </c>
      <c r="S8455" s="3">
        <v>4.3</v>
      </c>
      <c r="T8455" s="11" t="s">
        <v>22361</v>
      </c>
      <c r="U8455" s="12" t="str">
        <f>LEFT(Source!$T8455,4)</f>
        <v>2013</v>
      </c>
      <c r="V8455" s="3" t="str">
        <f>TEXT(DATEVALUE(SUBSTITUTE(Table6[[#This Row],[Datekey_Opening]], "_", "/")), "MM")</f>
        <v>12</v>
      </c>
      <c r="W8455" s="3" t="str">
        <f>RIGHT(Source!$T8455,LEN(Source!$T8455)-SEARCH("_",Source!$T8455,SEARCH("_",Source!$T8455)+1))</f>
        <v>25</v>
      </c>
      <c r="X8455" s="11">
        <f>DATE(Source!$U8455,Source!$V8455,Source!$W8455)</f>
        <v>41633</v>
      </c>
      <c r="Y8455" s="19" t="str" cm="1">
        <f t="array" ref="Y8455">_xlfn.IFS(S8455&lt;=1.9,"1.0 - 1.9",S8455&lt;=2.9,"2.0 - 2.9",S8455&lt;=3.9,"3.0 - 3.9",S8455&lt;=4.9,"4.0 - 5.0")</f>
        <v>4.0 - 5.0</v>
      </c>
      <c r="Z8455" s="19" t="str" cm="1">
        <f t="array" ref="Z8455">_xlfn.IFS(AA8455&lt;=100,"0 - 100",AA8455&lt;=300,"101 - 300",AA8455&lt;=600,"301 - 600",AA8455&lt;=1000,"600 - 1000",AA8455&gt;1000,"&gt;1000")</f>
        <v>0 - 100</v>
      </c>
      <c r="AA8455" s="19">
        <f>Table6[[#This Row],[Average_Cost_for_two]]*VLOOKUP(Table6[[#This Row],[Currency]],Table4[[#All],[Currency]:[Exchange Rate]],3,)</f>
        <v>0</v>
      </c>
    </row>
    <row r="8456" spans="1:27" x14ac:dyDescent="0.3">
      <c r="A8456" s="7">
        <v>3500024</v>
      </c>
      <c r="B8456" s="6" t="s">
        <v>4746</v>
      </c>
      <c r="C8456" s="7">
        <v>1</v>
      </c>
      <c r="D8456" s="6" t="s">
        <v>266</v>
      </c>
      <c r="E8456" s="7" t="s">
        <v>4747</v>
      </c>
      <c r="F8456" s="7" t="s">
        <v>4748</v>
      </c>
      <c r="G8456" s="7" t="s">
        <v>4749</v>
      </c>
      <c r="H8456" s="7">
        <v>78.040266669999994</v>
      </c>
      <c r="I8456" s="7">
        <v>30.319527780000001</v>
      </c>
      <c r="J8456" s="7" t="s">
        <v>211</v>
      </c>
      <c r="K8456" s="7" t="s">
        <v>208</v>
      </c>
      <c r="L8456" s="7" t="s">
        <v>27</v>
      </c>
      <c r="M8456" s="7" t="s">
        <v>27</v>
      </c>
      <c r="N8456" s="7" t="s">
        <v>27</v>
      </c>
      <c r="O8456" s="7" t="s">
        <v>27</v>
      </c>
      <c r="P8456" s="7">
        <v>3</v>
      </c>
      <c r="Q8456" s="7">
        <v>121</v>
      </c>
      <c r="R8456" s="7">
        <v>600</v>
      </c>
      <c r="S8456" s="7">
        <v>3.9</v>
      </c>
      <c r="T8456" s="8" t="s">
        <v>22359</v>
      </c>
      <c r="U8456" s="9" t="str">
        <f>LEFT(Source!$T8456,4)</f>
        <v>2012</v>
      </c>
      <c r="V8456" s="7" t="str">
        <f>TEXT(DATEVALUE(SUBSTITUTE(Table6[[#This Row],[Datekey_Opening]], "_", "/")), "MM")</f>
        <v>12</v>
      </c>
      <c r="W8456" s="7" t="str">
        <f>RIGHT(Source!$T8456,LEN(Source!$T8456)-SEARCH("_",Source!$T8456,SEARCH("_",Source!$T8456)+1))</f>
        <v>5</v>
      </c>
      <c r="X8456" s="8">
        <f>DATE(Source!$U8456,Source!$V8456,Source!$W8456)</f>
        <v>41248</v>
      </c>
      <c r="Y8456" s="19" t="str" cm="1">
        <f t="array" ref="Y8456">_xlfn.IFS(S8456&lt;=1.9,"1.0 - 1.9",S8456&lt;=2.9,"2.0 - 2.9",S8456&lt;=3.9,"3.0 - 3.9",S8456&lt;=4.9,"4.0 - 5.0")</f>
        <v>3.0 - 3.9</v>
      </c>
      <c r="Z8456" s="19" t="str" cm="1">
        <f t="array" ref="Z8456">_xlfn.IFS(AA8456&lt;=100,"0 - 100",AA8456&lt;=300,"101 - 300",AA8456&lt;=600,"301 - 600",AA8456&lt;=1000,"600 - 1000",AA8456&gt;1000,"&gt;1000")</f>
        <v>301 - 600</v>
      </c>
      <c r="AA8456" s="19">
        <f>Table6[[#This Row],[Average_Cost_for_two]]*VLOOKUP(Table6[[#This Row],[Currency]],Table4[[#All],[Currency]:[Exchange Rate]],3,)</f>
        <v>600</v>
      </c>
    </row>
    <row r="8457" spans="1:27" x14ac:dyDescent="0.3">
      <c r="A8457" s="3">
        <v>307903</v>
      </c>
      <c r="B8457" s="10" t="s">
        <v>4793</v>
      </c>
      <c r="C8457" s="3">
        <v>1</v>
      </c>
      <c r="D8457" s="10" t="s">
        <v>2890</v>
      </c>
      <c r="E8457" s="3" t="s">
        <v>4794</v>
      </c>
      <c r="F8457" s="3" t="s">
        <v>4795</v>
      </c>
      <c r="G8457" s="3" t="s">
        <v>4796</v>
      </c>
      <c r="H8457" s="3">
        <v>77.374191670000002</v>
      </c>
      <c r="I8457" s="3">
        <v>28.636022220000001</v>
      </c>
      <c r="J8457" s="3" t="s">
        <v>39</v>
      </c>
      <c r="K8457" s="3" t="s">
        <v>208</v>
      </c>
      <c r="L8457" s="3" t="s">
        <v>27</v>
      </c>
      <c r="M8457" s="3" t="s">
        <v>27</v>
      </c>
      <c r="N8457" s="3" t="s">
        <v>27</v>
      </c>
      <c r="O8457" s="3" t="s">
        <v>27</v>
      </c>
      <c r="P8457" s="3">
        <v>1</v>
      </c>
      <c r="Q8457" s="3">
        <v>6</v>
      </c>
      <c r="R8457" s="3">
        <v>150</v>
      </c>
      <c r="S8457" s="3">
        <v>3</v>
      </c>
      <c r="T8457" s="11" t="s">
        <v>21442</v>
      </c>
      <c r="U8457" s="12" t="str">
        <f>LEFT(Source!$T8457,4)</f>
        <v>2014</v>
      </c>
      <c r="V8457" s="3" t="str">
        <f>TEXT(DATEVALUE(SUBSTITUTE(Table6[[#This Row],[Datekey_Opening]], "_", "/")), "MM")</f>
        <v>12</v>
      </c>
      <c r="W8457" s="3" t="str">
        <f>RIGHT(Source!$T8457,LEN(Source!$T8457)-SEARCH("_",Source!$T8457,SEARCH("_",Source!$T8457)+1))</f>
        <v>14</v>
      </c>
      <c r="X8457" s="11">
        <f>DATE(Source!$U8457,Source!$V8457,Source!$W8457)</f>
        <v>41987</v>
      </c>
      <c r="Y8457" s="19" t="str" cm="1">
        <f t="array" ref="Y8457">_xlfn.IFS(S8457&lt;=1.9,"1.0 - 1.9",S8457&lt;=2.9,"2.0 - 2.9",S8457&lt;=3.9,"3.0 - 3.9",S8457&lt;=4.9,"4.0 - 5.0")</f>
        <v>3.0 - 3.9</v>
      </c>
      <c r="Z8457" s="19" t="str" cm="1">
        <f t="array" ref="Z8457">_xlfn.IFS(AA8457&lt;=100,"0 - 100",AA8457&lt;=300,"101 - 300",AA8457&lt;=600,"301 - 600",AA8457&lt;=1000,"600 - 1000",AA8457&gt;1000,"&gt;1000")</f>
        <v>101 - 300</v>
      </c>
      <c r="AA8457" s="19">
        <f>Table6[[#This Row],[Average_Cost_for_two]]*VLOOKUP(Table6[[#This Row],[Currency]],Table4[[#All],[Currency]:[Exchange Rate]],3,)</f>
        <v>150</v>
      </c>
    </row>
    <row r="8458" spans="1:27" x14ac:dyDescent="0.3">
      <c r="A8458" s="7">
        <v>8583</v>
      </c>
      <c r="B8458" s="6" t="s">
        <v>4797</v>
      </c>
      <c r="C8458" s="7">
        <v>1</v>
      </c>
      <c r="D8458" s="6" t="s">
        <v>2890</v>
      </c>
      <c r="E8458" s="7" t="s">
        <v>4798</v>
      </c>
      <c r="F8458" s="7" t="s">
        <v>2892</v>
      </c>
      <c r="G8458" s="7" t="s">
        <v>2893</v>
      </c>
      <c r="H8458" s="7">
        <v>77.369864660000005</v>
      </c>
      <c r="I8458" s="7">
        <v>28.63388299</v>
      </c>
      <c r="J8458" s="7" t="s">
        <v>238</v>
      </c>
      <c r="K8458" s="7" t="s">
        <v>208</v>
      </c>
      <c r="L8458" s="7" t="s">
        <v>27</v>
      </c>
      <c r="M8458" s="7" t="s">
        <v>27</v>
      </c>
      <c r="N8458" s="7" t="s">
        <v>27</v>
      </c>
      <c r="O8458" s="7" t="s">
        <v>27</v>
      </c>
      <c r="P8458" s="7">
        <v>2</v>
      </c>
      <c r="Q8458" s="7">
        <v>16</v>
      </c>
      <c r="R8458" s="7">
        <v>600</v>
      </c>
      <c r="S8458" s="7">
        <v>2.9</v>
      </c>
      <c r="T8458" s="8" t="s">
        <v>21443</v>
      </c>
      <c r="U8458" s="9" t="str">
        <f>LEFT(Source!$T8458,4)</f>
        <v>2014</v>
      </c>
      <c r="V8458" s="7" t="str">
        <f>TEXT(DATEVALUE(SUBSTITUTE(Table6[[#This Row],[Datekey_Opening]], "_", "/")), "MM")</f>
        <v>12</v>
      </c>
      <c r="W8458" s="7" t="str">
        <f>RIGHT(Source!$T8458,LEN(Source!$T8458)-SEARCH("_",Source!$T8458,SEARCH("_",Source!$T8458)+1))</f>
        <v>11</v>
      </c>
      <c r="X8458" s="8">
        <f>DATE(Source!$U8458,Source!$V8458,Source!$W8458)</f>
        <v>41984</v>
      </c>
      <c r="Y8458" s="19" t="str" cm="1">
        <f t="array" ref="Y8458">_xlfn.IFS(S8458&lt;=1.9,"1.0 - 1.9",S8458&lt;=2.9,"2.0 - 2.9",S8458&lt;=3.9,"3.0 - 3.9",S8458&lt;=4.9,"4.0 - 5.0")</f>
        <v>2.0 - 2.9</v>
      </c>
      <c r="Z8458" s="19" t="str" cm="1">
        <f t="array" ref="Z8458">_xlfn.IFS(AA8458&lt;=100,"0 - 100",AA8458&lt;=300,"101 - 300",AA8458&lt;=600,"301 - 600",AA8458&lt;=1000,"600 - 1000",AA8458&gt;1000,"&gt;1000")</f>
        <v>301 - 600</v>
      </c>
      <c r="AA8458" s="19">
        <f>Table6[[#This Row],[Average_Cost_for_two]]*VLOOKUP(Table6[[#This Row],[Currency]],Table4[[#All],[Currency]:[Exchange Rate]],3,)</f>
        <v>600</v>
      </c>
    </row>
    <row r="8459" spans="1:27" x14ac:dyDescent="0.3">
      <c r="A8459" s="3">
        <v>18381223</v>
      </c>
      <c r="B8459" s="10" t="s">
        <v>4799</v>
      </c>
      <c r="C8459" s="3">
        <v>1</v>
      </c>
      <c r="D8459" s="10" t="s">
        <v>2890</v>
      </c>
      <c r="E8459" s="3" t="s">
        <v>4800</v>
      </c>
      <c r="F8459" s="3" t="s">
        <v>2892</v>
      </c>
      <c r="G8459" s="3" t="s">
        <v>2893</v>
      </c>
      <c r="H8459" s="3">
        <v>77.369727859999998</v>
      </c>
      <c r="I8459" s="3">
        <v>28.633787640000001</v>
      </c>
      <c r="J8459" s="3" t="s">
        <v>300</v>
      </c>
      <c r="K8459" s="3" t="s">
        <v>208</v>
      </c>
      <c r="L8459" s="3" t="s">
        <v>27</v>
      </c>
      <c r="M8459" s="3" t="s">
        <v>27</v>
      </c>
      <c r="N8459" s="3" t="s">
        <v>27</v>
      </c>
      <c r="O8459" s="3" t="s">
        <v>27</v>
      </c>
      <c r="P8459" s="3">
        <v>2</v>
      </c>
      <c r="Q8459" s="3">
        <v>6</v>
      </c>
      <c r="R8459" s="3">
        <v>500</v>
      </c>
      <c r="S8459" s="3">
        <v>3</v>
      </c>
      <c r="T8459" s="11" t="s">
        <v>21517</v>
      </c>
      <c r="U8459" s="12" t="str">
        <f>LEFT(Source!$T8459,4)</f>
        <v>2014</v>
      </c>
      <c r="V8459" s="3" t="str">
        <f>TEXT(DATEVALUE(SUBSTITUTE(Table6[[#This Row],[Datekey_Opening]], "_", "/")), "MM")</f>
        <v>12</v>
      </c>
      <c r="W8459" s="3" t="str">
        <f>RIGHT(Source!$T8459,LEN(Source!$T8459)-SEARCH("_",Source!$T8459,SEARCH("_",Source!$T8459)+1))</f>
        <v>5</v>
      </c>
      <c r="X8459" s="11">
        <f>DATE(Source!$U8459,Source!$V8459,Source!$W8459)</f>
        <v>41978</v>
      </c>
      <c r="Y8459" s="19" t="str" cm="1">
        <f t="array" ref="Y8459">_xlfn.IFS(S8459&lt;=1.9,"1.0 - 1.9",S8459&lt;=2.9,"2.0 - 2.9",S8459&lt;=3.9,"3.0 - 3.9",S8459&lt;=4.9,"4.0 - 5.0")</f>
        <v>3.0 - 3.9</v>
      </c>
      <c r="Z8459" s="19" t="str" cm="1">
        <f t="array" ref="Z8459">_xlfn.IFS(AA8459&lt;=100,"0 - 100",AA8459&lt;=300,"101 - 300",AA8459&lt;=600,"301 - 600",AA8459&lt;=1000,"600 - 1000",AA8459&gt;1000,"&gt;1000")</f>
        <v>301 - 600</v>
      </c>
      <c r="AA8459" s="19">
        <f>Table6[[#This Row],[Average_Cost_for_two]]*VLOOKUP(Table6[[#This Row],[Currency]],Table4[[#All],[Currency]:[Exchange Rate]],3,)</f>
        <v>500</v>
      </c>
    </row>
    <row r="8460" spans="1:27" x14ac:dyDescent="0.3">
      <c r="A8460" s="7">
        <v>18264963</v>
      </c>
      <c r="B8460" s="6" t="s">
        <v>18654</v>
      </c>
      <c r="C8460" s="7">
        <v>1</v>
      </c>
      <c r="D8460" s="6" t="s">
        <v>824</v>
      </c>
      <c r="E8460" s="7" t="s">
        <v>18655</v>
      </c>
      <c r="F8460" s="7" t="s">
        <v>1992</v>
      </c>
      <c r="G8460" s="7" t="s">
        <v>1993</v>
      </c>
      <c r="H8460" s="7">
        <v>77.241188800000003</v>
      </c>
      <c r="I8460" s="7">
        <v>28.602470199999999</v>
      </c>
      <c r="J8460" s="7" t="s">
        <v>18656</v>
      </c>
      <c r="K8460" s="7" t="s">
        <v>208</v>
      </c>
      <c r="L8460" s="7" t="s">
        <v>27</v>
      </c>
      <c r="M8460" s="7" t="s">
        <v>27</v>
      </c>
      <c r="N8460" s="7" t="s">
        <v>27</v>
      </c>
      <c r="O8460" s="7" t="s">
        <v>27</v>
      </c>
      <c r="P8460" s="7">
        <v>4</v>
      </c>
      <c r="Q8460" s="7">
        <v>165</v>
      </c>
      <c r="R8460" s="7">
        <v>2200</v>
      </c>
      <c r="S8460" s="7">
        <v>4</v>
      </c>
      <c r="T8460" s="8" t="s">
        <v>21278</v>
      </c>
      <c r="U8460" s="9" t="str">
        <f>LEFT(Source!$T8460,4)</f>
        <v>2015</v>
      </c>
      <c r="V8460" s="7" t="str">
        <f>TEXT(DATEVALUE(SUBSTITUTE(Table6[[#This Row],[Datekey_Opening]], "_", "/")), "MM")</f>
        <v>08</v>
      </c>
      <c r="W8460" s="7" t="str">
        <f>RIGHT(Source!$T8460,LEN(Source!$T8460)-SEARCH("_",Source!$T8460,SEARCH("_",Source!$T8460)+1))</f>
        <v>14</v>
      </c>
      <c r="X8460" s="8">
        <f>DATE(Source!$U8460,Source!$V8460,Source!$W8460)</f>
        <v>42230</v>
      </c>
      <c r="Y8460" s="19" t="str" cm="1">
        <f t="array" ref="Y8460">_xlfn.IFS(S8460&lt;=1.9,"1.0 - 1.9",S8460&lt;=2.9,"2.0 - 2.9",S8460&lt;=3.9,"3.0 - 3.9",S8460&lt;=4.9,"4.0 - 5.0")</f>
        <v>4.0 - 5.0</v>
      </c>
      <c r="Z8460" s="19" t="str" cm="1">
        <f t="array" ref="Z8460">_xlfn.IFS(AA8460&lt;=100,"0 - 100",AA8460&lt;=300,"101 - 300",AA8460&lt;=600,"301 - 600",AA8460&lt;=1000,"600 - 1000",AA8460&gt;1000,"&gt;1000")</f>
        <v>&gt;1000</v>
      </c>
      <c r="AA8460" s="19">
        <f>Table6[[#This Row],[Average_Cost_for_two]]*VLOOKUP(Table6[[#This Row],[Currency]],Table4[[#All],[Currency]:[Exchange Rate]],3,)</f>
        <v>2200</v>
      </c>
    </row>
    <row r="8461" spans="1:27" x14ac:dyDescent="0.3">
      <c r="A8461" s="3">
        <v>2100101</v>
      </c>
      <c r="B8461" s="10" t="s">
        <v>893</v>
      </c>
      <c r="C8461" s="3">
        <v>1</v>
      </c>
      <c r="D8461" s="10" t="s">
        <v>3124</v>
      </c>
      <c r="E8461" s="3" t="s">
        <v>4965</v>
      </c>
      <c r="F8461" s="3" t="s">
        <v>4966</v>
      </c>
      <c r="G8461" s="3" t="s">
        <v>4967</v>
      </c>
      <c r="H8461" s="3">
        <v>91.758166669999994</v>
      </c>
      <c r="I8461" s="3">
        <v>26.170999999999999</v>
      </c>
      <c r="J8461" s="3" t="s">
        <v>238</v>
      </c>
      <c r="K8461" s="3" t="s">
        <v>208</v>
      </c>
      <c r="L8461" s="3" t="s">
        <v>27</v>
      </c>
      <c r="M8461" s="3" t="s">
        <v>27</v>
      </c>
      <c r="N8461" s="3" t="s">
        <v>27</v>
      </c>
      <c r="O8461" s="3" t="s">
        <v>27</v>
      </c>
      <c r="P8461" s="3">
        <v>3</v>
      </c>
      <c r="Q8461" s="3">
        <v>327</v>
      </c>
      <c r="R8461" s="3">
        <v>800</v>
      </c>
      <c r="S8461" s="3">
        <v>3.6</v>
      </c>
      <c r="T8461" s="11" t="s">
        <v>21837</v>
      </c>
      <c r="U8461" s="12" t="str">
        <f>LEFT(Source!$T8461,4)</f>
        <v>2011</v>
      </c>
      <c r="V8461" s="3" t="str">
        <f>TEXT(DATEVALUE(SUBSTITUTE(Table6[[#This Row],[Datekey_Opening]], "_", "/")), "MM")</f>
        <v>12</v>
      </c>
      <c r="W8461" s="3" t="str">
        <f>RIGHT(Source!$T8461,LEN(Source!$T8461)-SEARCH("_",Source!$T8461,SEARCH("_",Source!$T8461)+1))</f>
        <v>10</v>
      </c>
      <c r="X8461" s="11">
        <f>DATE(Source!$U8461,Source!$V8461,Source!$W8461)</f>
        <v>40887</v>
      </c>
      <c r="Y8461" s="19" t="str" cm="1">
        <f t="array" ref="Y8461">_xlfn.IFS(S8461&lt;=1.9,"1.0 - 1.9",S8461&lt;=2.9,"2.0 - 2.9",S8461&lt;=3.9,"3.0 - 3.9",S8461&lt;=4.9,"4.0 - 5.0")</f>
        <v>3.0 - 3.9</v>
      </c>
      <c r="Z8461" s="19" t="str" cm="1">
        <f t="array" ref="Z8461">_xlfn.IFS(AA8461&lt;=100,"0 - 100",AA8461&lt;=300,"101 - 300",AA8461&lt;=600,"301 - 600",AA8461&lt;=1000,"600 - 1000",AA8461&gt;1000,"&gt;1000")</f>
        <v>600 - 1000</v>
      </c>
      <c r="AA8461" s="19">
        <f>Table6[[#This Row],[Average_Cost_for_two]]*VLOOKUP(Table6[[#This Row],[Currency]],Table4[[#All],[Currency]:[Exchange Rate]],3,)</f>
        <v>800</v>
      </c>
    </row>
    <row r="8462" spans="1:27" x14ac:dyDescent="0.3">
      <c r="A8462" s="7">
        <v>1401857</v>
      </c>
      <c r="B8462" s="6" t="s">
        <v>2379</v>
      </c>
      <c r="C8462" s="7">
        <v>1</v>
      </c>
      <c r="D8462" s="6" t="s">
        <v>711</v>
      </c>
      <c r="E8462" s="7" t="s">
        <v>4968</v>
      </c>
      <c r="F8462" s="7" t="s">
        <v>722</v>
      </c>
      <c r="G8462" s="7" t="s">
        <v>723</v>
      </c>
      <c r="H8462" s="7">
        <v>75.897429200000005</v>
      </c>
      <c r="I8462" s="7">
        <v>22.753838500000001</v>
      </c>
      <c r="J8462" s="7" t="s">
        <v>4969</v>
      </c>
      <c r="K8462" s="7" t="s">
        <v>208</v>
      </c>
      <c r="L8462" s="7" t="s">
        <v>27</v>
      </c>
      <c r="M8462" s="7" t="s">
        <v>27</v>
      </c>
      <c r="N8462" s="7" t="s">
        <v>27</v>
      </c>
      <c r="O8462" s="7" t="s">
        <v>27</v>
      </c>
      <c r="P8462" s="7">
        <v>3</v>
      </c>
      <c r="Q8462" s="7">
        <v>181</v>
      </c>
      <c r="R8462" s="7">
        <v>1100</v>
      </c>
      <c r="S8462" s="7">
        <v>4.0999999999999996</v>
      </c>
      <c r="T8462" s="8" t="s">
        <v>22997</v>
      </c>
      <c r="U8462" s="9" t="str">
        <f>LEFT(Source!$T8462,4)</f>
        <v>2017</v>
      </c>
      <c r="V8462" s="7" t="str">
        <f>TEXT(DATEVALUE(SUBSTITUTE(Table6[[#This Row],[Datekey_Opening]], "_", "/")), "MM")</f>
        <v>12</v>
      </c>
      <c r="W8462" s="7" t="str">
        <f>RIGHT(Source!$T8462,LEN(Source!$T8462)-SEARCH("_",Source!$T8462,SEARCH("_",Source!$T8462)+1))</f>
        <v>3</v>
      </c>
      <c r="X8462" s="8">
        <f>DATE(Source!$U8462,Source!$V8462,Source!$W8462)</f>
        <v>43072</v>
      </c>
      <c r="Y8462" s="19" t="str" cm="1">
        <f t="array" ref="Y8462">_xlfn.IFS(S8462&lt;=1.9,"1.0 - 1.9",S8462&lt;=2.9,"2.0 - 2.9",S8462&lt;=3.9,"3.0 - 3.9",S8462&lt;=4.9,"4.0 - 5.0")</f>
        <v>4.0 - 5.0</v>
      </c>
      <c r="Z8462" s="19" t="str" cm="1">
        <f t="array" ref="Z8462">_xlfn.IFS(AA8462&lt;=100,"0 - 100",AA8462&lt;=300,"101 - 300",AA8462&lt;=600,"301 - 600",AA8462&lt;=1000,"600 - 1000",AA8462&gt;1000,"&gt;1000")</f>
        <v>&gt;1000</v>
      </c>
      <c r="AA8462" s="19">
        <f>Table6[[#This Row],[Average_Cost_for_two]]*VLOOKUP(Table6[[#This Row],[Currency]],Table4[[#All],[Currency]:[Exchange Rate]],3,)</f>
        <v>1100</v>
      </c>
    </row>
    <row r="8463" spans="1:27" x14ac:dyDescent="0.3">
      <c r="A8463" s="3">
        <v>101834</v>
      </c>
      <c r="B8463" s="10" t="s">
        <v>4970</v>
      </c>
      <c r="C8463" s="3">
        <v>1</v>
      </c>
      <c r="D8463" s="10" t="s">
        <v>726</v>
      </c>
      <c r="E8463" s="3" t="s">
        <v>4971</v>
      </c>
      <c r="F8463" s="3" t="s">
        <v>4972</v>
      </c>
      <c r="G8463" s="3" t="s">
        <v>4973</v>
      </c>
      <c r="H8463" s="3">
        <v>75.805703500000007</v>
      </c>
      <c r="I8463" s="3">
        <v>26.914142399999999</v>
      </c>
      <c r="J8463" s="3" t="s">
        <v>4974</v>
      </c>
      <c r="K8463" s="3" t="s">
        <v>208</v>
      </c>
      <c r="L8463" s="3" t="s">
        <v>27</v>
      </c>
      <c r="M8463" s="3" t="s">
        <v>27</v>
      </c>
      <c r="N8463" s="3" t="s">
        <v>27</v>
      </c>
      <c r="O8463" s="3" t="s">
        <v>27</v>
      </c>
      <c r="P8463" s="3">
        <v>3</v>
      </c>
      <c r="Q8463" s="3">
        <v>676</v>
      </c>
      <c r="R8463" s="3">
        <v>1650</v>
      </c>
      <c r="S8463" s="3">
        <v>3.9</v>
      </c>
      <c r="T8463" s="11" t="s">
        <v>21082</v>
      </c>
      <c r="U8463" s="12" t="str">
        <f>LEFT(Source!$T8463,4)</f>
        <v>2015</v>
      </c>
      <c r="V8463" s="3" t="str">
        <f>TEXT(DATEVALUE(SUBSTITUTE(Table6[[#This Row],[Datekey_Opening]], "_", "/")), "MM")</f>
        <v>12</v>
      </c>
      <c r="W8463" s="3" t="str">
        <f>RIGHT(Source!$T8463,LEN(Source!$T8463)-SEARCH("_",Source!$T8463,SEARCH("_",Source!$T8463)+1))</f>
        <v>26</v>
      </c>
      <c r="X8463" s="11">
        <f>DATE(Source!$U8463,Source!$V8463,Source!$W8463)</f>
        <v>42364</v>
      </c>
      <c r="Y8463" s="19" t="str" cm="1">
        <f t="array" ref="Y8463">_xlfn.IFS(S8463&lt;=1.9,"1.0 - 1.9",S8463&lt;=2.9,"2.0 - 2.9",S8463&lt;=3.9,"3.0 - 3.9",S8463&lt;=4.9,"4.0 - 5.0")</f>
        <v>3.0 - 3.9</v>
      </c>
      <c r="Z8463" s="19" t="str" cm="1">
        <f t="array" ref="Z8463">_xlfn.IFS(AA8463&lt;=100,"0 - 100",AA8463&lt;=300,"101 - 300",AA8463&lt;=600,"301 - 600",AA8463&lt;=1000,"600 - 1000",AA8463&gt;1000,"&gt;1000")</f>
        <v>&gt;1000</v>
      </c>
      <c r="AA8463" s="19">
        <f>Table6[[#This Row],[Average_Cost_for_two]]*VLOOKUP(Table6[[#This Row],[Currency]],Table4[[#All],[Currency]:[Exchange Rate]],3,)</f>
        <v>1650</v>
      </c>
    </row>
    <row r="8464" spans="1:27" x14ac:dyDescent="0.3">
      <c r="A8464" s="7">
        <v>100306</v>
      </c>
      <c r="B8464" s="6" t="s">
        <v>4982</v>
      </c>
      <c r="C8464" s="7">
        <v>1</v>
      </c>
      <c r="D8464" s="6" t="s">
        <v>726</v>
      </c>
      <c r="E8464" s="7" t="s">
        <v>4983</v>
      </c>
      <c r="F8464" s="7" t="s">
        <v>4984</v>
      </c>
      <c r="G8464" s="7" t="s">
        <v>4985</v>
      </c>
      <c r="H8464" s="7">
        <v>75.806895870000005</v>
      </c>
      <c r="I8464" s="7">
        <v>26.892312499999999</v>
      </c>
      <c r="J8464" s="7" t="s">
        <v>4986</v>
      </c>
      <c r="K8464" s="7" t="s">
        <v>208</v>
      </c>
      <c r="L8464" s="7" t="s">
        <v>27</v>
      </c>
      <c r="M8464" s="7" t="s">
        <v>27</v>
      </c>
      <c r="N8464" s="7" t="s">
        <v>27</v>
      </c>
      <c r="O8464" s="7" t="s">
        <v>27</v>
      </c>
      <c r="P8464" s="7">
        <v>3</v>
      </c>
      <c r="Q8464" s="7">
        <v>1121</v>
      </c>
      <c r="R8464" s="7">
        <v>1500</v>
      </c>
      <c r="S8464" s="7">
        <v>4.3</v>
      </c>
      <c r="T8464" s="8" t="s">
        <v>23416</v>
      </c>
      <c r="U8464" s="9" t="str">
        <f>LEFT(Source!$T8464,4)</f>
        <v>2013</v>
      </c>
      <c r="V8464" s="7" t="str">
        <f>TEXT(DATEVALUE(SUBSTITUTE(Table6[[#This Row],[Datekey_Opening]], "_", "/")), "MM")</f>
        <v>12</v>
      </c>
      <c r="W8464" s="7" t="str">
        <f>RIGHT(Source!$T8464,LEN(Source!$T8464)-SEARCH("_",Source!$T8464,SEARCH("_",Source!$T8464)+1))</f>
        <v>1</v>
      </c>
      <c r="X8464" s="8">
        <f>DATE(Source!$U8464,Source!$V8464,Source!$W8464)</f>
        <v>41609</v>
      </c>
      <c r="Y8464" s="19" t="str" cm="1">
        <f t="array" ref="Y8464">_xlfn.IFS(S8464&lt;=1.9,"1.0 - 1.9",S8464&lt;=2.9,"2.0 - 2.9",S8464&lt;=3.9,"3.0 - 3.9",S8464&lt;=4.9,"4.0 - 5.0")</f>
        <v>4.0 - 5.0</v>
      </c>
      <c r="Z8464" s="19" t="str" cm="1">
        <f t="array" ref="Z8464">_xlfn.IFS(AA8464&lt;=100,"0 - 100",AA8464&lt;=300,"101 - 300",AA8464&lt;=600,"301 - 600",AA8464&lt;=1000,"600 - 1000",AA8464&gt;1000,"&gt;1000")</f>
        <v>&gt;1000</v>
      </c>
      <c r="AA8464" s="19">
        <f>Table6[[#This Row],[Average_Cost_for_two]]*VLOOKUP(Table6[[#This Row],[Currency]],Table4[[#All],[Currency]:[Exchange Rate]],3,)</f>
        <v>1500</v>
      </c>
    </row>
    <row r="8465" spans="1:27" x14ac:dyDescent="0.3">
      <c r="A8465" s="3">
        <v>2300476</v>
      </c>
      <c r="B8465" s="10" t="s">
        <v>271</v>
      </c>
      <c r="C8465" s="3">
        <v>1</v>
      </c>
      <c r="D8465" s="10" t="s">
        <v>732</v>
      </c>
      <c r="E8465" s="3" t="s">
        <v>4987</v>
      </c>
      <c r="F8465" s="3" t="s">
        <v>734</v>
      </c>
      <c r="G8465" s="3" t="s">
        <v>735</v>
      </c>
      <c r="H8465" s="3">
        <v>80.352677</v>
      </c>
      <c r="I8465" s="3">
        <v>26.473697999999999</v>
      </c>
      <c r="J8465" s="3" t="s">
        <v>4988</v>
      </c>
      <c r="K8465" s="3" t="s">
        <v>208</v>
      </c>
      <c r="L8465" s="3" t="s">
        <v>27</v>
      </c>
      <c r="M8465" s="3" t="s">
        <v>27</v>
      </c>
      <c r="N8465" s="3" t="s">
        <v>27</v>
      </c>
      <c r="O8465" s="3" t="s">
        <v>27</v>
      </c>
      <c r="P8465" s="3">
        <v>2</v>
      </c>
      <c r="Q8465" s="3">
        <v>87</v>
      </c>
      <c r="R8465" s="3">
        <v>500</v>
      </c>
      <c r="S8465" s="3">
        <v>4.0999999999999996</v>
      </c>
      <c r="T8465" s="11" t="s">
        <v>23417</v>
      </c>
      <c r="U8465" s="12" t="str">
        <f>LEFT(Source!$T8465,4)</f>
        <v>2016</v>
      </c>
      <c r="V8465" s="3" t="str">
        <f>TEXT(DATEVALUE(SUBSTITUTE(Table6[[#This Row],[Datekey_Opening]], "_", "/")), "MM")</f>
        <v>12</v>
      </c>
      <c r="W8465" s="3" t="str">
        <f>RIGHT(Source!$T8465,LEN(Source!$T8465)-SEARCH("_",Source!$T8465,SEARCH("_",Source!$T8465)+1))</f>
        <v>3</v>
      </c>
      <c r="X8465" s="11">
        <f>DATE(Source!$U8465,Source!$V8465,Source!$W8465)</f>
        <v>42707</v>
      </c>
      <c r="Y8465" s="19" t="str" cm="1">
        <f t="array" ref="Y8465">_xlfn.IFS(S8465&lt;=1.9,"1.0 - 1.9",S8465&lt;=2.9,"2.0 - 2.9",S8465&lt;=3.9,"3.0 - 3.9",S8465&lt;=4.9,"4.0 - 5.0")</f>
        <v>4.0 - 5.0</v>
      </c>
      <c r="Z8465" s="19" t="str" cm="1">
        <f t="array" ref="Z8465">_xlfn.IFS(AA8465&lt;=100,"0 - 100",AA8465&lt;=300,"101 - 300",AA8465&lt;=600,"301 - 600",AA8465&lt;=1000,"600 - 1000",AA8465&gt;1000,"&gt;1000")</f>
        <v>301 - 600</v>
      </c>
      <c r="AA8465" s="19">
        <f>Table6[[#This Row],[Average_Cost_for_two]]*VLOOKUP(Table6[[#This Row],[Currency]],Table4[[#All],[Currency]:[Exchange Rate]],3,)</f>
        <v>500</v>
      </c>
    </row>
    <row r="8466" spans="1:27" x14ac:dyDescent="0.3">
      <c r="A8466" s="7">
        <v>2300003</v>
      </c>
      <c r="B8466" s="6" t="s">
        <v>4989</v>
      </c>
      <c r="C8466" s="7">
        <v>1</v>
      </c>
      <c r="D8466" s="6" t="s">
        <v>732</v>
      </c>
      <c r="E8466" s="7" t="s">
        <v>4990</v>
      </c>
      <c r="F8466" s="7" t="s">
        <v>4991</v>
      </c>
      <c r="G8466" s="7" t="s">
        <v>4992</v>
      </c>
      <c r="H8466" s="7">
        <v>80.31562778</v>
      </c>
      <c r="I8466" s="7">
        <v>26.482580559999999</v>
      </c>
      <c r="J8466" s="7" t="s">
        <v>4993</v>
      </c>
      <c r="K8466" s="7" t="s">
        <v>208</v>
      </c>
      <c r="L8466" s="7" t="s">
        <v>27</v>
      </c>
      <c r="M8466" s="7" t="s">
        <v>27</v>
      </c>
      <c r="N8466" s="7" t="s">
        <v>27</v>
      </c>
      <c r="O8466" s="7" t="s">
        <v>27</v>
      </c>
      <c r="P8466" s="7">
        <v>3</v>
      </c>
      <c r="Q8466" s="7">
        <v>106</v>
      </c>
      <c r="R8466" s="7">
        <v>850</v>
      </c>
      <c r="S8466" s="7">
        <v>3.6</v>
      </c>
      <c r="T8466" s="8" t="s">
        <v>20730</v>
      </c>
      <c r="U8466" s="9" t="str">
        <f>LEFT(Source!$T8466,4)</f>
        <v>2018</v>
      </c>
      <c r="V8466" s="7" t="str">
        <f>TEXT(DATEVALUE(SUBSTITUTE(Table6[[#This Row],[Datekey_Opening]], "_", "/")), "MM")</f>
        <v>12</v>
      </c>
      <c r="W8466" s="7" t="str">
        <f>RIGHT(Source!$T8466,LEN(Source!$T8466)-SEARCH("_",Source!$T8466,SEARCH("_",Source!$T8466)+1))</f>
        <v>16</v>
      </c>
      <c r="X8466" s="8">
        <f>DATE(Source!$U8466,Source!$V8466,Source!$W8466)</f>
        <v>43450</v>
      </c>
      <c r="Y8466" s="19" t="str" cm="1">
        <f t="array" ref="Y8466">_xlfn.IFS(S8466&lt;=1.9,"1.0 - 1.9",S8466&lt;=2.9,"2.0 - 2.9",S8466&lt;=3.9,"3.0 - 3.9",S8466&lt;=4.9,"4.0 - 5.0")</f>
        <v>3.0 - 3.9</v>
      </c>
      <c r="Z8466" s="19" t="str" cm="1">
        <f t="array" ref="Z8466">_xlfn.IFS(AA8466&lt;=100,"0 - 100",AA8466&lt;=300,"101 - 300",AA8466&lt;=600,"301 - 600",AA8466&lt;=1000,"600 - 1000",AA8466&gt;1000,"&gt;1000")</f>
        <v>600 - 1000</v>
      </c>
      <c r="AA8466" s="19">
        <f>Table6[[#This Row],[Average_Cost_for_two]]*VLOOKUP(Table6[[#This Row],[Currency]],Table4[[#All],[Currency]:[Exchange Rate]],3,)</f>
        <v>850</v>
      </c>
    </row>
    <row r="8467" spans="1:27" x14ac:dyDescent="0.3">
      <c r="A8467" s="3">
        <v>901004</v>
      </c>
      <c r="B8467" s="10" t="s">
        <v>4994</v>
      </c>
      <c r="C8467" s="3">
        <v>1</v>
      </c>
      <c r="D8467" s="10" t="s">
        <v>740</v>
      </c>
      <c r="E8467" s="3" t="s">
        <v>4995</v>
      </c>
      <c r="F8467" s="3" t="s">
        <v>4996</v>
      </c>
      <c r="G8467" s="3" t="s">
        <v>4997</v>
      </c>
      <c r="H8467" s="3">
        <v>76.307588850000002</v>
      </c>
      <c r="I8467" s="3">
        <v>10.00306395</v>
      </c>
      <c r="J8467" s="3" t="s">
        <v>4998</v>
      </c>
      <c r="K8467" s="3" t="s">
        <v>208</v>
      </c>
      <c r="L8467" s="3" t="s">
        <v>27</v>
      </c>
      <c r="M8467" s="3" t="s">
        <v>27</v>
      </c>
      <c r="N8467" s="3" t="s">
        <v>27</v>
      </c>
      <c r="O8467" s="3" t="s">
        <v>27</v>
      </c>
      <c r="P8467" s="3">
        <v>2</v>
      </c>
      <c r="Q8467" s="3">
        <v>146</v>
      </c>
      <c r="R8467" s="3">
        <v>650</v>
      </c>
      <c r="S8467" s="3">
        <v>4.2</v>
      </c>
      <c r="T8467" s="11" t="s">
        <v>22122</v>
      </c>
      <c r="U8467" s="12" t="str">
        <f>LEFT(Source!$T8467,4)</f>
        <v>2017</v>
      </c>
      <c r="V8467" s="3" t="str">
        <f>TEXT(DATEVALUE(SUBSTITUTE(Table6[[#This Row],[Datekey_Opening]], "_", "/")), "MM")</f>
        <v>12</v>
      </c>
      <c r="W8467" s="3" t="str">
        <f>RIGHT(Source!$T8467,LEN(Source!$T8467)-SEARCH("_",Source!$T8467,SEARCH("_",Source!$T8467)+1))</f>
        <v>19</v>
      </c>
      <c r="X8467" s="11">
        <f>DATE(Source!$U8467,Source!$V8467,Source!$W8467)</f>
        <v>43088</v>
      </c>
      <c r="Y8467" s="19" t="str" cm="1">
        <f t="array" ref="Y8467">_xlfn.IFS(S8467&lt;=1.9,"1.0 - 1.9",S8467&lt;=2.9,"2.0 - 2.9",S8467&lt;=3.9,"3.0 - 3.9",S8467&lt;=4.9,"4.0 - 5.0")</f>
        <v>4.0 - 5.0</v>
      </c>
      <c r="Z8467" s="19" t="str" cm="1">
        <f t="array" ref="Z8467">_xlfn.IFS(AA8467&lt;=100,"0 - 100",AA8467&lt;=300,"101 - 300",AA8467&lt;=600,"301 - 600",AA8467&lt;=1000,"600 - 1000",AA8467&gt;1000,"&gt;1000")</f>
        <v>600 - 1000</v>
      </c>
      <c r="AA8467" s="19">
        <f>Table6[[#This Row],[Average_Cost_for_two]]*VLOOKUP(Table6[[#This Row],[Currency]],Table4[[#All],[Currency]:[Exchange Rate]],3,)</f>
        <v>650</v>
      </c>
    </row>
    <row r="8468" spans="1:27" x14ac:dyDescent="0.3">
      <c r="A8468" s="7">
        <v>25570</v>
      </c>
      <c r="B8468" s="6" t="s">
        <v>789</v>
      </c>
      <c r="C8468" s="7">
        <v>1</v>
      </c>
      <c r="D8468" s="6" t="s">
        <v>3146</v>
      </c>
      <c r="E8468" s="7" t="s">
        <v>5004</v>
      </c>
      <c r="F8468" s="7" t="s">
        <v>5005</v>
      </c>
      <c r="G8468" s="7" t="s">
        <v>5006</v>
      </c>
      <c r="H8468" s="7">
        <v>88.354127149999997</v>
      </c>
      <c r="I8468" s="7">
        <v>22.551083739999999</v>
      </c>
      <c r="J8468" s="7" t="s">
        <v>396</v>
      </c>
      <c r="K8468" s="7" t="s">
        <v>208</v>
      </c>
      <c r="L8468" s="7" t="s">
        <v>27</v>
      </c>
      <c r="M8468" s="7" t="s">
        <v>27</v>
      </c>
      <c r="N8468" s="7" t="s">
        <v>27</v>
      </c>
      <c r="O8468" s="7" t="s">
        <v>27</v>
      </c>
      <c r="P8468" s="7">
        <v>3</v>
      </c>
      <c r="Q8468" s="7">
        <v>1753</v>
      </c>
      <c r="R8468" s="7">
        <v>1600</v>
      </c>
      <c r="S8468" s="7">
        <v>4.9000000000000004</v>
      </c>
      <c r="T8468" s="8" t="s">
        <v>23364</v>
      </c>
      <c r="U8468" s="9" t="str">
        <f>LEFT(Source!$T8468,4)</f>
        <v>2011</v>
      </c>
      <c r="V8468" s="7" t="str">
        <f>TEXT(DATEVALUE(SUBSTITUTE(Table6[[#This Row],[Datekey_Opening]], "_", "/")), "MM")</f>
        <v>12</v>
      </c>
      <c r="W8468" s="7" t="str">
        <f>RIGHT(Source!$T8468,LEN(Source!$T8468)-SEARCH("_",Source!$T8468,SEARCH("_",Source!$T8468)+1))</f>
        <v>1</v>
      </c>
      <c r="X8468" s="8">
        <f>DATE(Source!$U8468,Source!$V8468,Source!$W8468)</f>
        <v>40878</v>
      </c>
      <c r="Y8468" s="19" t="str" cm="1">
        <f t="array" ref="Y8468">_xlfn.IFS(S8468&lt;=1.9,"1.0 - 1.9",S8468&lt;=2.9,"2.0 - 2.9",S8468&lt;=3.9,"3.0 - 3.9",S8468&lt;=4.9,"4.0 - 5.0")</f>
        <v>4.0 - 5.0</v>
      </c>
      <c r="Z8468" s="19" t="str" cm="1">
        <f t="array" ref="Z8468">_xlfn.IFS(AA8468&lt;=100,"0 - 100",AA8468&lt;=300,"101 - 300",AA8468&lt;=600,"301 - 600",AA8468&lt;=1000,"600 - 1000",AA8468&gt;1000,"&gt;1000")</f>
        <v>&gt;1000</v>
      </c>
      <c r="AA8468" s="19">
        <f>Table6[[#This Row],[Average_Cost_for_two]]*VLOOKUP(Table6[[#This Row],[Currency]],Table4[[#All],[Currency]:[Exchange Rate]],3,)</f>
        <v>1600</v>
      </c>
    </row>
    <row r="8469" spans="1:27" x14ac:dyDescent="0.3">
      <c r="A8469" s="3">
        <v>15239</v>
      </c>
      <c r="B8469" s="10" t="s">
        <v>5011</v>
      </c>
      <c r="C8469" s="3">
        <v>1</v>
      </c>
      <c r="D8469" s="10" t="s">
        <v>775</v>
      </c>
      <c r="E8469" s="3" t="s">
        <v>5012</v>
      </c>
      <c r="F8469" s="3" t="s">
        <v>5013</v>
      </c>
      <c r="G8469" s="3" t="s">
        <v>5014</v>
      </c>
      <c r="H8469" s="3">
        <v>75.842738560000001</v>
      </c>
      <c r="I8469" s="3">
        <v>30.873987719999999</v>
      </c>
      <c r="J8469" s="3" t="s">
        <v>878</v>
      </c>
      <c r="K8469" s="3" t="s">
        <v>208</v>
      </c>
      <c r="L8469" s="3" t="s">
        <v>27</v>
      </c>
      <c r="M8469" s="3" t="s">
        <v>27</v>
      </c>
      <c r="N8469" s="3" t="s">
        <v>27</v>
      </c>
      <c r="O8469" s="3" t="s">
        <v>27</v>
      </c>
      <c r="P8469" s="3">
        <v>2</v>
      </c>
      <c r="Q8469" s="3">
        <v>93</v>
      </c>
      <c r="R8469" s="3">
        <v>800</v>
      </c>
      <c r="S8469" s="3">
        <v>3.6</v>
      </c>
      <c r="T8469" s="11" t="s">
        <v>22019</v>
      </c>
      <c r="U8469" s="12" t="str">
        <f>LEFT(Source!$T8469,4)</f>
        <v>2011</v>
      </c>
      <c r="V8469" s="3" t="str">
        <f>TEXT(DATEVALUE(SUBSTITUTE(Table6[[#This Row],[Datekey_Opening]], "_", "/")), "MM")</f>
        <v>12</v>
      </c>
      <c r="W8469" s="3" t="str">
        <f>RIGHT(Source!$T8469,LEN(Source!$T8469)-SEARCH("_",Source!$T8469,SEARCH("_",Source!$T8469)+1))</f>
        <v>28</v>
      </c>
      <c r="X8469" s="11">
        <f>DATE(Source!$U8469,Source!$V8469,Source!$W8469)</f>
        <v>40905</v>
      </c>
      <c r="Y8469" s="19" t="str" cm="1">
        <f t="array" ref="Y8469">_xlfn.IFS(S8469&lt;=1.9,"1.0 - 1.9",S8469&lt;=2.9,"2.0 - 2.9",S8469&lt;=3.9,"3.0 - 3.9",S8469&lt;=4.9,"4.0 - 5.0")</f>
        <v>3.0 - 3.9</v>
      </c>
      <c r="Z8469" s="19" t="str" cm="1">
        <f t="array" ref="Z8469">_xlfn.IFS(AA8469&lt;=100,"0 - 100",AA8469&lt;=300,"101 - 300",AA8469&lt;=600,"301 - 600",AA8469&lt;=1000,"600 - 1000",AA8469&gt;1000,"&gt;1000")</f>
        <v>600 - 1000</v>
      </c>
      <c r="AA8469" s="19">
        <f>Table6[[#This Row],[Average_Cost_for_two]]*VLOOKUP(Table6[[#This Row],[Currency]],Table4[[#All],[Currency]:[Exchange Rate]],3,)</f>
        <v>800</v>
      </c>
    </row>
    <row r="8470" spans="1:27" x14ac:dyDescent="0.3">
      <c r="A8470" s="7">
        <v>3100033</v>
      </c>
      <c r="B8470" s="6" t="s">
        <v>5015</v>
      </c>
      <c r="C8470" s="7">
        <v>1</v>
      </c>
      <c r="D8470" s="6" t="s">
        <v>795</v>
      </c>
      <c r="E8470" s="7" t="s">
        <v>5016</v>
      </c>
      <c r="F8470" s="7" t="s">
        <v>5017</v>
      </c>
      <c r="G8470" s="7" t="s">
        <v>5018</v>
      </c>
      <c r="H8470" s="7">
        <v>74.846655560000002</v>
      </c>
      <c r="I8470" s="7">
        <v>12.870736109999999</v>
      </c>
      <c r="J8470" s="7" t="s">
        <v>5019</v>
      </c>
      <c r="K8470" s="7" t="s">
        <v>208</v>
      </c>
      <c r="L8470" s="7" t="s">
        <v>27</v>
      </c>
      <c r="M8470" s="7" t="s">
        <v>27</v>
      </c>
      <c r="N8470" s="7" t="s">
        <v>27</v>
      </c>
      <c r="O8470" s="7" t="s">
        <v>27</v>
      </c>
      <c r="P8470" s="7">
        <v>3</v>
      </c>
      <c r="Q8470" s="7">
        <v>290</v>
      </c>
      <c r="R8470" s="7">
        <v>800</v>
      </c>
      <c r="S8470" s="7">
        <v>3.8</v>
      </c>
      <c r="T8470" s="8" t="s">
        <v>23418</v>
      </c>
      <c r="U8470" s="9" t="str">
        <f>LEFT(Source!$T8470,4)</f>
        <v>2011</v>
      </c>
      <c r="V8470" s="7" t="str">
        <f>TEXT(DATEVALUE(SUBSTITUTE(Table6[[#This Row],[Datekey_Opening]], "_", "/")), "MM")</f>
        <v>12</v>
      </c>
      <c r="W8470" s="7" t="str">
        <f>RIGHT(Source!$T8470,LEN(Source!$T8470)-SEARCH("_",Source!$T8470,SEARCH("_",Source!$T8470)+1))</f>
        <v>9</v>
      </c>
      <c r="X8470" s="8">
        <f>DATE(Source!$U8470,Source!$V8470,Source!$W8470)</f>
        <v>40886</v>
      </c>
      <c r="Y8470" s="19" t="str" cm="1">
        <f t="array" ref="Y8470">_xlfn.IFS(S8470&lt;=1.9,"1.0 - 1.9",S8470&lt;=2.9,"2.0 - 2.9",S8470&lt;=3.9,"3.0 - 3.9",S8470&lt;=4.9,"4.0 - 5.0")</f>
        <v>3.0 - 3.9</v>
      </c>
      <c r="Z8470" s="19" t="str" cm="1">
        <f t="array" ref="Z8470">_xlfn.IFS(AA8470&lt;=100,"0 - 100",AA8470&lt;=300,"101 - 300",AA8470&lt;=600,"301 - 600",AA8470&lt;=1000,"600 - 1000",AA8470&gt;1000,"&gt;1000")</f>
        <v>600 - 1000</v>
      </c>
      <c r="AA8470" s="19">
        <f>Table6[[#This Row],[Average_Cost_for_two]]*VLOOKUP(Table6[[#This Row],[Currency]],Table4[[#All],[Currency]:[Exchange Rate]],3,)</f>
        <v>800</v>
      </c>
    </row>
    <row r="8471" spans="1:27" x14ac:dyDescent="0.3">
      <c r="A8471" s="3">
        <v>3600375</v>
      </c>
      <c r="B8471" s="10" t="s">
        <v>5027</v>
      </c>
      <c r="C8471" s="3">
        <v>1</v>
      </c>
      <c r="D8471" s="10" t="s">
        <v>3181</v>
      </c>
      <c r="E8471" s="3" t="s">
        <v>5028</v>
      </c>
      <c r="F8471" s="3" t="s">
        <v>5029</v>
      </c>
      <c r="G8471" s="3" t="s">
        <v>5030</v>
      </c>
      <c r="H8471" s="3">
        <v>76.642619999999994</v>
      </c>
      <c r="I8471" s="3">
        <v>12.299524</v>
      </c>
      <c r="J8471" s="3" t="s">
        <v>51</v>
      </c>
      <c r="K8471" s="3" t="s">
        <v>208</v>
      </c>
      <c r="L8471" s="3" t="s">
        <v>27</v>
      </c>
      <c r="M8471" s="3" t="s">
        <v>27</v>
      </c>
      <c r="N8471" s="3" t="s">
        <v>27</v>
      </c>
      <c r="O8471" s="3" t="s">
        <v>27</v>
      </c>
      <c r="P8471" s="3">
        <v>3</v>
      </c>
      <c r="Q8471" s="3">
        <v>264</v>
      </c>
      <c r="R8471" s="3">
        <v>800</v>
      </c>
      <c r="S8471" s="3">
        <v>3.9</v>
      </c>
      <c r="T8471" s="11" t="s">
        <v>21080</v>
      </c>
      <c r="U8471" s="12" t="str">
        <f>LEFT(Source!$T8471,4)</f>
        <v>2015</v>
      </c>
      <c r="V8471" s="3" t="str">
        <f>TEXT(DATEVALUE(SUBSTITUTE(Table6[[#This Row],[Datekey_Opening]], "_", "/")), "MM")</f>
        <v>12</v>
      </c>
      <c r="W8471" s="3" t="str">
        <f>RIGHT(Source!$T8471,LEN(Source!$T8471)-SEARCH("_",Source!$T8471,SEARCH("_",Source!$T8471)+1))</f>
        <v>24</v>
      </c>
      <c r="X8471" s="11">
        <f>DATE(Source!$U8471,Source!$V8471,Source!$W8471)</f>
        <v>42362</v>
      </c>
      <c r="Y8471" s="19" t="str" cm="1">
        <f t="array" ref="Y8471">_xlfn.IFS(S8471&lt;=1.9,"1.0 - 1.9",S8471&lt;=2.9,"2.0 - 2.9",S8471&lt;=3.9,"3.0 - 3.9",S8471&lt;=4.9,"4.0 - 5.0")</f>
        <v>3.0 - 3.9</v>
      </c>
      <c r="Z8471" s="19" t="str" cm="1">
        <f t="array" ref="Z8471">_xlfn.IFS(AA8471&lt;=100,"0 - 100",AA8471&lt;=300,"101 - 300",AA8471&lt;=600,"301 - 600",AA8471&lt;=1000,"600 - 1000",AA8471&gt;1000,"&gt;1000")</f>
        <v>600 - 1000</v>
      </c>
      <c r="AA8471" s="19">
        <f>Table6[[#This Row],[Average_Cost_for_two]]*VLOOKUP(Table6[[#This Row],[Currency]],Table4[[#All],[Currency]:[Exchange Rate]],3,)</f>
        <v>800</v>
      </c>
    </row>
    <row r="8472" spans="1:27" x14ac:dyDescent="0.3">
      <c r="A8472" s="7">
        <v>3600012</v>
      </c>
      <c r="B8472" s="6" t="s">
        <v>5031</v>
      </c>
      <c r="C8472" s="7">
        <v>1</v>
      </c>
      <c r="D8472" s="6" t="s">
        <v>3181</v>
      </c>
      <c r="E8472" s="7" t="s">
        <v>5032</v>
      </c>
      <c r="F8472" s="7" t="s">
        <v>5033</v>
      </c>
      <c r="G8472" s="7" t="s">
        <v>5034</v>
      </c>
      <c r="H8472" s="7">
        <v>76.627961110000001</v>
      </c>
      <c r="I8472" s="7">
        <v>12.32397778</v>
      </c>
      <c r="J8472" s="7" t="s">
        <v>5035</v>
      </c>
      <c r="K8472" s="7" t="s">
        <v>208</v>
      </c>
      <c r="L8472" s="7" t="s">
        <v>27</v>
      </c>
      <c r="M8472" s="7" t="s">
        <v>27</v>
      </c>
      <c r="N8472" s="7" t="s">
        <v>27</v>
      </c>
      <c r="O8472" s="7" t="s">
        <v>27</v>
      </c>
      <c r="P8472" s="7">
        <v>2</v>
      </c>
      <c r="Q8472" s="7">
        <v>393</v>
      </c>
      <c r="R8472" s="7">
        <v>500</v>
      </c>
      <c r="S8472" s="7">
        <v>3.7</v>
      </c>
      <c r="T8472" s="8" t="s">
        <v>23419</v>
      </c>
      <c r="U8472" s="9" t="str">
        <f>LEFT(Source!$T8472,4)</f>
        <v>2015</v>
      </c>
      <c r="V8472" s="7" t="str">
        <f>TEXT(DATEVALUE(SUBSTITUTE(Table6[[#This Row],[Datekey_Opening]], "_", "/")), "MM")</f>
        <v>12</v>
      </c>
      <c r="W8472" s="7" t="str">
        <f>RIGHT(Source!$T8472,LEN(Source!$T8472)-SEARCH("_",Source!$T8472,SEARCH("_",Source!$T8472)+1))</f>
        <v>12</v>
      </c>
      <c r="X8472" s="8">
        <f>DATE(Source!$U8472,Source!$V8472,Source!$W8472)</f>
        <v>42350</v>
      </c>
      <c r="Y8472" s="19" t="str" cm="1">
        <f t="array" ref="Y8472">_xlfn.IFS(S8472&lt;=1.9,"1.0 - 1.9",S8472&lt;=2.9,"2.0 - 2.9",S8472&lt;=3.9,"3.0 - 3.9",S8472&lt;=4.9,"4.0 - 5.0")</f>
        <v>3.0 - 3.9</v>
      </c>
      <c r="Z8472" s="19" t="str" cm="1">
        <f t="array" ref="Z8472">_xlfn.IFS(AA8472&lt;=100,"0 - 100",AA8472&lt;=300,"101 - 300",AA8472&lt;=600,"301 - 600",AA8472&lt;=1000,"600 - 1000",AA8472&gt;1000,"&gt;1000")</f>
        <v>301 - 600</v>
      </c>
      <c r="AA8472" s="19">
        <f>Table6[[#This Row],[Average_Cost_for_two]]*VLOOKUP(Table6[[#This Row],[Currency]],Table4[[#All],[Currency]:[Exchange Rate]],3,)</f>
        <v>500</v>
      </c>
    </row>
    <row r="8473" spans="1:27" x14ac:dyDescent="0.3">
      <c r="A8473" s="3">
        <v>3300065</v>
      </c>
      <c r="B8473" s="10" t="s">
        <v>5043</v>
      </c>
      <c r="C8473" s="3">
        <v>1</v>
      </c>
      <c r="D8473" s="10" t="s">
        <v>3189</v>
      </c>
      <c r="E8473" s="3" t="s">
        <v>5044</v>
      </c>
      <c r="F8473" s="3" t="s">
        <v>5045</v>
      </c>
      <c r="G8473" s="3" t="s">
        <v>5046</v>
      </c>
      <c r="H8473" s="3">
        <v>79.08047698</v>
      </c>
      <c r="I8473" s="3">
        <v>21.138510310000001</v>
      </c>
      <c r="J8473" s="3" t="s">
        <v>5047</v>
      </c>
      <c r="K8473" s="3" t="s">
        <v>208</v>
      </c>
      <c r="L8473" s="3" t="s">
        <v>27</v>
      </c>
      <c r="M8473" s="3" t="s">
        <v>27</v>
      </c>
      <c r="N8473" s="3" t="s">
        <v>27</v>
      </c>
      <c r="O8473" s="3" t="s">
        <v>27</v>
      </c>
      <c r="P8473" s="3">
        <v>3</v>
      </c>
      <c r="Q8473" s="3">
        <v>270</v>
      </c>
      <c r="R8473" s="3">
        <v>1100</v>
      </c>
      <c r="S8473" s="3">
        <v>4.3</v>
      </c>
      <c r="T8473" s="11" t="s">
        <v>21797</v>
      </c>
      <c r="U8473" s="12" t="str">
        <f>LEFT(Source!$T8473,4)</f>
        <v>2016</v>
      </c>
      <c r="V8473" s="3" t="str">
        <f>TEXT(DATEVALUE(SUBSTITUTE(Table6[[#This Row],[Datekey_Opening]], "_", "/")), "MM")</f>
        <v>12</v>
      </c>
      <c r="W8473" s="3" t="str">
        <f>RIGHT(Source!$T8473,LEN(Source!$T8473)-SEARCH("_",Source!$T8473,SEARCH("_",Source!$T8473)+1))</f>
        <v>18</v>
      </c>
      <c r="X8473" s="11">
        <f>DATE(Source!$U8473,Source!$V8473,Source!$W8473)</f>
        <v>42722</v>
      </c>
      <c r="Y8473" s="19" t="str" cm="1">
        <f t="array" ref="Y8473">_xlfn.IFS(S8473&lt;=1.9,"1.0 - 1.9",S8473&lt;=2.9,"2.0 - 2.9",S8473&lt;=3.9,"3.0 - 3.9",S8473&lt;=4.9,"4.0 - 5.0")</f>
        <v>4.0 - 5.0</v>
      </c>
      <c r="Z8473" s="19" t="str" cm="1">
        <f t="array" ref="Z8473">_xlfn.IFS(AA8473&lt;=100,"0 - 100",AA8473&lt;=300,"101 - 300",AA8473&lt;=600,"301 - 600",AA8473&lt;=1000,"600 - 1000",AA8473&gt;1000,"&gt;1000")</f>
        <v>&gt;1000</v>
      </c>
      <c r="AA8473" s="19">
        <f>Table6[[#This Row],[Average_Cost_for_two]]*VLOOKUP(Table6[[#This Row],[Currency]],Table4[[#All],[Currency]:[Exchange Rate]],3,)</f>
        <v>1100</v>
      </c>
    </row>
    <row r="8474" spans="1:27" x14ac:dyDescent="0.3">
      <c r="A8474" s="7">
        <v>1600108</v>
      </c>
      <c r="B8474" s="6" t="s">
        <v>5052</v>
      </c>
      <c r="C8474" s="7">
        <v>1</v>
      </c>
      <c r="D8474" s="6" t="s">
        <v>819</v>
      </c>
      <c r="E8474" s="7" t="s">
        <v>5053</v>
      </c>
      <c r="F8474" s="7" t="s">
        <v>5054</v>
      </c>
      <c r="G8474" s="7" t="s">
        <v>5055</v>
      </c>
      <c r="H8474" s="7">
        <v>73.770914000000005</v>
      </c>
      <c r="I8474" s="7">
        <v>20.006755999999999</v>
      </c>
      <c r="J8474" s="7" t="s">
        <v>4506</v>
      </c>
      <c r="K8474" s="7" t="s">
        <v>208</v>
      </c>
      <c r="L8474" s="7" t="s">
        <v>27</v>
      </c>
      <c r="M8474" s="7" t="s">
        <v>27</v>
      </c>
      <c r="N8474" s="7" t="s">
        <v>27</v>
      </c>
      <c r="O8474" s="7" t="s">
        <v>27</v>
      </c>
      <c r="P8474" s="7">
        <v>2</v>
      </c>
      <c r="Q8474" s="7">
        <v>86</v>
      </c>
      <c r="R8474" s="7">
        <v>400</v>
      </c>
      <c r="S8474" s="7">
        <v>3.6</v>
      </c>
      <c r="T8474" s="8" t="s">
        <v>21226</v>
      </c>
      <c r="U8474" s="9" t="str">
        <f>LEFT(Source!$T8474,4)</f>
        <v>2017</v>
      </c>
      <c r="V8474" s="7" t="str">
        <f>TEXT(DATEVALUE(SUBSTITUTE(Table6[[#This Row],[Datekey_Opening]], "_", "/")), "MM")</f>
        <v>12</v>
      </c>
      <c r="W8474" s="7" t="str">
        <f>RIGHT(Source!$T8474,LEN(Source!$T8474)-SEARCH("_",Source!$T8474,SEARCH("_",Source!$T8474)+1))</f>
        <v>26</v>
      </c>
      <c r="X8474" s="8">
        <f>DATE(Source!$U8474,Source!$V8474,Source!$W8474)</f>
        <v>43095</v>
      </c>
      <c r="Y8474" s="19" t="str" cm="1">
        <f t="array" ref="Y8474">_xlfn.IFS(S8474&lt;=1.9,"1.0 - 1.9",S8474&lt;=2.9,"2.0 - 2.9",S8474&lt;=3.9,"3.0 - 3.9",S8474&lt;=4.9,"4.0 - 5.0")</f>
        <v>3.0 - 3.9</v>
      </c>
      <c r="Z8474" s="19" t="str" cm="1">
        <f t="array" ref="Z8474">_xlfn.IFS(AA8474&lt;=100,"0 - 100",AA8474&lt;=300,"101 - 300",AA8474&lt;=600,"301 - 600",AA8474&lt;=1000,"600 - 1000",AA8474&gt;1000,"&gt;1000")</f>
        <v>301 - 600</v>
      </c>
      <c r="AA8474" s="19">
        <f>Table6[[#This Row],[Average_Cost_for_two]]*VLOOKUP(Table6[[#This Row],[Currency]],Table4[[#All],[Currency]:[Exchange Rate]],3,)</f>
        <v>400</v>
      </c>
    </row>
    <row r="8475" spans="1:27" x14ac:dyDescent="0.3">
      <c r="A8475" s="3">
        <v>1600219</v>
      </c>
      <c r="B8475" s="10" t="s">
        <v>20585</v>
      </c>
      <c r="C8475" s="3">
        <v>1</v>
      </c>
      <c r="D8475" s="10" t="s">
        <v>819</v>
      </c>
      <c r="E8475" s="3" t="s">
        <v>5056</v>
      </c>
      <c r="F8475" s="3" t="s">
        <v>821</v>
      </c>
      <c r="G8475" s="3" t="s">
        <v>822</v>
      </c>
      <c r="H8475" s="3">
        <v>73.754635969999995</v>
      </c>
      <c r="I8475" s="3">
        <v>20.00669049</v>
      </c>
      <c r="J8475" s="3" t="s">
        <v>207</v>
      </c>
      <c r="K8475" s="3" t="s">
        <v>208</v>
      </c>
      <c r="L8475" s="3" t="s">
        <v>27</v>
      </c>
      <c r="M8475" s="3" t="s">
        <v>27</v>
      </c>
      <c r="N8475" s="3" t="s">
        <v>27</v>
      </c>
      <c r="O8475" s="3" t="s">
        <v>27</v>
      </c>
      <c r="P8475" s="3">
        <v>2</v>
      </c>
      <c r="Q8475" s="3">
        <v>80</v>
      </c>
      <c r="R8475" s="3">
        <v>400</v>
      </c>
      <c r="S8475" s="3">
        <v>3.5</v>
      </c>
      <c r="T8475" s="11" t="s">
        <v>21717</v>
      </c>
      <c r="U8475" s="12" t="str">
        <f>LEFT(Source!$T8475,4)</f>
        <v>2016</v>
      </c>
      <c r="V8475" s="3" t="str">
        <f>TEXT(DATEVALUE(SUBSTITUTE(Table6[[#This Row],[Datekey_Opening]], "_", "/")), "MM")</f>
        <v>12</v>
      </c>
      <c r="W8475" s="3" t="str">
        <f>RIGHT(Source!$T8475,LEN(Source!$T8475)-SEARCH("_",Source!$T8475,SEARCH("_",Source!$T8475)+1))</f>
        <v>5</v>
      </c>
      <c r="X8475" s="11">
        <f>DATE(Source!$U8475,Source!$V8475,Source!$W8475)</f>
        <v>42709</v>
      </c>
      <c r="Y8475" s="19" t="str" cm="1">
        <f t="array" ref="Y8475">_xlfn.IFS(S8475&lt;=1.9,"1.0 - 1.9",S8475&lt;=2.9,"2.0 - 2.9",S8475&lt;=3.9,"3.0 - 3.9",S8475&lt;=4.9,"4.0 - 5.0")</f>
        <v>3.0 - 3.9</v>
      </c>
      <c r="Z8475" s="19" t="str" cm="1">
        <f t="array" ref="Z8475">_xlfn.IFS(AA8475&lt;=100,"0 - 100",AA8475&lt;=300,"101 - 300",AA8475&lt;=600,"301 - 600",AA8475&lt;=1000,"600 - 1000",AA8475&gt;1000,"&gt;1000")</f>
        <v>301 - 600</v>
      </c>
      <c r="AA8475" s="19">
        <f>Table6[[#This Row],[Average_Cost_for_two]]*VLOOKUP(Table6[[#This Row],[Currency]],Table4[[#All],[Currency]:[Exchange Rate]],3,)</f>
        <v>400</v>
      </c>
    </row>
    <row r="8476" spans="1:27" x14ac:dyDescent="0.3">
      <c r="A8476" s="7">
        <v>3620</v>
      </c>
      <c r="B8476" s="6" t="s">
        <v>3951</v>
      </c>
      <c r="C8476" s="7">
        <v>1</v>
      </c>
      <c r="D8476" s="6" t="s">
        <v>824</v>
      </c>
      <c r="E8476" s="7" t="s">
        <v>16604</v>
      </c>
      <c r="F8476" s="7" t="s">
        <v>1126</v>
      </c>
      <c r="G8476" s="7" t="s">
        <v>1127</v>
      </c>
      <c r="H8476" s="7">
        <v>77.233375300000006</v>
      </c>
      <c r="I8476" s="7">
        <v>28.556642799999999</v>
      </c>
      <c r="J8476" s="7" t="s">
        <v>3945</v>
      </c>
      <c r="K8476" s="7" t="s">
        <v>208</v>
      </c>
      <c r="L8476" s="7" t="s">
        <v>26</v>
      </c>
      <c r="M8476" s="7" t="s">
        <v>26</v>
      </c>
      <c r="N8476" s="7" t="s">
        <v>27</v>
      </c>
      <c r="O8476" s="7" t="s">
        <v>27</v>
      </c>
      <c r="P8476" s="7">
        <v>4</v>
      </c>
      <c r="Q8476" s="7">
        <v>347</v>
      </c>
      <c r="R8476" s="7">
        <v>2200</v>
      </c>
      <c r="S8476" s="7">
        <v>3.9</v>
      </c>
      <c r="T8476" s="8" t="s">
        <v>21286</v>
      </c>
      <c r="U8476" s="9" t="str">
        <f>LEFT(Source!$T8476,4)</f>
        <v>2018</v>
      </c>
      <c r="V8476" s="7" t="str">
        <f>TEXT(DATEVALUE(SUBSTITUTE(Table6[[#This Row],[Datekey_Opening]], "_", "/")), "MM")</f>
        <v>07</v>
      </c>
      <c r="W8476" s="7" t="str">
        <f>RIGHT(Source!$T8476,LEN(Source!$T8476)-SEARCH("_",Source!$T8476,SEARCH("_",Source!$T8476)+1))</f>
        <v>1</v>
      </c>
      <c r="X8476" s="8">
        <f>DATE(Source!$U8476,Source!$V8476,Source!$W8476)</f>
        <v>43282</v>
      </c>
      <c r="Y8476" s="19" t="str" cm="1">
        <f t="array" ref="Y8476">_xlfn.IFS(S8476&lt;=1.9,"1.0 - 1.9",S8476&lt;=2.9,"2.0 - 2.9",S8476&lt;=3.9,"3.0 - 3.9",S8476&lt;=4.9,"4.0 - 5.0")</f>
        <v>3.0 - 3.9</v>
      </c>
      <c r="Z8476" s="19" t="str" cm="1">
        <f t="array" ref="Z8476">_xlfn.IFS(AA8476&lt;=100,"0 - 100",AA8476&lt;=300,"101 - 300",AA8476&lt;=600,"301 - 600",AA8476&lt;=1000,"600 - 1000",AA8476&gt;1000,"&gt;1000")</f>
        <v>&gt;1000</v>
      </c>
      <c r="AA8476" s="19">
        <f>Table6[[#This Row],[Average_Cost_for_two]]*VLOOKUP(Table6[[#This Row],[Currency]],Table4[[#All],[Currency]:[Exchange Rate]],3,)</f>
        <v>2200</v>
      </c>
    </row>
    <row r="8477" spans="1:27" x14ac:dyDescent="0.3">
      <c r="A8477" s="3">
        <v>4000069</v>
      </c>
      <c r="B8477" s="10" t="s">
        <v>6180</v>
      </c>
      <c r="C8477" s="3">
        <v>1</v>
      </c>
      <c r="D8477" s="10" t="s">
        <v>2380</v>
      </c>
      <c r="E8477" s="3" t="s">
        <v>6181</v>
      </c>
      <c r="F8477" s="3" t="s">
        <v>6182</v>
      </c>
      <c r="G8477" s="3" t="s">
        <v>6183</v>
      </c>
      <c r="H8477" s="3">
        <v>85.074775000000002</v>
      </c>
      <c r="I8477" s="3">
        <v>25.60662778</v>
      </c>
      <c r="J8477" s="3" t="s">
        <v>313</v>
      </c>
      <c r="K8477" s="3" t="s">
        <v>208</v>
      </c>
      <c r="L8477" s="3" t="s">
        <v>27</v>
      </c>
      <c r="M8477" s="3" t="s">
        <v>27</v>
      </c>
      <c r="N8477" s="3" t="s">
        <v>27</v>
      </c>
      <c r="O8477" s="3" t="s">
        <v>27</v>
      </c>
      <c r="P8477" s="3">
        <v>3</v>
      </c>
      <c r="Q8477" s="3">
        <v>45</v>
      </c>
      <c r="R8477" s="3">
        <v>800</v>
      </c>
      <c r="S8477" s="3">
        <v>3.4</v>
      </c>
      <c r="T8477" s="11" t="s">
        <v>21434</v>
      </c>
      <c r="U8477" s="12" t="str">
        <f>LEFT(Source!$T8477,4)</f>
        <v>2017</v>
      </c>
      <c r="V8477" s="3" t="str">
        <f>TEXT(DATEVALUE(SUBSTITUTE(Table6[[#This Row],[Datekey_Opening]], "_", "/")), "MM")</f>
        <v>12</v>
      </c>
      <c r="W8477" s="3" t="str">
        <f>RIGHT(Source!$T8477,LEN(Source!$T8477)-SEARCH("_",Source!$T8477,SEARCH("_",Source!$T8477)+1))</f>
        <v>8</v>
      </c>
      <c r="X8477" s="11">
        <f>DATE(Source!$U8477,Source!$V8477,Source!$W8477)</f>
        <v>43077</v>
      </c>
      <c r="Y8477" s="19" t="str" cm="1">
        <f t="array" ref="Y8477">_xlfn.IFS(S8477&lt;=1.9,"1.0 - 1.9",S8477&lt;=2.9,"2.0 - 2.9",S8477&lt;=3.9,"3.0 - 3.9",S8477&lt;=4.9,"4.0 - 5.0")</f>
        <v>3.0 - 3.9</v>
      </c>
      <c r="Z8477" s="19" t="str" cm="1">
        <f t="array" ref="Z8477">_xlfn.IFS(AA8477&lt;=100,"0 - 100",AA8477&lt;=300,"101 - 300",AA8477&lt;=600,"301 - 600",AA8477&lt;=1000,"600 - 1000",AA8477&gt;1000,"&gt;1000")</f>
        <v>600 - 1000</v>
      </c>
      <c r="AA8477" s="19">
        <f>Table6[[#This Row],[Average_Cost_for_two]]*VLOOKUP(Table6[[#This Row],[Currency]],Table4[[#All],[Currency]:[Exchange Rate]],3,)</f>
        <v>800</v>
      </c>
    </row>
    <row r="8478" spans="1:27" x14ac:dyDescent="0.3">
      <c r="A8478" s="7">
        <v>4000007</v>
      </c>
      <c r="B8478" s="6" t="s">
        <v>6184</v>
      </c>
      <c r="C8478" s="7">
        <v>1</v>
      </c>
      <c r="D8478" s="6" t="s">
        <v>2380</v>
      </c>
      <c r="E8478" s="7" t="s">
        <v>6185</v>
      </c>
      <c r="F8478" s="7" t="s">
        <v>6186</v>
      </c>
      <c r="G8478" s="7" t="s">
        <v>6187</v>
      </c>
      <c r="H8478" s="7">
        <v>85.114013889999995</v>
      </c>
      <c r="I8478" s="7">
        <v>25.620677780000001</v>
      </c>
      <c r="J8478" s="7" t="s">
        <v>447</v>
      </c>
      <c r="K8478" s="7" t="s">
        <v>208</v>
      </c>
      <c r="L8478" s="7" t="s">
        <v>27</v>
      </c>
      <c r="M8478" s="7" t="s">
        <v>27</v>
      </c>
      <c r="N8478" s="7" t="s">
        <v>27</v>
      </c>
      <c r="O8478" s="7" t="s">
        <v>27</v>
      </c>
      <c r="P8478" s="7">
        <v>2</v>
      </c>
      <c r="Q8478" s="7">
        <v>64</v>
      </c>
      <c r="R8478" s="7">
        <v>500</v>
      </c>
      <c r="S8478" s="7">
        <v>3.1</v>
      </c>
      <c r="T8478" s="8" t="s">
        <v>20970</v>
      </c>
      <c r="U8478" s="9" t="str">
        <f>LEFT(Source!$T8478,4)</f>
        <v>2017</v>
      </c>
      <c r="V8478" s="7" t="str">
        <f>TEXT(DATEVALUE(SUBSTITUTE(Table6[[#This Row],[Datekey_Opening]], "_", "/")), "MM")</f>
        <v>12</v>
      </c>
      <c r="W8478" s="7" t="str">
        <f>RIGHT(Source!$T8478,LEN(Source!$T8478)-SEARCH("_",Source!$T8478,SEARCH("_",Source!$T8478)+1))</f>
        <v>15</v>
      </c>
      <c r="X8478" s="8">
        <f>DATE(Source!$U8478,Source!$V8478,Source!$W8478)</f>
        <v>43084</v>
      </c>
      <c r="Y8478" s="19" t="str" cm="1">
        <f t="array" ref="Y8478">_xlfn.IFS(S8478&lt;=1.9,"1.0 - 1.9",S8478&lt;=2.9,"2.0 - 2.9",S8478&lt;=3.9,"3.0 - 3.9",S8478&lt;=4.9,"4.0 - 5.0")</f>
        <v>3.0 - 3.9</v>
      </c>
      <c r="Z8478" s="19" t="str" cm="1">
        <f t="array" ref="Z8478">_xlfn.IFS(AA8478&lt;=100,"0 - 100",AA8478&lt;=300,"101 - 300",AA8478&lt;=600,"301 - 600",AA8478&lt;=1000,"600 - 1000",AA8478&gt;1000,"&gt;1000")</f>
        <v>301 - 600</v>
      </c>
      <c r="AA8478" s="19">
        <f>Table6[[#This Row],[Average_Cost_for_two]]*VLOOKUP(Table6[[#This Row],[Currency]],Table4[[#All],[Currency]:[Exchange Rate]],3,)</f>
        <v>500</v>
      </c>
    </row>
    <row r="8479" spans="1:27" x14ac:dyDescent="0.3">
      <c r="A8479" s="3">
        <v>3700069</v>
      </c>
      <c r="B8479" s="10" t="s">
        <v>6188</v>
      </c>
      <c r="C8479" s="3">
        <v>1</v>
      </c>
      <c r="D8479" s="10" t="s">
        <v>2389</v>
      </c>
      <c r="E8479" s="3" t="s">
        <v>6189</v>
      </c>
      <c r="F8479" s="3" t="s">
        <v>2391</v>
      </c>
      <c r="G8479" s="3" t="s">
        <v>2392</v>
      </c>
      <c r="H8479" s="3">
        <v>79.835708330000003</v>
      </c>
      <c r="I8479" s="3">
        <v>11.93154444</v>
      </c>
      <c r="J8479" s="3" t="s">
        <v>290</v>
      </c>
      <c r="K8479" s="3" t="s">
        <v>208</v>
      </c>
      <c r="L8479" s="3" t="s">
        <v>27</v>
      </c>
      <c r="M8479" s="3" t="s">
        <v>27</v>
      </c>
      <c r="N8479" s="3" t="s">
        <v>27</v>
      </c>
      <c r="O8479" s="3" t="s">
        <v>27</v>
      </c>
      <c r="P8479" s="3">
        <v>2</v>
      </c>
      <c r="Q8479" s="3">
        <v>875</v>
      </c>
      <c r="R8479" s="3">
        <v>450</v>
      </c>
      <c r="S8479" s="3">
        <v>3.1</v>
      </c>
      <c r="T8479" s="11" t="s">
        <v>21429</v>
      </c>
      <c r="U8479" s="12" t="str">
        <f>LEFT(Source!$T8479,4)</f>
        <v>2011</v>
      </c>
      <c r="V8479" s="3" t="str">
        <f>TEXT(DATEVALUE(SUBSTITUTE(Table6[[#This Row],[Datekey_Opening]], "_", "/")), "MM")</f>
        <v>12</v>
      </c>
      <c r="W8479" s="3" t="str">
        <f>RIGHT(Source!$T8479,LEN(Source!$T8479)-SEARCH("_",Source!$T8479,SEARCH("_",Source!$T8479)+1))</f>
        <v>27</v>
      </c>
      <c r="X8479" s="11">
        <f>DATE(Source!$U8479,Source!$V8479,Source!$W8479)</f>
        <v>40904</v>
      </c>
      <c r="Y8479" s="19" t="str" cm="1">
        <f t="array" ref="Y8479">_xlfn.IFS(S8479&lt;=1.9,"1.0 - 1.9",S8479&lt;=2.9,"2.0 - 2.9",S8479&lt;=3.9,"3.0 - 3.9",S8479&lt;=4.9,"4.0 - 5.0")</f>
        <v>3.0 - 3.9</v>
      </c>
      <c r="Z8479" s="19" t="str" cm="1">
        <f t="array" ref="Z8479">_xlfn.IFS(AA8479&lt;=100,"0 - 100",AA8479&lt;=300,"101 - 300",AA8479&lt;=600,"301 - 600",AA8479&lt;=1000,"600 - 1000",AA8479&gt;1000,"&gt;1000")</f>
        <v>301 - 600</v>
      </c>
      <c r="AA8479" s="19">
        <f>Table6[[#This Row],[Average_Cost_for_two]]*VLOOKUP(Table6[[#This Row],[Currency]],Table4[[#All],[Currency]:[Exchange Rate]],3,)</f>
        <v>450</v>
      </c>
    </row>
    <row r="8480" spans="1:27" x14ac:dyDescent="0.3">
      <c r="A8480" s="7">
        <v>2700036</v>
      </c>
      <c r="B8480" s="6" t="s">
        <v>6203</v>
      </c>
      <c r="C8480" s="7">
        <v>1</v>
      </c>
      <c r="D8480" s="6" t="s">
        <v>4380</v>
      </c>
      <c r="E8480" s="7" t="s">
        <v>6204</v>
      </c>
      <c r="F8480" s="7" t="s">
        <v>6205</v>
      </c>
      <c r="G8480" s="7" t="s">
        <v>6206</v>
      </c>
      <c r="H8480" s="7">
        <v>85.390463890000007</v>
      </c>
      <c r="I8480" s="7">
        <v>23.399249999999999</v>
      </c>
      <c r="J8480" s="7" t="s">
        <v>447</v>
      </c>
      <c r="K8480" s="7" t="s">
        <v>208</v>
      </c>
      <c r="L8480" s="7" t="s">
        <v>27</v>
      </c>
      <c r="M8480" s="7" t="s">
        <v>27</v>
      </c>
      <c r="N8480" s="7" t="s">
        <v>27</v>
      </c>
      <c r="O8480" s="7" t="s">
        <v>27</v>
      </c>
      <c r="P8480" s="7">
        <v>3</v>
      </c>
      <c r="Q8480" s="7">
        <v>67</v>
      </c>
      <c r="R8480" s="7">
        <v>1500</v>
      </c>
      <c r="S8480" s="7">
        <v>3.5</v>
      </c>
      <c r="T8480" s="8" t="s">
        <v>22909</v>
      </c>
      <c r="U8480" s="9" t="str">
        <f>LEFT(Source!$T8480,4)</f>
        <v>2013</v>
      </c>
      <c r="V8480" s="7" t="str">
        <f>TEXT(DATEVALUE(SUBSTITUTE(Table6[[#This Row],[Datekey_Opening]], "_", "/")), "MM")</f>
        <v>12</v>
      </c>
      <c r="W8480" s="7" t="str">
        <f>RIGHT(Source!$T8480,LEN(Source!$T8480)-SEARCH("_",Source!$T8480,SEARCH("_",Source!$T8480)+1))</f>
        <v>19</v>
      </c>
      <c r="X8480" s="8">
        <f>DATE(Source!$U8480,Source!$V8480,Source!$W8480)</f>
        <v>41627</v>
      </c>
      <c r="Y8480" s="19" t="str" cm="1">
        <f t="array" ref="Y8480">_xlfn.IFS(S8480&lt;=1.9,"1.0 - 1.9",S8480&lt;=2.9,"2.0 - 2.9",S8480&lt;=3.9,"3.0 - 3.9",S8480&lt;=4.9,"4.0 - 5.0")</f>
        <v>3.0 - 3.9</v>
      </c>
      <c r="Z8480" s="19" t="str" cm="1">
        <f t="array" ref="Z8480">_xlfn.IFS(AA8480&lt;=100,"0 - 100",AA8480&lt;=300,"101 - 300",AA8480&lt;=600,"301 - 600",AA8480&lt;=1000,"600 - 1000",AA8480&gt;1000,"&gt;1000")</f>
        <v>&gt;1000</v>
      </c>
      <c r="AA8480" s="19">
        <f>Table6[[#This Row],[Average_Cost_for_two]]*VLOOKUP(Table6[[#This Row],[Currency]],Table4[[#All],[Currency]:[Exchange Rate]],3,)</f>
        <v>1500</v>
      </c>
    </row>
    <row r="8481" spans="1:27" x14ac:dyDescent="0.3">
      <c r="A8481" s="3">
        <v>3900021</v>
      </c>
      <c r="B8481" s="10" t="s">
        <v>6211</v>
      </c>
      <c r="C8481" s="3">
        <v>1</v>
      </c>
      <c r="D8481" s="10" t="s">
        <v>6212</v>
      </c>
      <c r="E8481" s="3" t="s">
        <v>6213</v>
      </c>
      <c r="F8481" s="3" t="s">
        <v>6214</v>
      </c>
      <c r="G8481" s="3" t="s">
        <v>6215</v>
      </c>
      <c r="H8481" s="3">
        <v>83.004503999999997</v>
      </c>
      <c r="I8481" s="3">
        <v>25.287958</v>
      </c>
      <c r="J8481" s="3" t="s">
        <v>290</v>
      </c>
      <c r="K8481" s="3" t="s">
        <v>208</v>
      </c>
      <c r="L8481" s="3" t="s">
        <v>27</v>
      </c>
      <c r="M8481" s="3" t="s">
        <v>27</v>
      </c>
      <c r="N8481" s="3" t="s">
        <v>27</v>
      </c>
      <c r="O8481" s="3" t="s">
        <v>27</v>
      </c>
      <c r="P8481" s="3">
        <v>2</v>
      </c>
      <c r="Q8481" s="3">
        <v>59</v>
      </c>
      <c r="R8481" s="3">
        <v>450</v>
      </c>
      <c r="S8481" s="3">
        <v>3.4</v>
      </c>
      <c r="T8481" s="11" t="s">
        <v>22786</v>
      </c>
      <c r="U8481" s="12" t="str">
        <f>LEFT(Source!$T8481,4)</f>
        <v>2015</v>
      </c>
      <c r="V8481" s="3" t="str">
        <f>TEXT(DATEVALUE(SUBSTITUTE(Table6[[#This Row],[Datekey_Opening]], "_", "/")), "MM")</f>
        <v>12</v>
      </c>
      <c r="W8481" s="3" t="str">
        <f>RIGHT(Source!$T8481,LEN(Source!$T8481)-SEARCH("_",Source!$T8481,SEARCH("_",Source!$T8481)+1))</f>
        <v>25</v>
      </c>
      <c r="X8481" s="11">
        <f>DATE(Source!$U8481,Source!$V8481,Source!$W8481)</f>
        <v>42363</v>
      </c>
      <c r="Y8481" s="19" t="str" cm="1">
        <f t="array" ref="Y8481">_xlfn.IFS(S8481&lt;=1.9,"1.0 - 1.9",S8481&lt;=2.9,"2.0 - 2.9",S8481&lt;=3.9,"3.0 - 3.9",S8481&lt;=4.9,"4.0 - 5.0")</f>
        <v>3.0 - 3.9</v>
      </c>
      <c r="Z8481" s="19" t="str" cm="1">
        <f t="array" ref="Z8481">_xlfn.IFS(AA8481&lt;=100,"0 - 100",AA8481&lt;=300,"101 - 300",AA8481&lt;=600,"301 - 600",AA8481&lt;=1000,"600 - 1000",AA8481&gt;1000,"&gt;1000")</f>
        <v>301 - 600</v>
      </c>
      <c r="AA8481" s="19">
        <f>Table6[[#This Row],[Average_Cost_for_two]]*VLOOKUP(Table6[[#This Row],[Currency]],Table4[[#All],[Currency]:[Exchange Rate]],3,)</f>
        <v>450</v>
      </c>
    </row>
    <row r="8482" spans="1:27" x14ac:dyDescent="0.3">
      <c r="A8482" s="7">
        <v>3900032</v>
      </c>
      <c r="B8482" s="6" t="s">
        <v>6220</v>
      </c>
      <c r="C8482" s="7">
        <v>1</v>
      </c>
      <c r="D8482" s="6" t="s">
        <v>6212</v>
      </c>
      <c r="E8482" s="7" t="s">
        <v>6221</v>
      </c>
      <c r="F8482" s="7" t="s">
        <v>6222</v>
      </c>
      <c r="G8482" s="7" t="s">
        <v>6223</v>
      </c>
      <c r="H8482" s="7">
        <v>82.971976999999995</v>
      </c>
      <c r="I8482" s="7">
        <v>25.311385000000001</v>
      </c>
      <c r="J8482" s="7" t="s">
        <v>505</v>
      </c>
      <c r="K8482" s="7" t="s">
        <v>208</v>
      </c>
      <c r="L8482" s="7" t="s">
        <v>27</v>
      </c>
      <c r="M8482" s="7" t="s">
        <v>27</v>
      </c>
      <c r="N8482" s="7" t="s">
        <v>27</v>
      </c>
      <c r="O8482" s="7" t="s">
        <v>27</v>
      </c>
      <c r="P8482" s="7">
        <v>1</v>
      </c>
      <c r="Q8482" s="7">
        <v>158</v>
      </c>
      <c r="R8482" s="7">
        <v>150</v>
      </c>
      <c r="S8482" s="7">
        <v>4.0999999999999996</v>
      </c>
      <c r="T8482" s="8" t="s">
        <v>23112</v>
      </c>
      <c r="U8482" s="9" t="str">
        <f>LEFT(Source!$T8482,4)</f>
        <v>2014</v>
      </c>
      <c r="V8482" s="7" t="str">
        <f>TEXT(DATEVALUE(SUBSTITUTE(Table6[[#This Row],[Datekey_Opening]], "_", "/")), "MM")</f>
        <v>12</v>
      </c>
      <c r="W8482" s="7" t="str">
        <f>RIGHT(Source!$T8482,LEN(Source!$T8482)-SEARCH("_",Source!$T8482,SEARCH("_",Source!$T8482)+1))</f>
        <v>1</v>
      </c>
      <c r="X8482" s="8">
        <f>DATE(Source!$U8482,Source!$V8482,Source!$W8482)</f>
        <v>41974</v>
      </c>
      <c r="Y8482" s="19" t="str" cm="1">
        <f t="array" ref="Y8482">_xlfn.IFS(S8482&lt;=1.9,"1.0 - 1.9",S8482&lt;=2.9,"2.0 - 2.9",S8482&lt;=3.9,"3.0 - 3.9",S8482&lt;=4.9,"4.0 - 5.0")</f>
        <v>4.0 - 5.0</v>
      </c>
      <c r="Z8482" s="19" t="str" cm="1">
        <f t="array" ref="Z8482">_xlfn.IFS(AA8482&lt;=100,"0 - 100",AA8482&lt;=300,"101 - 300",AA8482&lt;=600,"301 - 600",AA8482&lt;=1000,"600 - 1000",AA8482&gt;1000,"&gt;1000")</f>
        <v>101 - 300</v>
      </c>
      <c r="AA8482" s="19">
        <f>Table6[[#This Row],[Average_Cost_for_two]]*VLOOKUP(Table6[[#This Row],[Currency]],Table4[[#All],[Currency]:[Exchange Rate]],3,)</f>
        <v>150</v>
      </c>
    </row>
    <row r="8483" spans="1:27" x14ac:dyDescent="0.3">
      <c r="A8483" s="3">
        <v>3900057</v>
      </c>
      <c r="B8483" s="10" t="s">
        <v>6224</v>
      </c>
      <c r="C8483" s="3">
        <v>1</v>
      </c>
      <c r="D8483" s="10" t="s">
        <v>6212</v>
      </c>
      <c r="E8483" s="3" t="s">
        <v>6225</v>
      </c>
      <c r="F8483" s="3" t="s">
        <v>6226</v>
      </c>
      <c r="G8483" s="3" t="s">
        <v>6227</v>
      </c>
      <c r="H8483" s="3">
        <v>82.982868999999994</v>
      </c>
      <c r="I8483" s="3">
        <v>25.270942999999999</v>
      </c>
      <c r="J8483" s="3" t="s">
        <v>238</v>
      </c>
      <c r="K8483" s="3" t="s">
        <v>208</v>
      </c>
      <c r="L8483" s="3" t="s">
        <v>27</v>
      </c>
      <c r="M8483" s="3" t="s">
        <v>27</v>
      </c>
      <c r="N8483" s="3" t="s">
        <v>27</v>
      </c>
      <c r="O8483" s="3" t="s">
        <v>27</v>
      </c>
      <c r="P8483" s="3">
        <v>3</v>
      </c>
      <c r="Q8483" s="3">
        <v>172</v>
      </c>
      <c r="R8483" s="3">
        <v>600</v>
      </c>
      <c r="S8483" s="3">
        <v>3.5</v>
      </c>
      <c r="T8483" s="11" t="s">
        <v>21440</v>
      </c>
      <c r="U8483" s="12" t="str">
        <f>LEFT(Source!$T8483,4)</f>
        <v>2013</v>
      </c>
      <c r="V8483" s="3" t="str">
        <f>TEXT(DATEVALUE(SUBSTITUTE(Table6[[#This Row],[Datekey_Opening]], "_", "/")), "MM")</f>
        <v>12</v>
      </c>
      <c r="W8483" s="3" t="str">
        <f>RIGHT(Source!$T8483,LEN(Source!$T8483)-SEARCH("_",Source!$T8483,SEARCH("_",Source!$T8483)+1))</f>
        <v>27</v>
      </c>
      <c r="X8483" s="11">
        <f>DATE(Source!$U8483,Source!$V8483,Source!$W8483)</f>
        <v>41635</v>
      </c>
      <c r="Y8483" s="19" t="str" cm="1">
        <f t="array" ref="Y8483">_xlfn.IFS(S8483&lt;=1.9,"1.0 - 1.9",S8483&lt;=2.9,"2.0 - 2.9",S8483&lt;=3.9,"3.0 - 3.9",S8483&lt;=4.9,"4.0 - 5.0")</f>
        <v>3.0 - 3.9</v>
      </c>
      <c r="Z8483" s="19" t="str" cm="1">
        <f t="array" ref="Z8483">_xlfn.IFS(AA8483&lt;=100,"0 - 100",AA8483&lt;=300,"101 - 300",AA8483&lt;=600,"301 - 600",AA8483&lt;=1000,"600 - 1000",AA8483&gt;1000,"&gt;1000")</f>
        <v>301 - 600</v>
      </c>
      <c r="AA8483" s="19">
        <f>Table6[[#This Row],[Average_Cost_for_two]]*VLOOKUP(Table6[[#This Row],[Currency]],Table4[[#All],[Currency]:[Exchange Rate]],3,)</f>
        <v>600</v>
      </c>
    </row>
    <row r="8484" spans="1:27" x14ac:dyDescent="0.3">
      <c r="A8484" s="7">
        <v>2800294</v>
      </c>
      <c r="B8484" s="6" t="s">
        <v>6228</v>
      </c>
      <c r="C8484" s="7">
        <v>1</v>
      </c>
      <c r="D8484" s="6" t="s">
        <v>2416</v>
      </c>
      <c r="E8484" s="7" t="s">
        <v>6229</v>
      </c>
      <c r="F8484" s="7" t="s">
        <v>6230</v>
      </c>
      <c r="G8484" s="7" t="s">
        <v>6231</v>
      </c>
      <c r="H8484" s="7">
        <v>83.303413890000002</v>
      </c>
      <c r="I8484" s="7">
        <v>17.726297219999999</v>
      </c>
      <c r="J8484" s="7" t="s">
        <v>4874</v>
      </c>
      <c r="K8484" s="7" t="s">
        <v>208</v>
      </c>
      <c r="L8484" s="7" t="s">
        <v>27</v>
      </c>
      <c r="M8484" s="7" t="s">
        <v>27</v>
      </c>
      <c r="N8484" s="7" t="s">
        <v>27</v>
      </c>
      <c r="O8484" s="7" t="s">
        <v>27</v>
      </c>
      <c r="P8484" s="7">
        <v>1</v>
      </c>
      <c r="Q8484" s="7">
        <v>270</v>
      </c>
      <c r="R8484" s="7">
        <v>300</v>
      </c>
      <c r="S8484" s="7">
        <v>4.2</v>
      </c>
      <c r="T8484" s="8" t="s">
        <v>21429</v>
      </c>
      <c r="U8484" s="9" t="str">
        <f>LEFT(Source!$T8484,4)</f>
        <v>2011</v>
      </c>
      <c r="V8484" s="7" t="str">
        <f>TEXT(DATEVALUE(SUBSTITUTE(Table6[[#This Row],[Datekey_Opening]], "_", "/")), "MM")</f>
        <v>12</v>
      </c>
      <c r="W8484" s="7" t="str">
        <f>RIGHT(Source!$T8484,LEN(Source!$T8484)-SEARCH("_",Source!$T8484,SEARCH("_",Source!$T8484)+1))</f>
        <v>27</v>
      </c>
      <c r="X8484" s="8">
        <f>DATE(Source!$U8484,Source!$V8484,Source!$W8484)</f>
        <v>40904</v>
      </c>
      <c r="Y8484" s="19" t="str" cm="1">
        <f t="array" ref="Y8484">_xlfn.IFS(S8484&lt;=1.9,"1.0 - 1.9",S8484&lt;=2.9,"2.0 - 2.9",S8484&lt;=3.9,"3.0 - 3.9",S8484&lt;=4.9,"4.0 - 5.0")</f>
        <v>4.0 - 5.0</v>
      </c>
      <c r="Z8484" s="19" t="str" cm="1">
        <f t="array" ref="Z8484">_xlfn.IFS(AA8484&lt;=100,"0 - 100",AA8484&lt;=300,"101 - 300",AA8484&lt;=600,"301 - 600",AA8484&lt;=1000,"600 - 1000",AA8484&gt;1000,"&gt;1000")</f>
        <v>101 - 300</v>
      </c>
      <c r="AA8484" s="19">
        <f>Table6[[#This Row],[Average_Cost_for_two]]*VLOOKUP(Table6[[#This Row],[Currency]],Table4[[#All],[Currency]:[Exchange Rate]],3,)</f>
        <v>300</v>
      </c>
    </row>
    <row r="8485" spans="1:27" x14ac:dyDescent="0.3">
      <c r="A8485" s="3">
        <v>2800100</v>
      </c>
      <c r="B8485" s="10" t="s">
        <v>6232</v>
      </c>
      <c r="C8485" s="3">
        <v>1</v>
      </c>
      <c r="D8485" s="10" t="s">
        <v>2416</v>
      </c>
      <c r="E8485" s="3" t="s">
        <v>6233</v>
      </c>
      <c r="F8485" s="3" t="s">
        <v>6234</v>
      </c>
      <c r="G8485" s="3" t="s">
        <v>6235</v>
      </c>
      <c r="H8485" s="3">
        <v>83.361377000000005</v>
      </c>
      <c r="I8485" s="3">
        <v>17.764286999999999</v>
      </c>
      <c r="J8485" s="3" t="s">
        <v>6236</v>
      </c>
      <c r="K8485" s="3" t="s">
        <v>208</v>
      </c>
      <c r="L8485" s="3" t="s">
        <v>27</v>
      </c>
      <c r="M8485" s="3" t="s">
        <v>27</v>
      </c>
      <c r="N8485" s="3" t="s">
        <v>27</v>
      </c>
      <c r="O8485" s="3" t="s">
        <v>27</v>
      </c>
      <c r="P8485" s="3">
        <v>2</v>
      </c>
      <c r="Q8485" s="3">
        <v>193</v>
      </c>
      <c r="R8485" s="3">
        <v>600</v>
      </c>
      <c r="S8485" s="3">
        <v>3.6</v>
      </c>
      <c r="T8485" s="11" t="s">
        <v>23226</v>
      </c>
      <c r="U8485" s="12" t="str">
        <f>LEFT(Source!$T8485,4)</f>
        <v>2013</v>
      </c>
      <c r="V8485" s="3" t="str">
        <f>TEXT(DATEVALUE(SUBSTITUTE(Table6[[#This Row],[Datekey_Opening]], "_", "/")), "MM")</f>
        <v>12</v>
      </c>
      <c r="W8485" s="3" t="str">
        <f>RIGHT(Source!$T8485,LEN(Source!$T8485)-SEARCH("_",Source!$T8485,SEARCH("_",Source!$T8485)+1))</f>
        <v>11</v>
      </c>
      <c r="X8485" s="11">
        <f>DATE(Source!$U8485,Source!$V8485,Source!$W8485)</f>
        <v>41619</v>
      </c>
      <c r="Y8485" s="19" t="str" cm="1">
        <f t="array" ref="Y8485">_xlfn.IFS(S8485&lt;=1.9,"1.0 - 1.9",S8485&lt;=2.9,"2.0 - 2.9",S8485&lt;=3.9,"3.0 - 3.9",S8485&lt;=4.9,"4.0 - 5.0")</f>
        <v>3.0 - 3.9</v>
      </c>
      <c r="Z8485" s="19" t="str" cm="1">
        <f t="array" ref="Z8485">_xlfn.IFS(AA8485&lt;=100,"0 - 100",AA8485&lt;=300,"101 - 300",AA8485&lt;=600,"301 - 600",AA8485&lt;=1000,"600 - 1000",AA8485&gt;1000,"&gt;1000")</f>
        <v>301 - 600</v>
      </c>
      <c r="AA8485" s="19">
        <f>Table6[[#This Row],[Average_Cost_for_two]]*VLOOKUP(Table6[[#This Row],[Currency]],Table4[[#All],[Currency]:[Exchange Rate]],3,)</f>
        <v>600</v>
      </c>
    </row>
    <row r="8486" spans="1:27" x14ac:dyDescent="0.3">
      <c r="A8486" s="7">
        <v>110516</v>
      </c>
      <c r="B8486" s="6" t="s">
        <v>2797</v>
      </c>
      <c r="C8486" s="7">
        <v>1</v>
      </c>
      <c r="D8486" s="6" t="s">
        <v>2798</v>
      </c>
      <c r="E8486" s="7" t="s">
        <v>2799</v>
      </c>
      <c r="F8486" s="7" t="s">
        <v>2800</v>
      </c>
      <c r="G8486" s="7" t="s">
        <v>2801</v>
      </c>
      <c r="H8486" s="7">
        <v>72.5222172</v>
      </c>
      <c r="I8486" s="7">
        <v>23.064091399999999</v>
      </c>
      <c r="J8486" s="7" t="s">
        <v>2802</v>
      </c>
      <c r="K8486" s="7" t="s">
        <v>208</v>
      </c>
      <c r="L8486" s="7" t="s">
        <v>27</v>
      </c>
      <c r="M8486" s="7" t="s">
        <v>27</v>
      </c>
      <c r="N8486" s="7" t="s">
        <v>27</v>
      </c>
      <c r="O8486" s="7" t="s">
        <v>27</v>
      </c>
      <c r="P8486" s="7">
        <v>3</v>
      </c>
      <c r="Q8486" s="7">
        <v>192</v>
      </c>
      <c r="R8486" s="7">
        <v>1200</v>
      </c>
      <c r="S8486" s="7">
        <v>4.0999999999999996</v>
      </c>
      <c r="T8486" s="8" t="s">
        <v>23183</v>
      </c>
      <c r="U8486" s="9" t="str">
        <f>LEFT(Source!$T8486,4)</f>
        <v>2014</v>
      </c>
      <c r="V8486" s="7" t="str">
        <f>TEXT(DATEVALUE(SUBSTITUTE(Table6[[#This Row],[Datekey_Opening]], "_", "/")), "MM")</f>
        <v>11</v>
      </c>
      <c r="W8486" s="7" t="str">
        <f>RIGHT(Source!$T8486,LEN(Source!$T8486)-SEARCH("_",Source!$T8486,SEARCH("_",Source!$T8486)+1))</f>
        <v>28</v>
      </c>
      <c r="X8486" s="8">
        <f>DATE(Source!$U8486,Source!$V8486,Source!$W8486)</f>
        <v>41971</v>
      </c>
      <c r="Y8486" s="19" t="str" cm="1">
        <f t="array" ref="Y8486">_xlfn.IFS(S8486&lt;=1.9,"1.0 - 1.9",S8486&lt;=2.9,"2.0 - 2.9",S8486&lt;=3.9,"3.0 - 3.9",S8486&lt;=4.9,"4.0 - 5.0")</f>
        <v>4.0 - 5.0</v>
      </c>
      <c r="Z8486" s="19" t="str" cm="1">
        <f t="array" ref="Z8486">_xlfn.IFS(AA8486&lt;=100,"0 - 100",AA8486&lt;=300,"101 - 300",AA8486&lt;=600,"301 - 600",AA8486&lt;=1000,"600 - 1000",AA8486&gt;1000,"&gt;1000")</f>
        <v>&gt;1000</v>
      </c>
      <c r="AA8486" s="19">
        <f>Table6[[#This Row],[Average_Cost_for_two]]*VLOOKUP(Table6[[#This Row],[Currency]],Table4[[#All],[Currency]:[Exchange Rate]],3,)</f>
        <v>1200</v>
      </c>
    </row>
    <row r="8487" spans="1:27" x14ac:dyDescent="0.3">
      <c r="A8487" s="3">
        <v>18317988</v>
      </c>
      <c r="B8487" s="10" t="s">
        <v>2805</v>
      </c>
      <c r="C8487" s="3">
        <v>1</v>
      </c>
      <c r="D8487" s="10" t="s">
        <v>203</v>
      </c>
      <c r="E8487" s="3" t="s">
        <v>2806</v>
      </c>
      <c r="F8487" s="3" t="s">
        <v>205</v>
      </c>
      <c r="G8487" s="3" t="s">
        <v>206</v>
      </c>
      <c r="H8487" s="3">
        <v>81.832796310000006</v>
      </c>
      <c r="I8487" s="3">
        <v>25.451645689999999</v>
      </c>
      <c r="J8487" s="3" t="s">
        <v>408</v>
      </c>
      <c r="K8487" s="3" t="s">
        <v>208</v>
      </c>
      <c r="L8487" s="3" t="s">
        <v>27</v>
      </c>
      <c r="M8487" s="3" t="s">
        <v>27</v>
      </c>
      <c r="N8487" s="3" t="s">
        <v>27</v>
      </c>
      <c r="O8487" s="3" t="s">
        <v>27</v>
      </c>
      <c r="P8487" s="3">
        <v>1</v>
      </c>
      <c r="Q8487" s="3">
        <v>49</v>
      </c>
      <c r="R8487" s="3">
        <v>0</v>
      </c>
      <c r="S8487" s="3">
        <v>3.3</v>
      </c>
      <c r="T8487" s="11" t="s">
        <v>23420</v>
      </c>
      <c r="U8487" s="12" t="str">
        <f>LEFT(Source!$T8487,4)</f>
        <v>2018</v>
      </c>
      <c r="V8487" s="3" t="str">
        <f>TEXT(DATEVALUE(SUBSTITUTE(Table6[[#This Row],[Datekey_Opening]], "_", "/")), "MM")</f>
        <v>11</v>
      </c>
      <c r="W8487" s="3" t="str">
        <f>RIGHT(Source!$T8487,LEN(Source!$T8487)-SEARCH("_",Source!$T8487,SEARCH("_",Source!$T8487)+1))</f>
        <v>16</v>
      </c>
      <c r="X8487" s="11">
        <f>DATE(Source!$U8487,Source!$V8487,Source!$W8487)</f>
        <v>43420</v>
      </c>
      <c r="Y8487" s="19" t="str" cm="1">
        <f t="array" ref="Y8487">_xlfn.IFS(S8487&lt;=1.9,"1.0 - 1.9",S8487&lt;=2.9,"2.0 - 2.9",S8487&lt;=3.9,"3.0 - 3.9",S8487&lt;=4.9,"4.0 - 5.0")</f>
        <v>3.0 - 3.9</v>
      </c>
      <c r="Z8487" s="19" t="str" cm="1">
        <f t="array" ref="Z8487">_xlfn.IFS(AA8487&lt;=100,"0 - 100",AA8487&lt;=300,"101 - 300",AA8487&lt;=600,"301 - 600",AA8487&lt;=1000,"600 - 1000",AA8487&gt;1000,"&gt;1000")</f>
        <v>0 - 100</v>
      </c>
      <c r="AA8487" s="19">
        <f>Table6[[#This Row],[Average_Cost_for_two]]*VLOOKUP(Table6[[#This Row],[Currency]],Table4[[#All],[Currency]:[Exchange Rate]],3,)</f>
        <v>0</v>
      </c>
    </row>
    <row r="8488" spans="1:27" x14ac:dyDescent="0.3">
      <c r="A8488" s="7">
        <v>2500054</v>
      </c>
      <c r="B8488" s="6" t="s">
        <v>2812</v>
      </c>
      <c r="C8488" s="7">
        <v>1</v>
      </c>
      <c r="D8488" s="6" t="s">
        <v>223</v>
      </c>
      <c r="E8488" s="7" t="s">
        <v>2813</v>
      </c>
      <c r="F8488" s="7" t="s">
        <v>2814</v>
      </c>
      <c r="G8488" s="7" t="s">
        <v>2815</v>
      </c>
      <c r="H8488" s="7">
        <v>75.353941669999998</v>
      </c>
      <c r="I8488" s="7">
        <v>19.874733330000002</v>
      </c>
      <c r="J8488" s="7" t="s">
        <v>396</v>
      </c>
      <c r="K8488" s="7" t="s">
        <v>208</v>
      </c>
      <c r="L8488" s="7" t="s">
        <v>27</v>
      </c>
      <c r="M8488" s="7" t="s">
        <v>27</v>
      </c>
      <c r="N8488" s="7" t="s">
        <v>27</v>
      </c>
      <c r="O8488" s="7" t="s">
        <v>27</v>
      </c>
      <c r="P8488" s="7">
        <v>2</v>
      </c>
      <c r="Q8488" s="7">
        <v>63</v>
      </c>
      <c r="R8488" s="7">
        <v>600</v>
      </c>
      <c r="S8488" s="7">
        <v>3.3</v>
      </c>
      <c r="T8488" s="8" t="s">
        <v>22706</v>
      </c>
      <c r="U8488" s="9" t="str">
        <f>LEFT(Source!$T8488,4)</f>
        <v>2013</v>
      </c>
      <c r="V8488" s="7" t="str">
        <f>TEXT(DATEVALUE(SUBSTITUTE(Table6[[#This Row],[Datekey_Opening]], "_", "/")), "MM")</f>
        <v>11</v>
      </c>
      <c r="W8488" s="7" t="str">
        <f>RIGHT(Source!$T8488,LEN(Source!$T8488)-SEARCH("_",Source!$T8488,SEARCH("_",Source!$T8488)+1))</f>
        <v>22</v>
      </c>
      <c r="X8488" s="8">
        <f>DATE(Source!$U8488,Source!$V8488,Source!$W8488)</f>
        <v>41600</v>
      </c>
      <c r="Y8488" s="19" t="str" cm="1">
        <f t="array" ref="Y8488">_xlfn.IFS(S8488&lt;=1.9,"1.0 - 1.9",S8488&lt;=2.9,"2.0 - 2.9",S8488&lt;=3.9,"3.0 - 3.9",S8488&lt;=4.9,"4.0 - 5.0")</f>
        <v>3.0 - 3.9</v>
      </c>
      <c r="Z8488" s="19" t="str" cm="1">
        <f t="array" ref="Z8488">_xlfn.IFS(AA8488&lt;=100,"0 - 100",AA8488&lt;=300,"101 - 300",AA8488&lt;=600,"301 - 600",AA8488&lt;=1000,"600 - 1000",AA8488&gt;1000,"&gt;1000")</f>
        <v>301 - 600</v>
      </c>
      <c r="AA8488" s="19">
        <f>Table6[[#This Row],[Average_Cost_for_two]]*VLOOKUP(Table6[[#This Row],[Currency]],Table4[[#All],[Currency]:[Exchange Rate]],3,)</f>
        <v>600</v>
      </c>
    </row>
    <row r="8489" spans="1:27" x14ac:dyDescent="0.3">
      <c r="A8489" s="3">
        <v>2500062</v>
      </c>
      <c r="B8489" s="10" t="s">
        <v>2816</v>
      </c>
      <c r="C8489" s="3">
        <v>1</v>
      </c>
      <c r="D8489" s="10" t="s">
        <v>223</v>
      </c>
      <c r="E8489" s="3" t="s">
        <v>2817</v>
      </c>
      <c r="F8489" s="3" t="s">
        <v>2818</v>
      </c>
      <c r="G8489" s="3" t="s">
        <v>2819</v>
      </c>
      <c r="H8489" s="3">
        <v>75.323502779999998</v>
      </c>
      <c r="I8489" s="3">
        <v>19.880255559999998</v>
      </c>
      <c r="J8489" s="3" t="s">
        <v>684</v>
      </c>
      <c r="K8489" s="3" t="s">
        <v>208</v>
      </c>
      <c r="L8489" s="3" t="s">
        <v>27</v>
      </c>
      <c r="M8489" s="3" t="s">
        <v>27</v>
      </c>
      <c r="N8489" s="3" t="s">
        <v>27</v>
      </c>
      <c r="O8489" s="3" t="s">
        <v>27</v>
      </c>
      <c r="P8489" s="3">
        <v>2</v>
      </c>
      <c r="Q8489" s="3">
        <v>45</v>
      </c>
      <c r="R8489" s="3">
        <v>700</v>
      </c>
      <c r="S8489" s="3">
        <v>3.3</v>
      </c>
      <c r="T8489" s="11" t="s">
        <v>21161</v>
      </c>
      <c r="U8489" s="12" t="str">
        <f>LEFT(Source!$T8489,4)</f>
        <v>2015</v>
      </c>
      <c r="V8489" s="3" t="str">
        <f>TEXT(DATEVALUE(SUBSTITUTE(Table6[[#This Row],[Datekey_Opening]], "_", "/")), "MM")</f>
        <v>11</v>
      </c>
      <c r="W8489" s="3" t="str">
        <f>RIGHT(Source!$T8489,LEN(Source!$T8489)-SEARCH("_",Source!$T8489,SEARCH("_",Source!$T8489)+1))</f>
        <v>4</v>
      </c>
      <c r="X8489" s="11">
        <f>DATE(Source!$U8489,Source!$V8489,Source!$W8489)</f>
        <v>42312</v>
      </c>
      <c r="Y8489" s="19" t="str" cm="1">
        <f t="array" ref="Y8489">_xlfn.IFS(S8489&lt;=1.9,"1.0 - 1.9",S8489&lt;=2.9,"2.0 - 2.9",S8489&lt;=3.9,"3.0 - 3.9",S8489&lt;=4.9,"4.0 - 5.0")</f>
        <v>3.0 - 3.9</v>
      </c>
      <c r="Z8489" s="19" t="str" cm="1">
        <f t="array" ref="Z8489">_xlfn.IFS(AA8489&lt;=100,"0 - 100",AA8489&lt;=300,"101 - 300",AA8489&lt;=600,"301 - 600",AA8489&lt;=1000,"600 - 1000",AA8489&gt;1000,"&gt;1000")</f>
        <v>600 - 1000</v>
      </c>
      <c r="AA8489" s="19">
        <f>Table6[[#This Row],[Average_Cost_for_two]]*VLOOKUP(Table6[[#This Row],[Currency]],Table4[[#All],[Currency]:[Exchange Rate]],3,)</f>
        <v>700</v>
      </c>
    </row>
    <row r="8490" spans="1:27" x14ac:dyDescent="0.3">
      <c r="A8490" s="7">
        <v>18359919</v>
      </c>
      <c r="B8490" s="6" t="s">
        <v>2829</v>
      </c>
      <c r="C8490" s="7">
        <v>1</v>
      </c>
      <c r="D8490" s="6" t="s">
        <v>2821</v>
      </c>
      <c r="E8490" s="7" t="s">
        <v>2830</v>
      </c>
      <c r="F8490" s="7" t="s">
        <v>2831</v>
      </c>
      <c r="G8490" s="7" t="s">
        <v>2832</v>
      </c>
      <c r="H8490" s="7">
        <v>77.596790940000005</v>
      </c>
      <c r="I8490" s="7">
        <v>12.906228779999999</v>
      </c>
      <c r="J8490" s="7" t="s">
        <v>2833</v>
      </c>
      <c r="K8490" s="7" t="s">
        <v>208</v>
      </c>
      <c r="L8490" s="7" t="s">
        <v>27</v>
      </c>
      <c r="M8490" s="7" t="s">
        <v>27</v>
      </c>
      <c r="N8490" s="7" t="s">
        <v>27</v>
      </c>
      <c r="O8490" s="7" t="s">
        <v>27</v>
      </c>
      <c r="P8490" s="7">
        <v>2</v>
      </c>
      <c r="Q8490" s="7">
        <v>781</v>
      </c>
      <c r="R8490" s="7">
        <v>600</v>
      </c>
      <c r="S8490" s="7">
        <v>4.5999999999999996</v>
      </c>
      <c r="T8490" s="8" t="s">
        <v>23421</v>
      </c>
      <c r="U8490" s="9" t="str">
        <f>LEFT(Source!$T8490,4)</f>
        <v>2018</v>
      </c>
      <c r="V8490" s="7" t="str">
        <f>TEXT(DATEVALUE(SUBSTITUTE(Table6[[#This Row],[Datekey_Opening]], "_", "/")), "MM")</f>
        <v>11</v>
      </c>
      <c r="W8490" s="7" t="str">
        <f>RIGHT(Source!$T8490,LEN(Source!$T8490)-SEARCH("_",Source!$T8490,SEARCH("_",Source!$T8490)+1))</f>
        <v>2</v>
      </c>
      <c r="X8490" s="8">
        <f>DATE(Source!$U8490,Source!$V8490,Source!$W8490)</f>
        <v>43406</v>
      </c>
      <c r="Y8490" s="19" t="str" cm="1">
        <f t="array" ref="Y8490">_xlfn.IFS(S8490&lt;=1.9,"1.0 - 1.9",S8490&lt;=2.9,"2.0 - 2.9",S8490&lt;=3.9,"3.0 - 3.9",S8490&lt;=4.9,"4.0 - 5.0")</f>
        <v>4.0 - 5.0</v>
      </c>
      <c r="Z8490" s="19" t="str" cm="1">
        <f t="array" ref="Z8490">_xlfn.IFS(AA8490&lt;=100,"0 - 100",AA8490&lt;=300,"101 - 300",AA8490&lt;=600,"301 - 600",AA8490&lt;=1000,"600 - 1000",AA8490&gt;1000,"&gt;1000")</f>
        <v>301 - 600</v>
      </c>
      <c r="AA8490" s="19">
        <f>Table6[[#This Row],[Average_Cost_for_two]]*VLOOKUP(Table6[[#This Row],[Currency]],Table4[[#All],[Currency]:[Exchange Rate]],3,)</f>
        <v>600</v>
      </c>
    </row>
    <row r="8491" spans="1:27" x14ac:dyDescent="0.3">
      <c r="A8491" s="3">
        <v>2600025</v>
      </c>
      <c r="B8491" s="10" t="s">
        <v>2834</v>
      </c>
      <c r="C8491" s="3">
        <v>1</v>
      </c>
      <c r="D8491" s="10" t="s">
        <v>2835</v>
      </c>
      <c r="E8491" s="3" t="s">
        <v>2836</v>
      </c>
      <c r="F8491" s="3" t="s">
        <v>2837</v>
      </c>
      <c r="G8491" s="3" t="s">
        <v>2838</v>
      </c>
      <c r="H8491" s="3">
        <v>77.429845</v>
      </c>
      <c r="I8491" s="3">
        <v>23.232537000000001</v>
      </c>
      <c r="J8491" s="3" t="s">
        <v>45</v>
      </c>
      <c r="K8491" s="3" t="s">
        <v>208</v>
      </c>
      <c r="L8491" s="3" t="s">
        <v>27</v>
      </c>
      <c r="M8491" s="3" t="s">
        <v>27</v>
      </c>
      <c r="N8491" s="3" t="s">
        <v>27</v>
      </c>
      <c r="O8491" s="3" t="s">
        <v>27</v>
      </c>
      <c r="P8491" s="3">
        <v>2</v>
      </c>
      <c r="Q8491" s="3">
        <v>118</v>
      </c>
      <c r="R8491" s="3">
        <v>650</v>
      </c>
      <c r="S8491" s="3">
        <v>4.0999999999999996</v>
      </c>
      <c r="T8491" s="11" t="s">
        <v>20737</v>
      </c>
      <c r="U8491" s="12" t="str">
        <f>LEFT(Source!$T8491,4)</f>
        <v>2015</v>
      </c>
      <c r="V8491" s="3" t="str">
        <f>TEXT(DATEVALUE(SUBSTITUTE(Table6[[#This Row],[Datekey_Opening]], "_", "/")), "MM")</f>
        <v>11</v>
      </c>
      <c r="W8491" s="3" t="str">
        <f>RIGHT(Source!$T8491,LEN(Source!$T8491)-SEARCH("_",Source!$T8491,SEARCH("_",Source!$T8491)+1))</f>
        <v>13</v>
      </c>
      <c r="X8491" s="11">
        <f>DATE(Source!$U8491,Source!$V8491,Source!$W8491)</f>
        <v>42321</v>
      </c>
      <c r="Y8491" s="19" t="str" cm="1">
        <f t="array" ref="Y8491">_xlfn.IFS(S8491&lt;=1.9,"1.0 - 1.9",S8491&lt;=2.9,"2.0 - 2.9",S8491&lt;=3.9,"3.0 - 3.9",S8491&lt;=4.9,"4.0 - 5.0")</f>
        <v>4.0 - 5.0</v>
      </c>
      <c r="Z8491" s="19" t="str" cm="1">
        <f t="array" ref="Z8491">_xlfn.IFS(AA8491&lt;=100,"0 - 100",AA8491&lt;=300,"101 - 300",AA8491&lt;=600,"301 - 600",AA8491&lt;=1000,"600 - 1000",AA8491&gt;1000,"&gt;1000")</f>
        <v>600 - 1000</v>
      </c>
      <c r="AA8491" s="19">
        <f>Table6[[#This Row],[Average_Cost_for_two]]*VLOOKUP(Table6[[#This Row],[Currency]],Table4[[#All],[Currency]:[Exchange Rate]],3,)</f>
        <v>650</v>
      </c>
    </row>
    <row r="8492" spans="1:27" x14ac:dyDescent="0.3">
      <c r="A8492" s="7">
        <v>18235390</v>
      </c>
      <c r="B8492" s="6" t="s">
        <v>2839</v>
      </c>
      <c r="C8492" s="7">
        <v>1</v>
      </c>
      <c r="D8492" s="6" t="s">
        <v>234</v>
      </c>
      <c r="E8492" s="7" t="s">
        <v>2840</v>
      </c>
      <c r="F8492" s="7" t="s">
        <v>246</v>
      </c>
      <c r="G8492" s="7" t="s">
        <v>247</v>
      </c>
      <c r="H8492" s="7">
        <v>85.811123330000001</v>
      </c>
      <c r="I8492" s="7">
        <v>20.343144070000001</v>
      </c>
      <c r="J8492" s="7" t="s">
        <v>290</v>
      </c>
      <c r="K8492" s="7" t="s">
        <v>208</v>
      </c>
      <c r="L8492" s="7" t="s">
        <v>27</v>
      </c>
      <c r="M8492" s="7" t="s">
        <v>27</v>
      </c>
      <c r="N8492" s="7" t="s">
        <v>27</v>
      </c>
      <c r="O8492" s="7" t="s">
        <v>27</v>
      </c>
      <c r="P8492" s="7">
        <v>1</v>
      </c>
      <c r="Q8492" s="7">
        <v>197</v>
      </c>
      <c r="R8492" s="7">
        <v>400</v>
      </c>
      <c r="S8492" s="7">
        <v>4</v>
      </c>
      <c r="T8492" s="8" t="s">
        <v>21980</v>
      </c>
      <c r="U8492" s="9" t="str">
        <f>LEFT(Source!$T8492,4)</f>
        <v>2011</v>
      </c>
      <c r="V8492" s="7" t="str">
        <f>TEXT(DATEVALUE(SUBSTITUTE(Table6[[#This Row],[Datekey_Opening]], "_", "/")), "MM")</f>
        <v>11</v>
      </c>
      <c r="W8492" s="7" t="str">
        <f>RIGHT(Source!$T8492,LEN(Source!$T8492)-SEARCH("_",Source!$T8492,SEARCH("_",Source!$T8492)+1))</f>
        <v>5</v>
      </c>
      <c r="X8492" s="8">
        <f>DATE(Source!$U8492,Source!$V8492,Source!$W8492)</f>
        <v>40852</v>
      </c>
      <c r="Y8492" s="19" t="str" cm="1">
        <f t="array" ref="Y8492">_xlfn.IFS(S8492&lt;=1.9,"1.0 - 1.9",S8492&lt;=2.9,"2.0 - 2.9",S8492&lt;=3.9,"3.0 - 3.9",S8492&lt;=4.9,"4.0 - 5.0")</f>
        <v>4.0 - 5.0</v>
      </c>
      <c r="Z8492" s="19" t="str" cm="1">
        <f t="array" ref="Z8492">_xlfn.IFS(AA8492&lt;=100,"0 - 100",AA8492&lt;=300,"101 - 300",AA8492&lt;=600,"301 - 600",AA8492&lt;=1000,"600 - 1000",AA8492&gt;1000,"&gt;1000")</f>
        <v>301 - 600</v>
      </c>
      <c r="AA8492" s="19">
        <f>Table6[[#This Row],[Average_Cost_for_two]]*VLOOKUP(Table6[[#This Row],[Currency]],Table4[[#All],[Currency]:[Exchange Rate]],3,)</f>
        <v>400</v>
      </c>
    </row>
    <row r="8493" spans="1:27" x14ac:dyDescent="0.3">
      <c r="A8493" s="3">
        <v>121553</v>
      </c>
      <c r="B8493" s="10" t="s">
        <v>2841</v>
      </c>
      <c r="C8493" s="3">
        <v>1</v>
      </c>
      <c r="D8493" s="10" t="s">
        <v>250</v>
      </c>
      <c r="E8493" s="3" t="s">
        <v>2842</v>
      </c>
      <c r="F8493" s="3" t="s">
        <v>2843</v>
      </c>
      <c r="G8493" s="3" t="s">
        <v>2844</v>
      </c>
      <c r="H8493" s="3">
        <v>76.800640000000001</v>
      </c>
      <c r="I8493" s="3">
        <v>30.705610199999999</v>
      </c>
      <c r="J8493" s="3" t="s">
        <v>2845</v>
      </c>
      <c r="K8493" s="3" t="s">
        <v>208</v>
      </c>
      <c r="L8493" s="3" t="s">
        <v>27</v>
      </c>
      <c r="M8493" s="3" t="s">
        <v>27</v>
      </c>
      <c r="N8493" s="3" t="s">
        <v>27</v>
      </c>
      <c r="O8493" s="3" t="s">
        <v>27</v>
      </c>
      <c r="P8493" s="3">
        <v>3</v>
      </c>
      <c r="Q8493" s="3">
        <v>300</v>
      </c>
      <c r="R8493" s="3">
        <v>1600</v>
      </c>
      <c r="S8493" s="3">
        <v>4.0999999999999996</v>
      </c>
      <c r="T8493" s="11" t="s">
        <v>23335</v>
      </c>
      <c r="U8493" s="12" t="str">
        <f>LEFT(Source!$T8493,4)</f>
        <v>2018</v>
      </c>
      <c r="V8493" s="3" t="str">
        <f>TEXT(DATEVALUE(SUBSTITUTE(Table6[[#This Row],[Datekey_Opening]], "_", "/")), "MM")</f>
        <v>11</v>
      </c>
      <c r="W8493" s="3" t="str">
        <f>RIGHT(Source!$T8493,LEN(Source!$T8493)-SEARCH("_",Source!$T8493,SEARCH("_",Source!$T8493)+1))</f>
        <v>17</v>
      </c>
      <c r="X8493" s="11">
        <f>DATE(Source!$U8493,Source!$V8493,Source!$W8493)</f>
        <v>43421</v>
      </c>
      <c r="Y8493" s="19" t="str" cm="1">
        <f t="array" ref="Y8493">_xlfn.IFS(S8493&lt;=1.9,"1.0 - 1.9",S8493&lt;=2.9,"2.0 - 2.9",S8493&lt;=3.9,"3.0 - 3.9",S8493&lt;=4.9,"4.0 - 5.0")</f>
        <v>4.0 - 5.0</v>
      </c>
      <c r="Z8493" s="19" t="str" cm="1">
        <f t="array" ref="Z8493">_xlfn.IFS(AA8493&lt;=100,"0 - 100",AA8493&lt;=300,"101 - 300",AA8493&lt;=600,"301 - 600",AA8493&lt;=1000,"600 - 1000",AA8493&gt;1000,"&gt;1000")</f>
        <v>&gt;1000</v>
      </c>
      <c r="AA8493" s="19">
        <f>Table6[[#This Row],[Average_Cost_for_two]]*VLOOKUP(Table6[[#This Row],[Currency]],Table4[[#All],[Currency]:[Exchange Rate]],3,)</f>
        <v>1600</v>
      </c>
    </row>
    <row r="8494" spans="1:27" x14ac:dyDescent="0.3">
      <c r="A8494" s="7">
        <v>121335</v>
      </c>
      <c r="B8494" s="6" t="s">
        <v>19421</v>
      </c>
      <c r="C8494" s="7">
        <v>1</v>
      </c>
      <c r="D8494" s="6" t="s">
        <v>250</v>
      </c>
      <c r="E8494" s="7" t="s">
        <v>2846</v>
      </c>
      <c r="F8494" s="7" t="s">
        <v>2843</v>
      </c>
      <c r="G8494" s="7" t="s">
        <v>2844</v>
      </c>
      <c r="H8494" s="7">
        <v>76.800955500000001</v>
      </c>
      <c r="I8494" s="7">
        <v>30.705774999999999</v>
      </c>
      <c r="J8494" s="7" t="s">
        <v>2847</v>
      </c>
      <c r="K8494" s="7" t="s">
        <v>208</v>
      </c>
      <c r="L8494" s="7" t="s">
        <v>27</v>
      </c>
      <c r="M8494" s="7" t="s">
        <v>27</v>
      </c>
      <c r="N8494" s="7" t="s">
        <v>27</v>
      </c>
      <c r="O8494" s="7" t="s">
        <v>27</v>
      </c>
      <c r="P8494" s="7">
        <v>3</v>
      </c>
      <c r="Q8494" s="7">
        <v>1022</v>
      </c>
      <c r="R8494" s="7">
        <v>1200</v>
      </c>
      <c r="S8494" s="7">
        <v>4</v>
      </c>
      <c r="T8494" s="8" t="s">
        <v>23422</v>
      </c>
      <c r="U8494" s="9" t="str">
        <f>LEFT(Source!$T8494,4)</f>
        <v>2010</v>
      </c>
      <c r="V8494" s="7" t="str">
        <f>TEXT(DATEVALUE(SUBSTITUTE(Table6[[#This Row],[Datekey_Opening]], "_", "/")), "MM")</f>
        <v>11</v>
      </c>
      <c r="W8494" s="7" t="str">
        <f>RIGHT(Source!$T8494,LEN(Source!$T8494)-SEARCH("_",Source!$T8494,SEARCH("_",Source!$T8494)+1))</f>
        <v>7</v>
      </c>
      <c r="X8494" s="8">
        <f>DATE(Source!$U8494,Source!$V8494,Source!$W8494)</f>
        <v>40489</v>
      </c>
      <c r="Y8494" s="19" t="str" cm="1">
        <f t="array" ref="Y8494">_xlfn.IFS(S8494&lt;=1.9,"1.0 - 1.9",S8494&lt;=2.9,"2.0 - 2.9",S8494&lt;=3.9,"3.0 - 3.9",S8494&lt;=4.9,"4.0 - 5.0")</f>
        <v>4.0 - 5.0</v>
      </c>
      <c r="Z8494" s="19" t="str" cm="1">
        <f t="array" ref="Z8494">_xlfn.IFS(AA8494&lt;=100,"0 - 100",AA8494&lt;=300,"101 - 300",AA8494&lt;=600,"301 - 600",AA8494&lt;=1000,"600 - 1000",AA8494&gt;1000,"&gt;1000")</f>
        <v>&gt;1000</v>
      </c>
      <c r="AA8494" s="19">
        <f>Table6[[#This Row],[Average_Cost_for_two]]*VLOOKUP(Table6[[#This Row],[Currency]],Table4[[#All],[Currency]:[Exchange Rate]],3,)</f>
        <v>1200</v>
      </c>
    </row>
    <row r="8495" spans="1:27" x14ac:dyDescent="0.3">
      <c r="A8495" s="3">
        <v>120014</v>
      </c>
      <c r="B8495" s="10" t="s">
        <v>789</v>
      </c>
      <c r="C8495" s="3">
        <v>1</v>
      </c>
      <c r="D8495" s="10" t="s">
        <v>250</v>
      </c>
      <c r="E8495" s="3" t="s">
        <v>2848</v>
      </c>
      <c r="F8495" s="3" t="s">
        <v>2849</v>
      </c>
      <c r="G8495" s="3" t="s">
        <v>2850</v>
      </c>
      <c r="H8495" s="3">
        <v>76.805191699999995</v>
      </c>
      <c r="I8495" s="3">
        <v>30.725704499999999</v>
      </c>
      <c r="J8495" s="3" t="s">
        <v>396</v>
      </c>
      <c r="K8495" s="3" t="s">
        <v>208</v>
      </c>
      <c r="L8495" s="3" t="s">
        <v>27</v>
      </c>
      <c r="M8495" s="3" t="s">
        <v>27</v>
      </c>
      <c r="N8495" s="3" t="s">
        <v>27</v>
      </c>
      <c r="O8495" s="3" t="s">
        <v>27</v>
      </c>
      <c r="P8495" s="3">
        <v>3</v>
      </c>
      <c r="Q8495" s="3">
        <v>1450</v>
      </c>
      <c r="R8495" s="3">
        <v>1300</v>
      </c>
      <c r="S8495" s="3">
        <v>4.5</v>
      </c>
      <c r="T8495" s="11" t="s">
        <v>22854</v>
      </c>
      <c r="U8495" s="12" t="str">
        <f>LEFT(Source!$T8495,4)</f>
        <v>2016</v>
      </c>
      <c r="V8495" s="3" t="str">
        <f>TEXT(DATEVALUE(SUBSTITUTE(Table6[[#This Row],[Datekey_Opening]], "_", "/")), "MM")</f>
        <v>11</v>
      </c>
      <c r="W8495" s="3" t="str">
        <f>RIGHT(Source!$T8495,LEN(Source!$T8495)-SEARCH("_",Source!$T8495,SEARCH("_",Source!$T8495)+1))</f>
        <v>23</v>
      </c>
      <c r="X8495" s="11">
        <f>DATE(Source!$U8495,Source!$V8495,Source!$W8495)</f>
        <v>42697</v>
      </c>
      <c r="Y8495" s="19" t="str" cm="1">
        <f t="array" ref="Y8495">_xlfn.IFS(S8495&lt;=1.9,"1.0 - 1.9",S8495&lt;=2.9,"2.0 - 2.9",S8495&lt;=3.9,"3.0 - 3.9",S8495&lt;=4.9,"4.0 - 5.0")</f>
        <v>4.0 - 5.0</v>
      </c>
      <c r="Z8495" s="19" t="str" cm="1">
        <f t="array" ref="Z8495">_xlfn.IFS(AA8495&lt;=100,"0 - 100",AA8495&lt;=300,"101 - 300",AA8495&lt;=600,"301 - 600",AA8495&lt;=1000,"600 - 1000",AA8495&gt;1000,"&gt;1000")</f>
        <v>&gt;1000</v>
      </c>
      <c r="AA8495" s="19">
        <f>Table6[[#This Row],[Average_Cost_for_two]]*VLOOKUP(Table6[[#This Row],[Currency]],Table4[[#All],[Currency]:[Exchange Rate]],3,)</f>
        <v>1300</v>
      </c>
    </row>
    <row r="8496" spans="1:27" x14ac:dyDescent="0.3">
      <c r="A8496" s="7">
        <v>72604</v>
      </c>
      <c r="B8496" s="6" t="s">
        <v>2851</v>
      </c>
      <c r="C8496" s="7">
        <v>1</v>
      </c>
      <c r="D8496" s="6" t="s">
        <v>261</v>
      </c>
      <c r="E8496" s="7" t="s">
        <v>2852</v>
      </c>
      <c r="F8496" s="7" t="s">
        <v>2853</v>
      </c>
      <c r="G8496" s="7" t="s">
        <v>2854</v>
      </c>
      <c r="H8496" s="7">
        <v>80.218113810000006</v>
      </c>
      <c r="I8496" s="7">
        <v>12.98604688</v>
      </c>
      <c r="J8496" s="7" t="s">
        <v>2855</v>
      </c>
      <c r="K8496" s="7" t="s">
        <v>208</v>
      </c>
      <c r="L8496" s="7" t="s">
        <v>27</v>
      </c>
      <c r="M8496" s="7" t="s">
        <v>27</v>
      </c>
      <c r="N8496" s="7" t="s">
        <v>27</v>
      </c>
      <c r="O8496" s="7" t="s">
        <v>27</v>
      </c>
      <c r="P8496" s="7">
        <v>3</v>
      </c>
      <c r="Q8496" s="7">
        <v>1267</v>
      </c>
      <c r="R8496" s="7">
        <v>1400</v>
      </c>
      <c r="S8496" s="7">
        <v>4.5999999999999996</v>
      </c>
      <c r="T8496" s="8" t="s">
        <v>22578</v>
      </c>
      <c r="U8496" s="9" t="str">
        <f>LEFT(Source!$T8496,4)</f>
        <v>2018</v>
      </c>
      <c r="V8496" s="7" t="str">
        <f>TEXT(DATEVALUE(SUBSTITUTE(Table6[[#This Row],[Datekey_Opening]], "_", "/")), "MM")</f>
        <v>11</v>
      </c>
      <c r="W8496" s="7" t="str">
        <f>RIGHT(Source!$T8496,LEN(Source!$T8496)-SEARCH("_",Source!$T8496,SEARCH("_",Source!$T8496)+1))</f>
        <v>28</v>
      </c>
      <c r="X8496" s="8">
        <f>DATE(Source!$U8496,Source!$V8496,Source!$W8496)</f>
        <v>43432</v>
      </c>
      <c r="Y8496" s="19" t="str" cm="1">
        <f t="array" ref="Y8496">_xlfn.IFS(S8496&lt;=1.9,"1.0 - 1.9",S8496&lt;=2.9,"2.0 - 2.9",S8496&lt;=3.9,"3.0 - 3.9",S8496&lt;=4.9,"4.0 - 5.0")</f>
        <v>4.0 - 5.0</v>
      </c>
      <c r="Z8496" s="19" t="str" cm="1">
        <f t="array" ref="Z8496">_xlfn.IFS(AA8496&lt;=100,"0 - 100",AA8496&lt;=300,"101 - 300",AA8496&lt;=600,"301 - 600",AA8496&lt;=1000,"600 - 1000",AA8496&gt;1000,"&gt;1000")</f>
        <v>&gt;1000</v>
      </c>
      <c r="AA8496" s="19">
        <f>Table6[[#This Row],[Average_Cost_for_two]]*VLOOKUP(Table6[[#This Row],[Currency]],Table4[[#All],[Currency]:[Exchange Rate]],3,)</f>
        <v>1400</v>
      </c>
    </row>
    <row r="8497" spans="1:27" x14ac:dyDescent="0.3">
      <c r="A8497" s="3">
        <v>3000001</v>
      </c>
      <c r="B8497" s="10" t="s">
        <v>2864</v>
      </c>
      <c r="C8497" s="3">
        <v>1</v>
      </c>
      <c r="D8497" s="10" t="s">
        <v>2859</v>
      </c>
      <c r="E8497" s="3" t="s">
        <v>2865</v>
      </c>
      <c r="F8497" s="3" t="s">
        <v>2866</v>
      </c>
      <c r="G8497" s="3" t="s">
        <v>2867</v>
      </c>
      <c r="H8497" s="3">
        <v>76.952950000000001</v>
      </c>
      <c r="I8497" s="3">
        <v>11.010375</v>
      </c>
      <c r="J8497" s="3" t="s">
        <v>1518</v>
      </c>
      <c r="K8497" s="3" t="s">
        <v>208</v>
      </c>
      <c r="L8497" s="3" t="s">
        <v>27</v>
      </c>
      <c r="M8497" s="3" t="s">
        <v>27</v>
      </c>
      <c r="N8497" s="3" t="s">
        <v>27</v>
      </c>
      <c r="O8497" s="3" t="s">
        <v>27</v>
      </c>
      <c r="P8497" s="3">
        <v>3</v>
      </c>
      <c r="Q8497" s="3">
        <v>299</v>
      </c>
      <c r="R8497" s="3">
        <v>1400</v>
      </c>
      <c r="S8497" s="3">
        <v>4.2</v>
      </c>
      <c r="T8497" s="11" t="s">
        <v>22921</v>
      </c>
      <c r="U8497" s="12" t="str">
        <f>LEFT(Source!$T8497,4)</f>
        <v>2018</v>
      </c>
      <c r="V8497" s="3" t="str">
        <f>TEXT(DATEVALUE(SUBSTITUTE(Table6[[#This Row],[Datekey_Opening]], "_", "/")), "MM")</f>
        <v>11</v>
      </c>
      <c r="W8497" s="3" t="str">
        <f>RIGHT(Source!$T8497,LEN(Source!$T8497)-SEARCH("_",Source!$T8497,SEARCH("_",Source!$T8497)+1))</f>
        <v>4</v>
      </c>
      <c r="X8497" s="11">
        <f>DATE(Source!$U8497,Source!$V8497,Source!$W8497)</f>
        <v>43408</v>
      </c>
      <c r="Y8497" s="19" t="str" cm="1">
        <f t="array" ref="Y8497">_xlfn.IFS(S8497&lt;=1.9,"1.0 - 1.9",S8497&lt;=2.9,"2.0 - 2.9",S8497&lt;=3.9,"3.0 - 3.9",S8497&lt;=4.9,"4.0 - 5.0")</f>
        <v>4.0 - 5.0</v>
      </c>
      <c r="Z8497" s="19" t="str" cm="1">
        <f t="array" ref="Z8497">_xlfn.IFS(AA8497&lt;=100,"0 - 100",AA8497&lt;=300,"101 - 300",AA8497&lt;=600,"301 - 600",AA8497&lt;=1000,"600 - 1000",AA8497&gt;1000,"&gt;1000")</f>
        <v>&gt;1000</v>
      </c>
      <c r="AA8497" s="19">
        <f>Table6[[#This Row],[Average_Cost_for_two]]*VLOOKUP(Table6[[#This Row],[Currency]],Table4[[#All],[Currency]:[Exchange Rate]],3,)</f>
        <v>1400</v>
      </c>
    </row>
    <row r="8498" spans="1:27" x14ac:dyDescent="0.3">
      <c r="A8498" s="7">
        <v>18168161</v>
      </c>
      <c r="B8498" s="6" t="s">
        <v>2067</v>
      </c>
      <c r="C8498" s="7">
        <v>1</v>
      </c>
      <c r="D8498" s="6" t="s">
        <v>2890</v>
      </c>
      <c r="E8498" s="7" t="s">
        <v>2896</v>
      </c>
      <c r="F8498" s="7" t="s">
        <v>2892</v>
      </c>
      <c r="G8498" s="7" t="s">
        <v>2893</v>
      </c>
      <c r="H8498" s="7">
        <v>77.369815369999998</v>
      </c>
      <c r="I8498" s="7">
        <v>28.634078089999999</v>
      </c>
      <c r="J8498" s="7" t="s">
        <v>998</v>
      </c>
      <c r="K8498" s="7" t="s">
        <v>208</v>
      </c>
      <c r="L8498" s="7" t="s">
        <v>27</v>
      </c>
      <c r="M8498" s="7" t="s">
        <v>27</v>
      </c>
      <c r="N8498" s="7" t="s">
        <v>27</v>
      </c>
      <c r="O8498" s="7" t="s">
        <v>27</v>
      </c>
      <c r="P8498" s="7">
        <v>2</v>
      </c>
      <c r="Q8498" s="7">
        <v>17</v>
      </c>
      <c r="R8498" s="7">
        <v>700</v>
      </c>
      <c r="S8498" s="7">
        <v>3.2</v>
      </c>
      <c r="T8498" s="8" t="s">
        <v>21160</v>
      </c>
      <c r="U8498" s="9" t="str">
        <f>LEFT(Source!$T8498,4)</f>
        <v>2017</v>
      </c>
      <c r="V8498" s="7" t="str">
        <f>TEXT(DATEVALUE(SUBSTITUTE(Table6[[#This Row],[Datekey_Opening]], "_", "/")), "MM")</f>
        <v>11</v>
      </c>
      <c r="W8498" s="7" t="str">
        <f>RIGHT(Source!$T8498,LEN(Source!$T8498)-SEARCH("_",Source!$T8498,SEARCH("_",Source!$T8498)+1))</f>
        <v>2</v>
      </c>
      <c r="X8498" s="8">
        <f>DATE(Source!$U8498,Source!$V8498,Source!$W8498)</f>
        <v>43041</v>
      </c>
      <c r="Y8498" s="19" t="str" cm="1">
        <f t="array" ref="Y8498">_xlfn.IFS(S8498&lt;=1.9,"1.0 - 1.9",S8498&lt;=2.9,"2.0 - 2.9",S8498&lt;=3.9,"3.0 - 3.9",S8498&lt;=4.9,"4.0 - 5.0")</f>
        <v>3.0 - 3.9</v>
      </c>
      <c r="Z8498" s="19" t="str" cm="1">
        <f t="array" ref="Z8498">_xlfn.IFS(AA8498&lt;=100,"0 - 100",AA8498&lt;=300,"101 - 300",AA8498&lt;=600,"301 - 600",AA8498&lt;=1000,"600 - 1000",AA8498&gt;1000,"&gt;1000")</f>
        <v>600 - 1000</v>
      </c>
      <c r="AA8498" s="19">
        <f>Table6[[#This Row],[Average_Cost_for_two]]*VLOOKUP(Table6[[#This Row],[Currency]],Table4[[#All],[Currency]:[Exchange Rate]],3,)</f>
        <v>700</v>
      </c>
    </row>
    <row r="8499" spans="1:27" x14ac:dyDescent="0.3">
      <c r="A8499" s="3">
        <v>18384506</v>
      </c>
      <c r="B8499" s="10" t="s">
        <v>3123</v>
      </c>
      <c r="C8499" s="3">
        <v>1</v>
      </c>
      <c r="D8499" s="10" t="s">
        <v>3124</v>
      </c>
      <c r="E8499" s="3" t="s">
        <v>3125</v>
      </c>
      <c r="F8499" s="3" t="s">
        <v>3126</v>
      </c>
      <c r="G8499" s="3" t="s">
        <v>3127</v>
      </c>
      <c r="H8499" s="3">
        <v>91.775246080000002</v>
      </c>
      <c r="I8499" s="3">
        <v>26.180242799999998</v>
      </c>
      <c r="J8499" s="3" t="s">
        <v>290</v>
      </c>
      <c r="K8499" s="3" t="s">
        <v>208</v>
      </c>
      <c r="L8499" s="3" t="s">
        <v>27</v>
      </c>
      <c r="M8499" s="3" t="s">
        <v>27</v>
      </c>
      <c r="N8499" s="3" t="s">
        <v>27</v>
      </c>
      <c r="O8499" s="3" t="s">
        <v>27</v>
      </c>
      <c r="P8499" s="3">
        <v>2</v>
      </c>
      <c r="Q8499" s="3">
        <v>126</v>
      </c>
      <c r="R8499" s="3">
        <v>600</v>
      </c>
      <c r="S8499" s="3">
        <v>4.7</v>
      </c>
      <c r="T8499" s="11" t="s">
        <v>21007</v>
      </c>
      <c r="U8499" s="12" t="str">
        <f>LEFT(Source!$T8499,4)</f>
        <v>2014</v>
      </c>
      <c r="V8499" s="3" t="str">
        <f>TEXT(DATEVALUE(SUBSTITUTE(Table6[[#This Row],[Datekey_Opening]], "_", "/")), "MM")</f>
        <v>11</v>
      </c>
      <c r="W8499" s="3" t="str">
        <f>RIGHT(Source!$T8499,LEN(Source!$T8499)-SEARCH("_",Source!$T8499,SEARCH("_",Source!$T8499)+1))</f>
        <v>12</v>
      </c>
      <c r="X8499" s="11">
        <f>DATE(Source!$U8499,Source!$V8499,Source!$W8499)</f>
        <v>41955</v>
      </c>
      <c r="Y8499" s="19" t="str" cm="1">
        <f t="array" ref="Y8499">_xlfn.IFS(S8499&lt;=1.9,"1.0 - 1.9",S8499&lt;=2.9,"2.0 - 2.9",S8499&lt;=3.9,"3.0 - 3.9",S8499&lt;=4.9,"4.0 - 5.0")</f>
        <v>4.0 - 5.0</v>
      </c>
      <c r="Z8499" s="19" t="str" cm="1">
        <f t="array" ref="Z8499">_xlfn.IFS(AA8499&lt;=100,"0 - 100",AA8499&lt;=300,"101 - 300",AA8499&lt;=600,"301 - 600",AA8499&lt;=1000,"600 - 1000",AA8499&gt;1000,"&gt;1000")</f>
        <v>301 - 600</v>
      </c>
      <c r="AA8499" s="19">
        <f>Table6[[#This Row],[Average_Cost_for_two]]*VLOOKUP(Table6[[#This Row],[Currency]],Table4[[#All],[Currency]:[Exchange Rate]],3,)</f>
        <v>600</v>
      </c>
    </row>
    <row r="8500" spans="1:27" x14ac:dyDescent="0.3">
      <c r="A8500" s="7">
        <v>18480196</v>
      </c>
      <c r="B8500" s="6" t="s">
        <v>3128</v>
      </c>
      <c r="C8500" s="7">
        <v>1</v>
      </c>
      <c r="D8500" s="6" t="s">
        <v>3124</v>
      </c>
      <c r="E8500" s="7" t="s">
        <v>3129</v>
      </c>
      <c r="F8500" s="7" t="s">
        <v>3130</v>
      </c>
      <c r="G8500" s="7" t="s">
        <v>3131</v>
      </c>
      <c r="H8500" s="7">
        <v>91.752221280000001</v>
      </c>
      <c r="I8500" s="7">
        <v>26.185715869999999</v>
      </c>
      <c r="J8500" s="7" t="s">
        <v>3132</v>
      </c>
      <c r="K8500" s="7" t="s">
        <v>208</v>
      </c>
      <c r="L8500" s="7" t="s">
        <v>27</v>
      </c>
      <c r="M8500" s="7" t="s">
        <v>27</v>
      </c>
      <c r="N8500" s="7" t="s">
        <v>27</v>
      </c>
      <c r="O8500" s="7" t="s">
        <v>27</v>
      </c>
      <c r="P8500" s="7">
        <v>2</v>
      </c>
      <c r="Q8500" s="7">
        <v>25</v>
      </c>
      <c r="R8500" s="7">
        <v>500</v>
      </c>
      <c r="S8500" s="7">
        <v>4.0999999999999996</v>
      </c>
      <c r="T8500" s="8" t="s">
        <v>22711</v>
      </c>
      <c r="U8500" s="9" t="str">
        <f>LEFT(Source!$T8500,4)</f>
        <v>2015</v>
      </c>
      <c r="V8500" s="7" t="str">
        <f>TEXT(DATEVALUE(SUBSTITUTE(Table6[[#This Row],[Datekey_Opening]], "_", "/")), "MM")</f>
        <v>11</v>
      </c>
      <c r="W8500" s="7" t="str">
        <f>RIGHT(Source!$T8500,LEN(Source!$T8500)-SEARCH("_",Source!$T8500,SEARCH("_",Source!$T8500)+1))</f>
        <v>19</v>
      </c>
      <c r="X8500" s="8">
        <f>DATE(Source!$U8500,Source!$V8500,Source!$W8500)</f>
        <v>42327</v>
      </c>
      <c r="Y8500" s="19" t="str" cm="1">
        <f t="array" ref="Y8500">_xlfn.IFS(S8500&lt;=1.9,"1.0 - 1.9",S8500&lt;=2.9,"2.0 - 2.9",S8500&lt;=3.9,"3.0 - 3.9",S8500&lt;=4.9,"4.0 - 5.0")</f>
        <v>4.0 - 5.0</v>
      </c>
      <c r="Z8500" s="19" t="str" cm="1">
        <f t="array" ref="Z8500">_xlfn.IFS(AA8500&lt;=100,"0 - 100",AA8500&lt;=300,"101 - 300",AA8500&lt;=600,"301 - 600",AA8500&lt;=1000,"600 - 1000",AA8500&gt;1000,"&gt;1000")</f>
        <v>301 - 600</v>
      </c>
      <c r="AA8500" s="19">
        <f>Table6[[#This Row],[Average_Cost_for_two]]*VLOOKUP(Table6[[#This Row],[Currency]],Table4[[#All],[Currency]:[Exchange Rate]],3,)</f>
        <v>500</v>
      </c>
    </row>
    <row r="8501" spans="1:27" x14ac:dyDescent="0.3">
      <c r="A8501" s="3">
        <v>1402335</v>
      </c>
      <c r="B8501" s="10" t="s">
        <v>3133</v>
      </c>
      <c r="C8501" s="3">
        <v>1</v>
      </c>
      <c r="D8501" s="10" t="s">
        <v>711</v>
      </c>
      <c r="E8501" s="3" t="s">
        <v>3134</v>
      </c>
      <c r="F8501" s="3" t="s">
        <v>722</v>
      </c>
      <c r="G8501" s="3" t="s">
        <v>723</v>
      </c>
      <c r="H8501" s="3">
        <v>75.893400099999994</v>
      </c>
      <c r="I8501" s="3">
        <v>22.748059600000001</v>
      </c>
      <c r="J8501" s="3" t="s">
        <v>2310</v>
      </c>
      <c r="K8501" s="3" t="s">
        <v>208</v>
      </c>
      <c r="L8501" s="3" t="s">
        <v>27</v>
      </c>
      <c r="M8501" s="3" t="s">
        <v>27</v>
      </c>
      <c r="N8501" s="3" t="s">
        <v>27</v>
      </c>
      <c r="O8501" s="3" t="s">
        <v>27</v>
      </c>
      <c r="P8501" s="3">
        <v>2</v>
      </c>
      <c r="Q8501" s="3">
        <v>26</v>
      </c>
      <c r="R8501" s="3">
        <v>650</v>
      </c>
      <c r="S8501" s="3">
        <v>3.1</v>
      </c>
      <c r="T8501" s="11" t="s">
        <v>22199</v>
      </c>
      <c r="U8501" s="12" t="str">
        <f>LEFT(Source!$T8501,4)</f>
        <v>2014</v>
      </c>
      <c r="V8501" s="3" t="str">
        <f>TEXT(DATEVALUE(SUBSTITUTE(Table6[[#This Row],[Datekey_Opening]], "_", "/")), "MM")</f>
        <v>11</v>
      </c>
      <c r="W8501" s="3" t="str">
        <f>RIGHT(Source!$T8501,LEN(Source!$T8501)-SEARCH("_",Source!$T8501,SEARCH("_",Source!$T8501)+1))</f>
        <v>22</v>
      </c>
      <c r="X8501" s="11">
        <f>DATE(Source!$U8501,Source!$V8501,Source!$W8501)</f>
        <v>41965</v>
      </c>
      <c r="Y8501" s="19" t="str" cm="1">
        <f t="array" ref="Y8501">_xlfn.IFS(S8501&lt;=1.9,"1.0 - 1.9",S8501&lt;=2.9,"2.0 - 2.9",S8501&lt;=3.9,"3.0 - 3.9",S8501&lt;=4.9,"4.0 - 5.0")</f>
        <v>3.0 - 3.9</v>
      </c>
      <c r="Z8501" s="19" t="str" cm="1">
        <f t="array" ref="Z8501">_xlfn.IFS(AA8501&lt;=100,"0 - 100",AA8501&lt;=300,"101 - 300",AA8501&lt;=600,"301 - 600",AA8501&lt;=1000,"600 - 1000",AA8501&gt;1000,"&gt;1000")</f>
        <v>600 - 1000</v>
      </c>
      <c r="AA8501" s="19">
        <f>Table6[[#This Row],[Average_Cost_for_two]]*VLOOKUP(Table6[[#This Row],[Currency]],Table4[[#All],[Currency]:[Exchange Rate]],3,)</f>
        <v>650</v>
      </c>
    </row>
    <row r="8502" spans="1:27" x14ac:dyDescent="0.3">
      <c r="A8502" s="7">
        <v>100305</v>
      </c>
      <c r="B8502" s="6" t="s">
        <v>3135</v>
      </c>
      <c r="C8502" s="7">
        <v>1</v>
      </c>
      <c r="D8502" s="6" t="s">
        <v>726</v>
      </c>
      <c r="E8502" s="7" t="s">
        <v>3136</v>
      </c>
      <c r="F8502" s="7" t="s">
        <v>3137</v>
      </c>
      <c r="G8502" s="7" t="s">
        <v>3138</v>
      </c>
      <c r="H8502" s="7">
        <v>75.793603899999994</v>
      </c>
      <c r="I8502" s="7">
        <v>26.9214108</v>
      </c>
      <c r="J8502" s="7" t="s">
        <v>3139</v>
      </c>
      <c r="K8502" s="7" t="s">
        <v>208</v>
      </c>
      <c r="L8502" s="7" t="s">
        <v>27</v>
      </c>
      <c r="M8502" s="7" t="s">
        <v>27</v>
      </c>
      <c r="N8502" s="7" t="s">
        <v>27</v>
      </c>
      <c r="O8502" s="7" t="s">
        <v>27</v>
      </c>
      <c r="P8502" s="7">
        <v>3</v>
      </c>
      <c r="Q8502" s="7">
        <v>916</v>
      </c>
      <c r="R8502" s="7">
        <v>1800</v>
      </c>
      <c r="S8502" s="7">
        <v>4</v>
      </c>
      <c r="T8502" s="8" t="s">
        <v>23093</v>
      </c>
      <c r="U8502" s="9" t="str">
        <f>LEFT(Source!$T8502,4)</f>
        <v>2014</v>
      </c>
      <c r="V8502" s="7" t="str">
        <f>TEXT(DATEVALUE(SUBSTITUTE(Table6[[#This Row],[Datekey_Opening]], "_", "/")), "MM")</f>
        <v>11</v>
      </c>
      <c r="W8502" s="7" t="str">
        <f>RIGHT(Source!$T8502,LEN(Source!$T8502)-SEARCH("_",Source!$T8502,SEARCH("_",Source!$T8502)+1))</f>
        <v>2</v>
      </c>
      <c r="X8502" s="8">
        <f>DATE(Source!$U8502,Source!$V8502,Source!$W8502)</f>
        <v>41945</v>
      </c>
      <c r="Y8502" s="19" t="str" cm="1">
        <f t="array" ref="Y8502">_xlfn.IFS(S8502&lt;=1.9,"1.0 - 1.9",S8502&lt;=2.9,"2.0 - 2.9",S8502&lt;=3.9,"3.0 - 3.9",S8502&lt;=4.9,"4.0 - 5.0")</f>
        <v>4.0 - 5.0</v>
      </c>
      <c r="Z8502" s="19" t="str" cm="1">
        <f t="array" ref="Z8502">_xlfn.IFS(AA8502&lt;=100,"0 - 100",AA8502&lt;=300,"101 - 300",AA8502&lt;=600,"301 - 600",AA8502&lt;=1000,"600 - 1000",AA8502&gt;1000,"&gt;1000")</f>
        <v>&gt;1000</v>
      </c>
      <c r="AA8502" s="19">
        <f>Table6[[#This Row],[Average_Cost_for_two]]*VLOOKUP(Table6[[#This Row],[Currency]],Table4[[#All],[Currency]:[Exchange Rate]],3,)</f>
        <v>1800</v>
      </c>
    </row>
    <row r="8503" spans="1:27" x14ac:dyDescent="0.3">
      <c r="A8503" s="3">
        <v>18377112</v>
      </c>
      <c r="B8503" s="10" t="s">
        <v>3145</v>
      </c>
      <c r="C8503" s="3">
        <v>1</v>
      </c>
      <c r="D8503" s="10" t="s">
        <v>3146</v>
      </c>
      <c r="E8503" s="3" t="s">
        <v>3147</v>
      </c>
      <c r="F8503" s="3" t="s">
        <v>3148</v>
      </c>
      <c r="G8503" s="3" t="s">
        <v>3149</v>
      </c>
      <c r="H8503" s="3">
        <v>88.364878000000004</v>
      </c>
      <c r="I8503" s="3">
        <v>22.538730999999999</v>
      </c>
      <c r="J8503" s="3" t="s">
        <v>3150</v>
      </c>
      <c r="K8503" s="3" t="s">
        <v>208</v>
      </c>
      <c r="L8503" s="3" t="s">
        <v>27</v>
      </c>
      <c r="M8503" s="3" t="s">
        <v>27</v>
      </c>
      <c r="N8503" s="3" t="s">
        <v>27</v>
      </c>
      <c r="O8503" s="3" t="s">
        <v>27</v>
      </c>
      <c r="P8503" s="3">
        <v>3</v>
      </c>
      <c r="Q8503" s="3">
        <v>326</v>
      </c>
      <c r="R8503" s="3">
        <v>1000</v>
      </c>
      <c r="S8503" s="3">
        <v>3.9</v>
      </c>
      <c r="T8503" s="11" t="s">
        <v>21247</v>
      </c>
      <c r="U8503" s="12" t="str">
        <f>LEFT(Source!$T8503,4)</f>
        <v>2016</v>
      </c>
      <c r="V8503" s="3" t="str">
        <f>TEXT(DATEVALUE(SUBSTITUTE(Table6[[#This Row],[Datekey_Opening]], "_", "/")), "MM")</f>
        <v>11</v>
      </c>
      <c r="W8503" s="3" t="str">
        <f>RIGHT(Source!$T8503,LEN(Source!$T8503)-SEARCH("_",Source!$T8503,SEARCH("_",Source!$T8503)+1))</f>
        <v>14</v>
      </c>
      <c r="X8503" s="11">
        <f>DATE(Source!$U8503,Source!$V8503,Source!$W8503)</f>
        <v>42688</v>
      </c>
      <c r="Y8503" s="19" t="str" cm="1">
        <f t="array" ref="Y8503">_xlfn.IFS(S8503&lt;=1.9,"1.0 - 1.9",S8503&lt;=2.9,"2.0 - 2.9",S8503&lt;=3.9,"3.0 - 3.9",S8503&lt;=4.9,"4.0 - 5.0")</f>
        <v>3.0 - 3.9</v>
      </c>
      <c r="Z8503" s="19" t="str" cm="1">
        <f t="array" ref="Z8503">_xlfn.IFS(AA8503&lt;=100,"0 - 100",AA8503&lt;=300,"101 - 300",AA8503&lt;=600,"301 - 600",AA8503&lt;=1000,"600 - 1000",AA8503&gt;1000,"&gt;1000")</f>
        <v>600 - 1000</v>
      </c>
      <c r="AA8503" s="19">
        <f>Table6[[#This Row],[Average_Cost_for_two]]*VLOOKUP(Table6[[#This Row],[Currency]],Table4[[#All],[Currency]:[Exchange Rate]],3,)</f>
        <v>1000</v>
      </c>
    </row>
    <row r="8504" spans="1:27" x14ac:dyDescent="0.3">
      <c r="A8504" s="7">
        <v>800237</v>
      </c>
      <c r="B8504" s="6" t="s">
        <v>3156</v>
      </c>
      <c r="C8504" s="7">
        <v>1</v>
      </c>
      <c r="D8504" s="6" t="s">
        <v>764</v>
      </c>
      <c r="E8504" s="7" t="s">
        <v>3157</v>
      </c>
      <c r="F8504" s="7" t="s">
        <v>3153</v>
      </c>
      <c r="G8504" s="7" t="s">
        <v>3154</v>
      </c>
      <c r="H8504" s="7">
        <v>80.994595899999993</v>
      </c>
      <c r="I8504" s="7">
        <v>26.8551778</v>
      </c>
      <c r="J8504" s="7" t="s">
        <v>3158</v>
      </c>
      <c r="K8504" s="7" t="s">
        <v>208</v>
      </c>
      <c r="L8504" s="7" t="s">
        <v>27</v>
      </c>
      <c r="M8504" s="7" t="s">
        <v>27</v>
      </c>
      <c r="N8504" s="7" t="s">
        <v>27</v>
      </c>
      <c r="O8504" s="7" t="s">
        <v>27</v>
      </c>
      <c r="P8504" s="7">
        <v>3</v>
      </c>
      <c r="Q8504" s="7">
        <v>514</v>
      </c>
      <c r="R8504" s="7">
        <v>1000</v>
      </c>
      <c r="S8504" s="7">
        <v>3.7</v>
      </c>
      <c r="T8504" s="8" t="s">
        <v>23422</v>
      </c>
      <c r="U8504" s="9" t="str">
        <f>LEFT(Source!$T8504,4)</f>
        <v>2010</v>
      </c>
      <c r="V8504" s="7" t="str">
        <f>TEXT(DATEVALUE(SUBSTITUTE(Table6[[#This Row],[Datekey_Opening]], "_", "/")), "MM")</f>
        <v>11</v>
      </c>
      <c r="W8504" s="7" t="str">
        <f>RIGHT(Source!$T8504,LEN(Source!$T8504)-SEARCH("_",Source!$T8504,SEARCH("_",Source!$T8504)+1))</f>
        <v>7</v>
      </c>
      <c r="X8504" s="8">
        <f>DATE(Source!$U8504,Source!$V8504,Source!$W8504)</f>
        <v>40489</v>
      </c>
      <c r="Y8504" s="19" t="str" cm="1">
        <f t="array" ref="Y8504">_xlfn.IFS(S8504&lt;=1.9,"1.0 - 1.9",S8504&lt;=2.9,"2.0 - 2.9",S8504&lt;=3.9,"3.0 - 3.9",S8504&lt;=4.9,"4.0 - 5.0")</f>
        <v>3.0 - 3.9</v>
      </c>
      <c r="Z8504" s="19" t="str" cm="1">
        <f t="array" ref="Z8504">_xlfn.IFS(AA8504&lt;=100,"0 - 100",AA8504&lt;=300,"101 - 300",AA8504&lt;=600,"301 - 600",AA8504&lt;=1000,"600 - 1000",AA8504&gt;1000,"&gt;1000")</f>
        <v>600 - 1000</v>
      </c>
      <c r="AA8504" s="19">
        <f>Table6[[#This Row],[Average_Cost_for_two]]*VLOOKUP(Table6[[#This Row],[Currency]],Table4[[#All],[Currency]:[Exchange Rate]],3,)</f>
        <v>1000</v>
      </c>
    </row>
    <row r="8505" spans="1:27" x14ac:dyDescent="0.3">
      <c r="A8505" s="3">
        <v>801170</v>
      </c>
      <c r="B8505" s="10" t="s">
        <v>3159</v>
      </c>
      <c r="C8505" s="3">
        <v>1</v>
      </c>
      <c r="D8505" s="10" t="s">
        <v>764</v>
      </c>
      <c r="E8505" s="3" t="s">
        <v>3160</v>
      </c>
      <c r="F8505" s="3" t="s">
        <v>3153</v>
      </c>
      <c r="G8505" s="3" t="s">
        <v>3154</v>
      </c>
      <c r="H8505" s="3">
        <v>80.998857150000006</v>
      </c>
      <c r="I8505" s="3">
        <v>26.853383950000001</v>
      </c>
      <c r="J8505" s="3" t="s">
        <v>1275</v>
      </c>
      <c r="K8505" s="3" t="s">
        <v>208</v>
      </c>
      <c r="L8505" s="3" t="s">
        <v>27</v>
      </c>
      <c r="M8505" s="3" t="s">
        <v>27</v>
      </c>
      <c r="N8505" s="3" t="s">
        <v>27</v>
      </c>
      <c r="O8505" s="3" t="s">
        <v>27</v>
      </c>
      <c r="P8505" s="3">
        <v>3</v>
      </c>
      <c r="Q8505" s="3">
        <v>691</v>
      </c>
      <c r="R8505" s="3">
        <v>1200</v>
      </c>
      <c r="S8505" s="3">
        <v>4.2</v>
      </c>
      <c r="T8505" s="11" t="s">
        <v>22367</v>
      </c>
      <c r="U8505" s="12" t="str">
        <f>LEFT(Source!$T8505,4)</f>
        <v>2010</v>
      </c>
      <c r="V8505" s="3" t="str">
        <f>TEXT(DATEVALUE(SUBSTITUTE(Table6[[#This Row],[Datekey_Opening]], "_", "/")), "MM")</f>
        <v>11</v>
      </c>
      <c r="W8505" s="3" t="str">
        <f>RIGHT(Source!$T8505,LEN(Source!$T8505)-SEARCH("_",Source!$T8505,SEARCH("_",Source!$T8505)+1))</f>
        <v>13</v>
      </c>
      <c r="X8505" s="11">
        <f>DATE(Source!$U8505,Source!$V8505,Source!$W8505)</f>
        <v>40495</v>
      </c>
      <c r="Y8505" s="19" t="str" cm="1">
        <f t="array" ref="Y8505">_xlfn.IFS(S8505&lt;=1.9,"1.0 - 1.9",S8505&lt;=2.9,"2.0 - 2.9",S8505&lt;=3.9,"3.0 - 3.9",S8505&lt;=4.9,"4.0 - 5.0")</f>
        <v>4.0 - 5.0</v>
      </c>
      <c r="Z8505" s="19" t="str" cm="1">
        <f t="array" ref="Z8505">_xlfn.IFS(AA8505&lt;=100,"0 - 100",AA8505&lt;=300,"101 - 300",AA8505&lt;=600,"301 - 600",AA8505&lt;=1000,"600 - 1000",AA8505&gt;1000,"&gt;1000")</f>
        <v>&gt;1000</v>
      </c>
      <c r="AA8505" s="19">
        <f>Table6[[#This Row],[Average_Cost_for_two]]*VLOOKUP(Table6[[#This Row],[Currency]],Table4[[#All],[Currency]:[Exchange Rate]],3,)</f>
        <v>1200</v>
      </c>
    </row>
    <row r="8506" spans="1:27" x14ac:dyDescent="0.3">
      <c r="A8506" s="7">
        <v>800326</v>
      </c>
      <c r="B8506" s="6" t="s">
        <v>3161</v>
      </c>
      <c r="C8506" s="7">
        <v>1</v>
      </c>
      <c r="D8506" s="6" t="s">
        <v>764</v>
      </c>
      <c r="E8506" s="7" t="s">
        <v>3162</v>
      </c>
      <c r="F8506" s="7" t="s">
        <v>3163</v>
      </c>
      <c r="G8506" s="7" t="s">
        <v>3164</v>
      </c>
      <c r="H8506" s="7">
        <v>80.940886109999994</v>
      </c>
      <c r="I8506" s="7">
        <v>26.850191670000001</v>
      </c>
      <c r="J8506" s="7" t="s">
        <v>884</v>
      </c>
      <c r="K8506" s="7" t="s">
        <v>208</v>
      </c>
      <c r="L8506" s="7" t="s">
        <v>27</v>
      </c>
      <c r="M8506" s="7" t="s">
        <v>27</v>
      </c>
      <c r="N8506" s="7" t="s">
        <v>27</v>
      </c>
      <c r="O8506" s="7" t="s">
        <v>27</v>
      </c>
      <c r="P8506" s="7">
        <v>3</v>
      </c>
      <c r="Q8506" s="7">
        <v>762</v>
      </c>
      <c r="R8506" s="7">
        <v>1100</v>
      </c>
      <c r="S8506" s="7">
        <v>4.2</v>
      </c>
      <c r="T8506" s="8" t="s">
        <v>23423</v>
      </c>
      <c r="U8506" s="9" t="str">
        <f>LEFT(Source!$T8506,4)</f>
        <v>2017</v>
      </c>
      <c r="V8506" s="7" t="str">
        <f>TEXT(DATEVALUE(SUBSTITUTE(Table6[[#This Row],[Datekey_Opening]], "_", "/")), "MM")</f>
        <v>11</v>
      </c>
      <c r="W8506" s="7" t="str">
        <f>RIGHT(Source!$T8506,LEN(Source!$T8506)-SEARCH("_",Source!$T8506,SEARCH("_",Source!$T8506)+1))</f>
        <v>19</v>
      </c>
      <c r="X8506" s="8">
        <f>DATE(Source!$U8506,Source!$V8506,Source!$W8506)</f>
        <v>43058</v>
      </c>
      <c r="Y8506" s="19" t="str" cm="1">
        <f t="array" ref="Y8506">_xlfn.IFS(S8506&lt;=1.9,"1.0 - 1.9",S8506&lt;=2.9,"2.0 - 2.9",S8506&lt;=3.9,"3.0 - 3.9",S8506&lt;=4.9,"4.0 - 5.0")</f>
        <v>4.0 - 5.0</v>
      </c>
      <c r="Z8506" s="19" t="str" cm="1">
        <f t="array" ref="Z8506">_xlfn.IFS(AA8506&lt;=100,"0 - 100",AA8506&lt;=300,"101 - 300",AA8506&lt;=600,"301 - 600",AA8506&lt;=1000,"600 - 1000",AA8506&gt;1000,"&gt;1000")</f>
        <v>&gt;1000</v>
      </c>
      <c r="AA8506" s="19">
        <f>Table6[[#This Row],[Average_Cost_for_two]]*VLOOKUP(Table6[[#This Row],[Currency]],Table4[[#All],[Currency]:[Exchange Rate]],3,)</f>
        <v>1100</v>
      </c>
    </row>
    <row r="8507" spans="1:27" x14ac:dyDescent="0.3">
      <c r="A8507" s="3">
        <v>15717</v>
      </c>
      <c r="B8507" s="10" t="s">
        <v>3165</v>
      </c>
      <c r="C8507" s="3">
        <v>1</v>
      </c>
      <c r="D8507" s="10" t="s">
        <v>775</v>
      </c>
      <c r="E8507" s="3" t="s">
        <v>3166</v>
      </c>
      <c r="F8507" s="3" t="s">
        <v>3167</v>
      </c>
      <c r="G8507" s="3" t="s">
        <v>3168</v>
      </c>
      <c r="H8507" s="3">
        <v>75.788258540000001</v>
      </c>
      <c r="I8507" s="3">
        <v>30.88591491</v>
      </c>
      <c r="J8507" s="3" t="s">
        <v>543</v>
      </c>
      <c r="K8507" s="3" t="s">
        <v>208</v>
      </c>
      <c r="L8507" s="3" t="s">
        <v>27</v>
      </c>
      <c r="M8507" s="3" t="s">
        <v>27</v>
      </c>
      <c r="N8507" s="3" t="s">
        <v>27</v>
      </c>
      <c r="O8507" s="3" t="s">
        <v>27</v>
      </c>
      <c r="P8507" s="3">
        <v>3</v>
      </c>
      <c r="Q8507" s="3">
        <v>154</v>
      </c>
      <c r="R8507" s="3">
        <v>1500</v>
      </c>
      <c r="S8507" s="3">
        <v>3.9</v>
      </c>
      <c r="T8507" s="11" t="s">
        <v>23070</v>
      </c>
      <c r="U8507" s="12" t="str">
        <f>LEFT(Source!$T8507,4)</f>
        <v>2018</v>
      </c>
      <c r="V8507" s="3" t="str">
        <f>TEXT(DATEVALUE(SUBSTITUTE(Table6[[#This Row],[Datekey_Opening]], "_", "/")), "MM")</f>
        <v>11</v>
      </c>
      <c r="W8507" s="3" t="str">
        <f>RIGHT(Source!$T8507,LEN(Source!$T8507)-SEARCH("_",Source!$T8507,SEARCH("_",Source!$T8507)+1))</f>
        <v>11</v>
      </c>
      <c r="X8507" s="11">
        <f>DATE(Source!$U8507,Source!$V8507,Source!$W8507)</f>
        <v>43415</v>
      </c>
      <c r="Y8507" s="19" t="str" cm="1">
        <f t="array" ref="Y8507">_xlfn.IFS(S8507&lt;=1.9,"1.0 - 1.9",S8507&lt;=2.9,"2.0 - 2.9",S8507&lt;=3.9,"3.0 - 3.9",S8507&lt;=4.9,"4.0 - 5.0")</f>
        <v>3.0 - 3.9</v>
      </c>
      <c r="Z8507" s="19" t="str" cm="1">
        <f t="array" ref="Z8507">_xlfn.IFS(AA8507&lt;=100,"0 - 100",AA8507&lt;=300,"101 - 300",AA8507&lt;=600,"301 - 600",AA8507&lt;=1000,"600 - 1000",AA8507&gt;1000,"&gt;1000")</f>
        <v>&gt;1000</v>
      </c>
      <c r="AA8507" s="19">
        <f>Table6[[#This Row],[Average_Cost_for_two]]*VLOOKUP(Table6[[#This Row],[Currency]],Table4[[#All],[Currency]:[Exchange Rate]],3,)</f>
        <v>1500</v>
      </c>
    </row>
    <row r="8508" spans="1:27" x14ac:dyDescent="0.3">
      <c r="A8508" s="7">
        <v>3100017</v>
      </c>
      <c r="B8508" s="6" t="s">
        <v>1056</v>
      </c>
      <c r="C8508" s="7">
        <v>1</v>
      </c>
      <c r="D8508" s="6" t="s">
        <v>795</v>
      </c>
      <c r="E8508" s="7" t="s">
        <v>3172</v>
      </c>
      <c r="F8508" s="7" t="s">
        <v>3173</v>
      </c>
      <c r="G8508" s="7" t="s">
        <v>3174</v>
      </c>
      <c r="H8508" s="7">
        <v>74.840483329999998</v>
      </c>
      <c r="I8508" s="7">
        <v>12.87505833</v>
      </c>
      <c r="J8508" s="7" t="s">
        <v>1058</v>
      </c>
      <c r="K8508" s="7" t="s">
        <v>208</v>
      </c>
      <c r="L8508" s="7" t="s">
        <v>27</v>
      </c>
      <c r="M8508" s="7" t="s">
        <v>27</v>
      </c>
      <c r="N8508" s="7" t="s">
        <v>27</v>
      </c>
      <c r="O8508" s="7" t="s">
        <v>27</v>
      </c>
      <c r="P8508" s="7">
        <v>2</v>
      </c>
      <c r="Q8508" s="7">
        <v>175</v>
      </c>
      <c r="R8508" s="7">
        <v>500</v>
      </c>
      <c r="S8508" s="7">
        <v>3.7</v>
      </c>
      <c r="T8508" s="8" t="s">
        <v>22851</v>
      </c>
      <c r="U8508" s="9" t="str">
        <f>LEFT(Source!$T8508,4)</f>
        <v>2011</v>
      </c>
      <c r="V8508" s="7" t="str">
        <f>TEXT(DATEVALUE(SUBSTITUTE(Table6[[#This Row],[Datekey_Opening]], "_", "/")), "MM")</f>
        <v>11</v>
      </c>
      <c r="W8508" s="7" t="str">
        <f>RIGHT(Source!$T8508,LEN(Source!$T8508)-SEARCH("_",Source!$T8508,SEARCH("_",Source!$T8508)+1))</f>
        <v>13</v>
      </c>
      <c r="X8508" s="8">
        <f>DATE(Source!$U8508,Source!$V8508,Source!$W8508)</f>
        <v>40860</v>
      </c>
      <c r="Y8508" s="19" t="str" cm="1">
        <f t="array" ref="Y8508">_xlfn.IFS(S8508&lt;=1.9,"1.0 - 1.9",S8508&lt;=2.9,"2.0 - 2.9",S8508&lt;=3.9,"3.0 - 3.9",S8508&lt;=4.9,"4.0 - 5.0")</f>
        <v>3.0 - 3.9</v>
      </c>
      <c r="Z8508" s="19" t="str" cm="1">
        <f t="array" ref="Z8508">_xlfn.IFS(AA8508&lt;=100,"0 - 100",AA8508&lt;=300,"101 - 300",AA8508&lt;=600,"301 - 600",AA8508&lt;=1000,"600 - 1000",AA8508&gt;1000,"&gt;1000")</f>
        <v>301 - 600</v>
      </c>
      <c r="AA8508" s="19">
        <f>Table6[[#This Row],[Average_Cost_for_two]]*VLOOKUP(Table6[[#This Row],[Currency]],Table4[[#All],[Currency]:[Exchange Rate]],3,)</f>
        <v>500</v>
      </c>
    </row>
    <row r="8509" spans="1:27" x14ac:dyDescent="0.3">
      <c r="A8509" s="3">
        <v>17806994</v>
      </c>
      <c r="B8509" s="10" t="s">
        <v>3175</v>
      </c>
      <c r="C8509" s="3">
        <v>1</v>
      </c>
      <c r="D8509" s="10" t="s">
        <v>805</v>
      </c>
      <c r="E8509" s="3" t="s">
        <v>3176</v>
      </c>
      <c r="F8509" s="3" t="s">
        <v>3177</v>
      </c>
      <c r="G8509" s="3" t="s">
        <v>3178</v>
      </c>
      <c r="H8509" s="3">
        <v>72.907385340000005</v>
      </c>
      <c r="I8509" s="3">
        <v>19.120082679999999</v>
      </c>
      <c r="J8509" s="3" t="s">
        <v>3179</v>
      </c>
      <c r="K8509" s="3" t="s">
        <v>208</v>
      </c>
      <c r="L8509" s="3" t="s">
        <v>27</v>
      </c>
      <c r="M8509" s="3" t="s">
        <v>27</v>
      </c>
      <c r="N8509" s="3" t="s">
        <v>27</v>
      </c>
      <c r="O8509" s="3" t="s">
        <v>27</v>
      </c>
      <c r="P8509" s="3">
        <v>3</v>
      </c>
      <c r="Q8509" s="3">
        <v>3244</v>
      </c>
      <c r="R8509" s="3">
        <v>1500</v>
      </c>
      <c r="S8509" s="3">
        <v>4.9000000000000004</v>
      </c>
      <c r="T8509" s="11" t="s">
        <v>22712</v>
      </c>
      <c r="U8509" s="12" t="str">
        <f>LEFT(Source!$T8509,4)</f>
        <v>2018</v>
      </c>
      <c r="V8509" s="3" t="str">
        <f>TEXT(DATEVALUE(SUBSTITUTE(Table6[[#This Row],[Datekey_Opening]], "_", "/")), "MM")</f>
        <v>11</v>
      </c>
      <c r="W8509" s="3" t="str">
        <f>RIGHT(Source!$T8509,LEN(Source!$T8509)-SEARCH("_",Source!$T8509,SEARCH("_",Source!$T8509)+1))</f>
        <v>3</v>
      </c>
      <c r="X8509" s="11">
        <f>DATE(Source!$U8509,Source!$V8509,Source!$W8509)</f>
        <v>43407</v>
      </c>
      <c r="Y8509" s="19" t="str" cm="1">
        <f t="array" ref="Y8509">_xlfn.IFS(S8509&lt;=1.9,"1.0 - 1.9",S8509&lt;=2.9,"2.0 - 2.9",S8509&lt;=3.9,"3.0 - 3.9",S8509&lt;=4.9,"4.0 - 5.0")</f>
        <v>4.0 - 5.0</v>
      </c>
      <c r="Z8509" s="19" t="str" cm="1">
        <f t="array" ref="Z8509">_xlfn.IFS(AA8509&lt;=100,"0 - 100",AA8509&lt;=300,"101 - 300",AA8509&lt;=600,"301 - 600",AA8509&lt;=1000,"600 - 1000",AA8509&gt;1000,"&gt;1000")</f>
        <v>&gt;1000</v>
      </c>
      <c r="AA8509" s="19">
        <f>Table6[[#This Row],[Average_Cost_for_two]]*VLOOKUP(Table6[[#This Row],[Currency]],Table4[[#All],[Currency]:[Exchange Rate]],3,)</f>
        <v>1500</v>
      </c>
    </row>
    <row r="8510" spans="1:27" x14ac:dyDescent="0.3">
      <c r="A8510" s="7">
        <v>3600354</v>
      </c>
      <c r="B8510" s="6" t="s">
        <v>3185</v>
      </c>
      <c r="C8510" s="7">
        <v>1</v>
      </c>
      <c r="D8510" s="6" t="s">
        <v>3181</v>
      </c>
      <c r="E8510" s="7" t="s">
        <v>3186</v>
      </c>
      <c r="F8510" s="7" t="s">
        <v>722</v>
      </c>
      <c r="G8510" s="7" t="s">
        <v>3183</v>
      </c>
      <c r="H8510" s="7">
        <v>76.603066670000004</v>
      </c>
      <c r="I8510" s="7">
        <v>12.316966669999999</v>
      </c>
      <c r="J8510" s="7" t="s">
        <v>3187</v>
      </c>
      <c r="K8510" s="7" t="s">
        <v>208</v>
      </c>
      <c r="L8510" s="7" t="s">
        <v>27</v>
      </c>
      <c r="M8510" s="7" t="s">
        <v>27</v>
      </c>
      <c r="N8510" s="7" t="s">
        <v>27</v>
      </c>
      <c r="O8510" s="7" t="s">
        <v>27</v>
      </c>
      <c r="P8510" s="7">
        <v>2</v>
      </c>
      <c r="Q8510" s="7">
        <v>140</v>
      </c>
      <c r="R8510" s="7">
        <v>700</v>
      </c>
      <c r="S8510" s="7">
        <v>3.6</v>
      </c>
      <c r="T8510" s="8" t="s">
        <v>20741</v>
      </c>
      <c r="U8510" s="9" t="str">
        <f>LEFT(Source!$T8510,4)</f>
        <v>2012</v>
      </c>
      <c r="V8510" s="7" t="str">
        <f>TEXT(DATEVALUE(SUBSTITUTE(Table6[[#This Row],[Datekey_Opening]], "_", "/")), "MM")</f>
        <v>11</v>
      </c>
      <c r="W8510" s="7" t="str">
        <f>RIGHT(Source!$T8510,LEN(Source!$T8510)-SEARCH("_",Source!$T8510,SEARCH("_",Source!$T8510)+1))</f>
        <v>13</v>
      </c>
      <c r="X8510" s="8">
        <f>DATE(Source!$U8510,Source!$V8510,Source!$W8510)</f>
        <v>41226</v>
      </c>
      <c r="Y8510" s="19" t="str" cm="1">
        <f t="array" ref="Y8510">_xlfn.IFS(S8510&lt;=1.9,"1.0 - 1.9",S8510&lt;=2.9,"2.0 - 2.9",S8510&lt;=3.9,"3.0 - 3.9",S8510&lt;=4.9,"4.0 - 5.0")</f>
        <v>3.0 - 3.9</v>
      </c>
      <c r="Z8510" s="19" t="str" cm="1">
        <f t="array" ref="Z8510">_xlfn.IFS(AA8510&lt;=100,"0 - 100",AA8510&lt;=300,"101 - 300",AA8510&lt;=600,"301 - 600",AA8510&lt;=1000,"600 - 1000",AA8510&gt;1000,"&gt;1000")</f>
        <v>600 - 1000</v>
      </c>
      <c r="AA8510" s="19">
        <f>Table6[[#This Row],[Average_Cost_for_two]]*VLOOKUP(Table6[[#This Row],[Currency]],Table4[[#All],[Currency]:[Exchange Rate]],3,)</f>
        <v>700</v>
      </c>
    </row>
    <row r="8511" spans="1:27" x14ac:dyDescent="0.3">
      <c r="A8511" s="3">
        <v>18255171</v>
      </c>
      <c r="B8511" s="10" t="s">
        <v>15184</v>
      </c>
      <c r="C8511" s="3">
        <v>1</v>
      </c>
      <c r="D8511" s="10" t="s">
        <v>824</v>
      </c>
      <c r="E8511" s="3" t="s">
        <v>8884</v>
      </c>
      <c r="F8511" s="3" t="s">
        <v>1447</v>
      </c>
      <c r="G8511" s="3" t="s">
        <v>1448</v>
      </c>
      <c r="H8511" s="3">
        <v>0</v>
      </c>
      <c r="I8511" s="3">
        <v>0</v>
      </c>
      <c r="J8511" s="3" t="s">
        <v>15185</v>
      </c>
      <c r="K8511" s="3" t="s">
        <v>208</v>
      </c>
      <c r="L8511" s="3" t="s">
        <v>26</v>
      </c>
      <c r="M8511" s="3" t="s">
        <v>27</v>
      </c>
      <c r="N8511" s="3" t="s">
        <v>27</v>
      </c>
      <c r="O8511" s="3" t="s">
        <v>27</v>
      </c>
      <c r="P8511" s="3">
        <v>4</v>
      </c>
      <c r="Q8511" s="3">
        <v>10</v>
      </c>
      <c r="R8511" s="3">
        <v>2200</v>
      </c>
      <c r="S8511" s="3">
        <v>3.1</v>
      </c>
      <c r="T8511" s="11" t="s">
        <v>20636</v>
      </c>
      <c r="U8511" s="12" t="str">
        <f>LEFT(Source!$T8511,4)</f>
        <v>2018</v>
      </c>
      <c r="V8511" s="3" t="str">
        <f>TEXT(DATEVALUE(SUBSTITUTE(Table6[[#This Row],[Datekey_Opening]], "_", "/")), "MM")</f>
        <v>06</v>
      </c>
      <c r="W8511" s="3" t="str">
        <f>RIGHT(Source!$T8511,LEN(Source!$T8511)-SEARCH("_",Source!$T8511,SEARCH("_",Source!$T8511)+1))</f>
        <v>27</v>
      </c>
      <c r="X8511" s="11">
        <f>DATE(Source!$U8511,Source!$V8511,Source!$W8511)</f>
        <v>43278</v>
      </c>
      <c r="Y8511" s="19" t="str" cm="1">
        <f t="array" ref="Y8511">_xlfn.IFS(S8511&lt;=1.9,"1.0 - 1.9",S8511&lt;=2.9,"2.0 - 2.9",S8511&lt;=3.9,"3.0 - 3.9",S8511&lt;=4.9,"4.0 - 5.0")</f>
        <v>3.0 - 3.9</v>
      </c>
      <c r="Z8511" s="19" t="str" cm="1">
        <f t="array" ref="Z8511">_xlfn.IFS(AA8511&lt;=100,"0 - 100",AA8511&lt;=300,"101 - 300",AA8511&lt;=600,"301 - 600",AA8511&lt;=1000,"600 - 1000",AA8511&gt;1000,"&gt;1000")</f>
        <v>&gt;1000</v>
      </c>
      <c r="AA8511" s="19">
        <f>Table6[[#This Row],[Average_Cost_for_two]]*VLOOKUP(Table6[[#This Row],[Currency]],Table4[[#All],[Currency]:[Exchange Rate]],3,)</f>
        <v>2200</v>
      </c>
    </row>
    <row r="8512" spans="1:27" x14ac:dyDescent="0.3">
      <c r="A8512" s="7">
        <v>3700056</v>
      </c>
      <c r="B8512" s="6" t="s">
        <v>4370</v>
      </c>
      <c r="C8512" s="7">
        <v>1</v>
      </c>
      <c r="D8512" s="6" t="s">
        <v>2389</v>
      </c>
      <c r="E8512" s="7" t="s">
        <v>4371</v>
      </c>
      <c r="F8512" s="7" t="s">
        <v>483</v>
      </c>
      <c r="G8512" s="7" t="s">
        <v>4372</v>
      </c>
      <c r="H8512" s="7">
        <v>79.830155559999994</v>
      </c>
      <c r="I8512" s="7">
        <v>11.929947220000001</v>
      </c>
      <c r="J8512" s="7" t="s">
        <v>4373</v>
      </c>
      <c r="K8512" s="7" t="s">
        <v>208</v>
      </c>
      <c r="L8512" s="7" t="s">
        <v>27</v>
      </c>
      <c r="M8512" s="7" t="s">
        <v>27</v>
      </c>
      <c r="N8512" s="7" t="s">
        <v>27</v>
      </c>
      <c r="O8512" s="7" t="s">
        <v>27</v>
      </c>
      <c r="P8512" s="7">
        <v>3</v>
      </c>
      <c r="Q8512" s="7">
        <v>199</v>
      </c>
      <c r="R8512" s="7">
        <v>700</v>
      </c>
      <c r="S8512" s="7">
        <v>3.8</v>
      </c>
      <c r="T8512" s="8" t="s">
        <v>22365</v>
      </c>
      <c r="U8512" s="9" t="str">
        <f>LEFT(Source!$T8512,4)</f>
        <v>2012</v>
      </c>
      <c r="V8512" s="7" t="str">
        <f>TEXT(DATEVALUE(SUBSTITUTE(Table6[[#This Row],[Datekey_Opening]], "_", "/")), "MM")</f>
        <v>11</v>
      </c>
      <c r="W8512" s="7" t="str">
        <f>RIGHT(Source!$T8512,LEN(Source!$T8512)-SEARCH("_",Source!$T8512,SEARCH("_",Source!$T8512)+1))</f>
        <v>26</v>
      </c>
      <c r="X8512" s="8">
        <f>DATE(Source!$U8512,Source!$V8512,Source!$W8512)</f>
        <v>41239</v>
      </c>
      <c r="Y8512" s="19" t="str" cm="1">
        <f t="array" ref="Y8512">_xlfn.IFS(S8512&lt;=1.9,"1.0 - 1.9",S8512&lt;=2.9,"2.0 - 2.9",S8512&lt;=3.9,"3.0 - 3.9",S8512&lt;=4.9,"4.0 - 5.0")</f>
        <v>3.0 - 3.9</v>
      </c>
      <c r="Z8512" s="19" t="str" cm="1">
        <f t="array" ref="Z8512">_xlfn.IFS(AA8512&lt;=100,"0 - 100",AA8512&lt;=300,"101 - 300",AA8512&lt;=600,"301 - 600",AA8512&lt;=1000,"600 - 1000",AA8512&gt;1000,"&gt;1000")</f>
        <v>600 - 1000</v>
      </c>
      <c r="AA8512" s="19">
        <f>Table6[[#This Row],[Average_Cost_for_two]]*VLOOKUP(Table6[[#This Row],[Currency]],Table4[[#All],[Currency]:[Exchange Rate]],3,)</f>
        <v>700</v>
      </c>
    </row>
    <row r="8513" spans="1:27" x14ac:dyDescent="0.3">
      <c r="A8513" s="3">
        <v>4905</v>
      </c>
      <c r="B8513" s="10" t="s">
        <v>11746</v>
      </c>
      <c r="C8513" s="3">
        <v>1</v>
      </c>
      <c r="D8513" s="10" t="s">
        <v>824</v>
      </c>
      <c r="E8513" s="3" t="s">
        <v>11747</v>
      </c>
      <c r="F8513" s="3" t="s">
        <v>3212</v>
      </c>
      <c r="G8513" s="3" t="s">
        <v>3213</v>
      </c>
      <c r="H8513" s="3">
        <v>77.154938000000001</v>
      </c>
      <c r="I8513" s="3">
        <v>28.5414475</v>
      </c>
      <c r="J8513" s="3" t="s">
        <v>11748</v>
      </c>
      <c r="K8513" s="3" t="s">
        <v>208</v>
      </c>
      <c r="L8513" s="3" t="s">
        <v>26</v>
      </c>
      <c r="M8513" s="3" t="s">
        <v>27</v>
      </c>
      <c r="N8513" s="3" t="s">
        <v>27</v>
      </c>
      <c r="O8513" s="3" t="s">
        <v>27</v>
      </c>
      <c r="P8513" s="3">
        <v>4</v>
      </c>
      <c r="Q8513" s="3">
        <v>210</v>
      </c>
      <c r="R8513" s="3">
        <v>2200</v>
      </c>
      <c r="S8513" s="3">
        <v>3.6</v>
      </c>
      <c r="T8513" s="11" t="s">
        <v>21349</v>
      </c>
      <c r="U8513" s="12" t="str">
        <f>LEFT(Source!$T8513,4)</f>
        <v>2015</v>
      </c>
      <c r="V8513" s="3" t="str">
        <f>TEXT(DATEVALUE(SUBSTITUTE(Table6[[#This Row],[Datekey_Opening]], "_", "/")), "MM")</f>
        <v>04</v>
      </c>
      <c r="W8513" s="3" t="str">
        <f>RIGHT(Source!$T8513,LEN(Source!$T8513)-SEARCH("_",Source!$T8513,SEARCH("_",Source!$T8513)+1))</f>
        <v>21</v>
      </c>
      <c r="X8513" s="11">
        <f>DATE(Source!$U8513,Source!$V8513,Source!$W8513)</f>
        <v>42115</v>
      </c>
      <c r="Y8513" s="19" t="str" cm="1">
        <f t="array" ref="Y8513">_xlfn.IFS(S8513&lt;=1.9,"1.0 - 1.9",S8513&lt;=2.9,"2.0 - 2.9",S8513&lt;=3.9,"3.0 - 3.9",S8513&lt;=4.9,"4.0 - 5.0")</f>
        <v>3.0 - 3.9</v>
      </c>
      <c r="Z8513" s="19" t="str" cm="1">
        <f t="array" ref="Z8513">_xlfn.IFS(AA8513&lt;=100,"0 - 100",AA8513&lt;=300,"101 - 300",AA8513&lt;=600,"301 - 600",AA8513&lt;=1000,"600 - 1000",AA8513&gt;1000,"&gt;1000")</f>
        <v>&gt;1000</v>
      </c>
      <c r="AA8513" s="19">
        <f>Table6[[#This Row],[Average_Cost_for_two]]*VLOOKUP(Table6[[#This Row],[Currency]],Table4[[#All],[Currency]:[Exchange Rate]],3,)</f>
        <v>2200</v>
      </c>
    </row>
    <row r="8514" spans="1:27" x14ac:dyDescent="0.3">
      <c r="A8514" s="7">
        <v>18388053</v>
      </c>
      <c r="B8514" s="6" t="s">
        <v>4384</v>
      </c>
      <c r="C8514" s="7">
        <v>1</v>
      </c>
      <c r="D8514" s="6" t="s">
        <v>4380</v>
      </c>
      <c r="E8514" s="7" t="s">
        <v>4385</v>
      </c>
      <c r="F8514" s="7" t="s">
        <v>4386</v>
      </c>
      <c r="G8514" s="7" t="s">
        <v>4387</v>
      </c>
      <c r="H8514" s="7">
        <v>85.339819570000003</v>
      </c>
      <c r="I8514" s="7">
        <v>23.369745630000001</v>
      </c>
      <c r="J8514" s="7" t="s">
        <v>447</v>
      </c>
      <c r="K8514" s="7" t="s">
        <v>208</v>
      </c>
      <c r="L8514" s="7" t="s">
        <v>27</v>
      </c>
      <c r="M8514" s="7" t="s">
        <v>27</v>
      </c>
      <c r="N8514" s="7" t="s">
        <v>27</v>
      </c>
      <c r="O8514" s="7" t="s">
        <v>27</v>
      </c>
      <c r="P8514" s="7">
        <v>1</v>
      </c>
      <c r="Q8514" s="7">
        <v>13</v>
      </c>
      <c r="R8514" s="7">
        <v>400</v>
      </c>
      <c r="S8514" s="7">
        <v>3.4</v>
      </c>
      <c r="T8514" s="8" t="s">
        <v>21247</v>
      </c>
      <c r="U8514" s="9" t="str">
        <f>LEFT(Source!$T8514,4)</f>
        <v>2016</v>
      </c>
      <c r="V8514" s="7" t="str">
        <f>TEXT(DATEVALUE(SUBSTITUTE(Table6[[#This Row],[Datekey_Opening]], "_", "/")), "MM")</f>
        <v>11</v>
      </c>
      <c r="W8514" s="7" t="str">
        <f>RIGHT(Source!$T8514,LEN(Source!$T8514)-SEARCH("_",Source!$T8514,SEARCH("_",Source!$T8514)+1))</f>
        <v>14</v>
      </c>
      <c r="X8514" s="8">
        <f>DATE(Source!$U8514,Source!$V8514,Source!$W8514)</f>
        <v>42688</v>
      </c>
      <c r="Y8514" s="19" t="str" cm="1">
        <f t="array" ref="Y8514">_xlfn.IFS(S8514&lt;=1.9,"1.0 - 1.9",S8514&lt;=2.9,"2.0 - 2.9",S8514&lt;=3.9,"3.0 - 3.9",S8514&lt;=4.9,"4.0 - 5.0")</f>
        <v>3.0 - 3.9</v>
      </c>
      <c r="Z8514" s="19" t="str" cm="1">
        <f t="array" ref="Z8514">_xlfn.IFS(AA8514&lt;=100,"0 - 100",AA8514&lt;=300,"101 - 300",AA8514&lt;=600,"301 - 600",AA8514&lt;=1000,"600 - 1000",AA8514&gt;1000,"&gt;1000")</f>
        <v>301 - 600</v>
      </c>
      <c r="AA8514" s="19">
        <f>Table6[[#This Row],[Average_Cost_for_two]]*VLOOKUP(Table6[[#This Row],[Currency]],Table4[[#All],[Currency]:[Exchange Rate]],3,)</f>
        <v>400</v>
      </c>
    </row>
    <row r="8515" spans="1:27" x14ac:dyDescent="0.3">
      <c r="A8515" s="3">
        <v>2700011</v>
      </c>
      <c r="B8515" s="10" t="s">
        <v>4388</v>
      </c>
      <c r="C8515" s="3">
        <v>1</v>
      </c>
      <c r="D8515" s="10" t="s">
        <v>4380</v>
      </c>
      <c r="E8515" s="3" t="s">
        <v>4389</v>
      </c>
      <c r="F8515" s="3" t="s">
        <v>4386</v>
      </c>
      <c r="G8515" s="3" t="s">
        <v>4387</v>
      </c>
      <c r="H8515" s="3">
        <v>85.327872220000003</v>
      </c>
      <c r="I8515" s="3">
        <v>23.371291670000002</v>
      </c>
      <c r="J8515" s="3" t="s">
        <v>1058</v>
      </c>
      <c r="K8515" s="3" t="s">
        <v>208</v>
      </c>
      <c r="L8515" s="3" t="s">
        <v>27</v>
      </c>
      <c r="M8515" s="3" t="s">
        <v>27</v>
      </c>
      <c r="N8515" s="3" t="s">
        <v>27</v>
      </c>
      <c r="O8515" s="3" t="s">
        <v>27</v>
      </c>
      <c r="P8515" s="3">
        <v>1</v>
      </c>
      <c r="Q8515" s="3">
        <v>92</v>
      </c>
      <c r="R8515" s="3">
        <v>400</v>
      </c>
      <c r="S8515" s="3">
        <v>3.7</v>
      </c>
      <c r="T8515" s="11" t="s">
        <v>22851</v>
      </c>
      <c r="U8515" s="12" t="str">
        <f>LEFT(Source!$T8515,4)</f>
        <v>2011</v>
      </c>
      <c r="V8515" s="3" t="str">
        <f>TEXT(DATEVALUE(SUBSTITUTE(Table6[[#This Row],[Datekey_Opening]], "_", "/")), "MM")</f>
        <v>11</v>
      </c>
      <c r="W8515" s="3" t="str">
        <f>RIGHT(Source!$T8515,LEN(Source!$T8515)-SEARCH("_",Source!$T8515,SEARCH("_",Source!$T8515)+1))</f>
        <v>13</v>
      </c>
      <c r="X8515" s="11">
        <f>DATE(Source!$U8515,Source!$V8515,Source!$W8515)</f>
        <v>40860</v>
      </c>
      <c r="Y8515" s="19" t="str" cm="1">
        <f t="array" ref="Y8515">_xlfn.IFS(S8515&lt;=1.9,"1.0 - 1.9",S8515&lt;=2.9,"2.0 - 2.9",S8515&lt;=3.9,"3.0 - 3.9",S8515&lt;=4.9,"4.0 - 5.0")</f>
        <v>3.0 - 3.9</v>
      </c>
      <c r="Z8515" s="19" t="str" cm="1">
        <f t="array" ref="Z8515">_xlfn.IFS(AA8515&lt;=100,"0 - 100",AA8515&lt;=300,"101 - 300",AA8515&lt;=600,"301 - 600",AA8515&lt;=1000,"600 - 1000",AA8515&gt;1000,"&gt;1000")</f>
        <v>301 - 600</v>
      </c>
      <c r="AA8515" s="19">
        <f>Table6[[#This Row],[Average_Cost_for_two]]*VLOOKUP(Table6[[#This Row],[Currency]],Table4[[#All],[Currency]:[Exchange Rate]],3,)</f>
        <v>400</v>
      </c>
    </row>
    <row r="8516" spans="1:27" x14ac:dyDescent="0.3">
      <c r="A8516" s="7">
        <v>3800477</v>
      </c>
      <c r="B8516" s="6" t="s">
        <v>4390</v>
      </c>
      <c r="C8516" s="7">
        <v>1</v>
      </c>
      <c r="D8516" s="6" t="s">
        <v>2397</v>
      </c>
      <c r="E8516" s="7" t="s">
        <v>4391</v>
      </c>
      <c r="F8516" s="7" t="s">
        <v>2399</v>
      </c>
      <c r="G8516" s="7" t="s">
        <v>2400</v>
      </c>
      <c r="H8516" s="7">
        <v>72.778665799999999</v>
      </c>
      <c r="I8516" s="7">
        <v>21.149834259999999</v>
      </c>
      <c r="J8516" s="7" t="s">
        <v>406</v>
      </c>
      <c r="K8516" s="7" t="s">
        <v>208</v>
      </c>
      <c r="L8516" s="7" t="s">
        <v>27</v>
      </c>
      <c r="M8516" s="7" t="s">
        <v>27</v>
      </c>
      <c r="N8516" s="7" t="s">
        <v>27</v>
      </c>
      <c r="O8516" s="7" t="s">
        <v>27</v>
      </c>
      <c r="P8516" s="7">
        <v>1</v>
      </c>
      <c r="Q8516" s="7">
        <v>87</v>
      </c>
      <c r="R8516" s="7">
        <v>250</v>
      </c>
      <c r="S8516" s="7">
        <v>3.6</v>
      </c>
      <c r="T8516" s="8" t="s">
        <v>21087</v>
      </c>
      <c r="U8516" s="9" t="str">
        <f>LEFT(Source!$T8516,4)</f>
        <v>2013</v>
      </c>
      <c r="V8516" s="7" t="str">
        <f>TEXT(DATEVALUE(SUBSTITUTE(Table6[[#This Row],[Datekey_Opening]], "_", "/")), "MM")</f>
        <v>11</v>
      </c>
      <c r="W8516" s="7" t="str">
        <f>RIGHT(Source!$T8516,LEN(Source!$T8516)-SEARCH("_",Source!$T8516,SEARCH("_",Source!$T8516)+1))</f>
        <v>20</v>
      </c>
      <c r="X8516" s="8">
        <f>DATE(Source!$U8516,Source!$V8516,Source!$W8516)</f>
        <v>41598</v>
      </c>
      <c r="Y8516" s="19" t="str" cm="1">
        <f t="array" ref="Y8516">_xlfn.IFS(S8516&lt;=1.9,"1.0 - 1.9",S8516&lt;=2.9,"2.0 - 2.9",S8516&lt;=3.9,"3.0 - 3.9",S8516&lt;=4.9,"4.0 - 5.0")</f>
        <v>3.0 - 3.9</v>
      </c>
      <c r="Z8516" s="19" t="str" cm="1">
        <f t="array" ref="Z8516">_xlfn.IFS(AA8516&lt;=100,"0 - 100",AA8516&lt;=300,"101 - 300",AA8516&lt;=600,"301 - 600",AA8516&lt;=1000,"600 - 1000",AA8516&gt;1000,"&gt;1000")</f>
        <v>101 - 300</v>
      </c>
      <c r="AA8516" s="19">
        <f>Table6[[#This Row],[Average_Cost_for_two]]*VLOOKUP(Table6[[#This Row],[Currency]],Table4[[#All],[Currency]:[Exchange Rate]],3,)</f>
        <v>250</v>
      </c>
    </row>
    <row r="8517" spans="1:27" x14ac:dyDescent="0.3">
      <c r="A8517" s="3">
        <v>2800096</v>
      </c>
      <c r="B8517" s="10" t="s">
        <v>4394</v>
      </c>
      <c r="C8517" s="3">
        <v>1</v>
      </c>
      <c r="D8517" s="10" t="s">
        <v>2416</v>
      </c>
      <c r="E8517" s="3" t="s">
        <v>4395</v>
      </c>
      <c r="F8517" s="3" t="s">
        <v>4396</v>
      </c>
      <c r="G8517" s="3" t="s">
        <v>4397</v>
      </c>
      <c r="H8517" s="3">
        <v>83.338097219999995</v>
      </c>
      <c r="I8517" s="3">
        <v>17.734805560000002</v>
      </c>
      <c r="J8517" s="3" t="s">
        <v>4398</v>
      </c>
      <c r="K8517" s="3" t="s">
        <v>208</v>
      </c>
      <c r="L8517" s="3" t="s">
        <v>27</v>
      </c>
      <c r="M8517" s="3" t="s">
        <v>27</v>
      </c>
      <c r="N8517" s="3" t="s">
        <v>27</v>
      </c>
      <c r="O8517" s="3" t="s">
        <v>27</v>
      </c>
      <c r="P8517" s="3">
        <v>2</v>
      </c>
      <c r="Q8517" s="3">
        <v>154</v>
      </c>
      <c r="R8517" s="3">
        <v>600</v>
      </c>
      <c r="S8517" s="3">
        <v>3.6</v>
      </c>
      <c r="T8517" s="11" t="s">
        <v>22021</v>
      </c>
      <c r="U8517" s="12" t="str">
        <f>LEFT(Source!$T8517,4)</f>
        <v>2012</v>
      </c>
      <c r="V8517" s="3" t="str">
        <f>TEXT(DATEVALUE(SUBSTITUTE(Table6[[#This Row],[Datekey_Opening]], "_", "/")), "MM")</f>
        <v>11</v>
      </c>
      <c r="W8517" s="3" t="str">
        <f>RIGHT(Source!$T8517,LEN(Source!$T8517)-SEARCH("_",Source!$T8517,SEARCH("_",Source!$T8517)+1))</f>
        <v>15</v>
      </c>
      <c r="X8517" s="11">
        <f>DATE(Source!$U8517,Source!$V8517,Source!$W8517)</f>
        <v>41228</v>
      </c>
      <c r="Y8517" s="19" t="str" cm="1">
        <f t="array" ref="Y8517">_xlfn.IFS(S8517&lt;=1.9,"1.0 - 1.9",S8517&lt;=2.9,"2.0 - 2.9",S8517&lt;=3.9,"3.0 - 3.9",S8517&lt;=4.9,"4.0 - 5.0")</f>
        <v>3.0 - 3.9</v>
      </c>
      <c r="Z8517" s="19" t="str" cm="1">
        <f t="array" ref="Z8517">_xlfn.IFS(AA8517&lt;=100,"0 - 100",AA8517&lt;=300,"101 - 300",AA8517&lt;=600,"301 - 600",AA8517&lt;=1000,"600 - 1000",AA8517&gt;1000,"&gt;1000")</f>
        <v>301 - 600</v>
      </c>
      <c r="AA8517" s="19">
        <f>Table6[[#This Row],[Average_Cost_for_two]]*VLOOKUP(Table6[[#This Row],[Currency]],Table4[[#All],[Currency]:[Exchange Rate]],3,)</f>
        <v>600</v>
      </c>
    </row>
    <row r="8518" spans="1:27" x14ac:dyDescent="0.3">
      <c r="A8518" s="7">
        <v>2800881</v>
      </c>
      <c r="B8518" s="6" t="s">
        <v>4399</v>
      </c>
      <c r="C8518" s="7">
        <v>1</v>
      </c>
      <c r="D8518" s="6" t="s">
        <v>2416</v>
      </c>
      <c r="E8518" s="7" t="s">
        <v>4400</v>
      </c>
      <c r="F8518" s="7" t="s">
        <v>4401</v>
      </c>
      <c r="G8518" s="7" t="s">
        <v>4402</v>
      </c>
      <c r="H8518" s="7">
        <v>83.315281350000006</v>
      </c>
      <c r="I8518" s="7">
        <v>17.7195395</v>
      </c>
      <c r="J8518" s="7" t="s">
        <v>4403</v>
      </c>
      <c r="K8518" s="7" t="s">
        <v>208</v>
      </c>
      <c r="L8518" s="7" t="s">
        <v>27</v>
      </c>
      <c r="M8518" s="7" t="s">
        <v>27</v>
      </c>
      <c r="N8518" s="7" t="s">
        <v>27</v>
      </c>
      <c r="O8518" s="7" t="s">
        <v>27</v>
      </c>
      <c r="P8518" s="7">
        <v>2</v>
      </c>
      <c r="Q8518" s="7">
        <v>172</v>
      </c>
      <c r="R8518" s="7">
        <v>600</v>
      </c>
      <c r="S8518" s="7">
        <v>4.3</v>
      </c>
      <c r="T8518" s="8" t="s">
        <v>21876</v>
      </c>
      <c r="U8518" s="9" t="str">
        <f>LEFT(Source!$T8518,4)</f>
        <v>2016</v>
      </c>
      <c r="V8518" s="7" t="str">
        <f>TEXT(DATEVALUE(SUBSTITUTE(Table6[[#This Row],[Datekey_Opening]], "_", "/")), "MM")</f>
        <v>11</v>
      </c>
      <c r="W8518" s="7" t="str">
        <f>RIGHT(Source!$T8518,LEN(Source!$T8518)-SEARCH("_",Source!$T8518,SEARCH("_",Source!$T8518)+1))</f>
        <v>26</v>
      </c>
      <c r="X8518" s="8">
        <f>DATE(Source!$U8518,Source!$V8518,Source!$W8518)</f>
        <v>42700</v>
      </c>
      <c r="Y8518" s="19" t="str" cm="1">
        <f t="array" ref="Y8518">_xlfn.IFS(S8518&lt;=1.9,"1.0 - 1.9",S8518&lt;=2.9,"2.0 - 2.9",S8518&lt;=3.9,"3.0 - 3.9",S8518&lt;=4.9,"4.0 - 5.0")</f>
        <v>4.0 - 5.0</v>
      </c>
      <c r="Z8518" s="19" t="str" cm="1">
        <f t="array" ref="Z8518">_xlfn.IFS(AA8518&lt;=100,"0 - 100",AA8518&lt;=300,"101 - 300",AA8518&lt;=600,"301 - 600",AA8518&lt;=1000,"600 - 1000",AA8518&gt;1000,"&gt;1000")</f>
        <v>301 - 600</v>
      </c>
      <c r="AA8518" s="19">
        <f>Table6[[#This Row],[Average_Cost_for_two]]*VLOOKUP(Table6[[#This Row],[Currency]],Table4[[#All],[Currency]:[Exchange Rate]],3,)</f>
        <v>600</v>
      </c>
    </row>
    <row r="8519" spans="1:27" x14ac:dyDescent="0.3">
      <c r="A8519" s="3">
        <v>2400014</v>
      </c>
      <c r="B8519" s="10" t="s">
        <v>202</v>
      </c>
      <c r="C8519" s="3">
        <v>1</v>
      </c>
      <c r="D8519" s="10" t="s">
        <v>203</v>
      </c>
      <c r="E8519" s="3" t="s">
        <v>204</v>
      </c>
      <c r="F8519" s="3" t="s">
        <v>205</v>
      </c>
      <c r="G8519" s="3" t="s">
        <v>206</v>
      </c>
      <c r="H8519" s="3">
        <v>81.834278999999995</v>
      </c>
      <c r="I8519" s="3">
        <v>25.450329</v>
      </c>
      <c r="J8519" s="3" t="s">
        <v>207</v>
      </c>
      <c r="K8519" s="3" t="s">
        <v>208</v>
      </c>
      <c r="L8519" s="3" t="s">
        <v>27</v>
      </c>
      <c r="M8519" s="3" t="s">
        <v>27</v>
      </c>
      <c r="N8519" s="3" t="s">
        <v>27</v>
      </c>
      <c r="O8519" s="3" t="s">
        <v>27</v>
      </c>
      <c r="P8519" s="3">
        <v>2</v>
      </c>
      <c r="Q8519" s="3">
        <v>53</v>
      </c>
      <c r="R8519" s="3">
        <v>400</v>
      </c>
      <c r="S8519" s="3">
        <v>3.3</v>
      </c>
      <c r="T8519" s="11" t="s">
        <v>23336</v>
      </c>
      <c r="U8519" s="12" t="str">
        <f>LEFT(Source!$T8519,4)</f>
        <v>2012</v>
      </c>
      <c r="V8519" s="3" t="str">
        <f>TEXT(DATEVALUE(SUBSTITUTE(Table6[[#This Row],[Datekey_Opening]], "_", "/")), "MM")</f>
        <v>10</v>
      </c>
      <c r="W8519" s="3" t="str">
        <f>RIGHT(Source!$T8519,LEN(Source!$T8519)-SEARCH("_",Source!$T8519,SEARCH("_",Source!$T8519)+1))</f>
        <v>2</v>
      </c>
      <c r="X8519" s="11">
        <f>DATE(Source!$U8519,Source!$V8519,Source!$W8519)</f>
        <v>41184</v>
      </c>
      <c r="Y8519" s="19" t="str" cm="1">
        <f t="array" ref="Y8519">_xlfn.IFS(S8519&lt;=1.9,"1.0 - 1.9",S8519&lt;=2.9,"2.0 - 2.9",S8519&lt;=3.9,"3.0 - 3.9",S8519&lt;=4.9,"4.0 - 5.0")</f>
        <v>3.0 - 3.9</v>
      </c>
      <c r="Z8519" s="19" t="str" cm="1">
        <f t="array" ref="Z8519">_xlfn.IFS(AA8519&lt;=100,"0 - 100",AA8519&lt;=300,"101 - 300",AA8519&lt;=600,"301 - 600",AA8519&lt;=1000,"600 - 1000",AA8519&gt;1000,"&gt;1000")</f>
        <v>301 - 600</v>
      </c>
      <c r="AA8519" s="19">
        <f>Table6[[#This Row],[Average_Cost_for_two]]*VLOOKUP(Table6[[#This Row],[Currency]],Table4[[#All],[Currency]:[Exchange Rate]],3,)</f>
        <v>400</v>
      </c>
    </row>
    <row r="8520" spans="1:27" x14ac:dyDescent="0.3">
      <c r="A8520" s="7">
        <v>2200067</v>
      </c>
      <c r="B8520" s="6" t="s">
        <v>212</v>
      </c>
      <c r="C8520" s="7">
        <v>1</v>
      </c>
      <c r="D8520" s="6" t="s">
        <v>213</v>
      </c>
      <c r="E8520" s="7" t="s">
        <v>214</v>
      </c>
      <c r="F8520" s="7" t="s">
        <v>215</v>
      </c>
      <c r="G8520" s="7" t="s">
        <v>216</v>
      </c>
      <c r="H8520" s="7">
        <v>74.875827999999998</v>
      </c>
      <c r="I8520" s="7">
        <v>31.635670999999999</v>
      </c>
      <c r="J8520" s="7" t="s">
        <v>217</v>
      </c>
      <c r="K8520" s="7" t="s">
        <v>208</v>
      </c>
      <c r="L8520" s="7" t="s">
        <v>27</v>
      </c>
      <c r="M8520" s="7" t="s">
        <v>27</v>
      </c>
      <c r="N8520" s="7" t="s">
        <v>27</v>
      </c>
      <c r="O8520" s="7" t="s">
        <v>27</v>
      </c>
      <c r="P8520" s="7">
        <v>1</v>
      </c>
      <c r="Q8520" s="7">
        <v>91</v>
      </c>
      <c r="R8520" s="7">
        <v>300</v>
      </c>
      <c r="S8520" s="7">
        <v>3.5</v>
      </c>
      <c r="T8520" s="8" t="s">
        <v>21466</v>
      </c>
      <c r="U8520" s="9" t="str">
        <f>LEFT(Source!$T8520,4)</f>
        <v>2011</v>
      </c>
      <c r="V8520" s="7" t="str">
        <f>TEXT(DATEVALUE(SUBSTITUTE(Table6[[#This Row],[Datekey_Opening]], "_", "/")), "MM")</f>
        <v>10</v>
      </c>
      <c r="W8520" s="7" t="str">
        <f>RIGHT(Source!$T8520,LEN(Source!$T8520)-SEARCH("_",Source!$T8520,SEARCH("_",Source!$T8520)+1))</f>
        <v>6</v>
      </c>
      <c r="X8520" s="8">
        <f>DATE(Source!$U8520,Source!$V8520,Source!$W8520)</f>
        <v>40822</v>
      </c>
      <c r="Y8520" s="19" t="str" cm="1">
        <f t="array" ref="Y8520">_xlfn.IFS(S8520&lt;=1.9,"1.0 - 1.9",S8520&lt;=2.9,"2.0 - 2.9",S8520&lt;=3.9,"3.0 - 3.9",S8520&lt;=4.9,"4.0 - 5.0")</f>
        <v>3.0 - 3.9</v>
      </c>
      <c r="Z8520" s="19" t="str" cm="1">
        <f t="array" ref="Z8520">_xlfn.IFS(AA8520&lt;=100,"0 - 100",AA8520&lt;=300,"101 - 300",AA8520&lt;=600,"301 - 600",AA8520&lt;=1000,"600 - 1000",AA8520&gt;1000,"&gt;1000")</f>
        <v>101 - 300</v>
      </c>
      <c r="AA8520" s="19">
        <f>Table6[[#This Row],[Average_Cost_for_two]]*VLOOKUP(Table6[[#This Row],[Currency]],Table4[[#All],[Currency]:[Exchange Rate]],3,)</f>
        <v>300</v>
      </c>
    </row>
    <row r="8521" spans="1:27" x14ac:dyDescent="0.3">
      <c r="A8521" s="3">
        <v>2200132</v>
      </c>
      <c r="B8521" s="10" t="s">
        <v>218</v>
      </c>
      <c r="C8521" s="3">
        <v>1</v>
      </c>
      <c r="D8521" s="10" t="s">
        <v>213</v>
      </c>
      <c r="E8521" s="3" t="s">
        <v>219</v>
      </c>
      <c r="F8521" s="3" t="s">
        <v>220</v>
      </c>
      <c r="G8521" s="3" t="s">
        <v>221</v>
      </c>
      <c r="H8521" s="3">
        <v>74.877666000000005</v>
      </c>
      <c r="I8521" s="3">
        <v>31.625980999999999</v>
      </c>
      <c r="J8521" s="3" t="s">
        <v>217</v>
      </c>
      <c r="K8521" s="3" t="s">
        <v>208</v>
      </c>
      <c r="L8521" s="3" t="s">
        <v>27</v>
      </c>
      <c r="M8521" s="3" t="s">
        <v>27</v>
      </c>
      <c r="N8521" s="3" t="s">
        <v>27</v>
      </c>
      <c r="O8521" s="3" t="s">
        <v>27</v>
      </c>
      <c r="P8521" s="3">
        <v>2</v>
      </c>
      <c r="Q8521" s="3">
        <v>276</v>
      </c>
      <c r="R8521" s="3">
        <v>500</v>
      </c>
      <c r="S8521" s="3">
        <v>3.8</v>
      </c>
      <c r="T8521" s="11" t="s">
        <v>21231</v>
      </c>
      <c r="U8521" s="12" t="str">
        <f>LEFT(Source!$T8521,4)</f>
        <v>2016</v>
      </c>
      <c r="V8521" s="3" t="str">
        <f>TEXT(DATEVALUE(SUBSTITUTE(Table6[[#This Row],[Datekey_Opening]], "_", "/")), "MM")</f>
        <v>10</v>
      </c>
      <c r="W8521" s="3" t="str">
        <f>RIGHT(Source!$T8521,LEN(Source!$T8521)-SEARCH("_",Source!$T8521,SEARCH("_",Source!$T8521)+1))</f>
        <v>21</v>
      </c>
      <c r="X8521" s="11">
        <f>DATE(Source!$U8521,Source!$V8521,Source!$W8521)</f>
        <v>42664</v>
      </c>
      <c r="Y8521" s="19" t="str" cm="1">
        <f t="array" ref="Y8521">_xlfn.IFS(S8521&lt;=1.9,"1.0 - 1.9",S8521&lt;=2.9,"2.0 - 2.9",S8521&lt;=3.9,"3.0 - 3.9",S8521&lt;=4.9,"4.0 - 5.0")</f>
        <v>3.0 - 3.9</v>
      </c>
      <c r="Z8521" s="19" t="str" cm="1">
        <f t="array" ref="Z8521">_xlfn.IFS(AA8521&lt;=100,"0 - 100",AA8521&lt;=300,"101 - 300",AA8521&lt;=600,"301 - 600",AA8521&lt;=1000,"600 - 1000",AA8521&gt;1000,"&gt;1000")</f>
        <v>301 - 600</v>
      </c>
      <c r="AA8521" s="19">
        <f>Table6[[#This Row],[Average_Cost_for_two]]*VLOOKUP(Table6[[#This Row],[Currency]],Table4[[#All],[Currency]:[Exchange Rate]],3,)</f>
        <v>500</v>
      </c>
    </row>
    <row r="8522" spans="1:27" x14ac:dyDescent="0.3">
      <c r="A8522" s="7">
        <v>2500007</v>
      </c>
      <c r="B8522" s="6" t="s">
        <v>222</v>
      </c>
      <c r="C8522" s="7">
        <v>1</v>
      </c>
      <c r="D8522" s="6" t="s">
        <v>223</v>
      </c>
      <c r="E8522" s="7" t="s">
        <v>224</v>
      </c>
      <c r="F8522" s="7" t="s">
        <v>225</v>
      </c>
      <c r="G8522" s="7" t="s">
        <v>226</v>
      </c>
      <c r="H8522" s="7">
        <v>75.37235278</v>
      </c>
      <c r="I8522" s="7">
        <v>19.876994440000001</v>
      </c>
      <c r="J8522" s="7" t="s">
        <v>227</v>
      </c>
      <c r="K8522" s="7" t="s">
        <v>208</v>
      </c>
      <c r="L8522" s="7" t="s">
        <v>27</v>
      </c>
      <c r="M8522" s="7" t="s">
        <v>27</v>
      </c>
      <c r="N8522" s="7" t="s">
        <v>27</v>
      </c>
      <c r="O8522" s="7" t="s">
        <v>27</v>
      </c>
      <c r="P8522" s="7">
        <v>2</v>
      </c>
      <c r="Q8522" s="7">
        <v>39</v>
      </c>
      <c r="R8522" s="7">
        <v>650</v>
      </c>
      <c r="S8522" s="7">
        <v>3.4</v>
      </c>
      <c r="T8522" s="8" t="s">
        <v>20745</v>
      </c>
      <c r="U8522" s="9" t="str">
        <f>LEFT(Source!$T8522,4)</f>
        <v>2014</v>
      </c>
      <c r="V8522" s="7" t="str">
        <f>TEXT(DATEVALUE(SUBSTITUTE(Table6[[#This Row],[Datekey_Opening]], "_", "/")), "MM")</f>
        <v>10</v>
      </c>
      <c r="W8522" s="7" t="str">
        <f>RIGHT(Source!$T8522,LEN(Source!$T8522)-SEARCH("_",Source!$T8522,SEARCH("_",Source!$T8522)+1))</f>
        <v>27</v>
      </c>
      <c r="X8522" s="8">
        <f>DATE(Source!$U8522,Source!$V8522,Source!$W8522)</f>
        <v>41939</v>
      </c>
      <c r="Y8522" s="19" t="str" cm="1">
        <f t="array" ref="Y8522">_xlfn.IFS(S8522&lt;=1.9,"1.0 - 1.9",S8522&lt;=2.9,"2.0 - 2.9",S8522&lt;=3.9,"3.0 - 3.9",S8522&lt;=4.9,"4.0 - 5.0")</f>
        <v>3.0 - 3.9</v>
      </c>
      <c r="Z8522" s="19" t="str" cm="1">
        <f t="array" ref="Z8522">_xlfn.IFS(AA8522&lt;=100,"0 - 100",AA8522&lt;=300,"101 - 300",AA8522&lt;=600,"301 - 600",AA8522&lt;=1000,"600 - 1000",AA8522&gt;1000,"&gt;1000")</f>
        <v>600 - 1000</v>
      </c>
      <c r="AA8522" s="19">
        <f>Table6[[#This Row],[Average_Cost_for_two]]*VLOOKUP(Table6[[#This Row],[Currency]],Table4[[#All],[Currency]:[Exchange Rate]],3,)</f>
        <v>650</v>
      </c>
    </row>
    <row r="8523" spans="1:27" x14ac:dyDescent="0.3">
      <c r="A8523" s="3">
        <v>2900354</v>
      </c>
      <c r="B8523" s="10" t="s">
        <v>233</v>
      </c>
      <c r="C8523" s="3">
        <v>1</v>
      </c>
      <c r="D8523" s="10" t="s">
        <v>234</v>
      </c>
      <c r="E8523" s="3" t="s">
        <v>235</v>
      </c>
      <c r="F8523" s="3" t="s">
        <v>236</v>
      </c>
      <c r="G8523" s="3" t="s">
        <v>237</v>
      </c>
      <c r="H8523" s="3">
        <v>85.846838000000005</v>
      </c>
      <c r="I8523" s="3">
        <v>20.286332999999999</v>
      </c>
      <c r="J8523" s="3" t="s">
        <v>238</v>
      </c>
      <c r="K8523" s="3" t="s">
        <v>208</v>
      </c>
      <c r="L8523" s="3" t="s">
        <v>27</v>
      </c>
      <c r="M8523" s="3" t="s">
        <v>27</v>
      </c>
      <c r="N8523" s="3" t="s">
        <v>27</v>
      </c>
      <c r="O8523" s="3" t="s">
        <v>27</v>
      </c>
      <c r="P8523" s="3">
        <v>2</v>
      </c>
      <c r="Q8523" s="3">
        <v>379</v>
      </c>
      <c r="R8523" s="3">
        <v>550</v>
      </c>
      <c r="S8523" s="3">
        <v>4.0999999999999996</v>
      </c>
      <c r="T8523" s="11" t="s">
        <v>23089</v>
      </c>
      <c r="U8523" s="12" t="str">
        <f>LEFT(Source!$T8523,4)</f>
        <v>2011</v>
      </c>
      <c r="V8523" s="3" t="str">
        <f>TEXT(DATEVALUE(SUBSTITUTE(Table6[[#This Row],[Datekey_Opening]], "_", "/")), "MM")</f>
        <v>10</v>
      </c>
      <c r="W8523" s="3" t="str">
        <f>RIGHT(Source!$T8523,LEN(Source!$T8523)-SEARCH("_",Source!$T8523,SEARCH("_",Source!$T8523)+1))</f>
        <v>27</v>
      </c>
      <c r="X8523" s="11">
        <f>DATE(Source!$U8523,Source!$V8523,Source!$W8523)</f>
        <v>40843</v>
      </c>
      <c r="Y8523" s="19" t="str" cm="1">
        <f t="array" ref="Y8523">_xlfn.IFS(S8523&lt;=1.9,"1.0 - 1.9",S8523&lt;=2.9,"2.0 - 2.9",S8523&lt;=3.9,"3.0 - 3.9",S8523&lt;=4.9,"4.0 - 5.0")</f>
        <v>4.0 - 5.0</v>
      </c>
      <c r="Z8523" s="19" t="str" cm="1">
        <f t="array" ref="Z8523">_xlfn.IFS(AA8523&lt;=100,"0 - 100",AA8523&lt;=300,"101 - 300",AA8523&lt;=600,"301 - 600",AA8523&lt;=1000,"600 - 1000",AA8523&gt;1000,"&gt;1000")</f>
        <v>301 - 600</v>
      </c>
      <c r="AA8523" s="19">
        <f>Table6[[#This Row],[Average_Cost_for_two]]*VLOOKUP(Table6[[#This Row],[Currency]],Table4[[#All],[Currency]:[Exchange Rate]],3,)</f>
        <v>550</v>
      </c>
    </row>
    <row r="8524" spans="1:27" x14ac:dyDescent="0.3">
      <c r="A8524" s="7">
        <v>2900044</v>
      </c>
      <c r="B8524" s="6" t="s">
        <v>239</v>
      </c>
      <c r="C8524" s="7">
        <v>1</v>
      </c>
      <c r="D8524" s="6" t="s">
        <v>234</v>
      </c>
      <c r="E8524" s="7" t="s">
        <v>240</v>
      </c>
      <c r="F8524" s="7" t="s">
        <v>241</v>
      </c>
      <c r="G8524" s="7" t="s">
        <v>242</v>
      </c>
      <c r="H8524" s="7">
        <v>85.819177999999994</v>
      </c>
      <c r="I8524" s="7">
        <v>20.301784999999999</v>
      </c>
      <c r="J8524" s="7" t="s">
        <v>243</v>
      </c>
      <c r="K8524" s="7" t="s">
        <v>208</v>
      </c>
      <c r="L8524" s="7" t="s">
        <v>27</v>
      </c>
      <c r="M8524" s="7" t="s">
        <v>27</v>
      </c>
      <c r="N8524" s="7" t="s">
        <v>27</v>
      </c>
      <c r="O8524" s="7" t="s">
        <v>27</v>
      </c>
      <c r="P8524" s="7">
        <v>3</v>
      </c>
      <c r="Q8524" s="7">
        <v>256</v>
      </c>
      <c r="R8524" s="7">
        <v>1400</v>
      </c>
      <c r="S8524" s="7">
        <v>4.0999999999999996</v>
      </c>
      <c r="T8524" s="8" t="s">
        <v>23424</v>
      </c>
      <c r="U8524" s="9" t="str">
        <f>LEFT(Source!$T8524,4)</f>
        <v>2010</v>
      </c>
      <c r="V8524" s="7" t="str">
        <f>TEXT(DATEVALUE(SUBSTITUTE(Table6[[#This Row],[Datekey_Opening]], "_", "/")), "MM")</f>
        <v>10</v>
      </c>
      <c r="W8524" s="7" t="str">
        <f>RIGHT(Source!$T8524,LEN(Source!$T8524)-SEARCH("_",Source!$T8524,SEARCH("_",Source!$T8524)+1))</f>
        <v>5</v>
      </c>
      <c r="X8524" s="8">
        <f>DATE(Source!$U8524,Source!$V8524,Source!$W8524)</f>
        <v>40456</v>
      </c>
      <c r="Y8524" s="19" t="str" cm="1">
        <f t="array" ref="Y8524">_xlfn.IFS(S8524&lt;=1.9,"1.0 - 1.9",S8524&lt;=2.9,"2.0 - 2.9",S8524&lt;=3.9,"3.0 - 3.9",S8524&lt;=4.9,"4.0 - 5.0")</f>
        <v>4.0 - 5.0</v>
      </c>
      <c r="Z8524" s="19" t="str" cm="1">
        <f t="array" ref="Z8524">_xlfn.IFS(AA8524&lt;=100,"0 - 100",AA8524&lt;=300,"101 - 300",AA8524&lt;=600,"301 - 600",AA8524&lt;=1000,"600 - 1000",AA8524&gt;1000,"&gt;1000")</f>
        <v>&gt;1000</v>
      </c>
      <c r="AA8524" s="19">
        <f>Table6[[#This Row],[Average_Cost_for_two]]*VLOOKUP(Table6[[#This Row],[Currency]],Table4[[#All],[Currency]:[Exchange Rate]],3,)</f>
        <v>1400</v>
      </c>
    </row>
    <row r="8525" spans="1:27" x14ac:dyDescent="0.3">
      <c r="A8525" s="3">
        <v>2900473</v>
      </c>
      <c r="B8525" s="10" t="s">
        <v>244</v>
      </c>
      <c r="C8525" s="3">
        <v>1</v>
      </c>
      <c r="D8525" s="10" t="s">
        <v>234</v>
      </c>
      <c r="E8525" s="3" t="s">
        <v>245</v>
      </c>
      <c r="F8525" s="3" t="s">
        <v>246</v>
      </c>
      <c r="G8525" s="3" t="s">
        <v>247</v>
      </c>
      <c r="H8525" s="3">
        <v>85.825256999999993</v>
      </c>
      <c r="I8525" s="3">
        <v>20.35324774</v>
      </c>
      <c r="J8525" s="3" t="s">
        <v>248</v>
      </c>
      <c r="K8525" s="3" t="s">
        <v>208</v>
      </c>
      <c r="L8525" s="3" t="s">
        <v>27</v>
      </c>
      <c r="M8525" s="3" t="s">
        <v>27</v>
      </c>
      <c r="N8525" s="3" t="s">
        <v>27</v>
      </c>
      <c r="O8525" s="3" t="s">
        <v>27</v>
      </c>
      <c r="P8525" s="3">
        <v>1</v>
      </c>
      <c r="Q8525" s="3">
        <v>338</v>
      </c>
      <c r="R8525" s="3">
        <v>450</v>
      </c>
      <c r="S8525" s="3">
        <v>3.7</v>
      </c>
      <c r="T8525" s="11" t="s">
        <v>23425</v>
      </c>
      <c r="U8525" s="12" t="str">
        <f>LEFT(Source!$T8525,4)</f>
        <v>2013</v>
      </c>
      <c r="V8525" s="3" t="str">
        <f>TEXT(DATEVALUE(SUBSTITUTE(Table6[[#This Row],[Datekey_Opening]], "_", "/")), "MM")</f>
        <v>10</v>
      </c>
      <c r="W8525" s="3" t="str">
        <f>RIGHT(Source!$T8525,LEN(Source!$T8525)-SEARCH("_",Source!$T8525,SEARCH("_",Source!$T8525)+1))</f>
        <v>12</v>
      </c>
      <c r="X8525" s="11">
        <f>DATE(Source!$U8525,Source!$V8525,Source!$W8525)</f>
        <v>41559</v>
      </c>
      <c r="Y8525" s="19" t="str" cm="1">
        <f t="array" ref="Y8525">_xlfn.IFS(S8525&lt;=1.9,"1.0 - 1.9",S8525&lt;=2.9,"2.0 - 2.9",S8525&lt;=3.9,"3.0 - 3.9",S8525&lt;=4.9,"4.0 - 5.0")</f>
        <v>3.0 - 3.9</v>
      </c>
      <c r="Z8525" s="19" t="str" cm="1">
        <f t="array" ref="Z8525">_xlfn.IFS(AA8525&lt;=100,"0 - 100",AA8525&lt;=300,"101 - 300",AA8525&lt;=600,"301 - 600",AA8525&lt;=1000,"600 - 1000",AA8525&gt;1000,"&gt;1000")</f>
        <v>301 - 600</v>
      </c>
      <c r="AA8525" s="19">
        <f>Table6[[#This Row],[Average_Cost_for_two]]*VLOOKUP(Table6[[#This Row],[Currency]],Table4[[#All],[Currency]:[Exchange Rate]],3,)</f>
        <v>450</v>
      </c>
    </row>
    <row r="8526" spans="1:27" x14ac:dyDescent="0.3">
      <c r="A8526" s="7">
        <v>3500017</v>
      </c>
      <c r="B8526" s="6" t="s">
        <v>265</v>
      </c>
      <c r="C8526" s="7">
        <v>1</v>
      </c>
      <c r="D8526" s="6" t="s">
        <v>266</v>
      </c>
      <c r="E8526" s="7" t="s">
        <v>267</v>
      </c>
      <c r="F8526" s="7" t="s">
        <v>268</v>
      </c>
      <c r="G8526" s="7" t="s">
        <v>269</v>
      </c>
      <c r="H8526" s="7">
        <v>78.053162</v>
      </c>
      <c r="I8526" s="7">
        <v>30.335259000000001</v>
      </c>
      <c r="J8526" s="7" t="s">
        <v>270</v>
      </c>
      <c r="K8526" s="7" t="s">
        <v>208</v>
      </c>
      <c r="L8526" s="7" t="s">
        <v>27</v>
      </c>
      <c r="M8526" s="7" t="s">
        <v>27</v>
      </c>
      <c r="N8526" s="7" t="s">
        <v>27</v>
      </c>
      <c r="O8526" s="7" t="s">
        <v>27</v>
      </c>
      <c r="P8526" s="7">
        <v>3</v>
      </c>
      <c r="Q8526" s="7">
        <v>141</v>
      </c>
      <c r="R8526" s="7">
        <v>650</v>
      </c>
      <c r="S8526" s="7">
        <v>3.9</v>
      </c>
      <c r="T8526" s="8" t="s">
        <v>21468</v>
      </c>
      <c r="U8526" s="9" t="str">
        <f>LEFT(Source!$T8526,4)</f>
        <v>2016</v>
      </c>
      <c r="V8526" s="7" t="str">
        <f>TEXT(DATEVALUE(SUBSTITUTE(Table6[[#This Row],[Datekey_Opening]], "_", "/")), "MM")</f>
        <v>10</v>
      </c>
      <c r="W8526" s="7" t="str">
        <f>RIGHT(Source!$T8526,LEN(Source!$T8526)-SEARCH("_",Source!$T8526,SEARCH("_",Source!$T8526)+1))</f>
        <v>28</v>
      </c>
      <c r="X8526" s="8">
        <f>DATE(Source!$U8526,Source!$V8526,Source!$W8526)</f>
        <v>42671</v>
      </c>
      <c r="Y8526" s="19" t="str" cm="1">
        <f t="array" ref="Y8526">_xlfn.IFS(S8526&lt;=1.9,"1.0 - 1.9",S8526&lt;=2.9,"2.0 - 2.9",S8526&lt;=3.9,"3.0 - 3.9",S8526&lt;=4.9,"4.0 - 5.0")</f>
        <v>3.0 - 3.9</v>
      </c>
      <c r="Z8526" s="19" t="str" cm="1">
        <f t="array" ref="Z8526">_xlfn.IFS(AA8526&lt;=100,"0 - 100",AA8526&lt;=300,"101 - 300",AA8526&lt;=600,"301 - 600",AA8526&lt;=1000,"600 - 1000",AA8526&gt;1000,"&gt;1000")</f>
        <v>600 - 1000</v>
      </c>
      <c r="AA8526" s="19">
        <f>Table6[[#This Row],[Average_Cost_for_two]]*VLOOKUP(Table6[[#This Row],[Currency]],Table4[[#All],[Currency]:[Exchange Rate]],3,)</f>
        <v>650</v>
      </c>
    </row>
    <row r="8527" spans="1:27" x14ac:dyDescent="0.3">
      <c r="A8527" s="3">
        <v>3500013</v>
      </c>
      <c r="B8527" s="10" t="s">
        <v>271</v>
      </c>
      <c r="C8527" s="3">
        <v>1</v>
      </c>
      <c r="D8527" s="10" t="s">
        <v>266</v>
      </c>
      <c r="E8527" s="3" t="s">
        <v>272</v>
      </c>
      <c r="F8527" s="3" t="s">
        <v>273</v>
      </c>
      <c r="G8527" s="3" t="s">
        <v>274</v>
      </c>
      <c r="H8527" s="3">
        <v>78.070453000000001</v>
      </c>
      <c r="I8527" s="3">
        <v>30.366322</v>
      </c>
      <c r="J8527" s="3" t="s">
        <v>275</v>
      </c>
      <c r="K8527" s="3" t="s">
        <v>208</v>
      </c>
      <c r="L8527" s="3" t="s">
        <v>27</v>
      </c>
      <c r="M8527" s="3" t="s">
        <v>27</v>
      </c>
      <c r="N8527" s="3" t="s">
        <v>27</v>
      </c>
      <c r="O8527" s="3" t="s">
        <v>27</v>
      </c>
      <c r="P8527" s="3">
        <v>3</v>
      </c>
      <c r="Q8527" s="3">
        <v>101</v>
      </c>
      <c r="R8527" s="3">
        <v>600</v>
      </c>
      <c r="S8527" s="3">
        <v>3.9</v>
      </c>
      <c r="T8527" s="11" t="s">
        <v>21091</v>
      </c>
      <c r="U8527" s="12" t="str">
        <f>LEFT(Source!$T8527,4)</f>
        <v>2015</v>
      </c>
      <c r="V8527" s="3" t="str">
        <f>TEXT(DATEVALUE(SUBSTITUTE(Table6[[#This Row],[Datekey_Opening]], "_", "/")), "MM")</f>
        <v>10</v>
      </c>
      <c r="W8527" s="3" t="str">
        <f>RIGHT(Source!$T8527,LEN(Source!$T8527)-SEARCH("_",Source!$T8527,SEARCH("_",Source!$T8527)+1))</f>
        <v>6</v>
      </c>
      <c r="X8527" s="11">
        <f>DATE(Source!$U8527,Source!$V8527,Source!$W8527)</f>
        <v>42283</v>
      </c>
      <c r="Y8527" s="19" t="str" cm="1">
        <f t="array" ref="Y8527">_xlfn.IFS(S8527&lt;=1.9,"1.0 - 1.9",S8527&lt;=2.9,"2.0 - 2.9",S8527&lt;=3.9,"3.0 - 3.9",S8527&lt;=4.9,"4.0 - 5.0")</f>
        <v>3.0 - 3.9</v>
      </c>
      <c r="Z8527" s="19" t="str" cm="1">
        <f t="array" ref="Z8527">_xlfn.IFS(AA8527&lt;=100,"0 - 100",AA8527&lt;=300,"101 - 300",AA8527&lt;=600,"301 - 600",AA8527&lt;=1000,"600 - 1000",AA8527&gt;1000,"&gt;1000")</f>
        <v>301 - 600</v>
      </c>
      <c r="AA8527" s="19">
        <f>Table6[[#This Row],[Average_Cost_for_two]]*VLOOKUP(Table6[[#This Row],[Currency]],Table4[[#All],[Currency]:[Exchange Rate]],3,)</f>
        <v>600</v>
      </c>
    </row>
    <row r="8528" spans="1:27" x14ac:dyDescent="0.3">
      <c r="A8528" s="7">
        <v>130008</v>
      </c>
      <c r="B8528" s="6" t="s">
        <v>382</v>
      </c>
      <c r="C8528" s="7">
        <v>1</v>
      </c>
      <c r="D8528" s="6" t="s">
        <v>383</v>
      </c>
      <c r="E8528" s="7" t="s">
        <v>384</v>
      </c>
      <c r="F8528" s="7" t="s">
        <v>385</v>
      </c>
      <c r="G8528" s="7" t="s">
        <v>386</v>
      </c>
      <c r="H8528" s="7">
        <v>73.768172219999997</v>
      </c>
      <c r="I8528" s="7">
        <v>15.516833330000001</v>
      </c>
      <c r="J8528" s="7" t="s">
        <v>387</v>
      </c>
      <c r="K8528" s="7" t="s">
        <v>208</v>
      </c>
      <c r="L8528" s="7" t="s">
        <v>27</v>
      </c>
      <c r="M8528" s="7" t="s">
        <v>27</v>
      </c>
      <c r="N8528" s="7" t="s">
        <v>27</v>
      </c>
      <c r="O8528" s="7" t="s">
        <v>27</v>
      </c>
      <c r="P8528" s="7">
        <v>3</v>
      </c>
      <c r="Q8528" s="7">
        <v>601</v>
      </c>
      <c r="R8528" s="7">
        <v>700</v>
      </c>
      <c r="S8528" s="7">
        <v>3.8</v>
      </c>
      <c r="T8528" s="8" t="s">
        <v>23288</v>
      </c>
      <c r="U8528" s="9" t="str">
        <f>LEFT(Source!$T8528,4)</f>
        <v>2011</v>
      </c>
      <c r="V8528" s="7" t="str">
        <f>TEXT(DATEVALUE(SUBSTITUTE(Table6[[#This Row],[Datekey_Opening]], "_", "/")), "MM")</f>
        <v>10</v>
      </c>
      <c r="W8528" s="7" t="str">
        <f>RIGHT(Source!$T8528,LEN(Source!$T8528)-SEARCH("_",Source!$T8528,SEARCH("_",Source!$T8528)+1))</f>
        <v>10</v>
      </c>
      <c r="X8528" s="8">
        <f>DATE(Source!$U8528,Source!$V8528,Source!$W8528)</f>
        <v>40826</v>
      </c>
      <c r="Y8528" s="19" t="str" cm="1">
        <f t="array" ref="Y8528">_xlfn.IFS(S8528&lt;=1.9,"1.0 - 1.9",S8528&lt;=2.9,"2.0 - 2.9",S8528&lt;=3.9,"3.0 - 3.9",S8528&lt;=4.9,"4.0 - 5.0")</f>
        <v>3.0 - 3.9</v>
      </c>
      <c r="Z8528" s="19" t="str" cm="1">
        <f t="array" ref="Z8528">_xlfn.IFS(AA8528&lt;=100,"0 - 100",AA8528&lt;=300,"101 - 300",AA8528&lt;=600,"301 - 600",AA8528&lt;=1000,"600 - 1000",AA8528&gt;1000,"&gt;1000")</f>
        <v>600 - 1000</v>
      </c>
      <c r="AA8528" s="19">
        <f>Table6[[#This Row],[Average_Cost_for_two]]*VLOOKUP(Table6[[#This Row],[Currency]],Table4[[#All],[Currency]:[Exchange Rate]],3,)</f>
        <v>700</v>
      </c>
    </row>
    <row r="8529" spans="1:27" x14ac:dyDescent="0.3">
      <c r="A8529" s="3">
        <v>94286</v>
      </c>
      <c r="B8529" s="10" t="s">
        <v>699</v>
      </c>
      <c r="C8529" s="3">
        <v>1</v>
      </c>
      <c r="D8529" s="10" t="s">
        <v>700</v>
      </c>
      <c r="E8529" s="3" t="s">
        <v>701</v>
      </c>
      <c r="F8529" s="3" t="s">
        <v>702</v>
      </c>
      <c r="G8529" s="3" t="s">
        <v>703</v>
      </c>
      <c r="H8529" s="3">
        <v>78.3978647</v>
      </c>
      <c r="I8529" s="3">
        <v>17.4382631</v>
      </c>
      <c r="J8529" s="3" t="s">
        <v>704</v>
      </c>
      <c r="K8529" s="3" t="s">
        <v>208</v>
      </c>
      <c r="L8529" s="3" t="s">
        <v>27</v>
      </c>
      <c r="M8529" s="3" t="s">
        <v>27</v>
      </c>
      <c r="N8529" s="3" t="s">
        <v>27</v>
      </c>
      <c r="O8529" s="3" t="s">
        <v>27</v>
      </c>
      <c r="P8529" s="3">
        <v>3</v>
      </c>
      <c r="Q8529" s="3">
        <v>5434</v>
      </c>
      <c r="R8529" s="3">
        <v>1500</v>
      </c>
      <c r="S8529" s="3">
        <v>4.9000000000000004</v>
      </c>
      <c r="T8529" s="11" t="s">
        <v>21749</v>
      </c>
      <c r="U8529" s="12" t="str">
        <f>LEFT(Source!$T8529,4)</f>
        <v>2017</v>
      </c>
      <c r="V8529" s="3" t="str">
        <f>TEXT(DATEVALUE(SUBSTITUTE(Table6[[#This Row],[Datekey_Opening]], "_", "/")), "MM")</f>
        <v>10</v>
      </c>
      <c r="W8529" s="3" t="str">
        <f>RIGHT(Source!$T8529,LEN(Source!$T8529)-SEARCH("_",Source!$T8529,SEARCH("_",Source!$T8529)+1))</f>
        <v>14</v>
      </c>
      <c r="X8529" s="11">
        <f>DATE(Source!$U8529,Source!$V8529,Source!$W8529)</f>
        <v>43022</v>
      </c>
      <c r="Y8529" s="19" t="str" cm="1">
        <f t="array" ref="Y8529">_xlfn.IFS(S8529&lt;=1.9,"1.0 - 1.9",S8529&lt;=2.9,"2.0 - 2.9",S8529&lt;=3.9,"3.0 - 3.9",S8529&lt;=4.9,"4.0 - 5.0")</f>
        <v>4.0 - 5.0</v>
      </c>
      <c r="Z8529" s="19" t="str" cm="1">
        <f t="array" ref="Z8529">_xlfn.IFS(AA8529&lt;=100,"0 - 100",AA8529&lt;=300,"101 - 300",AA8529&lt;=600,"301 - 600",AA8529&lt;=1000,"600 - 1000",AA8529&gt;1000,"&gt;1000")</f>
        <v>&gt;1000</v>
      </c>
      <c r="AA8529" s="19">
        <f>Table6[[#This Row],[Average_Cost_for_two]]*VLOOKUP(Table6[[#This Row],[Currency]],Table4[[#All],[Currency]:[Exchange Rate]],3,)</f>
        <v>1500</v>
      </c>
    </row>
    <row r="8530" spans="1:27" x14ac:dyDescent="0.3">
      <c r="A8530" s="7">
        <v>18254231</v>
      </c>
      <c r="B8530" s="6" t="s">
        <v>710</v>
      </c>
      <c r="C8530" s="7">
        <v>1</v>
      </c>
      <c r="D8530" s="6" t="s">
        <v>711</v>
      </c>
      <c r="E8530" s="7" t="s">
        <v>712</v>
      </c>
      <c r="F8530" s="7" t="s">
        <v>713</v>
      </c>
      <c r="G8530" s="7" t="s">
        <v>712</v>
      </c>
      <c r="H8530" s="7">
        <v>75.866698869999993</v>
      </c>
      <c r="I8530" s="7">
        <v>22.751857059999999</v>
      </c>
      <c r="J8530" s="7" t="s">
        <v>714</v>
      </c>
      <c r="K8530" s="7" t="s">
        <v>208</v>
      </c>
      <c r="L8530" s="7" t="s">
        <v>27</v>
      </c>
      <c r="M8530" s="7" t="s">
        <v>27</v>
      </c>
      <c r="N8530" s="7" t="s">
        <v>27</v>
      </c>
      <c r="O8530" s="7" t="s">
        <v>27</v>
      </c>
      <c r="P8530" s="7">
        <v>1</v>
      </c>
      <c r="Q8530" s="7">
        <v>152</v>
      </c>
      <c r="R8530" s="7">
        <v>250</v>
      </c>
      <c r="S8530" s="7">
        <v>4.0999999999999996</v>
      </c>
      <c r="T8530" s="8" t="s">
        <v>22134</v>
      </c>
      <c r="U8530" s="9" t="str">
        <f>LEFT(Source!$T8530,4)</f>
        <v>2013</v>
      </c>
      <c r="V8530" s="7" t="str">
        <f>TEXT(DATEVALUE(SUBSTITUTE(Table6[[#This Row],[Datekey_Opening]], "_", "/")), "MM")</f>
        <v>10</v>
      </c>
      <c r="W8530" s="7" t="str">
        <f>RIGHT(Source!$T8530,LEN(Source!$T8530)-SEARCH("_",Source!$T8530,SEARCH("_",Source!$T8530)+1))</f>
        <v>19</v>
      </c>
      <c r="X8530" s="8">
        <f>DATE(Source!$U8530,Source!$V8530,Source!$W8530)</f>
        <v>41566</v>
      </c>
      <c r="Y8530" s="19" t="str" cm="1">
        <f t="array" ref="Y8530">_xlfn.IFS(S8530&lt;=1.9,"1.0 - 1.9",S8530&lt;=2.9,"2.0 - 2.9",S8530&lt;=3.9,"3.0 - 3.9",S8530&lt;=4.9,"4.0 - 5.0")</f>
        <v>4.0 - 5.0</v>
      </c>
      <c r="Z8530" s="19" t="str" cm="1">
        <f t="array" ref="Z8530">_xlfn.IFS(AA8530&lt;=100,"0 - 100",AA8530&lt;=300,"101 - 300",AA8530&lt;=600,"301 - 600",AA8530&lt;=1000,"600 - 1000",AA8530&gt;1000,"&gt;1000")</f>
        <v>101 - 300</v>
      </c>
      <c r="AA8530" s="19">
        <f>Table6[[#This Row],[Average_Cost_for_two]]*VLOOKUP(Table6[[#This Row],[Currency]],Table4[[#All],[Currency]:[Exchange Rate]],3,)</f>
        <v>250</v>
      </c>
    </row>
    <row r="8531" spans="1:27" x14ac:dyDescent="0.3">
      <c r="A8531" s="3">
        <v>1400460</v>
      </c>
      <c r="B8531" s="10" t="s">
        <v>715</v>
      </c>
      <c r="C8531" s="3">
        <v>1</v>
      </c>
      <c r="D8531" s="10" t="s">
        <v>711</v>
      </c>
      <c r="E8531" s="3" t="s">
        <v>716</v>
      </c>
      <c r="F8531" s="3" t="s">
        <v>717</v>
      </c>
      <c r="G8531" s="3" t="s">
        <v>718</v>
      </c>
      <c r="H8531" s="3">
        <v>75.898496899999998</v>
      </c>
      <c r="I8531" s="3">
        <v>22.725747500000001</v>
      </c>
      <c r="J8531" s="3" t="s">
        <v>719</v>
      </c>
      <c r="K8531" s="3" t="s">
        <v>208</v>
      </c>
      <c r="L8531" s="3" t="s">
        <v>27</v>
      </c>
      <c r="M8531" s="3" t="s">
        <v>27</v>
      </c>
      <c r="N8531" s="3" t="s">
        <v>27</v>
      </c>
      <c r="O8531" s="3" t="s">
        <v>27</v>
      </c>
      <c r="P8531" s="3">
        <v>3</v>
      </c>
      <c r="Q8531" s="3">
        <v>214</v>
      </c>
      <c r="R8531" s="3">
        <v>800</v>
      </c>
      <c r="S8531" s="3">
        <v>3.8</v>
      </c>
      <c r="T8531" s="11" t="s">
        <v>22135</v>
      </c>
      <c r="U8531" s="12" t="str">
        <f>LEFT(Source!$T8531,4)</f>
        <v>2016</v>
      </c>
      <c r="V8531" s="3" t="str">
        <f>TEXT(DATEVALUE(SUBSTITUTE(Table6[[#This Row],[Datekey_Opening]], "_", "/")), "MM")</f>
        <v>10</v>
      </c>
      <c r="W8531" s="3" t="str">
        <f>RIGHT(Source!$T8531,LEN(Source!$T8531)-SEARCH("_",Source!$T8531,SEARCH("_",Source!$T8531)+1))</f>
        <v>6</v>
      </c>
      <c r="X8531" s="11">
        <f>DATE(Source!$U8531,Source!$V8531,Source!$W8531)</f>
        <v>42649</v>
      </c>
      <c r="Y8531" s="19" t="str" cm="1">
        <f t="array" ref="Y8531">_xlfn.IFS(S8531&lt;=1.9,"1.0 - 1.9",S8531&lt;=2.9,"2.0 - 2.9",S8531&lt;=3.9,"3.0 - 3.9",S8531&lt;=4.9,"4.0 - 5.0")</f>
        <v>3.0 - 3.9</v>
      </c>
      <c r="Z8531" s="19" t="str" cm="1">
        <f t="array" ref="Z8531">_xlfn.IFS(AA8531&lt;=100,"0 - 100",AA8531&lt;=300,"101 - 300",AA8531&lt;=600,"301 - 600",AA8531&lt;=1000,"600 - 1000",AA8531&gt;1000,"&gt;1000")</f>
        <v>600 - 1000</v>
      </c>
      <c r="AA8531" s="19">
        <f>Table6[[#This Row],[Average_Cost_for_two]]*VLOOKUP(Table6[[#This Row],[Currency]],Table4[[#All],[Currency]:[Exchange Rate]],3,)</f>
        <v>800</v>
      </c>
    </row>
    <row r="8532" spans="1:27" x14ac:dyDescent="0.3">
      <c r="A8532" s="7">
        <v>1400555</v>
      </c>
      <c r="B8532" s="6" t="s">
        <v>720</v>
      </c>
      <c r="C8532" s="7">
        <v>1</v>
      </c>
      <c r="D8532" s="6" t="s">
        <v>711</v>
      </c>
      <c r="E8532" s="7" t="s">
        <v>721</v>
      </c>
      <c r="F8532" s="7" t="s">
        <v>722</v>
      </c>
      <c r="G8532" s="7" t="s">
        <v>723</v>
      </c>
      <c r="H8532" s="7">
        <v>75.892470739999993</v>
      </c>
      <c r="I8532" s="7">
        <v>22.745049219999999</v>
      </c>
      <c r="J8532" s="7" t="s">
        <v>724</v>
      </c>
      <c r="K8532" s="7" t="s">
        <v>208</v>
      </c>
      <c r="L8532" s="7" t="s">
        <v>27</v>
      </c>
      <c r="M8532" s="7" t="s">
        <v>27</v>
      </c>
      <c r="N8532" s="7" t="s">
        <v>27</v>
      </c>
      <c r="O8532" s="7" t="s">
        <v>27</v>
      </c>
      <c r="P8532" s="7">
        <v>2</v>
      </c>
      <c r="Q8532" s="7">
        <v>502</v>
      </c>
      <c r="R8532" s="7">
        <v>700</v>
      </c>
      <c r="S8532" s="7">
        <v>3.9</v>
      </c>
      <c r="T8532" s="8" t="s">
        <v>22282</v>
      </c>
      <c r="U8532" s="9" t="str">
        <f>LEFT(Source!$T8532,4)</f>
        <v>2014</v>
      </c>
      <c r="V8532" s="7" t="str">
        <f>TEXT(DATEVALUE(SUBSTITUTE(Table6[[#This Row],[Datekey_Opening]], "_", "/")), "MM")</f>
        <v>10</v>
      </c>
      <c r="W8532" s="7" t="str">
        <f>RIGHT(Source!$T8532,LEN(Source!$T8532)-SEARCH("_",Source!$T8532,SEARCH("_",Source!$T8532)+1))</f>
        <v>10</v>
      </c>
      <c r="X8532" s="8">
        <f>DATE(Source!$U8532,Source!$V8532,Source!$W8532)</f>
        <v>41922</v>
      </c>
      <c r="Y8532" s="19" t="str" cm="1">
        <f t="array" ref="Y8532">_xlfn.IFS(S8532&lt;=1.9,"1.0 - 1.9",S8532&lt;=2.9,"2.0 - 2.9",S8532&lt;=3.9,"3.0 - 3.9",S8532&lt;=4.9,"4.0 - 5.0")</f>
        <v>3.0 - 3.9</v>
      </c>
      <c r="Z8532" s="19" t="str" cm="1">
        <f t="array" ref="Z8532">_xlfn.IFS(AA8532&lt;=100,"0 - 100",AA8532&lt;=300,"101 - 300",AA8532&lt;=600,"301 - 600",AA8532&lt;=1000,"600 - 1000",AA8532&gt;1000,"&gt;1000")</f>
        <v>600 - 1000</v>
      </c>
      <c r="AA8532" s="19">
        <f>Table6[[#This Row],[Average_Cost_for_two]]*VLOOKUP(Table6[[#This Row],[Currency]],Table4[[#All],[Currency]:[Exchange Rate]],3,)</f>
        <v>700</v>
      </c>
    </row>
    <row r="8533" spans="1:27" x14ac:dyDescent="0.3">
      <c r="A8533" s="3">
        <v>2300497</v>
      </c>
      <c r="B8533" s="10" t="s">
        <v>731</v>
      </c>
      <c r="C8533" s="3">
        <v>1</v>
      </c>
      <c r="D8533" s="10" t="s">
        <v>732</v>
      </c>
      <c r="E8533" s="3" t="s">
        <v>733</v>
      </c>
      <c r="F8533" s="3" t="s">
        <v>734</v>
      </c>
      <c r="G8533" s="3" t="s">
        <v>735</v>
      </c>
      <c r="H8533" s="3">
        <v>80.354002230000006</v>
      </c>
      <c r="I8533" s="3">
        <v>26.47200132</v>
      </c>
      <c r="J8533" s="3" t="s">
        <v>736</v>
      </c>
      <c r="K8533" s="3" t="s">
        <v>208</v>
      </c>
      <c r="L8533" s="3" t="s">
        <v>27</v>
      </c>
      <c r="M8533" s="3" t="s">
        <v>27</v>
      </c>
      <c r="N8533" s="3" t="s">
        <v>27</v>
      </c>
      <c r="O8533" s="3" t="s">
        <v>27</v>
      </c>
      <c r="P8533" s="3">
        <v>1</v>
      </c>
      <c r="Q8533" s="3">
        <v>34</v>
      </c>
      <c r="R8533" s="3">
        <v>0</v>
      </c>
      <c r="S8533" s="3">
        <v>3.6</v>
      </c>
      <c r="T8533" s="11" t="s">
        <v>23008</v>
      </c>
      <c r="U8533" s="12" t="str">
        <f>LEFT(Source!$T8533,4)</f>
        <v>2012</v>
      </c>
      <c r="V8533" s="3" t="str">
        <f>TEXT(DATEVALUE(SUBSTITUTE(Table6[[#This Row],[Datekey_Opening]], "_", "/")), "MM")</f>
        <v>10</v>
      </c>
      <c r="W8533" s="3" t="str">
        <f>RIGHT(Source!$T8533,LEN(Source!$T8533)-SEARCH("_",Source!$T8533,SEARCH("_",Source!$T8533)+1))</f>
        <v>27</v>
      </c>
      <c r="X8533" s="11">
        <f>DATE(Source!$U8533,Source!$V8533,Source!$W8533)</f>
        <v>41209</v>
      </c>
      <c r="Y8533" s="19" t="str" cm="1">
        <f t="array" ref="Y8533">_xlfn.IFS(S8533&lt;=1.9,"1.0 - 1.9",S8533&lt;=2.9,"2.0 - 2.9",S8533&lt;=3.9,"3.0 - 3.9",S8533&lt;=4.9,"4.0 - 5.0")</f>
        <v>3.0 - 3.9</v>
      </c>
      <c r="Z8533" s="19" t="str" cm="1">
        <f t="array" ref="Z8533">_xlfn.IFS(AA8533&lt;=100,"0 - 100",AA8533&lt;=300,"101 - 300",AA8533&lt;=600,"301 - 600",AA8533&lt;=1000,"600 - 1000",AA8533&gt;1000,"&gt;1000")</f>
        <v>0 - 100</v>
      </c>
      <c r="AA8533" s="19">
        <f>Table6[[#This Row],[Average_Cost_for_two]]*VLOOKUP(Table6[[#This Row],[Currency]],Table4[[#All],[Currency]:[Exchange Rate]],3,)</f>
        <v>0</v>
      </c>
    </row>
    <row r="8534" spans="1:27" x14ac:dyDescent="0.3">
      <c r="A8534" s="7">
        <v>2300018</v>
      </c>
      <c r="B8534" s="6" t="s">
        <v>737</v>
      </c>
      <c r="C8534" s="7">
        <v>1</v>
      </c>
      <c r="D8534" s="6" t="s">
        <v>732</v>
      </c>
      <c r="E8534" s="7" t="s">
        <v>738</v>
      </c>
      <c r="F8534" s="7" t="s">
        <v>734</v>
      </c>
      <c r="G8534" s="7" t="s">
        <v>735</v>
      </c>
      <c r="H8534" s="7">
        <v>80.351568999999998</v>
      </c>
      <c r="I8534" s="7">
        <v>26.47775</v>
      </c>
      <c r="J8534" s="7" t="s">
        <v>645</v>
      </c>
      <c r="K8534" s="7" t="s">
        <v>208</v>
      </c>
      <c r="L8534" s="7" t="s">
        <v>27</v>
      </c>
      <c r="M8534" s="7" t="s">
        <v>27</v>
      </c>
      <c r="N8534" s="7" t="s">
        <v>27</v>
      </c>
      <c r="O8534" s="7" t="s">
        <v>27</v>
      </c>
      <c r="P8534" s="7">
        <v>3</v>
      </c>
      <c r="Q8534" s="7">
        <v>158</v>
      </c>
      <c r="R8534" s="7">
        <v>1000</v>
      </c>
      <c r="S8534" s="7">
        <v>4.0999999999999996</v>
      </c>
      <c r="T8534" s="8" t="s">
        <v>23200</v>
      </c>
      <c r="U8534" s="9" t="str">
        <f>LEFT(Source!$T8534,4)</f>
        <v>2011</v>
      </c>
      <c r="V8534" s="7" t="str">
        <f>TEXT(DATEVALUE(SUBSTITUTE(Table6[[#This Row],[Datekey_Opening]], "_", "/")), "MM")</f>
        <v>10</v>
      </c>
      <c r="W8534" s="7" t="str">
        <f>RIGHT(Source!$T8534,LEN(Source!$T8534)-SEARCH("_",Source!$T8534,SEARCH("_",Source!$T8534)+1))</f>
        <v>15</v>
      </c>
      <c r="X8534" s="8">
        <f>DATE(Source!$U8534,Source!$V8534,Source!$W8534)</f>
        <v>40831</v>
      </c>
      <c r="Y8534" s="19" t="str" cm="1">
        <f t="array" ref="Y8534">_xlfn.IFS(S8534&lt;=1.9,"1.0 - 1.9",S8534&lt;=2.9,"2.0 - 2.9",S8534&lt;=3.9,"3.0 - 3.9",S8534&lt;=4.9,"4.0 - 5.0")</f>
        <v>4.0 - 5.0</v>
      </c>
      <c r="Z8534" s="19" t="str" cm="1">
        <f t="array" ref="Z8534">_xlfn.IFS(AA8534&lt;=100,"0 - 100",AA8534&lt;=300,"101 - 300",AA8534&lt;=600,"301 - 600",AA8534&lt;=1000,"600 - 1000",AA8534&gt;1000,"&gt;1000")</f>
        <v>600 - 1000</v>
      </c>
      <c r="AA8534" s="19">
        <f>Table6[[#This Row],[Average_Cost_for_two]]*VLOOKUP(Table6[[#This Row],[Currency]],Table4[[#All],[Currency]:[Exchange Rate]],3,)</f>
        <v>1000</v>
      </c>
    </row>
    <row r="8535" spans="1:27" x14ac:dyDescent="0.3">
      <c r="A8535" s="3">
        <v>95256</v>
      </c>
      <c r="B8535" s="10" t="s">
        <v>739</v>
      </c>
      <c r="C8535" s="3">
        <v>1</v>
      </c>
      <c r="D8535" s="10" t="s">
        <v>740</v>
      </c>
      <c r="E8535" s="3" t="s">
        <v>741</v>
      </c>
      <c r="F8535" s="3" t="s">
        <v>742</v>
      </c>
      <c r="G8535" s="3" t="s">
        <v>743</v>
      </c>
      <c r="H8535" s="3">
        <v>76.242980560000007</v>
      </c>
      <c r="I8535" s="3">
        <v>9.9667833330000004</v>
      </c>
      <c r="J8535" s="3" t="s">
        <v>744</v>
      </c>
      <c r="K8535" s="3" t="s">
        <v>208</v>
      </c>
      <c r="L8535" s="3" t="s">
        <v>27</v>
      </c>
      <c r="M8535" s="3" t="s">
        <v>27</v>
      </c>
      <c r="N8535" s="3" t="s">
        <v>27</v>
      </c>
      <c r="O8535" s="3" t="s">
        <v>27</v>
      </c>
      <c r="P8535" s="3">
        <v>2</v>
      </c>
      <c r="Q8535" s="3">
        <v>659</v>
      </c>
      <c r="R8535" s="3">
        <v>600</v>
      </c>
      <c r="S8535" s="3">
        <v>4.2</v>
      </c>
      <c r="T8535" s="11" t="s">
        <v>20822</v>
      </c>
      <c r="U8535" s="12" t="str">
        <f>LEFT(Source!$T8535,4)</f>
        <v>2011</v>
      </c>
      <c r="V8535" s="3" t="str">
        <f>TEXT(DATEVALUE(SUBSTITUTE(Table6[[#This Row],[Datekey_Opening]], "_", "/")), "MM")</f>
        <v>10</v>
      </c>
      <c r="W8535" s="3" t="str">
        <f>RIGHT(Source!$T8535,LEN(Source!$T8535)-SEARCH("_",Source!$T8535,SEARCH("_",Source!$T8535)+1))</f>
        <v>28</v>
      </c>
      <c r="X8535" s="11">
        <f>DATE(Source!$U8535,Source!$V8535,Source!$W8535)</f>
        <v>40844</v>
      </c>
      <c r="Y8535" s="19" t="str" cm="1">
        <f t="array" ref="Y8535">_xlfn.IFS(S8535&lt;=1.9,"1.0 - 1.9",S8535&lt;=2.9,"2.0 - 2.9",S8535&lt;=3.9,"3.0 - 3.9",S8535&lt;=4.9,"4.0 - 5.0")</f>
        <v>4.0 - 5.0</v>
      </c>
      <c r="Z8535" s="19" t="str" cm="1">
        <f t="array" ref="Z8535">_xlfn.IFS(AA8535&lt;=100,"0 - 100",AA8535&lt;=300,"101 - 300",AA8535&lt;=600,"301 - 600",AA8535&lt;=1000,"600 - 1000",AA8535&gt;1000,"&gt;1000")</f>
        <v>301 - 600</v>
      </c>
      <c r="AA8535" s="19">
        <f>Table6[[#This Row],[Average_Cost_for_two]]*VLOOKUP(Table6[[#This Row],[Currency]],Table4[[#All],[Currency]:[Exchange Rate]],3,)</f>
        <v>600</v>
      </c>
    </row>
    <row r="8536" spans="1:27" x14ac:dyDescent="0.3">
      <c r="A8536" s="7">
        <v>901035</v>
      </c>
      <c r="B8536" s="6" t="s">
        <v>755</v>
      </c>
      <c r="C8536" s="7">
        <v>1</v>
      </c>
      <c r="D8536" s="6" t="s">
        <v>740</v>
      </c>
      <c r="E8536" s="7" t="s">
        <v>756</v>
      </c>
      <c r="F8536" s="7" t="s">
        <v>752</v>
      </c>
      <c r="G8536" s="7" t="s">
        <v>753</v>
      </c>
      <c r="H8536" s="7">
        <v>76.336958039999999</v>
      </c>
      <c r="I8536" s="7">
        <v>10.035572780000001</v>
      </c>
      <c r="J8536" s="7" t="s">
        <v>757</v>
      </c>
      <c r="K8536" s="7" t="s">
        <v>208</v>
      </c>
      <c r="L8536" s="7" t="s">
        <v>27</v>
      </c>
      <c r="M8536" s="7" t="s">
        <v>27</v>
      </c>
      <c r="N8536" s="7" t="s">
        <v>27</v>
      </c>
      <c r="O8536" s="7" t="s">
        <v>27</v>
      </c>
      <c r="P8536" s="7">
        <v>2</v>
      </c>
      <c r="Q8536" s="7">
        <v>105</v>
      </c>
      <c r="R8536" s="7">
        <v>550</v>
      </c>
      <c r="S8536" s="7">
        <v>3.7</v>
      </c>
      <c r="T8536" s="8" t="s">
        <v>22206</v>
      </c>
      <c r="U8536" s="9" t="str">
        <f>LEFT(Source!$T8536,4)</f>
        <v>2018</v>
      </c>
      <c r="V8536" s="7" t="str">
        <f>TEXT(DATEVALUE(SUBSTITUTE(Table6[[#This Row],[Datekey_Opening]], "_", "/")), "MM")</f>
        <v>10</v>
      </c>
      <c r="W8536" s="7" t="str">
        <f>RIGHT(Source!$T8536,LEN(Source!$T8536)-SEARCH("_",Source!$T8536,SEARCH("_",Source!$T8536)+1))</f>
        <v>1</v>
      </c>
      <c r="X8536" s="8">
        <f>DATE(Source!$U8536,Source!$V8536,Source!$W8536)</f>
        <v>43374</v>
      </c>
      <c r="Y8536" s="19" t="str" cm="1">
        <f t="array" ref="Y8536">_xlfn.IFS(S8536&lt;=1.9,"1.0 - 1.9",S8536&lt;=2.9,"2.0 - 2.9",S8536&lt;=3.9,"3.0 - 3.9",S8536&lt;=4.9,"4.0 - 5.0")</f>
        <v>3.0 - 3.9</v>
      </c>
      <c r="Z8536" s="19" t="str" cm="1">
        <f t="array" ref="Z8536">_xlfn.IFS(AA8536&lt;=100,"0 - 100",AA8536&lt;=300,"101 - 300",AA8536&lt;=600,"301 - 600",AA8536&lt;=1000,"600 - 1000",AA8536&gt;1000,"&gt;1000")</f>
        <v>301 - 600</v>
      </c>
      <c r="AA8536" s="19">
        <f>Table6[[#This Row],[Average_Cost_for_two]]*VLOOKUP(Table6[[#This Row],[Currency]],Table4[[#All],[Currency]:[Exchange Rate]],3,)</f>
        <v>550</v>
      </c>
    </row>
    <row r="8537" spans="1:27" x14ac:dyDescent="0.3">
      <c r="A8537" s="3">
        <v>800891</v>
      </c>
      <c r="B8537" s="10" t="s">
        <v>763</v>
      </c>
      <c r="C8537" s="3">
        <v>1</v>
      </c>
      <c r="D8537" s="10" t="s">
        <v>764</v>
      </c>
      <c r="E8537" s="3" t="s">
        <v>765</v>
      </c>
      <c r="F8537" s="3" t="s">
        <v>766</v>
      </c>
      <c r="G8537" s="3" t="s">
        <v>767</v>
      </c>
      <c r="H8537" s="3">
        <v>80.941500000000005</v>
      </c>
      <c r="I8537" s="3">
        <v>26.852</v>
      </c>
      <c r="J8537" s="3" t="s">
        <v>768</v>
      </c>
      <c r="K8537" s="3" t="s">
        <v>208</v>
      </c>
      <c r="L8537" s="3" t="s">
        <v>27</v>
      </c>
      <c r="M8537" s="3" t="s">
        <v>27</v>
      </c>
      <c r="N8537" s="3" t="s">
        <v>27</v>
      </c>
      <c r="O8537" s="3" t="s">
        <v>27</v>
      </c>
      <c r="P8537" s="3">
        <v>2</v>
      </c>
      <c r="Q8537" s="3">
        <v>288</v>
      </c>
      <c r="R8537" s="3">
        <v>400</v>
      </c>
      <c r="S8537" s="3">
        <v>4.0999999999999996</v>
      </c>
      <c r="T8537" s="11" t="s">
        <v>21471</v>
      </c>
      <c r="U8537" s="12" t="str">
        <f>LEFT(Source!$T8537,4)</f>
        <v>2018</v>
      </c>
      <c r="V8537" s="3" t="str">
        <f>TEXT(DATEVALUE(SUBSTITUTE(Table6[[#This Row],[Datekey_Opening]], "_", "/")), "MM")</f>
        <v>10</v>
      </c>
      <c r="W8537" s="3" t="str">
        <f>RIGHT(Source!$T8537,LEN(Source!$T8537)-SEARCH("_",Source!$T8537,SEARCH("_",Source!$T8537)+1))</f>
        <v>9</v>
      </c>
      <c r="X8537" s="11">
        <f>DATE(Source!$U8537,Source!$V8537,Source!$W8537)</f>
        <v>43382</v>
      </c>
      <c r="Y8537" s="19" t="str" cm="1">
        <f t="array" ref="Y8537">_xlfn.IFS(S8537&lt;=1.9,"1.0 - 1.9",S8537&lt;=2.9,"2.0 - 2.9",S8537&lt;=3.9,"3.0 - 3.9",S8537&lt;=4.9,"4.0 - 5.0")</f>
        <v>4.0 - 5.0</v>
      </c>
      <c r="Z8537" s="19" t="str" cm="1">
        <f t="array" ref="Z8537">_xlfn.IFS(AA8537&lt;=100,"0 - 100",AA8537&lt;=300,"101 - 300",AA8537&lt;=600,"301 - 600",AA8537&lt;=1000,"600 - 1000",AA8537&gt;1000,"&gt;1000")</f>
        <v>301 - 600</v>
      </c>
      <c r="AA8537" s="19">
        <f>Table6[[#This Row],[Average_Cost_for_two]]*VLOOKUP(Table6[[#This Row],[Currency]],Table4[[#All],[Currency]:[Exchange Rate]],3,)</f>
        <v>400</v>
      </c>
    </row>
    <row r="8538" spans="1:27" x14ac:dyDescent="0.3">
      <c r="A8538" s="7">
        <v>17977751</v>
      </c>
      <c r="B8538" s="6" t="s">
        <v>10420</v>
      </c>
      <c r="C8538" s="7">
        <v>1</v>
      </c>
      <c r="D8538" s="6" t="s">
        <v>824</v>
      </c>
      <c r="E8538" s="7" t="s">
        <v>10421</v>
      </c>
      <c r="F8538" s="7" t="s">
        <v>5413</v>
      </c>
      <c r="G8538" s="7" t="s">
        <v>5414</v>
      </c>
      <c r="H8538" s="7">
        <v>77.193959699999994</v>
      </c>
      <c r="I8538" s="7">
        <v>28.529175800000001</v>
      </c>
      <c r="J8538" s="7" t="s">
        <v>5691</v>
      </c>
      <c r="K8538" s="7" t="s">
        <v>208</v>
      </c>
      <c r="L8538" s="7" t="s">
        <v>26</v>
      </c>
      <c r="M8538" s="7" t="s">
        <v>27</v>
      </c>
      <c r="N8538" s="7" t="s">
        <v>27</v>
      </c>
      <c r="O8538" s="7" t="s">
        <v>27</v>
      </c>
      <c r="P8538" s="7">
        <v>4</v>
      </c>
      <c r="Q8538" s="7">
        <v>218</v>
      </c>
      <c r="R8538" s="7">
        <v>2200</v>
      </c>
      <c r="S8538" s="7">
        <v>3.5</v>
      </c>
      <c r="T8538" s="8" t="s">
        <v>21384</v>
      </c>
      <c r="U8538" s="9" t="str">
        <f>LEFT(Source!$T8538,4)</f>
        <v>2017</v>
      </c>
      <c r="V8538" s="7" t="str">
        <f>TEXT(DATEVALUE(SUBSTITUTE(Table6[[#This Row],[Datekey_Opening]], "_", "/")), "MM")</f>
        <v>03</v>
      </c>
      <c r="W8538" s="7" t="str">
        <f>RIGHT(Source!$T8538,LEN(Source!$T8538)-SEARCH("_",Source!$T8538,SEARCH("_",Source!$T8538)+1))</f>
        <v>28</v>
      </c>
      <c r="X8538" s="8">
        <f>DATE(Source!$U8538,Source!$V8538,Source!$W8538)</f>
        <v>42822</v>
      </c>
      <c r="Y8538" s="19" t="str" cm="1">
        <f t="array" ref="Y8538">_xlfn.IFS(S8538&lt;=1.9,"1.0 - 1.9",S8538&lt;=2.9,"2.0 - 2.9",S8538&lt;=3.9,"3.0 - 3.9",S8538&lt;=4.9,"4.0 - 5.0")</f>
        <v>3.0 - 3.9</v>
      </c>
      <c r="Z8538" s="19" t="str" cm="1">
        <f t="array" ref="Z8538">_xlfn.IFS(AA8538&lt;=100,"0 - 100",AA8538&lt;=300,"101 - 300",AA8538&lt;=600,"301 - 600",AA8538&lt;=1000,"600 - 1000",AA8538&gt;1000,"&gt;1000")</f>
        <v>&gt;1000</v>
      </c>
      <c r="AA8538" s="19">
        <f>Table6[[#This Row],[Average_Cost_for_two]]*VLOOKUP(Table6[[#This Row],[Currency]],Table4[[#All],[Currency]:[Exchange Rate]],3,)</f>
        <v>2200</v>
      </c>
    </row>
    <row r="8539" spans="1:27" x14ac:dyDescent="0.3">
      <c r="A8539" s="3">
        <v>15292</v>
      </c>
      <c r="B8539" s="10" t="s">
        <v>774</v>
      </c>
      <c r="C8539" s="3">
        <v>1</v>
      </c>
      <c r="D8539" s="10" t="s">
        <v>775</v>
      </c>
      <c r="E8539" s="3" t="s">
        <v>776</v>
      </c>
      <c r="F8539" s="3" t="s">
        <v>205</v>
      </c>
      <c r="G8539" s="3" t="s">
        <v>777</v>
      </c>
      <c r="H8539" s="3">
        <v>75.832840540000007</v>
      </c>
      <c r="I8539" s="3">
        <v>30.905561760000001</v>
      </c>
      <c r="J8539" s="3" t="s">
        <v>778</v>
      </c>
      <c r="K8539" s="3" t="s">
        <v>208</v>
      </c>
      <c r="L8539" s="3" t="s">
        <v>27</v>
      </c>
      <c r="M8539" s="3" t="s">
        <v>27</v>
      </c>
      <c r="N8539" s="3" t="s">
        <v>27</v>
      </c>
      <c r="O8539" s="3" t="s">
        <v>27</v>
      </c>
      <c r="P8539" s="3">
        <v>3</v>
      </c>
      <c r="Q8539" s="3">
        <v>217</v>
      </c>
      <c r="R8539" s="3">
        <v>1400</v>
      </c>
      <c r="S8539" s="3">
        <v>4.2</v>
      </c>
      <c r="T8539" s="11" t="s">
        <v>21169</v>
      </c>
      <c r="U8539" s="12" t="str">
        <f>LEFT(Source!$T8539,4)</f>
        <v>2012</v>
      </c>
      <c r="V8539" s="3" t="str">
        <f>TEXT(DATEVALUE(SUBSTITUTE(Table6[[#This Row],[Datekey_Opening]], "_", "/")), "MM")</f>
        <v>10</v>
      </c>
      <c r="W8539" s="3" t="str">
        <f>RIGHT(Source!$T8539,LEN(Source!$T8539)-SEARCH("_",Source!$T8539,SEARCH("_",Source!$T8539)+1))</f>
        <v>3</v>
      </c>
      <c r="X8539" s="11">
        <f>DATE(Source!$U8539,Source!$V8539,Source!$W8539)</f>
        <v>41185</v>
      </c>
      <c r="Y8539" s="19" t="str" cm="1">
        <f t="array" ref="Y8539">_xlfn.IFS(S8539&lt;=1.9,"1.0 - 1.9",S8539&lt;=2.9,"2.0 - 2.9",S8539&lt;=3.9,"3.0 - 3.9",S8539&lt;=4.9,"4.0 - 5.0")</f>
        <v>4.0 - 5.0</v>
      </c>
      <c r="Z8539" s="19" t="str" cm="1">
        <f t="array" ref="Z8539">_xlfn.IFS(AA8539&lt;=100,"0 - 100",AA8539&lt;=300,"101 - 300",AA8539&lt;=600,"301 - 600",AA8539&lt;=1000,"600 - 1000",AA8539&gt;1000,"&gt;1000")</f>
        <v>&gt;1000</v>
      </c>
      <c r="AA8539" s="19">
        <f>Table6[[#This Row],[Average_Cost_for_two]]*VLOOKUP(Table6[[#This Row],[Currency]],Table4[[#All],[Currency]:[Exchange Rate]],3,)</f>
        <v>1400</v>
      </c>
    </row>
    <row r="8540" spans="1:27" x14ac:dyDescent="0.3">
      <c r="A8540" s="7">
        <v>18434414</v>
      </c>
      <c r="B8540" s="6" t="s">
        <v>8488</v>
      </c>
      <c r="C8540" s="7">
        <v>1</v>
      </c>
      <c r="D8540" s="6" t="s">
        <v>824</v>
      </c>
      <c r="E8540" s="7" t="s">
        <v>8489</v>
      </c>
      <c r="F8540" s="7" t="s">
        <v>3212</v>
      </c>
      <c r="G8540" s="7" t="s">
        <v>3213</v>
      </c>
      <c r="H8540" s="7">
        <v>77.155301440000002</v>
      </c>
      <c r="I8540" s="7">
        <v>28.541412699999999</v>
      </c>
      <c r="J8540" s="7" t="s">
        <v>3184</v>
      </c>
      <c r="K8540" s="7" t="s">
        <v>208</v>
      </c>
      <c r="L8540" s="7" t="s">
        <v>26</v>
      </c>
      <c r="M8540" s="7" t="s">
        <v>27</v>
      </c>
      <c r="N8540" s="7" t="s">
        <v>27</v>
      </c>
      <c r="O8540" s="7" t="s">
        <v>27</v>
      </c>
      <c r="P8540" s="7">
        <v>4</v>
      </c>
      <c r="Q8540" s="7">
        <v>27</v>
      </c>
      <c r="R8540" s="7">
        <v>2200</v>
      </c>
      <c r="S8540" s="7">
        <v>3.6</v>
      </c>
      <c r="T8540" s="8" t="s">
        <v>20949</v>
      </c>
      <c r="U8540" s="9" t="str">
        <f>LEFT(Source!$T8540,4)</f>
        <v>2016</v>
      </c>
      <c r="V8540" s="7" t="str">
        <f>TEXT(DATEVALUE(SUBSTITUTE(Table6[[#This Row],[Datekey_Opening]], "_", "/")), "MM")</f>
        <v>02</v>
      </c>
      <c r="W8540" s="7" t="str">
        <f>RIGHT(Source!$T8540,LEN(Source!$T8540)-SEARCH("_",Source!$T8540,SEARCH("_",Source!$T8540)+1))</f>
        <v>18</v>
      </c>
      <c r="X8540" s="8">
        <f>DATE(Source!$U8540,Source!$V8540,Source!$W8540)</f>
        <v>42418</v>
      </c>
      <c r="Y8540" s="19" t="str" cm="1">
        <f t="array" ref="Y8540">_xlfn.IFS(S8540&lt;=1.9,"1.0 - 1.9",S8540&lt;=2.9,"2.0 - 2.9",S8540&lt;=3.9,"3.0 - 3.9",S8540&lt;=4.9,"4.0 - 5.0")</f>
        <v>3.0 - 3.9</v>
      </c>
      <c r="Z8540" s="19" t="str" cm="1">
        <f t="array" ref="Z8540">_xlfn.IFS(AA8540&lt;=100,"0 - 100",AA8540&lt;=300,"101 - 300",AA8540&lt;=600,"301 - 600",AA8540&lt;=1000,"600 - 1000",AA8540&gt;1000,"&gt;1000")</f>
        <v>&gt;1000</v>
      </c>
      <c r="AA8540" s="19">
        <f>Table6[[#This Row],[Average_Cost_for_two]]*VLOOKUP(Table6[[#This Row],[Currency]],Table4[[#All],[Currency]:[Exchange Rate]],3,)</f>
        <v>2200</v>
      </c>
    </row>
    <row r="8541" spans="1:27" x14ac:dyDescent="0.3">
      <c r="A8541" s="3">
        <v>15008</v>
      </c>
      <c r="B8541" s="10" t="s">
        <v>784</v>
      </c>
      <c r="C8541" s="3">
        <v>1</v>
      </c>
      <c r="D8541" s="10" t="s">
        <v>775</v>
      </c>
      <c r="E8541" s="3" t="s">
        <v>785</v>
      </c>
      <c r="F8541" s="3" t="s">
        <v>786</v>
      </c>
      <c r="G8541" s="3" t="s">
        <v>787</v>
      </c>
      <c r="H8541" s="3">
        <v>75.821720440000007</v>
      </c>
      <c r="I8541" s="3">
        <v>30.89323422</v>
      </c>
      <c r="J8541" s="3" t="s">
        <v>788</v>
      </c>
      <c r="K8541" s="3" t="s">
        <v>208</v>
      </c>
      <c r="L8541" s="3" t="s">
        <v>27</v>
      </c>
      <c r="M8541" s="3" t="s">
        <v>27</v>
      </c>
      <c r="N8541" s="3" t="s">
        <v>27</v>
      </c>
      <c r="O8541" s="3" t="s">
        <v>27</v>
      </c>
      <c r="P8541" s="3">
        <v>2</v>
      </c>
      <c r="Q8541" s="3">
        <v>261</v>
      </c>
      <c r="R8541" s="3">
        <v>800</v>
      </c>
      <c r="S8541" s="3">
        <v>4.2</v>
      </c>
      <c r="T8541" s="11" t="s">
        <v>21754</v>
      </c>
      <c r="U8541" s="12" t="str">
        <f>LEFT(Source!$T8541,4)</f>
        <v>2011</v>
      </c>
      <c r="V8541" s="3" t="str">
        <f>TEXT(DATEVALUE(SUBSTITUTE(Table6[[#This Row],[Datekey_Opening]], "_", "/")), "MM")</f>
        <v>10</v>
      </c>
      <c r="W8541" s="3" t="str">
        <f>RIGHT(Source!$T8541,LEN(Source!$T8541)-SEARCH("_",Source!$T8541,SEARCH("_",Source!$T8541)+1))</f>
        <v>19</v>
      </c>
      <c r="X8541" s="11">
        <f>DATE(Source!$U8541,Source!$V8541,Source!$W8541)</f>
        <v>40835</v>
      </c>
      <c r="Y8541" s="19" t="str" cm="1">
        <f t="array" ref="Y8541">_xlfn.IFS(S8541&lt;=1.9,"1.0 - 1.9",S8541&lt;=2.9,"2.0 - 2.9",S8541&lt;=3.9,"3.0 - 3.9",S8541&lt;=4.9,"4.0 - 5.0")</f>
        <v>4.0 - 5.0</v>
      </c>
      <c r="Z8541" s="19" t="str" cm="1">
        <f t="array" ref="Z8541">_xlfn.IFS(AA8541&lt;=100,"0 - 100",AA8541&lt;=300,"101 - 300",AA8541&lt;=600,"301 - 600",AA8541&lt;=1000,"600 - 1000",AA8541&gt;1000,"&gt;1000")</f>
        <v>600 - 1000</v>
      </c>
      <c r="AA8541" s="19">
        <f>Table6[[#This Row],[Average_Cost_for_two]]*VLOOKUP(Table6[[#This Row],[Currency]],Table4[[#All],[Currency]:[Exchange Rate]],3,)</f>
        <v>800</v>
      </c>
    </row>
    <row r="8542" spans="1:27" x14ac:dyDescent="0.3">
      <c r="A8542" s="7">
        <v>15853</v>
      </c>
      <c r="B8542" s="6" t="s">
        <v>789</v>
      </c>
      <c r="C8542" s="7">
        <v>1</v>
      </c>
      <c r="D8542" s="6" t="s">
        <v>775</v>
      </c>
      <c r="E8542" s="7" t="s">
        <v>790</v>
      </c>
      <c r="F8542" s="7" t="s">
        <v>791</v>
      </c>
      <c r="G8542" s="7" t="s">
        <v>792</v>
      </c>
      <c r="H8542" s="7">
        <v>75.813112000000004</v>
      </c>
      <c r="I8542" s="7">
        <v>30.895817000000001</v>
      </c>
      <c r="J8542" s="7" t="s">
        <v>793</v>
      </c>
      <c r="K8542" s="7" t="s">
        <v>208</v>
      </c>
      <c r="L8542" s="7" t="s">
        <v>27</v>
      </c>
      <c r="M8542" s="7" t="s">
        <v>27</v>
      </c>
      <c r="N8542" s="7" t="s">
        <v>27</v>
      </c>
      <c r="O8542" s="7" t="s">
        <v>27</v>
      </c>
      <c r="P8542" s="7">
        <v>3</v>
      </c>
      <c r="Q8542" s="7">
        <v>80</v>
      </c>
      <c r="R8542" s="7">
        <v>1400</v>
      </c>
      <c r="S8542" s="7">
        <v>3.9</v>
      </c>
      <c r="T8542" s="8" t="s">
        <v>21018</v>
      </c>
      <c r="U8542" s="9" t="str">
        <f>LEFT(Source!$T8542,4)</f>
        <v>2012</v>
      </c>
      <c r="V8542" s="7" t="str">
        <f>TEXT(DATEVALUE(SUBSTITUTE(Table6[[#This Row],[Datekey_Opening]], "_", "/")), "MM")</f>
        <v>10</v>
      </c>
      <c r="W8542" s="7" t="str">
        <f>RIGHT(Source!$T8542,LEN(Source!$T8542)-SEARCH("_",Source!$T8542,SEARCH("_",Source!$T8542)+1))</f>
        <v>25</v>
      </c>
      <c r="X8542" s="8">
        <f>DATE(Source!$U8542,Source!$V8542,Source!$W8542)</f>
        <v>41207</v>
      </c>
      <c r="Y8542" s="19" t="str" cm="1">
        <f t="array" ref="Y8542">_xlfn.IFS(S8542&lt;=1.9,"1.0 - 1.9",S8542&lt;=2.9,"2.0 - 2.9",S8542&lt;=3.9,"3.0 - 3.9",S8542&lt;=4.9,"4.0 - 5.0")</f>
        <v>3.0 - 3.9</v>
      </c>
      <c r="Z8542" s="19" t="str" cm="1">
        <f t="array" ref="Z8542">_xlfn.IFS(AA8542&lt;=100,"0 - 100",AA8542&lt;=300,"101 - 300",AA8542&lt;=600,"301 - 600",AA8542&lt;=1000,"600 - 1000",AA8542&gt;1000,"&gt;1000")</f>
        <v>&gt;1000</v>
      </c>
      <c r="AA8542" s="19">
        <f>Table6[[#This Row],[Average_Cost_for_two]]*VLOOKUP(Table6[[#This Row],[Currency]],Table4[[#All],[Currency]:[Exchange Rate]],3,)</f>
        <v>1400</v>
      </c>
    </row>
    <row r="8543" spans="1:27" x14ac:dyDescent="0.3">
      <c r="A8543" s="3">
        <v>3298</v>
      </c>
      <c r="B8543" s="10" t="s">
        <v>9206</v>
      </c>
      <c r="C8543" s="3">
        <v>1</v>
      </c>
      <c r="D8543" s="10" t="s">
        <v>824</v>
      </c>
      <c r="E8543" s="3" t="s">
        <v>9207</v>
      </c>
      <c r="F8543" s="3" t="s">
        <v>1953</v>
      </c>
      <c r="G8543" s="3" t="s">
        <v>1954</v>
      </c>
      <c r="H8543" s="3">
        <v>77.219366699999995</v>
      </c>
      <c r="I8543" s="3">
        <v>28.568957600000001</v>
      </c>
      <c r="J8543" s="3" t="s">
        <v>581</v>
      </c>
      <c r="K8543" s="3" t="s">
        <v>208</v>
      </c>
      <c r="L8543" s="3" t="s">
        <v>26</v>
      </c>
      <c r="M8543" s="3" t="s">
        <v>27</v>
      </c>
      <c r="N8543" s="3" t="s">
        <v>27</v>
      </c>
      <c r="O8543" s="3" t="s">
        <v>27</v>
      </c>
      <c r="P8543" s="3">
        <v>4</v>
      </c>
      <c r="Q8543" s="3">
        <v>28</v>
      </c>
      <c r="R8543" s="3">
        <v>2200</v>
      </c>
      <c r="S8543" s="3">
        <v>3.2</v>
      </c>
      <c r="T8543" s="11" t="s">
        <v>20803</v>
      </c>
      <c r="U8543" s="12" t="str">
        <f>LEFT(Source!$T8543,4)</f>
        <v>2013</v>
      </c>
      <c r="V8543" s="3" t="str">
        <f>TEXT(DATEVALUE(SUBSTITUTE(Table6[[#This Row],[Datekey_Opening]], "_", "/")), "MM")</f>
        <v>02</v>
      </c>
      <c r="W8543" s="3" t="str">
        <f>RIGHT(Source!$T8543,LEN(Source!$T8543)-SEARCH("_",Source!$T8543,SEARCH("_",Source!$T8543)+1))</f>
        <v>24</v>
      </c>
      <c r="X8543" s="11">
        <f>DATE(Source!$U8543,Source!$V8543,Source!$W8543)</f>
        <v>41329</v>
      </c>
      <c r="Y8543" s="19" t="str" cm="1">
        <f t="array" ref="Y8543">_xlfn.IFS(S8543&lt;=1.9,"1.0 - 1.9",S8543&lt;=2.9,"2.0 - 2.9",S8543&lt;=3.9,"3.0 - 3.9",S8543&lt;=4.9,"4.0 - 5.0")</f>
        <v>3.0 - 3.9</v>
      </c>
      <c r="Z8543" s="19" t="str" cm="1">
        <f t="array" ref="Z8543">_xlfn.IFS(AA8543&lt;=100,"0 - 100",AA8543&lt;=300,"101 - 300",AA8543&lt;=600,"301 - 600",AA8543&lt;=1000,"600 - 1000",AA8543&gt;1000,"&gt;1000")</f>
        <v>&gt;1000</v>
      </c>
      <c r="AA8543" s="19">
        <f>Table6[[#This Row],[Average_Cost_for_two]]*VLOOKUP(Table6[[#This Row],[Currency]],Table4[[#All],[Currency]:[Exchange Rate]],3,)</f>
        <v>2200</v>
      </c>
    </row>
    <row r="8544" spans="1:27" x14ac:dyDescent="0.3">
      <c r="A8544" s="7">
        <v>3100044</v>
      </c>
      <c r="B8544" s="6" t="s">
        <v>799</v>
      </c>
      <c r="C8544" s="7">
        <v>1</v>
      </c>
      <c r="D8544" s="6" t="s">
        <v>795</v>
      </c>
      <c r="E8544" s="7" t="s">
        <v>800</v>
      </c>
      <c r="F8544" s="7" t="s">
        <v>801</v>
      </c>
      <c r="G8544" s="7" t="s">
        <v>802</v>
      </c>
      <c r="H8544" s="7">
        <v>74.859464459999998</v>
      </c>
      <c r="I8544" s="7">
        <v>12.898979430000001</v>
      </c>
      <c r="J8544" s="7" t="s">
        <v>803</v>
      </c>
      <c r="K8544" s="7" t="s">
        <v>208</v>
      </c>
      <c r="L8544" s="7" t="s">
        <v>27</v>
      </c>
      <c r="M8544" s="7" t="s">
        <v>27</v>
      </c>
      <c r="N8544" s="7" t="s">
        <v>27</v>
      </c>
      <c r="O8544" s="7" t="s">
        <v>27</v>
      </c>
      <c r="P8544" s="7">
        <v>3</v>
      </c>
      <c r="Q8544" s="7">
        <v>260</v>
      </c>
      <c r="R8544" s="7">
        <v>1000</v>
      </c>
      <c r="S8544" s="7">
        <v>3.7</v>
      </c>
      <c r="T8544" s="8" t="s">
        <v>21023</v>
      </c>
      <c r="U8544" s="9" t="str">
        <f>LEFT(Source!$T8544,4)</f>
        <v>2015</v>
      </c>
      <c r="V8544" s="7" t="str">
        <f>TEXT(DATEVALUE(SUBSTITUTE(Table6[[#This Row],[Datekey_Opening]], "_", "/")), "MM")</f>
        <v>10</v>
      </c>
      <c r="W8544" s="7" t="str">
        <f>RIGHT(Source!$T8544,LEN(Source!$T8544)-SEARCH("_",Source!$T8544,SEARCH("_",Source!$T8544)+1))</f>
        <v>13</v>
      </c>
      <c r="X8544" s="8">
        <f>DATE(Source!$U8544,Source!$V8544,Source!$W8544)</f>
        <v>42290</v>
      </c>
      <c r="Y8544" s="19" t="str" cm="1">
        <f t="array" ref="Y8544">_xlfn.IFS(S8544&lt;=1.9,"1.0 - 1.9",S8544&lt;=2.9,"2.0 - 2.9",S8544&lt;=3.9,"3.0 - 3.9",S8544&lt;=4.9,"4.0 - 5.0")</f>
        <v>3.0 - 3.9</v>
      </c>
      <c r="Z8544" s="19" t="str" cm="1">
        <f t="array" ref="Z8544">_xlfn.IFS(AA8544&lt;=100,"0 - 100",AA8544&lt;=300,"101 - 300",AA8544&lt;=600,"301 - 600",AA8544&lt;=1000,"600 - 1000",AA8544&gt;1000,"&gt;1000")</f>
        <v>600 - 1000</v>
      </c>
      <c r="AA8544" s="19">
        <f>Table6[[#This Row],[Average_Cost_for_two]]*VLOOKUP(Table6[[#This Row],[Currency]],Table4[[#All],[Currency]:[Exchange Rate]],3,)</f>
        <v>1000</v>
      </c>
    </row>
    <row r="8545" spans="1:27" x14ac:dyDescent="0.3">
      <c r="A8545" s="3">
        <v>18447068</v>
      </c>
      <c r="B8545" s="10" t="s">
        <v>804</v>
      </c>
      <c r="C8545" s="3">
        <v>1</v>
      </c>
      <c r="D8545" s="10" t="s">
        <v>805</v>
      </c>
      <c r="E8545" s="3" t="s">
        <v>806</v>
      </c>
      <c r="F8545" s="3" t="s">
        <v>807</v>
      </c>
      <c r="G8545" s="3" t="s">
        <v>808</v>
      </c>
      <c r="H8545" s="3">
        <v>72.862381229999997</v>
      </c>
      <c r="I8545" s="3">
        <v>19.221314880000001</v>
      </c>
      <c r="J8545" s="3" t="s">
        <v>624</v>
      </c>
      <c r="K8545" s="3" t="s">
        <v>208</v>
      </c>
      <c r="L8545" s="3" t="s">
        <v>27</v>
      </c>
      <c r="M8545" s="3" t="s">
        <v>27</v>
      </c>
      <c r="N8545" s="3" t="s">
        <v>27</v>
      </c>
      <c r="O8545" s="3" t="s">
        <v>27</v>
      </c>
      <c r="P8545" s="3">
        <v>3</v>
      </c>
      <c r="Q8545" s="3">
        <v>156</v>
      </c>
      <c r="R8545" s="3">
        <v>1000</v>
      </c>
      <c r="S8545" s="3">
        <v>4</v>
      </c>
      <c r="T8545" s="11" t="s">
        <v>23192</v>
      </c>
      <c r="U8545" s="12" t="str">
        <f>LEFT(Source!$T8545,4)</f>
        <v>2012</v>
      </c>
      <c r="V8545" s="3" t="str">
        <f>TEXT(DATEVALUE(SUBSTITUTE(Table6[[#This Row],[Datekey_Opening]], "_", "/")), "MM")</f>
        <v>10</v>
      </c>
      <c r="W8545" s="3" t="str">
        <f>RIGHT(Source!$T8545,LEN(Source!$T8545)-SEARCH("_",Source!$T8545,SEARCH("_",Source!$T8545)+1))</f>
        <v>5</v>
      </c>
      <c r="X8545" s="11">
        <f>DATE(Source!$U8545,Source!$V8545,Source!$W8545)</f>
        <v>41187</v>
      </c>
      <c r="Y8545" s="19" t="str" cm="1">
        <f t="array" ref="Y8545">_xlfn.IFS(S8545&lt;=1.9,"1.0 - 1.9",S8545&lt;=2.9,"2.0 - 2.9",S8545&lt;=3.9,"3.0 - 3.9",S8545&lt;=4.9,"4.0 - 5.0")</f>
        <v>4.0 - 5.0</v>
      </c>
      <c r="Z8545" s="19" t="str" cm="1">
        <f t="array" ref="Z8545">_xlfn.IFS(AA8545&lt;=100,"0 - 100",AA8545&lt;=300,"101 - 300",AA8545&lt;=600,"301 - 600",AA8545&lt;=1000,"600 - 1000",AA8545&gt;1000,"&gt;1000")</f>
        <v>600 - 1000</v>
      </c>
      <c r="AA8545" s="19">
        <f>Table6[[#This Row],[Average_Cost_for_two]]*VLOOKUP(Table6[[#This Row],[Currency]],Table4[[#All],[Currency]:[Exchange Rate]],3,)</f>
        <v>1000</v>
      </c>
    </row>
    <row r="8546" spans="1:27" x14ac:dyDescent="0.3">
      <c r="A8546" s="7">
        <v>1600326</v>
      </c>
      <c r="B8546" s="6" t="s">
        <v>818</v>
      </c>
      <c r="C8546" s="7">
        <v>1</v>
      </c>
      <c r="D8546" s="6" t="s">
        <v>819</v>
      </c>
      <c r="E8546" s="7" t="s">
        <v>820</v>
      </c>
      <c r="F8546" s="7" t="s">
        <v>821</v>
      </c>
      <c r="G8546" s="7" t="s">
        <v>822</v>
      </c>
      <c r="H8546" s="7">
        <v>73.756229000000005</v>
      </c>
      <c r="I8546" s="7">
        <v>20.008441999999999</v>
      </c>
      <c r="J8546" s="7" t="s">
        <v>290</v>
      </c>
      <c r="K8546" s="7" t="s">
        <v>208</v>
      </c>
      <c r="L8546" s="7" t="s">
        <v>27</v>
      </c>
      <c r="M8546" s="7" t="s">
        <v>27</v>
      </c>
      <c r="N8546" s="7" t="s">
        <v>27</v>
      </c>
      <c r="O8546" s="7" t="s">
        <v>27</v>
      </c>
      <c r="P8546" s="7">
        <v>3</v>
      </c>
      <c r="Q8546" s="7">
        <v>15</v>
      </c>
      <c r="R8546" s="7">
        <v>600</v>
      </c>
      <c r="S8546" s="7">
        <v>3.3</v>
      </c>
      <c r="T8546" s="8" t="s">
        <v>21754</v>
      </c>
      <c r="U8546" s="9" t="str">
        <f>LEFT(Source!$T8546,4)</f>
        <v>2011</v>
      </c>
      <c r="V8546" s="7" t="str">
        <f>TEXT(DATEVALUE(SUBSTITUTE(Table6[[#This Row],[Datekey_Opening]], "_", "/")), "MM")</f>
        <v>10</v>
      </c>
      <c r="W8546" s="7" t="str">
        <f>RIGHT(Source!$T8546,LEN(Source!$T8546)-SEARCH("_",Source!$T8546,SEARCH("_",Source!$T8546)+1))</f>
        <v>19</v>
      </c>
      <c r="X8546" s="8">
        <f>DATE(Source!$U8546,Source!$V8546,Source!$W8546)</f>
        <v>40835</v>
      </c>
      <c r="Y8546" s="19" t="str" cm="1">
        <f t="array" ref="Y8546">_xlfn.IFS(S8546&lt;=1.9,"1.0 - 1.9",S8546&lt;=2.9,"2.0 - 2.9",S8546&lt;=3.9,"3.0 - 3.9",S8546&lt;=4.9,"4.0 - 5.0")</f>
        <v>3.0 - 3.9</v>
      </c>
      <c r="Z8546" s="19" t="str" cm="1">
        <f t="array" ref="Z8546">_xlfn.IFS(AA8546&lt;=100,"0 - 100",AA8546&lt;=300,"101 - 300",AA8546&lt;=600,"301 - 600",AA8546&lt;=1000,"600 - 1000",AA8546&gt;1000,"&gt;1000")</f>
        <v>301 - 600</v>
      </c>
      <c r="AA8546" s="19">
        <f>Table6[[#This Row],[Average_Cost_for_two]]*VLOOKUP(Table6[[#This Row],[Currency]],Table4[[#All],[Currency]:[Exchange Rate]],3,)</f>
        <v>600</v>
      </c>
    </row>
    <row r="8547" spans="1:27" x14ac:dyDescent="0.3">
      <c r="A8547" s="3">
        <v>4000033</v>
      </c>
      <c r="B8547" s="10" t="s">
        <v>2379</v>
      </c>
      <c r="C8547" s="3">
        <v>1</v>
      </c>
      <c r="D8547" s="10" t="s">
        <v>2380</v>
      </c>
      <c r="E8547" s="3" t="s">
        <v>2381</v>
      </c>
      <c r="F8547" s="3" t="s">
        <v>2382</v>
      </c>
      <c r="G8547" s="3" t="s">
        <v>2383</v>
      </c>
      <c r="H8547" s="3">
        <v>85.135886110000001</v>
      </c>
      <c r="I8547" s="3">
        <v>25.610347220000001</v>
      </c>
      <c r="J8547" s="3" t="s">
        <v>793</v>
      </c>
      <c r="K8547" s="3" t="s">
        <v>208</v>
      </c>
      <c r="L8547" s="3" t="s">
        <v>27</v>
      </c>
      <c r="M8547" s="3" t="s">
        <v>27</v>
      </c>
      <c r="N8547" s="3" t="s">
        <v>27</v>
      </c>
      <c r="O8547" s="3" t="s">
        <v>27</v>
      </c>
      <c r="P8547" s="3">
        <v>3</v>
      </c>
      <c r="Q8547" s="3">
        <v>150</v>
      </c>
      <c r="R8547" s="3">
        <v>1000</v>
      </c>
      <c r="S8547" s="3">
        <v>3.5</v>
      </c>
      <c r="T8547" s="11" t="s">
        <v>22596</v>
      </c>
      <c r="U8547" s="12" t="str">
        <f>LEFT(Source!$T8547,4)</f>
        <v>2012</v>
      </c>
      <c r="V8547" s="3" t="str">
        <f>TEXT(DATEVALUE(SUBSTITUTE(Table6[[#This Row],[Datekey_Opening]], "_", "/")), "MM")</f>
        <v>10</v>
      </c>
      <c r="W8547" s="3" t="str">
        <f>RIGHT(Source!$T8547,LEN(Source!$T8547)-SEARCH("_",Source!$T8547,SEARCH("_",Source!$T8547)+1))</f>
        <v>4</v>
      </c>
      <c r="X8547" s="11">
        <f>DATE(Source!$U8547,Source!$V8547,Source!$W8547)</f>
        <v>41186</v>
      </c>
      <c r="Y8547" s="19" t="str" cm="1">
        <f t="array" ref="Y8547">_xlfn.IFS(S8547&lt;=1.9,"1.0 - 1.9",S8547&lt;=2.9,"2.0 - 2.9",S8547&lt;=3.9,"3.0 - 3.9",S8547&lt;=4.9,"4.0 - 5.0")</f>
        <v>3.0 - 3.9</v>
      </c>
      <c r="Z8547" s="19" t="str" cm="1">
        <f t="array" ref="Z8547">_xlfn.IFS(AA8547&lt;=100,"0 - 100",AA8547&lt;=300,"101 - 300",AA8547&lt;=600,"301 - 600",AA8547&lt;=1000,"600 - 1000",AA8547&gt;1000,"&gt;1000")</f>
        <v>600 - 1000</v>
      </c>
      <c r="AA8547" s="19">
        <f>Table6[[#This Row],[Average_Cost_for_two]]*VLOOKUP(Table6[[#This Row],[Currency]],Table4[[#All],[Currency]:[Exchange Rate]],3,)</f>
        <v>1000</v>
      </c>
    </row>
    <row r="8548" spans="1:27" x14ac:dyDescent="0.3">
      <c r="A8548" s="7">
        <v>4000031</v>
      </c>
      <c r="B8548" s="6" t="s">
        <v>2384</v>
      </c>
      <c r="C8548" s="7">
        <v>1</v>
      </c>
      <c r="D8548" s="6" t="s">
        <v>2380</v>
      </c>
      <c r="E8548" s="7" t="s">
        <v>2385</v>
      </c>
      <c r="F8548" s="7" t="s">
        <v>2386</v>
      </c>
      <c r="G8548" s="7" t="s">
        <v>2387</v>
      </c>
      <c r="H8548" s="7">
        <v>85.106206999999998</v>
      </c>
      <c r="I8548" s="7">
        <v>25.634208999999998</v>
      </c>
      <c r="J8548" s="7" t="s">
        <v>943</v>
      </c>
      <c r="K8548" s="7" t="s">
        <v>208</v>
      </c>
      <c r="L8548" s="7" t="s">
        <v>27</v>
      </c>
      <c r="M8548" s="7" t="s">
        <v>27</v>
      </c>
      <c r="N8548" s="7" t="s">
        <v>27</v>
      </c>
      <c r="O8548" s="7" t="s">
        <v>27</v>
      </c>
      <c r="P8548" s="7">
        <v>3</v>
      </c>
      <c r="Q8548" s="7">
        <v>151</v>
      </c>
      <c r="R8548" s="7">
        <v>1200</v>
      </c>
      <c r="S8548" s="7">
        <v>3.5</v>
      </c>
      <c r="T8548" s="8" t="s">
        <v>21758</v>
      </c>
      <c r="U8548" s="9" t="str">
        <f>LEFT(Source!$T8548,4)</f>
        <v>2015</v>
      </c>
      <c r="V8548" s="7" t="str">
        <f>TEXT(DATEVALUE(SUBSTITUTE(Table6[[#This Row],[Datekey_Opening]], "_", "/")), "MM")</f>
        <v>10</v>
      </c>
      <c r="W8548" s="7" t="str">
        <f>RIGHT(Source!$T8548,LEN(Source!$T8548)-SEARCH("_",Source!$T8548,SEARCH("_",Source!$T8548)+1))</f>
        <v>18</v>
      </c>
      <c r="X8548" s="8">
        <f>DATE(Source!$U8548,Source!$V8548,Source!$W8548)</f>
        <v>42295</v>
      </c>
      <c r="Y8548" s="19" t="str" cm="1">
        <f t="array" ref="Y8548">_xlfn.IFS(S8548&lt;=1.9,"1.0 - 1.9",S8548&lt;=2.9,"2.0 - 2.9",S8548&lt;=3.9,"3.0 - 3.9",S8548&lt;=4.9,"4.0 - 5.0")</f>
        <v>3.0 - 3.9</v>
      </c>
      <c r="Z8548" s="19" t="str" cm="1">
        <f t="array" ref="Z8548">_xlfn.IFS(AA8548&lt;=100,"0 - 100",AA8548&lt;=300,"101 - 300",AA8548&lt;=600,"301 - 600",AA8548&lt;=1000,"600 - 1000",AA8548&gt;1000,"&gt;1000")</f>
        <v>&gt;1000</v>
      </c>
      <c r="AA8548" s="19">
        <f>Table6[[#This Row],[Average_Cost_for_two]]*VLOOKUP(Table6[[#This Row],[Currency]],Table4[[#All],[Currency]:[Exchange Rate]],3,)</f>
        <v>1200</v>
      </c>
    </row>
    <row r="8549" spans="1:27" x14ac:dyDescent="0.3">
      <c r="A8549" s="3">
        <v>311305</v>
      </c>
      <c r="B8549" s="10" t="s">
        <v>9253</v>
      </c>
      <c r="C8549" s="3">
        <v>1</v>
      </c>
      <c r="D8549" s="10" t="s">
        <v>824</v>
      </c>
      <c r="E8549" s="3" t="s">
        <v>9254</v>
      </c>
      <c r="F8549" s="3" t="s">
        <v>2065</v>
      </c>
      <c r="G8549" s="3" t="s">
        <v>2064</v>
      </c>
      <c r="H8549" s="3">
        <v>77.165591899999995</v>
      </c>
      <c r="I8549" s="3">
        <v>28.520731399999999</v>
      </c>
      <c r="J8549" s="3" t="s">
        <v>9255</v>
      </c>
      <c r="K8549" s="3" t="s">
        <v>208</v>
      </c>
      <c r="L8549" s="3" t="s">
        <v>26</v>
      </c>
      <c r="M8549" s="3" t="s">
        <v>27</v>
      </c>
      <c r="N8549" s="3" t="s">
        <v>27</v>
      </c>
      <c r="O8549" s="3" t="s">
        <v>27</v>
      </c>
      <c r="P8549" s="3">
        <v>4</v>
      </c>
      <c r="Q8549" s="3">
        <v>89</v>
      </c>
      <c r="R8549" s="3">
        <v>2200</v>
      </c>
      <c r="S8549" s="3">
        <v>3.3</v>
      </c>
      <c r="T8549" s="11" t="s">
        <v>21409</v>
      </c>
      <c r="U8549" s="12" t="str">
        <f>LEFT(Source!$T8549,4)</f>
        <v>2016</v>
      </c>
      <c r="V8549" s="3" t="str">
        <f>TEXT(DATEVALUE(SUBSTITUTE(Table6[[#This Row],[Datekey_Opening]], "_", "/")), "MM")</f>
        <v>02</v>
      </c>
      <c r="W8549" s="3" t="str">
        <f>RIGHT(Source!$T8549,LEN(Source!$T8549)-SEARCH("_",Source!$T8549,SEARCH("_",Source!$T8549)+1))</f>
        <v>6</v>
      </c>
      <c r="X8549" s="11">
        <f>DATE(Source!$U8549,Source!$V8549,Source!$W8549)</f>
        <v>42406</v>
      </c>
      <c r="Y8549" s="19" t="str" cm="1">
        <f t="array" ref="Y8549">_xlfn.IFS(S8549&lt;=1.9,"1.0 - 1.9",S8549&lt;=2.9,"2.0 - 2.9",S8549&lt;=3.9,"3.0 - 3.9",S8549&lt;=4.9,"4.0 - 5.0")</f>
        <v>3.0 - 3.9</v>
      </c>
      <c r="Z8549" s="19" t="str" cm="1">
        <f t="array" ref="Z8549">_xlfn.IFS(AA8549&lt;=100,"0 - 100",AA8549&lt;=300,"101 - 300",AA8549&lt;=600,"301 - 600",AA8549&lt;=1000,"600 - 1000",AA8549&gt;1000,"&gt;1000")</f>
        <v>&gt;1000</v>
      </c>
      <c r="AA8549" s="19">
        <f>Table6[[#This Row],[Average_Cost_for_two]]*VLOOKUP(Table6[[#This Row],[Currency]],Table4[[#All],[Currency]:[Exchange Rate]],3,)</f>
        <v>2200</v>
      </c>
    </row>
    <row r="8550" spans="1:27" x14ac:dyDescent="0.3">
      <c r="A8550" s="7">
        <v>3700561</v>
      </c>
      <c r="B8550" s="6" t="s">
        <v>2394</v>
      </c>
      <c r="C8550" s="7">
        <v>1</v>
      </c>
      <c r="D8550" s="6" t="s">
        <v>2389</v>
      </c>
      <c r="E8550" s="7" t="s">
        <v>2395</v>
      </c>
      <c r="F8550" s="7" t="s">
        <v>2391</v>
      </c>
      <c r="G8550" s="7" t="s">
        <v>2392</v>
      </c>
      <c r="H8550" s="7">
        <v>79.834191669999996</v>
      </c>
      <c r="I8550" s="7">
        <v>11.925988889999999</v>
      </c>
      <c r="J8550" s="7" t="s">
        <v>1130</v>
      </c>
      <c r="K8550" s="7" t="s">
        <v>208</v>
      </c>
      <c r="L8550" s="7" t="s">
        <v>27</v>
      </c>
      <c r="M8550" s="7" t="s">
        <v>27</v>
      </c>
      <c r="N8550" s="7" t="s">
        <v>27</v>
      </c>
      <c r="O8550" s="7" t="s">
        <v>27</v>
      </c>
      <c r="P8550" s="7">
        <v>1</v>
      </c>
      <c r="Q8550" s="7">
        <v>163</v>
      </c>
      <c r="R8550" s="7">
        <v>150</v>
      </c>
      <c r="S8550" s="7">
        <v>4.2</v>
      </c>
      <c r="T8550" s="8" t="s">
        <v>23427</v>
      </c>
      <c r="U8550" s="9" t="str">
        <f>LEFT(Source!$T8550,4)</f>
        <v>2013</v>
      </c>
      <c r="V8550" s="7" t="str">
        <f>TEXT(DATEVALUE(SUBSTITUTE(Table6[[#This Row],[Datekey_Opening]], "_", "/")), "MM")</f>
        <v>10</v>
      </c>
      <c r="W8550" s="7" t="str">
        <f>RIGHT(Source!$T8550,LEN(Source!$T8550)-SEARCH("_",Source!$T8550,SEARCH("_",Source!$T8550)+1))</f>
        <v>25</v>
      </c>
      <c r="X8550" s="8">
        <f>DATE(Source!$U8550,Source!$V8550,Source!$W8550)</f>
        <v>41572</v>
      </c>
      <c r="Y8550" s="19" t="str" cm="1">
        <f t="array" ref="Y8550">_xlfn.IFS(S8550&lt;=1.9,"1.0 - 1.9",S8550&lt;=2.9,"2.0 - 2.9",S8550&lt;=3.9,"3.0 - 3.9",S8550&lt;=4.9,"4.0 - 5.0")</f>
        <v>4.0 - 5.0</v>
      </c>
      <c r="Z8550" s="19" t="str" cm="1">
        <f t="array" ref="Z8550">_xlfn.IFS(AA8550&lt;=100,"0 - 100",AA8550&lt;=300,"101 - 300",AA8550&lt;=600,"301 - 600",AA8550&lt;=1000,"600 - 1000",AA8550&gt;1000,"&gt;1000")</f>
        <v>101 - 300</v>
      </c>
      <c r="AA8550" s="19">
        <f>Table6[[#This Row],[Average_Cost_for_two]]*VLOOKUP(Table6[[#This Row],[Currency]],Table4[[#All],[Currency]:[Exchange Rate]],3,)</f>
        <v>150</v>
      </c>
    </row>
    <row r="8551" spans="1:27" x14ac:dyDescent="0.3">
      <c r="A8551" s="3">
        <v>4341</v>
      </c>
      <c r="B8551" s="10" t="s">
        <v>3701</v>
      </c>
      <c r="C8551" s="3">
        <v>1</v>
      </c>
      <c r="D8551" s="10" t="s">
        <v>824</v>
      </c>
      <c r="E8551" s="3" t="s">
        <v>3702</v>
      </c>
      <c r="F8551" s="3" t="s">
        <v>3703</v>
      </c>
      <c r="G8551" s="3" t="s">
        <v>3704</v>
      </c>
      <c r="H8551" s="3">
        <v>77.22012531</v>
      </c>
      <c r="I8551" s="3">
        <v>28.52937369</v>
      </c>
      <c r="J8551" s="3" t="s">
        <v>211</v>
      </c>
      <c r="K8551" s="3" t="s">
        <v>208</v>
      </c>
      <c r="L8551" s="3" t="s">
        <v>26</v>
      </c>
      <c r="M8551" s="3" t="s">
        <v>26</v>
      </c>
      <c r="N8551" s="3" t="s">
        <v>27</v>
      </c>
      <c r="O8551" s="3" t="s">
        <v>27</v>
      </c>
      <c r="P8551" s="3">
        <v>4</v>
      </c>
      <c r="Q8551" s="3">
        <v>498</v>
      </c>
      <c r="R8551" s="3">
        <v>2200</v>
      </c>
      <c r="S8551" s="3">
        <v>3.5</v>
      </c>
      <c r="T8551" s="11" t="s">
        <v>21446</v>
      </c>
      <c r="U8551" s="12" t="str">
        <f>LEFT(Source!$T8551,4)</f>
        <v>2014</v>
      </c>
      <c r="V8551" s="3" t="str">
        <f>TEXT(DATEVALUE(SUBSTITUTE(Table6[[#This Row],[Datekey_Opening]], "_", "/")), "MM")</f>
        <v>11</v>
      </c>
      <c r="W8551" s="3" t="str">
        <f>RIGHT(Source!$T8551,LEN(Source!$T8551)-SEARCH("_",Source!$T8551,SEARCH("_",Source!$T8551)+1))</f>
        <v>9</v>
      </c>
      <c r="X8551" s="11">
        <f>DATE(Source!$U8551,Source!$V8551,Source!$W8551)</f>
        <v>41952</v>
      </c>
      <c r="Y8551" s="19" t="str" cm="1">
        <f t="array" ref="Y8551">_xlfn.IFS(S8551&lt;=1.9,"1.0 - 1.9",S8551&lt;=2.9,"2.0 - 2.9",S8551&lt;=3.9,"3.0 - 3.9",S8551&lt;=4.9,"4.0 - 5.0")</f>
        <v>3.0 - 3.9</v>
      </c>
      <c r="Z8551" s="19" t="str" cm="1">
        <f t="array" ref="Z8551">_xlfn.IFS(AA8551&lt;=100,"0 - 100",AA8551&lt;=300,"101 - 300",AA8551&lt;=600,"301 - 600",AA8551&lt;=1000,"600 - 1000",AA8551&gt;1000,"&gt;1000")</f>
        <v>&gt;1000</v>
      </c>
      <c r="AA8551" s="19">
        <f>Table6[[#This Row],[Average_Cost_for_two]]*VLOOKUP(Table6[[#This Row],[Currency]],Table4[[#All],[Currency]:[Exchange Rate]],3,)</f>
        <v>2200</v>
      </c>
    </row>
    <row r="8552" spans="1:27" x14ac:dyDescent="0.3">
      <c r="A8552" s="7">
        <v>3200032</v>
      </c>
      <c r="B8552" s="6" t="s">
        <v>2407</v>
      </c>
      <c r="C8552" s="7">
        <v>1</v>
      </c>
      <c r="D8552" s="6" t="s">
        <v>2402</v>
      </c>
      <c r="E8552" s="7" t="s">
        <v>2408</v>
      </c>
      <c r="F8552" s="7" t="s">
        <v>2409</v>
      </c>
      <c r="G8552" s="7" t="s">
        <v>2410</v>
      </c>
      <c r="H8552" s="7">
        <v>73.167753000000005</v>
      </c>
      <c r="I8552" s="7">
        <v>22.308095999999999</v>
      </c>
      <c r="J8552" s="7" t="s">
        <v>2411</v>
      </c>
      <c r="K8552" s="7" t="s">
        <v>208</v>
      </c>
      <c r="L8552" s="7" t="s">
        <v>27</v>
      </c>
      <c r="M8552" s="7" t="s">
        <v>27</v>
      </c>
      <c r="N8552" s="7" t="s">
        <v>27</v>
      </c>
      <c r="O8552" s="7" t="s">
        <v>27</v>
      </c>
      <c r="P8552" s="7">
        <v>3</v>
      </c>
      <c r="Q8552" s="7">
        <v>149</v>
      </c>
      <c r="R8552" s="7">
        <v>800</v>
      </c>
      <c r="S8552" s="7">
        <v>3.8</v>
      </c>
      <c r="T8552" s="8" t="s">
        <v>21920</v>
      </c>
      <c r="U8552" s="9" t="str">
        <f>LEFT(Source!$T8552,4)</f>
        <v>2015</v>
      </c>
      <c r="V8552" s="7" t="str">
        <f>TEXT(DATEVALUE(SUBSTITUTE(Table6[[#This Row],[Datekey_Opening]], "_", "/")), "MM")</f>
        <v>10</v>
      </c>
      <c r="W8552" s="7" t="str">
        <f>RIGHT(Source!$T8552,LEN(Source!$T8552)-SEARCH("_",Source!$T8552,SEARCH("_",Source!$T8552)+1))</f>
        <v>5</v>
      </c>
      <c r="X8552" s="8">
        <f>DATE(Source!$U8552,Source!$V8552,Source!$W8552)</f>
        <v>42282</v>
      </c>
      <c r="Y8552" s="19" t="str" cm="1">
        <f t="array" ref="Y8552">_xlfn.IFS(S8552&lt;=1.9,"1.0 - 1.9",S8552&lt;=2.9,"2.0 - 2.9",S8552&lt;=3.9,"3.0 - 3.9",S8552&lt;=4.9,"4.0 - 5.0")</f>
        <v>3.0 - 3.9</v>
      </c>
      <c r="Z8552" s="19" t="str" cm="1">
        <f t="array" ref="Z8552">_xlfn.IFS(AA8552&lt;=100,"0 - 100",AA8552&lt;=300,"101 - 300",AA8552&lt;=600,"301 - 600",AA8552&lt;=1000,"600 - 1000",AA8552&gt;1000,"&gt;1000")</f>
        <v>600 - 1000</v>
      </c>
      <c r="AA8552" s="19">
        <f>Table6[[#This Row],[Average_Cost_for_two]]*VLOOKUP(Table6[[#This Row],[Currency]],Table4[[#All],[Currency]:[Exchange Rate]],3,)</f>
        <v>800</v>
      </c>
    </row>
    <row r="8553" spans="1:27" x14ac:dyDescent="0.3">
      <c r="A8553" s="3">
        <v>2800095</v>
      </c>
      <c r="B8553" s="10" t="s">
        <v>2415</v>
      </c>
      <c r="C8553" s="3">
        <v>1</v>
      </c>
      <c r="D8553" s="10" t="s">
        <v>2416</v>
      </c>
      <c r="E8553" s="3" t="s">
        <v>2417</v>
      </c>
      <c r="F8553" s="3" t="s">
        <v>2418</v>
      </c>
      <c r="G8553" s="3" t="s">
        <v>2419</v>
      </c>
      <c r="H8553" s="3">
        <v>83.301613889999999</v>
      </c>
      <c r="I8553" s="3">
        <v>17.71202778</v>
      </c>
      <c r="J8553" s="3" t="s">
        <v>1518</v>
      </c>
      <c r="K8553" s="3" t="s">
        <v>208</v>
      </c>
      <c r="L8553" s="3" t="s">
        <v>27</v>
      </c>
      <c r="M8553" s="3" t="s">
        <v>27</v>
      </c>
      <c r="N8553" s="3" t="s">
        <v>27</v>
      </c>
      <c r="O8553" s="3" t="s">
        <v>27</v>
      </c>
      <c r="P8553" s="3">
        <v>1</v>
      </c>
      <c r="Q8553" s="3">
        <v>240</v>
      </c>
      <c r="R8553" s="3">
        <v>300</v>
      </c>
      <c r="S8553" s="3">
        <v>3.7</v>
      </c>
      <c r="T8553" s="11" t="s">
        <v>21477</v>
      </c>
      <c r="U8553" s="12" t="str">
        <f>LEFT(Source!$T8553,4)</f>
        <v>2016</v>
      </c>
      <c r="V8553" s="3" t="str">
        <f>TEXT(DATEVALUE(SUBSTITUTE(Table6[[#This Row],[Datekey_Opening]], "_", "/")), "MM")</f>
        <v>10</v>
      </c>
      <c r="W8553" s="3" t="str">
        <f>RIGHT(Source!$T8553,LEN(Source!$T8553)-SEARCH("_",Source!$T8553,SEARCH("_",Source!$T8553)+1))</f>
        <v>19</v>
      </c>
      <c r="X8553" s="11">
        <f>DATE(Source!$U8553,Source!$V8553,Source!$W8553)</f>
        <v>42662</v>
      </c>
      <c r="Y8553" s="19" t="str" cm="1">
        <f t="array" ref="Y8553">_xlfn.IFS(S8553&lt;=1.9,"1.0 - 1.9",S8553&lt;=2.9,"2.0 - 2.9",S8553&lt;=3.9,"3.0 - 3.9",S8553&lt;=4.9,"4.0 - 5.0")</f>
        <v>3.0 - 3.9</v>
      </c>
      <c r="Z8553" s="19" t="str" cm="1">
        <f t="array" ref="Z8553">_xlfn.IFS(AA8553&lt;=100,"0 - 100",AA8553&lt;=300,"101 - 300",AA8553&lt;=600,"301 - 600",AA8553&lt;=1000,"600 - 1000",AA8553&gt;1000,"&gt;1000")</f>
        <v>101 - 300</v>
      </c>
      <c r="AA8553" s="19">
        <f>Table6[[#This Row],[Average_Cost_for_two]]*VLOOKUP(Table6[[#This Row],[Currency]],Table4[[#All],[Currency]:[Exchange Rate]],3,)</f>
        <v>300</v>
      </c>
    </row>
    <row r="8554" spans="1:27" x14ac:dyDescent="0.3">
      <c r="A8554" s="7">
        <v>2800128</v>
      </c>
      <c r="B8554" s="6" t="s">
        <v>2425</v>
      </c>
      <c r="C8554" s="7">
        <v>1</v>
      </c>
      <c r="D8554" s="6" t="s">
        <v>2416</v>
      </c>
      <c r="E8554" s="7" t="s">
        <v>2426</v>
      </c>
      <c r="F8554" s="7" t="s">
        <v>2427</v>
      </c>
      <c r="G8554" s="7" t="s">
        <v>2428</v>
      </c>
      <c r="H8554" s="7">
        <v>83.382858330000005</v>
      </c>
      <c r="I8554" s="7">
        <v>17.78386944</v>
      </c>
      <c r="J8554" s="7" t="s">
        <v>2429</v>
      </c>
      <c r="K8554" s="7" t="s">
        <v>208</v>
      </c>
      <c r="L8554" s="7" t="s">
        <v>27</v>
      </c>
      <c r="M8554" s="7" t="s">
        <v>27</v>
      </c>
      <c r="N8554" s="7" t="s">
        <v>27</v>
      </c>
      <c r="O8554" s="7" t="s">
        <v>27</v>
      </c>
      <c r="P8554" s="7">
        <v>2</v>
      </c>
      <c r="Q8554" s="7">
        <v>169</v>
      </c>
      <c r="R8554" s="7">
        <v>450</v>
      </c>
      <c r="S8554" s="7">
        <v>4</v>
      </c>
      <c r="T8554" s="8" t="s">
        <v>21233</v>
      </c>
      <c r="U8554" s="9" t="str">
        <f>LEFT(Source!$T8554,4)</f>
        <v>2010</v>
      </c>
      <c r="V8554" s="7" t="str">
        <f>TEXT(DATEVALUE(SUBSTITUTE(Table6[[#This Row],[Datekey_Opening]], "_", "/")), "MM")</f>
        <v>10</v>
      </c>
      <c r="W8554" s="7" t="str">
        <f>RIGHT(Source!$T8554,LEN(Source!$T8554)-SEARCH("_",Source!$T8554,SEARCH("_",Source!$T8554)+1))</f>
        <v>2</v>
      </c>
      <c r="X8554" s="8">
        <f>DATE(Source!$U8554,Source!$V8554,Source!$W8554)</f>
        <v>40453</v>
      </c>
      <c r="Y8554" s="19" t="str" cm="1">
        <f t="array" ref="Y8554">_xlfn.IFS(S8554&lt;=1.9,"1.0 - 1.9",S8554&lt;=2.9,"2.0 - 2.9",S8554&lt;=3.9,"3.0 - 3.9",S8554&lt;=4.9,"4.0 - 5.0")</f>
        <v>4.0 - 5.0</v>
      </c>
      <c r="Z8554" s="19" t="str" cm="1">
        <f t="array" ref="Z8554">_xlfn.IFS(AA8554&lt;=100,"0 - 100",AA8554&lt;=300,"101 - 300",AA8554&lt;=600,"301 - 600",AA8554&lt;=1000,"600 - 1000",AA8554&gt;1000,"&gt;1000")</f>
        <v>301 - 600</v>
      </c>
      <c r="AA8554" s="19">
        <f>Table6[[#This Row],[Average_Cost_for_two]]*VLOOKUP(Table6[[#This Row],[Currency]],Table4[[#All],[Currency]:[Exchange Rate]],3,)</f>
        <v>450</v>
      </c>
    </row>
    <row r="8555" spans="1:27" x14ac:dyDescent="0.3">
      <c r="A8555" s="3">
        <v>3403</v>
      </c>
      <c r="B8555" s="10" t="s">
        <v>4062</v>
      </c>
      <c r="C8555" s="3">
        <v>1</v>
      </c>
      <c r="D8555" s="10" t="s">
        <v>824</v>
      </c>
      <c r="E8555" s="3" t="s">
        <v>4063</v>
      </c>
      <c r="F8555" s="3" t="s">
        <v>1992</v>
      </c>
      <c r="G8555" s="3" t="s">
        <v>1993</v>
      </c>
      <c r="H8555" s="3">
        <v>77.241099000000006</v>
      </c>
      <c r="I8555" s="3">
        <v>28.601475799999999</v>
      </c>
      <c r="J8555" s="3" t="s">
        <v>4064</v>
      </c>
      <c r="K8555" s="3" t="s">
        <v>208</v>
      </c>
      <c r="L8555" s="3" t="s">
        <v>26</v>
      </c>
      <c r="M8555" s="3" t="s">
        <v>27</v>
      </c>
      <c r="N8555" s="3" t="s">
        <v>27</v>
      </c>
      <c r="O8555" s="3" t="s">
        <v>27</v>
      </c>
      <c r="P8555" s="3">
        <v>4</v>
      </c>
      <c r="Q8555" s="3">
        <v>127</v>
      </c>
      <c r="R8555" s="3">
        <v>2200</v>
      </c>
      <c r="S8555" s="3">
        <v>3.6</v>
      </c>
      <c r="T8555" s="11" t="s">
        <v>21458</v>
      </c>
      <c r="U8555" s="12" t="str">
        <f>LEFT(Source!$T8555,4)</f>
        <v>2017</v>
      </c>
      <c r="V8555" s="3" t="str">
        <f>TEXT(DATEVALUE(SUBSTITUTE(Table6[[#This Row],[Datekey_Opening]], "_", "/")), "MM")</f>
        <v>11</v>
      </c>
      <c r="W8555" s="3" t="str">
        <f>RIGHT(Source!$T8555,LEN(Source!$T8555)-SEARCH("_",Source!$T8555,SEARCH("_",Source!$T8555)+1))</f>
        <v>12</v>
      </c>
      <c r="X8555" s="11">
        <f>DATE(Source!$U8555,Source!$V8555,Source!$W8555)</f>
        <v>43051</v>
      </c>
      <c r="Y8555" s="19" t="str" cm="1">
        <f t="array" ref="Y8555">_xlfn.IFS(S8555&lt;=1.9,"1.0 - 1.9",S8555&lt;=2.9,"2.0 - 2.9",S8555&lt;=3.9,"3.0 - 3.9",S8555&lt;=4.9,"4.0 - 5.0")</f>
        <v>3.0 - 3.9</v>
      </c>
      <c r="Z8555" s="19" t="str" cm="1">
        <f t="array" ref="Z8555">_xlfn.IFS(AA8555&lt;=100,"0 - 100",AA8555&lt;=300,"101 - 300",AA8555&lt;=600,"301 - 600",AA8555&lt;=1000,"600 - 1000",AA8555&gt;1000,"&gt;1000")</f>
        <v>&gt;1000</v>
      </c>
      <c r="AA8555" s="19">
        <f>Table6[[#This Row],[Average_Cost_for_two]]*VLOOKUP(Table6[[#This Row],[Currency]],Table4[[#All],[Currency]:[Exchange Rate]],3,)</f>
        <v>2200</v>
      </c>
    </row>
    <row r="8556" spans="1:27" x14ac:dyDescent="0.3">
      <c r="A8556" s="7">
        <v>2900550</v>
      </c>
      <c r="B8556" s="6" t="s">
        <v>19173</v>
      </c>
      <c r="C8556" s="7">
        <v>1</v>
      </c>
      <c r="D8556" s="6" t="s">
        <v>234</v>
      </c>
      <c r="E8556" s="7" t="s">
        <v>19174</v>
      </c>
      <c r="F8556" s="7" t="s">
        <v>9710</v>
      </c>
      <c r="G8556" s="7" t="s">
        <v>9711</v>
      </c>
      <c r="H8556" s="7">
        <v>0</v>
      </c>
      <c r="I8556" s="7">
        <v>0</v>
      </c>
      <c r="J8556" s="7" t="s">
        <v>238</v>
      </c>
      <c r="K8556" s="7" t="s">
        <v>208</v>
      </c>
      <c r="L8556" s="7" t="s">
        <v>27</v>
      </c>
      <c r="M8556" s="7" t="s">
        <v>27</v>
      </c>
      <c r="N8556" s="7" t="s">
        <v>27</v>
      </c>
      <c r="O8556" s="7" t="s">
        <v>27</v>
      </c>
      <c r="P8556" s="7">
        <v>2</v>
      </c>
      <c r="Q8556" s="7">
        <v>145</v>
      </c>
      <c r="R8556" s="7">
        <v>500</v>
      </c>
      <c r="S8556" s="7">
        <v>4</v>
      </c>
      <c r="T8556" s="8" t="s">
        <v>20591</v>
      </c>
      <c r="U8556" s="9" t="str">
        <f>LEFT(Source!$T8556,4)</f>
        <v>2013</v>
      </c>
      <c r="V8556" s="7" t="str">
        <f>TEXT(DATEVALUE(SUBSTITUTE(Table6[[#This Row],[Datekey_Opening]], "_", "/")), "MM")</f>
        <v>09</v>
      </c>
      <c r="W8556" s="7" t="str">
        <f>RIGHT(Source!$T8556,LEN(Source!$T8556)-SEARCH("_",Source!$T8556,SEARCH("_",Source!$T8556)+1))</f>
        <v>21</v>
      </c>
      <c r="X8556" s="8">
        <f>DATE(Source!$U8556,Source!$V8556,Source!$W8556)</f>
        <v>41538</v>
      </c>
      <c r="Y8556" s="19" t="str" cm="1">
        <f t="array" ref="Y8556">_xlfn.IFS(S8556&lt;=1.9,"1.0 - 1.9",S8556&lt;=2.9,"2.0 - 2.9",S8556&lt;=3.9,"3.0 - 3.9",S8556&lt;=4.9,"4.0 - 5.0")</f>
        <v>4.0 - 5.0</v>
      </c>
      <c r="Z8556" s="19" t="str" cm="1">
        <f t="array" ref="Z8556">_xlfn.IFS(AA8556&lt;=100,"0 - 100",AA8556&lt;=300,"101 - 300",AA8556&lt;=600,"301 - 600",AA8556&lt;=1000,"600 - 1000",AA8556&gt;1000,"&gt;1000")</f>
        <v>301 - 600</v>
      </c>
      <c r="AA8556" s="19">
        <f>Table6[[#This Row],[Average_Cost_for_two]]*VLOOKUP(Table6[[#This Row],[Currency]],Table4[[#All],[Currency]:[Exchange Rate]],3,)</f>
        <v>500</v>
      </c>
    </row>
    <row r="8557" spans="1:27" x14ac:dyDescent="0.3">
      <c r="A8557" s="3">
        <v>3500488</v>
      </c>
      <c r="B8557" s="10" t="s">
        <v>19193</v>
      </c>
      <c r="C8557" s="3">
        <v>1</v>
      </c>
      <c r="D8557" s="10" t="s">
        <v>266</v>
      </c>
      <c r="E8557" s="3" t="s">
        <v>19194</v>
      </c>
      <c r="F8557" s="3" t="s">
        <v>5708</v>
      </c>
      <c r="G8557" s="3" t="s">
        <v>19195</v>
      </c>
      <c r="H8557" s="3">
        <v>0</v>
      </c>
      <c r="I8557" s="3">
        <v>0</v>
      </c>
      <c r="J8557" s="3" t="s">
        <v>290</v>
      </c>
      <c r="K8557" s="3" t="s">
        <v>208</v>
      </c>
      <c r="L8557" s="3" t="s">
        <v>27</v>
      </c>
      <c r="M8557" s="3" t="s">
        <v>27</v>
      </c>
      <c r="N8557" s="3" t="s">
        <v>27</v>
      </c>
      <c r="O8557" s="3" t="s">
        <v>27</v>
      </c>
      <c r="P8557" s="3">
        <v>2</v>
      </c>
      <c r="Q8557" s="3">
        <v>39</v>
      </c>
      <c r="R8557" s="3">
        <v>400</v>
      </c>
      <c r="S8557" s="3">
        <v>3.9</v>
      </c>
      <c r="T8557" s="11" t="s">
        <v>23283</v>
      </c>
      <c r="U8557" s="12" t="str">
        <f>LEFT(Source!$T8557,4)</f>
        <v>2013</v>
      </c>
      <c r="V8557" s="3" t="str">
        <f>TEXT(DATEVALUE(SUBSTITUTE(Table6[[#This Row],[Datekey_Opening]], "_", "/")), "MM")</f>
        <v>09</v>
      </c>
      <c r="W8557" s="3" t="str">
        <f>RIGHT(Source!$T8557,LEN(Source!$T8557)-SEARCH("_",Source!$T8557,SEARCH("_",Source!$T8557)+1))</f>
        <v>5</v>
      </c>
      <c r="X8557" s="11">
        <f>DATE(Source!$U8557,Source!$V8557,Source!$W8557)</f>
        <v>41522</v>
      </c>
      <c r="Y8557" s="19" t="str" cm="1">
        <f t="array" ref="Y8557">_xlfn.IFS(S8557&lt;=1.9,"1.0 - 1.9",S8557&lt;=2.9,"2.0 - 2.9",S8557&lt;=3.9,"3.0 - 3.9",S8557&lt;=4.9,"4.0 - 5.0")</f>
        <v>3.0 - 3.9</v>
      </c>
      <c r="Z8557" s="19" t="str" cm="1">
        <f t="array" ref="Z8557">_xlfn.IFS(AA8557&lt;=100,"0 - 100",AA8557&lt;=300,"101 - 300",AA8557&lt;=600,"301 - 600",AA8557&lt;=1000,"600 - 1000",AA8557&gt;1000,"&gt;1000")</f>
        <v>301 - 600</v>
      </c>
      <c r="AA8557" s="19">
        <f>Table6[[#This Row],[Average_Cost_for_two]]*VLOOKUP(Table6[[#This Row],[Currency]],Table4[[#All],[Currency]:[Exchange Rate]],3,)</f>
        <v>400</v>
      </c>
    </row>
    <row r="8558" spans="1:27" x14ac:dyDescent="0.3">
      <c r="A8558" s="7">
        <v>2100921</v>
      </c>
      <c r="B8558" s="6" t="s">
        <v>19371</v>
      </c>
      <c r="C8558" s="7">
        <v>1</v>
      </c>
      <c r="D8558" s="6" t="s">
        <v>3124</v>
      </c>
      <c r="E8558" s="7" t="s">
        <v>19372</v>
      </c>
      <c r="F8558" s="7" t="s">
        <v>4963</v>
      </c>
      <c r="G8558" s="7" t="s">
        <v>4964</v>
      </c>
      <c r="H8558" s="7">
        <v>0</v>
      </c>
      <c r="I8558" s="7">
        <v>0</v>
      </c>
      <c r="J8558" s="7" t="s">
        <v>4064</v>
      </c>
      <c r="K8558" s="7" t="s">
        <v>208</v>
      </c>
      <c r="L8558" s="7" t="s">
        <v>27</v>
      </c>
      <c r="M8558" s="7" t="s">
        <v>27</v>
      </c>
      <c r="N8558" s="7" t="s">
        <v>27</v>
      </c>
      <c r="O8558" s="7" t="s">
        <v>27</v>
      </c>
      <c r="P8558" s="7">
        <v>3</v>
      </c>
      <c r="Q8558" s="7">
        <v>110</v>
      </c>
      <c r="R8558" s="7">
        <v>1400</v>
      </c>
      <c r="S8558" s="7">
        <v>4.2</v>
      </c>
      <c r="T8558" s="8" t="s">
        <v>20762</v>
      </c>
      <c r="U8558" s="9" t="str">
        <f>LEFT(Source!$T8558,4)</f>
        <v>2018</v>
      </c>
      <c r="V8558" s="7" t="str">
        <f>TEXT(DATEVALUE(SUBSTITUTE(Table6[[#This Row],[Datekey_Opening]], "_", "/")), "MM")</f>
        <v>09</v>
      </c>
      <c r="W8558" s="7" t="str">
        <f>RIGHT(Source!$T8558,LEN(Source!$T8558)-SEARCH("_",Source!$T8558,SEARCH("_",Source!$T8558)+1))</f>
        <v>19</v>
      </c>
      <c r="X8558" s="8">
        <f>DATE(Source!$U8558,Source!$V8558,Source!$W8558)</f>
        <v>43362</v>
      </c>
      <c r="Y8558" s="19" t="str" cm="1">
        <f t="array" ref="Y8558">_xlfn.IFS(S8558&lt;=1.9,"1.0 - 1.9",S8558&lt;=2.9,"2.0 - 2.9",S8558&lt;=3.9,"3.0 - 3.9",S8558&lt;=4.9,"4.0 - 5.0")</f>
        <v>4.0 - 5.0</v>
      </c>
      <c r="Z8558" s="19" t="str" cm="1">
        <f t="array" ref="Z8558">_xlfn.IFS(AA8558&lt;=100,"0 - 100",AA8558&lt;=300,"101 - 300",AA8558&lt;=600,"301 - 600",AA8558&lt;=1000,"600 - 1000",AA8558&gt;1000,"&gt;1000")</f>
        <v>&gt;1000</v>
      </c>
      <c r="AA8558" s="19">
        <f>Table6[[#This Row],[Average_Cost_for_two]]*VLOOKUP(Table6[[#This Row],[Currency]],Table4[[#All],[Currency]:[Exchange Rate]],3,)</f>
        <v>1400</v>
      </c>
    </row>
    <row r="8559" spans="1:27" x14ac:dyDescent="0.3">
      <c r="A8559" s="3">
        <v>18400368</v>
      </c>
      <c r="B8559" s="10" t="s">
        <v>19421</v>
      </c>
      <c r="C8559" s="3">
        <v>1</v>
      </c>
      <c r="D8559" s="10" t="s">
        <v>775</v>
      </c>
      <c r="E8559" s="3" t="s">
        <v>19422</v>
      </c>
      <c r="F8559" s="3" t="s">
        <v>10052</v>
      </c>
      <c r="G8559" s="3" t="s">
        <v>10053</v>
      </c>
      <c r="H8559" s="3">
        <v>0</v>
      </c>
      <c r="I8559" s="3">
        <v>0</v>
      </c>
      <c r="J8559" s="3" t="s">
        <v>211</v>
      </c>
      <c r="K8559" s="3" t="s">
        <v>208</v>
      </c>
      <c r="L8559" s="3" t="s">
        <v>27</v>
      </c>
      <c r="M8559" s="3" t="s">
        <v>27</v>
      </c>
      <c r="N8559" s="3" t="s">
        <v>27</v>
      </c>
      <c r="O8559" s="3" t="s">
        <v>27</v>
      </c>
      <c r="P8559" s="3">
        <v>3</v>
      </c>
      <c r="Q8559" s="3">
        <v>41</v>
      </c>
      <c r="R8559" s="3">
        <v>1300</v>
      </c>
      <c r="S8559" s="3">
        <v>3.9</v>
      </c>
      <c r="T8559" s="11" t="s">
        <v>22465</v>
      </c>
      <c r="U8559" s="12" t="str">
        <f>LEFT(Source!$T8559,4)</f>
        <v>2017</v>
      </c>
      <c r="V8559" s="3" t="str">
        <f>TEXT(DATEVALUE(SUBSTITUTE(Table6[[#This Row],[Datekey_Opening]], "_", "/")), "MM")</f>
        <v>09</v>
      </c>
      <c r="W8559" s="3" t="str">
        <f>RIGHT(Source!$T8559,LEN(Source!$T8559)-SEARCH("_",Source!$T8559,SEARCH("_",Source!$T8559)+1))</f>
        <v>11</v>
      </c>
      <c r="X8559" s="11">
        <f>DATE(Source!$U8559,Source!$V8559,Source!$W8559)</f>
        <v>42989</v>
      </c>
      <c r="Y8559" s="19" t="str" cm="1">
        <f t="array" ref="Y8559">_xlfn.IFS(S8559&lt;=1.9,"1.0 - 1.9",S8559&lt;=2.9,"2.0 - 2.9",S8559&lt;=3.9,"3.0 - 3.9",S8559&lt;=4.9,"4.0 - 5.0")</f>
        <v>3.0 - 3.9</v>
      </c>
      <c r="Z8559" s="19" t="str" cm="1">
        <f t="array" ref="Z8559">_xlfn.IFS(AA8559&lt;=100,"0 - 100",AA8559&lt;=300,"101 - 300",AA8559&lt;=600,"301 - 600",AA8559&lt;=1000,"600 - 1000",AA8559&gt;1000,"&gt;1000")</f>
        <v>&gt;1000</v>
      </c>
      <c r="AA8559" s="19">
        <f>Table6[[#This Row],[Average_Cost_for_two]]*VLOOKUP(Table6[[#This Row],[Currency]],Table4[[#All],[Currency]:[Exchange Rate]],3,)</f>
        <v>1300</v>
      </c>
    </row>
    <row r="8560" spans="1:27" x14ac:dyDescent="0.3">
      <c r="A8560" s="7">
        <v>3100302</v>
      </c>
      <c r="B8560" s="6" t="s">
        <v>19428</v>
      </c>
      <c r="C8560" s="7">
        <v>1</v>
      </c>
      <c r="D8560" s="6" t="s">
        <v>795</v>
      </c>
      <c r="E8560" s="7" t="s">
        <v>19429</v>
      </c>
      <c r="F8560" s="7" t="s">
        <v>19430</v>
      </c>
      <c r="G8560" s="7" t="s">
        <v>19431</v>
      </c>
      <c r="H8560" s="7">
        <v>0</v>
      </c>
      <c r="I8560" s="7">
        <v>0</v>
      </c>
      <c r="J8560" s="7" t="s">
        <v>56</v>
      </c>
      <c r="K8560" s="7" t="s">
        <v>208</v>
      </c>
      <c r="L8560" s="7" t="s">
        <v>27</v>
      </c>
      <c r="M8560" s="7" t="s">
        <v>27</v>
      </c>
      <c r="N8560" s="7" t="s">
        <v>27</v>
      </c>
      <c r="O8560" s="7" t="s">
        <v>27</v>
      </c>
      <c r="P8560" s="7">
        <v>3</v>
      </c>
      <c r="Q8560" s="7">
        <v>245</v>
      </c>
      <c r="R8560" s="7">
        <v>800</v>
      </c>
      <c r="S8560" s="7">
        <v>4.0999999999999996</v>
      </c>
      <c r="T8560" s="8" t="s">
        <v>23428</v>
      </c>
      <c r="U8560" s="9" t="str">
        <f>LEFT(Source!$T8560,4)</f>
        <v>2014</v>
      </c>
      <c r="V8560" s="7" t="str">
        <f>TEXT(DATEVALUE(SUBSTITUTE(Table6[[#This Row],[Datekey_Opening]], "_", "/")), "MM")</f>
        <v>09</v>
      </c>
      <c r="W8560" s="7" t="str">
        <f>RIGHT(Source!$T8560,LEN(Source!$T8560)-SEARCH("_",Source!$T8560,SEARCH("_",Source!$T8560)+1))</f>
        <v>18</v>
      </c>
      <c r="X8560" s="8">
        <f>DATE(Source!$U8560,Source!$V8560,Source!$W8560)</f>
        <v>41900</v>
      </c>
      <c r="Y8560" s="19" t="str" cm="1">
        <f t="array" ref="Y8560">_xlfn.IFS(S8560&lt;=1.9,"1.0 - 1.9",S8560&lt;=2.9,"2.0 - 2.9",S8560&lt;=3.9,"3.0 - 3.9",S8560&lt;=4.9,"4.0 - 5.0")</f>
        <v>4.0 - 5.0</v>
      </c>
      <c r="Z8560" s="19" t="str" cm="1">
        <f t="array" ref="Z8560">_xlfn.IFS(AA8560&lt;=100,"0 - 100",AA8560&lt;=300,"101 - 300",AA8560&lt;=600,"301 - 600",AA8560&lt;=1000,"600 - 1000",AA8560&gt;1000,"&gt;1000")</f>
        <v>600 - 1000</v>
      </c>
      <c r="AA8560" s="19">
        <f>Table6[[#This Row],[Average_Cost_for_two]]*VLOOKUP(Table6[[#This Row],[Currency]],Table4[[#All],[Currency]:[Exchange Rate]],3,)</f>
        <v>800</v>
      </c>
    </row>
    <row r="8561" spans="1:27" x14ac:dyDescent="0.3">
      <c r="A8561" s="3">
        <v>1600307</v>
      </c>
      <c r="B8561" s="10" t="s">
        <v>19447</v>
      </c>
      <c r="C8561" s="3">
        <v>1</v>
      </c>
      <c r="D8561" s="10" t="s">
        <v>819</v>
      </c>
      <c r="E8561" s="3" t="s">
        <v>19448</v>
      </c>
      <c r="F8561" s="3" t="s">
        <v>821</v>
      </c>
      <c r="G8561" s="3" t="s">
        <v>822</v>
      </c>
      <c r="H8561" s="3">
        <v>0</v>
      </c>
      <c r="I8561" s="3">
        <v>0</v>
      </c>
      <c r="J8561" s="3" t="s">
        <v>217</v>
      </c>
      <c r="K8561" s="3" t="s">
        <v>208</v>
      </c>
      <c r="L8561" s="3" t="s">
        <v>27</v>
      </c>
      <c r="M8561" s="3" t="s">
        <v>27</v>
      </c>
      <c r="N8561" s="3" t="s">
        <v>27</v>
      </c>
      <c r="O8561" s="3" t="s">
        <v>27</v>
      </c>
      <c r="P8561" s="3">
        <v>3</v>
      </c>
      <c r="Q8561" s="3">
        <v>24</v>
      </c>
      <c r="R8561" s="3">
        <v>800</v>
      </c>
      <c r="S8561" s="3">
        <v>3.4</v>
      </c>
      <c r="T8561" s="11" t="s">
        <v>20841</v>
      </c>
      <c r="U8561" s="12" t="str">
        <f>LEFT(Source!$T8561,4)</f>
        <v>2015</v>
      </c>
      <c r="V8561" s="3" t="str">
        <f>TEXT(DATEVALUE(SUBSTITUTE(Table6[[#This Row],[Datekey_Opening]], "_", "/")), "MM")</f>
        <v>09</v>
      </c>
      <c r="W8561" s="3" t="str">
        <f>RIGHT(Source!$T8561,LEN(Source!$T8561)-SEARCH("_",Source!$T8561,SEARCH("_",Source!$T8561)+1))</f>
        <v>2</v>
      </c>
      <c r="X8561" s="11">
        <f>DATE(Source!$U8561,Source!$V8561,Source!$W8561)</f>
        <v>42249</v>
      </c>
      <c r="Y8561" s="19" t="str" cm="1">
        <f t="array" ref="Y8561">_xlfn.IFS(S8561&lt;=1.9,"1.0 - 1.9",S8561&lt;=2.9,"2.0 - 2.9",S8561&lt;=3.9,"3.0 - 3.9",S8561&lt;=4.9,"4.0 - 5.0")</f>
        <v>3.0 - 3.9</v>
      </c>
      <c r="Z8561" s="19" t="str" cm="1">
        <f t="array" ref="Z8561">_xlfn.IFS(AA8561&lt;=100,"0 - 100",AA8561&lt;=300,"101 - 300",AA8561&lt;=600,"301 - 600",AA8561&lt;=1000,"600 - 1000",AA8561&gt;1000,"&gt;1000")</f>
        <v>600 - 1000</v>
      </c>
      <c r="AA8561" s="19">
        <f>Table6[[#This Row],[Average_Cost_for_two]]*VLOOKUP(Table6[[#This Row],[Currency]],Table4[[#All],[Currency]:[Exchange Rate]],3,)</f>
        <v>800</v>
      </c>
    </row>
    <row r="8562" spans="1:27" x14ac:dyDescent="0.3">
      <c r="A8562" s="7">
        <v>3400341</v>
      </c>
      <c r="B8562" s="6" t="s">
        <v>17653</v>
      </c>
      <c r="C8562" s="7">
        <v>1</v>
      </c>
      <c r="D8562" s="6" t="s">
        <v>4670</v>
      </c>
      <c r="E8562" s="7" t="s">
        <v>17654</v>
      </c>
      <c r="F8562" s="7" t="s">
        <v>4672</v>
      </c>
      <c r="G8562" s="7" t="s">
        <v>4673</v>
      </c>
      <c r="H8562" s="7">
        <v>0</v>
      </c>
      <c r="I8562" s="7">
        <v>0</v>
      </c>
      <c r="J8562" s="7" t="s">
        <v>211</v>
      </c>
      <c r="K8562" s="7" t="s">
        <v>208</v>
      </c>
      <c r="L8562" s="7" t="s">
        <v>27</v>
      </c>
      <c r="M8562" s="7" t="s">
        <v>27</v>
      </c>
      <c r="N8562" s="7" t="s">
        <v>27</v>
      </c>
      <c r="O8562" s="7" t="s">
        <v>27</v>
      </c>
      <c r="P8562" s="7">
        <v>2</v>
      </c>
      <c r="Q8562" s="7">
        <v>71</v>
      </c>
      <c r="R8562" s="7">
        <v>700</v>
      </c>
      <c r="S8562" s="7">
        <v>3.5</v>
      </c>
      <c r="T8562" s="8" t="s">
        <v>22037</v>
      </c>
      <c r="U8562" s="9" t="str">
        <f>LEFT(Source!$T8562,4)</f>
        <v>2016</v>
      </c>
      <c r="V8562" s="7" t="str">
        <f>TEXT(DATEVALUE(SUBSTITUTE(Table6[[#This Row],[Datekey_Opening]], "_", "/")), "MM")</f>
        <v>08</v>
      </c>
      <c r="W8562" s="7" t="str">
        <f>RIGHT(Source!$T8562,LEN(Source!$T8562)-SEARCH("_",Source!$T8562,SEARCH("_",Source!$T8562)+1))</f>
        <v>4</v>
      </c>
      <c r="X8562" s="8">
        <f>DATE(Source!$U8562,Source!$V8562,Source!$W8562)</f>
        <v>42586</v>
      </c>
      <c r="Y8562" s="19" t="str" cm="1">
        <f t="array" ref="Y8562">_xlfn.IFS(S8562&lt;=1.9,"1.0 - 1.9",S8562&lt;=2.9,"2.0 - 2.9",S8562&lt;=3.9,"3.0 - 3.9",S8562&lt;=4.9,"4.0 - 5.0")</f>
        <v>3.0 - 3.9</v>
      </c>
      <c r="Z8562" s="19" t="str" cm="1">
        <f t="array" ref="Z8562">_xlfn.IFS(AA8562&lt;=100,"0 - 100",AA8562&lt;=300,"101 - 300",AA8562&lt;=600,"301 - 600",AA8562&lt;=1000,"600 - 1000",AA8562&gt;1000,"&gt;1000")</f>
        <v>600 - 1000</v>
      </c>
      <c r="AA8562" s="19">
        <f>Table6[[#This Row],[Average_Cost_for_two]]*VLOOKUP(Table6[[#This Row],[Currency]],Table4[[#All],[Currency]:[Exchange Rate]],3,)</f>
        <v>700</v>
      </c>
    </row>
    <row r="8563" spans="1:27" x14ac:dyDescent="0.3">
      <c r="A8563" s="3">
        <v>17960073</v>
      </c>
      <c r="B8563" s="10" t="s">
        <v>17658</v>
      </c>
      <c r="C8563" s="3">
        <v>1</v>
      </c>
      <c r="D8563" s="10" t="s">
        <v>203</v>
      </c>
      <c r="E8563" s="3" t="s">
        <v>17659</v>
      </c>
      <c r="F8563" s="3" t="s">
        <v>205</v>
      </c>
      <c r="G8563" s="3" t="s">
        <v>206</v>
      </c>
      <c r="H8563" s="3">
        <v>0</v>
      </c>
      <c r="I8563" s="3">
        <v>0</v>
      </c>
      <c r="J8563" s="3" t="s">
        <v>447</v>
      </c>
      <c r="K8563" s="3" t="s">
        <v>208</v>
      </c>
      <c r="L8563" s="3" t="s">
        <v>27</v>
      </c>
      <c r="M8563" s="3" t="s">
        <v>27</v>
      </c>
      <c r="N8563" s="3" t="s">
        <v>27</v>
      </c>
      <c r="O8563" s="3" t="s">
        <v>27</v>
      </c>
      <c r="P8563" s="3">
        <v>3</v>
      </c>
      <c r="Q8563" s="3">
        <v>18</v>
      </c>
      <c r="R8563" s="3">
        <v>600</v>
      </c>
      <c r="S8563" s="3">
        <v>3.4</v>
      </c>
      <c r="T8563" s="11" t="s">
        <v>21813</v>
      </c>
      <c r="U8563" s="12" t="str">
        <f>LEFT(Source!$T8563,4)</f>
        <v>2017</v>
      </c>
      <c r="V8563" s="3" t="str">
        <f>TEXT(DATEVALUE(SUBSTITUTE(Table6[[#This Row],[Datekey_Opening]], "_", "/")), "MM")</f>
        <v>08</v>
      </c>
      <c r="W8563" s="3" t="str">
        <f>RIGHT(Source!$T8563,LEN(Source!$T8563)-SEARCH("_",Source!$T8563,SEARCH("_",Source!$T8563)+1))</f>
        <v>16</v>
      </c>
      <c r="X8563" s="11">
        <f>DATE(Source!$U8563,Source!$V8563,Source!$W8563)</f>
        <v>42963</v>
      </c>
      <c r="Y8563" s="19" t="str" cm="1">
        <f t="array" ref="Y8563">_xlfn.IFS(S8563&lt;=1.9,"1.0 - 1.9",S8563&lt;=2.9,"2.0 - 2.9",S8563&lt;=3.9,"3.0 - 3.9",S8563&lt;=4.9,"4.0 - 5.0")</f>
        <v>3.0 - 3.9</v>
      </c>
      <c r="Z8563" s="19" t="str" cm="1">
        <f t="array" ref="Z8563">_xlfn.IFS(AA8563&lt;=100,"0 - 100",AA8563&lt;=300,"101 - 300",AA8563&lt;=600,"301 - 600",AA8563&lt;=1000,"600 - 1000",AA8563&gt;1000,"&gt;1000")</f>
        <v>301 - 600</v>
      </c>
      <c r="AA8563" s="19">
        <f>Table6[[#This Row],[Average_Cost_for_two]]*VLOOKUP(Table6[[#This Row],[Currency]],Table4[[#All],[Currency]:[Exchange Rate]],3,)</f>
        <v>600</v>
      </c>
    </row>
    <row r="8564" spans="1:27" x14ac:dyDescent="0.3">
      <c r="A8564" s="7">
        <v>2200153</v>
      </c>
      <c r="B8564" s="6" t="s">
        <v>16987</v>
      </c>
      <c r="C8564" s="7">
        <v>1</v>
      </c>
      <c r="D8564" s="6" t="s">
        <v>213</v>
      </c>
      <c r="E8564" s="7" t="s">
        <v>17667</v>
      </c>
      <c r="F8564" s="7" t="s">
        <v>12960</v>
      </c>
      <c r="G8564" s="7" t="s">
        <v>12961</v>
      </c>
      <c r="H8564" s="7">
        <v>0</v>
      </c>
      <c r="I8564" s="7">
        <v>0</v>
      </c>
      <c r="J8564" s="7" t="s">
        <v>207</v>
      </c>
      <c r="K8564" s="7" t="s">
        <v>208</v>
      </c>
      <c r="L8564" s="7" t="s">
        <v>27</v>
      </c>
      <c r="M8564" s="7" t="s">
        <v>27</v>
      </c>
      <c r="N8564" s="7" t="s">
        <v>27</v>
      </c>
      <c r="O8564" s="7" t="s">
        <v>27</v>
      </c>
      <c r="P8564" s="7">
        <v>1</v>
      </c>
      <c r="Q8564" s="7">
        <v>140</v>
      </c>
      <c r="R8564" s="7">
        <v>150</v>
      </c>
      <c r="S8564" s="7">
        <v>4.0999999999999996</v>
      </c>
      <c r="T8564" s="8" t="s">
        <v>20857</v>
      </c>
      <c r="U8564" s="9" t="str">
        <f>LEFT(Source!$T8564,4)</f>
        <v>2014</v>
      </c>
      <c r="V8564" s="7" t="str">
        <f>TEXT(DATEVALUE(SUBSTITUTE(Table6[[#This Row],[Datekey_Opening]], "_", "/")), "MM")</f>
        <v>08</v>
      </c>
      <c r="W8564" s="7" t="str">
        <f>RIGHT(Source!$T8564,LEN(Source!$T8564)-SEARCH("_",Source!$T8564,SEARCH("_",Source!$T8564)+1))</f>
        <v>14</v>
      </c>
      <c r="X8564" s="8">
        <f>DATE(Source!$U8564,Source!$V8564,Source!$W8564)</f>
        <v>41865</v>
      </c>
      <c r="Y8564" s="19" t="str" cm="1">
        <f t="array" ref="Y8564">_xlfn.IFS(S8564&lt;=1.9,"1.0 - 1.9",S8564&lt;=2.9,"2.0 - 2.9",S8564&lt;=3.9,"3.0 - 3.9",S8564&lt;=4.9,"4.0 - 5.0")</f>
        <v>4.0 - 5.0</v>
      </c>
      <c r="Z8564" s="19" t="str" cm="1">
        <f t="array" ref="Z8564">_xlfn.IFS(AA8564&lt;=100,"0 - 100",AA8564&lt;=300,"101 - 300",AA8564&lt;=600,"301 - 600",AA8564&lt;=1000,"600 - 1000",AA8564&gt;1000,"&gt;1000")</f>
        <v>101 - 300</v>
      </c>
      <c r="AA8564" s="19">
        <f>Table6[[#This Row],[Average_Cost_for_two]]*VLOOKUP(Table6[[#This Row],[Currency]],Table4[[#All],[Currency]:[Exchange Rate]],3,)</f>
        <v>150</v>
      </c>
    </row>
    <row r="8565" spans="1:27" x14ac:dyDescent="0.3">
      <c r="A8565" s="3">
        <v>2900587</v>
      </c>
      <c r="B8565" s="10" t="s">
        <v>17691</v>
      </c>
      <c r="C8565" s="3">
        <v>1</v>
      </c>
      <c r="D8565" s="10" t="s">
        <v>234</v>
      </c>
      <c r="E8565" s="3" t="s">
        <v>17692</v>
      </c>
      <c r="F8565" s="3" t="s">
        <v>236</v>
      </c>
      <c r="G8565" s="3" t="s">
        <v>237</v>
      </c>
      <c r="H8565" s="3">
        <v>0</v>
      </c>
      <c r="I8565" s="3">
        <v>0</v>
      </c>
      <c r="J8565" s="3" t="s">
        <v>290</v>
      </c>
      <c r="K8565" s="3" t="s">
        <v>208</v>
      </c>
      <c r="L8565" s="3" t="s">
        <v>27</v>
      </c>
      <c r="M8565" s="3" t="s">
        <v>27</v>
      </c>
      <c r="N8565" s="3" t="s">
        <v>27</v>
      </c>
      <c r="O8565" s="3" t="s">
        <v>27</v>
      </c>
      <c r="P8565" s="3">
        <v>2</v>
      </c>
      <c r="Q8565" s="3">
        <v>289</v>
      </c>
      <c r="R8565" s="3">
        <v>500</v>
      </c>
      <c r="S8565" s="3">
        <v>3.9</v>
      </c>
      <c r="T8565" s="11" t="s">
        <v>21101</v>
      </c>
      <c r="U8565" s="12" t="str">
        <f>LEFT(Source!$T8565,4)</f>
        <v>2010</v>
      </c>
      <c r="V8565" s="3" t="str">
        <f>TEXT(DATEVALUE(SUBSTITUTE(Table6[[#This Row],[Datekey_Opening]], "_", "/")), "MM")</f>
        <v>08</v>
      </c>
      <c r="W8565" s="3" t="str">
        <f>RIGHT(Source!$T8565,LEN(Source!$T8565)-SEARCH("_",Source!$T8565,SEARCH("_",Source!$T8565)+1))</f>
        <v>27</v>
      </c>
      <c r="X8565" s="11">
        <f>DATE(Source!$U8565,Source!$V8565,Source!$W8565)</f>
        <v>40417</v>
      </c>
      <c r="Y8565" s="19" t="str" cm="1">
        <f t="array" ref="Y8565">_xlfn.IFS(S8565&lt;=1.9,"1.0 - 1.9",S8565&lt;=2.9,"2.0 - 2.9",S8565&lt;=3.9,"3.0 - 3.9",S8565&lt;=4.9,"4.0 - 5.0")</f>
        <v>3.0 - 3.9</v>
      </c>
      <c r="Z8565" s="19" t="str" cm="1">
        <f t="array" ref="Z8565">_xlfn.IFS(AA8565&lt;=100,"0 - 100",AA8565&lt;=300,"101 - 300",AA8565&lt;=600,"301 - 600",AA8565&lt;=1000,"600 - 1000",AA8565&gt;1000,"&gt;1000")</f>
        <v>301 - 600</v>
      </c>
      <c r="AA8565" s="19">
        <f>Table6[[#This Row],[Average_Cost_for_two]]*VLOOKUP(Table6[[#This Row],[Currency]],Table4[[#All],[Currency]:[Exchange Rate]],3,)</f>
        <v>500</v>
      </c>
    </row>
    <row r="8566" spans="1:27" x14ac:dyDescent="0.3">
      <c r="A8566" s="7">
        <v>2100776</v>
      </c>
      <c r="B8566" s="6" t="s">
        <v>17940</v>
      </c>
      <c r="C8566" s="7">
        <v>1</v>
      </c>
      <c r="D8566" s="6" t="s">
        <v>3124</v>
      </c>
      <c r="E8566" s="7" t="s">
        <v>17941</v>
      </c>
      <c r="F8566" s="7" t="s">
        <v>13216</v>
      </c>
      <c r="G8566" s="7" t="s">
        <v>13217</v>
      </c>
      <c r="H8566" s="7">
        <v>0</v>
      </c>
      <c r="I8566" s="7">
        <v>0</v>
      </c>
      <c r="J8566" s="7" t="s">
        <v>17942</v>
      </c>
      <c r="K8566" s="7" t="s">
        <v>208</v>
      </c>
      <c r="L8566" s="7" t="s">
        <v>27</v>
      </c>
      <c r="M8566" s="7" t="s">
        <v>27</v>
      </c>
      <c r="N8566" s="7" t="s">
        <v>27</v>
      </c>
      <c r="O8566" s="7" t="s">
        <v>27</v>
      </c>
      <c r="P8566" s="7">
        <v>2</v>
      </c>
      <c r="Q8566" s="7">
        <v>96</v>
      </c>
      <c r="R8566" s="7">
        <v>700</v>
      </c>
      <c r="S8566" s="7">
        <v>4.3</v>
      </c>
      <c r="T8566" s="8" t="s">
        <v>21042</v>
      </c>
      <c r="U8566" s="9" t="str">
        <f>LEFT(Source!$T8566,4)</f>
        <v>2017</v>
      </c>
      <c r="V8566" s="7" t="str">
        <f>TEXT(DATEVALUE(SUBSTITUTE(Table6[[#This Row],[Datekey_Opening]], "_", "/")), "MM")</f>
        <v>08</v>
      </c>
      <c r="W8566" s="7" t="str">
        <f>RIGHT(Source!$T8566,LEN(Source!$T8566)-SEARCH("_",Source!$T8566,SEARCH("_",Source!$T8566)+1))</f>
        <v>23</v>
      </c>
      <c r="X8566" s="8">
        <f>DATE(Source!$U8566,Source!$V8566,Source!$W8566)</f>
        <v>42970</v>
      </c>
      <c r="Y8566" s="19" t="str" cm="1">
        <f t="array" ref="Y8566">_xlfn.IFS(S8566&lt;=1.9,"1.0 - 1.9",S8566&lt;=2.9,"2.0 - 2.9",S8566&lt;=3.9,"3.0 - 3.9",S8566&lt;=4.9,"4.0 - 5.0")</f>
        <v>4.0 - 5.0</v>
      </c>
      <c r="Z8566" s="19" t="str" cm="1">
        <f t="array" ref="Z8566">_xlfn.IFS(AA8566&lt;=100,"0 - 100",AA8566&lt;=300,"101 - 300",AA8566&lt;=600,"301 - 600",AA8566&lt;=1000,"600 - 1000",AA8566&gt;1000,"&gt;1000")</f>
        <v>600 - 1000</v>
      </c>
      <c r="AA8566" s="19">
        <f>Table6[[#This Row],[Average_Cost_for_two]]*VLOOKUP(Table6[[#This Row],[Currency]],Table4[[#All],[Currency]:[Exchange Rate]],3,)</f>
        <v>700</v>
      </c>
    </row>
    <row r="8567" spans="1:27" x14ac:dyDescent="0.3">
      <c r="A8567" s="3">
        <v>2300183</v>
      </c>
      <c r="B8567" s="10" t="s">
        <v>17953</v>
      </c>
      <c r="C8567" s="3">
        <v>1</v>
      </c>
      <c r="D8567" s="10" t="s">
        <v>732</v>
      </c>
      <c r="E8567" s="3" t="s">
        <v>17954</v>
      </c>
      <c r="F8567" s="3" t="s">
        <v>734</v>
      </c>
      <c r="G8567" s="3" t="s">
        <v>735</v>
      </c>
      <c r="H8567" s="3">
        <v>0</v>
      </c>
      <c r="I8567" s="3">
        <v>0</v>
      </c>
      <c r="J8567" s="3" t="s">
        <v>947</v>
      </c>
      <c r="K8567" s="3" t="s">
        <v>208</v>
      </c>
      <c r="L8567" s="3" t="s">
        <v>27</v>
      </c>
      <c r="M8567" s="3" t="s">
        <v>27</v>
      </c>
      <c r="N8567" s="3" t="s">
        <v>27</v>
      </c>
      <c r="O8567" s="3" t="s">
        <v>27</v>
      </c>
      <c r="P8567" s="3">
        <v>2</v>
      </c>
      <c r="Q8567" s="3">
        <v>97</v>
      </c>
      <c r="R8567" s="3">
        <v>500</v>
      </c>
      <c r="S8567" s="3">
        <v>3.9</v>
      </c>
      <c r="T8567" s="11" t="s">
        <v>21611</v>
      </c>
      <c r="U8567" s="12" t="str">
        <f>LEFT(Source!$T8567,4)</f>
        <v>2012</v>
      </c>
      <c r="V8567" s="3" t="str">
        <f>TEXT(DATEVALUE(SUBSTITUTE(Table6[[#This Row],[Datekey_Opening]], "_", "/")), "MM")</f>
        <v>08</v>
      </c>
      <c r="W8567" s="3" t="str">
        <f>RIGHT(Source!$T8567,LEN(Source!$T8567)-SEARCH("_",Source!$T8567,SEARCH("_",Source!$T8567)+1))</f>
        <v>21</v>
      </c>
      <c r="X8567" s="11">
        <f>DATE(Source!$U8567,Source!$V8567,Source!$W8567)</f>
        <v>41142</v>
      </c>
      <c r="Y8567" s="19" t="str" cm="1">
        <f t="array" ref="Y8567">_xlfn.IFS(S8567&lt;=1.9,"1.0 - 1.9",S8567&lt;=2.9,"2.0 - 2.9",S8567&lt;=3.9,"3.0 - 3.9",S8567&lt;=4.9,"4.0 - 5.0")</f>
        <v>3.0 - 3.9</v>
      </c>
      <c r="Z8567" s="19" t="str" cm="1">
        <f t="array" ref="Z8567">_xlfn.IFS(AA8567&lt;=100,"0 - 100",AA8567&lt;=300,"101 - 300",AA8567&lt;=600,"301 - 600",AA8567&lt;=1000,"600 - 1000",AA8567&gt;1000,"&gt;1000")</f>
        <v>301 - 600</v>
      </c>
      <c r="AA8567" s="19">
        <f>Table6[[#This Row],[Average_Cost_for_two]]*VLOOKUP(Table6[[#This Row],[Currency]],Table4[[#All],[Currency]:[Exchange Rate]],3,)</f>
        <v>500</v>
      </c>
    </row>
    <row r="8568" spans="1:27" x14ac:dyDescent="0.3">
      <c r="A8568" s="7">
        <v>801693</v>
      </c>
      <c r="B8568" s="6" t="s">
        <v>17967</v>
      </c>
      <c r="C8568" s="7">
        <v>1</v>
      </c>
      <c r="D8568" s="6" t="s">
        <v>764</v>
      </c>
      <c r="E8568" s="7" t="s">
        <v>17968</v>
      </c>
      <c r="F8568" s="7" t="s">
        <v>766</v>
      </c>
      <c r="G8568" s="7" t="s">
        <v>767</v>
      </c>
      <c r="H8568" s="7">
        <v>0</v>
      </c>
      <c r="I8568" s="7">
        <v>0</v>
      </c>
      <c r="J8568" s="7" t="s">
        <v>17969</v>
      </c>
      <c r="K8568" s="7" t="s">
        <v>208</v>
      </c>
      <c r="L8568" s="7" t="s">
        <v>27</v>
      </c>
      <c r="M8568" s="7" t="s">
        <v>27</v>
      </c>
      <c r="N8568" s="7" t="s">
        <v>27</v>
      </c>
      <c r="O8568" s="7" t="s">
        <v>27</v>
      </c>
      <c r="P8568" s="7">
        <v>3</v>
      </c>
      <c r="Q8568" s="7">
        <v>79</v>
      </c>
      <c r="R8568" s="7">
        <v>1000</v>
      </c>
      <c r="S8568" s="7">
        <v>4</v>
      </c>
      <c r="T8568" s="8" t="s">
        <v>21602</v>
      </c>
      <c r="U8568" s="9" t="str">
        <f>LEFT(Source!$T8568,4)</f>
        <v>2013</v>
      </c>
      <c r="V8568" s="7" t="str">
        <f>TEXT(DATEVALUE(SUBSTITUTE(Table6[[#This Row],[Datekey_Opening]], "_", "/")), "MM")</f>
        <v>08</v>
      </c>
      <c r="W8568" s="7" t="str">
        <f>RIGHT(Source!$T8568,LEN(Source!$T8568)-SEARCH("_",Source!$T8568,SEARCH("_",Source!$T8568)+1))</f>
        <v>21</v>
      </c>
      <c r="X8568" s="8">
        <f>DATE(Source!$U8568,Source!$V8568,Source!$W8568)</f>
        <v>41507</v>
      </c>
      <c r="Y8568" s="19" t="str" cm="1">
        <f t="array" ref="Y8568">_xlfn.IFS(S8568&lt;=1.9,"1.0 - 1.9",S8568&lt;=2.9,"2.0 - 2.9",S8568&lt;=3.9,"3.0 - 3.9",S8568&lt;=4.9,"4.0 - 5.0")</f>
        <v>4.0 - 5.0</v>
      </c>
      <c r="Z8568" s="19" t="str" cm="1">
        <f t="array" ref="Z8568">_xlfn.IFS(AA8568&lt;=100,"0 - 100",AA8568&lt;=300,"101 - 300",AA8568&lt;=600,"301 - 600",AA8568&lt;=1000,"600 - 1000",AA8568&gt;1000,"&gt;1000")</f>
        <v>600 - 1000</v>
      </c>
      <c r="AA8568" s="19">
        <f>Table6[[#This Row],[Average_Cost_for_two]]*VLOOKUP(Table6[[#This Row],[Currency]],Table4[[#All],[Currency]:[Exchange Rate]],3,)</f>
        <v>1000</v>
      </c>
    </row>
    <row r="8569" spans="1:27" x14ac:dyDescent="0.3">
      <c r="A8569" s="3">
        <v>18444271</v>
      </c>
      <c r="B8569" s="10" t="s">
        <v>17970</v>
      </c>
      <c r="C8569" s="3">
        <v>1</v>
      </c>
      <c r="D8569" s="10" t="s">
        <v>775</v>
      </c>
      <c r="E8569" s="3" t="s">
        <v>17971</v>
      </c>
      <c r="F8569" s="3" t="s">
        <v>17972</v>
      </c>
      <c r="G8569" s="3" t="s">
        <v>17973</v>
      </c>
      <c r="H8569" s="3">
        <v>0</v>
      </c>
      <c r="I8569" s="3">
        <v>0</v>
      </c>
      <c r="J8569" s="3" t="s">
        <v>793</v>
      </c>
      <c r="K8569" s="3" t="s">
        <v>208</v>
      </c>
      <c r="L8569" s="3" t="s">
        <v>27</v>
      </c>
      <c r="M8569" s="3" t="s">
        <v>27</v>
      </c>
      <c r="N8569" s="3" t="s">
        <v>27</v>
      </c>
      <c r="O8569" s="3" t="s">
        <v>27</v>
      </c>
      <c r="P8569" s="3">
        <v>3</v>
      </c>
      <c r="Q8569" s="3">
        <v>17</v>
      </c>
      <c r="R8569" s="3">
        <v>1500</v>
      </c>
      <c r="S8569" s="3">
        <v>3.5</v>
      </c>
      <c r="T8569" s="11" t="s">
        <v>20608</v>
      </c>
      <c r="U8569" s="12" t="str">
        <f>LEFT(Source!$T8569,4)</f>
        <v>2011</v>
      </c>
      <c r="V8569" s="3" t="str">
        <f>TEXT(DATEVALUE(SUBSTITUTE(Table6[[#This Row],[Datekey_Opening]], "_", "/")), "MM")</f>
        <v>08</v>
      </c>
      <c r="W8569" s="3" t="str">
        <f>RIGHT(Source!$T8569,LEN(Source!$T8569)-SEARCH("_",Source!$T8569,SEARCH("_",Source!$T8569)+1))</f>
        <v>24</v>
      </c>
      <c r="X8569" s="11">
        <f>DATE(Source!$U8569,Source!$V8569,Source!$W8569)</f>
        <v>40779</v>
      </c>
      <c r="Y8569" s="19" t="str" cm="1">
        <f t="array" ref="Y8569">_xlfn.IFS(S8569&lt;=1.9,"1.0 - 1.9",S8569&lt;=2.9,"2.0 - 2.9",S8569&lt;=3.9,"3.0 - 3.9",S8569&lt;=4.9,"4.0 - 5.0")</f>
        <v>3.0 - 3.9</v>
      </c>
      <c r="Z8569" s="19" t="str" cm="1">
        <f t="array" ref="Z8569">_xlfn.IFS(AA8569&lt;=100,"0 - 100",AA8569&lt;=300,"101 - 300",AA8569&lt;=600,"301 - 600",AA8569&lt;=1000,"600 - 1000",AA8569&gt;1000,"&gt;1000")</f>
        <v>&gt;1000</v>
      </c>
      <c r="AA8569" s="19">
        <f>Table6[[#This Row],[Average_Cost_for_two]]*VLOOKUP(Table6[[#This Row],[Currency]],Table4[[#All],[Currency]:[Exchange Rate]],3,)</f>
        <v>1500</v>
      </c>
    </row>
    <row r="8570" spans="1:27" x14ac:dyDescent="0.3">
      <c r="A8570" s="7">
        <v>3100148</v>
      </c>
      <c r="B8570" s="6" t="s">
        <v>17979</v>
      </c>
      <c r="C8570" s="7">
        <v>1</v>
      </c>
      <c r="D8570" s="6" t="s">
        <v>795</v>
      </c>
      <c r="E8570" s="7" t="s">
        <v>17980</v>
      </c>
      <c r="F8570" s="7" t="s">
        <v>801</v>
      </c>
      <c r="G8570" s="7" t="s">
        <v>802</v>
      </c>
      <c r="H8570" s="7">
        <v>0</v>
      </c>
      <c r="I8570" s="7">
        <v>0</v>
      </c>
      <c r="J8570" s="7" t="s">
        <v>1998</v>
      </c>
      <c r="K8570" s="7" t="s">
        <v>208</v>
      </c>
      <c r="L8570" s="7" t="s">
        <v>27</v>
      </c>
      <c r="M8570" s="7" t="s">
        <v>27</v>
      </c>
      <c r="N8570" s="7" t="s">
        <v>27</v>
      </c>
      <c r="O8570" s="7" t="s">
        <v>27</v>
      </c>
      <c r="P8570" s="7">
        <v>2</v>
      </c>
      <c r="Q8570" s="7">
        <v>127</v>
      </c>
      <c r="R8570" s="7">
        <v>600</v>
      </c>
      <c r="S8570" s="7">
        <v>3.5</v>
      </c>
      <c r="T8570" s="8" t="s">
        <v>20610</v>
      </c>
      <c r="U8570" s="9" t="str">
        <f>LEFT(Source!$T8570,4)</f>
        <v>2012</v>
      </c>
      <c r="V8570" s="7" t="str">
        <f>TEXT(DATEVALUE(SUBSTITUTE(Table6[[#This Row],[Datekey_Opening]], "_", "/")), "MM")</f>
        <v>08</v>
      </c>
      <c r="W8570" s="7" t="str">
        <f>RIGHT(Source!$T8570,LEN(Source!$T8570)-SEARCH("_",Source!$T8570,SEARCH("_",Source!$T8570)+1))</f>
        <v>9</v>
      </c>
      <c r="X8570" s="8">
        <f>DATE(Source!$U8570,Source!$V8570,Source!$W8570)</f>
        <v>41130</v>
      </c>
      <c r="Y8570" s="19" t="str" cm="1">
        <f t="array" ref="Y8570">_xlfn.IFS(S8570&lt;=1.9,"1.0 - 1.9",S8570&lt;=2.9,"2.0 - 2.9",S8570&lt;=3.9,"3.0 - 3.9",S8570&lt;=4.9,"4.0 - 5.0")</f>
        <v>3.0 - 3.9</v>
      </c>
      <c r="Z8570" s="19" t="str" cm="1">
        <f t="array" ref="Z8570">_xlfn.IFS(AA8570&lt;=100,"0 - 100",AA8570&lt;=300,"101 - 300",AA8570&lt;=600,"301 - 600",AA8570&lt;=1000,"600 - 1000",AA8570&gt;1000,"&gt;1000")</f>
        <v>301 - 600</v>
      </c>
      <c r="AA8570" s="19">
        <f>Table6[[#This Row],[Average_Cost_for_two]]*VLOOKUP(Table6[[#This Row],[Currency]],Table4[[#All],[Currency]:[Exchange Rate]],3,)</f>
        <v>600</v>
      </c>
    </row>
    <row r="8571" spans="1:27" x14ac:dyDescent="0.3">
      <c r="A8571" s="3">
        <v>1600227</v>
      </c>
      <c r="B8571" s="10" t="s">
        <v>17995</v>
      </c>
      <c r="C8571" s="3">
        <v>1</v>
      </c>
      <c r="D8571" s="10" t="s">
        <v>819</v>
      </c>
      <c r="E8571" s="3" t="s">
        <v>17996</v>
      </c>
      <c r="F8571" s="3" t="s">
        <v>13290</v>
      </c>
      <c r="G8571" s="3" t="s">
        <v>13291</v>
      </c>
      <c r="H8571" s="3">
        <v>0</v>
      </c>
      <c r="I8571" s="3">
        <v>0</v>
      </c>
      <c r="J8571" s="3" t="s">
        <v>8171</v>
      </c>
      <c r="K8571" s="3" t="s">
        <v>208</v>
      </c>
      <c r="L8571" s="3" t="s">
        <v>27</v>
      </c>
      <c r="M8571" s="3" t="s">
        <v>27</v>
      </c>
      <c r="N8571" s="3" t="s">
        <v>27</v>
      </c>
      <c r="O8571" s="3" t="s">
        <v>27</v>
      </c>
      <c r="P8571" s="3">
        <v>2</v>
      </c>
      <c r="Q8571" s="3">
        <v>76</v>
      </c>
      <c r="R8571" s="3">
        <v>400</v>
      </c>
      <c r="S8571" s="3">
        <v>3.8</v>
      </c>
      <c r="T8571" s="11" t="s">
        <v>21270</v>
      </c>
      <c r="U8571" s="12" t="str">
        <f>LEFT(Source!$T8571,4)</f>
        <v>2010</v>
      </c>
      <c r="V8571" s="3" t="str">
        <f>TEXT(DATEVALUE(SUBSTITUTE(Table6[[#This Row],[Datekey_Opening]], "_", "/")), "MM")</f>
        <v>08</v>
      </c>
      <c r="W8571" s="3" t="str">
        <f>RIGHT(Source!$T8571,LEN(Source!$T8571)-SEARCH("_",Source!$T8571,SEARCH("_",Source!$T8571)+1))</f>
        <v>9</v>
      </c>
      <c r="X8571" s="11">
        <f>DATE(Source!$U8571,Source!$V8571,Source!$W8571)</f>
        <v>40399</v>
      </c>
      <c r="Y8571" s="19" t="str" cm="1">
        <f t="array" ref="Y8571">_xlfn.IFS(S8571&lt;=1.9,"1.0 - 1.9",S8571&lt;=2.9,"2.0 - 2.9",S8571&lt;=3.9,"3.0 - 3.9",S8571&lt;=4.9,"4.0 - 5.0")</f>
        <v>3.0 - 3.9</v>
      </c>
      <c r="Z8571" s="19" t="str" cm="1">
        <f t="array" ref="Z8571">_xlfn.IFS(AA8571&lt;=100,"0 - 100",AA8571&lt;=300,"101 - 300",AA8571&lt;=600,"301 - 600",AA8571&lt;=1000,"600 - 1000",AA8571&gt;1000,"&gt;1000")</f>
        <v>301 - 600</v>
      </c>
      <c r="AA8571" s="19">
        <f>Table6[[#This Row],[Average_Cost_for_two]]*VLOOKUP(Table6[[#This Row],[Currency]],Table4[[#All],[Currency]:[Exchange Rate]],3,)</f>
        <v>400</v>
      </c>
    </row>
    <row r="8572" spans="1:27" x14ac:dyDescent="0.3">
      <c r="A8572" s="7">
        <v>2700263</v>
      </c>
      <c r="B8572" s="6" t="s">
        <v>18892</v>
      </c>
      <c r="C8572" s="7">
        <v>1</v>
      </c>
      <c r="D8572" s="6" t="s">
        <v>4380</v>
      </c>
      <c r="E8572" s="7" t="s">
        <v>18893</v>
      </c>
      <c r="F8572" s="7" t="s">
        <v>4382</v>
      </c>
      <c r="G8572" s="7" t="s">
        <v>4383</v>
      </c>
      <c r="H8572" s="7">
        <v>0</v>
      </c>
      <c r="I8572" s="7">
        <v>0</v>
      </c>
      <c r="J8572" s="7" t="s">
        <v>18894</v>
      </c>
      <c r="K8572" s="7" t="s">
        <v>208</v>
      </c>
      <c r="L8572" s="7" t="s">
        <v>27</v>
      </c>
      <c r="M8572" s="7" t="s">
        <v>27</v>
      </c>
      <c r="N8572" s="7" t="s">
        <v>27</v>
      </c>
      <c r="O8572" s="7" t="s">
        <v>27</v>
      </c>
      <c r="P8572" s="7">
        <v>3</v>
      </c>
      <c r="Q8572" s="7">
        <v>81</v>
      </c>
      <c r="R8572" s="7">
        <v>1000</v>
      </c>
      <c r="S8572" s="7">
        <v>3.7</v>
      </c>
      <c r="T8572" s="8" t="s">
        <v>23429</v>
      </c>
      <c r="U8572" s="9" t="str">
        <f>LEFT(Source!$T8572,4)</f>
        <v>2010</v>
      </c>
      <c r="V8572" s="7" t="str">
        <f>TEXT(DATEVALUE(SUBSTITUTE(Table6[[#This Row],[Datekey_Opening]], "_", "/")), "MM")</f>
        <v>08</v>
      </c>
      <c r="W8572" s="7" t="str">
        <f>RIGHT(Source!$T8572,LEN(Source!$T8572)-SEARCH("_",Source!$T8572,SEARCH("_",Source!$T8572)+1))</f>
        <v>7</v>
      </c>
      <c r="X8572" s="8">
        <f>DATE(Source!$U8572,Source!$V8572,Source!$W8572)</f>
        <v>40397</v>
      </c>
      <c r="Y8572" s="19" t="str" cm="1">
        <f t="array" ref="Y8572">_xlfn.IFS(S8572&lt;=1.9,"1.0 - 1.9",S8572&lt;=2.9,"2.0 - 2.9",S8572&lt;=3.9,"3.0 - 3.9",S8572&lt;=4.9,"4.0 - 5.0")</f>
        <v>3.0 - 3.9</v>
      </c>
      <c r="Z8572" s="19" t="str" cm="1">
        <f t="array" ref="Z8572">_xlfn.IFS(AA8572&lt;=100,"0 - 100",AA8572&lt;=300,"101 - 300",AA8572&lt;=600,"301 - 600",AA8572&lt;=1000,"600 - 1000",AA8572&gt;1000,"&gt;1000")</f>
        <v>600 - 1000</v>
      </c>
      <c r="AA8572" s="19">
        <f>Table6[[#This Row],[Average_Cost_for_two]]*VLOOKUP(Table6[[#This Row],[Currency]],Table4[[#All],[Currency]:[Exchange Rate]],3,)</f>
        <v>1000</v>
      </c>
    </row>
    <row r="8573" spans="1:27" x14ac:dyDescent="0.3">
      <c r="A8573" s="3">
        <v>3955</v>
      </c>
      <c r="B8573" s="10" t="s">
        <v>4073</v>
      </c>
      <c r="C8573" s="3">
        <v>1</v>
      </c>
      <c r="D8573" s="10" t="s">
        <v>824</v>
      </c>
      <c r="E8573" s="3" t="s">
        <v>4074</v>
      </c>
      <c r="F8573" s="3" t="s">
        <v>4075</v>
      </c>
      <c r="G8573" s="3" t="s">
        <v>4076</v>
      </c>
      <c r="H8573" s="3">
        <v>77.195892000000001</v>
      </c>
      <c r="I8573" s="3">
        <v>28.597062000000001</v>
      </c>
      <c r="J8573" s="3" t="s">
        <v>2916</v>
      </c>
      <c r="K8573" s="3" t="s">
        <v>208</v>
      </c>
      <c r="L8573" s="3" t="s">
        <v>26</v>
      </c>
      <c r="M8573" s="3" t="s">
        <v>27</v>
      </c>
      <c r="N8573" s="3" t="s">
        <v>27</v>
      </c>
      <c r="O8573" s="3" t="s">
        <v>27</v>
      </c>
      <c r="P8573" s="3">
        <v>4</v>
      </c>
      <c r="Q8573" s="3">
        <v>48</v>
      </c>
      <c r="R8573" s="3">
        <v>2200</v>
      </c>
      <c r="S8573" s="3">
        <v>3.2</v>
      </c>
      <c r="T8573" s="11" t="s">
        <v>21459</v>
      </c>
      <c r="U8573" s="12" t="str">
        <f>LEFT(Source!$T8573,4)</f>
        <v>2016</v>
      </c>
      <c r="V8573" s="3" t="str">
        <f>TEXT(DATEVALUE(SUBSTITUTE(Table6[[#This Row],[Datekey_Opening]], "_", "/")), "MM")</f>
        <v>11</v>
      </c>
      <c r="W8573" s="3" t="str">
        <f>RIGHT(Source!$T8573,LEN(Source!$T8573)-SEARCH("_",Source!$T8573,SEARCH("_",Source!$T8573)+1))</f>
        <v>12</v>
      </c>
      <c r="X8573" s="11">
        <f>DATE(Source!$U8573,Source!$V8573,Source!$W8573)</f>
        <v>42686</v>
      </c>
      <c r="Y8573" s="19" t="str" cm="1">
        <f t="array" ref="Y8573">_xlfn.IFS(S8573&lt;=1.9,"1.0 - 1.9",S8573&lt;=2.9,"2.0 - 2.9",S8573&lt;=3.9,"3.0 - 3.9",S8573&lt;=4.9,"4.0 - 5.0")</f>
        <v>3.0 - 3.9</v>
      </c>
      <c r="Z8573" s="19" t="str" cm="1">
        <f t="array" ref="Z8573">_xlfn.IFS(AA8573&lt;=100,"0 - 100",AA8573&lt;=300,"101 - 300",AA8573&lt;=600,"301 - 600",AA8573&lt;=1000,"600 - 1000",AA8573&gt;1000,"&gt;1000")</f>
        <v>&gt;1000</v>
      </c>
      <c r="AA8573" s="19">
        <f>Table6[[#This Row],[Average_Cost_for_two]]*VLOOKUP(Table6[[#This Row],[Currency]],Table4[[#All],[Currency]:[Exchange Rate]],3,)</f>
        <v>2200</v>
      </c>
    </row>
    <row r="8574" spans="1:27" x14ac:dyDescent="0.3">
      <c r="A8574" s="7">
        <v>2800418</v>
      </c>
      <c r="B8574" s="6" t="s">
        <v>18912</v>
      </c>
      <c r="C8574" s="7">
        <v>1</v>
      </c>
      <c r="D8574" s="6" t="s">
        <v>2416</v>
      </c>
      <c r="E8574" s="7" t="s">
        <v>18913</v>
      </c>
      <c r="F8574" s="7" t="s">
        <v>4401</v>
      </c>
      <c r="G8574" s="7" t="s">
        <v>4402</v>
      </c>
      <c r="H8574" s="7">
        <v>0</v>
      </c>
      <c r="I8574" s="7">
        <v>0</v>
      </c>
      <c r="J8574" s="7" t="s">
        <v>1723</v>
      </c>
      <c r="K8574" s="7" t="s">
        <v>208</v>
      </c>
      <c r="L8574" s="7" t="s">
        <v>27</v>
      </c>
      <c r="M8574" s="7" t="s">
        <v>27</v>
      </c>
      <c r="N8574" s="7" t="s">
        <v>27</v>
      </c>
      <c r="O8574" s="7" t="s">
        <v>27</v>
      </c>
      <c r="P8574" s="7">
        <v>2</v>
      </c>
      <c r="Q8574" s="7">
        <v>85</v>
      </c>
      <c r="R8574" s="7">
        <v>400</v>
      </c>
      <c r="S8574" s="7">
        <v>3.7</v>
      </c>
      <c r="T8574" s="8" t="s">
        <v>23202</v>
      </c>
      <c r="U8574" s="9" t="str">
        <f>LEFT(Source!$T8574,4)</f>
        <v>2017</v>
      </c>
      <c r="V8574" s="7" t="str">
        <f>TEXT(DATEVALUE(SUBSTITUTE(Table6[[#This Row],[Datekey_Opening]], "_", "/")), "MM")</f>
        <v>08</v>
      </c>
      <c r="W8574" s="7" t="str">
        <f>RIGHT(Source!$T8574,LEN(Source!$T8574)-SEARCH("_",Source!$T8574,SEARCH("_",Source!$T8574)+1))</f>
        <v>18</v>
      </c>
      <c r="X8574" s="8">
        <f>DATE(Source!$U8574,Source!$V8574,Source!$W8574)</f>
        <v>42965</v>
      </c>
      <c r="Y8574" s="19" t="str" cm="1">
        <f t="array" ref="Y8574">_xlfn.IFS(S8574&lt;=1.9,"1.0 - 1.9",S8574&lt;=2.9,"2.0 - 2.9",S8574&lt;=3.9,"3.0 - 3.9",S8574&lt;=4.9,"4.0 - 5.0")</f>
        <v>3.0 - 3.9</v>
      </c>
      <c r="Z8574" s="19" t="str" cm="1">
        <f t="array" ref="Z8574">_xlfn.IFS(AA8574&lt;=100,"0 - 100",AA8574&lt;=300,"101 - 300",AA8574&lt;=600,"301 - 600",AA8574&lt;=1000,"600 - 1000",AA8574&gt;1000,"&gt;1000")</f>
        <v>301 - 600</v>
      </c>
      <c r="AA8574" s="19">
        <f>Table6[[#This Row],[Average_Cost_for_two]]*VLOOKUP(Table6[[#This Row],[Currency]],Table4[[#All],[Currency]:[Exchange Rate]],3,)</f>
        <v>400</v>
      </c>
    </row>
    <row r="8575" spans="1:27" x14ac:dyDescent="0.3">
      <c r="A8575" s="3">
        <v>18204507</v>
      </c>
      <c r="B8575" s="10" t="s">
        <v>16093</v>
      </c>
      <c r="C8575" s="3">
        <v>1</v>
      </c>
      <c r="D8575" s="10" t="s">
        <v>213</v>
      </c>
      <c r="E8575" s="3" t="s">
        <v>16094</v>
      </c>
      <c r="F8575" s="3" t="s">
        <v>16095</v>
      </c>
      <c r="G8575" s="3" t="s">
        <v>16096</v>
      </c>
      <c r="H8575" s="3">
        <v>0</v>
      </c>
      <c r="I8575" s="3">
        <v>0</v>
      </c>
      <c r="J8575" s="3" t="s">
        <v>496</v>
      </c>
      <c r="K8575" s="3" t="s">
        <v>208</v>
      </c>
      <c r="L8575" s="3" t="s">
        <v>27</v>
      </c>
      <c r="M8575" s="3" t="s">
        <v>27</v>
      </c>
      <c r="N8575" s="3" t="s">
        <v>27</v>
      </c>
      <c r="O8575" s="3" t="s">
        <v>27</v>
      </c>
      <c r="P8575" s="3">
        <v>1</v>
      </c>
      <c r="Q8575" s="3">
        <v>52</v>
      </c>
      <c r="R8575" s="3">
        <v>100</v>
      </c>
      <c r="S8575" s="3">
        <v>4</v>
      </c>
      <c r="T8575" s="11" t="s">
        <v>22866</v>
      </c>
      <c r="U8575" s="12" t="str">
        <f>LEFT(Source!$T8575,4)</f>
        <v>2013</v>
      </c>
      <c r="V8575" s="3" t="str">
        <f>TEXT(DATEVALUE(SUBSTITUTE(Table6[[#This Row],[Datekey_Opening]], "_", "/")), "MM")</f>
        <v>07</v>
      </c>
      <c r="W8575" s="3" t="str">
        <f>RIGHT(Source!$T8575,LEN(Source!$T8575)-SEARCH("_",Source!$T8575,SEARCH("_",Source!$T8575)+1))</f>
        <v>22</v>
      </c>
      <c r="X8575" s="11">
        <f>DATE(Source!$U8575,Source!$V8575,Source!$W8575)</f>
        <v>41477</v>
      </c>
      <c r="Y8575" s="19" t="str" cm="1">
        <f t="array" ref="Y8575">_xlfn.IFS(S8575&lt;=1.9,"1.0 - 1.9",S8575&lt;=2.9,"2.0 - 2.9",S8575&lt;=3.9,"3.0 - 3.9",S8575&lt;=4.9,"4.0 - 5.0")</f>
        <v>4.0 - 5.0</v>
      </c>
      <c r="Z8575" s="19" t="str" cm="1">
        <f t="array" ref="Z8575">_xlfn.IFS(AA8575&lt;=100,"0 - 100",AA8575&lt;=300,"101 - 300",AA8575&lt;=600,"301 - 600",AA8575&lt;=1000,"600 - 1000",AA8575&gt;1000,"&gt;1000")</f>
        <v>0 - 100</v>
      </c>
      <c r="AA8575" s="19">
        <f>Table6[[#This Row],[Average_Cost_for_two]]*VLOOKUP(Table6[[#This Row],[Currency]],Table4[[#All],[Currency]:[Exchange Rate]],3,)</f>
        <v>100</v>
      </c>
    </row>
    <row r="8576" spans="1:27" x14ac:dyDescent="0.3">
      <c r="A8576" s="7">
        <v>2500390</v>
      </c>
      <c r="B8576" s="6" t="s">
        <v>16102</v>
      </c>
      <c r="C8576" s="7">
        <v>1</v>
      </c>
      <c r="D8576" s="6" t="s">
        <v>223</v>
      </c>
      <c r="E8576" s="7" t="s">
        <v>16103</v>
      </c>
      <c r="F8576" s="7" t="s">
        <v>16104</v>
      </c>
      <c r="G8576" s="7" t="s">
        <v>16105</v>
      </c>
      <c r="H8576" s="7">
        <v>0</v>
      </c>
      <c r="I8576" s="7">
        <v>0</v>
      </c>
      <c r="J8576" s="7" t="s">
        <v>16106</v>
      </c>
      <c r="K8576" s="7" t="s">
        <v>208</v>
      </c>
      <c r="L8576" s="7" t="s">
        <v>27</v>
      </c>
      <c r="M8576" s="7" t="s">
        <v>27</v>
      </c>
      <c r="N8576" s="7" t="s">
        <v>27</v>
      </c>
      <c r="O8576" s="7" t="s">
        <v>27</v>
      </c>
      <c r="P8576" s="7">
        <v>2</v>
      </c>
      <c r="Q8576" s="7">
        <v>8</v>
      </c>
      <c r="R8576" s="7">
        <v>400</v>
      </c>
      <c r="S8576" s="7">
        <v>3.2</v>
      </c>
      <c r="T8576" s="8" t="s">
        <v>21624</v>
      </c>
      <c r="U8576" s="9" t="str">
        <f>LEFT(Source!$T8576,4)</f>
        <v>2016</v>
      </c>
      <c r="V8576" s="7" t="str">
        <f>TEXT(DATEVALUE(SUBSTITUTE(Table6[[#This Row],[Datekey_Opening]], "_", "/")), "MM")</f>
        <v>07</v>
      </c>
      <c r="W8576" s="7" t="str">
        <f>RIGHT(Source!$T8576,LEN(Source!$T8576)-SEARCH("_",Source!$T8576,SEARCH("_",Source!$T8576)+1))</f>
        <v>19</v>
      </c>
      <c r="X8576" s="8">
        <f>DATE(Source!$U8576,Source!$V8576,Source!$W8576)</f>
        <v>42570</v>
      </c>
      <c r="Y8576" s="19" t="str" cm="1">
        <f t="array" ref="Y8576">_xlfn.IFS(S8576&lt;=1.9,"1.0 - 1.9",S8576&lt;=2.9,"2.0 - 2.9",S8576&lt;=3.9,"3.0 - 3.9",S8576&lt;=4.9,"4.0 - 5.0")</f>
        <v>3.0 - 3.9</v>
      </c>
      <c r="Z8576" s="19" t="str" cm="1">
        <f t="array" ref="Z8576">_xlfn.IFS(AA8576&lt;=100,"0 - 100",AA8576&lt;=300,"101 - 300",AA8576&lt;=600,"301 - 600",AA8576&lt;=1000,"600 - 1000",AA8576&gt;1000,"&gt;1000")</f>
        <v>301 - 600</v>
      </c>
      <c r="AA8576" s="19">
        <f>Table6[[#This Row],[Average_Cost_for_two]]*VLOOKUP(Table6[[#This Row],[Currency]],Table4[[#All],[Currency]:[Exchange Rate]],3,)</f>
        <v>400</v>
      </c>
    </row>
    <row r="8577" spans="1:27" x14ac:dyDescent="0.3">
      <c r="A8577" s="3">
        <v>3500012</v>
      </c>
      <c r="B8577" s="10" t="s">
        <v>16129</v>
      </c>
      <c r="C8577" s="3">
        <v>1</v>
      </c>
      <c r="D8577" s="10" t="s">
        <v>266</v>
      </c>
      <c r="E8577" s="3" t="s">
        <v>16130</v>
      </c>
      <c r="F8577" s="3" t="s">
        <v>2870</v>
      </c>
      <c r="G8577" s="3" t="s">
        <v>2871</v>
      </c>
      <c r="H8577" s="3">
        <v>0</v>
      </c>
      <c r="I8577" s="3">
        <v>0</v>
      </c>
      <c r="J8577" s="3" t="s">
        <v>396</v>
      </c>
      <c r="K8577" s="3" t="s">
        <v>208</v>
      </c>
      <c r="L8577" s="3" t="s">
        <v>27</v>
      </c>
      <c r="M8577" s="3" t="s">
        <v>27</v>
      </c>
      <c r="N8577" s="3" t="s">
        <v>27</v>
      </c>
      <c r="O8577" s="3" t="s">
        <v>27</v>
      </c>
      <c r="P8577" s="3">
        <v>3</v>
      </c>
      <c r="Q8577" s="3">
        <v>102</v>
      </c>
      <c r="R8577" s="3">
        <v>800</v>
      </c>
      <c r="S8577" s="3">
        <v>3.6</v>
      </c>
      <c r="T8577" s="11" t="s">
        <v>21305</v>
      </c>
      <c r="U8577" s="12" t="str">
        <f>LEFT(Source!$T8577,4)</f>
        <v>2015</v>
      </c>
      <c r="V8577" s="3" t="str">
        <f>TEXT(DATEVALUE(SUBSTITUTE(Table6[[#This Row],[Datekey_Opening]], "_", "/")), "MM")</f>
        <v>07</v>
      </c>
      <c r="W8577" s="3" t="str">
        <f>RIGHT(Source!$T8577,LEN(Source!$T8577)-SEARCH("_",Source!$T8577,SEARCH("_",Source!$T8577)+1))</f>
        <v>2</v>
      </c>
      <c r="X8577" s="11">
        <f>DATE(Source!$U8577,Source!$V8577,Source!$W8577)</f>
        <v>42187</v>
      </c>
      <c r="Y8577" s="19" t="str" cm="1">
        <f t="array" ref="Y8577">_xlfn.IFS(S8577&lt;=1.9,"1.0 - 1.9",S8577&lt;=2.9,"2.0 - 2.9",S8577&lt;=3.9,"3.0 - 3.9",S8577&lt;=4.9,"4.0 - 5.0")</f>
        <v>3.0 - 3.9</v>
      </c>
      <c r="Z8577" s="19" t="str" cm="1">
        <f t="array" ref="Z8577">_xlfn.IFS(AA8577&lt;=100,"0 - 100",AA8577&lt;=300,"101 - 300",AA8577&lt;=600,"301 - 600",AA8577&lt;=1000,"600 - 1000",AA8577&gt;1000,"&gt;1000")</f>
        <v>600 - 1000</v>
      </c>
      <c r="AA8577" s="19">
        <f>Table6[[#This Row],[Average_Cost_for_two]]*VLOOKUP(Table6[[#This Row],[Currency]],Table4[[#All],[Currency]:[Exchange Rate]],3,)</f>
        <v>800</v>
      </c>
    </row>
    <row r="8578" spans="1:27" x14ac:dyDescent="0.3">
      <c r="A8578" s="7">
        <v>3100446</v>
      </c>
      <c r="B8578" s="6" t="s">
        <v>16421</v>
      </c>
      <c r="C8578" s="7">
        <v>1</v>
      </c>
      <c r="D8578" s="6" t="s">
        <v>795</v>
      </c>
      <c r="E8578" s="7" t="s">
        <v>16422</v>
      </c>
      <c r="F8578" s="7" t="s">
        <v>16423</v>
      </c>
      <c r="G8578" s="7" t="s">
        <v>16424</v>
      </c>
      <c r="H8578" s="7">
        <v>0</v>
      </c>
      <c r="I8578" s="7">
        <v>0</v>
      </c>
      <c r="J8578" s="7" t="s">
        <v>290</v>
      </c>
      <c r="K8578" s="7" t="s">
        <v>208</v>
      </c>
      <c r="L8578" s="7" t="s">
        <v>27</v>
      </c>
      <c r="M8578" s="7" t="s">
        <v>27</v>
      </c>
      <c r="N8578" s="7" t="s">
        <v>27</v>
      </c>
      <c r="O8578" s="7" t="s">
        <v>27</v>
      </c>
      <c r="P8578" s="7">
        <v>2</v>
      </c>
      <c r="Q8578" s="7">
        <v>209</v>
      </c>
      <c r="R8578" s="7">
        <v>600</v>
      </c>
      <c r="S8578" s="7">
        <v>3.6</v>
      </c>
      <c r="T8578" s="8" t="s">
        <v>20622</v>
      </c>
      <c r="U8578" s="9" t="str">
        <f>LEFT(Source!$T8578,4)</f>
        <v>2011</v>
      </c>
      <c r="V8578" s="7" t="str">
        <f>TEXT(DATEVALUE(SUBSTITUTE(Table6[[#This Row],[Datekey_Opening]], "_", "/")), "MM")</f>
        <v>07</v>
      </c>
      <c r="W8578" s="7" t="str">
        <f>RIGHT(Source!$T8578,LEN(Source!$T8578)-SEARCH("_",Source!$T8578,SEARCH("_",Source!$T8578)+1))</f>
        <v>4</v>
      </c>
      <c r="X8578" s="8">
        <f>DATE(Source!$U8578,Source!$V8578,Source!$W8578)</f>
        <v>40728</v>
      </c>
      <c r="Y8578" s="19" t="str" cm="1">
        <f t="array" ref="Y8578">_xlfn.IFS(S8578&lt;=1.9,"1.0 - 1.9",S8578&lt;=2.9,"2.0 - 2.9",S8578&lt;=3.9,"3.0 - 3.9",S8578&lt;=4.9,"4.0 - 5.0")</f>
        <v>3.0 - 3.9</v>
      </c>
      <c r="Z8578" s="19" t="str" cm="1">
        <f t="array" ref="Z8578">_xlfn.IFS(AA8578&lt;=100,"0 - 100",AA8578&lt;=300,"101 - 300",AA8578&lt;=600,"301 - 600",AA8578&lt;=1000,"600 - 1000",AA8578&gt;1000,"&gt;1000")</f>
        <v>301 - 600</v>
      </c>
      <c r="AA8578" s="19">
        <f>Table6[[#This Row],[Average_Cost_for_two]]*VLOOKUP(Table6[[#This Row],[Currency]],Table4[[#All],[Currency]:[Exchange Rate]],3,)</f>
        <v>600</v>
      </c>
    </row>
    <row r="8579" spans="1:27" x14ac:dyDescent="0.3">
      <c r="A8579" s="3">
        <v>1600252</v>
      </c>
      <c r="B8579" s="10" t="s">
        <v>16443</v>
      </c>
      <c r="C8579" s="3">
        <v>1</v>
      </c>
      <c r="D8579" s="10" t="s">
        <v>819</v>
      </c>
      <c r="E8579" s="3" t="s">
        <v>16444</v>
      </c>
      <c r="F8579" s="3" t="s">
        <v>821</v>
      </c>
      <c r="G8579" s="3" t="s">
        <v>822</v>
      </c>
      <c r="H8579" s="3">
        <v>0</v>
      </c>
      <c r="I8579" s="3">
        <v>0</v>
      </c>
      <c r="J8579" s="3" t="s">
        <v>290</v>
      </c>
      <c r="K8579" s="3" t="s">
        <v>208</v>
      </c>
      <c r="L8579" s="3" t="s">
        <v>27</v>
      </c>
      <c r="M8579" s="3" t="s">
        <v>27</v>
      </c>
      <c r="N8579" s="3" t="s">
        <v>27</v>
      </c>
      <c r="O8579" s="3" t="s">
        <v>27</v>
      </c>
      <c r="P8579" s="3">
        <v>1</v>
      </c>
      <c r="Q8579" s="3">
        <v>86</v>
      </c>
      <c r="R8579" s="3">
        <v>150</v>
      </c>
      <c r="S8579" s="3">
        <v>3.4</v>
      </c>
      <c r="T8579" s="11" t="s">
        <v>22045</v>
      </c>
      <c r="U8579" s="12" t="str">
        <f>LEFT(Source!$T8579,4)</f>
        <v>2016</v>
      </c>
      <c r="V8579" s="3" t="str">
        <f>TEXT(DATEVALUE(SUBSTITUTE(Table6[[#This Row],[Datekey_Opening]], "_", "/")), "MM")</f>
        <v>07</v>
      </c>
      <c r="W8579" s="3" t="str">
        <f>RIGHT(Source!$T8579,LEN(Source!$T8579)-SEARCH("_",Source!$T8579,SEARCH("_",Source!$T8579)+1))</f>
        <v>9</v>
      </c>
      <c r="X8579" s="11">
        <f>DATE(Source!$U8579,Source!$V8579,Source!$W8579)</f>
        <v>42560</v>
      </c>
      <c r="Y8579" s="19" t="str" cm="1">
        <f t="array" ref="Y8579">_xlfn.IFS(S8579&lt;=1.9,"1.0 - 1.9",S8579&lt;=2.9,"2.0 - 2.9",S8579&lt;=3.9,"3.0 - 3.9",S8579&lt;=4.9,"4.0 - 5.0")</f>
        <v>3.0 - 3.9</v>
      </c>
      <c r="Z8579" s="19" t="str" cm="1">
        <f t="array" ref="Z8579">_xlfn.IFS(AA8579&lt;=100,"0 - 100",AA8579&lt;=300,"101 - 300",AA8579&lt;=600,"301 - 600",AA8579&lt;=1000,"600 - 1000",AA8579&gt;1000,"&gt;1000")</f>
        <v>101 - 300</v>
      </c>
      <c r="AA8579" s="19">
        <f>Table6[[#This Row],[Average_Cost_for_two]]*VLOOKUP(Table6[[#This Row],[Currency]],Table4[[#All],[Currency]:[Exchange Rate]],3,)</f>
        <v>150</v>
      </c>
    </row>
    <row r="8580" spans="1:27" x14ac:dyDescent="0.3">
      <c r="A8580" s="7">
        <v>4821</v>
      </c>
      <c r="B8580" s="6" t="s">
        <v>1151</v>
      </c>
      <c r="C8580" s="7">
        <v>1</v>
      </c>
      <c r="D8580" s="6" t="s">
        <v>824</v>
      </c>
      <c r="E8580" s="7" t="s">
        <v>1152</v>
      </c>
      <c r="F8580" s="7" t="s">
        <v>1142</v>
      </c>
      <c r="G8580" s="7" t="s">
        <v>1143</v>
      </c>
      <c r="H8580" s="7">
        <v>77.243625399999999</v>
      </c>
      <c r="I8580" s="7">
        <v>28.533470300000001</v>
      </c>
      <c r="J8580" s="7" t="s">
        <v>1153</v>
      </c>
      <c r="K8580" s="7" t="s">
        <v>208</v>
      </c>
      <c r="L8580" s="7" t="s">
        <v>26</v>
      </c>
      <c r="M8580" s="7" t="s">
        <v>26</v>
      </c>
      <c r="N8580" s="7" t="s">
        <v>27</v>
      </c>
      <c r="O8580" s="7" t="s">
        <v>27</v>
      </c>
      <c r="P8580" s="7">
        <v>4</v>
      </c>
      <c r="Q8580" s="7">
        <v>430</v>
      </c>
      <c r="R8580" s="7">
        <v>2200</v>
      </c>
      <c r="S8580" s="7">
        <v>3.6</v>
      </c>
      <c r="T8580" s="8" t="s">
        <v>21469</v>
      </c>
      <c r="U8580" s="9" t="str">
        <f>LEFT(Source!$T8580,4)</f>
        <v>2018</v>
      </c>
      <c r="V8580" s="7" t="str">
        <f>TEXT(DATEVALUE(SUBSTITUTE(Table6[[#This Row],[Datekey_Opening]], "_", "/")), "MM")</f>
        <v>10</v>
      </c>
      <c r="W8580" s="7" t="str">
        <f>RIGHT(Source!$T8580,LEN(Source!$T8580)-SEARCH("_",Source!$T8580,SEARCH("_",Source!$T8580)+1))</f>
        <v>10</v>
      </c>
      <c r="X8580" s="8">
        <f>DATE(Source!$U8580,Source!$V8580,Source!$W8580)</f>
        <v>43383</v>
      </c>
      <c r="Y8580" s="19" t="str" cm="1">
        <f t="array" ref="Y8580">_xlfn.IFS(S8580&lt;=1.9,"1.0 - 1.9",S8580&lt;=2.9,"2.0 - 2.9",S8580&lt;=3.9,"3.0 - 3.9",S8580&lt;=4.9,"4.0 - 5.0")</f>
        <v>3.0 - 3.9</v>
      </c>
      <c r="Z8580" s="19" t="str" cm="1">
        <f t="array" ref="Z8580">_xlfn.IFS(AA8580&lt;=100,"0 - 100",AA8580&lt;=300,"101 - 300",AA8580&lt;=600,"301 - 600",AA8580&lt;=1000,"600 - 1000",AA8580&gt;1000,"&gt;1000")</f>
        <v>&gt;1000</v>
      </c>
      <c r="AA8580" s="19">
        <f>Table6[[#This Row],[Average_Cost_for_two]]*VLOOKUP(Table6[[#This Row],[Currency]],Table4[[#All],[Currency]:[Exchange Rate]],3,)</f>
        <v>2200</v>
      </c>
    </row>
    <row r="8581" spans="1:27" x14ac:dyDescent="0.3">
      <c r="A8581" s="3">
        <v>3900158</v>
      </c>
      <c r="B8581" s="10" t="s">
        <v>17428</v>
      </c>
      <c r="C8581" s="3">
        <v>1</v>
      </c>
      <c r="D8581" s="10" t="s">
        <v>6212</v>
      </c>
      <c r="E8581" s="3" t="s">
        <v>17429</v>
      </c>
      <c r="F8581" s="3" t="s">
        <v>6218</v>
      </c>
      <c r="G8581" s="3" t="s">
        <v>6219</v>
      </c>
      <c r="H8581" s="3">
        <v>0</v>
      </c>
      <c r="I8581" s="3">
        <v>0</v>
      </c>
      <c r="J8581" s="3" t="s">
        <v>581</v>
      </c>
      <c r="K8581" s="3" t="s">
        <v>208</v>
      </c>
      <c r="L8581" s="3" t="s">
        <v>27</v>
      </c>
      <c r="M8581" s="3" t="s">
        <v>27</v>
      </c>
      <c r="N8581" s="3" t="s">
        <v>27</v>
      </c>
      <c r="O8581" s="3" t="s">
        <v>27</v>
      </c>
      <c r="P8581" s="3">
        <v>3</v>
      </c>
      <c r="Q8581" s="3">
        <v>60</v>
      </c>
      <c r="R8581" s="3">
        <v>650</v>
      </c>
      <c r="S8581" s="3">
        <v>3.2</v>
      </c>
      <c r="T8581" s="11" t="s">
        <v>22744</v>
      </c>
      <c r="U8581" s="12" t="str">
        <f>LEFT(Source!$T8581,4)</f>
        <v>2011</v>
      </c>
      <c r="V8581" s="3" t="str">
        <f>TEXT(DATEVALUE(SUBSTITUTE(Table6[[#This Row],[Datekey_Opening]], "_", "/")), "MM")</f>
        <v>07</v>
      </c>
      <c r="W8581" s="3" t="str">
        <f>RIGHT(Source!$T8581,LEN(Source!$T8581)-SEARCH("_",Source!$T8581,SEARCH("_",Source!$T8581)+1))</f>
        <v>9</v>
      </c>
      <c r="X8581" s="11">
        <f>DATE(Source!$U8581,Source!$V8581,Source!$W8581)</f>
        <v>40733</v>
      </c>
      <c r="Y8581" s="19" t="str" cm="1">
        <f t="array" ref="Y8581">_xlfn.IFS(S8581&lt;=1.9,"1.0 - 1.9",S8581&lt;=2.9,"2.0 - 2.9",S8581&lt;=3.9,"3.0 - 3.9",S8581&lt;=4.9,"4.0 - 5.0")</f>
        <v>3.0 - 3.9</v>
      </c>
      <c r="Z8581" s="19" t="str" cm="1">
        <f t="array" ref="Z8581">_xlfn.IFS(AA8581&lt;=100,"0 - 100",AA8581&lt;=300,"101 - 300",AA8581&lt;=600,"301 - 600",AA8581&lt;=1000,"600 - 1000",AA8581&gt;1000,"&gt;1000")</f>
        <v>600 - 1000</v>
      </c>
      <c r="AA8581" s="19">
        <f>Table6[[#This Row],[Average_Cost_for_two]]*VLOOKUP(Table6[[#This Row],[Currency]],Table4[[#All],[Currency]:[Exchange Rate]],3,)</f>
        <v>650</v>
      </c>
    </row>
    <row r="8582" spans="1:27" x14ac:dyDescent="0.3">
      <c r="A8582" s="7">
        <v>3900232</v>
      </c>
      <c r="B8582" s="6" t="s">
        <v>3668</v>
      </c>
      <c r="C8582" s="7">
        <v>1</v>
      </c>
      <c r="D8582" s="6" t="s">
        <v>6212</v>
      </c>
      <c r="E8582" s="7" t="s">
        <v>17430</v>
      </c>
      <c r="F8582" s="7" t="s">
        <v>6218</v>
      </c>
      <c r="G8582" s="7" t="s">
        <v>6219</v>
      </c>
      <c r="H8582" s="7">
        <v>0</v>
      </c>
      <c r="I8582" s="7">
        <v>0</v>
      </c>
      <c r="J8582" s="7" t="s">
        <v>300</v>
      </c>
      <c r="K8582" s="7" t="s">
        <v>208</v>
      </c>
      <c r="L8582" s="7" t="s">
        <v>27</v>
      </c>
      <c r="M8582" s="7" t="s">
        <v>27</v>
      </c>
      <c r="N8582" s="7" t="s">
        <v>27</v>
      </c>
      <c r="O8582" s="7" t="s">
        <v>27</v>
      </c>
      <c r="P8582" s="7">
        <v>2</v>
      </c>
      <c r="Q8582" s="7">
        <v>125</v>
      </c>
      <c r="R8582" s="7">
        <v>300</v>
      </c>
      <c r="S8582" s="7">
        <v>3.6</v>
      </c>
      <c r="T8582" s="8" t="s">
        <v>23260</v>
      </c>
      <c r="U8582" s="9" t="str">
        <f>LEFT(Source!$T8582,4)</f>
        <v>2012</v>
      </c>
      <c r="V8582" s="7" t="str">
        <f>TEXT(DATEVALUE(SUBSTITUTE(Table6[[#This Row],[Datekey_Opening]], "_", "/")), "MM")</f>
        <v>07</v>
      </c>
      <c r="W8582" s="7" t="str">
        <f>RIGHT(Source!$T8582,LEN(Source!$T8582)-SEARCH("_",Source!$T8582,SEARCH("_",Source!$T8582)+1))</f>
        <v>14</v>
      </c>
      <c r="X8582" s="8">
        <f>DATE(Source!$U8582,Source!$V8582,Source!$W8582)</f>
        <v>41104</v>
      </c>
      <c r="Y8582" s="19" t="str" cm="1">
        <f t="array" ref="Y8582">_xlfn.IFS(S8582&lt;=1.9,"1.0 - 1.9",S8582&lt;=2.9,"2.0 - 2.9",S8582&lt;=3.9,"3.0 - 3.9",S8582&lt;=4.9,"4.0 - 5.0")</f>
        <v>3.0 - 3.9</v>
      </c>
      <c r="Z8582" s="19" t="str" cm="1">
        <f t="array" ref="Z8582">_xlfn.IFS(AA8582&lt;=100,"0 - 100",AA8582&lt;=300,"101 - 300",AA8582&lt;=600,"301 - 600",AA8582&lt;=1000,"600 - 1000",AA8582&gt;1000,"&gt;1000")</f>
        <v>101 - 300</v>
      </c>
      <c r="AA8582" s="19">
        <f>Table6[[#This Row],[Average_Cost_for_two]]*VLOOKUP(Table6[[#This Row],[Currency]],Table4[[#All],[Currency]:[Exchange Rate]],3,)</f>
        <v>300</v>
      </c>
    </row>
    <row r="8583" spans="1:27" x14ac:dyDescent="0.3">
      <c r="A8583" s="3">
        <v>18294265</v>
      </c>
      <c r="B8583" s="10" t="s">
        <v>1817</v>
      </c>
      <c r="C8583" s="3">
        <v>1</v>
      </c>
      <c r="D8583" s="10" t="s">
        <v>824</v>
      </c>
      <c r="E8583" s="3" t="s">
        <v>1818</v>
      </c>
      <c r="F8583" s="3" t="s">
        <v>1801</v>
      </c>
      <c r="G8583" s="3" t="s">
        <v>1802</v>
      </c>
      <c r="H8583" s="3">
        <v>77.120274100000003</v>
      </c>
      <c r="I8583" s="3">
        <v>28.648007</v>
      </c>
      <c r="J8583" s="3" t="s">
        <v>1819</v>
      </c>
      <c r="K8583" s="3" t="s">
        <v>208</v>
      </c>
      <c r="L8583" s="3" t="s">
        <v>26</v>
      </c>
      <c r="M8583" s="3" t="s">
        <v>27</v>
      </c>
      <c r="N8583" s="3" t="s">
        <v>27</v>
      </c>
      <c r="O8583" s="3" t="s">
        <v>27</v>
      </c>
      <c r="P8583" s="3">
        <v>4</v>
      </c>
      <c r="Q8583" s="3">
        <v>404</v>
      </c>
      <c r="R8583" s="3">
        <v>2200</v>
      </c>
      <c r="S8583" s="3">
        <v>3.9</v>
      </c>
      <c r="T8583" s="11" t="s">
        <v>21478</v>
      </c>
      <c r="U8583" s="12" t="str">
        <f>LEFT(Source!$T8583,4)</f>
        <v>2016</v>
      </c>
      <c r="V8583" s="3" t="str">
        <f>TEXT(DATEVALUE(SUBSTITUTE(Table6[[#This Row],[Datekey_Opening]], "_", "/")), "MM")</f>
        <v>10</v>
      </c>
      <c r="W8583" s="3" t="str">
        <f>RIGHT(Source!$T8583,LEN(Source!$T8583)-SEARCH("_",Source!$T8583,SEARCH("_",Source!$T8583)+1))</f>
        <v>4</v>
      </c>
      <c r="X8583" s="11">
        <f>DATE(Source!$U8583,Source!$V8583,Source!$W8583)</f>
        <v>42647</v>
      </c>
      <c r="Y8583" s="19" t="str" cm="1">
        <f t="array" ref="Y8583">_xlfn.IFS(S8583&lt;=1.9,"1.0 - 1.9",S8583&lt;=2.9,"2.0 - 2.9",S8583&lt;=3.9,"3.0 - 3.9",S8583&lt;=4.9,"4.0 - 5.0")</f>
        <v>3.0 - 3.9</v>
      </c>
      <c r="Z8583" s="19" t="str" cm="1">
        <f t="array" ref="Z8583">_xlfn.IFS(AA8583&lt;=100,"0 - 100",AA8583&lt;=300,"101 - 300",AA8583&lt;=600,"301 - 600",AA8583&lt;=1000,"600 - 1000",AA8583&gt;1000,"&gt;1000")</f>
        <v>&gt;1000</v>
      </c>
      <c r="AA8583" s="19">
        <f>Table6[[#This Row],[Average_Cost_for_two]]*VLOOKUP(Table6[[#This Row],[Currency]],Table4[[#All],[Currency]:[Exchange Rate]],3,)</f>
        <v>2200</v>
      </c>
    </row>
    <row r="8584" spans="1:27" x14ac:dyDescent="0.3">
      <c r="A8584" s="7">
        <v>2500076</v>
      </c>
      <c r="B8584" s="6" t="s">
        <v>14461</v>
      </c>
      <c r="C8584" s="7">
        <v>1</v>
      </c>
      <c r="D8584" s="6" t="s">
        <v>223</v>
      </c>
      <c r="E8584" s="7" t="s">
        <v>14462</v>
      </c>
      <c r="F8584" s="7" t="s">
        <v>14463</v>
      </c>
      <c r="G8584" s="7" t="s">
        <v>14464</v>
      </c>
      <c r="H8584" s="7">
        <v>0</v>
      </c>
      <c r="I8584" s="7">
        <v>0</v>
      </c>
      <c r="J8584" s="7" t="s">
        <v>14465</v>
      </c>
      <c r="K8584" s="7" t="s">
        <v>208</v>
      </c>
      <c r="L8584" s="7" t="s">
        <v>27</v>
      </c>
      <c r="M8584" s="7" t="s">
        <v>27</v>
      </c>
      <c r="N8584" s="7" t="s">
        <v>27</v>
      </c>
      <c r="O8584" s="7" t="s">
        <v>27</v>
      </c>
      <c r="P8584" s="7">
        <v>3</v>
      </c>
      <c r="Q8584" s="7">
        <v>65</v>
      </c>
      <c r="R8584" s="7">
        <v>850</v>
      </c>
      <c r="S8584" s="7">
        <v>3.3</v>
      </c>
      <c r="T8584" s="8" t="s">
        <v>22751</v>
      </c>
      <c r="U8584" s="9" t="str">
        <f>LEFT(Source!$T8584,4)</f>
        <v>2017</v>
      </c>
      <c r="V8584" s="7" t="str">
        <f>TEXT(DATEVALUE(SUBSTITUTE(Table6[[#This Row],[Datekey_Opening]], "_", "/")), "MM")</f>
        <v>06</v>
      </c>
      <c r="W8584" s="7" t="str">
        <f>RIGHT(Source!$T8584,LEN(Source!$T8584)-SEARCH("_",Source!$T8584,SEARCH("_",Source!$T8584)+1))</f>
        <v>23</v>
      </c>
      <c r="X8584" s="8">
        <f>DATE(Source!$U8584,Source!$V8584,Source!$W8584)</f>
        <v>42909</v>
      </c>
      <c r="Y8584" s="19" t="str" cm="1">
        <f t="array" ref="Y8584">_xlfn.IFS(S8584&lt;=1.9,"1.0 - 1.9",S8584&lt;=2.9,"2.0 - 2.9",S8584&lt;=3.9,"3.0 - 3.9",S8584&lt;=4.9,"4.0 - 5.0")</f>
        <v>3.0 - 3.9</v>
      </c>
      <c r="Z8584" s="19" t="str" cm="1">
        <f t="array" ref="Z8584">_xlfn.IFS(AA8584&lt;=100,"0 - 100",AA8584&lt;=300,"101 - 300",AA8584&lt;=600,"301 - 600",AA8584&lt;=1000,"600 - 1000",AA8584&gt;1000,"&gt;1000")</f>
        <v>600 - 1000</v>
      </c>
      <c r="AA8584" s="19">
        <f>Table6[[#This Row],[Average_Cost_for_two]]*VLOOKUP(Table6[[#This Row],[Currency]],Table4[[#All],[Currency]:[Exchange Rate]],3,)</f>
        <v>850</v>
      </c>
    </row>
    <row r="8585" spans="1:27" x14ac:dyDescent="0.3">
      <c r="A8585" s="3">
        <v>2100719</v>
      </c>
      <c r="B8585" s="10" t="s">
        <v>14757</v>
      </c>
      <c r="C8585" s="3">
        <v>1</v>
      </c>
      <c r="D8585" s="10" t="s">
        <v>3124</v>
      </c>
      <c r="E8585" s="3" t="s">
        <v>14758</v>
      </c>
      <c r="F8585" s="3" t="s">
        <v>3130</v>
      </c>
      <c r="G8585" s="3" t="s">
        <v>3131</v>
      </c>
      <c r="H8585" s="3">
        <v>0</v>
      </c>
      <c r="I8585" s="3">
        <v>0</v>
      </c>
      <c r="J8585" s="3" t="s">
        <v>4373</v>
      </c>
      <c r="K8585" s="3" t="s">
        <v>208</v>
      </c>
      <c r="L8585" s="3" t="s">
        <v>27</v>
      </c>
      <c r="M8585" s="3" t="s">
        <v>27</v>
      </c>
      <c r="N8585" s="3" t="s">
        <v>27</v>
      </c>
      <c r="O8585" s="3" t="s">
        <v>27</v>
      </c>
      <c r="P8585" s="3">
        <v>3</v>
      </c>
      <c r="Q8585" s="3">
        <v>179</v>
      </c>
      <c r="R8585" s="3">
        <v>850</v>
      </c>
      <c r="S8585" s="3">
        <v>4.0999999999999996</v>
      </c>
      <c r="T8585" s="11" t="s">
        <v>23238</v>
      </c>
      <c r="U8585" s="12" t="str">
        <f>LEFT(Source!$T8585,4)</f>
        <v>2016</v>
      </c>
      <c r="V8585" s="3" t="str">
        <f>TEXT(DATEVALUE(SUBSTITUTE(Table6[[#This Row],[Datekey_Opening]], "_", "/")), "MM")</f>
        <v>06</v>
      </c>
      <c r="W8585" s="3" t="str">
        <f>RIGHT(Source!$T8585,LEN(Source!$T8585)-SEARCH("_",Source!$T8585,SEARCH("_",Source!$T8585)+1))</f>
        <v>5</v>
      </c>
      <c r="X8585" s="11">
        <f>DATE(Source!$U8585,Source!$V8585,Source!$W8585)</f>
        <v>42526</v>
      </c>
      <c r="Y8585" s="19" t="str" cm="1">
        <f t="array" ref="Y8585">_xlfn.IFS(S8585&lt;=1.9,"1.0 - 1.9",S8585&lt;=2.9,"2.0 - 2.9",S8585&lt;=3.9,"3.0 - 3.9",S8585&lt;=4.9,"4.0 - 5.0")</f>
        <v>4.0 - 5.0</v>
      </c>
      <c r="Z8585" s="19" t="str" cm="1">
        <f t="array" ref="Z8585">_xlfn.IFS(AA8585&lt;=100,"0 - 100",AA8585&lt;=300,"101 - 300",AA8585&lt;=600,"301 - 600",AA8585&lt;=1000,"600 - 1000",AA8585&gt;1000,"&gt;1000")</f>
        <v>600 - 1000</v>
      </c>
      <c r="AA8585" s="19">
        <f>Table6[[#This Row],[Average_Cost_for_two]]*VLOOKUP(Table6[[#This Row],[Currency]],Table4[[#All],[Currency]:[Exchange Rate]],3,)</f>
        <v>850</v>
      </c>
    </row>
    <row r="8586" spans="1:27" x14ac:dyDescent="0.3">
      <c r="A8586" s="7">
        <v>312603</v>
      </c>
      <c r="B8586" s="6" t="s">
        <v>11828</v>
      </c>
      <c r="C8586" s="7">
        <v>1</v>
      </c>
      <c r="D8586" s="6" t="s">
        <v>824</v>
      </c>
      <c r="E8586" s="7" t="s">
        <v>11829</v>
      </c>
      <c r="F8586" s="7" t="s">
        <v>960</v>
      </c>
      <c r="G8586" s="7" t="s">
        <v>961</v>
      </c>
      <c r="H8586" s="7">
        <v>77.2167587</v>
      </c>
      <c r="I8586" s="7">
        <v>28.631952699999999</v>
      </c>
      <c r="J8586" s="7" t="s">
        <v>1819</v>
      </c>
      <c r="K8586" s="7" t="s">
        <v>208</v>
      </c>
      <c r="L8586" s="7" t="s">
        <v>27</v>
      </c>
      <c r="M8586" s="7" t="s">
        <v>27</v>
      </c>
      <c r="N8586" s="7" t="s">
        <v>27</v>
      </c>
      <c r="O8586" s="7" t="s">
        <v>27</v>
      </c>
      <c r="P8586" s="7">
        <v>4</v>
      </c>
      <c r="Q8586" s="7">
        <v>2589</v>
      </c>
      <c r="R8586" s="7">
        <v>2200</v>
      </c>
      <c r="S8586" s="7">
        <v>3.9</v>
      </c>
      <c r="T8586" s="8" t="s">
        <v>21126</v>
      </c>
      <c r="U8586" s="9" t="str">
        <f>LEFT(Source!$T8586,4)</f>
        <v>2011</v>
      </c>
      <c r="V8586" s="7" t="str">
        <f>TEXT(DATEVALUE(SUBSTITUTE(Table6[[#This Row],[Datekey_Opening]], "_", "/")), "MM")</f>
        <v>04</v>
      </c>
      <c r="W8586" s="7" t="str">
        <f>RIGHT(Source!$T8586,LEN(Source!$T8586)-SEARCH("_",Source!$T8586,SEARCH("_",Source!$T8586)+1))</f>
        <v>1</v>
      </c>
      <c r="X8586" s="8">
        <f>DATE(Source!$U8586,Source!$V8586,Source!$W8586)</f>
        <v>40634</v>
      </c>
      <c r="Y8586" s="19" t="str" cm="1">
        <f t="array" ref="Y8586">_xlfn.IFS(S8586&lt;=1.9,"1.0 - 1.9",S8586&lt;=2.9,"2.0 - 2.9",S8586&lt;=3.9,"3.0 - 3.9",S8586&lt;=4.9,"4.0 - 5.0")</f>
        <v>3.0 - 3.9</v>
      </c>
      <c r="Z8586" s="19" t="str" cm="1">
        <f t="array" ref="Z8586">_xlfn.IFS(AA8586&lt;=100,"0 - 100",AA8586&lt;=300,"101 - 300",AA8586&lt;=600,"301 - 600",AA8586&lt;=1000,"600 - 1000",AA8586&gt;1000,"&gt;1000")</f>
        <v>&gt;1000</v>
      </c>
      <c r="AA8586" s="19">
        <f>Table6[[#This Row],[Average_Cost_for_two]]*VLOOKUP(Table6[[#This Row],[Currency]],Table4[[#All],[Currency]:[Exchange Rate]],3,)</f>
        <v>2200</v>
      </c>
    </row>
    <row r="8587" spans="1:27" x14ac:dyDescent="0.3">
      <c r="A8587" s="3">
        <v>910</v>
      </c>
      <c r="B8587" s="10" t="s">
        <v>8573</v>
      </c>
      <c r="C8587" s="3">
        <v>1</v>
      </c>
      <c r="D8587" s="10" t="s">
        <v>824</v>
      </c>
      <c r="E8587" s="3" t="s">
        <v>8574</v>
      </c>
      <c r="F8587" s="3" t="s">
        <v>960</v>
      </c>
      <c r="G8587" s="3" t="s">
        <v>961</v>
      </c>
      <c r="H8587" s="3">
        <v>77.221249900000004</v>
      </c>
      <c r="I8587" s="3">
        <v>28.6324708</v>
      </c>
      <c r="J8587" s="3" t="s">
        <v>4171</v>
      </c>
      <c r="K8587" s="3" t="s">
        <v>208</v>
      </c>
      <c r="L8587" s="3" t="s">
        <v>26</v>
      </c>
      <c r="M8587" s="3" t="s">
        <v>27</v>
      </c>
      <c r="N8587" s="3" t="s">
        <v>27</v>
      </c>
      <c r="O8587" s="3" t="s">
        <v>27</v>
      </c>
      <c r="P8587" s="3">
        <v>4</v>
      </c>
      <c r="Q8587" s="3">
        <v>1838</v>
      </c>
      <c r="R8587" s="3">
        <v>2200</v>
      </c>
      <c r="S8587" s="3">
        <v>4.0999999999999996</v>
      </c>
      <c r="T8587" s="11" t="s">
        <v>20802</v>
      </c>
      <c r="U8587" s="12" t="str">
        <f>LEFT(Source!$T8587,4)</f>
        <v>2016</v>
      </c>
      <c r="V8587" s="3" t="str">
        <f>TEXT(DATEVALUE(SUBSTITUTE(Table6[[#This Row],[Datekey_Opening]], "_", "/")), "MM")</f>
        <v>02</v>
      </c>
      <c r="W8587" s="3" t="str">
        <f>RIGHT(Source!$T8587,LEN(Source!$T8587)-SEARCH("_",Source!$T8587,SEARCH("_",Source!$T8587)+1))</f>
        <v>1</v>
      </c>
      <c r="X8587" s="11">
        <f>DATE(Source!$U8587,Source!$V8587,Source!$W8587)</f>
        <v>42401</v>
      </c>
      <c r="Y8587" s="19" t="str" cm="1">
        <f t="array" ref="Y8587">_xlfn.IFS(S8587&lt;=1.9,"1.0 - 1.9",S8587&lt;=2.9,"2.0 - 2.9",S8587&lt;=3.9,"3.0 - 3.9",S8587&lt;=4.9,"4.0 - 5.0")</f>
        <v>4.0 - 5.0</v>
      </c>
      <c r="Z8587" s="19" t="str" cm="1">
        <f t="array" ref="Z8587">_xlfn.IFS(AA8587&lt;=100,"0 - 100",AA8587&lt;=300,"101 - 300",AA8587&lt;=600,"301 - 600",AA8587&lt;=1000,"600 - 1000",AA8587&gt;1000,"&gt;1000")</f>
        <v>&gt;1000</v>
      </c>
      <c r="AA8587" s="19">
        <f>Table6[[#This Row],[Average_Cost_for_two]]*VLOOKUP(Table6[[#This Row],[Currency]],Table4[[#All],[Currency]:[Exchange Rate]],3,)</f>
        <v>2200</v>
      </c>
    </row>
    <row r="8588" spans="1:27" x14ac:dyDescent="0.3">
      <c r="A8588" s="7">
        <v>3200584</v>
      </c>
      <c r="B8588" s="6" t="s">
        <v>12718</v>
      </c>
      <c r="C8588" s="7">
        <v>1</v>
      </c>
      <c r="D8588" s="6" t="s">
        <v>2402</v>
      </c>
      <c r="E8588" s="7" t="s">
        <v>15791</v>
      </c>
      <c r="F8588" s="7" t="s">
        <v>15792</v>
      </c>
      <c r="G8588" s="7" t="s">
        <v>15793</v>
      </c>
      <c r="H8588" s="7">
        <v>0</v>
      </c>
      <c r="I8588" s="7">
        <v>0</v>
      </c>
      <c r="J8588" s="7" t="s">
        <v>15794</v>
      </c>
      <c r="K8588" s="7" t="s">
        <v>208</v>
      </c>
      <c r="L8588" s="7" t="s">
        <v>27</v>
      </c>
      <c r="M8588" s="7" t="s">
        <v>27</v>
      </c>
      <c r="N8588" s="7" t="s">
        <v>27</v>
      </c>
      <c r="O8588" s="7" t="s">
        <v>27</v>
      </c>
      <c r="P8588" s="7">
        <v>3</v>
      </c>
      <c r="Q8588" s="7">
        <v>107</v>
      </c>
      <c r="R8588" s="7">
        <v>800</v>
      </c>
      <c r="S8588" s="7">
        <v>3.8</v>
      </c>
      <c r="T8588" s="8" t="s">
        <v>22493</v>
      </c>
      <c r="U8588" s="9" t="str">
        <f>LEFT(Source!$T8588,4)</f>
        <v>2013</v>
      </c>
      <c r="V8588" s="7" t="str">
        <f>TEXT(DATEVALUE(SUBSTITUTE(Table6[[#This Row],[Datekey_Opening]], "_", "/")), "MM")</f>
        <v>06</v>
      </c>
      <c r="W8588" s="7" t="str">
        <f>RIGHT(Source!$T8588,LEN(Source!$T8588)-SEARCH("_",Source!$T8588,SEARCH("_",Source!$T8588)+1))</f>
        <v>23</v>
      </c>
      <c r="X8588" s="8">
        <f>DATE(Source!$U8588,Source!$V8588,Source!$W8588)</f>
        <v>41448</v>
      </c>
      <c r="Y8588" s="19" t="str" cm="1">
        <f t="array" ref="Y8588">_xlfn.IFS(S8588&lt;=1.9,"1.0 - 1.9",S8588&lt;=2.9,"2.0 - 2.9",S8588&lt;=3.9,"3.0 - 3.9",S8588&lt;=4.9,"4.0 - 5.0")</f>
        <v>3.0 - 3.9</v>
      </c>
      <c r="Z8588" s="19" t="str" cm="1">
        <f t="array" ref="Z8588">_xlfn.IFS(AA8588&lt;=100,"0 - 100",AA8588&lt;=300,"101 - 300",AA8588&lt;=600,"301 - 600",AA8588&lt;=1000,"600 - 1000",AA8588&gt;1000,"&gt;1000")</f>
        <v>600 - 1000</v>
      </c>
      <c r="AA8588" s="19">
        <f>Table6[[#This Row],[Average_Cost_for_two]]*VLOOKUP(Table6[[#This Row],[Currency]],Table4[[#All],[Currency]:[Exchange Rate]],3,)</f>
        <v>800</v>
      </c>
    </row>
    <row r="8589" spans="1:27" x14ac:dyDescent="0.3">
      <c r="A8589" s="3">
        <v>3200002</v>
      </c>
      <c r="B8589" s="10" t="s">
        <v>15795</v>
      </c>
      <c r="C8589" s="3">
        <v>1</v>
      </c>
      <c r="D8589" s="10" t="s">
        <v>2402</v>
      </c>
      <c r="E8589" s="3" t="s">
        <v>15796</v>
      </c>
      <c r="F8589" s="3" t="s">
        <v>15797</v>
      </c>
      <c r="G8589" s="3" t="s">
        <v>15798</v>
      </c>
      <c r="H8589" s="3">
        <v>0</v>
      </c>
      <c r="I8589" s="3">
        <v>0</v>
      </c>
      <c r="J8589" s="3" t="s">
        <v>217</v>
      </c>
      <c r="K8589" s="3" t="s">
        <v>208</v>
      </c>
      <c r="L8589" s="3" t="s">
        <v>27</v>
      </c>
      <c r="M8589" s="3" t="s">
        <v>27</v>
      </c>
      <c r="N8589" s="3" t="s">
        <v>27</v>
      </c>
      <c r="O8589" s="3" t="s">
        <v>27</v>
      </c>
      <c r="P8589" s="3">
        <v>3</v>
      </c>
      <c r="Q8589" s="3">
        <v>82</v>
      </c>
      <c r="R8589" s="3">
        <v>1000</v>
      </c>
      <c r="S8589" s="3">
        <v>3.5</v>
      </c>
      <c r="T8589" s="11" t="s">
        <v>22633</v>
      </c>
      <c r="U8589" s="12" t="str">
        <f>LEFT(Source!$T8589,4)</f>
        <v>2017</v>
      </c>
      <c r="V8589" s="3" t="str">
        <f>TEXT(DATEVALUE(SUBSTITUTE(Table6[[#This Row],[Datekey_Opening]], "_", "/")), "MM")</f>
        <v>06</v>
      </c>
      <c r="W8589" s="3" t="str">
        <f>RIGHT(Source!$T8589,LEN(Source!$T8589)-SEARCH("_",Source!$T8589,SEARCH("_",Source!$T8589)+1))</f>
        <v>10</v>
      </c>
      <c r="X8589" s="11">
        <f>DATE(Source!$U8589,Source!$V8589,Source!$W8589)</f>
        <v>42896</v>
      </c>
      <c r="Y8589" s="19" t="str" cm="1">
        <f t="array" ref="Y8589">_xlfn.IFS(S8589&lt;=1.9,"1.0 - 1.9",S8589&lt;=2.9,"2.0 - 2.9",S8589&lt;=3.9,"3.0 - 3.9",S8589&lt;=4.9,"4.0 - 5.0")</f>
        <v>3.0 - 3.9</v>
      </c>
      <c r="Z8589" s="19" t="str" cm="1">
        <f t="array" ref="Z8589">_xlfn.IFS(AA8589&lt;=100,"0 - 100",AA8589&lt;=300,"101 - 300",AA8589&lt;=600,"301 - 600",AA8589&lt;=1000,"600 - 1000",AA8589&gt;1000,"&gt;1000")</f>
        <v>600 - 1000</v>
      </c>
      <c r="AA8589" s="19">
        <f>Table6[[#This Row],[Average_Cost_for_two]]*VLOOKUP(Table6[[#This Row],[Currency]],Table4[[#All],[Currency]:[Exchange Rate]],3,)</f>
        <v>1000</v>
      </c>
    </row>
    <row r="8590" spans="1:27" x14ac:dyDescent="0.3">
      <c r="A8590" s="7">
        <v>2600514</v>
      </c>
      <c r="B8590" s="6" t="s">
        <v>12974</v>
      </c>
      <c r="C8590" s="7">
        <v>1</v>
      </c>
      <c r="D8590" s="6" t="s">
        <v>2835</v>
      </c>
      <c r="E8590" s="7" t="s">
        <v>12975</v>
      </c>
      <c r="F8590" s="7" t="s">
        <v>8184</v>
      </c>
      <c r="G8590" s="7" t="s">
        <v>8185</v>
      </c>
      <c r="H8590" s="7">
        <v>0</v>
      </c>
      <c r="I8590" s="7">
        <v>0</v>
      </c>
      <c r="J8590" s="7" t="s">
        <v>290</v>
      </c>
      <c r="K8590" s="7" t="s">
        <v>208</v>
      </c>
      <c r="L8590" s="7" t="s">
        <v>27</v>
      </c>
      <c r="M8590" s="7" t="s">
        <v>27</v>
      </c>
      <c r="N8590" s="7" t="s">
        <v>27</v>
      </c>
      <c r="O8590" s="7" t="s">
        <v>27</v>
      </c>
      <c r="P8590" s="7">
        <v>2</v>
      </c>
      <c r="Q8590" s="7">
        <v>63</v>
      </c>
      <c r="R8590" s="7">
        <v>600</v>
      </c>
      <c r="S8590" s="7">
        <v>3.4</v>
      </c>
      <c r="T8590" s="8" t="s">
        <v>23057</v>
      </c>
      <c r="U8590" s="9" t="str">
        <f>LEFT(Source!$T8590,4)</f>
        <v>2016</v>
      </c>
      <c r="V8590" s="7" t="str">
        <f>TEXT(DATEVALUE(SUBSTITUTE(Table6[[#This Row],[Datekey_Opening]], "_", "/")), "MM")</f>
        <v>05</v>
      </c>
      <c r="W8590" s="7" t="str">
        <f>RIGHT(Source!$T8590,LEN(Source!$T8590)-SEARCH("_",Source!$T8590,SEARCH("_",Source!$T8590)+1))</f>
        <v>1</v>
      </c>
      <c r="X8590" s="8">
        <f>DATE(Source!$U8590,Source!$V8590,Source!$W8590)</f>
        <v>42491</v>
      </c>
      <c r="Y8590" s="19" t="str" cm="1">
        <f t="array" ref="Y8590">_xlfn.IFS(S8590&lt;=1.9,"1.0 - 1.9",S8590&lt;=2.9,"2.0 - 2.9",S8590&lt;=3.9,"3.0 - 3.9",S8590&lt;=4.9,"4.0 - 5.0")</f>
        <v>3.0 - 3.9</v>
      </c>
      <c r="Z8590" s="19" t="str" cm="1">
        <f t="array" ref="Z8590">_xlfn.IFS(AA8590&lt;=100,"0 - 100",AA8590&lt;=300,"101 - 300",AA8590&lt;=600,"301 - 600",AA8590&lt;=1000,"600 - 1000",AA8590&gt;1000,"&gt;1000")</f>
        <v>301 - 600</v>
      </c>
      <c r="AA8590" s="19">
        <f>Table6[[#This Row],[Average_Cost_for_two]]*VLOOKUP(Table6[[#This Row],[Currency]],Table4[[#All],[Currency]:[Exchange Rate]],3,)</f>
        <v>600</v>
      </c>
    </row>
    <row r="8591" spans="1:27" x14ac:dyDescent="0.3">
      <c r="A8591" s="3">
        <v>2600494</v>
      </c>
      <c r="B8591" s="10" t="s">
        <v>12976</v>
      </c>
      <c r="C8591" s="3">
        <v>1</v>
      </c>
      <c r="D8591" s="10" t="s">
        <v>2835</v>
      </c>
      <c r="E8591" s="3" t="s">
        <v>12977</v>
      </c>
      <c r="F8591" s="3" t="s">
        <v>12978</v>
      </c>
      <c r="G8591" s="3" t="s">
        <v>12979</v>
      </c>
      <c r="H8591" s="3">
        <v>0</v>
      </c>
      <c r="I8591" s="3">
        <v>0</v>
      </c>
      <c r="J8591" s="3" t="s">
        <v>3018</v>
      </c>
      <c r="K8591" s="3" t="s">
        <v>208</v>
      </c>
      <c r="L8591" s="3" t="s">
        <v>27</v>
      </c>
      <c r="M8591" s="3" t="s">
        <v>27</v>
      </c>
      <c r="N8591" s="3" t="s">
        <v>27</v>
      </c>
      <c r="O8591" s="3" t="s">
        <v>27</v>
      </c>
      <c r="P8591" s="3">
        <v>2</v>
      </c>
      <c r="Q8591" s="3">
        <v>98</v>
      </c>
      <c r="R8591" s="3">
        <v>600</v>
      </c>
      <c r="S8591" s="3">
        <v>3.8</v>
      </c>
      <c r="T8591" s="11" t="s">
        <v>23371</v>
      </c>
      <c r="U8591" s="12" t="str">
        <f>LEFT(Source!$T8591,4)</f>
        <v>2012</v>
      </c>
      <c r="V8591" s="3" t="str">
        <f>TEXT(DATEVALUE(SUBSTITUTE(Table6[[#This Row],[Datekey_Opening]], "_", "/")), "MM")</f>
        <v>05</v>
      </c>
      <c r="W8591" s="3" t="str">
        <f>RIGHT(Source!$T8591,LEN(Source!$T8591)-SEARCH("_",Source!$T8591,SEARCH("_",Source!$T8591)+1))</f>
        <v>11</v>
      </c>
      <c r="X8591" s="11">
        <f>DATE(Source!$U8591,Source!$V8591,Source!$W8591)</f>
        <v>41040</v>
      </c>
      <c r="Y8591" s="19" t="str" cm="1">
        <f t="array" ref="Y8591">_xlfn.IFS(S8591&lt;=1.9,"1.0 - 1.9",S8591&lt;=2.9,"2.0 - 2.9",S8591&lt;=3.9,"3.0 - 3.9",S8591&lt;=4.9,"4.0 - 5.0")</f>
        <v>3.0 - 3.9</v>
      </c>
      <c r="Z8591" s="19" t="str" cm="1">
        <f t="array" ref="Z8591">_xlfn.IFS(AA8591&lt;=100,"0 - 100",AA8591&lt;=300,"101 - 300",AA8591&lt;=600,"301 - 600",AA8591&lt;=1000,"600 - 1000",AA8591&gt;1000,"&gt;1000")</f>
        <v>301 - 600</v>
      </c>
      <c r="AA8591" s="19">
        <f>Table6[[#This Row],[Average_Cost_for_two]]*VLOOKUP(Table6[[#This Row],[Currency]],Table4[[#All],[Currency]:[Exchange Rate]],3,)</f>
        <v>600</v>
      </c>
    </row>
    <row r="8592" spans="1:27" x14ac:dyDescent="0.3">
      <c r="A8592" s="7">
        <v>3500365</v>
      </c>
      <c r="B8592" s="6" t="s">
        <v>13003</v>
      </c>
      <c r="C8592" s="7">
        <v>1</v>
      </c>
      <c r="D8592" s="6" t="s">
        <v>266</v>
      </c>
      <c r="E8592" s="7" t="s">
        <v>13004</v>
      </c>
      <c r="F8592" s="7" t="s">
        <v>13005</v>
      </c>
      <c r="G8592" s="7" t="s">
        <v>13006</v>
      </c>
      <c r="H8592" s="7">
        <v>0</v>
      </c>
      <c r="I8592" s="7">
        <v>0</v>
      </c>
      <c r="J8592" s="7" t="s">
        <v>335</v>
      </c>
      <c r="K8592" s="7" t="s">
        <v>208</v>
      </c>
      <c r="L8592" s="7" t="s">
        <v>27</v>
      </c>
      <c r="M8592" s="7" t="s">
        <v>27</v>
      </c>
      <c r="N8592" s="7" t="s">
        <v>27</v>
      </c>
      <c r="O8592" s="7" t="s">
        <v>27</v>
      </c>
      <c r="P8592" s="7">
        <v>3</v>
      </c>
      <c r="Q8592" s="7">
        <v>131</v>
      </c>
      <c r="R8592" s="7">
        <v>700</v>
      </c>
      <c r="S8592" s="7">
        <v>3.9</v>
      </c>
      <c r="T8592" s="8" t="s">
        <v>22937</v>
      </c>
      <c r="U8592" s="9" t="str">
        <f>LEFT(Source!$T8592,4)</f>
        <v>2018</v>
      </c>
      <c r="V8592" s="7" t="str">
        <f>TEXT(DATEVALUE(SUBSTITUTE(Table6[[#This Row],[Datekey_Opening]], "_", "/")), "MM")</f>
        <v>05</v>
      </c>
      <c r="W8592" s="7" t="str">
        <f>RIGHT(Source!$T8592,LEN(Source!$T8592)-SEARCH("_",Source!$T8592,SEARCH("_",Source!$T8592)+1))</f>
        <v>14</v>
      </c>
      <c r="X8592" s="8">
        <f>DATE(Source!$U8592,Source!$V8592,Source!$W8592)</f>
        <v>43234</v>
      </c>
      <c r="Y8592" s="19" t="str" cm="1">
        <f t="array" ref="Y8592">_xlfn.IFS(S8592&lt;=1.9,"1.0 - 1.9",S8592&lt;=2.9,"2.0 - 2.9",S8592&lt;=3.9,"3.0 - 3.9",S8592&lt;=4.9,"4.0 - 5.0")</f>
        <v>3.0 - 3.9</v>
      </c>
      <c r="Z8592" s="19" t="str" cm="1">
        <f t="array" ref="Z8592">_xlfn.IFS(AA8592&lt;=100,"0 - 100",AA8592&lt;=300,"101 - 300",AA8592&lt;=600,"301 - 600",AA8592&lt;=1000,"600 - 1000",AA8592&gt;1000,"&gt;1000")</f>
        <v>600 - 1000</v>
      </c>
      <c r="AA8592" s="19">
        <f>Table6[[#This Row],[Average_Cost_for_two]]*VLOOKUP(Table6[[#This Row],[Currency]],Table4[[#All],[Currency]:[Exchange Rate]],3,)</f>
        <v>700</v>
      </c>
    </row>
    <row r="8593" spans="1:27" x14ac:dyDescent="0.3">
      <c r="A8593" s="3">
        <v>3500484</v>
      </c>
      <c r="B8593" s="10" t="s">
        <v>13007</v>
      </c>
      <c r="C8593" s="3">
        <v>1</v>
      </c>
      <c r="D8593" s="10" t="s">
        <v>266</v>
      </c>
      <c r="E8593" s="3" t="s">
        <v>13008</v>
      </c>
      <c r="F8593" s="3" t="s">
        <v>6589</v>
      </c>
      <c r="G8593" s="3" t="s">
        <v>6590</v>
      </c>
      <c r="H8593" s="3">
        <v>0</v>
      </c>
      <c r="I8593" s="3">
        <v>0</v>
      </c>
      <c r="J8593" s="3" t="s">
        <v>290</v>
      </c>
      <c r="K8593" s="3" t="s">
        <v>208</v>
      </c>
      <c r="L8593" s="3" t="s">
        <v>27</v>
      </c>
      <c r="M8593" s="3" t="s">
        <v>27</v>
      </c>
      <c r="N8593" s="3" t="s">
        <v>27</v>
      </c>
      <c r="O8593" s="3" t="s">
        <v>27</v>
      </c>
      <c r="P8593" s="3">
        <v>3</v>
      </c>
      <c r="Q8593" s="3">
        <v>89</v>
      </c>
      <c r="R8593" s="3">
        <v>600</v>
      </c>
      <c r="S8593" s="3">
        <v>4.2</v>
      </c>
      <c r="T8593" s="11" t="s">
        <v>23286</v>
      </c>
      <c r="U8593" s="12" t="str">
        <f>LEFT(Source!$T8593,4)</f>
        <v>2017</v>
      </c>
      <c r="V8593" s="3" t="str">
        <f>TEXT(DATEVALUE(SUBSTITUTE(Table6[[#This Row],[Datekey_Opening]], "_", "/")), "MM")</f>
        <v>05</v>
      </c>
      <c r="W8593" s="3" t="str">
        <f>RIGHT(Source!$T8593,LEN(Source!$T8593)-SEARCH("_",Source!$T8593,SEARCH("_",Source!$T8593)+1))</f>
        <v>26</v>
      </c>
      <c r="X8593" s="11">
        <f>DATE(Source!$U8593,Source!$V8593,Source!$W8593)</f>
        <v>42881</v>
      </c>
      <c r="Y8593" s="19" t="str" cm="1">
        <f t="array" ref="Y8593">_xlfn.IFS(S8593&lt;=1.9,"1.0 - 1.9",S8593&lt;=2.9,"2.0 - 2.9",S8593&lt;=3.9,"3.0 - 3.9",S8593&lt;=4.9,"4.0 - 5.0")</f>
        <v>4.0 - 5.0</v>
      </c>
      <c r="Z8593" s="19" t="str" cm="1">
        <f t="array" ref="Z8593">_xlfn.IFS(AA8593&lt;=100,"0 - 100",AA8593&lt;=300,"101 - 300",AA8593&lt;=600,"301 - 600",AA8593&lt;=1000,"600 - 1000",AA8593&gt;1000,"&gt;1000")</f>
        <v>301 - 600</v>
      </c>
      <c r="AA8593" s="19">
        <f>Table6[[#This Row],[Average_Cost_for_two]]*VLOOKUP(Table6[[#This Row],[Currency]],Table4[[#All],[Currency]:[Exchange Rate]],3,)</f>
        <v>600</v>
      </c>
    </row>
    <row r="8594" spans="1:27" x14ac:dyDescent="0.3">
      <c r="A8594" s="7">
        <v>801640</v>
      </c>
      <c r="B8594" s="6" t="s">
        <v>4961</v>
      </c>
      <c r="C8594" s="7">
        <v>1</v>
      </c>
      <c r="D8594" s="6" t="s">
        <v>764</v>
      </c>
      <c r="E8594" s="7" t="s">
        <v>13263</v>
      </c>
      <c r="F8594" s="7" t="s">
        <v>3153</v>
      </c>
      <c r="G8594" s="7" t="s">
        <v>3154</v>
      </c>
      <c r="H8594" s="7">
        <v>0</v>
      </c>
      <c r="I8594" s="7">
        <v>0</v>
      </c>
      <c r="J8594" s="7" t="s">
        <v>13264</v>
      </c>
      <c r="K8594" s="7" t="s">
        <v>208</v>
      </c>
      <c r="L8594" s="7" t="s">
        <v>27</v>
      </c>
      <c r="M8594" s="7" t="s">
        <v>27</v>
      </c>
      <c r="N8594" s="7" t="s">
        <v>27</v>
      </c>
      <c r="O8594" s="7" t="s">
        <v>27</v>
      </c>
      <c r="P8594" s="7">
        <v>3</v>
      </c>
      <c r="Q8594" s="7">
        <v>124</v>
      </c>
      <c r="R8594" s="7">
        <v>1300</v>
      </c>
      <c r="S8594" s="7">
        <v>4.3</v>
      </c>
      <c r="T8594" s="8" t="s">
        <v>23081</v>
      </c>
      <c r="U8594" s="9" t="str">
        <f>LEFT(Source!$T8594,4)</f>
        <v>2015</v>
      </c>
      <c r="V8594" s="7" t="str">
        <f>TEXT(DATEVALUE(SUBSTITUTE(Table6[[#This Row],[Datekey_Opening]], "_", "/")), "MM")</f>
        <v>05</v>
      </c>
      <c r="W8594" s="7" t="str">
        <f>RIGHT(Source!$T8594,LEN(Source!$T8594)-SEARCH("_",Source!$T8594,SEARCH("_",Source!$T8594)+1))</f>
        <v>27</v>
      </c>
      <c r="X8594" s="8">
        <f>DATE(Source!$U8594,Source!$V8594,Source!$W8594)</f>
        <v>42151</v>
      </c>
      <c r="Y8594" s="19" t="str" cm="1">
        <f t="array" ref="Y8594">_xlfn.IFS(S8594&lt;=1.9,"1.0 - 1.9",S8594&lt;=2.9,"2.0 - 2.9",S8594&lt;=3.9,"3.0 - 3.9",S8594&lt;=4.9,"4.0 - 5.0")</f>
        <v>4.0 - 5.0</v>
      </c>
      <c r="Z8594" s="19" t="str" cm="1">
        <f t="array" ref="Z8594">_xlfn.IFS(AA8594&lt;=100,"0 - 100",AA8594&lt;=300,"101 - 300",AA8594&lt;=600,"301 - 600",AA8594&lt;=1000,"600 - 1000",AA8594&gt;1000,"&gt;1000")</f>
        <v>&gt;1000</v>
      </c>
      <c r="AA8594" s="19">
        <f>Table6[[#This Row],[Average_Cost_for_two]]*VLOOKUP(Table6[[#This Row],[Currency]],Table4[[#All],[Currency]:[Exchange Rate]],3,)</f>
        <v>1300</v>
      </c>
    </row>
    <row r="8595" spans="1:27" x14ac:dyDescent="0.3">
      <c r="A8595" s="3">
        <v>3301236</v>
      </c>
      <c r="B8595" s="10" t="s">
        <v>13281</v>
      </c>
      <c r="C8595" s="3">
        <v>1</v>
      </c>
      <c r="D8595" s="10" t="s">
        <v>3189</v>
      </c>
      <c r="E8595" s="3" t="s">
        <v>13282</v>
      </c>
      <c r="F8595" s="3" t="s">
        <v>5038</v>
      </c>
      <c r="G8595" s="3" t="s">
        <v>5039</v>
      </c>
      <c r="H8595" s="3">
        <v>0</v>
      </c>
      <c r="I8595" s="3">
        <v>0</v>
      </c>
      <c r="J8595" s="3" t="s">
        <v>13283</v>
      </c>
      <c r="K8595" s="3" t="s">
        <v>208</v>
      </c>
      <c r="L8595" s="3" t="s">
        <v>27</v>
      </c>
      <c r="M8595" s="3" t="s">
        <v>27</v>
      </c>
      <c r="N8595" s="3" t="s">
        <v>27</v>
      </c>
      <c r="O8595" s="3" t="s">
        <v>27</v>
      </c>
      <c r="P8595" s="3">
        <v>1</v>
      </c>
      <c r="Q8595" s="3">
        <v>26</v>
      </c>
      <c r="R8595" s="3">
        <v>250</v>
      </c>
      <c r="S8595" s="3">
        <v>3.9</v>
      </c>
      <c r="T8595" s="11" t="s">
        <v>22644</v>
      </c>
      <c r="U8595" s="12" t="str">
        <f>LEFT(Source!$T8595,4)</f>
        <v>2013</v>
      </c>
      <c r="V8595" s="3" t="str">
        <f>TEXT(DATEVALUE(SUBSTITUTE(Table6[[#This Row],[Datekey_Opening]], "_", "/")), "MM")</f>
        <v>05</v>
      </c>
      <c r="W8595" s="3" t="str">
        <f>RIGHT(Source!$T8595,LEN(Source!$T8595)-SEARCH("_",Source!$T8595,SEARCH("_",Source!$T8595)+1))</f>
        <v>3</v>
      </c>
      <c r="X8595" s="11">
        <f>DATE(Source!$U8595,Source!$V8595,Source!$W8595)</f>
        <v>41397</v>
      </c>
      <c r="Y8595" s="19" t="str" cm="1">
        <f t="array" ref="Y8595">_xlfn.IFS(S8595&lt;=1.9,"1.0 - 1.9",S8595&lt;=2.9,"2.0 - 2.9",S8595&lt;=3.9,"3.0 - 3.9",S8595&lt;=4.9,"4.0 - 5.0")</f>
        <v>3.0 - 3.9</v>
      </c>
      <c r="Z8595" s="19" t="str" cm="1">
        <f t="array" ref="Z8595">_xlfn.IFS(AA8595&lt;=100,"0 - 100",AA8595&lt;=300,"101 - 300",AA8595&lt;=600,"301 - 600",AA8595&lt;=1000,"600 - 1000",AA8595&gt;1000,"&gt;1000")</f>
        <v>101 - 300</v>
      </c>
      <c r="AA8595" s="19">
        <f>Table6[[#This Row],[Average_Cost_for_two]]*VLOOKUP(Table6[[#This Row],[Currency]],Table4[[#All],[Currency]:[Exchange Rate]],3,)</f>
        <v>250</v>
      </c>
    </row>
    <row r="8596" spans="1:27" x14ac:dyDescent="0.3">
      <c r="A8596" s="7">
        <v>1600039</v>
      </c>
      <c r="B8596" s="6" t="s">
        <v>13294</v>
      </c>
      <c r="C8596" s="7">
        <v>1</v>
      </c>
      <c r="D8596" s="6" t="s">
        <v>819</v>
      </c>
      <c r="E8596" s="7" t="s">
        <v>13295</v>
      </c>
      <c r="F8596" s="7" t="s">
        <v>821</v>
      </c>
      <c r="G8596" s="7" t="s">
        <v>822</v>
      </c>
      <c r="H8596" s="7">
        <v>0</v>
      </c>
      <c r="I8596" s="7">
        <v>0</v>
      </c>
      <c r="J8596" s="7" t="s">
        <v>396</v>
      </c>
      <c r="K8596" s="7" t="s">
        <v>208</v>
      </c>
      <c r="L8596" s="7" t="s">
        <v>27</v>
      </c>
      <c r="M8596" s="7" t="s">
        <v>27</v>
      </c>
      <c r="N8596" s="7" t="s">
        <v>27</v>
      </c>
      <c r="O8596" s="7" t="s">
        <v>27</v>
      </c>
      <c r="P8596" s="7">
        <v>3</v>
      </c>
      <c r="Q8596" s="7">
        <v>166</v>
      </c>
      <c r="R8596" s="7">
        <v>500</v>
      </c>
      <c r="S8596" s="7">
        <v>3.5</v>
      </c>
      <c r="T8596" s="8" t="s">
        <v>21897</v>
      </c>
      <c r="U8596" s="9" t="str">
        <f>LEFT(Source!$T8596,4)</f>
        <v>2014</v>
      </c>
      <c r="V8596" s="7" t="str">
        <f>TEXT(DATEVALUE(SUBSTITUTE(Table6[[#This Row],[Datekey_Opening]], "_", "/")), "MM")</f>
        <v>05</v>
      </c>
      <c r="W8596" s="7" t="str">
        <f>RIGHT(Source!$T8596,LEN(Source!$T8596)-SEARCH("_",Source!$T8596,SEARCH("_",Source!$T8596)+1))</f>
        <v>23</v>
      </c>
      <c r="X8596" s="8">
        <f>DATE(Source!$U8596,Source!$V8596,Source!$W8596)</f>
        <v>41782</v>
      </c>
      <c r="Y8596" s="19" t="str" cm="1">
        <f t="array" ref="Y8596">_xlfn.IFS(S8596&lt;=1.9,"1.0 - 1.9",S8596&lt;=2.9,"2.0 - 2.9",S8596&lt;=3.9,"3.0 - 3.9",S8596&lt;=4.9,"4.0 - 5.0")</f>
        <v>3.0 - 3.9</v>
      </c>
      <c r="Z8596" s="19" t="str" cm="1">
        <f t="array" ref="Z8596">_xlfn.IFS(AA8596&lt;=100,"0 - 100",AA8596&lt;=300,"101 - 300",AA8596&lt;=600,"301 - 600",AA8596&lt;=1000,"600 - 1000",AA8596&gt;1000,"&gt;1000")</f>
        <v>301 - 600</v>
      </c>
      <c r="AA8596" s="19">
        <f>Table6[[#This Row],[Average_Cost_for_two]]*VLOOKUP(Table6[[#This Row],[Currency]],Table4[[#All],[Currency]:[Exchange Rate]],3,)</f>
        <v>500</v>
      </c>
    </row>
    <row r="8597" spans="1:27" x14ac:dyDescent="0.3">
      <c r="A8597" s="3">
        <v>3200560</v>
      </c>
      <c r="B8597" s="10" t="s">
        <v>14211</v>
      </c>
      <c r="C8597" s="3">
        <v>1</v>
      </c>
      <c r="D8597" s="10" t="s">
        <v>2402</v>
      </c>
      <c r="E8597" s="3" t="s">
        <v>14212</v>
      </c>
      <c r="F8597" s="3" t="s">
        <v>2413</v>
      </c>
      <c r="G8597" s="3" t="s">
        <v>2414</v>
      </c>
      <c r="H8597" s="3">
        <v>0</v>
      </c>
      <c r="I8597" s="3">
        <v>0</v>
      </c>
      <c r="J8597" s="3" t="s">
        <v>207</v>
      </c>
      <c r="K8597" s="3" t="s">
        <v>208</v>
      </c>
      <c r="L8597" s="3" t="s">
        <v>27</v>
      </c>
      <c r="M8597" s="3" t="s">
        <v>27</v>
      </c>
      <c r="N8597" s="3" t="s">
        <v>27</v>
      </c>
      <c r="O8597" s="3" t="s">
        <v>27</v>
      </c>
      <c r="P8597" s="3">
        <v>1</v>
      </c>
      <c r="Q8597" s="3">
        <v>50</v>
      </c>
      <c r="R8597" s="3">
        <v>300</v>
      </c>
      <c r="S8597" s="3">
        <v>3.9</v>
      </c>
      <c r="T8597" s="11" t="s">
        <v>21970</v>
      </c>
      <c r="U8597" s="12" t="str">
        <f>LEFT(Source!$T8597,4)</f>
        <v>2012</v>
      </c>
      <c r="V8597" s="3" t="str">
        <f>TEXT(DATEVALUE(SUBSTITUTE(Table6[[#This Row],[Datekey_Opening]], "_", "/")), "MM")</f>
        <v>05</v>
      </c>
      <c r="W8597" s="3" t="str">
        <f>RIGHT(Source!$T8597,LEN(Source!$T8597)-SEARCH("_",Source!$T8597,SEARCH("_",Source!$T8597)+1))</f>
        <v>18</v>
      </c>
      <c r="X8597" s="11">
        <f>DATE(Source!$U8597,Source!$V8597,Source!$W8597)</f>
        <v>41047</v>
      </c>
      <c r="Y8597" s="19" t="str" cm="1">
        <f t="array" ref="Y8597">_xlfn.IFS(S8597&lt;=1.9,"1.0 - 1.9",S8597&lt;=2.9,"2.0 - 2.9",S8597&lt;=3.9,"3.0 - 3.9",S8597&lt;=4.9,"4.0 - 5.0")</f>
        <v>3.0 - 3.9</v>
      </c>
      <c r="Z8597" s="19" t="str" cm="1">
        <f t="array" ref="Z8597">_xlfn.IFS(AA8597&lt;=100,"0 - 100",AA8597&lt;=300,"101 - 300",AA8597&lt;=600,"301 - 600",AA8597&lt;=1000,"600 - 1000",AA8597&gt;1000,"&gt;1000")</f>
        <v>101 - 300</v>
      </c>
      <c r="AA8597" s="19">
        <f>Table6[[#This Row],[Average_Cost_for_two]]*VLOOKUP(Table6[[#This Row],[Currency]],Table4[[#All],[Currency]:[Exchange Rate]],3,)</f>
        <v>300</v>
      </c>
    </row>
    <row r="8598" spans="1:27" x14ac:dyDescent="0.3">
      <c r="A8598" s="7">
        <v>3900245</v>
      </c>
      <c r="B8598" s="6" t="s">
        <v>14214</v>
      </c>
      <c r="C8598" s="7">
        <v>1</v>
      </c>
      <c r="D8598" s="6" t="s">
        <v>6212</v>
      </c>
      <c r="E8598" s="7" t="s">
        <v>14215</v>
      </c>
      <c r="F8598" s="7" t="s">
        <v>9462</v>
      </c>
      <c r="G8598" s="7" t="s">
        <v>9463</v>
      </c>
      <c r="H8598" s="7">
        <v>0</v>
      </c>
      <c r="I8598" s="7">
        <v>0</v>
      </c>
      <c r="J8598" s="7" t="s">
        <v>505</v>
      </c>
      <c r="K8598" s="7" t="s">
        <v>208</v>
      </c>
      <c r="L8598" s="7" t="s">
        <v>27</v>
      </c>
      <c r="M8598" s="7" t="s">
        <v>27</v>
      </c>
      <c r="N8598" s="7" t="s">
        <v>27</v>
      </c>
      <c r="O8598" s="7" t="s">
        <v>27</v>
      </c>
      <c r="P8598" s="7">
        <v>1</v>
      </c>
      <c r="Q8598" s="7">
        <v>78</v>
      </c>
      <c r="R8598" s="7">
        <v>0</v>
      </c>
      <c r="S8598" s="7">
        <v>3.8</v>
      </c>
      <c r="T8598" s="8" t="s">
        <v>21777</v>
      </c>
      <c r="U8598" s="9" t="str">
        <f>LEFT(Source!$T8598,4)</f>
        <v>2017</v>
      </c>
      <c r="V8598" s="7" t="str">
        <f>TEXT(DATEVALUE(SUBSTITUTE(Table6[[#This Row],[Datekey_Opening]], "_", "/")), "MM")</f>
        <v>05</v>
      </c>
      <c r="W8598" s="7" t="str">
        <f>RIGHT(Source!$T8598,LEN(Source!$T8598)-SEARCH("_",Source!$T8598,SEARCH("_",Source!$T8598)+1))</f>
        <v>14</v>
      </c>
      <c r="X8598" s="8">
        <f>DATE(Source!$U8598,Source!$V8598,Source!$W8598)</f>
        <v>42869</v>
      </c>
      <c r="Y8598" s="19" t="str" cm="1">
        <f t="array" ref="Y8598">_xlfn.IFS(S8598&lt;=1.9,"1.0 - 1.9",S8598&lt;=2.9,"2.0 - 2.9",S8598&lt;=3.9,"3.0 - 3.9",S8598&lt;=4.9,"4.0 - 5.0")</f>
        <v>3.0 - 3.9</v>
      </c>
      <c r="Z8598" s="19" t="str" cm="1">
        <f t="array" ref="Z8598">_xlfn.IFS(AA8598&lt;=100,"0 - 100",AA8598&lt;=300,"101 - 300",AA8598&lt;=600,"301 - 600",AA8598&lt;=1000,"600 - 1000",AA8598&gt;1000,"&gt;1000")</f>
        <v>0 - 100</v>
      </c>
      <c r="AA8598" s="19">
        <f>Table6[[#This Row],[Average_Cost_for_two]]*VLOOKUP(Table6[[#This Row],[Currency]],Table4[[#All],[Currency]:[Exchange Rate]],3,)</f>
        <v>0</v>
      </c>
    </row>
    <row r="8599" spans="1:27" x14ac:dyDescent="0.3">
      <c r="A8599" s="3">
        <v>2800757</v>
      </c>
      <c r="B8599" s="10" t="s">
        <v>14218</v>
      </c>
      <c r="C8599" s="3">
        <v>1</v>
      </c>
      <c r="D8599" s="10" t="s">
        <v>2416</v>
      </c>
      <c r="E8599" s="3" t="s">
        <v>14219</v>
      </c>
      <c r="F8599" s="3" t="s">
        <v>4396</v>
      </c>
      <c r="G8599" s="3" t="s">
        <v>4397</v>
      </c>
      <c r="H8599" s="3">
        <v>0</v>
      </c>
      <c r="I8599" s="3">
        <v>0</v>
      </c>
      <c r="J8599" s="3" t="s">
        <v>207</v>
      </c>
      <c r="K8599" s="3" t="s">
        <v>208</v>
      </c>
      <c r="L8599" s="3" t="s">
        <v>27</v>
      </c>
      <c r="M8599" s="3" t="s">
        <v>27</v>
      </c>
      <c r="N8599" s="3" t="s">
        <v>27</v>
      </c>
      <c r="O8599" s="3" t="s">
        <v>27</v>
      </c>
      <c r="P8599" s="3">
        <v>2</v>
      </c>
      <c r="Q8599" s="3">
        <v>175</v>
      </c>
      <c r="R8599" s="3">
        <v>450</v>
      </c>
      <c r="S8599" s="3">
        <v>3.8</v>
      </c>
      <c r="T8599" s="11" t="s">
        <v>21331</v>
      </c>
      <c r="U8599" s="12" t="str">
        <f>LEFT(Source!$T8599,4)</f>
        <v>2016</v>
      </c>
      <c r="V8599" s="3" t="str">
        <f>TEXT(DATEVALUE(SUBSTITUTE(Table6[[#This Row],[Datekey_Opening]], "_", "/")), "MM")</f>
        <v>05</v>
      </c>
      <c r="W8599" s="3" t="str">
        <f>RIGHT(Source!$T8599,LEN(Source!$T8599)-SEARCH("_",Source!$T8599,SEARCH("_",Source!$T8599)+1))</f>
        <v>3</v>
      </c>
      <c r="X8599" s="11">
        <f>DATE(Source!$U8599,Source!$V8599,Source!$W8599)</f>
        <v>42493</v>
      </c>
      <c r="Y8599" s="19" t="str" cm="1">
        <f t="array" ref="Y8599">_xlfn.IFS(S8599&lt;=1.9,"1.0 - 1.9",S8599&lt;=2.9,"2.0 - 2.9",S8599&lt;=3.9,"3.0 - 3.9",S8599&lt;=4.9,"4.0 - 5.0")</f>
        <v>3.0 - 3.9</v>
      </c>
      <c r="Z8599" s="19" t="str" cm="1">
        <f t="array" ref="Z8599">_xlfn.IFS(AA8599&lt;=100,"0 - 100",AA8599&lt;=300,"101 - 300",AA8599&lt;=600,"301 - 600",AA8599&lt;=1000,"600 - 1000",AA8599&gt;1000,"&gt;1000")</f>
        <v>301 - 600</v>
      </c>
      <c r="AA8599" s="19">
        <f>Table6[[#This Row],[Average_Cost_for_two]]*VLOOKUP(Table6[[#This Row],[Currency]],Table4[[#All],[Currency]:[Exchange Rate]],3,)</f>
        <v>450</v>
      </c>
    </row>
    <row r="8600" spans="1:27" x14ac:dyDescent="0.3">
      <c r="A8600" s="7">
        <v>3400391</v>
      </c>
      <c r="B8600" s="6" t="s">
        <v>11390</v>
      </c>
      <c r="C8600" s="7">
        <v>1</v>
      </c>
      <c r="D8600" s="6" t="s">
        <v>4670</v>
      </c>
      <c r="E8600" s="7" t="s">
        <v>11391</v>
      </c>
      <c r="F8600" s="7" t="s">
        <v>4681</v>
      </c>
      <c r="G8600" s="7" t="s">
        <v>4682</v>
      </c>
      <c r="H8600" s="7">
        <v>0</v>
      </c>
      <c r="I8600" s="7">
        <v>0</v>
      </c>
      <c r="J8600" s="7" t="s">
        <v>11392</v>
      </c>
      <c r="K8600" s="7" t="s">
        <v>208</v>
      </c>
      <c r="L8600" s="7" t="s">
        <v>27</v>
      </c>
      <c r="M8600" s="7" t="s">
        <v>27</v>
      </c>
      <c r="N8600" s="7" t="s">
        <v>27</v>
      </c>
      <c r="O8600" s="7" t="s">
        <v>27</v>
      </c>
      <c r="P8600" s="7">
        <v>1</v>
      </c>
      <c r="Q8600" s="7">
        <v>98</v>
      </c>
      <c r="R8600" s="7">
        <v>0</v>
      </c>
      <c r="S8600" s="7">
        <v>3.9</v>
      </c>
      <c r="T8600" s="8" t="s">
        <v>23014</v>
      </c>
      <c r="U8600" s="9" t="str">
        <f>LEFT(Source!$T8600,4)</f>
        <v>2015</v>
      </c>
      <c r="V8600" s="7" t="str">
        <f>TEXT(DATEVALUE(SUBSTITUTE(Table6[[#This Row],[Datekey_Opening]], "_", "/")), "MM")</f>
        <v>04</v>
      </c>
      <c r="W8600" s="7" t="str">
        <f>RIGHT(Source!$T8600,LEN(Source!$T8600)-SEARCH("_",Source!$T8600,SEARCH("_",Source!$T8600)+1))</f>
        <v>3</v>
      </c>
      <c r="X8600" s="8">
        <f>DATE(Source!$U8600,Source!$V8600,Source!$W8600)</f>
        <v>42097</v>
      </c>
      <c r="Y8600" s="19" t="str" cm="1">
        <f t="array" ref="Y8600">_xlfn.IFS(S8600&lt;=1.9,"1.0 - 1.9",S8600&lt;=2.9,"2.0 - 2.9",S8600&lt;=3.9,"3.0 - 3.9",S8600&lt;=4.9,"4.0 - 5.0")</f>
        <v>3.0 - 3.9</v>
      </c>
      <c r="Z8600" s="19" t="str" cm="1">
        <f t="array" ref="Z8600">_xlfn.IFS(AA8600&lt;=100,"0 - 100",AA8600&lt;=300,"101 - 300",AA8600&lt;=600,"301 - 600",AA8600&lt;=1000,"600 - 1000",AA8600&gt;1000,"&gt;1000")</f>
        <v>0 - 100</v>
      </c>
      <c r="AA8600" s="19">
        <f>Table6[[#This Row],[Average_Cost_for_two]]*VLOOKUP(Table6[[#This Row],[Currency]],Table4[[#All],[Currency]:[Exchange Rate]],3,)</f>
        <v>0</v>
      </c>
    </row>
    <row r="8601" spans="1:27" x14ac:dyDescent="0.3">
      <c r="A8601" s="3">
        <v>2600393</v>
      </c>
      <c r="B8601" s="10" t="s">
        <v>11438</v>
      </c>
      <c r="C8601" s="3">
        <v>1</v>
      </c>
      <c r="D8601" s="10" t="s">
        <v>2835</v>
      </c>
      <c r="E8601" s="3" t="s">
        <v>11439</v>
      </c>
      <c r="F8601" s="3" t="s">
        <v>11440</v>
      </c>
      <c r="G8601" s="3" t="s">
        <v>11441</v>
      </c>
      <c r="H8601" s="3">
        <v>0</v>
      </c>
      <c r="I8601" s="3">
        <v>0</v>
      </c>
      <c r="J8601" s="3" t="s">
        <v>11442</v>
      </c>
      <c r="K8601" s="3" t="s">
        <v>208</v>
      </c>
      <c r="L8601" s="3" t="s">
        <v>27</v>
      </c>
      <c r="M8601" s="3" t="s">
        <v>27</v>
      </c>
      <c r="N8601" s="3" t="s">
        <v>27</v>
      </c>
      <c r="O8601" s="3" t="s">
        <v>27</v>
      </c>
      <c r="P8601" s="3">
        <v>3</v>
      </c>
      <c r="Q8601" s="3">
        <v>79</v>
      </c>
      <c r="R8601" s="3">
        <v>900</v>
      </c>
      <c r="S8601" s="3">
        <v>3.8</v>
      </c>
      <c r="T8601" s="11" t="s">
        <v>20790</v>
      </c>
      <c r="U8601" s="12" t="str">
        <f>LEFT(Source!$T8601,4)</f>
        <v>2018</v>
      </c>
      <c r="V8601" s="3" t="str">
        <f>TEXT(DATEVALUE(SUBSTITUTE(Table6[[#This Row],[Datekey_Opening]], "_", "/")), "MM")</f>
        <v>04</v>
      </c>
      <c r="W8601" s="3" t="str">
        <f>RIGHT(Source!$T8601,LEN(Source!$T8601)-SEARCH("_",Source!$T8601,SEARCH("_",Source!$T8601)+1))</f>
        <v>16</v>
      </c>
      <c r="X8601" s="11">
        <f>DATE(Source!$U8601,Source!$V8601,Source!$W8601)</f>
        <v>43206</v>
      </c>
      <c r="Y8601" s="19" t="str" cm="1">
        <f t="array" ref="Y8601">_xlfn.IFS(S8601&lt;=1.9,"1.0 - 1.9",S8601&lt;=2.9,"2.0 - 2.9",S8601&lt;=3.9,"3.0 - 3.9",S8601&lt;=4.9,"4.0 - 5.0")</f>
        <v>3.0 - 3.9</v>
      </c>
      <c r="Z8601" s="19" t="str" cm="1">
        <f t="array" ref="Z8601">_xlfn.IFS(AA8601&lt;=100,"0 - 100",AA8601&lt;=300,"101 - 300",AA8601&lt;=600,"301 - 600",AA8601&lt;=1000,"600 - 1000",AA8601&gt;1000,"&gt;1000")</f>
        <v>600 - 1000</v>
      </c>
      <c r="AA8601" s="19">
        <f>Table6[[#This Row],[Average_Cost_for_two]]*VLOOKUP(Table6[[#This Row],[Currency]],Table4[[#All],[Currency]:[Exchange Rate]],3,)</f>
        <v>900</v>
      </c>
    </row>
    <row r="8602" spans="1:27" x14ac:dyDescent="0.3">
      <c r="A8602" s="7">
        <v>17971273</v>
      </c>
      <c r="B8602" s="6" t="s">
        <v>11464</v>
      </c>
      <c r="C8602" s="7">
        <v>1</v>
      </c>
      <c r="D8602" s="6" t="s">
        <v>266</v>
      </c>
      <c r="E8602" s="7" t="s">
        <v>11465</v>
      </c>
      <c r="F8602" s="7" t="s">
        <v>1395</v>
      </c>
      <c r="G8602" s="7" t="s">
        <v>11466</v>
      </c>
      <c r="H8602" s="7">
        <v>0</v>
      </c>
      <c r="I8602" s="7">
        <v>0</v>
      </c>
      <c r="J8602" s="7" t="s">
        <v>39</v>
      </c>
      <c r="K8602" s="7" t="s">
        <v>208</v>
      </c>
      <c r="L8602" s="7" t="s">
        <v>27</v>
      </c>
      <c r="M8602" s="7" t="s">
        <v>27</v>
      </c>
      <c r="N8602" s="7" t="s">
        <v>27</v>
      </c>
      <c r="O8602" s="7" t="s">
        <v>27</v>
      </c>
      <c r="P8602" s="7">
        <v>2</v>
      </c>
      <c r="Q8602" s="7">
        <v>64</v>
      </c>
      <c r="R8602" s="7">
        <v>350</v>
      </c>
      <c r="S8602" s="7">
        <v>4.0999999999999996</v>
      </c>
      <c r="T8602" s="8" t="s">
        <v>20791</v>
      </c>
      <c r="U8602" s="9" t="str">
        <f>LEFT(Source!$T8602,4)</f>
        <v>2013</v>
      </c>
      <c r="V8602" s="7" t="str">
        <f>TEXT(DATEVALUE(SUBSTITUTE(Table6[[#This Row],[Datekey_Opening]], "_", "/")), "MM")</f>
        <v>04</v>
      </c>
      <c r="W8602" s="7" t="str">
        <f>RIGHT(Source!$T8602,LEN(Source!$T8602)-SEARCH("_",Source!$T8602,SEARCH("_",Source!$T8602)+1))</f>
        <v>24</v>
      </c>
      <c r="X8602" s="8">
        <f>DATE(Source!$U8602,Source!$V8602,Source!$W8602)</f>
        <v>41388</v>
      </c>
      <c r="Y8602" s="19" t="str" cm="1">
        <f t="array" ref="Y8602">_xlfn.IFS(S8602&lt;=1.9,"1.0 - 1.9",S8602&lt;=2.9,"2.0 - 2.9",S8602&lt;=3.9,"3.0 - 3.9",S8602&lt;=4.9,"4.0 - 5.0")</f>
        <v>4.0 - 5.0</v>
      </c>
      <c r="Z8602" s="19" t="str" cm="1">
        <f t="array" ref="Z8602">_xlfn.IFS(AA8602&lt;=100,"0 - 100",AA8602&lt;=300,"101 - 300",AA8602&lt;=600,"301 - 600",AA8602&lt;=1000,"600 - 1000",AA8602&gt;1000,"&gt;1000")</f>
        <v>301 - 600</v>
      </c>
      <c r="AA8602" s="19">
        <f>Table6[[#This Row],[Average_Cost_for_two]]*VLOOKUP(Table6[[#This Row],[Currency]],Table4[[#All],[Currency]:[Exchange Rate]],3,)</f>
        <v>350</v>
      </c>
    </row>
    <row r="8603" spans="1:27" x14ac:dyDescent="0.3">
      <c r="A8603" s="3">
        <v>18381932</v>
      </c>
      <c r="B8603" s="10" t="s">
        <v>11671</v>
      </c>
      <c r="C8603" s="3">
        <v>1</v>
      </c>
      <c r="D8603" s="10" t="s">
        <v>3124</v>
      </c>
      <c r="E8603" s="3" t="s">
        <v>11672</v>
      </c>
      <c r="F8603" s="3" t="s">
        <v>11673</v>
      </c>
      <c r="G8603" s="3" t="s">
        <v>11674</v>
      </c>
      <c r="H8603" s="3">
        <v>0</v>
      </c>
      <c r="I8603" s="3">
        <v>0</v>
      </c>
      <c r="J8603" s="3" t="s">
        <v>11675</v>
      </c>
      <c r="K8603" s="3" t="s">
        <v>208</v>
      </c>
      <c r="L8603" s="3" t="s">
        <v>27</v>
      </c>
      <c r="M8603" s="3" t="s">
        <v>27</v>
      </c>
      <c r="N8603" s="3" t="s">
        <v>27</v>
      </c>
      <c r="O8603" s="3" t="s">
        <v>27</v>
      </c>
      <c r="P8603" s="3">
        <v>2</v>
      </c>
      <c r="Q8603" s="3">
        <v>124</v>
      </c>
      <c r="R8603" s="3">
        <v>500</v>
      </c>
      <c r="S8603" s="3">
        <v>4.0999999999999996</v>
      </c>
      <c r="T8603" s="11" t="s">
        <v>23342</v>
      </c>
      <c r="U8603" s="12" t="str">
        <f>LEFT(Source!$T8603,4)</f>
        <v>2018</v>
      </c>
      <c r="V8603" s="3" t="str">
        <f>TEXT(DATEVALUE(SUBSTITUTE(Table6[[#This Row],[Datekey_Opening]], "_", "/")), "MM")</f>
        <v>04</v>
      </c>
      <c r="W8603" s="3" t="str">
        <f>RIGHT(Source!$T8603,LEN(Source!$T8603)-SEARCH("_",Source!$T8603,SEARCH("_",Source!$T8603)+1))</f>
        <v>2</v>
      </c>
      <c r="X8603" s="11">
        <f>DATE(Source!$U8603,Source!$V8603,Source!$W8603)</f>
        <v>43192</v>
      </c>
      <c r="Y8603" s="19" t="str" cm="1">
        <f t="array" ref="Y8603">_xlfn.IFS(S8603&lt;=1.9,"1.0 - 1.9",S8603&lt;=2.9,"2.0 - 2.9",S8603&lt;=3.9,"3.0 - 3.9",S8603&lt;=4.9,"4.0 - 5.0")</f>
        <v>4.0 - 5.0</v>
      </c>
      <c r="Z8603" s="19" t="str" cm="1">
        <f t="array" ref="Z8603">_xlfn.IFS(AA8603&lt;=100,"0 - 100",AA8603&lt;=300,"101 - 300",AA8603&lt;=600,"301 - 600",AA8603&lt;=1000,"600 - 1000",AA8603&gt;1000,"&gt;1000")</f>
        <v>301 - 600</v>
      </c>
      <c r="AA8603" s="19">
        <f>Table6[[#This Row],[Average_Cost_for_two]]*VLOOKUP(Table6[[#This Row],[Currency]],Table4[[#All],[Currency]:[Exchange Rate]],3,)</f>
        <v>500</v>
      </c>
    </row>
    <row r="8604" spans="1:27" x14ac:dyDescent="0.3">
      <c r="A8604" s="7">
        <v>3100142</v>
      </c>
      <c r="B8604" s="6" t="s">
        <v>11718</v>
      </c>
      <c r="C8604" s="7">
        <v>1</v>
      </c>
      <c r="D8604" s="6" t="s">
        <v>795</v>
      </c>
      <c r="E8604" s="7" t="s">
        <v>11719</v>
      </c>
      <c r="F8604" s="7" t="s">
        <v>11720</v>
      </c>
      <c r="G8604" s="7" t="s">
        <v>11721</v>
      </c>
      <c r="H8604" s="7">
        <v>0</v>
      </c>
      <c r="I8604" s="7">
        <v>0</v>
      </c>
      <c r="J8604" s="7" t="s">
        <v>56</v>
      </c>
      <c r="K8604" s="7" t="s">
        <v>208</v>
      </c>
      <c r="L8604" s="7" t="s">
        <v>27</v>
      </c>
      <c r="M8604" s="7" t="s">
        <v>27</v>
      </c>
      <c r="N8604" s="7" t="s">
        <v>27</v>
      </c>
      <c r="O8604" s="7" t="s">
        <v>27</v>
      </c>
      <c r="P8604" s="7">
        <v>2</v>
      </c>
      <c r="Q8604" s="7">
        <v>281</v>
      </c>
      <c r="R8604" s="7">
        <v>500</v>
      </c>
      <c r="S8604" s="7">
        <v>4.2</v>
      </c>
      <c r="T8604" s="8" t="s">
        <v>22072</v>
      </c>
      <c r="U8604" s="9" t="str">
        <f>LEFT(Source!$T8604,4)</f>
        <v>2018</v>
      </c>
      <c r="V8604" s="7" t="str">
        <f>TEXT(DATEVALUE(SUBSTITUTE(Table6[[#This Row],[Datekey_Opening]], "_", "/")), "MM")</f>
        <v>04</v>
      </c>
      <c r="W8604" s="7" t="str">
        <f>RIGHT(Source!$T8604,LEN(Source!$T8604)-SEARCH("_",Source!$T8604,SEARCH("_",Source!$T8604)+1))</f>
        <v>12</v>
      </c>
      <c r="X8604" s="8">
        <f>DATE(Source!$U8604,Source!$V8604,Source!$W8604)</f>
        <v>43202</v>
      </c>
      <c r="Y8604" s="19" t="str" cm="1">
        <f t="array" ref="Y8604">_xlfn.IFS(S8604&lt;=1.9,"1.0 - 1.9",S8604&lt;=2.9,"2.0 - 2.9",S8604&lt;=3.9,"3.0 - 3.9",S8604&lt;=4.9,"4.0 - 5.0")</f>
        <v>4.0 - 5.0</v>
      </c>
      <c r="Z8604" s="19" t="str" cm="1">
        <f t="array" ref="Z8604">_xlfn.IFS(AA8604&lt;=100,"0 - 100",AA8604&lt;=300,"101 - 300",AA8604&lt;=600,"301 - 600",AA8604&lt;=1000,"600 - 1000",AA8604&gt;1000,"&gt;1000")</f>
        <v>301 - 600</v>
      </c>
      <c r="AA8604" s="19">
        <f>Table6[[#This Row],[Average_Cost_for_two]]*VLOOKUP(Table6[[#This Row],[Currency]],Table4[[#All],[Currency]:[Exchange Rate]],3,)</f>
        <v>500</v>
      </c>
    </row>
    <row r="8605" spans="1:27" x14ac:dyDescent="0.3">
      <c r="A8605" s="3">
        <v>3900250</v>
      </c>
      <c r="B8605" s="10" t="s">
        <v>12732</v>
      </c>
      <c r="C8605" s="3">
        <v>1</v>
      </c>
      <c r="D8605" s="10" t="s">
        <v>6212</v>
      </c>
      <c r="E8605" s="3" t="s">
        <v>12733</v>
      </c>
      <c r="F8605" s="3" t="s">
        <v>9462</v>
      </c>
      <c r="G8605" s="3" t="s">
        <v>9463</v>
      </c>
      <c r="H8605" s="3">
        <v>0</v>
      </c>
      <c r="I8605" s="3">
        <v>0</v>
      </c>
      <c r="J8605" s="3" t="s">
        <v>217</v>
      </c>
      <c r="K8605" s="3" t="s">
        <v>208</v>
      </c>
      <c r="L8605" s="3" t="s">
        <v>27</v>
      </c>
      <c r="M8605" s="3" t="s">
        <v>27</v>
      </c>
      <c r="N8605" s="3" t="s">
        <v>27</v>
      </c>
      <c r="O8605" s="3" t="s">
        <v>27</v>
      </c>
      <c r="P8605" s="3">
        <v>2</v>
      </c>
      <c r="Q8605" s="3">
        <v>68</v>
      </c>
      <c r="R8605" s="3">
        <v>450</v>
      </c>
      <c r="S8605" s="3">
        <v>3.7</v>
      </c>
      <c r="T8605" s="11" t="s">
        <v>23014</v>
      </c>
      <c r="U8605" s="12" t="str">
        <f>LEFT(Source!$T8605,4)</f>
        <v>2015</v>
      </c>
      <c r="V8605" s="3" t="str">
        <f>TEXT(DATEVALUE(SUBSTITUTE(Table6[[#This Row],[Datekey_Opening]], "_", "/")), "MM")</f>
        <v>04</v>
      </c>
      <c r="W8605" s="3" t="str">
        <f>RIGHT(Source!$T8605,LEN(Source!$T8605)-SEARCH("_",Source!$T8605,SEARCH("_",Source!$T8605)+1))</f>
        <v>3</v>
      </c>
      <c r="X8605" s="11">
        <f>DATE(Source!$U8605,Source!$V8605,Source!$W8605)</f>
        <v>42097</v>
      </c>
      <c r="Y8605" s="19" t="str" cm="1">
        <f t="array" ref="Y8605">_xlfn.IFS(S8605&lt;=1.9,"1.0 - 1.9",S8605&lt;=2.9,"2.0 - 2.9",S8605&lt;=3.9,"3.0 - 3.9",S8605&lt;=4.9,"4.0 - 5.0")</f>
        <v>3.0 - 3.9</v>
      </c>
      <c r="Z8605" s="19" t="str" cm="1">
        <f t="array" ref="Z8605">_xlfn.IFS(AA8605&lt;=100,"0 - 100",AA8605&lt;=300,"101 - 300",AA8605&lt;=600,"301 - 600",AA8605&lt;=1000,"600 - 1000",AA8605&gt;1000,"&gt;1000")</f>
        <v>301 - 600</v>
      </c>
      <c r="AA8605" s="19">
        <f>Table6[[#This Row],[Average_Cost_for_two]]*VLOOKUP(Table6[[#This Row],[Currency]],Table4[[#All],[Currency]:[Exchange Rate]],3,)</f>
        <v>450</v>
      </c>
    </row>
    <row r="8606" spans="1:27" x14ac:dyDescent="0.3">
      <c r="A8606" s="7">
        <v>3400348</v>
      </c>
      <c r="B8606" s="6" t="s">
        <v>9682</v>
      </c>
      <c r="C8606" s="7">
        <v>1</v>
      </c>
      <c r="D8606" s="6" t="s">
        <v>4670</v>
      </c>
      <c r="E8606" s="7" t="s">
        <v>9683</v>
      </c>
      <c r="F8606" s="7" t="s">
        <v>9684</v>
      </c>
      <c r="G8606" s="7" t="s">
        <v>9685</v>
      </c>
      <c r="H8606" s="7">
        <v>0</v>
      </c>
      <c r="I8606" s="7">
        <v>0</v>
      </c>
      <c r="J8606" s="7" t="s">
        <v>9686</v>
      </c>
      <c r="K8606" s="7" t="s">
        <v>208</v>
      </c>
      <c r="L8606" s="7" t="s">
        <v>27</v>
      </c>
      <c r="M8606" s="7" t="s">
        <v>27</v>
      </c>
      <c r="N8606" s="7" t="s">
        <v>27</v>
      </c>
      <c r="O8606" s="7" t="s">
        <v>27</v>
      </c>
      <c r="P8606" s="7">
        <v>3</v>
      </c>
      <c r="Q8606" s="7">
        <v>59</v>
      </c>
      <c r="R8606" s="7">
        <v>800</v>
      </c>
      <c r="S8606" s="7">
        <v>3.6</v>
      </c>
      <c r="T8606" s="8" t="s">
        <v>20686</v>
      </c>
      <c r="U8606" s="9" t="str">
        <f>LEFT(Source!$T8606,4)</f>
        <v>2013</v>
      </c>
      <c r="V8606" s="7" t="str">
        <f>TEXT(DATEVALUE(SUBSTITUTE(Table6[[#This Row],[Datekey_Opening]], "_", "/")), "MM")</f>
        <v>03</v>
      </c>
      <c r="W8606" s="7" t="str">
        <f>RIGHT(Source!$T8606,LEN(Source!$T8606)-SEARCH("_",Source!$T8606,SEARCH("_",Source!$T8606)+1))</f>
        <v>13</v>
      </c>
      <c r="X8606" s="8">
        <f>DATE(Source!$U8606,Source!$V8606,Source!$W8606)</f>
        <v>41346</v>
      </c>
      <c r="Y8606" s="19" t="str" cm="1">
        <f t="array" ref="Y8606">_xlfn.IFS(S8606&lt;=1.9,"1.0 - 1.9",S8606&lt;=2.9,"2.0 - 2.9",S8606&lt;=3.9,"3.0 - 3.9",S8606&lt;=4.9,"4.0 - 5.0")</f>
        <v>3.0 - 3.9</v>
      </c>
      <c r="Z8606" s="19" t="str" cm="1">
        <f t="array" ref="Z8606">_xlfn.IFS(AA8606&lt;=100,"0 - 100",AA8606&lt;=300,"101 - 300",AA8606&lt;=600,"301 - 600",AA8606&lt;=1000,"600 - 1000",AA8606&gt;1000,"&gt;1000")</f>
        <v>600 - 1000</v>
      </c>
      <c r="AA8606" s="19">
        <f>Table6[[#This Row],[Average_Cost_for_two]]*VLOOKUP(Table6[[#This Row],[Currency]],Table4[[#All],[Currency]:[Exchange Rate]],3,)</f>
        <v>800</v>
      </c>
    </row>
    <row r="8607" spans="1:27" x14ac:dyDescent="0.3">
      <c r="A8607" s="3">
        <v>2600340</v>
      </c>
      <c r="B8607" s="10" t="s">
        <v>9706</v>
      </c>
      <c r="C8607" s="3">
        <v>1</v>
      </c>
      <c r="D8607" s="10" t="s">
        <v>2835</v>
      </c>
      <c r="E8607" s="3" t="s">
        <v>9707</v>
      </c>
      <c r="F8607" s="3" t="s">
        <v>4722</v>
      </c>
      <c r="G8607" s="3" t="s">
        <v>4723</v>
      </c>
      <c r="H8607" s="3">
        <v>0</v>
      </c>
      <c r="I8607" s="3">
        <v>0</v>
      </c>
      <c r="J8607" s="3" t="s">
        <v>9708</v>
      </c>
      <c r="K8607" s="3" t="s">
        <v>208</v>
      </c>
      <c r="L8607" s="3" t="s">
        <v>27</v>
      </c>
      <c r="M8607" s="3" t="s">
        <v>27</v>
      </c>
      <c r="N8607" s="3" t="s">
        <v>27</v>
      </c>
      <c r="O8607" s="3" t="s">
        <v>27</v>
      </c>
      <c r="P8607" s="3">
        <v>2</v>
      </c>
      <c r="Q8607" s="3">
        <v>111</v>
      </c>
      <c r="R8607" s="3">
        <v>500</v>
      </c>
      <c r="S8607" s="3">
        <v>3.6</v>
      </c>
      <c r="T8607" s="11" t="s">
        <v>23015</v>
      </c>
      <c r="U8607" s="12" t="str">
        <f>LEFT(Source!$T8607,4)</f>
        <v>2010</v>
      </c>
      <c r="V8607" s="3" t="str">
        <f>TEXT(DATEVALUE(SUBSTITUTE(Table6[[#This Row],[Datekey_Opening]], "_", "/")), "MM")</f>
        <v>03</v>
      </c>
      <c r="W8607" s="3" t="str">
        <f>RIGHT(Source!$T8607,LEN(Source!$T8607)-SEARCH("_",Source!$T8607,SEARCH("_",Source!$T8607)+1))</f>
        <v>20</v>
      </c>
      <c r="X8607" s="11">
        <f>DATE(Source!$U8607,Source!$V8607,Source!$W8607)</f>
        <v>40257</v>
      </c>
      <c r="Y8607" s="19" t="str" cm="1">
        <f t="array" ref="Y8607">_xlfn.IFS(S8607&lt;=1.9,"1.0 - 1.9",S8607&lt;=2.9,"2.0 - 2.9",S8607&lt;=3.9,"3.0 - 3.9",S8607&lt;=4.9,"4.0 - 5.0")</f>
        <v>3.0 - 3.9</v>
      </c>
      <c r="Z8607" s="19" t="str" cm="1">
        <f t="array" ref="Z8607">_xlfn.IFS(AA8607&lt;=100,"0 - 100",AA8607&lt;=300,"101 - 300",AA8607&lt;=600,"301 - 600",AA8607&lt;=1000,"600 - 1000",AA8607&gt;1000,"&gt;1000")</f>
        <v>301 - 600</v>
      </c>
      <c r="AA8607" s="19">
        <f>Table6[[#This Row],[Average_Cost_for_two]]*VLOOKUP(Table6[[#This Row],[Currency]],Table4[[#All],[Currency]:[Exchange Rate]],3,)</f>
        <v>500</v>
      </c>
    </row>
    <row r="8608" spans="1:27" x14ac:dyDescent="0.3">
      <c r="A8608" s="7">
        <v>2900633</v>
      </c>
      <c r="B8608" s="6" t="s">
        <v>789</v>
      </c>
      <c r="C8608" s="7">
        <v>1</v>
      </c>
      <c r="D8608" s="6" t="s">
        <v>234</v>
      </c>
      <c r="E8608" s="7" t="s">
        <v>9709</v>
      </c>
      <c r="F8608" s="7" t="s">
        <v>9710</v>
      </c>
      <c r="G8608" s="7" t="s">
        <v>9711</v>
      </c>
      <c r="H8608" s="7">
        <v>0</v>
      </c>
      <c r="I8608" s="7">
        <v>0</v>
      </c>
      <c r="J8608" s="7" t="s">
        <v>9712</v>
      </c>
      <c r="K8608" s="7" t="s">
        <v>208</v>
      </c>
      <c r="L8608" s="7" t="s">
        <v>27</v>
      </c>
      <c r="M8608" s="7" t="s">
        <v>27</v>
      </c>
      <c r="N8608" s="7" t="s">
        <v>27</v>
      </c>
      <c r="O8608" s="7" t="s">
        <v>27</v>
      </c>
      <c r="P8608" s="7">
        <v>3</v>
      </c>
      <c r="Q8608" s="7">
        <v>154</v>
      </c>
      <c r="R8608" s="7">
        <v>1200</v>
      </c>
      <c r="S8608" s="7">
        <v>4.5999999999999996</v>
      </c>
      <c r="T8608" s="8" t="s">
        <v>20924</v>
      </c>
      <c r="U8608" s="9" t="str">
        <f>LEFT(Source!$T8608,4)</f>
        <v>2015</v>
      </c>
      <c r="V8608" s="7" t="str">
        <f>TEXT(DATEVALUE(SUBSTITUTE(Table6[[#This Row],[Datekey_Opening]], "_", "/")), "MM")</f>
        <v>03</v>
      </c>
      <c r="W8608" s="7" t="str">
        <f>RIGHT(Source!$T8608,LEN(Source!$T8608)-SEARCH("_",Source!$T8608,SEARCH("_",Source!$T8608)+1))</f>
        <v>16</v>
      </c>
      <c r="X8608" s="8">
        <f>DATE(Source!$U8608,Source!$V8608,Source!$W8608)</f>
        <v>42079</v>
      </c>
      <c r="Y8608" s="19" t="str" cm="1">
        <f t="array" ref="Y8608">_xlfn.IFS(S8608&lt;=1.9,"1.0 - 1.9",S8608&lt;=2.9,"2.0 - 2.9",S8608&lt;=3.9,"3.0 - 3.9",S8608&lt;=4.9,"4.0 - 5.0")</f>
        <v>4.0 - 5.0</v>
      </c>
      <c r="Z8608" s="19" t="str" cm="1">
        <f t="array" ref="Z8608">_xlfn.IFS(AA8608&lt;=100,"0 - 100",AA8608&lt;=300,"101 - 300",AA8608&lt;=600,"301 - 600",AA8608&lt;=1000,"600 - 1000",AA8608&gt;1000,"&gt;1000")</f>
        <v>&gt;1000</v>
      </c>
      <c r="AA8608" s="19">
        <f>Table6[[#This Row],[Average_Cost_for_two]]*VLOOKUP(Table6[[#This Row],[Currency]],Table4[[#All],[Currency]:[Exchange Rate]],3,)</f>
        <v>1200</v>
      </c>
    </row>
    <row r="8609" spans="1:27" x14ac:dyDescent="0.3">
      <c r="A8609" s="3">
        <v>2900640</v>
      </c>
      <c r="B8609" s="10" t="s">
        <v>9718</v>
      </c>
      <c r="C8609" s="3">
        <v>1</v>
      </c>
      <c r="D8609" s="10" t="s">
        <v>234</v>
      </c>
      <c r="E8609" s="3" t="s">
        <v>9719</v>
      </c>
      <c r="F8609" s="3" t="s">
        <v>246</v>
      </c>
      <c r="G8609" s="3" t="s">
        <v>247</v>
      </c>
      <c r="H8609" s="3">
        <v>0</v>
      </c>
      <c r="I8609" s="3">
        <v>0</v>
      </c>
      <c r="J8609" s="3" t="s">
        <v>9720</v>
      </c>
      <c r="K8609" s="3" t="s">
        <v>208</v>
      </c>
      <c r="L8609" s="3" t="s">
        <v>27</v>
      </c>
      <c r="M8609" s="3" t="s">
        <v>27</v>
      </c>
      <c r="N8609" s="3" t="s">
        <v>27</v>
      </c>
      <c r="O8609" s="3" t="s">
        <v>27</v>
      </c>
      <c r="P8609" s="3">
        <v>2</v>
      </c>
      <c r="Q8609" s="3">
        <v>69</v>
      </c>
      <c r="R8609" s="3">
        <v>800</v>
      </c>
      <c r="S8609" s="3">
        <v>4.3</v>
      </c>
      <c r="T8609" s="11" t="s">
        <v>23310</v>
      </c>
      <c r="U8609" s="12" t="str">
        <f>LEFT(Source!$T8609,4)</f>
        <v>2010</v>
      </c>
      <c r="V8609" s="3" t="str">
        <f>TEXT(DATEVALUE(SUBSTITUTE(Table6[[#This Row],[Datekey_Opening]], "_", "/")), "MM")</f>
        <v>03</v>
      </c>
      <c r="W8609" s="3" t="str">
        <f>RIGHT(Source!$T8609,LEN(Source!$T8609)-SEARCH("_",Source!$T8609,SEARCH("_",Source!$T8609)+1))</f>
        <v>1</v>
      </c>
      <c r="X8609" s="11">
        <f>DATE(Source!$U8609,Source!$V8609,Source!$W8609)</f>
        <v>40238</v>
      </c>
      <c r="Y8609" s="19" t="str" cm="1">
        <f t="array" ref="Y8609">_xlfn.IFS(S8609&lt;=1.9,"1.0 - 1.9",S8609&lt;=2.9,"2.0 - 2.9",S8609&lt;=3.9,"3.0 - 3.9",S8609&lt;=4.9,"4.0 - 5.0")</f>
        <v>4.0 - 5.0</v>
      </c>
      <c r="Z8609" s="19" t="str" cm="1">
        <f t="array" ref="Z8609">_xlfn.IFS(AA8609&lt;=100,"0 - 100",AA8609&lt;=300,"101 - 300",AA8609&lt;=600,"301 - 600",AA8609&lt;=1000,"600 - 1000",AA8609&gt;1000,"&gt;1000")</f>
        <v>600 - 1000</v>
      </c>
      <c r="AA8609" s="19">
        <f>Table6[[#This Row],[Average_Cost_for_two]]*VLOOKUP(Table6[[#This Row],[Currency]],Table4[[#All],[Currency]:[Exchange Rate]],3,)</f>
        <v>800</v>
      </c>
    </row>
    <row r="8610" spans="1:27" x14ac:dyDescent="0.3">
      <c r="A8610" s="7">
        <v>18233593</v>
      </c>
      <c r="B8610" s="6" t="s">
        <v>1005</v>
      </c>
      <c r="C8610" s="7">
        <v>1</v>
      </c>
      <c r="D8610" s="6" t="s">
        <v>824</v>
      </c>
      <c r="E8610" s="7" t="s">
        <v>1006</v>
      </c>
      <c r="F8610" s="7" t="s">
        <v>960</v>
      </c>
      <c r="G8610" s="7" t="s">
        <v>961</v>
      </c>
      <c r="H8610" s="7">
        <v>77.221429599999993</v>
      </c>
      <c r="I8610" s="7">
        <v>28.6323984</v>
      </c>
      <c r="J8610" s="7" t="s">
        <v>1007</v>
      </c>
      <c r="K8610" s="7" t="s">
        <v>208</v>
      </c>
      <c r="L8610" s="7" t="s">
        <v>27</v>
      </c>
      <c r="M8610" s="7" t="s">
        <v>27</v>
      </c>
      <c r="N8610" s="7" t="s">
        <v>27</v>
      </c>
      <c r="O8610" s="7" t="s">
        <v>27</v>
      </c>
      <c r="P8610" s="7">
        <v>4</v>
      </c>
      <c r="Q8610" s="7">
        <v>1942</v>
      </c>
      <c r="R8610" s="7">
        <v>2200</v>
      </c>
      <c r="S8610" s="7">
        <v>4.4000000000000004</v>
      </c>
      <c r="T8610" s="8" t="s">
        <v>21524</v>
      </c>
      <c r="U8610" s="9" t="str">
        <f>LEFT(Source!$T8610,4)</f>
        <v>2017</v>
      </c>
      <c r="V8610" s="7" t="str">
        <f>TEXT(DATEVALUE(SUBSTITUTE(Table6[[#This Row],[Datekey_Opening]], "_", "/")), "MM")</f>
        <v>10</v>
      </c>
      <c r="W8610" s="7" t="str">
        <f>RIGHT(Source!$T8610,LEN(Source!$T8610)-SEARCH("_",Source!$T8610,SEARCH("_",Source!$T8610)+1))</f>
        <v>28</v>
      </c>
      <c r="X8610" s="8">
        <f>DATE(Source!$U8610,Source!$V8610,Source!$W8610)</f>
        <v>43036</v>
      </c>
      <c r="Y8610" s="19" t="str" cm="1">
        <f t="array" ref="Y8610">_xlfn.IFS(S8610&lt;=1.9,"1.0 - 1.9",S8610&lt;=2.9,"2.0 - 2.9",S8610&lt;=3.9,"3.0 - 3.9",S8610&lt;=4.9,"4.0 - 5.0")</f>
        <v>4.0 - 5.0</v>
      </c>
      <c r="Z8610" s="19" t="str" cm="1">
        <f t="array" ref="Z8610">_xlfn.IFS(AA8610&lt;=100,"0 - 100",AA8610&lt;=300,"101 - 300",AA8610&lt;=600,"301 - 600",AA8610&lt;=1000,"600 - 1000",AA8610&gt;1000,"&gt;1000")</f>
        <v>&gt;1000</v>
      </c>
      <c r="AA8610" s="19">
        <f>Table6[[#This Row],[Average_Cost_for_two]]*VLOOKUP(Table6[[#This Row],[Currency]],Table4[[#All],[Currency]:[Exchange Rate]],3,)</f>
        <v>2200</v>
      </c>
    </row>
    <row r="8611" spans="1:27" x14ac:dyDescent="0.3">
      <c r="A8611" s="3">
        <v>3100422</v>
      </c>
      <c r="B8611" s="10" t="s">
        <v>10062</v>
      </c>
      <c r="C8611" s="3">
        <v>1</v>
      </c>
      <c r="D8611" s="10" t="s">
        <v>795</v>
      </c>
      <c r="E8611" s="3" t="s">
        <v>10063</v>
      </c>
      <c r="F8611" s="3" t="s">
        <v>10064</v>
      </c>
      <c r="G8611" s="3" t="s">
        <v>10065</v>
      </c>
      <c r="H8611" s="3">
        <v>0</v>
      </c>
      <c r="I8611" s="3">
        <v>0</v>
      </c>
      <c r="J8611" s="3" t="s">
        <v>10066</v>
      </c>
      <c r="K8611" s="3" t="s">
        <v>208</v>
      </c>
      <c r="L8611" s="3" t="s">
        <v>27</v>
      </c>
      <c r="M8611" s="3" t="s">
        <v>27</v>
      </c>
      <c r="N8611" s="3" t="s">
        <v>27</v>
      </c>
      <c r="O8611" s="3" t="s">
        <v>27</v>
      </c>
      <c r="P8611" s="3">
        <v>3</v>
      </c>
      <c r="Q8611" s="3">
        <v>173</v>
      </c>
      <c r="R8611" s="3">
        <v>1000</v>
      </c>
      <c r="S8611" s="3">
        <v>3.7</v>
      </c>
      <c r="T8611" s="11" t="s">
        <v>20924</v>
      </c>
      <c r="U8611" s="12" t="str">
        <f>LEFT(Source!$T8611,4)</f>
        <v>2015</v>
      </c>
      <c r="V8611" s="3" t="str">
        <f>TEXT(DATEVALUE(SUBSTITUTE(Table6[[#This Row],[Datekey_Opening]], "_", "/")), "MM")</f>
        <v>03</v>
      </c>
      <c r="W8611" s="3" t="str">
        <f>RIGHT(Source!$T8611,LEN(Source!$T8611)-SEARCH("_",Source!$T8611,SEARCH("_",Source!$T8611)+1))</f>
        <v>16</v>
      </c>
      <c r="X8611" s="11">
        <f>DATE(Source!$U8611,Source!$V8611,Source!$W8611)</f>
        <v>42079</v>
      </c>
      <c r="Y8611" s="19" t="str" cm="1">
        <f t="array" ref="Y8611">_xlfn.IFS(S8611&lt;=1.9,"1.0 - 1.9",S8611&lt;=2.9,"2.0 - 2.9",S8611&lt;=3.9,"3.0 - 3.9",S8611&lt;=4.9,"4.0 - 5.0")</f>
        <v>3.0 - 3.9</v>
      </c>
      <c r="Z8611" s="19" t="str" cm="1">
        <f t="array" ref="Z8611">_xlfn.IFS(AA8611&lt;=100,"0 - 100",AA8611&lt;=300,"101 - 300",AA8611&lt;=600,"301 - 600",AA8611&lt;=1000,"600 - 1000",AA8611&gt;1000,"&gt;1000")</f>
        <v>600 - 1000</v>
      </c>
      <c r="AA8611" s="19">
        <f>Table6[[#This Row],[Average_Cost_for_two]]*VLOOKUP(Table6[[#This Row],[Currency]],Table4[[#All],[Currency]:[Exchange Rate]],3,)</f>
        <v>1000</v>
      </c>
    </row>
    <row r="8612" spans="1:27" x14ac:dyDescent="0.3">
      <c r="A8612" s="7">
        <v>4000344</v>
      </c>
      <c r="B8612" s="6" t="s">
        <v>11080</v>
      </c>
      <c r="C8612" s="7">
        <v>1</v>
      </c>
      <c r="D8612" s="6" t="s">
        <v>2380</v>
      </c>
      <c r="E8612" s="7" t="s">
        <v>11081</v>
      </c>
      <c r="F8612" s="7" t="s">
        <v>11082</v>
      </c>
      <c r="G8612" s="7" t="s">
        <v>11083</v>
      </c>
      <c r="H8612" s="7">
        <v>0</v>
      </c>
      <c r="I8612" s="7">
        <v>0</v>
      </c>
      <c r="J8612" s="7" t="s">
        <v>11084</v>
      </c>
      <c r="K8612" s="7" t="s">
        <v>208</v>
      </c>
      <c r="L8612" s="7" t="s">
        <v>27</v>
      </c>
      <c r="M8612" s="7" t="s">
        <v>27</v>
      </c>
      <c r="N8612" s="7" t="s">
        <v>27</v>
      </c>
      <c r="O8612" s="7" t="s">
        <v>27</v>
      </c>
      <c r="P8612" s="7">
        <v>2</v>
      </c>
      <c r="Q8612" s="7">
        <v>42</v>
      </c>
      <c r="R8612" s="7">
        <v>500</v>
      </c>
      <c r="S8612" s="7">
        <v>3.5</v>
      </c>
      <c r="T8612" s="8" t="s">
        <v>23060</v>
      </c>
      <c r="U8612" s="9" t="str">
        <f>LEFT(Source!$T8612,4)</f>
        <v>2010</v>
      </c>
      <c r="V8612" s="7" t="str">
        <f>TEXT(DATEVALUE(SUBSTITUTE(Table6[[#This Row],[Datekey_Opening]], "_", "/")), "MM")</f>
        <v>03</v>
      </c>
      <c r="W8612" s="7" t="str">
        <f>RIGHT(Source!$T8612,LEN(Source!$T8612)-SEARCH("_",Source!$T8612,SEARCH("_",Source!$T8612)+1))</f>
        <v>25</v>
      </c>
      <c r="X8612" s="8">
        <f>DATE(Source!$U8612,Source!$V8612,Source!$W8612)</f>
        <v>40262</v>
      </c>
      <c r="Y8612" s="19" t="str" cm="1">
        <f t="array" ref="Y8612">_xlfn.IFS(S8612&lt;=1.9,"1.0 - 1.9",S8612&lt;=2.9,"2.0 - 2.9",S8612&lt;=3.9,"3.0 - 3.9",S8612&lt;=4.9,"4.0 - 5.0")</f>
        <v>3.0 - 3.9</v>
      </c>
      <c r="Z8612" s="19" t="str" cm="1">
        <f t="array" ref="Z8612">_xlfn.IFS(AA8612&lt;=100,"0 - 100",AA8612&lt;=300,"101 - 300",AA8612&lt;=600,"301 - 600",AA8612&lt;=1000,"600 - 1000",AA8612&gt;1000,"&gt;1000")</f>
        <v>301 - 600</v>
      </c>
      <c r="AA8612" s="19">
        <f>Table6[[#This Row],[Average_Cost_for_two]]*VLOOKUP(Table6[[#This Row],[Currency]],Table4[[#All],[Currency]:[Exchange Rate]],3,)</f>
        <v>500</v>
      </c>
    </row>
    <row r="8613" spans="1:27" x14ac:dyDescent="0.3">
      <c r="A8613" s="3">
        <v>2700242</v>
      </c>
      <c r="B8613" s="10" t="s">
        <v>11114</v>
      </c>
      <c r="C8613" s="3">
        <v>1</v>
      </c>
      <c r="D8613" s="10" t="s">
        <v>4380</v>
      </c>
      <c r="E8613" s="3" t="s">
        <v>11115</v>
      </c>
      <c r="F8613" s="3" t="s">
        <v>4386</v>
      </c>
      <c r="G8613" s="3" t="s">
        <v>4387</v>
      </c>
      <c r="H8613" s="3">
        <v>0</v>
      </c>
      <c r="I8613" s="3">
        <v>0</v>
      </c>
      <c r="J8613" s="3" t="s">
        <v>396</v>
      </c>
      <c r="K8613" s="3" t="s">
        <v>208</v>
      </c>
      <c r="L8613" s="3" t="s">
        <v>27</v>
      </c>
      <c r="M8613" s="3" t="s">
        <v>27</v>
      </c>
      <c r="N8613" s="3" t="s">
        <v>27</v>
      </c>
      <c r="O8613" s="3" t="s">
        <v>27</v>
      </c>
      <c r="P8613" s="3">
        <v>2</v>
      </c>
      <c r="Q8613" s="3">
        <v>20</v>
      </c>
      <c r="R8613" s="3">
        <v>650</v>
      </c>
      <c r="S8613" s="3">
        <v>3.3</v>
      </c>
      <c r="T8613" s="11" t="s">
        <v>23018</v>
      </c>
      <c r="U8613" s="12" t="str">
        <f>LEFT(Source!$T8613,4)</f>
        <v>2011</v>
      </c>
      <c r="V8613" s="3" t="str">
        <f>TEXT(DATEVALUE(SUBSTITUTE(Table6[[#This Row],[Datekey_Opening]], "_", "/")), "MM")</f>
        <v>03</v>
      </c>
      <c r="W8613" s="3" t="str">
        <f>RIGHT(Source!$T8613,LEN(Source!$T8613)-SEARCH("_",Source!$T8613,SEARCH("_",Source!$T8613)+1))</f>
        <v>3</v>
      </c>
      <c r="X8613" s="11">
        <f>DATE(Source!$U8613,Source!$V8613,Source!$W8613)</f>
        <v>40605</v>
      </c>
      <c r="Y8613" s="19" t="str" cm="1">
        <f t="array" ref="Y8613">_xlfn.IFS(S8613&lt;=1.9,"1.0 - 1.9",S8613&lt;=2.9,"2.0 - 2.9",S8613&lt;=3.9,"3.0 - 3.9",S8613&lt;=4.9,"4.0 - 5.0")</f>
        <v>3.0 - 3.9</v>
      </c>
      <c r="Z8613" s="19" t="str" cm="1">
        <f t="array" ref="Z8613">_xlfn.IFS(AA8613&lt;=100,"0 - 100",AA8613&lt;=300,"101 - 300",AA8613&lt;=600,"301 - 600",AA8613&lt;=1000,"600 - 1000",AA8613&gt;1000,"&gt;1000")</f>
        <v>600 - 1000</v>
      </c>
      <c r="AA8613" s="19">
        <f>Table6[[#This Row],[Average_Cost_for_two]]*VLOOKUP(Table6[[#This Row],[Currency]],Table4[[#All],[Currency]:[Exchange Rate]],3,)</f>
        <v>650</v>
      </c>
    </row>
    <row r="8614" spans="1:27" x14ac:dyDescent="0.3">
      <c r="A8614" s="7">
        <v>2400349</v>
      </c>
      <c r="B8614" s="6" t="s">
        <v>2834</v>
      </c>
      <c r="C8614" s="7">
        <v>1</v>
      </c>
      <c r="D8614" s="6" t="s">
        <v>203</v>
      </c>
      <c r="E8614" s="7" t="s">
        <v>8159</v>
      </c>
      <c r="F8614" s="7" t="s">
        <v>205</v>
      </c>
      <c r="G8614" s="7" t="s">
        <v>206</v>
      </c>
      <c r="H8614" s="7">
        <v>0</v>
      </c>
      <c r="I8614" s="7">
        <v>0</v>
      </c>
      <c r="J8614" s="7" t="s">
        <v>2157</v>
      </c>
      <c r="K8614" s="7" t="s">
        <v>208</v>
      </c>
      <c r="L8614" s="7" t="s">
        <v>27</v>
      </c>
      <c r="M8614" s="7" t="s">
        <v>27</v>
      </c>
      <c r="N8614" s="7" t="s">
        <v>27</v>
      </c>
      <c r="O8614" s="7" t="s">
        <v>27</v>
      </c>
      <c r="P8614" s="7">
        <v>3</v>
      </c>
      <c r="Q8614" s="7">
        <v>35</v>
      </c>
      <c r="R8614" s="7">
        <v>700</v>
      </c>
      <c r="S8614" s="7">
        <v>3.4</v>
      </c>
      <c r="T8614" s="8" t="s">
        <v>23314</v>
      </c>
      <c r="U8614" s="9" t="str">
        <f>LEFT(Source!$T8614,4)</f>
        <v>2014</v>
      </c>
      <c r="V8614" s="7" t="str">
        <f>TEXT(DATEVALUE(SUBSTITUTE(Table6[[#This Row],[Datekey_Opening]], "_", "/")), "MM")</f>
        <v>02</v>
      </c>
      <c r="W8614" s="7" t="str">
        <f>RIGHT(Source!$T8614,LEN(Source!$T8614)-SEARCH("_",Source!$T8614,SEARCH("_",Source!$T8614)+1))</f>
        <v>19</v>
      </c>
      <c r="X8614" s="8">
        <f>DATE(Source!$U8614,Source!$V8614,Source!$W8614)</f>
        <v>41689</v>
      </c>
      <c r="Y8614" s="19" t="str" cm="1">
        <f t="array" ref="Y8614">_xlfn.IFS(S8614&lt;=1.9,"1.0 - 1.9",S8614&lt;=2.9,"2.0 - 2.9",S8614&lt;=3.9,"3.0 - 3.9",S8614&lt;=4.9,"4.0 - 5.0")</f>
        <v>3.0 - 3.9</v>
      </c>
      <c r="Z8614" s="19" t="str" cm="1">
        <f t="array" ref="Z8614">_xlfn.IFS(AA8614&lt;=100,"0 - 100",AA8614&lt;=300,"101 - 300",AA8614&lt;=600,"301 - 600",AA8614&lt;=1000,"600 - 1000",AA8614&gt;1000,"&gt;1000")</f>
        <v>600 - 1000</v>
      </c>
      <c r="AA8614" s="19">
        <f>Table6[[#This Row],[Average_Cost_for_two]]*VLOOKUP(Table6[[#This Row],[Currency]],Table4[[#All],[Currency]:[Exchange Rate]],3,)</f>
        <v>700</v>
      </c>
    </row>
    <row r="8615" spans="1:27" x14ac:dyDescent="0.3">
      <c r="A8615" s="3">
        <v>3500414</v>
      </c>
      <c r="B8615" s="10" t="s">
        <v>8199</v>
      </c>
      <c r="C8615" s="3">
        <v>1</v>
      </c>
      <c r="D8615" s="10" t="s">
        <v>266</v>
      </c>
      <c r="E8615" s="3" t="s">
        <v>8200</v>
      </c>
      <c r="F8615" s="3" t="s">
        <v>6589</v>
      </c>
      <c r="G8615" s="3" t="s">
        <v>6590</v>
      </c>
      <c r="H8615" s="3">
        <v>0</v>
      </c>
      <c r="I8615" s="3">
        <v>0</v>
      </c>
      <c r="J8615" s="3" t="s">
        <v>8201</v>
      </c>
      <c r="K8615" s="3" t="s">
        <v>208</v>
      </c>
      <c r="L8615" s="3" t="s">
        <v>27</v>
      </c>
      <c r="M8615" s="3" t="s">
        <v>27</v>
      </c>
      <c r="N8615" s="3" t="s">
        <v>27</v>
      </c>
      <c r="O8615" s="3" t="s">
        <v>27</v>
      </c>
      <c r="P8615" s="3">
        <v>3</v>
      </c>
      <c r="Q8615" s="3">
        <v>104</v>
      </c>
      <c r="R8615" s="3">
        <v>500</v>
      </c>
      <c r="S8615" s="3">
        <v>4.0999999999999996</v>
      </c>
      <c r="T8615" s="11" t="s">
        <v>20948</v>
      </c>
      <c r="U8615" s="12" t="str">
        <f>LEFT(Source!$T8615,4)</f>
        <v>2018</v>
      </c>
      <c r="V8615" s="3" t="str">
        <f>TEXT(DATEVALUE(SUBSTITUTE(Table6[[#This Row],[Datekey_Opening]], "_", "/")), "MM")</f>
        <v>02</v>
      </c>
      <c r="W8615" s="3" t="str">
        <f>RIGHT(Source!$T8615,LEN(Source!$T8615)-SEARCH("_",Source!$T8615,SEARCH("_",Source!$T8615)+1))</f>
        <v>24</v>
      </c>
      <c r="X8615" s="11">
        <f>DATE(Source!$U8615,Source!$V8615,Source!$W8615)</f>
        <v>43155</v>
      </c>
      <c r="Y8615" s="19" t="str" cm="1">
        <f t="array" ref="Y8615">_xlfn.IFS(S8615&lt;=1.9,"1.0 - 1.9",S8615&lt;=2.9,"2.0 - 2.9",S8615&lt;=3.9,"3.0 - 3.9",S8615&lt;=4.9,"4.0 - 5.0")</f>
        <v>4.0 - 5.0</v>
      </c>
      <c r="Z8615" s="19" t="str" cm="1">
        <f t="array" ref="Z8615">_xlfn.IFS(AA8615&lt;=100,"0 - 100",AA8615&lt;=300,"101 - 300",AA8615&lt;=600,"301 - 600",AA8615&lt;=1000,"600 - 1000",AA8615&gt;1000,"&gt;1000")</f>
        <v>301 - 600</v>
      </c>
      <c r="AA8615" s="19">
        <f>Table6[[#This Row],[Average_Cost_for_two]]*VLOOKUP(Table6[[#This Row],[Currency]],Table4[[#All],[Currency]:[Exchange Rate]],3,)</f>
        <v>500</v>
      </c>
    </row>
    <row r="8616" spans="1:27" x14ac:dyDescent="0.3">
      <c r="A8616" s="7">
        <v>16519268</v>
      </c>
      <c r="B8616" s="6" t="s">
        <v>8264</v>
      </c>
      <c r="C8616" s="7">
        <v>1</v>
      </c>
      <c r="D8616" s="6" t="s">
        <v>383</v>
      </c>
      <c r="E8616" s="7" t="s">
        <v>8265</v>
      </c>
      <c r="F8616" s="7" t="s">
        <v>8266</v>
      </c>
      <c r="G8616" s="7" t="s">
        <v>8267</v>
      </c>
      <c r="H8616" s="7">
        <v>0</v>
      </c>
      <c r="I8616" s="7">
        <v>0</v>
      </c>
      <c r="J8616" s="7" t="s">
        <v>8268</v>
      </c>
      <c r="K8616" s="7" t="s">
        <v>208</v>
      </c>
      <c r="L8616" s="7" t="s">
        <v>27</v>
      </c>
      <c r="M8616" s="7" t="s">
        <v>27</v>
      </c>
      <c r="N8616" s="7" t="s">
        <v>27</v>
      </c>
      <c r="O8616" s="7" t="s">
        <v>27</v>
      </c>
      <c r="P8616" s="7">
        <v>3</v>
      </c>
      <c r="Q8616" s="7">
        <v>302</v>
      </c>
      <c r="R8616" s="7">
        <v>800</v>
      </c>
      <c r="S8616" s="7">
        <v>4.5999999999999996</v>
      </c>
      <c r="T8616" s="8" t="s">
        <v>21909</v>
      </c>
      <c r="U8616" s="9" t="str">
        <f>LEFT(Source!$T8616,4)</f>
        <v>2015</v>
      </c>
      <c r="V8616" s="7" t="str">
        <f>TEXT(DATEVALUE(SUBSTITUTE(Table6[[#This Row],[Datekey_Opening]], "_", "/")), "MM")</f>
        <v>02</v>
      </c>
      <c r="W8616" s="7" t="str">
        <f>RIGHT(Source!$T8616,LEN(Source!$T8616)-SEARCH("_",Source!$T8616,SEARCH("_",Source!$T8616)+1))</f>
        <v>12</v>
      </c>
      <c r="X8616" s="8">
        <f>DATE(Source!$U8616,Source!$V8616,Source!$W8616)</f>
        <v>42047</v>
      </c>
      <c r="Y8616" s="19" t="str" cm="1">
        <f t="array" ref="Y8616">_xlfn.IFS(S8616&lt;=1.9,"1.0 - 1.9",S8616&lt;=2.9,"2.0 - 2.9",S8616&lt;=3.9,"3.0 - 3.9",S8616&lt;=4.9,"4.0 - 5.0")</f>
        <v>4.0 - 5.0</v>
      </c>
      <c r="Z8616" s="19" t="str" cm="1">
        <f t="array" ref="Z8616">_xlfn.IFS(AA8616&lt;=100,"0 - 100",AA8616&lt;=300,"101 - 300",AA8616&lt;=600,"301 - 600",AA8616&lt;=1000,"600 - 1000",AA8616&gt;1000,"&gt;1000")</f>
        <v>600 - 1000</v>
      </c>
      <c r="AA8616" s="19">
        <f>Table6[[#This Row],[Average_Cost_for_two]]*VLOOKUP(Table6[[#This Row],[Currency]],Table4[[#All],[Currency]:[Exchange Rate]],3,)</f>
        <v>800</v>
      </c>
    </row>
    <row r="8617" spans="1:27" x14ac:dyDescent="0.3">
      <c r="A8617" s="3">
        <v>5448</v>
      </c>
      <c r="B8617" s="10" t="s">
        <v>16996</v>
      </c>
      <c r="C8617" s="3">
        <v>1</v>
      </c>
      <c r="D8617" s="10" t="s">
        <v>824</v>
      </c>
      <c r="E8617" s="3" t="s">
        <v>1741</v>
      </c>
      <c r="F8617" s="3" t="s">
        <v>1742</v>
      </c>
      <c r="G8617" s="3" t="s">
        <v>1743</v>
      </c>
      <c r="H8617" s="3">
        <v>77.144053999999997</v>
      </c>
      <c r="I8617" s="3">
        <v>28.725814</v>
      </c>
      <c r="J8617" s="3" t="s">
        <v>217</v>
      </c>
      <c r="K8617" s="3" t="s">
        <v>208</v>
      </c>
      <c r="L8617" s="3" t="s">
        <v>26</v>
      </c>
      <c r="M8617" s="3" t="s">
        <v>27</v>
      </c>
      <c r="N8617" s="3" t="s">
        <v>27</v>
      </c>
      <c r="O8617" s="3" t="s">
        <v>27</v>
      </c>
      <c r="P8617" s="3">
        <v>4</v>
      </c>
      <c r="Q8617" s="3">
        <v>18</v>
      </c>
      <c r="R8617" s="3">
        <v>2200</v>
      </c>
      <c r="S8617" s="3">
        <v>3.1</v>
      </c>
      <c r="T8617" s="11" t="s">
        <v>22051</v>
      </c>
      <c r="U8617" s="12" t="str">
        <f>LEFT(Source!$T8617,4)</f>
        <v>2011</v>
      </c>
      <c r="V8617" s="3" t="str">
        <f>TEXT(DATEVALUE(SUBSTITUTE(Table6[[#This Row],[Datekey_Opening]], "_", "/")), "MM")</f>
        <v>07</v>
      </c>
      <c r="W8617" s="3" t="str">
        <f>RIGHT(Source!$T8617,LEN(Source!$T8617)-SEARCH("_",Source!$T8617,SEARCH("_",Source!$T8617)+1))</f>
        <v>23</v>
      </c>
      <c r="X8617" s="11">
        <f>DATE(Source!$U8617,Source!$V8617,Source!$W8617)</f>
        <v>40747</v>
      </c>
      <c r="Y8617" s="19" t="str" cm="1">
        <f t="array" ref="Y8617">_xlfn.IFS(S8617&lt;=1.9,"1.0 - 1.9",S8617&lt;=2.9,"2.0 - 2.9",S8617&lt;=3.9,"3.0 - 3.9",S8617&lt;=4.9,"4.0 - 5.0")</f>
        <v>3.0 - 3.9</v>
      </c>
      <c r="Z8617" s="19" t="str" cm="1">
        <f t="array" ref="Z8617">_xlfn.IFS(AA8617&lt;=100,"0 - 100",AA8617&lt;=300,"101 - 300",AA8617&lt;=600,"301 - 600",AA8617&lt;=1000,"600 - 1000",AA8617&gt;1000,"&gt;1000")</f>
        <v>&gt;1000</v>
      </c>
      <c r="AA8617" s="19">
        <f>Table6[[#This Row],[Average_Cost_for_two]]*VLOOKUP(Table6[[#This Row],[Currency]],Table4[[#All],[Currency]:[Exchange Rate]],3,)</f>
        <v>2200</v>
      </c>
    </row>
    <row r="8618" spans="1:27" x14ac:dyDescent="0.3">
      <c r="A8618" s="7">
        <v>18407105</v>
      </c>
      <c r="B8618" s="6" t="s">
        <v>8432</v>
      </c>
      <c r="C8618" s="7">
        <v>1</v>
      </c>
      <c r="D8618" s="6" t="s">
        <v>732</v>
      </c>
      <c r="E8618" s="7" t="s">
        <v>8433</v>
      </c>
      <c r="F8618" s="7" t="s">
        <v>8434</v>
      </c>
      <c r="G8618" s="7" t="s">
        <v>8435</v>
      </c>
      <c r="H8618" s="7">
        <v>0</v>
      </c>
      <c r="I8618" s="7">
        <v>0</v>
      </c>
      <c r="J8618" s="7" t="s">
        <v>1759</v>
      </c>
      <c r="K8618" s="7" t="s">
        <v>208</v>
      </c>
      <c r="L8618" s="7" t="s">
        <v>27</v>
      </c>
      <c r="M8618" s="7" t="s">
        <v>27</v>
      </c>
      <c r="N8618" s="7" t="s">
        <v>27</v>
      </c>
      <c r="O8618" s="7" t="s">
        <v>27</v>
      </c>
      <c r="P8618" s="7">
        <v>2</v>
      </c>
      <c r="Q8618" s="7">
        <v>43</v>
      </c>
      <c r="R8618" s="7">
        <v>600</v>
      </c>
      <c r="S8618" s="7">
        <v>3.5</v>
      </c>
      <c r="T8618" s="8" t="s">
        <v>22838</v>
      </c>
      <c r="U8618" s="9" t="str">
        <f>LEFT(Source!$T8618,4)</f>
        <v>2011</v>
      </c>
      <c r="V8618" s="7" t="str">
        <f>TEXT(DATEVALUE(SUBSTITUTE(Table6[[#This Row],[Datekey_Opening]], "_", "/")), "MM")</f>
        <v>02</v>
      </c>
      <c r="W8618" s="7" t="str">
        <f>RIGHT(Source!$T8618,LEN(Source!$T8618)-SEARCH("_",Source!$T8618,SEARCH("_",Source!$T8618)+1))</f>
        <v>24</v>
      </c>
      <c r="X8618" s="8">
        <f>DATE(Source!$U8618,Source!$V8618,Source!$W8618)</f>
        <v>40598</v>
      </c>
      <c r="Y8618" s="19" t="str" cm="1">
        <f t="array" ref="Y8618">_xlfn.IFS(S8618&lt;=1.9,"1.0 - 1.9",S8618&lt;=2.9,"2.0 - 2.9",S8618&lt;=3.9,"3.0 - 3.9",S8618&lt;=4.9,"4.0 - 5.0")</f>
        <v>3.0 - 3.9</v>
      </c>
      <c r="Z8618" s="19" t="str" cm="1">
        <f t="array" ref="Z8618">_xlfn.IFS(AA8618&lt;=100,"0 - 100",AA8618&lt;=300,"101 - 300",AA8618&lt;=600,"301 - 600",AA8618&lt;=1000,"600 - 1000",AA8618&gt;1000,"&gt;1000")</f>
        <v>301 - 600</v>
      </c>
      <c r="AA8618" s="19">
        <f>Table6[[#This Row],[Average_Cost_for_two]]*VLOOKUP(Table6[[#This Row],[Currency]],Table4[[#All],[Currency]:[Exchange Rate]],3,)</f>
        <v>600</v>
      </c>
    </row>
    <row r="8619" spans="1:27" x14ac:dyDescent="0.3">
      <c r="A8619" s="3">
        <v>3100448</v>
      </c>
      <c r="B8619" s="10" t="s">
        <v>8447</v>
      </c>
      <c r="C8619" s="3">
        <v>1</v>
      </c>
      <c r="D8619" s="10" t="s">
        <v>795</v>
      </c>
      <c r="E8619" s="3" t="s">
        <v>8448</v>
      </c>
      <c r="F8619" s="3" t="s">
        <v>3163</v>
      </c>
      <c r="G8619" s="3" t="s">
        <v>3171</v>
      </c>
      <c r="H8619" s="3">
        <v>0</v>
      </c>
      <c r="I8619" s="3">
        <v>0</v>
      </c>
      <c r="J8619" s="3" t="s">
        <v>8449</v>
      </c>
      <c r="K8619" s="3" t="s">
        <v>208</v>
      </c>
      <c r="L8619" s="3" t="s">
        <v>27</v>
      </c>
      <c r="M8619" s="3" t="s">
        <v>27</v>
      </c>
      <c r="N8619" s="3" t="s">
        <v>27</v>
      </c>
      <c r="O8619" s="3" t="s">
        <v>27</v>
      </c>
      <c r="P8619" s="3">
        <v>2</v>
      </c>
      <c r="Q8619" s="3">
        <v>156</v>
      </c>
      <c r="R8619" s="3">
        <v>700</v>
      </c>
      <c r="S8619" s="3">
        <v>3.9</v>
      </c>
      <c r="T8619" s="11" t="s">
        <v>21909</v>
      </c>
      <c r="U8619" s="12" t="str">
        <f>LEFT(Source!$T8619,4)</f>
        <v>2015</v>
      </c>
      <c r="V8619" s="3" t="str">
        <f>TEXT(DATEVALUE(SUBSTITUTE(Table6[[#This Row],[Datekey_Opening]], "_", "/")), "MM")</f>
        <v>02</v>
      </c>
      <c r="W8619" s="3" t="str">
        <f>RIGHT(Source!$T8619,LEN(Source!$T8619)-SEARCH("_",Source!$T8619,SEARCH("_",Source!$T8619)+1))</f>
        <v>12</v>
      </c>
      <c r="X8619" s="11">
        <f>DATE(Source!$U8619,Source!$V8619,Source!$W8619)</f>
        <v>42047</v>
      </c>
      <c r="Y8619" s="19" t="str" cm="1">
        <f t="array" ref="Y8619">_xlfn.IFS(S8619&lt;=1.9,"1.0 - 1.9",S8619&lt;=2.9,"2.0 - 2.9",S8619&lt;=3.9,"3.0 - 3.9",S8619&lt;=4.9,"4.0 - 5.0")</f>
        <v>3.0 - 3.9</v>
      </c>
      <c r="Z8619" s="19" t="str" cm="1">
        <f t="array" ref="Z8619">_xlfn.IFS(AA8619&lt;=100,"0 - 100",AA8619&lt;=300,"101 - 300",AA8619&lt;=600,"301 - 600",AA8619&lt;=1000,"600 - 1000",AA8619&gt;1000,"&gt;1000")</f>
        <v>600 - 1000</v>
      </c>
      <c r="AA8619" s="19">
        <f>Table6[[#This Row],[Average_Cost_for_two]]*VLOOKUP(Table6[[#This Row],[Currency]],Table4[[#All],[Currency]:[Exchange Rate]],3,)</f>
        <v>700</v>
      </c>
    </row>
    <row r="8620" spans="1:27" x14ac:dyDescent="0.3">
      <c r="A8620" s="7">
        <v>3200590</v>
      </c>
      <c r="B8620" s="6" t="s">
        <v>9458</v>
      </c>
      <c r="C8620" s="7">
        <v>1</v>
      </c>
      <c r="D8620" s="6" t="s">
        <v>2402</v>
      </c>
      <c r="E8620" s="7" t="s">
        <v>9459</v>
      </c>
      <c r="F8620" s="7" t="s">
        <v>2413</v>
      </c>
      <c r="G8620" s="7" t="s">
        <v>2414</v>
      </c>
      <c r="H8620" s="7">
        <v>0</v>
      </c>
      <c r="I8620" s="7">
        <v>0</v>
      </c>
      <c r="J8620" s="7" t="s">
        <v>290</v>
      </c>
      <c r="K8620" s="7" t="s">
        <v>208</v>
      </c>
      <c r="L8620" s="7" t="s">
        <v>27</v>
      </c>
      <c r="M8620" s="7" t="s">
        <v>27</v>
      </c>
      <c r="N8620" s="7" t="s">
        <v>27</v>
      </c>
      <c r="O8620" s="7" t="s">
        <v>27</v>
      </c>
      <c r="P8620" s="7">
        <v>2</v>
      </c>
      <c r="Q8620" s="7">
        <v>92</v>
      </c>
      <c r="R8620" s="7">
        <v>600</v>
      </c>
      <c r="S8620" s="7">
        <v>4.3</v>
      </c>
      <c r="T8620" s="8" t="s">
        <v>22429</v>
      </c>
      <c r="U8620" s="9" t="str">
        <f>LEFT(Source!$T8620,4)</f>
        <v>2013</v>
      </c>
      <c r="V8620" s="7" t="str">
        <f>TEXT(DATEVALUE(SUBSTITUTE(Table6[[#This Row],[Datekey_Opening]], "_", "/")), "MM")</f>
        <v>02</v>
      </c>
      <c r="W8620" s="7" t="str">
        <f>RIGHT(Source!$T8620,LEN(Source!$T8620)-SEARCH("_",Source!$T8620,SEARCH("_",Source!$T8620)+1))</f>
        <v>4</v>
      </c>
      <c r="X8620" s="8">
        <f>DATE(Source!$U8620,Source!$V8620,Source!$W8620)</f>
        <v>41309</v>
      </c>
      <c r="Y8620" s="19" t="str" cm="1">
        <f t="array" ref="Y8620">_xlfn.IFS(S8620&lt;=1.9,"1.0 - 1.9",S8620&lt;=2.9,"2.0 - 2.9",S8620&lt;=3.9,"3.0 - 3.9",S8620&lt;=4.9,"4.0 - 5.0")</f>
        <v>4.0 - 5.0</v>
      </c>
      <c r="Z8620" s="19" t="str" cm="1">
        <f t="array" ref="Z8620">_xlfn.IFS(AA8620&lt;=100,"0 - 100",AA8620&lt;=300,"101 - 300",AA8620&lt;=600,"301 - 600",AA8620&lt;=1000,"600 - 1000",AA8620&gt;1000,"&gt;1000")</f>
        <v>301 - 600</v>
      </c>
      <c r="AA8620" s="19">
        <f>Table6[[#This Row],[Average_Cost_for_two]]*VLOOKUP(Table6[[#This Row],[Currency]],Table4[[#All],[Currency]:[Exchange Rate]],3,)</f>
        <v>600</v>
      </c>
    </row>
    <row r="8621" spans="1:27" x14ac:dyDescent="0.3">
      <c r="A8621" s="3">
        <v>3900238</v>
      </c>
      <c r="B8621" s="10" t="s">
        <v>9464</v>
      </c>
      <c r="C8621" s="3">
        <v>1</v>
      </c>
      <c r="D8621" s="10" t="s">
        <v>6212</v>
      </c>
      <c r="E8621" s="3" t="s">
        <v>9465</v>
      </c>
      <c r="F8621" s="3" t="s">
        <v>9466</v>
      </c>
      <c r="G8621" s="3" t="s">
        <v>9467</v>
      </c>
      <c r="H8621" s="3">
        <v>0</v>
      </c>
      <c r="I8621" s="3">
        <v>0</v>
      </c>
      <c r="J8621" s="3" t="s">
        <v>581</v>
      </c>
      <c r="K8621" s="3" t="s">
        <v>208</v>
      </c>
      <c r="L8621" s="3" t="s">
        <v>27</v>
      </c>
      <c r="M8621" s="3" t="s">
        <v>27</v>
      </c>
      <c r="N8621" s="3" t="s">
        <v>27</v>
      </c>
      <c r="O8621" s="3" t="s">
        <v>27</v>
      </c>
      <c r="P8621" s="3">
        <v>3</v>
      </c>
      <c r="Q8621" s="3">
        <v>57</v>
      </c>
      <c r="R8621" s="3">
        <v>700</v>
      </c>
      <c r="S8621" s="3">
        <v>3.5</v>
      </c>
      <c r="T8621" s="11" t="s">
        <v>23313</v>
      </c>
      <c r="U8621" s="12" t="str">
        <f>LEFT(Source!$T8621,4)</f>
        <v>2015</v>
      </c>
      <c r="V8621" s="3" t="str">
        <f>TEXT(DATEVALUE(SUBSTITUTE(Table6[[#This Row],[Datekey_Opening]], "_", "/")), "MM")</f>
        <v>02</v>
      </c>
      <c r="W8621" s="3" t="str">
        <f>RIGHT(Source!$T8621,LEN(Source!$T8621)-SEARCH("_",Source!$T8621,SEARCH("_",Source!$T8621)+1))</f>
        <v>21</v>
      </c>
      <c r="X8621" s="11">
        <f>DATE(Source!$U8621,Source!$V8621,Source!$W8621)</f>
        <v>42056</v>
      </c>
      <c r="Y8621" s="19" t="str" cm="1">
        <f t="array" ref="Y8621">_xlfn.IFS(S8621&lt;=1.9,"1.0 - 1.9",S8621&lt;=2.9,"2.0 - 2.9",S8621&lt;=3.9,"3.0 - 3.9",S8621&lt;=4.9,"4.0 - 5.0")</f>
        <v>3.0 - 3.9</v>
      </c>
      <c r="Z8621" s="19" t="str" cm="1">
        <f t="array" ref="Z8621">_xlfn.IFS(AA8621&lt;=100,"0 - 100",AA8621&lt;=300,"101 - 300",AA8621&lt;=600,"301 - 600",AA8621&lt;=1000,"600 - 1000",AA8621&gt;1000,"&gt;1000")</f>
        <v>600 - 1000</v>
      </c>
      <c r="AA8621" s="19">
        <f>Table6[[#This Row],[Average_Cost_for_two]]*VLOOKUP(Table6[[#This Row],[Currency]],Table4[[#All],[Currency]:[Exchange Rate]],3,)</f>
        <v>700</v>
      </c>
    </row>
    <row r="8622" spans="1:27" x14ac:dyDescent="0.3">
      <c r="A8622" s="7">
        <v>2800897</v>
      </c>
      <c r="B8622" s="6" t="s">
        <v>9468</v>
      </c>
      <c r="C8622" s="7">
        <v>1</v>
      </c>
      <c r="D8622" s="6" t="s">
        <v>2416</v>
      </c>
      <c r="E8622" s="7" t="s">
        <v>9469</v>
      </c>
      <c r="F8622" s="7" t="s">
        <v>9470</v>
      </c>
      <c r="G8622" s="7" t="s">
        <v>9471</v>
      </c>
      <c r="H8622" s="7">
        <v>0</v>
      </c>
      <c r="I8622" s="7">
        <v>0</v>
      </c>
      <c r="J8622" s="7" t="s">
        <v>207</v>
      </c>
      <c r="K8622" s="7" t="s">
        <v>208</v>
      </c>
      <c r="L8622" s="7" t="s">
        <v>27</v>
      </c>
      <c r="M8622" s="7" t="s">
        <v>27</v>
      </c>
      <c r="N8622" s="7" t="s">
        <v>27</v>
      </c>
      <c r="O8622" s="7" t="s">
        <v>27</v>
      </c>
      <c r="P8622" s="7">
        <v>2</v>
      </c>
      <c r="Q8622" s="7">
        <v>57</v>
      </c>
      <c r="R8622" s="7">
        <v>500</v>
      </c>
      <c r="S8622" s="7">
        <v>3.7</v>
      </c>
      <c r="T8622" s="8" t="s">
        <v>21398</v>
      </c>
      <c r="U8622" s="9" t="str">
        <f>LEFT(Source!$T8622,4)</f>
        <v>2015</v>
      </c>
      <c r="V8622" s="7" t="str">
        <f>TEXT(DATEVALUE(SUBSTITUTE(Table6[[#This Row],[Datekey_Opening]], "_", "/")), "MM")</f>
        <v>02</v>
      </c>
      <c r="W8622" s="7" t="str">
        <f>RIGHT(Source!$T8622,LEN(Source!$T8622)-SEARCH("_",Source!$T8622,SEARCH("_",Source!$T8622)+1))</f>
        <v>9</v>
      </c>
      <c r="X8622" s="8">
        <f>DATE(Source!$U8622,Source!$V8622,Source!$W8622)</f>
        <v>42044</v>
      </c>
      <c r="Y8622" s="19" t="str" cm="1">
        <f t="array" ref="Y8622">_xlfn.IFS(S8622&lt;=1.9,"1.0 - 1.9",S8622&lt;=2.9,"2.0 - 2.9",S8622&lt;=3.9,"3.0 - 3.9",S8622&lt;=4.9,"4.0 - 5.0")</f>
        <v>3.0 - 3.9</v>
      </c>
      <c r="Z8622" s="19" t="str" cm="1">
        <f t="array" ref="Z8622">_xlfn.IFS(AA8622&lt;=100,"0 - 100",AA8622&lt;=300,"101 - 300",AA8622&lt;=600,"301 - 600",AA8622&lt;=1000,"600 - 1000",AA8622&gt;1000,"&gt;1000")</f>
        <v>301 - 600</v>
      </c>
      <c r="AA8622" s="19">
        <f>Table6[[#This Row],[Average_Cost_for_two]]*VLOOKUP(Table6[[#This Row],[Currency]],Table4[[#All],[Currency]:[Exchange Rate]],3,)</f>
        <v>500</v>
      </c>
    </row>
    <row r="8623" spans="1:27" x14ac:dyDescent="0.3">
      <c r="A8623" s="3">
        <v>2200175</v>
      </c>
      <c r="B8623" s="10" t="s">
        <v>6565</v>
      </c>
      <c r="C8623" s="3">
        <v>1</v>
      </c>
      <c r="D8623" s="10" t="s">
        <v>213</v>
      </c>
      <c r="E8623" s="3" t="s">
        <v>6566</v>
      </c>
      <c r="F8623" s="3" t="s">
        <v>220</v>
      </c>
      <c r="G8623" s="3" t="s">
        <v>221</v>
      </c>
      <c r="H8623" s="3">
        <v>0</v>
      </c>
      <c r="I8623" s="3">
        <v>0</v>
      </c>
      <c r="J8623" s="3" t="s">
        <v>283</v>
      </c>
      <c r="K8623" s="3" t="s">
        <v>208</v>
      </c>
      <c r="L8623" s="3" t="s">
        <v>27</v>
      </c>
      <c r="M8623" s="3" t="s">
        <v>27</v>
      </c>
      <c r="N8623" s="3" t="s">
        <v>27</v>
      </c>
      <c r="O8623" s="3" t="s">
        <v>27</v>
      </c>
      <c r="P8623" s="3">
        <v>1</v>
      </c>
      <c r="Q8623" s="3">
        <v>104</v>
      </c>
      <c r="R8623" s="3">
        <v>100</v>
      </c>
      <c r="S8623" s="3">
        <v>4.0999999999999996</v>
      </c>
      <c r="T8623" s="11" t="s">
        <v>22116</v>
      </c>
      <c r="U8623" s="12" t="str">
        <f>LEFT(Source!$T8623,4)</f>
        <v>2017</v>
      </c>
      <c r="V8623" s="3" t="str">
        <f>TEXT(DATEVALUE(SUBSTITUTE(Table6[[#This Row],[Datekey_Opening]], "_", "/")), "MM")</f>
        <v>01</v>
      </c>
      <c r="W8623" s="3" t="str">
        <f>RIGHT(Source!$T8623,LEN(Source!$T8623)-SEARCH("_",Source!$T8623,SEARCH("_",Source!$T8623)+1))</f>
        <v>20</v>
      </c>
      <c r="X8623" s="11">
        <f>DATE(Source!$U8623,Source!$V8623,Source!$W8623)</f>
        <v>42755</v>
      </c>
      <c r="Y8623" s="19" t="str" cm="1">
        <f t="array" ref="Y8623">_xlfn.IFS(S8623&lt;=1.9,"1.0 - 1.9",S8623&lt;=2.9,"2.0 - 2.9",S8623&lt;=3.9,"3.0 - 3.9",S8623&lt;=4.9,"4.0 - 5.0")</f>
        <v>4.0 - 5.0</v>
      </c>
      <c r="Z8623" s="19" t="str" cm="1">
        <f t="array" ref="Z8623">_xlfn.IFS(AA8623&lt;=100,"0 - 100",AA8623&lt;=300,"101 - 300",AA8623&lt;=600,"301 - 600",AA8623&lt;=1000,"600 - 1000",AA8623&gt;1000,"&gt;1000")</f>
        <v>0 - 100</v>
      </c>
      <c r="AA8623" s="19">
        <f>Table6[[#This Row],[Average_Cost_for_two]]*VLOOKUP(Table6[[#This Row],[Currency]],Table4[[#All],[Currency]:[Exchange Rate]],3,)</f>
        <v>100</v>
      </c>
    </row>
    <row r="8624" spans="1:27" x14ac:dyDescent="0.3">
      <c r="A8624" s="7">
        <v>2100870</v>
      </c>
      <c r="B8624" s="6" t="s">
        <v>6840</v>
      </c>
      <c r="C8624" s="7">
        <v>1</v>
      </c>
      <c r="D8624" s="6" t="s">
        <v>3124</v>
      </c>
      <c r="E8624" s="7" t="s">
        <v>6841</v>
      </c>
      <c r="F8624" s="7" t="s">
        <v>4963</v>
      </c>
      <c r="G8624" s="7" t="s">
        <v>4964</v>
      </c>
      <c r="H8624" s="7">
        <v>0</v>
      </c>
      <c r="I8624" s="7">
        <v>0</v>
      </c>
      <c r="J8624" s="7" t="s">
        <v>6842</v>
      </c>
      <c r="K8624" s="7" t="s">
        <v>208</v>
      </c>
      <c r="L8624" s="7" t="s">
        <v>27</v>
      </c>
      <c r="M8624" s="7" t="s">
        <v>27</v>
      </c>
      <c r="N8624" s="7" t="s">
        <v>27</v>
      </c>
      <c r="O8624" s="7" t="s">
        <v>27</v>
      </c>
      <c r="P8624" s="7">
        <v>3</v>
      </c>
      <c r="Q8624" s="7">
        <v>129</v>
      </c>
      <c r="R8624" s="7">
        <v>1300</v>
      </c>
      <c r="S8624" s="7">
        <v>4.4000000000000004</v>
      </c>
      <c r="T8624" s="8" t="s">
        <v>22010</v>
      </c>
      <c r="U8624" s="9" t="str">
        <f>LEFT(Source!$T8624,4)</f>
        <v>2015</v>
      </c>
      <c r="V8624" s="7" t="str">
        <f>TEXT(DATEVALUE(SUBSTITUTE(Table6[[#This Row],[Datekey_Opening]], "_", "/")), "MM")</f>
        <v>01</v>
      </c>
      <c r="W8624" s="7" t="str">
        <f>RIGHT(Source!$T8624,LEN(Source!$T8624)-SEARCH("_",Source!$T8624,SEARCH("_",Source!$T8624)+1))</f>
        <v>5</v>
      </c>
      <c r="X8624" s="8">
        <f>DATE(Source!$U8624,Source!$V8624,Source!$W8624)</f>
        <v>42009</v>
      </c>
      <c r="Y8624" s="19" t="str" cm="1">
        <f t="array" ref="Y8624">_xlfn.IFS(S8624&lt;=1.9,"1.0 - 1.9",S8624&lt;=2.9,"2.0 - 2.9",S8624&lt;=3.9,"3.0 - 3.9",S8624&lt;=4.9,"4.0 - 5.0")</f>
        <v>4.0 - 5.0</v>
      </c>
      <c r="Z8624" s="19" t="str" cm="1">
        <f t="array" ref="Z8624">_xlfn.IFS(AA8624&lt;=100,"0 - 100",AA8624&lt;=300,"101 - 300",AA8624&lt;=600,"301 - 600",AA8624&lt;=1000,"600 - 1000",AA8624&gt;1000,"&gt;1000")</f>
        <v>&gt;1000</v>
      </c>
      <c r="AA8624" s="19">
        <f>Table6[[#This Row],[Average_Cost_for_two]]*VLOOKUP(Table6[[#This Row],[Currency]],Table4[[#All],[Currency]:[Exchange Rate]],3,)</f>
        <v>1300</v>
      </c>
    </row>
    <row r="8625" spans="1:27" x14ac:dyDescent="0.3">
      <c r="A8625" s="3">
        <v>801675</v>
      </c>
      <c r="B8625" s="10" t="s">
        <v>6880</v>
      </c>
      <c r="C8625" s="3">
        <v>1</v>
      </c>
      <c r="D8625" s="10" t="s">
        <v>764</v>
      </c>
      <c r="E8625" s="3" t="s">
        <v>6881</v>
      </c>
      <c r="F8625" s="3" t="s">
        <v>3153</v>
      </c>
      <c r="G8625" s="3" t="s">
        <v>3154</v>
      </c>
      <c r="H8625" s="3">
        <v>0</v>
      </c>
      <c r="I8625" s="3">
        <v>0</v>
      </c>
      <c r="J8625" s="3" t="s">
        <v>1255</v>
      </c>
      <c r="K8625" s="3" t="s">
        <v>208</v>
      </c>
      <c r="L8625" s="3" t="s">
        <v>27</v>
      </c>
      <c r="M8625" s="3" t="s">
        <v>27</v>
      </c>
      <c r="N8625" s="3" t="s">
        <v>27</v>
      </c>
      <c r="O8625" s="3" t="s">
        <v>27</v>
      </c>
      <c r="P8625" s="3">
        <v>1</v>
      </c>
      <c r="Q8625" s="3">
        <v>144</v>
      </c>
      <c r="R8625" s="3">
        <v>200</v>
      </c>
      <c r="S8625" s="3">
        <v>4.5</v>
      </c>
      <c r="T8625" s="11" t="s">
        <v>21707</v>
      </c>
      <c r="U8625" s="12" t="str">
        <f>LEFT(Source!$T8625,4)</f>
        <v>2010</v>
      </c>
      <c r="V8625" s="3" t="str">
        <f>TEXT(DATEVALUE(SUBSTITUTE(Table6[[#This Row],[Datekey_Opening]], "_", "/")), "MM")</f>
        <v>01</v>
      </c>
      <c r="W8625" s="3" t="str">
        <f>RIGHT(Source!$T8625,LEN(Source!$T8625)-SEARCH("_",Source!$T8625,SEARCH("_",Source!$T8625)+1))</f>
        <v>3</v>
      </c>
      <c r="X8625" s="11">
        <f>DATE(Source!$U8625,Source!$V8625,Source!$W8625)</f>
        <v>40181</v>
      </c>
      <c r="Y8625" s="19" t="str" cm="1">
        <f t="array" ref="Y8625">_xlfn.IFS(S8625&lt;=1.9,"1.0 - 1.9",S8625&lt;=2.9,"2.0 - 2.9",S8625&lt;=3.9,"3.0 - 3.9",S8625&lt;=4.9,"4.0 - 5.0")</f>
        <v>4.0 - 5.0</v>
      </c>
      <c r="Z8625" s="19" t="str" cm="1">
        <f t="array" ref="Z8625">_xlfn.IFS(AA8625&lt;=100,"0 - 100",AA8625&lt;=300,"101 - 300",AA8625&lt;=600,"301 - 600",AA8625&lt;=1000,"600 - 1000",AA8625&gt;1000,"&gt;1000")</f>
        <v>101 - 300</v>
      </c>
      <c r="AA8625" s="19">
        <f>Table6[[#This Row],[Average_Cost_for_two]]*VLOOKUP(Table6[[#This Row],[Currency]],Table4[[#All],[Currency]:[Exchange Rate]],3,)</f>
        <v>200</v>
      </c>
    </row>
    <row r="8626" spans="1:27" x14ac:dyDescent="0.3">
      <c r="A8626" s="7">
        <v>18306521</v>
      </c>
      <c r="B8626" s="6" t="s">
        <v>19251</v>
      </c>
      <c r="C8626" s="7">
        <v>1</v>
      </c>
      <c r="D8626" s="6" t="s">
        <v>389</v>
      </c>
      <c r="E8626" s="7" t="s">
        <v>19252</v>
      </c>
      <c r="F8626" s="7" t="s">
        <v>19253</v>
      </c>
      <c r="G8626" s="7" t="s">
        <v>19254</v>
      </c>
      <c r="H8626" s="7">
        <v>77.091835099999997</v>
      </c>
      <c r="I8626" s="7">
        <v>28.5092246</v>
      </c>
      <c r="J8626" s="7" t="s">
        <v>881</v>
      </c>
      <c r="K8626" s="7" t="s">
        <v>208</v>
      </c>
      <c r="L8626" s="7" t="s">
        <v>26</v>
      </c>
      <c r="M8626" s="7" t="s">
        <v>27</v>
      </c>
      <c r="N8626" s="7" t="s">
        <v>27</v>
      </c>
      <c r="O8626" s="7" t="s">
        <v>27</v>
      </c>
      <c r="P8626" s="7">
        <v>4</v>
      </c>
      <c r="Q8626" s="7">
        <v>32</v>
      </c>
      <c r="R8626" s="7">
        <v>2200</v>
      </c>
      <c r="S8626" s="7">
        <v>3.5</v>
      </c>
      <c r="T8626" s="8" t="s">
        <v>21257</v>
      </c>
      <c r="U8626" s="9" t="str">
        <f>LEFT(Source!$T8626,4)</f>
        <v>2017</v>
      </c>
      <c r="V8626" s="7" t="str">
        <f>TEXT(DATEVALUE(SUBSTITUTE(Table6[[#This Row],[Datekey_Opening]], "_", "/")), "MM")</f>
        <v>09</v>
      </c>
      <c r="W8626" s="7" t="str">
        <f>RIGHT(Source!$T8626,LEN(Source!$T8626)-SEARCH("_",Source!$T8626,SEARCH("_",Source!$T8626)+1))</f>
        <v>8</v>
      </c>
      <c r="X8626" s="8">
        <f>DATE(Source!$U8626,Source!$V8626,Source!$W8626)</f>
        <v>42986</v>
      </c>
      <c r="Y8626" s="19" t="str" cm="1">
        <f t="array" ref="Y8626">_xlfn.IFS(S8626&lt;=1.9,"1.0 - 1.9",S8626&lt;=2.9,"2.0 - 2.9",S8626&lt;=3.9,"3.0 - 3.9",S8626&lt;=4.9,"4.0 - 5.0")</f>
        <v>3.0 - 3.9</v>
      </c>
      <c r="Z8626" s="19" t="str" cm="1">
        <f t="array" ref="Z8626">_xlfn.IFS(AA8626&lt;=100,"0 - 100",AA8626&lt;=300,"101 - 300",AA8626&lt;=600,"301 - 600",AA8626&lt;=1000,"600 - 1000",AA8626&gt;1000,"&gt;1000")</f>
        <v>&gt;1000</v>
      </c>
      <c r="AA8626" s="19">
        <f>Table6[[#This Row],[Average_Cost_for_two]]*VLOOKUP(Table6[[#This Row],[Currency]],Table4[[#All],[Currency]:[Exchange Rate]],3,)</f>
        <v>2200</v>
      </c>
    </row>
    <row r="8627" spans="1:27" x14ac:dyDescent="0.3">
      <c r="A8627" s="3">
        <v>3400326</v>
      </c>
      <c r="B8627" s="10" t="s">
        <v>4679</v>
      </c>
      <c r="C8627" s="3">
        <v>1</v>
      </c>
      <c r="D8627" s="10" t="s">
        <v>4670</v>
      </c>
      <c r="E8627" s="3" t="s">
        <v>4680</v>
      </c>
      <c r="F8627" s="3" t="s">
        <v>4681</v>
      </c>
      <c r="G8627" s="3" t="s">
        <v>4682</v>
      </c>
      <c r="H8627" s="3">
        <v>0</v>
      </c>
      <c r="I8627" s="3">
        <v>0</v>
      </c>
      <c r="J8627" s="3" t="s">
        <v>4683</v>
      </c>
      <c r="K8627" s="3" t="s">
        <v>208</v>
      </c>
      <c r="L8627" s="3" t="s">
        <v>27</v>
      </c>
      <c r="M8627" s="3" t="s">
        <v>27</v>
      </c>
      <c r="N8627" s="3" t="s">
        <v>27</v>
      </c>
      <c r="O8627" s="3" t="s">
        <v>27</v>
      </c>
      <c r="P8627" s="3">
        <v>3</v>
      </c>
      <c r="Q8627" s="3">
        <v>166</v>
      </c>
      <c r="R8627" s="3">
        <v>1000</v>
      </c>
      <c r="S8627" s="3">
        <v>4.2</v>
      </c>
      <c r="T8627" s="11" t="s">
        <v>21951</v>
      </c>
      <c r="U8627" s="12" t="str">
        <f>LEFT(Source!$T8627,4)</f>
        <v>2016</v>
      </c>
      <c r="V8627" s="3" t="str">
        <f>TEXT(DATEVALUE(SUBSTITUTE(Table6[[#This Row],[Datekey_Opening]], "_", "/")), "MM")</f>
        <v>12</v>
      </c>
      <c r="W8627" s="3" t="str">
        <f>RIGHT(Source!$T8627,LEN(Source!$T8627)-SEARCH("_",Source!$T8627,SEARCH("_",Source!$T8627)+1))</f>
        <v>22</v>
      </c>
      <c r="X8627" s="11">
        <f>DATE(Source!$U8627,Source!$V8627,Source!$W8627)</f>
        <v>42726</v>
      </c>
      <c r="Y8627" s="19" t="str" cm="1">
        <f t="array" ref="Y8627">_xlfn.IFS(S8627&lt;=1.9,"1.0 - 1.9",S8627&lt;=2.9,"2.0 - 2.9",S8627&lt;=3.9,"3.0 - 3.9",S8627&lt;=4.9,"4.0 - 5.0")</f>
        <v>4.0 - 5.0</v>
      </c>
      <c r="Z8627" s="19" t="str" cm="1">
        <f t="array" ref="Z8627">_xlfn.IFS(AA8627&lt;=100,"0 - 100",AA8627&lt;=300,"101 - 300",AA8627&lt;=600,"301 - 600",AA8627&lt;=1000,"600 - 1000",AA8627&gt;1000,"&gt;1000")</f>
        <v>600 - 1000</v>
      </c>
      <c r="AA8627" s="19">
        <f>Table6[[#This Row],[Average_Cost_for_two]]*VLOOKUP(Table6[[#This Row],[Currency]],Table4[[#All],[Currency]:[Exchange Rate]],3,)</f>
        <v>1000</v>
      </c>
    </row>
    <row r="8628" spans="1:27" x14ac:dyDescent="0.3">
      <c r="A8628" s="7">
        <v>2400279</v>
      </c>
      <c r="B8628" s="6" t="s">
        <v>466</v>
      </c>
      <c r="C8628" s="7">
        <v>1</v>
      </c>
      <c r="D8628" s="6" t="s">
        <v>203</v>
      </c>
      <c r="E8628" s="7" t="s">
        <v>4695</v>
      </c>
      <c r="F8628" s="7" t="s">
        <v>205</v>
      </c>
      <c r="G8628" s="7" t="s">
        <v>206</v>
      </c>
      <c r="H8628" s="7">
        <v>0</v>
      </c>
      <c r="I8628" s="7">
        <v>0</v>
      </c>
      <c r="J8628" s="7" t="s">
        <v>4696</v>
      </c>
      <c r="K8628" s="7" t="s">
        <v>208</v>
      </c>
      <c r="L8628" s="7" t="s">
        <v>27</v>
      </c>
      <c r="M8628" s="7" t="s">
        <v>27</v>
      </c>
      <c r="N8628" s="7" t="s">
        <v>27</v>
      </c>
      <c r="O8628" s="7" t="s">
        <v>27</v>
      </c>
      <c r="P8628" s="7">
        <v>2</v>
      </c>
      <c r="Q8628" s="7">
        <v>32</v>
      </c>
      <c r="R8628" s="7">
        <v>400</v>
      </c>
      <c r="S8628" s="7">
        <v>3.4</v>
      </c>
      <c r="T8628" s="8" t="s">
        <v>21722</v>
      </c>
      <c r="U8628" s="9" t="str">
        <f>LEFT(Source!$T8628,4)</f>
        <v>2018</v>
      </c>
      <c r="V8628" s="7" t="str">
        <f>TEXT(DATEVALUE(SUBSTITUTE(Table6[[#This Row],[Datekey_Opening]], "_", "/")), "MM")</f>
        <v>12</v>
      </c>
      <c r="W8628" s="7" t="str">
        <f>RIGHT(Source!$T8628,LEN(Source!$T8628)-SEARCH("_",Source!$T8628,SEARCH("_",Source!$T8628)+1))</f>
        <v>22</v>
      </c>
      <c r="X8628" s="8">
        <f>DATE(Source!$U8628,Source!$V8628,Source!$W8628)</f>
        <v>43456</v>
      </c>
      <c r="Y8628" s="19" t="str" cm="1">
        <f t="array" ref="Y8628">_xlfn.IFS(S8628&lt;=1.9,"1.0 - 1.9",S8628&lt;=2.9,"2.0 - 2.9",S8628&lt;=3.9,"3.0 - 3.9",S8628&lt;=4.9,"4.0 - 5.0")</f>
        <v>3.0 - 3.9</v>
      </c>
      <c r="Z8628" s="19" t="str" cm="1">
        <f t="array" ref="Z8628">_xlfn.IFS(AA8628&lt;=100,"0 - 100",AA8628&lt;=300,"101 - 300",AA8628&lt;=600,"301 - 600",AA8628&lt;=1000,"600 - 1000",AA8628&gt;1000,"&gt;1000")</f>
        <v>301 - 600</v>
      </c>
      <c r="AA8628" s="19">
        <f>Table6[[#This Row],[Average_Cost_for_two]]*VLOOKUP(Table6[[#This Row],[Currency]],Table4[[#All],[Currency]:[Exchange Rate]],3,)</f>
        <v>400</v>
      </c>
    </row>
    <row r="8629" spans="1:27" x14ac:dyDescent="0.3">
      <c r="A8629" s="3">
        <v>2500343</v>
      </c>
      <c r="B8629" s="10" t="s">
        <v>4703</v>
      </c>
      <c r="C8629" s="3">
        <v>1</v>
      </c>
      <c r="D8629" s="10" t="s">
        <v>223</v>
      </c>
      <c r="E8629" s="3" t="s">
        <v>4704</v>
      </c>
      <c r="F8629" s="3" t="s">
        <v>4705</v>
      </c>
      <c r="G8629" s="3" t="s">
        <v>4706</v>
      </c>
      <c r="H8629" s="3">
        <v>0</v>
      </c>
      <c r="I8629" s="3">
        <v>0</v>
      </c>
      <c r="J8629" s="3" t="s">
        <v>4707</v>
      </c>
      <c r="K8629" s="3" t="s">
        <v>208</v>
      </c>
      <c r="L8629" s="3" t="s">
        <v>27</v>
      </c>
      <c r="M8629" s="3" t="s">
        <v>27</v>
      </c>
      <c r="N8629" s="3" t="s">
        <v>27</v>
      </c>
      <c r="O8629" s="3" t="s">
        <v>27</v>
      </c>
      <c r="P8629" s="3">
        <v>1</v>
      </c>
      <c r="Q8629" s="3">
        <v>21</v>
      </c>
      <c r="R8629" s="3">
        <v>300</v>
      </c>
      <c r="S8629" s="3">
        <v>3.5</v>
      </c>
      <c r="T8629" s="11" t="s">
        <v>23023</v>
      </c>
      <c r="U8629" s="12" t="str">
        <f>LEFT(Source!$T8629,4)</f>
        <v>2016</v>
      </c>
      <c r="V8629" s="3" t="str">
        <f>TEXT(DATEVALUE(SUBSTITUTE(Table6[[#This Row],[Datekey_Opening]], "_", "/")), "MM")</f>
        <v>12</v>
      </c>
      <c r="W8629" s="3" t="str">
        <f>RIGHT(Source!$T8629,LEN(Source!$T8629)-SEARCH("_",Source!$T8629,SEARCH("_",Source!$T8629)+1))</f>
        <v>24</v>
      </c>
      <c r="X8629" s="11">
        <f>DATE(Source!$U8629,Source!$V8629,Source!$W8629)</f>
        <v>42728</v>
      </c>
      <c r="Y8629" s="19" t="str" cm="1">
        <f t="array" ref="Y8629">_xlfn.IFS(S8629&lt;=1.9,"1.0 - 1.9",S8629&lt;=2.9,"2.0 - 2.9",S8629&lt;=3.9,"3.0 - 3.9",S8629&lt;=4.9,"4.0 - 5.0")</f>
        <v>3.0 - 3.9</v>
      </c>
      <c r="Z8629" s="19" t="str" cm="1">
        <f t="array" ref="Z8629">_xlfn.IFS(AA8629&lt;=100,"0 - 100",AA8629&lt;=300,"101 - 300",AA8629&lt;=600,"301 - 600",AA8629&lt;=1000,"600 - 1000",AA8629&gt;1000,"&gt;1000")</f>
        <v>101 - 300</v>
      </c>
      <c r="AA8629" s="19">
        <f>Table6[[#This Row],[Average_Cost_for_two]]*VLOOKUP(Table6[[#This Row],[Currency]],Table4[[#All],[Currency]:[Exchange Rate]],3,)</f>
        <v>300</v>
      </c>
    </row>
    <row r="8630" spans="1:27" x14ac:dyDescent="0.3">
      <c r="A8630" s="7">
        <v>2600250</v>
      </c>
      <c r="B8630" s="6" t="s">
        <v>4718</v>
      </c>
      <c r="C8630" s="7">
        <v>1</v>
      </c>
      <c r="D8630" s="6" t="s">
        <v>2835</v>
      </c>
      <c r="E8630" s="7" t="s">
        <v>4719</v>
      </c>
      <c r="F8630" s="7" t="s">
        <v>2837</v>
      </c>
      <c r="G8630" s="7" t="s">
        <v>2838</v>
      </c>
      <c r="H8630" s="7">
        <v>0</v>
      </c>
      <c r="I8630" s="7">
        <v>0</v>
      </c>
      <c r="J8630" s="7" t="s">
        <v>238</v>
      </c>
      <c r="K8630" s="7" t="s">
        <v>208</v>
      </c>
      <c r="L8630" s="7" t="s">
        <v>27</v>
      </c>
      <c r="M8630" s="7" t="s">
        <v>27</v>
      </c>
      <c r="N8630" s="7" t="s">
        <v>27</v>
      </c>
      <c r="O8630" s="7" t="s">
        <v>27</v>
      </c>
      <c r="P8630" s="7">
        <v>3</v>
      </c>
      <c r="Q8630" s="7">
        <v>103</v>
      </c>
      <c r="R8630" s="7">
        <v>1000</v>
      </c>
      <c r="S8630" s="7">
        <v>4</v>
      </c>
      <c r="T8630" s="8" t="s">
        <v>20985</v>
      </c>
      <c r="U8630" s="9" t="str">
        <f>LEFT(Source!$T8630,4)</f>
        <v>2015</v>
      </c>
      <c r="V8630" s="7" t="str">
        <f>TEXT(DATEVALUE(SUBSTITUTE(Table6[[#This Row],[Datekey_Opening]], "_", "/")), "MM")</f>
        <v>12</v>
      </c>
      <c r="W8630" s="7" t="str">
        <f>RIGHT(Source!$T8630,LEN(Source!$T8630)-SEARCH("_",Source!$T8630,SEARCH("_",Source!$T8630)+1))</f>
        <v>9</v>
      </c>
      <c r="X8630" s="8">
        <f>DATE(Source!$U8630,Source!$V8630,Source!$W8630)</f>
        <v>42347</v>
      </c>
      <c r="Y8630" s="19" t="str" cm="1">
        <f t="array" ref="Y8630">_xlfn.IFS(S8630&lt;=1.9,"1.0 - 1.9",S8630&lt;=2.9,"2.0 - 2.9",S8630&lt;=3.9,"3.0 - 3.9",S8630&lt;=4.9,"4.0 - 5.0")</f>
        <v>4.0 - 5.0</v>
      </c>
      <c r="Z8630" s="19" t="str" cm="1">
        <f t="array" ref="Z8630">_xlfn.IFS(AA8630&lt;=100,"0 - 100",AA8630&lt;=300,"101 - 300",AA8630&lt;=600,"301 - 600",AA8630&lt;=1000,"600 - 1000",AA8630&gt;1000,"&gt;1000")</f>
        <v>600 - 1000</v>
      </c>
      <c r="AA8630" s="19">
        <f>Table6[[#This Row],[Average_Cost_for_two]]*VLOOKUP(Table6[[#This Row],[Currency]],Table4[[#All],[Currency]:[Exchange Rate]],3,)</f>
        <v>1000</v>
      </c>
    </row>
    <row r="8631" spans="1:27" x14ac:dyDescent="0.3">
      <c r="A8631" s="3">
        <v>2600010</v>
      </c>
      <c r="B8631" s="10" t="s">
        <v>4720</v>
      </c>
      <c r="C8631" s="3">
        <v>1</v>
      </c>
      <c r="D8631" s="10" t="s">
        <v>2835</v>
      </c>
      <c r="E8631" s="3" t="s">
        <v>4721</v>
      </c>
      <c r="F8631" s="3" t="s">
        <v>4722</v>
      </c>
      <c r="G8631" s="3" t="s">
        <v>4723</v>
      </c>
      <c r="H8631" s="3">
        <v>0</v>
      </c>
      <c r="I8631" s="3">
        <v>0</v>
      </c>
      <c r="J8631" s="3" t="s">
        <v>207</v>
      </c>
      <c r="K8631" s="3" t="s">
        <v>208</v>
      </c>
      <c r="L8631" s="3" t="s">
        <v>27</v>
      </c>
      <c r="M8631" s="3" t="s">
        <v>27</v>
      </c>
      <c r="N8631" s="3" t="s">
        <v>27</v>
      </c>
      <c r="O8631" s="3" t="s">
        <v>27</v>
      </c>
      <c r="P8631" s="3">
        <v>2</v>
      </c>
      <c r="Q8631" s="3">
        <v>103</v>
      </c>
      <c r="R8631" s="3">
        <v>500</v>
      </c>
      <c r="S8631" s="3">
        <v>4.0999999999999996</v>
      </c>
      <c r="T8631" s="11" t="s">
        <v>21440</v>
      </c>
      <c r="U8631" s="12" t="str">
        <f>LEFT(Source!$T8631,4)</f>
        <v>2013</v>
      </c>
      <c r="V8631" s="3" t="str">
        <f>TEXT(DATEVALUE(SUBSTITUTE(Table6[[#This Row],[Datekey_Opening]], "_", "/")), "MM")</f>
        <v>12</v>
      </c>
      <c r="W8631" s="3" t="str">
        <f>RIGHT(Source!$T8631,LEN(Source!$T8631)-SEARCH("_",Source!$T8631,SEARCH("_",Source!$T8631)+1))</f>
        <v>27</v>
      </c>
      <c r="X8631" s="11">
        <f>DATE(Source!$U8631,Source!$V8631,Source!$W8631)</f>
        <v>41635</v>
      </c>
      <c r="Y8631" s="19" t="str" cm="1">
        <f t="array" ref="Y8631">_xlfn.IFS(S8631&lt;=1.9,"1.0 - 1.9",S8631&lt;=2.9,"2.0 - 2.9",S8631&lt;=3.9,"3.0 - 3.9",S8631&lt;=4.9,"4.0 - 5.0")</f>
        <v>4.0 - 5.0</v>
      </c>
      <c r="Z8631" s="19" t="str" cm="1">
        <f t="array" ref="Z8631">_xlfn.IFS(AA8631&lt;=100,"0 - 100",AA8631&lt;=300,"101 - 300",AA8631&lt;=600,"301 - 600",AA8631&lt;=1000,"600 - 1000",AA8631&gt;1000,"&gt;1000")</f>
        <v>301 - 600</v>
      </c>
      <c r="AA8631" s="19">
        <f>Table6[[#This Row],[Average_Cost_for_two]]*VLOOKUP(Table6[[#This Row],[Currency]],Table4[[#All],[Currency]:[Exchange Rate]],3,)</f>
        <v>500</v>
      </c>
    </row>
    <row r="8632" spans="1:27" x14ac:dyDescent="0.3">
      <c r="A8632" s="7">
        <v>312668</v>
      </c>
      <c r="B8632" s="6" t="s">
        <v>16253</v>
      </c>
      <c r="C8632" s="7">
        <v>1</v>
      </c>
      <c r="D8632" s="6" t="s">
        <v>389</v>
      </c>
      <c r="E8632" s="7" t="s">
        <v>16254</v>
      </c>
      <c r="F8632" s="7" t="s">
        <v>483</v>
      </c>
      <c r="G8632" s="7" t="s">
        <v>482</v>
      </c>
      <c r="H8632" s="7">
        <v>77.090216600000005</v>
      </c>
      <c r="I8632" s="7">
        <v>28.479667200000002</v>
      </c>
      <c r="J8632" s="7" t="s">
        <v>664</v>
      </c>
      <c r="K8632" s="7" t="s">
        <v>208</v>
      </c>
      <c r="L8632" s="7" t="s">
        <v>26</v>
      </c>
      <c r="M8632" s="7" t="s">
        <v>27</v>
      </c>
      <c r="N8632" s="7" t="s">
        <v>27</v>
      </c>
      <c r="O8632" s="7" t="s">
        <v>27</v>
      </c>
      <c r="P8632" s="7">
        <v>4</v>
      </c>
      <c r="Q8632" s="7">
        <v>13</v>
      </c>
      <c r="R8632" s="7">
        <v>2200</v>
      </c>
      <c r="S8632" s="7">
        <v>3.1</v>
      </c>
      <c r="T8632" s="8" t="s">
        <v>21301</v>
      </c>
      <c r="U8632" s="9" t="str">
        <f>LEFT(Source!$T8632,4)</f>
        <v>2014</v>
      </c>
      <c r="V8632" s="7" t="str">
        <f>TEXT(DATEVALUE(SUBSTITUTE(Table6[[#This Row],[Datekey_Opening]], "_", "/")), "MM")</f>
        <v>07</v>
      </c>
      <c r="W8632" s="7" t="str">
        <f>RIGHT(Source!$T8632,LEN(Source!$T8632)-SEARCH("_",Source!$T8632,SEARCH("_",Source!$T8632)+1))</f>
        <v>23</v>
      </c>
      <c r="X8632" s="8">
        <f>DATE(Source!$U8632,Source!$V8632,Source!$W8632)</f>
        <v>41843</v>
      </c>
      <c r="Y8632" s="19" t="str" cm="1">
        <f t="array" ref="Y8632">_xlfn.IFS(S8632&lt;=1.9,"1.0 - 1.9",S8632&lt;=2.9,"2.0 - 2.9",S8632&lt;=3.9,"3.0 - 3.9",S8632&lt;=4.9,"4.0 - 5.0")</f>
        <v>3.0 - 3.9</v>
      </c>
      <c r="Z8632" s="19" t="str" cm="1">
        <f t="array" ref="Z8632">_xlfn.IFS(AA8632&lt;=100,"0 - 100",AA8632&lt;=300,"101 - 300",AA8632&lt;=600,"301 - 600",AA8632&lt;=1000,"600 - 1000",AA8632&gt;1000,"&gt;1000")</f>
        <v>&gt;1000</v>
      </c>
      <c r="AA8632" s="19">
        <f>Table6[[#This Row],[Average_Cost_for_two]]*VLOOKUP(Table6[[#This Row],[Currency]],Table4[[#All],[Currency]:[Exchange Rate]],3,)</f>
        <v>2200</v>
      </c>
    </row>
    <row r="8633" spans="1:27" x14ac:dyDescent="0.3">
      <c r="A8633" s="3">
        <v>3100008</v>
      </c>
      <c r="B8633" s="10" t="s">
        <v>5020</v>
      </c>
      <c r="C8633" s="3">
        <v>1</v>
      </c>
      <c r="D8633" s="10" t="s">
        <v>795</v>
      </c>
      <c r="E8633" s="3" t="s">
        <v>5021</v>
      </c>
      <c r="F8633" s="3" t="s">
        <v>801</v>
      </c>
      <c r="G8633" s="3" t="s">
        <v>802</v>
      </c>
      <c r="H8633" s="3">
        <v>0</v>
      </c>
      <c r="I8633" s="3">
        <v>0</v>
      </c>
      <c r="J8633" s="3" t="s">
        <v>1565</v>
      </c>
      <c r="K8633" s="3" t="s">
        <v>208</v>
      </c>
      <c r="L8633" s="3" t="s">
        <v>27</v>
      </c>
      <c r="M8633" s="3" t="s">
        <v>27</v>
      </c>
      <c r="N8633" s="3" t="s">
        <v>27</v>
      </c>
      <c r="O8633" s="3" t="s">
        <v>27</v>
      </c>
      <c r="P8633" s="3">
        <v>3</v>
      </c>
      <c r="Q8633" s="3">
        <v>257</v>
      </c>
      <c r="R8633" s="3">
        <v>750</v>
      </c>
      <c r="S8633" s="3">
        <v>3.9</v>
      </c>
      <c r="T8633" s="11" t="s">
        <v>21836</v>
      </c>
      <c r="U8633" s="12" t="str">
        <f>LEFT(Source!$T8633,4)</f>
        <v>2016</v>
      </c>
      <c r="V8633" s="3" t="str">
        <f>TEXT(DATEVALUE(SUBSTITUTE(Table6[[#This Row],[Datekey_Opening]], "_", "/")), "MM")</f>
        <v>12</v>
      </c>
      <c r="W8633" s="3" t="str">
        <f>RIGHT(Source!$T8633,LEN(Source!$T8633)-SEARCH("_",Source!$T8633,SEARCH("_",Source!$T8633)+1))</f>
        <v>8</v>
      </c>
      <c r="X8633" s="11">
        <f>DATE(Source!$U8633,Source!$V8633,Source!$W8633)</f>
        <v>42712</v>
      </c>
      <c r="Y8633" s="19" t="str" cm="1">
        <f t="array" ref="Y8633">_xlfn.IFS(S8633&lt;=1.9,"1.0 - 1.9",S8633&lt;=2.9,"2.0 - 2.9",S8633&lt;=3.9,"3.0 - 3.9",S8633&lt;=4.9,"4.0 - 5.0")</f>
        <v>3.0 - 3.9</v>
      </c>
      <c r="Z8633" s="19" t="str" cm="1">
        <f t="array" ref="Z8633">_xlfn.IFS(AA8633&lt;=100,"0 - 100",AA8633&lt;=300,"101 - 300",AA8633&lt;=600,"301 - 600",AA8633&lt;=1000,"600 - 1000",AA8633&gt;1000,"&gt;1000")</f>
        <v>600 - 1000</v>
      </c>
      <c r="AA8633" s="19">
        <f>Table6[[#This Row],[Average_Cost_for_two]]*VLOOKUP(Table6[[#This Row],[Currency]],Table4[[#All],[Currency]:[Exchange Rate]],3,)</f>
        <v>750</v>
      </c>
    </row>
    <row r="8634" spans="1:27" x14ac:dyDescent="0.3">
      <c r="A8634" s="7">
        <v>1600292</v>
      </c>
      <c r="B8634" s="6" t="s">
        <v>5061</v>
      </c>
      <c r="C8634" s="7">
        <v>1</v>
      </c>
      <c r="D8634" s="6" t="s">
        <v>819</v>
      </c>
      <c r="E8634" s="7" t="s">
        <v>5062</v>
      </c>
      <c r="F8634" s="7" t="s">
        <v>5063</v>
      </c>
      <c r="G8634" s="7" t="s">
        <v>5064</v>
      </c>
      <c r="H8634" s="7">
        <v>0</v>
      </c>
      <c r="I8634" s="7">
        <v>0</v>
      </c>
      <c r="J8634" s="7" t="s">
        <v>51</v>
      </c>
      <c r="K8634" s="7" t="s">
        <v>208</v>
      </c>
      <c r="L8634" s="7" t="s">
        <v>27</v>
      </c>
      <c r="M8634" s="7" t="s">
        <v>27</v>
      </c>
      <c r="N8634" s="7" t="s">
        <v>27</v>
      </c>
      <c r="O8634" s="7" t="s">
        <v>27</v>
      </c>
      <c r="P8634" s="7">
        <v>3</v>
      </c>
      <c r="Q8634" s="7">
        <v>25</v>
      </c>
      <c r="R8634" s="7">
        <v>800</v>
      </c>
      <c r="S8634" s="7">
        <v>3</v>
      </c>
      <c r="T8634" s="8" t="s">
        <v>21952</v>
      </c>
      <c r="U8634" s="9" t="str">
        <f>LEFT(Source!$T8634,4)</f>
        <v>2011</v>
      </c>
      <c r="V8634" s="7" t="str">
        <f>TEXT(DATEVALUE(SUBSTITUTE(Table6[[#This Row],[Datekey_Opening]], "_", "/")), "MM")</f>
        <v>12</v>
      </c>
      <c r="W8634" s="7" t="str">
        <f>RIGHT(Source!$T8634,LEN(Source!$T8634)-SEARCH("_",Source!$T8634,SEARCH("_",Source!$T8634)+1))</f>
        <v>14</v>
      </c>
      <c r="X8634" s="8">
        <f>DATE(Source!$U8634,Source!$V8634,Source!$W8634)</f>
        <v>40891</v>
      </c>
      <c r="Y8634" s="19" t="str" cm="1">
        <f t="array" ref="Y8634">_xlfn.IFS(S8634&lt;=1.9,"1.0 - 1.9",S8634&lt;=2.9,"2.0 - 2.9",S8634&lt;=3.9,"3.0 - 3.9",S8634&lt;=4.9,"4.0 - 5.0")</f>
        <v>3.0 - 3.9</v>
      </c>
      <c r="Z8634" s="19" t="str" cm="1">
        <f t="array" ref="Z8634">_xlfn.IFS(AA8634&lt;=100,"0 - 100",AA8634&lt;=300,"101 - 300",AA8634&lt;=600,"301 - 600",AA8634&lt;=1000,"600 - 1000",AA8634&gt;1000,"&gt;1000")</f>
        <v>600 - 1000</v>
      </c>
      <c r="AA8634" s="19">
        <f>Table6[[#This Row],[Average_Cost_for_two]]*VLOOKUP(Table6[[#This Row],[Currency]],Table4[[#All],[Currency]:[Exchange Rate]],3,)</f>
        <v>800</v>
      </c>
    </row>
    <row r="8635" spans="1:27" x14ac:dyDescent="0.3">
      <c r="A8635" s="3">
        <v>4000277</v>
      </c>
      <c r="B8635" s="10" t="s">
        <v>4904</v>
      </c>
      <c r="C8635" s="3">
        <v>1</v>
      </c>
      <c r="D8635" s="10" t="s">
        <v>2380</v>
      </c>
      <c r="E8635" s="3" t="s">
        <v>6179</v>
      </c>
      <c r="F8635" s="3" t="s">
        <v>2382</v>
      </c>
      <c r="G8635" s="3" t="s">
        <v>2383</v>
      </c>
      <c r="H8635" s="3">
        <v>0</v>
      </c>
      <c r="I8635" s="3">
        <v>0</v>
      </c>
      <c r="J8635" s="3" t="s">
        <v>238</v>
      </c>
      <c r="K8635" s="3" t="s">
        <v>208</v>
      </c>
      <c r="L8635" s="3" t="s">
        <v>27</v>
      </c>
      <c r="M8635" s="3" t="s">
        <v>27</v>
      </c>
      <c r="N8635" s="3" t="s">
        <v>27</v>
      </c>
      <c r="O8635" s="3" t="s">
        <v>27</v>
      </c>
      <c r="P8635" s="3">
        <v>3</v>
      </c>
      <c r="Q8635" s="3">
        <v>65</v>
      </c>
      <c r="R8635" s="3">
        <v>1400</v>
      </c>
      <c r="S8635" s="3">
        <v>3.5</v>
      </c>
      <c r="T8635" s="11" t="s">
        <v>22018</v>
      </c>
      <c r="U8635" s="12" t="str">
        <f>LEFT(Source!$T8635,4)</f>
        <v>2017</v>
      </c>
      <c r="V8635" s="3" t="str">
        <f>TEXT(DATEVALUE(SUBSTITUTE(Table6[[#This Row],[Datekey_Opening]], "_", "/")), "MM")</f>
        <v>12</v>
      </c>
      <c r="W8635" s="3" t="str">
        <f>RIGHT(Source!$T8635,LEN(Source!$T8635)-SEARCH("_",Source!$T8635,SEARCH("_",Source!$T8635)+1))</f>
        <v>24</v>
      </c>
      <c r="X8635" s="11">
        <f>DATE(Source!$U8635,Source!$V8635,Source!$W8635)</f>
        <v>43093</v>
      </c>
      <c r="Y8635" s="19" t="str" cm="1">
        <f t="array" ref="Y8635">_xlfn.IFS(S8635&lt;=1.9,"1.0 - 1.9",S8635&lt;=2.9,"2.0 - 2.9",S8635&lt;=3.9,"3.0 - 3.9",S8635&lt;=4.9,"4.0 - 5.0")</f>
        <v>3.0 - 3.9</v>
      </c>
      <c r="Z8635" s="19" t="str" cm="1">
        <f t="array" ref="Z8635">_xlfn.IFS(AA8635&lt;=100,"0 - 100",AA8635&lt;=300,"101 - 300",AA8635&lt;=600,"301 - 600",AA8635&lt;=1000,"600 - 1000",AA8635&gt;1000,"&gt;1000")</f>
        <v>&gt;1000</v>
      </c>
      <c r="AA8635" s="19">
        <f>Table6[[#This Row],[Average_Cost_for_two]]*VLOOKUP(Table6[[#This Row],[Currency]],Table4[[#All],[Currency]:[Exchange Rate]],3,)</f>
        <v>1400</v>
      </c>
    </row>
    <row r="8636" spans="1:27" x14ac:dyDescent="0.3">
      <c r="A8636" s="7">
        <v>2700241</v>
      </c>
      <c r="B8636" s="6" t="s">
        <v>6200</v>
      </c>
      <c r="C8636" s="7">
        <v>1</v>
      </c>
      <c r="D8636" s="6" t="s">
        <v>4380</v>
      </c>
      <c r="E8636" s="7" t="s">
        <v>6201</v>
      </c>
      <c r="F8636" s="7" t="s">
        <v>4386</v>
      </c>
      <c r="G8636" s="7" t="s">
        <v>4387</v>
      </c>
      <c r="H8636" s="7">
        <v>0</v>
      </c>
      <c r="I8636" s="7">
        <v>0</v>
      </c>
      <c r="J8636" s="7" t="s">
        <v>6202</v>
      </c>
      <c r="K8636" s="7" t="s">
        <v>208</v>
      </c>
      <c r="L8636" s="7" t="s">
        <v>27</v>
      </c>
      <c r="M8636" s="7" t="s">
        <v>27</v>
      </c>
      <c r="N8636" s="7" t="s">
        <v>27</v>
      </c>
      <c r="O8636" s="7" t="s">
        <v>27</v>
      </c>
      <c r="P8636" s="7">
        <v>2</v>
      </c>
      <c r="Q8636" s="7">
        <v>19</v>
      </c>
      <c r="R8636" s="7">
        <v>500</v>
      </c>
      <c r="S8636" s="7">
        <v>3.3</v>
      </c>
      <c r="T8636" s="8" t="s">
        <v>20813</v>
      </c>
      <c r="U8636" s="9" t="str">
        <f>LEFT(Source!$T8636,4)</f>
        <v>2013</v>
      </c>
      <c r="V8636" s="7" t="str">
        <f>TEXT(DATEVALUE(SUBSTITUTE(Table6[[#This Row],[Datekey_Opening]], "_", "/")), "MM")</f>
        <v>12</v>
      </c>
      <c r="W8636" s="7" t="str">
        <f>RIGHT(Source!$T8636,LEN(Source!$T8636)-SEARCH("_",Source!$T8636,SEARCH("_",Source!$T8636)+1))</f>
        <v>16</v>
      </c>
      <c r="X8636" s="8">
        <f>DATE(Source!$U8636,Source!$V8636,Source!$W8636)</f>
        <v>41624</v>
      </c>
      <c r="Y8636" s="19" t="str" cm="1">
        <f t="array" ref="Y8636">_xlfn.IFS(S8636&lt;=1.9,"1.0 - 1.9",S8636&lt;=2.9,"2.0 - 2.9",S8636&lt;=3.9,"3.0 - 3.9",S8636&lt;=4.9,"4.0 - 5.0")</f>
        <v>3.0 - 3.9</v>
      </c>
      <c r="Z8636" s="19" t="str" cm="1">
        <f t="array" ref="Z8636">_xlfn.IFS(AA8636&lt;=100,"0 - 100",AA8636&lt;=300,"101 - 300",AA8636&lt;=600,"301 - 600",AA8636&lt;=1000,"600 - 1000",AA8636&gt;1000,"&gt;1000")</f>
        <v>301 - 600</v>
      </c>
      <c r="AA8636" s="19">
        <f>Table6[[#This Row],[Average_Cost_for_two]]*VLOOKUP(Table6[[#This Row],[Currency]],Table4[[#All],[Currency]:[Exchange Rate]],3,)</f>
        <v>500</v>
      </c>
    </row>
    <row r="8637" spans="1:27" x14ac:dyDescent="0.3">
      <c r="A8637" s="3">
        <v>3200265</v>
      </c>
      <c r="B8637" s="10" t="s">
        <v>6207</v>
      </c>
      <c r="C8637" s="3">
        <v>1</v>
      </c>
      <c r="D8637" s="10" t="s">
        <v>2402</v>
      </c>
      <c r="E8637" s="3" t="s">
        <v>6208</v>
      </c>
      <c r="F8637" s="3" t="s">
        <v>2404</v>
      </c>
      <c r="G8637" s="3" t="s">
        <v>2405</v>
      </c>
      <c r="H8637" s="3">
        <v>0</v>
      </c>
      <c r="I8637" s="3">
        <v>0</v>
      </c>
      <c r="J8637" s="3" t="s">
        <v>3018</v>
      </c>
      <c r="K8637" s="3" t="s">
        <v>208</v>
      </c>
      <c r="L8637" s="3" t="s">
        <v>27</v>
      </c>
      <c r="M8637" s="3" t="s">
        <v>27</v>
      </c>
      <c r="N8637" s="3" t="s">
        <v>27</v>
      </c>
      <c r="O8637" s="3" t="s">
        <v>27</v>
      </c>
      <c r="P8637" s="3">
        <v>2</v>
      </c>
      <c r="Q8637" s="3">
        <v>145</v>
      </c>
      <c r="R8637" s="3">
        <v>400</v>
      </c>
      <c r="S8637" s="3">
        <v>3.9</v>
      </c>
      <c r="T8637" s="11" t="s">
        <v>23177</v>
      </c>
      <c r="U8637" s="12" t="str">
        <f>LEFT(Source!$T8637,4)</f>
        <v>2012</v>
      </c>
      <c r="V8637" s="3" t="str">
        <f>TEXT(DATEVALUE(SUBSTITUTE(Table6[[#This Row],[Datekey_Opening]], "_", "/")), "MM")</f>
        <v>12</v>
      </c>
      <c r="W8637" s="3" t="str">
        <f>RIGHT(Source!$T8637,LEN(Source!$T8637)-SEARCH("_",Source!$T8637,SEARCH("_",Source!$T8637)+1))</f>
        <v>24</v>
      </c>
      <c r="X8637" s="11">
        <f>DATE(Source!$U8637,Source!$V8637,Source!$W8637)</f>
        <v>41267</v>
      </c>
      <c r="Y8637" s="19" t="str" cm="1">
        <f t="array" ref="Y8637">_xlfn.IFS(S8637&lt;=1.9,"1.0 - 1.9",S8637&lt;=2.9,"2.0 - 2.9",S8637&lt;=3.9,"3.0 - 3.9",S8637&lt;=4.9,"4.0 - 5.0")</f>
        <v>3.0 - 3.9</v>
      </c>
      <c r="Z8637" s="19" t="str" cm="1">
        <f t="array" ref="Z8637">_xlfn.IFS(AA8637&lt;=100,"0 - 100",AA8637&lt;=300,"101 - 300",AA8637&lt;=600,"301 - 600",AA8637&lt;=1000,"600 - 1000",AA8637&gt;1000,"&gt;1000")</f>
        <v>301 - 600</v>
      </c>
      <c r="AA8637" s="19">
        <f>Table6[[#This Row],[Average_Cost_for_two]]*VLOOKUP(Table6[[#This Row],[Currency]],Table4[[#All],[Currency]:[Exchange Rate]],3,)</f>
        <v>400</v>
      </c>
    </row>
    <row r="8638" spans="1:27" x14ac:dyDescent="0.3">
      <c r="A8638" s="7">
        <v>3200537</v>
      </c>
      <c r="B8638" s="6" t="s">
        <v>6209</v>
      </c>
      <c r="C8638" s="7">
        <v>1</v>
      </c>
      <c r="D8638" s="6" t="s">
        <v>2402</v>
      </c>
      <c r="E8638" s="7" t="s">
        <v>6210</v>
      </c>
      <c r="F8638" s="7" t="s">
        <v>2413</v>
      </c>
      <c r="G8638" s="7" t="s">
        <v>2414</v>
      </c>
      <c r="H8638" s="7">
        <v>0</v>
      </c>
      <c r="I8638" s="7">
        <v>0</v>
      </c>
      <c r="J8638" s="7" t="s">
        <v>290</v>
      </c>
      <c r="K8638" s="7" t="s">
        <v>208</v>
      </c>
      <c r="L8638" s="7" t="s">
        <v>27</v>
      </c>
      <c r="M8638" s="7" t="s">
        <v>27</v>
      </c>
      <c r="N8638" s="7" t="s">
        <v>27</v>
      </c>
      <c r="O8638" s="7" t="s">
        <v>27</v>
      </c>
      <c r="P8638" s="7">
        <v>2</v>
      </c>
      <c r="Q8638" s="7">
        <v>132</v>
      </c>
      <c r="R8638" s="7">
        <v>700</v>
      </c>
      <c r="S8638" s="7">
        <v>4.2</v>
      </c>
      <c r="T8638" s="8" t="s">
        <v>22696</v>
      </c>
      <c r="U8638" s="9" t="str">
        <f>LEFT(Source!$T8638,4)</f>
        <v>2011</v>
      </c>
      <c r="V8638" s="7" t="str">
        <f>TEXT(DATEVALUE(SUBSTITUTE(Table6[[#This Row],[Datekey_Opening]], "_", "/")), "MM")</f>
        <v>12</v>
      </c>
      <c r="W8638" s="7" t="str">
        <f>RIGHT(Source!$T8638,LEN(Source!$T8638)-SEARCH("_",Source!$T8638,SEARCH("_",Source!$T8638)+1))</f>
        <v>6</v>
      </c>
      <c r="X8638" s="8">
        <f>DATE(Source!$U8638,Source!$V8638,Source!$W8638)</f>
        <v>40883</v>
      </c>
      <c r="Y8638" s="19" t="str" cm="1">
        <f t="array" ref="Y8638">_xlfn.IFS(S8638&lt;=1.9,"1.0 - 1.9",S8638&lt;=2.9,"2.0 - 2.9",S8638&lt;=3.9,"3.0 - 3.9",S8638&lt;=4.9,"4.0 - 5.0")</f>
        <v>4.0 - 5.0</v>
      </c>
      <c r="Z8638" s="19" t="str" cm="1">
        <f t="array" ref="Z8638">_xlfn.IFS(AA8638&lt;=100,"0 - 100",AA8638&lt;=300,"101 - 300",AA8638&lt;=600,"301 - 600",AA8638&lt;=1000,"600 - 1000",AA8638&gt;1000,"&gt;1000")</f>
        <v>600 - 1000</v>
      </c>
      <c r="AA8638" s="19">
        <f>Table6[[#This Row],[Average_Cost_for_two]]*VLOOKUP(Table6[[#This Row],[Currency]],Table4[[#All],[Currency]:[Exchange Rate]],3,)</f>
        <v>700</v>
      </c>
    </row>
    <row r="8639" spans="1:27" x14ac:dyDescent="0.3">
      <c r="A8639" s="3">
        <v>3900007</v>
      </c>
      <c r="B8639" s="10" t="s">
        <v>6216</v>
      </c>
      <c r="C8639" s="3">
        <v>1</v>
      </c>
      <c r="D8639" s="10" t="s">
        <v>6212</v>
      </c>
      <c r="E8639" s="3" t="s">
        <v>6217</v>
      </c>
      <c r="F8639" s="3" t="s">
        <v>6218</v>
      </c>
      <c r="G8639" s="3" t="s">
        <v>6219</v>
      </c>
      <c r="H8639" s="3">
        <v>0</v>
      </c>
      <c r="I8639" s="3">
        <v>0</v>
      </c>
      <c r="J8639" s="3" t="s">
        <v>496</v>
      </c>
      <c r="K8639" s="3" t="s">
        <v>208</v>
      </c>
      <c r="L8639" s="3" t="s">
        <v>27</v>
      </c>
      <c r="M8639" s="3" t="s">
        <v>27</v>
      </c>
      <c r="N8639" s="3" t="s">
        <v>27</v>
      </c>
      <c r="O8639" s="3" t="s">
        <v>27</v>
      </c>
      <c r="P8639" s="3">
        <v>2</v>
      </c>
      <c r="Q8639" s="3">
        <v>96</v>
      </c>
      <c r="R8639" s="3">
        <v>300</v>
      </c>
      <c r="S8639" s="3">
        <v>3.7</v>
      </c>
      <c r="T8639" s="11" t="s">
        <v>22784</v>
      </c>
      <c r="U8639" s="12" t="str">
        <f>LEFT(Source!$T8639,4)</f>
        <v>2014</v>
      </c>
      <c r="V8639" s="3" t="str">
        <f>TEXT(DATEVALUE(SUBSTITUTE(Table6[[#This Row],[Datekey_Opening]], "_", "/")), "MM")</f>
        <v>12</v>
      </c>
      <c r="W8639" s="3" t="str">
        <f>RIGHT(Source!$T8639,LEN(Source!$T8639)-SEARCH("_",Source!$T8639,SEARCH("_",Source!$T8639)+1))</f>
        <v>6</v>
      </c>
      <c r="X8639" s="11">
        <f>DATE(Source!$U8639,Source!$V8639,Source!$W8639)</f>
        <v>41979</v>
      </c>
      <c r="Y8639" s="19" t="str" cm="1">
        <f t="array" ref="Y8639">_xlfn.IFS(S8639&lt;=1.9,"1.0 - 1.9",S8639&lt;=2.9,"2.0 - 2.9",S8639&lt;=3.9,"3.0 - 3.9",S8639&lt;=4.9,"4.0 - 5.0")</f>
        <v>3.0 - 3.9</v>
      </c>
      <c r="Z8639" s="19" t="str" cm="1">
        <f t="array" ref="Z8639">_xlfn.IFS(AA8639&lt;=100,"0 - 100",AA8639&lt;=300,"101 - 300",AA8639&lt;=600,"301 - 600",AA8639&lt;=1000,"600 - 1000",AA8639&gt;1000,"&gt;1000")</f>
        <v>101 - 300</v>
      </c>
      <c r="AA8639" s="19">
        <f>Table6[[#This Row],[Average_Cost_for_two]]*VLOOKUP(Table6[[#This Row],[Currency]],Table4[[#All],[Currency]:[Exchange Rate]],3,)</f>
        <v>300</v>
      </c>
    </row>
    <row r="8640" spans="1:27" x14ac:dyDescent="0.3">
      <c r="A8640" s="7">
        <v>2400193</v>
      </c>
      <c r="B8640" s="6" t="s">
        <v>2803</v>
      </c>
      <c r="C8640" s="7">
        <v>1</v>
      </c>
      <c r="D8640" s="6" t="s">
        <v>203</v>
      </c>
      <c r="E8640" s="7" t="s">
        <v>2804</v>
      </c>
      <c r="F8640" s="7" t="s">
        <v>205</v>
      </c>
      <c r="G8640" s="7" t="s">
        <v>206</v>
      </c>
      <c r="H8640" s="7">
        <v>0</v>
      </c>
      <c r="I8640" s="7">
        <v>0</v>
      </c>
      <c r="J8640" s="7" t="s">
        <v>396</v>
      </c>
      <c r="K8640" s="7" t="s">
        <v>208</v>
      </c>
      <c r="L8640" s="7" t="s">
        <v>27</v>
      </c>
      <c r="M8640" s="7" t="s">
        <v>27</v>
      </c>
      <c r="N8640" s="7" t="s">
        <v>27</v>
      </c>
      <c r="O8640" s="7" t="s">
        <v>27</v>
      </c>
      <c r="P8640" s="7">
        <v>3</v>
      </c>
      <c r="Q8640" s="7">
        <v>99</v>
      </c>
      <c r="R8640" s="7">
        <v>600</v>
      </c>
      <c r="S8640" s="7">
        <v>3.4</v>
      </c>
      <c r="T8640" s="8" t="s">
        <v>23247</v>
      </c>
      <c r="U8640" s="9" t="str">
        <f>LEFT(Source!$T8640,4)</f>
        <v>2015</v>
      </c>
      <c r="V8640" s="7" t="str">
        <f>TEXT(DATEVALUE(SUBSTITUTE(Table6[[#This Row],[Datekey_Opening]], "_", "/")), "MM")</f>
        <v>11</v>
      </c>
      <c r="W8640" s="7" t="str">
        <f>RIGHT(Source!$T8640,LEN(Source!$T8640)-SEARCH("_",Source!$T8640,SEARCH("_",Source!$T8640)+1))</f>
        <v>9</v>
      </c>
      <c r="X8640" s="8">
        <f>DATE(Source!$U8640,Source!$V8640,Source!$W8640)</f>
        <v>42317</v>
      </c>
      <c r="Y8640" s="19" t="str" cm="1">
        <f t="array" ref="Y8640">_xlfn.IFS(S8640&lt;=1.9,"1.0 - 1.9",S8640&lt;=2.9,"2.0 - 2.9",S8640&lt;=3.9,"3.0 - 3.9",S8640&lt;=4.9,"4.0 - 5.0")</f>
        <v>3.0 - 3.9</v>
      </c>
      <c r="Z8640" s="19" t="str" cm="1">
        <f t="array" ref="Z8640">_xlfn.IFS(AA8640&lt;=100,"0 - 100",AA8640&lt;=300,"101 - 300",AA8640&lt;=600,"301 - 600",AA8640&lt;=1000,"600 - 1000",AA8640&gt;1000,"&gt;1000")</f>
        <v>301 - 600</v>
      </c>
      <c r="AA8640" s="19">
        <f>Table6[[#This Row],[Average_Cost_for_two]]*VLOOKUP(Table6[[#This Row],[Currency]],Table4[[#All],[Currency]:[Exchange Rate]],3,)</f>
        <v>600</v>
      </c>
    </row>
    <row r="8641" spans="1:27" x14ac:dyDescent="0.3">
      <c r="A8641" s="3">
        <v>2200358</v>
      </c>
      <c r="B8641" s="10" t="s">
        <v>2807</v>
      </c>
      <c r="C8641" s="3">
        <v>1</v>
      </c>
      <c r="D8641" s="10" t="s">
        <v>213</v>
      </c>
      <c r="E8641" s="3" t="s">
        <v>2808</v>
      </c>
      <c r="F8641" s="3" t="s">
        <v>2809</v>
      </c>
      <c r="G8641" s="3" t="s">
        <v>2810</v>
      </c>
      <c r="H8641" s="3">
        <v>0</v>
      </c>
      <c r="I8641" s="3">
        <v>0</v>
      </c>
      <c r="J8641" s="3" t="s">
        <v>2811</v>
      </c>
      <c r="K8641" s="3" t="s">
        <v>208</v>
      </c>
      <c r="L8641" s="3" t="s">
        <v>27</v>
      </c>
      <c r="M8641" s="3" t="s">
        <v>27</v>
      </c>
      <c r="N8641" s="3" t="s">
        <v>27</v>
      </c>
      <c r="O8641" s="3" t="s">
        <v>27</v>
      </c>
      <c r="P8641" s="3">
        <v>2</v>
      </c>
      <c r="Q8641" s="3">
        <v>26</v>
      </c>
      <c r="R8641" s="3">
        <v>500</v>
      </c>
      <c r="S8641" s="3">
        <v>3.4</v>
      </c>
      <c r="T8641" s="11" t="s">
        <v>23227</v>
      </c>
      <c r="U8641" s="12" t="str">
        <f>LEFT(Source!$T8641,4)</f>
        <v>2011</v>
      </c>
      <c r="V8641" s="3" t="str">
        <f>TEXT(DATEVALUE(SUBSTITUTE(Table6[[#This Row],[Datekey_Opening]], "_", "/")), "MM")</f>
        <v>11</v>
      </c>
      <c r="W8641" s="3" t="str">
        <f>RIGHT(Source!$T8641,LEN(Source!$T8641)-SEARCH("_",Source!$T8641,SEARCH("_",Source!$T8641)+1))</f>
        <v>8</v>
      </c>
      <c r="X8641" s="11">
        <f>DATE(Source!$U8641,Source!$V8641,Source!$W8641)</f>
        <v>40855</v>
      </c>
      <c r="Y8641" s="19" t="str" cm="1">
        <f t="array" ref="Y8641">_xlfn.IFS(S8641&lt;=1.9,"1.0 - 1.9",S8641&lt;=2.9,"2.0 - 2.9",S8641&lt;=3.9,"3.0 - 3.9",S8641&lt;=4.9,"4.0 - 5.0")</f>
        <v>3.0 - 3.9</v>
      </c>
      <c r="Z8641" s="19" t="str" cm="1">
        <f t="array" ref="Z8641">_xlfn.IFS(AA8641&lt;=100,"0 - 100",AA8641&lt;=300,"101 - 300",AA8641&lt;=600,"301 - 600",AA8641&lt;=1000,"600 - 1000",AA8641&gt;1000,"&gt;1000")</f>
        <v>301 - 600</v>
      </c>
      <c r="AA8641" s="19">
        <f>Table6[[#This Row],[Average_Cost_for_two]]*VLOOKUP(Table6[[#This Row],[Currency]],Table4[[#All],[Currency]:[Exchange Rate]],3,)</f>
        <v>500</v>
      </c>
    </row>
    <row r="8642" spans="1:27" x14ac:dyDescent="0.3">
      <c r="A8642" s="7">
        <v>3500007</v>
      </c>
      <c r="B8642" s="6" t="s">
        <v>2868</v>
      </c>
      <c r="C8642" s="7">
        <v>1</v>
      </c>
      <c r="D8642" s="6" t="s">
        <v>266</v>
      </c>
      <c r="E8642" s="7" t="s">
        <v>2869</v>
      </c>
      <c r="F8642" s="7" t="s">
        <v>2870</v>
      </c>
      <c r="G8642" s="7" t="s">
        <v>2871</v>
      </c>
      <c r="H8642" s="7">
        <v>0</v>
      </c>
      <c r="I8642" s="7">
        <v>0</v>
      </c>
      <c r="J8642" s="7" t="s">
        <v>1058</v>
      </c>
      <c r="K8642" s="7" t="s">
        <v>208</v>
      </c>
      <c r="L8642" s="7" t="s">
        <v>27</v>
      </c>
      <c r="M8642" s="7" t="s">
        <v>27</v>
      </c>
      <c r="N8642" s="7" t="s">
        <v>27</v>
      </c>
      <c r="O8642" s="7" t="s">
        <v>27</v>
      </c>
      <c r="P8642" s="7">
        <v>3</v>
      </c>
      <c r="Q8642" s="7">
        <v>115</v>
      </c>
      <c r="R8642" s="7">
        <v>500</v>
      </c>
      <c r="S8642" s="7">
        <v>3.8</v>
      </c>
      <c r="T8642" s="8" t="s">
        <v>20738</v>
      </c>
      <c r="U8642" s="9" t="str">
        <f>LEFT(Source!$T8642,4)</f>
        <v>2015</v>
      </c>
      <c r="V8642" s="7" t="str">
        <f>TEXT(DATEVALUE(SUBSTITUTE(Table6[[#This Row],[Datekey_Opening]], "_", "/")), "MM")</f>
        <v>11</v>
      </c>
      <c r="W8642" s="7" t="str">
        <f>RIGHT(Source!$T8642,LEN(Source!$T8642)-SEARCH("_",Source!$T8642,SEARCH("_",Source!$T8642)+1))</f>
        <v>5</v>
      </c>
      <c r="X8642" s="8">
        <f>DATE(Source!$U8642,Source!$V8642,Source!$W8642)</f>
        <v>42313</v>
      </c>
      <c r="Y8642" s="19" t="str" cm="1">
        <f t="array" ref="Y8642">_xlfn.IFS(S8642&lt;=1.9,"1.0 - 1.9",S8642&lt;=2.9,"2.0 - 2.9",S8642&lt;=3.9,"3.0 - 3.9",S8642&lt;=4.9,"4.0 - 5.0")</f>
        <v>3.0 - 3.9</v>
      </c>
      <c r="Z8642" s="19" t="str" cm="1">
        <f t="array" ref="Z8642">_xlfn.IFS(AA8642&lt;=100,"0 - 100",AA8642&lt;=300,"101 - 300",AA8642&lt;=600,"301 - 600",AA8642&lt;=1000,"600 - 1000",AA8642&gt;1000,"&gt;1000")</f>
        <v>301 - 600</v>
      </c>
      <c r="AA8642" s="19">
        <f>Table6[[#This Row],[Average_Cost_for_two]]*VLOOKUP(Table6[[#This Row],[Currency]],Table4[[#All],[Currency]:[Exchange Rate]],3,)</f>
        <v>500</v>
      </c>
    </row>
    <row r="8643" spans="1:27" x14ac:dyDescent="0.3">
      <c r="A8643" s="3">
        <v>308022</v>
      </c>
      <c r="B8643" s="10" t="s">
        <v>1005</v>
      </c>
      <c r="C8643" s="3">
        <v>1</v>
      </c>
      <c r="D8643" s="10" t="s">
        <v>389</v>
      </c>
      <c r="E8643" s="3" t="s">
        <v>11534</v>
      </c>
      <c r="F8643" s="3" t="s">
        <v>404</v>
      </c>
      <c r="G8643" s="3" t="s">
        <v>405</v>
      </c>
      <c r="H8643" s="3">
        <v>77.088687899999996</v>
      </c>
      <c r="I8643" s="3">
        <v>28.4952079</v>
      </c>
      <c r="J8643" s="3" t="s">
        <v>1007</v>
      </c>
      <c r="K8643" s="3" t="s">
        <v>208</v>
      </c>
      <c r="L8643" s="3" t="s">
        <v>27</v>
      </c>
      <c r="M8643" s="3" t="s">
        <v>27</v>
      </c>
      <c r="N8643" s="3" t="s">
        <v>27</v>
      </c>
      <c r="O8643" s="3" t="s">
        <v>27</v>
      </c>
      <c r="P8643" s="3">
        <v>4</v>
      </c>
      <c r="Q8643" s="3">
        <v>4385</v>
      </c>
      <c r="R8643" s="3">
        <v>2200</v>
      </c>
      <c r="S8643" s="3">
        <v>4.3</v>
      </c>
      <c r="T8643" s="11" t="s">
        <v>21242</v>
      </c>
      <c r="U8643" s="12" t="str">
        <f>LEFT(Source!$T8643,4)</f>
        <v>2017</v>
      </c>
      <c r="V8643" s="3" t="str">
        <f>TEXT(DATEVALUE(SUBSTITUTE(Table6[[#This Row],[Datekey_Opening]], "_", "/")), "MM")</f>
        <v>04</v>
      </c>
      <c r="W8643" s="3" t="str">
        <f>RIGHT(Source!$T8643,LEN(Source!$T8643)-SEARCH("_",Source!$T8643,SEARCH("_",Source!$T8643)+1))</f>
        <v>1</v>
      </c>
      <c r="X8643" s="11">
        <f>DATE(Source!$U8643,Source!$V8643,Source!$W8643)</f>
        <v>42826</v>
      </c>
      <c r="Y8643" s="19" t="str" cm="1">
        <f t="array" ref="Y8643">_xlfn.IFS(S8643&lt;=1.9,"1.0 - 1.9",S8643&lt;=2.9,"2.0 - 2.9",S8643&lt;=3.9,"3.0 - 3.9",S8643&lt;=4.9,"4.0 - 5.0")</f>
        <v>4.0 - 5.0</v>
      </c>
      <c r="Z8643" s="19" t="str" cm="1">
        <f t="array" ref="Z8643">_xlfn.IFS(AA8643&lt;=100,"0 - 100",AA8643&lt;=300,"101 - 300",AA8643&lt;=600,"301 - 600",AA8643&lt;=1000,"600 - 1000",AA8643&gt;1000,"&gt;1000")</f>
        <v>&gt;1000</v>
      </c>
      <c r="AA8643" s="19">
        <f>Table6[[#This Row],[Average_Cost_for_two]]*VLOOKUP(Table6[[#This Row],[Currency]],Table4[[#All],[Currency]:[Exchange Rate]],3,)</f>
        <v>2200</v>
      </c>
    </row>
    <row r="8644" spans="1:27" x14ac:dyDescent="0.3">
      <c r="A8644" s="7">
        <v>801684</v>
      </c>
      <c r="B8644" s="6" t="s">
        <v>3151</v>
      </c>
      <c r="C8644" s="7">
        <v>1</v>
      </c>
      <c r="D8644" s="6" t="s">
        <v>764</v>
      </c>
      <c r="E8644" s="7" t="s">
        <v>3152</v>
      </c>
      <c r="F8644" s="7" t="s">
        <v>3153</v>
      </c>
      <c r="G8644" s="7" t="s">
        <v>3154</v>
      </c>
      <c r="H8644" s="7">
        <v>0</v>
      </c>
      <c r="I8644" s="7">
        <v>0</v>
      </c>
      <c r="J8644" s="7" t="s">
        <v>3155</v>
      </c>
      <c r="K8644" s="7" t="s">
        <v>208</v>
      </c>
      <c r="L8644" s="7" t="s">
        <v>27</v>
      </c>
      <c r="M8644" s="7" t="s">
        <v>27</v>
      </c>
      <c r="N8644" s="7" t="s">
        <v>27</v>
      </c>
      <c r="O8644" s="7" t="s">
        <v>27</v>
      </c>
      <c r="P8644" s="7">
        <v>2</v>
      </c>
      <c r="Q8644" s="7">
        <v>147</v>
      </c>
      <c r="R8644" s="7">
        <v>650</v>
      </c>
      <c r="S8644" s="7">
        <v>3.5</v>
      </c>
      <c r="T8644" s="8" t="s">
        <v>21738</v>
      </c>
      <c r="U8644" s="9" t="str">
        <f>LEFT(Source!$T8644,4)</f>
        <v>2016</v>
      </c>
      <c r="V8644" s="7" t="str">
        <f>TEXT(DATEVALUE(SUBSTITUTE(Table6[[#This Row],[Datekey_Opening]], "_", "/")), "MM")</f>
        <v>11</v>
      </c>
      <c r="W8644" s="7" t="str">
        <f>RIGHT(Source!$T8644,LEN(Source!$T8644)-SEARCH("_",Source!$T8644,SEARCH("_",Source!$T8644)+1))</f>
        <v>13</v>
      </c>
      <c r="X8644" s="8">
        <f>DATE(Source!$U8644,Source!$V8644,Source!$W8644)</f>
        <v>42687</v>
      </c>
      <c r="Y8644" s="19" t="str" cm="1">
        <f t="array" ref="Y8644">_xlfn.IFS(S8644&lt;=1.9,"1.0 - 1.9",S8644&lt;=2.9,"2.0 - 2.9",S8644&lt;=3.9,"3.0 - 3.9",S8644&lt;=4.9,"4.0 - 5.0")</f>
        <v>3.0 - 3.9</v>
      </c>
      <c r="Z8644" s="19" t="str" cm="1">
        <f t="array" ref="Z8644">_xlfn.IFS(AA8644&lt;=100,"0 - 100",AA8644&lt;=300,"101 - 300",AA8644&lt;=600,"301 - 600",AA8644&lt;=1000,"600 - 1000",AA8644&gt;1000,"&gt;1000")</f>
        <v>600 - 1000</v>
      </c>
      <c r="AA8644" s="19">
        <f>Table6[[#This Row],[Average_Cost_for_two]]*VLOOKUP(Table6[[#This Row],[Currency]],Table4[[#All],[Currency]:[Exchange Rate]],3,)</f>
        <v>650</v>
      </c>
    </row>
    <row r="8645" spans="1:27" x14ac:dyDescent="0.3">
      <c r="A8645" s="3">
        <v>3100014</v>
      </c>
      <c r="B8645" s="10" t="s">
        <v>3169</v>
      </c>
      <c r="C8645" s="3">
        <v>1</v>
      </c>
      <c r="D8645" s="10" t="s">
        <v>795</v>
      </c>
      <c r="E8645" s="3" t="s">
        <v>3170</v>
      </c>
      <c r="F8645" s="3" t="s">
        <v>3163</v>
      </c>
      <c r="G8645" s="3" t="s">
        <v>3171</v>
      </c>
      <c r="H8645" s="3">
        <v>0</v>
      </c>
      <c r="I8645" s="3">
        <v>0</v>
      </c>
      <c r="J8645" s="3" t="s">
        <v>3101</v>
      </c>
      <c r="K8645" s="3" t="s">
        <v>208</v>
      </c>
      <c r="L8645" s="3" t="s">
        <v>27</v>
      </c>
      <c r="M8645" s="3" t="s">
        <v>27</v>
      </c>
      <c r="N8645" s="3" t="s">
        <v>27</v>
      </c>
      <c r="O8645" s="3" t="s">
        <v>27</v>
      </c>
      <c r="P8645" s="3">
        <v>2</v>
      </c>
      <c r="Q8645" s="3">
        <v>328</v>
      </c>
      <c r="R8645" s="3">
        <v>700</v>
      </c>
      <c r="S8645" s="3">
        <v>3.8</v>
      </c>
      <c r="T8645" s="11" t="s">
        <v>20817</v>
      </c>
      <c r="U8645" s="12" t="str">
        <f>LEFT(Source!$T8645,4)</f>
        <v>2010</v>
      </c>
      <c r="V8645" s="3" t="str">
        <f>TEXT(DATEVALUE(SUBSTITUTE(Table6[[#This Row],[Datekey_Opening]], "_", "/")), "MM")</f>
        <v>11</v>
      </c>
      <c r="W8645" s="3" t="str">
        <f>RIGHT(Source!$T8645,LEN(Source!$T8645)-SEARCH("_",Source!$T8645,SEARCH("_",Source!$T8645)+1))</f>
        <v>2</v>
      </c>
      <c r="X8645" s="11">
        <f>DATE(Source!$U8645,Source!$V8645,Source!$W8645)</f>
        <v>40484</v>
      </c>
      <c r="Y8645" s="19" t="str" cm="1">
        <f t="array" ref="Y8645">_xlfn.IFS(S8645&lt;=1.9,"1.0 - 1.9",S8645&lt;=2.9,"2.0 - 2.9",S8645&lt;=3.9,"3.0 - 3.9",S8645&lt;=4.9,"4.0 - 5.0")</f>
        <v>3.0 - 3.9</v>
      </c>
      <c r="Z8645" s="19" t="str" cm="1">
        <f t="array" ref="Z8645">_xlfn.IFS(AA8645&lt;=100,"0 - 100",AA8645&lt;=300,"101 - 300",AA8645&lt;=600,"301 - 600",AA8645&lt;=1000,"600 - 1000",AA8645&gt;1000,"&gt;1000")</f>
        <v>600 - 1000</v>
      </c>
      <c r="AA8645" s="19">
        <f>Table6[[#This Row],[Average_Cost_for_two]]*VLOOKUP(Table6[[#This Row],[Currency]],Table4[[#All],[Currency]:[Exchange Rate]],3,)</f>
        <v>700</v>
      </c>
    </row>
    <row r="8646" spans="1:27" x14ac:dyDescent="0.3">
      <c r="A8646" s="7">
        <v>1670</v>
      </c>
      <c r="B8646" s="6" t="s">
        <v>8337</v>
      </c>
      <c r="C8646" s="7">
        <v>1</v>
      </c>
      <c r="D8646" s="6" t="s">
        <v>389</v>
      </c>
      <c r="E8646" s="7" t="s">
        <v>535</v>
      </c>
      <c r="F8646" s="7" t="s">
        <v>536</v>
      </c>
      <c r="G8646" s="7" t="s">
        <v>537</v>
      </c>
      <c r="H8646" s="7">
        <v>77.075709399999994</v>
      </c>
      <c r="I8646" s="7">
        <v>28.459244900000002</v>
      </c>
      <c r="J8646" s="7" t="s">
        <v>8338</v>
      </c>
      <c r="K8646" s="7" t="s">
        <v>208</v>
      </c>
      <c r="L8646" s="7" t="s">
        <v>26</v>
      </c>
      <c r="M8646" s="7" t="s">
        <v>27</v>
      </c>
      <c r="N8646" s="7" t="s">
        <v>27</v>
      </c>
      <c r="O8646" s="7" t="s">
        <v>27</v>
      </c>
      <c r="P8646" s="7">
        <v>4</v>
      </c>
      <c r="Q8646" s="7">
        <v>176</v>
      </c>
      <c r="R8646" s="7">
        <v>2200</v>
      </c>
      <c r="S8646" s="7">
        <v>3.7</v>
      </c>
      <c r="T8646" s="8" t="s">
        <v>23163</v>
      </c>
      <c r="U8646" s="9" t="str">
        <f>LEFT(Source!$T8646,4)</f>
        <v>2014</v>
      </c>
      <c r="V8646" s="7" t="str">
        <f>TEXT(DATEVALUE(SUBSTITUTE(Table6[[#This Row],[Datekey_Opening]], "_", "/")), "MM")</f>
        <v>02</v>
      </c>
      <c r="W8646" s="7" t="str">
        <f>RIGHT(Source!$T8646,LEN(Source!$T8646)-SEARCH("_",Source!$T8646,SEARCH("_",Source!$T8646)+1))</f>
        <v>1</v>
      </c>
      <c r="X8646" s="8">
        <f>DATE(Source!$U8646,Source!$V8646,Source!$W8646)</f>
        <v>41671</v>
      </c>
      <c r="Y8646" s="19" t="str" cm="1">
        <f t="array" ref="Y8646">_xlfn.IFS(S8646&lt;=1.9,"1.0 - 1.9",S8646&lt;=2.9,"2.0 - 2.9",S8646&lt;=3.9,"3.0 - 3.9",S8646&lt;=4.9,"4.0 - 5.0")</f>
        <v>3.0 - 3.9</v>
      </c>
      <c r="Z8646" s="19" t="str" cm="1">
        <f t="array" ref="Z8646">_xlfn.IFS(AA8646&lt;=100,"0 - 100",AA8646&lt;=300,"101 - 300",AA8646&lt;=600,"301 - 600",AA8646&lt;=1000,"600 - 1000",AA8646&gt;1000,"&gt;1000")</f>
        <v>&gt;1000</v>
      </c>
      <c r="AA8646" s="19">
        <f>Table6[[#This Row],[Average_Cost_for_two]]*VLOOKUP(Table6[[#This Row],[Currency]],Table4[[#All],[Currency]:[Exchange Rate]],3,)</f>
        <v>2200</v>
      </c>
    </row>
    <row r="8647" spans="1:27" x14ac:dyDescent="0.3">
      <c r="A8647" s="3">
        <v>2700223</v>
      </c>
      <c r="B8647" s="10" t="s">
        <v>4379</v>
      </c>
      <c r="C8647" s="3">
        <v>1</v>
      </c>
      <c r="D8647" s="10" t="s">
        <v>4380</v>
      </c>
      <c r="E8647" s="3" t="s">
        <v>4381</v>
      </c>
      <c r="F8647" s="3" t="s">
        <v>4382</v>
      </c>
      <c r="G8647" s="3" t="s">
        <v>4383</v>
      </c>
      <c r="H8647" s="3">
        <v>0</v>
      </c>
      <c r="I8647" s="3">
        <v>0</v>
      </c>
      <c r="J8647" s="3" t="s">
        <v>3205</v>
      </c>
      <c r="K8647" s="3" t="s">
        <v>208</v>
      </c>
      <c r="L8647" s="3" t="s">
        <v>27</v>
      </c>
      <c r="M8647" s="3" t="s">
        <v>27</v>
      </c>
      <c r="N8647" s="3" t="s">
        <v>27</v>
      </c>
      <c r="O8647" s="3" t="s">
        <v>27</v>
      </c>
      <c r="P8647" s="3">
        <v>1</v>
      </c>
      <c r="Q8647" s="3">
        <v>51</v>
      </c>
      <c r="R8647" s="3">
        <v>400</v>
      </c>
      <c r="S8647" s="3">
        <v>3.2</v>
      </c>
      <c r="T8647" s="11" t="s">
        <v>23430</v>
      </c>
      <c r="U8647" s="12" t="str">
        <f>LEFT(Source!$T8647,4)</f>
        <v>2011</v>
      </c>
      <c r="V8647" s="3" t="str">
        <f>TEXT(DATEVALUE(SUBSTITUTE(Table6[[#This Row],[Datekey_Opening]], "_", "/")), "MM")</f>
        <v>11</v>
      </c>
      <c r="W8647" s="3" t="str">
        <f>RIGHT(Source!$T8647,LEN(Source!$T8647)-SEARCH("_",Source!$T8647,SEARCH("_",Source!$T8647)+1))</f>
        <v>1</v>
      </c>
      <c r="X8647" s="11">
        <f>DATE(Source!$U8647,Source!$V8647,Source!$W8647)</f>
        <v>40848</v>
      </c>
      <c r="Y8647" s="19" t="str" cm="1">
        <f t="array" ref="Y8647">_xlfn.IFS(S8647&lt;=1.9,"1.0 - 1.9",S8647&lt;=2.9,"2.0 - 2.9",S8647&lt;=3.9,"3.0 - 3.9",S8647&lt;=4.9,"4.0 - 5.0")</f>
        <v>3.0 - 3.9</v>
      </c>
      <c r="Z8647" s="19" t="str" cm="1">
        <f t="array" ref="Z8647">_xlfn.IFS(AA8647&lt;=100,"0 - 100",AA8647&lt;=300,"101 - 300",AA8647&lt;=600,"301 - 600",AA8647&lt;=1000,"600 - 1000",AA8647&gt;1000,"&gt;1000")</f>
        <v>301 - 600</v>
      </c>
      <c r="AA8647" s="19">
        <f>Table6[[#This Row],[Average_Cost_for_two]]*VLOOKUP(Table6[[#This Row],[Currency]],Table4[[#All],[Currency]:[Exchange Rate]],3,)</f>
        <v>400</v>
      </c>
    </row>
    <row r="8648" spans="1:27" x14ac:dyDescent="0.3">
      <c r="A8648" s="7">
        <v>3200440</v>
      </c>
      <c r="B8648" s="6" t="s">
        <v>4392</v>
      </c>
      <c r="C8648" s="7">
        <v>1</v>
      </c>
      <c r="D8648" s="6" t="s">
        <v>2402</v>
      </c>
      <c r="E8648" s="7" t="s">
        <v>4393</v>
      </c>
      <c r="F8648" s="7" t="s">
        <v>2404</v>
      </c>
      <c r="G8648" s="7" t="s">
        <v>2405</v>
      </c>
      <c r="H8648" s="7">
        <v>0</v>
      </c>
      <c r="I8648" s="7">
        <v>0</v>
      </c>
      <c r="J8648" s="7" t="s">
        <v>396</v>
      </c>
      <c r="K8648" s="7" t="s">
        <v>208</v>
      </c>
      <c r="L8648" s="7" t="s">
        <v>27</v>
      </c>
      <c r="M8648" s="7" t="s">
        <v>27</v>
      </c>
      <c r="N8648" s="7" t="s">
        <v>27</v>
      </c>
      <c r="O8648" s="7" t="s">
        <v>27</v>
      </c>
      <c r="P8648" s="7">
        <v>2</v>
      </c>
      <c r="Q8648" s="7">
        <v>130</v>
      </c>
      <c r="R8648" s="7">
        <v>600</v>
      </c>
      <c r="S8648" s="7">
        <v>3.8</v>
      </c>
      <c r="T8648" s="8" t="s">
        <v>22451</v>
      </c>
      <c r="U8648" s="9" t="str">
        <f>LEFT(Source!$T8648,4)</f>
        <v>2012</v>
      </c>
      <c r="V8648" s="7" t="str">
        <f>TEXT(DATEVALUE(SUBSTITUTE(Table6[[#This Row],[Datekey_Opening]], "_", "/")), "MM")</f>
        <v>11</v>
      </c>
      <c r="W8648" s="7" t="str">
        <f>RIGHT(Source!$T8648,LEN(Source!$T8648)-SEARCH("_",Source!$T8648,SEARCH("_",Source!$T8648)+1))</f>
        <v>14</v>
      </c>
      <c r="X8648" s="8">
        <f>DATE(Source!$U8648,Source!$V8648,Source!$W8648)</f>
        <v>41227</v>
      </c>
      <c r="Y8648" s="19" t="str" cm="1">
        <f t="array" ref="Y8648">_xlfn.IFS(S8648&lt;=1.9,"1.0 - 1.9",S8648&lt;=2.9,"2.0 - 2.9",S8648&lt;=3.9,"3.0 - 3.9",S8648&lt;=4.9,"4.0 - 5.0")</f>
        <v>3.0 - 3.9</v>
      </c>
      <c r="Z8648" s="19" t="str" cm="1">
        <f t="array" ref="Z8648">_xlfn.IFS(AA8648&lt;=100,"0 - 100",AA8648&lt;=300,"101 - 300",AA8648&lt;=600,"301 - 600",AA8648&lt;=1000,"600 - 1000",AA8648&gt;1000,"&gt;1000")</f>
        <v>301 - 600</v>
      </c>
      <c r="AA8648" s="19">
        <f>Table6[[#This Row],[Average_Cost_for_two]]*VLOOKUP(Table6[[#This Row],[Currency]],Table4[[#All],[Currency]:[Exchange Rate]],3,)</f>
        <v>600</v>
      </c>
    </row>
    <row r="8649" spans="1:27" x14ac:dyDescent="0.3">
      <c r="A8649" s="3">
        <v>2400403</v>
      </c>
      <c r="B8649" s="10" t="s">
        <v>209</v>
      </c>
      <c r="C8649" s="3">
        <v>1</v>
      </c>
      <c r="D8649" s="10" t="s">
        <v>203</v>
      </c>
      <c r="E8649" s="3" t="s">
        <v>210</v>
      </c>
      <c r="F8649" s="3" t="s">
        <v>205</v>
      </c>
      <c r="G8649" s="3" t="s">
        <v>206</v>
      </c>
      <c r="H8649" s="3">
        <v>0</v>
      </c>
      <c r="I8649" s="3">
        <v>0</v>
      </c>
      <c r="J8649" s="3" t="s">
        <v>211</v>
      </c>
      <c r="K8649" s="3" t="s">
        <v>208</v>
      </c>
      <c r="L8649" s="3" t="s">
        <v>27</v>
      </c>
      <c r="M8649" s="3" t="s">
        <v>27</v>
      </c>
      <c r="N8649" s="3" t="s">
        <v>27</v>
      </c>
      <c r="O8649" s="3" t="s">
        <v>27</v>
      </c>
      <c r="P8649" s="3">
        <v>3</v>
      </c>
      <c r="Q8649" s="3">
        <v>6</v>
      </c>
      <c r="R8649" s="3">
        <v>800</v>
      </c>
      <c r="S8649" s="3">
        <v>3.2</v>
      </c>
      <c r="T8649" s="11" t="s">
        <v>21476</v>
      </c>
      <c r="U8649" s="12" t="str">
        <f>LEFT(Source!$T8649,4)</f>
        <v>2012</v>
      </c>
      <c r="V8649" s="3" t="str">
        <f>TEXT(DATEVALUE(SUBSTITUTE(Table6[[#This Row],[Datekey_Opening]], "_", "/")), "MM")</f>
        <v>10</v>
      </c>
      <c r="W8649" s="3" t="str">
        <f>RIGHT(Source!$T8649,LEN(Source!$T8649)-SEARCH("_",Source!$T8649,SEARCH("_",Source!$T8649)+1))</f>
        <v>16</v>
      </c>
      <c r="X8649" s="11">
        <f>DATE(Source!$U8649,Source!$V8649,Source!$W8649)</f>
        <v>41198</v>
      </c>
      <c r="Y8649" s="19" t="str" cm="1">
        <f t="array" ref="Y8649">_xlfn.IFS(S8649&lt;=1.9,"1.0 - 1.9",S8649&lt;=2.9,"2.0 - 2.9",S8649&lt;=3.9,"3.0 - 3.9",S8649&lt;=4.9,"4.0 - 5.0")</f>
        <v>3.0 - 3.9</v>
      </c>
      <c r="Z8649" s="19" t="str" cm="1">
        <f t="array" ref="Z8649">_xlfn.IFS(AA8649&lt;=100,"0 - 100",AA8649&lt;=300,"101 - 300",AA8649&lt;=600,"301 - 600",AA8649&lt;=1000,"600 - 1000",AA8649&gt;1000,"&gt;1000")</f>
        <v>600 - 1000</v>
      </c>
      <c r="AA8649" s="19">
        <f>Table6[[#This Row],[Average_Cost_for_two]]*VLOOKUP(Table6[[#This Row],[Currency]],Table4[[#All],[Currency]:[Exchange Rate]],3,)</f>
        <v>800</v>
      </c>
    </row>
    <row r="8650" spans="1:27" x14ac:dyDescent="0.3">
      <c r="A8650" s="7">
        <v>2500346</v>
      </c>
      <c r="B8650" s="6" t="s">
        <v>228</v>
      </c>
      <c r="C8650" s="7">
        <v>1</v>
      </c>
      <c r="D8650" s="6" t="s">
        <v>223</v>
      </c>
      <c r="E8650" s="7" t="s">
        <v>229</v>
      </c>
      <c r="F8650" s="7" t="s">
        <v>230</v>
      </c>
      <c r="G8650" s="7" t="s">
        <v>231</v>
      </c>
      <c r="H8650" s="7">
        <v>0</v>
      </c>
      <c r="I8650" s="7">
        <v>0</v>
      </c>
      <c r="J8650" s="7" t="s">
        <v>232</v>
      </c>
      <c r="K8650" s="7" t="s">
        <v>208</v>
      </c>
      <c r="L8650" s="7" t="s">
        <v>27</v>
      </c>
      <c r="M8650" s="7" t="s">
        <v>27</v>
      </c>
      <c r="N8650" s="7" t="s">
        <v>27</v>
      </c>
      <c r="O8650" s="7" t="s">
        <v>27</v>
      </c>
      <c r="P8650" s="7">
        <v>2</v>
      </c>
      <c r="Q8650" s="7">
        <v>71</v>
      </c>
      <c r="R8650" s="7">
        <v>500</v>
      </c>
      <c r="S8650" s="7">
        <v>3.3</v>
      </c>
      <c r="T8650" s="8" t="s">
        <v>21752</v>
      </c>
      <c r="U8650" s="9" t="str">
        <f>LEFT(Source!$T8650,4)</f>
        <v>2017</v>
      </c>
      <c r="V8650" s="7" t="str">
        <f>TEXT(DATEVALUE(SUBSTITUTE(Table6[[#This Row],[Datekey_Opening]], "_", "/")), "MM")</f>
        <v>10</v>
      </c>
      <c r="W8650" s="7" t="str">
        <f>RIGHT(Source!$T8650,LEN(Source!$T8650)-SEARCH("_",Source!$T8650,SEARCH("_",Source!$T8650)+1))</f>
        <v>25</v>
      </c>
      <c r="X8650" s="8">
        <f>DATE(Source!$U8650,Source!$V8650,Source!$W8650)</f>
        <v>43033</v>
      </c>
      <c r="Y8650" s="19" t="str" cm="1">
        <f t="array" ref="Y8650">_xlfn.IFS(S8650&lt;=1.9,"1.0 - 1.9",S8650&lt;=2.9,"2.0 - 2.9",S8650&lt;=3.9,"3.0 - 3.9",S8650&lt;=4.9,"4.0 - 5.0")</f>
        <v>3.0 - 3.9</v>
      </c>
      <c r="Z8650" s="19" t="str" cm="1">
        <f t="array" ref="Z8650">_xlfn.IFS(AA8650&lt;=100,"0 - 100",AA8650&lt;=300,"101 - 300",AA8650&lt;=600,"301 - 600",AA8650&lt;=1000,"600 - 1000",AA8650&gt;1000,"&gt;1000")</f>
        <v>301 - 600</v>
      </c>
      <c r="AA8650" s="19">
        <f>Table6[[#This Row],[Average_Cost_for_two]]*VLOOKUP(Table6[[#This Row],[Currency]],Table4[[#All],[Currency]:[Exchange Rate]],3,)</f>
        <v>500</v>
      </c>
    </row>
    <row r="8651" spans="1:27" x14ac:dyDescent="0.3">
      <c r="A8651" s="3">
        <v>18275708</v>
      </c>
      <c r="B8651" s="10" t="s">
        <v>2401</v>
      </c>
      <c r="C8651" s="3">
        <v>1</v>
      </c>
      <c r="D8651" s="10" t="s">
        <v>2402</v>
      </c>
      <c r="E8651" s="3" t="s">
        <v>2403</v>
      </c>
      <c r="F8651" s="3" t="s">
        <v>2404</v>
      </c>
      <c r="G8651" s="3" t="s">
        <v>2405</v>
      </c>
      <c r="H8651" s="3">
        <v>0</v>
      </c>
      <c r="I8651" s="3">
        <v>0</v>
      </c>
      <c r="J8651" s="3" t="s">
        <v>2406</v>
      </c>
      <c r="K8651" s="3" t="s">
        <v>208</v>
      </c>
      <c r="L8651" s="3" t="s">
        <v>27</v>
      </c>
      <c r="M8651" s="3" t="s">
        <v>27</v>
      </c>
      <c r="N8651" s="3" t="s">
        <v>27</v>
      </c>
      <c r="O8651" s="3" t="s">
        <v>27</v>
      </c>
      <c r="P8651" s="3">
        <v>3</v>
      </c>
      <c r="Q8651" s="3">
        <v>93</v>
      </c>
      <c r="R8651" s="3">
        <v>1200</v>
      </c>
      <c r="S8651" s="3">
        <v>4</v>
      </c>
      <c r="T8651" s="11" t="s">
        <v>21464</v>
      </c>
      <c r="U8651" s="12" t="str">
        <f>LEFT(Source!$T8651,4)</f>
        <v>2010</v>
      </c>
      <c r="V8651" s="3" t="str">
        <f>TEXT(DATEVALUE(SUBSTITUTE(Table6[[#This Row],[Datekey_Opening]], "_", "/")), "MM")</f>
        <v>10</v>
      </c>
      <c r="W8651" s="3" t="str">
        <f>RIGHT(Source!$T8651,LEN(Source!$T8651)-SEARCH("_",Source!$T8651,SEARCH("_",Source!$T8651)+1))</f>
        <v>12</v>
      </c>
      <c r="X8651" s="11">
        <f>DATE(Source!$U8651,Source!$V8651,Source!$W8651)</f>
        <v>40463</v>
      </c>
      <c r="Y8651" s="19" t="str" cm="1">
        <f t="array" ref="Y8651">_xlfn.IFS(S8651&lt;=1.9,"1.0 - 1.9",S8651&lt;=2.9,"2.0 - 2.9",S8651&lt;=3.9,"3.0 - 3.9",S8651&lt;=4.9,"4.0 - 5.0")</f>
        <v>4.0 - 5.0</v>
      </c>
      <c r="Z8651" s="19" t="str" cm="1">
        <f t="array" ref="Z8651">_xlfn.IFS(AA8651&lt;=100,"0 - 100",AA8651&lt;=300,"101 - 300",AA8651&lt;=600,"301 - 600",AA8651&lt;=1000,"600 - 1000",AA8651&gt;1000,"&gt;1000")</f>
        <v>&gt;1000</v>
      </c>
      <c r="AA8651" s="19">
        <f>Table6[[#This Row],[Average_Cost_for_two]]*VLOOKUP(Table6[[#This Row],[Currency]],Table4[[#All],[Currency]:[Exchange Rate]],3,)</f>
        <v>1200</v>
      </c>
    </row>
    <row r="8652" spans="1:27" x14ac:dyDescent="0.3">
      <c r="A8652" s="7">
        <v>3200269</v>
      </c>
      <c r="B8652" s="6" t="s">
        <v>2379</v>
      </c>
      <c r="C8652" s="7">
        <v>1</v>
      </c>
      <c r="D8652" s="6" t="s">
        <v>2402</v>
      </c>
      <c r="E8652" s="7" t="s">
        <v>2412</v>
      </c>
      <c r="F8652" s="7" t="s">
        <v>2413</v>
      </c>
      <c r="G8652" s="7" t="s">
        <v>2414</v>
      </c>
      <c r="H8652" s="7">
        <v>0</v>
      </c>
      <c r="I8652" s="7">
        <v>0</v>
      </c>
      <c r="J8652" s="7" t="s">
        <v>211</v>
      </c>
      <c r="K8652" s="7" t="s">
        <v>208</v>
      </c>
      <c r="L8652" s="7" t="s">
        <v>27</v>
      </c>
      <c r="M8652" s="7" t="s">
        <v>27</v>
      </c>
      <c r="N8652" s="7" t="s">
        <v>27</v>
      </c>
      <c r="O8652" s="7" t="s">
        <v>27</v>
      </c>
      <c r="P8652" s="7">
        <v>3</v>
      </c>
      <c r="Q8652" s="7">
        <v>243</v>
      </c>
      <c r="R8652" s="7">
        <v>800</v>
      </c>
      <c r="S8652" s="7">
        <v>3.9</v>
      </c>
      <c r="T8652" s="8" t="s">
        <v>21011</v>
      </c>
      <c r="U8652" s="9" t="str">
        <f>LEFT(Source!$T8652,4)</f>
        <v>2015</v>
      </c>
      <c r="V8652" s="7" t="str">
        <f>TEXT(DATEVALUE(SUBSTITUTE(Table6[[#This Row],[Datekey_Opening]], "_", "/")), "MM")</f>
        <v>10</v>
      </c>
      <c r="W8652" s="7" t="str">
        <f>RIGHT(Source!$T8652,LEN(Source!$T8652)-SEARCH("_",Source!$T8652,SEARCH("_",Source!$T8652)+1))</f>
        <v>17</v>
      </c>
      <c r="X8652" s="8">
        <f>DATE(Source!$U8652,Source!$V8652,Source!$W8652)</f>
        <v>42294</v>
      </c>
      <c r="Y8652" s="19" t="str" cm="1">
        <f t="array" ref="Y8652">_xlfn.IFS(S8652&lt;=1.9,"1.0 - 1.9",S8652&lt;=2.9,"2.0 - 2.9",S8652&lt;=3.9,"3.0 - 3.9",S8652&lt;=4.9,"4.0 - 5.0")</f>
        <v>3.0 - 3.9</v>
      </c>
      <c r="Z8652" s="19" t="str" cm="1">
        <f t="array" ref="Z8652">_xlfn.IFS(AA8652&lt;=100,"0 - 100",AA8652&lt;=300,"101 - 300",AA8652&lt;=600,"301 - 600",AA8652&lt;=1000,"600 - 1000",AA8652&gt;1000,"&gt;1000")</f>
        <v>600 - 1000</v>
      </c>
      <c r="AA8652" s="19">
        <f>Table6[[#This Row],[Average_Cost_for_two]]*VLOOKUP(Table6[[#This Row],[Currency]],Table4[[#All],[Currency]:[Exchange Rate]],3,)</f>
        <v>800</v>
      </c>
    </row>
    <row r="8653" spans="1:27" x14ac:dyDescent="0.3">
      <c r="A8653" s="3">
        <v>2800911</v>
      </c>
      <c r="B8653" s="10" t="s">
        <v>2420</v>
      </c>
      <c r="C8653" s="3">
        <v>1</v>
      </c>
      <c r="D8653" s="10" t="s">
        <v>2416</v>
      </c>
      <c r="E8653" s="3" t="s">
        <v>2421</v>
      </c>
      <c r="F8653" s="3" t="s">
        <v>2422</v>
      </c>
      <c r="G8653" s="3" t="s">
        <v>2423</v>
      </c>
      <c r="H8653" s="3">
        <v>0</v>
      </c>
      <c r="I8653" s="3">
        <v>0</v>
      </c>
      <c r="J8653" s="3" t="s">
        <v>2424</v>
      </c>
      <c r="K8653" s="3" t="s">
        <v>208</v>
      </c>
      <c r="L8653" s="3" t="s">
        <v>27</v>
      </c>
      <c r="M8653" s="3" t="s">
        <v>27</v>
      </c>
      <c r="N8653" s="3" t="s">
        <v>27</v>
      </c>
      <c r="O8653" s="3" t="s">
        <v>27</v>
      </c>
      <c r="P8653" s="3">
        <v>3</v>
      </c>
      <c r="Q8653" s="3">
        <v>27</v>
      </c>
      <c r="R8653" s="3">
        <v>1000</v>
      </c>
      <c r="S8653" s="3">
        <v>3.8</v>
      </c>
      <c r="T8653" s="11" t="s">
        <v>22456</v>
      </c>
      <c r="U8653" s="12" t="str">
        <f>LEFT(Source!$T8653,4)</f>
        <v>2011</v>
      </c>
      <c r="V8653" s="3" t="str">
        <f>TEXT(DATEVALUE(SUBSTITUTE(Table6[[#This Row],[Datekey_Opening]], "_", "/")), "MM")</f>
        <v>10</v>
      </c>
      <c r="W8653" s="3" t="str">
        <f>RIGHT(Source!$T8653,LEN(Source!$T8653)-SEARCH("_",Source!$T8653,SEARCH("_",Source!$T8653)+1))</f>
        <v>3</v>
      </c>
      <c r="X8653" s="11">
        <f>DATE(Source!$U8653,Source!$V8653,Source!$W8653)</f>
        <v>40819</v>
      </c>
      <c r="Y8653" s="19" t="str" cm="1">
        <f t="array" ref="Y8653">_xlfn.IFS(S8653&lt;=1.9,"1.0 - 1.9",S8653&lt;=2.9,"2.0 - 2.9",S8653&lt;=3.9,"3.0 - 3.9",S8653&lt;=4.9,"4.0 - 5.0")</f>
        <v>3.0 - 3.9</v>
      </c>
      <c r="Z8653" s="19" t="str" cm="1">
        <f t="array" ref="Z8653">_xlfn.IFS(AA8653&lt;=100,"0 - 100",AA8653&lt;=300,"101 - 300",AA8653&lt;=600,"301 - 600",AA8653&lt;=1000,"600 - 1000",AA8653&gt;1000,"&gt;1000")</f>
        <v>600 - 1000</v>
      </c>
      <c r="AA8653" s="19">
        <f>Table6[[#This Row],[Average_Cost_for_two]]*VLOOKUP(Table6[[#This Row],[Currency]],Table4[[#All],[Currency]:[Exchange Rate]],3,)</f>
        <v>1000</v>
      </c>
    </row>
    <row r="8654" spans="1:27" x14ac:dyDescent="0.3">
      <c r="A8654" s="7">
        <v>17294850</v>
      </c>
      <c r="B8654" s="6" t="s">
        <v>18998</v>
      </c>
      <c r="C8654" s="7">
        <v>216</v>
      </c>
      <c r="D8654" s="6" t="s">
        <v>85</v>
      </c>
      <c r="E8654" s="7" t="s">
        <v>18999</v>
      </c>
      <c r="F8654" s="7" t="s">
        <v>87</v>
      </c>
      <c r="G8654" s="7" t="s">
        <v>88</v>
      </c>
      <c r="H8654" s="7">
        <v>-82.132800000000003</v>
      </c>
      <c r="I8654" s="7">
        <v>33.540599999999998</v>
      </c>
      <c r="J8654" s="7" t="s">
        <v>2483</v>
      </c>
      <c r="K8654" s="7" t="s">
        <v>73</v>
      </c>
      <c r="L8654" s="7" t="s">
        <v>27</v>
      </c>
      <c r="M8654" s="7" t="s">
        <v>27</v>
      </c>
      <c r="N8654" s="7" t="s">
        <v>27</v>
      </c>
      <c r="O8654" s="7" t="s">
        <v>27</v>
      </c>
      <c r="P8654" s="7">
        <v>3</v>
      </c>
      <c r="Q8654" s="7">
        <v>317</v>
      </c>
      <c r="R8654" s="7">
        <v>35</v>
      </c>
      <c r="S8654" s="7">
        <v>4.3</v>
      </c>
      <c r="T8654" s="8" t="s">
        <v>20841</v>
      </c>
      <c r="U8654" s="9" t="str">
        <f>LEFT(Source!$T8654,4)</f>
        <v>2015</v>
      </c>
      <c r="V8654" s="7" t="str">
        <f>TEXT(DATEVALUE(SUBSTITUTE(Table6[[#This Row],[Datekey_Opening]], "_", "/")), "MM")</f>
        <v>09</v>
      </c>
      <c r="W8654" s="7" t="str">
        <f>RIGHT(Source!$T8654,LEN(Source!$T8654)-SEARCH("_",Source!$T8654,SEARCH("_",Source!$T8654)+1))</f>
        <v>2</v>
      </c>
      <c r="X8654" s="8">
        <f>DATE(Source!$U8654,Source!$V8654,Source!$W8654)</f>
        <v>42249</v>
      </c>
      <c r="Y8654" s="19" t="str" cm="1">
        <f t="array" ref="Y8654">_xlfn.IFS(S8654&lt;=1.9,"1.0 - 1.9",S8654&lt;=2.9,"2.0 - 2.9",S8654&lt;=3.9,"3.0 - 3.9",S8654&lt;=4.9,"4.0 - 5.0")</f>
        <v>4.0 - 5.0</v>
      </c>
      <c r="Z8654" s="19" t="str" cm="1">
        <f t="array" ref="Z8654">_xlfn.IFS(AA8654&lt;=100,"0 - 100",AA8654&lt;=300,"101 - 300",AA8654&lt;=600,"301 - 600",AA8654&lt;=1000,"600 - 1000",AA8654&gt;1000,"&gt;1000")</f>
        <v>&gt;1000</v>
      </c>
      <c r="AA8654" s="19">
        <f>Table6[[#This Row],[Average_Cost_for_two]]*VLOOKUP(Table6[[#This Row],[Currency]],Table4[[#All],[Currency]:[Exchange Rate]],3,)</f>
        <v>1750</v>
      </c>
    </row>
    <row r="8655" spans="1:27" x14ac:dyDescent="0.3">
      <c r="A8655" s="3">
        <v>17334679</v>
      </c>
      <c r="B8655" s="10" t="s">
        <v>19019</v>
      </c>
      <c r="C8655" s="3">
        <v>216</v>
      </c>
      <c r="D8655" s="10" t="s">
        <v>2648</v>
      </c>
      <c r="E8655" s="3" t="s">
        <v>19020</v>
      </c>
      <c r="F8655" s="3" t="s">
        <v>2648</v>
      </c>
      <c r="G8655" s="3" t="s">
        <v>2655</v>
      </c>
      <c r="H8655" s="3">
        <v>-90.568299999999994</v>
      </c>
      <c r="I8655" s="3">
        <v>41.569899999999997</v>
      </c>
      <c r="J8655" s="3" t="s">
        <v>111</v>
      </c>
      <c r="K8655" s="3" t="s">
        <v>73</v>
      </c>
      <c r="L8655" s="3" t="s">
        <v>27</v>
      </c>
      <c r="M8655" s="3" t="s">
        <v>27</v>
      </c>
      <c r="N8655" s="3" t="s">
        <v>27</v>
      </c>
      <c r="O8655" s="3" t="s">
        <v>27</v>
      </c>
      <c r="P8655" s="3">
        <v>1</v>
      </c>
      <c r="Q8655" s="3">
        <v>167</v>
      </c>
      <c r="R8655" s="3">
        <v>0</v>
      </c>
      <c r="S8655" s="3">
        <v>4.3</v>
      </c>
      <c r="T8655" s="11" t="s">
        <v>22213</v>
      </c>
      <c r="U8655" s="12" t="str">
        <f>LEFT(Source!$T8655,4)</f>
        <v>2015</v>
      </c>
      <c r="V8655" s="3" t="str">
        <f>TEXT(DATEVALUE(SUBSTITUTE(Table6[[#This Row],[Datekey_Opening]], "_", "/")), "MM")</f>
        <v>09</v>
      </c>
      <c r="W8655" s="3" t="str">
        <f>RIGHT(Source!$T8655,LEN(Source!$T8655)-SEARCH("_",Source!$T8655,SEARCH("_",Source!$T8655)+1))</f>
        <v>28</v>
      </c>
      <c r="X8655" s="11">
        <f>DATE(Source!$U8655,Source!$V8655,Source!$W8655)</f>
        <v>42275</v>
      </c>
      <c r="Y8655" s="19" t="str" cm="1">
        <f t="array" ref="Y8655">_xlfn.IFS(S8655&lt;=1.9,"1.0 - 1.9",S8655&lt;=2.9,"2.0 - 2.9",S8655&lt;=3.9,"3.0 - 3.9",S8655&lt;=4.9,"4.0 - 5.0")</f>
        <v>4.0 - 5.0</v>
      </c>
      <c r="Z8655" s="19" t="str" cm="1">
        <f t="array" ref="Z8655">_xlfn.IFS(AA8655&lt;=100,"0 - 100",AA8655&lt;=300,"101 - 300",AA8655&lt;=600,"301 - 600",AA8655&lt;=1000,"600 - 1000",AA8655&gt;1000,"&gt;1000")</f>
        <v>0 - 100</v>
      </c>
      <c r="AA8655" s="19">
        <f>Table6[[#This Row],[Average_Cost_for_two]]*VLOOKUP(Table6[[#This Row],[Currency]],Table4[[#All],[Currency]:[Exchange Rate]],3,)</f>
        <v>0</v>
      </c>
    </row>
    <row r="8656" spans="1:27" hidden="1" x14ac:dyDescent="0.3">
      <c r="A8656" s="7">
        <v>17606621</v>
      </c>
      <c r="B8656" s="6" t="s">
        <v>19066</v>
      </c>
      <c r="C8656" s="7">
        <v>216</v>
      </c>
      <c r="D8656" s="6" t="s">
        <v>19067</v>
      </c>
      <c r="E8656" s="7" t="s">
        <v>19068</v>
      </c>
      <c r="F8656" s="7" t="s">
        <v>19067</v>
      </c>
      <c r="G8656" s="7" t="s">
        <v>19069</v>
      </c>
      <c r="H8656" s="7">
        <v>-98.989099999999993</v>
      </c>
      <c r="I8656" s="7">
        <v>44.515799999999999</v>
      </c>
      <c r="J8656" s="7"/>
      <c r="K8656" s="7" t="s">
        <v>73</v>
      </c>
      <c r="L8656" s="7" t="s">
        <v>27</v>
      </c>
      <c r="M8656" s="7" t="s">
        <v>27</v>
      </c>
      <c r="N8656" s="7" t="s">
        <v>27</v>
      </c>
      <c r="O8656" s="7" t="s">
        <v>27</v>
      </c>
      <c r="P8656" s="7">
        <v>1</v>
      </c>
      <c r="Q8656" s="7">
        <v>11</v>
      </c>
      <c r="R8656" s="7">
        <v>0</v>
      </c>
      <c r="S8656" s="7">
        <v>3.4</v>
      </c>
      <c r="T8656" s="8" t="s">
        <v>21174</v>
      </c>
      <c r="U8656" s="9" t="str">
        <f>LEFT(Source!$T8656,4)</f>
        <v>2013</v>
      </c>
      <c r="V8656" s="7" t="str">
        <f>TEXT(DATEVALUE(SUBSTITUTE(Table6[[#This Row],[Datekey_Opening]], "_", "/")), "MM")</f>
        <v>09</v>
      </c>
      <c r="W8656" s="7" t="str">
        <f>RIGHT(Source!$T8656,LEN(Source!$T8656)-SEARCH("_",Source!$T8656,SEARCH("_",Source!$T8656)+1))</f>
        <v>9</v>
      </c>
      <c r="X8656" s="8">
        <f>DATE(Source!$U8656,Source!$V8656,Source!$W8656)</f>
        <v>41526</v>
      </c>
      <c r="Y8656" s="19" t="str" cm="1">
        <f t="array" ref="Y8656">_xlfn.IFS(S8656&lt;=1.9,"1.0 - 1.9",S8656&lt;=2.9,"2.0 - 2.9",S8656&lt;=3.9,"3.0 - 3.9",S8656&lt;=4.9,"4.0 - 5.0")</f>
        <v>3.0 - 3.9</v>
      </c>
      <c r="Z8656" s="19" t="str" cm="1">
        <f t="array" ref="Z8656">_xlfn.IFS(AA8656&lt;=100,"0 - 100",AA8656&lt;=300,"101 - 300",AA8656&lt;=600,"301 - 600",AA8656&lt;=1000,"600 - 1000",AA8656&gt;1000,"&gt;1000")</f>
        <v>0 - 100</v>
      </c>
      <c r="AA8656" s="19">
        <f>Table6[[#This Row],[Average_Cost_for_two]]*VLOOKUP(Table6[[#This Row],[Currency]],Table4[[#All],[Currency]:[Exchange Rate]],3,)</f>
        <v>0</v>
      </c>
    </row>
    <row r="8657" spans="1:27" x14ac:dyDescent="0.3">
      <c r="A8657" s="3">
        <v>17582627</v>
      </c>
      <c r="B8657" s="10" t="s">
        <v>19080</v>
      </c>
      <c r="C8657" s="3">
        <v>216</v>
      </c>
      <c r="D8657" s="10" t="s">
        <v>131</v>
      </c>
      <c r="E8657" s="3" t="s">
        <v>19081</v>
      </c>
      <c r="F8657" s="3" t="s">
        <v>131</v>
      </c>
      <c r="G8657" s="3" t="s">
        <v>133</v>
      </c>
      <c r="H8657" s="3">
        <v>-112.44329999999999</v>
      </c>
      <c r="I8657" s="3">
        <v>42.894199999999998</v>
      </c>
      <c r="J8657" s="3" t="s">
        <v>111</v>
      </c>
      <c r="K8657" s="3" t="s">
        <v>73</v>
      </c>
      <c r="L8657" s="3" t="s">
        <v>27</v>
      </c>
      <c r="M8657" s="3" t="s">
        <v>27</v>
      </c>
      <c r="N8657" s="3" t="s">
        <v>27</v>
      </c>
      <c r="O8657" s="3" t="s">
        <v>27</v>
      </c>
      <c r="P8657" s="3">
        <v>1</v>
      </c>
      <c r="Q8657" s="3">
        <v>108</v>
      </c>
      <c r="R8657" s="3">
        <v>0</v>
      </c>
      <c r="S8657" s="3">
        <v>3.6</v>
      </c>
      <c r="T8657" s="11" t="s">
        <v>21806</v>
      </c>
      <c r="U8657" s="12" t="str">
        <f>LEFT(Source!$T8657,4)</f>
        <v>2017</v>
      </c>
      <c r="V8657" s="3" t="str">
        <f>TEXT(DATEVALUE(SUBSTITUTE(Table6[[#This Row],[Datekey_Opening]], "_", "/")), "MM")</f>
        <v>09</v>
      </c>
      <c r="W8657" s="3" t="str">
        <f>RIGHT(Source!$T8657,LEN(Source!$T8657)-SEARCH("_",Source!$T8657,SEARCH("_",Source!$T8657)+1))</f>
        <v>1</v>
      </c>
      <c r="X8657" s="11">
        <f>DATE(Source!$U8657,Source!$V8657,Source!$W8657)</f>
        <v>42979</v>
      </c>
      <c r="Y8657" s="19" t="str" cm="1">
        <f t="array" ref="Y8657">_xlfn.IFS(S8657&lt;=1.9,"1.0 - 1.9",S8657&lt;=2.9,"2.0 - 2.9",S8657&lt;=3.9,"3.0 - 3.9",S8657&lt;=4.9,"4.0 - 5.0")</f>
        <v>3.0 - 3.9</v>
      </c>
      <c r="Z8657" s="19" t="str" cm="1">
        <f t="array" ref="Z8657">_xlfn.IFS(AA8657&lt;=100,"0 - 100",AA8657&lt;=300,"101 - 300",AA8657&lt;=600,"301 - 600",AA8657&lt;=1000,"600 - 1000",AA8657&gt;1000,"&gt;1000")</f>
        <v>0 - 100</v>
      </c>
      <c r="AA8657" s="19">
        <f>Table6[[#This Row],[Average_Cost_for_two]]*VLOOKUP(Table6[[#This Row],[Currency]],Table4[[#All],[Currency]:[Exchange Rate]],3,)</f>
        <v>0</v>
      </c>
    </row>
    <row r="8658" spans="1:27" x14ac:dyDescent="0.3">
      <c r="A8658" s="7">
        <v>2148</v>
      </c>
      <c r="B8658" s="6" t="s">
        <v>6690</v>
      </c>
      <c r="C8658" s="7">
        <v>1</v>
      </c>
      <c r="D8658" s="6" t="s">
        <v>389</v>
      </c>
      <c r="E8658" s="7" t="s">
        <v>6691</v>
      </c>
      <c r="F8658" s="7" t="s">
        <v>464</v>
      </c>
      <c r="G8658" s="7" t="s">
        <v>465</v>
      </c>
      <c r="H8658" s="7">
        <v>77.101995700000003</v>
      </c>
      <c r="I8658" s="7">
        <v>28.440092499999999</v>
      </c>
      <c r="J8658" s="7" t="s">
        <v>51</v>
      </c>
      <c r="K8658" s="7" t="s">
        <v>208</v>
      </c>
      <c r="L8658" s="7" t="s">
        <v>26</v>
      </c>
      <c r="M8658" s="7" t="s">
        <v>26</v>
      </c>
      <c r="N8658" s="7" t="s">
        <v>27</v>
      </c>
      <c r="O8658" s="7" t="s">
        <v>27</v>
      </c>
      <c r="P8658" s="7">
        <v>4</v>
      </c>
      <c r="Q8658" s="7">
        <v>416</v>
      </c>
      <c r="R8658" s="7">
        <v>2200</v>
      </c>
      <c r="S8658" s="7">
        <v>3.7</v>
      </c>
      <c r="T8658" s="8" t="s">
        <v>23171</v>
      </c>
      <c r="U8658" s="9" t="str">
        <f>LEFT(Source!$T8658,4)</f>
        <v>2010</v>
      </c>
      <c r="V8658" s="7" t="str">
        <f>TEXT(DATEVALUE(SUBSTITUTE(Table6[[#This Row],[Datekey_Opening]], "_", "/")), "MM")</f>
        <v>01</v>
      </c>
      <c r="W8658" s="7" t="str">
        <f>RIGHT(Source!$T8658,LEN(Source!$T8658)-SEARCH("_",Source!$T8658,SEARCH("_",Source!$T8658)+1))</f>
        <v>9</v>
      </c>
      <c r="X8658" s="8">
        <f>DATE(Source!$U8658,Source!$V8658,Source!$W8658)</f>
        <v>40187</v>
      </c>
      <c r="Y8658" s="19" t="str" cm="1">
        <f t="array" ref="Y8658">_xlfn.IFS(S8658&lt;=1.9,"1.0 - 1.9",S8658&lt;=2.9,"2.0 - 2.9",S8658&lt;=3.9,"3.0 - 3.9",S8658&lt;=4.9,"4.0 - 5.0")</f>
        <v>3.0 - 3.9</v>
      </c>
      <c r="Z8658" s="19" t="str" cm="1">
        <f t="array" ref="Z8658">_xlfn.IFS(AA8658&lt;=100,"0 - 100",AA8658&lt;=300,"101 - 300",AA8658&lt;=600,"301 - 600",AA8658&lt;=1000,"600 - 1000",AA8658&gt;1000,"&gt;1000")</f>
        <v>&gt;1000</v>
      </c>
      <c r="AA8658" s="19">
        <f>Table6[[#This Row],[Average_Cost_for_two]]*VLOOKUP(Table6[[#This Row],[Currency]],Table4[[#All],[Currency]:[Exchange Rate]],3,)</f>
        <v>2200</v>
      </c>
    </row>
    <row r="8659" spans="1:27" x14ac:dyDescent="0.3">
      <c r="A8659" s="3">
        <v>18317498</v>
      </c>
      <c r="B8659" s="10" t="s">
        <v>12591</v>
      </c>
      <c r="C8659" s="3">
        <v>1</v>
      </c>
      <c r="D8659" s="10" t="s">
        <v>2138</v>
      </c>
      <c r="E8659" s="3" t="s">
        <v>12592</v>
      </c>
      <c r="F8659" s="3" t="s">
        <v>12593</v>
      </c>
      <c r="G8659" s="3" t="s">
        <v>12594</v>
      </c>
      <c r="H8659" s="3">
        <v>77.521525999999994</v>
      </c>
      <c r="I8659" s="3">
        <v>28.464167</v>
      </c>
      <c r="J8659" s="3" t="s">
        <v>664</v>
      </c>
      <c r="K8659" s="3" t="s">
        <v>208</v>
      </c>
      <c r="L8659" s="3" t="s">
        <v>26</v>
      </c>
      <c r="M8659" s="3" t="s">
        <v>27</v>
      </c>
      <c r="N8659" s="3" t="s">
        <v>27</v>
      </c>
      <c r="O8659" s="3" t="s">
        <v>27</v>
      </c>
      <c r="P8659" s="3">
        <v>4</v>
      </c>
      <c r="Q8659" s="3">
        <v>1</v>
      </c>
      <c r="R8659" s="3">
        <v>2200</v>
      </c>
      <c r="S8659" s="3">
        <v>1</v>
      </c>
      <c r="T8659" s="11" t="s">
        <v>21863</v>
      </c>
      <c r="U8659" s="12" t="str">
        <f>LEFT(Source!$T8659,4)</f>
        <v>2016</v>
      </c>
      <c r="V8659" s="3" t="str">
        <f>TEXT(DATEVALUE(SUBSTITUTE(Table6[[#This Row],[Datekey_Opening]], "_", "/")), "MM")</f>
        <v>04</v>
      </c>
      <c r="W8659" s="3" t="str">
        <f>RIGHT(Source!$T8659,LEN(Source!$T8659)-SEARCH("_",Source!$T8659,SEARCH("_",Source!$T8659)+1))</f>
        <v>6</v>
      </c>
      <c r="X8659" s="11">
        <f>DATE(Source!$U8659,Source!$V8659,Source!$W8659)</f>
        <v>42466</v>
      </c>
      <c r="Y8659" s="19" t="str" cm="1">
        <f t="array" ref="Y8659">_xlfn.IFS(S8659&lt;=1.9,"1.0 - 1.9",S8659&lt;=2.9,"2.0 - 2.9",S8659&lt;=3.9,"3.0 - 3.9",S8659&lt;=4.9,"4.0 - 5.0")</f>
        <v>1.0 - 1.9</v>
      </c>
      <c r="Z8659" s="19" t="str" cm="1">
        <f t="array" ref="Z8659">_xlfn.IFS(AA8659&lt;=100,"0 - 100",AA8659&lt;=300,"101 - 300",AA8659&lt;=600,"301 - 600",AA8659&lt;=1000,"600 - 1000",AA8659&gt;1000,"&gt;1000")</f>
        <v>&gt;1000</v>
      </c>
      <c r="AA8659" s="19">
        <f>Table6[[#This Row],[Average_Cost_for_two]]*VLOOKUP(Table6[[#This Row],[Currency]],Table4[[#All],[Currency]:[Exchange Rate]],3,)</f>
        <v>2200</v>
      </c>
    </row>
    <row r="8660" spans="1:27" x14ac:dyDescent="0.3">
      <c r="A8660" s="7">
        <v>3226</v>
      </c>
      <c r="B8660" s="6" t="s">
        <v>20284</v>
      </c>
      <c r="C8660" s="7">
        <v>1</v>
      </c>
      <c r="D8660" s="6" t="s">
        <v>2138</v>
      </c>
      <c r="E8660" s="7" t="s">
        <v>4199</v>
      </c>
      <c r="F8660" s="7" t="s">
        <v>20582</v>
      </c>
      <c r="G8660" s="7" t="s">
        <v>4200</v>
      </c>
      <c r="H8660" s="7">
        <v>77.325544840000006</v>
      </c>
      <c r="I8660" s="7">
        <v>28.57102038</v>
      </c>
      <c r="J8660" s="7" t="s">
        <v>20285</v>
      </c>
      <c r="K8660" s="7" t="s">
        <v>208</v>
      </c>
      <c r="L8660" s="7" t="s">
        <v>26</v>
      </c>
      <c r="M8660" s="7" t="s">
        <v>27</v>
      </c>
      <c r="N8660" s="7" t="s">
        <v>27</v>
      </c>
      <c r="O8660" s="7" t="s">
        <v>27</v>
      </c>
      <c r="P8660" s="7">
        <v>4</v>
      </c>
      <c r="Q8660" s="7">
        <v>135</v>
      </c>
      <c r="R8660" s="7">
        <v>2200</v>
      </c>
      <c r="S8660" s="7">
        <v>3.2</v>
      </c>
      <c r="T8660" s="8" t="s">
        <v>21587</v>
      </c>
      <c r="U8660" s="9" t="str">
        <f>LEFT(Source!$T8660,4)</f>
        <v>2015</v>
      </c>
      <c r="V8660" s="7" t="str">
        <f>TEXT(DATEVALUE(SUBSTITUTE(Table6[[#This Row],[Datekey_Opening]], "_", "/")), "MM")</f>
        <v>09</v>
      </c>
      <c r="W8660" s="7" t="str">
        <f>RIGHT(Source!$T8660,LEN(Source!$T8660)-SEARCH("_",Source!$T8660,SEARCH("_",Source!$T8660)+1))</f>
        <v>10</v>
      </c>
      <c r="X8660" s="8">
        <f>DATE(Source!$U8660,Source!$V8660,Source!$W8660)</f>
        <v>42257</v>
      </c>
      <c r="Y8660" s="19" t="str" cm="1">
        <f t="array" ref="Y8660">_xlfn.IFS(S8660&lt;=1.9,"1.0 - 1.9",S8660&lt;=2.9,"2.0 - 2.9",S8660&lt;=3.9,"3.0 - 3.9",S8660&lt;=4.9,"4.0 - 5.0")</f>
        <v>3.0 - 3.9</v>
      </c>
      <c r="Z8660" s="19" t="str" cm="1">
        <f t="array" ref="Z8660">_xlfn.IFS(AA8660&lt;=100,"0 - 100",AA8660&lt;=300,"101 - 300",AA8660&lt;=600,"301 - 600",AA8660&lt;=1000,"600 - 1000",AA8660&gt;1000,"&gt;1000")</f>
        <v>&gt;1000</v>
      </c>
      <c r="AA8660" s="19">
        <f>Table6[[#This Row],[Average_Cost_for_two]]*VLOOKUP(Table6[[#This Row],[Currency]],Table4[[#All],[Currency]:[Exchange Rate]],3,)</f>
        <v>2200</v>
      </c>
    </row>
    <row r="8661" spans="1:27" x14ac:dyDescent="0.3">
      <c r="A8661" s="3">
        <v>4248</v>
      </c>
      <c r="B8661" s="10" t="s">
        <v>3701</v>
      </c>
      <c r="C8661" s="3">
        <v>1</v>
      </c>
      <c r="D8661" s="10" t="s">
        <v>2138</v>
      </c>
      <c r="E8661" s="3" t="s">
        <v>7799</v>
      </c>
      <c r="F8661" s="3" t="s">
        <v>2230</v>
      </c>
      <c r="G8661" s="3" t="s">
        <v>2231</v>
      </c>
      <c r="H8661" s="3">
        <v>77.321810200000002</v>
      </c>
      <c r="I8661" s="3">
        <v>28.572104240000002</v>
      </c>
      <c r="J8661" s="3" t="s">
        <v>211</v>
      </c>
      <c r="K8661" s="3" t="s">
        <v>208</v>
      </c>
      <c r="L8661" s="3" t="s">
        <v>26</v>
      </c>
      <c r="M8661" s="3" t="s">
        <v>27</v>
      </c>
      <c r="N8661" s="3" t="s">
        <v>27</v>
      </c>
      <c r="O8661" s="3" t="s">
        <v>27</v>
      </c>
      <c r="P8661" s="3">
        <v>4</v>
      </c>
      <c r="Q8661" s="3">
        <v>540</v>
      </c>
      <c r="R8661" s="3">
        <v>2200</v>
      </c>
      <c r="S8661" s="3">
        <v>3.5</v>
      </c>
      <c r="T8661" s="11" t="s">
        <v>21703</v>
      </c>
      <c r="U8661" s="12" t="str">
        <f>LEFT(Source!$T8661,4)</f>
        <v>2018</v>
      </c>
      <c r="V8661" s="3" t="str">
        <f>TEXT(DATEVALUE(SUBSTITUTE(Table6[[#This Row],[Datekey_Opening]], "_", "/")), "MM")</f>
        <v>01</v>
      </c>
      <c r="W8661" s="3" t="str">
        <f>RIGHT(Source!$T8661,LEN(Source!$T8661)-SEARCH("_",Source!$T8661,SEARCH("_",Source!$T8661)+1))</f>
        <v>26</v>
      </c>
      <c r="X8661" s="11">
        <f>DATE(Source!$U8661,Source!$V8661,Source!$W8661)</f>
        <v>43126</v>
      </c>
      <c r="Y8661" s="19" t="str" cm="1">
        <f t="array" ref="Y8661">_xlfn.IFS(S8661&lt;=1.9,"1.0 - 1.9",S8661&lt;=2.9,"2.0 - 2.9",S8661&lt;=3.9,"3.0 - 3.9",S8661&lt;=4.9,"4.0 - 5.0")</f>
        <v>3.0 - 3.9</v>
      </c>
      <c r="Z8661" s="19" t="str" cm="1">
        <f t="array" ref="Z8661">_xlfn.IFS(AA8661&lt;=100,"0 - 100",AA8661&lt;=300,"101 - 300",AA8661&lt;=600,"301 - 600",AA8661&lt;=1000,"600 - 1000",AA8661&gt;1000,"&gt;1000")</f>
        <v>&gt;1000</v>
      </c>
      <c r="AA8661" s="19">
        <f>Table6[[#This Row],[Average_Cost_for_two]]*VLOOKUP(Table6[[#This Row],[Currency]],Table4[[#All],[Currency]:[Exchange Rate]],3,)</f>
        <v>2200</v>
      </c>
    </row>
    <row r="8662" spans="1:27" x14ac:dyDescent="0.3">
      <c r="A8662" s="7">
        <v>17582524</v>
      </c>
      <c r="B8662" s="6" t="s">
        <v>16017</v>
      </c>
      <c r="C8662" s="7">
        <v>216</v>
      </c>
      <c r="D8662" s="6" t="s">
        <v>131</v>
      </c>
      <c r="E8662" s="7" t="s">
        <v>16018</v>
      </c>
      <c r="F8662" s="7" t="s">
        <v>131</v>
      </c>
      <c r="G8662" s="7" t="s">
        <v>133</v>
      </c>
      <c r="H8662" s="7">
        <v>-112.4516</v>
      </c>
      <c r="I8662" s="7">
        <v>42.8919</v>
      </c>
      <c r="J8662" s="7" t="s">
        <v>175</v>
      </c>
      <c r="K8662" s="7" t="s">
        <v>73</v>
      </c>
      <c r="L8662" s="7" t="s">
        <v>27</v>
      </c>
      <c r="M8662" s="7" t="s">
        <v>27</v>
      </c>
      <c r="N8662" s="7" t="s">
        <v>27</v>
      </c>
      <c r="O8662" s="7" t="s">
        <v>27</v>
      </c>
      <c r="P8662" s="7">
        <v>3</v>
      </c>
      <c r="Q8662" s="7">
        <v>121</v>
      </c>
      <c r="R8662" s="7">
        <v>30</v>
      </c>
      <c r="S8662" s="7">
        <v>3.6</v>
      </c>
      <c r="T8662" s="8" t="s">
        <v>22046</v>
      </c>
      <c r="U8662" s="9" t="str">
        <f>LEFT(Source!$T8662,4)</f>
        <v>2016</v>
      </c>
      <c r="V8662" s="7" t="str">
        <f>TEXT(DATEVALUE(SUBSTITUTE(Table6[[#This Row],[Datekey_Opening]], "_", "/")), "MM")</f>
        <v>07</v>
      </c>
      <c r="W8662" s="7" t="str">
        <f>RIGHT(Source!$T8662,LEN(Source!$T8662)-SEARCH("_",Source!$T8662,SEARCH("_",Source!$T8662)+1))</f>
        <v>25</v>
      </c>
      <c r="X8662" s="8">
        <f>DATE(Source!$U8662,Source!$V8662,Source!$W8662)</f>
        <v>42576</v>
      </c>
      <c r="Y8662" s="19" t="str" cm="1">
        <f t="array" ref="Y8662">_xlfn.IFS(S8662&lt;=1.9,"1.0 - 1.9",S8662&lt;=2.9,"2.0 - 2.9",S8662&lt;=3.9,"3.0 - 3.9",S8662&lt;=4.9,"4.0 - 5.0")</f>
        <v>3.0 - 3.9</v>
      </c>
      <c r="Z8662" s="19" t="str" cm="1">
        <f t="array" ref="Z8662">_xlfn.IFS(AA8662&lt;=100,"0 - 100",AA8662&lt;=300,"101 - 300",AA8662&lt;=600,"301 - 600",AA8662&lt;=1000,"600 - 1000",AA8662&gt;1000,"&gt;1000")</f>
        <v>&gt;1000</v>
      </c>
      <c r="AA8662" s="19">
        <f>Table6[[#This Row],[Average_Cost_for_two]]*VLOOKUP(Table6[[#This Row],[Currency]],Table4[[#All],[Currency]:[Exchange Rate]],3,)</f>
        <v>1500</v>
      </c>
    </row>
    <row r="8663" spans="1:27" x14ac:dyDescent="0.3">
      <c r="A8663" s="3">
        <v>17144991</v>
      </c>
      <c r="B8663" s="10" t="s">
        <v>16019</v>
      </c>
      <c r="C8663" s="3">
        <v>216</v>
      </c>
      <c r="D8663" s="10" t="s">
        <v>139</v>
      </c>
      <c r="E8663" s="3" t="s">
        <v>16020</v>
      </c>
      <c r="F8663" s="3" t="s">
        <v>141</v>
      </c>
      <c r="G8663" s="3" t="s">
        <v>142</v>
      </c>
      <c r="H8663" s="3">
        <v>-156.45528400000001</v>
      </c>
      <c r="I8663" s="3">
        <v>20.748837999999999</v>
      </c>
      <c r="J8663" s="3" t="s">
        <v>56</v>
      </c>
      <c r="K8663" s="3" t="s">
        <v>73</v>
      </c>
      <c r="L8663" s="3" t="s">
        <v>27</v>
      </c>
      <c r="M8663" s="3" t="s">
        <v>27</v>
      </c>
      <c r="N8663" s="3" t="s">
        <v>27</v>
      </c>
      <c r="O8663" s="3" t="s">
        <v>27</v>
      </c>
      <c r="P8663" s="3">
        <v>3</v>
      </c>
      <c r="Q8663" s="3">
        <v>487</v>
      </c>
      <c r="R8663" s="3">
        <v>30</v>
      </c>
      <c r="S8663" s="3">
        <v>4.5</v>
      </c>
      <c r="T8663" s="11" t="s">
        <v>21621</v>
      </c>
      <c r="U8663" s="12" t="str">
        <f>LEFT(Source!$T8663,4)</f>
        <v>2010</v>
      </c>
      <c r="V8663" s="3" t="str">
        <f>TEXT(DATEVALUE(SUBSTITUTE(Table6[[#This Row],[Datekey_Opening]], "_", "/")), "MM")</f>
        <v>07</v>
      </c>
      <c r="W8663" s="3" t="str">
        <f>RIGHT(Source!$T8663,LEN(Source!$T8663)-SEARCH("_",Source!$T8663,SEARCH("_",Source!$T8663)+1))</f>
        <v>24</v>
      </c>
      <c r="X8663" s="11">
        <f>DATE(Source!$U8663,Source!$V8663,Source!$W8663)</f>
        <v>40383</v>
      </c>
      <c r="Y8663" s="19" t="str" cm="1">
        <f t="array" ref="Y8663">_xlfn.IFS(S8663&lt;=1.9,"1.0 - 1.9",S8663&lt;=2.9,"2.0 - 2.9",S8663&lt;=3.9,"3.0 - 3.9",S8663&lt;=4.9,"4.0 - 5.0")</f>
        <v>4.0 - 5.0</v>
      </c>
      <c r="Z8663" s="19" t="str" cm="1">
        <f t="array" ref="Z8663">_xlfn.IFS(AA8663&lt;=100,"0 - 100",AA8663&lt;=300,"101 - 300",AA8663&lt;=600,"301 - 600",AA8663&lt;=1000,"600 - 1000",AA8663&gt;1000,"&gt;1000")</f>
        <v>&gt;1000</v>
      </c>
      <c r="AA8663" s="19">
        <f>Table6[[#This Row],[Average_Cost_for_two]]*VLOOKUP(Table6[[#This Row],[Currency]],Table4[[#All],[Currency]:[Exchange Rate]],3,)</f>
        <v>1500</v>
      </c>
    </row>
    <row r="8664" spans="1:27" x14ac:dyDescent="0.3">
      <c r="A8664" s="7">
        <v>121120</v>
      </c>
      <c r="B8664" s="6" t="s">
        <v>14478</v>
      </c>
      <c r="C8664" s="7">
        <v>1</v>
      </c>
      <c r="D8664" s="6" t="s">
        <v>250</v>
      </c>
      <c r="E8664" s="7" t="s">
        <v>14479</v>
      </c>
      <c r="F8664" s="7" t="s">
        <v>375</v>
      </c>
      <c r="G8664" s="7" t="s">
        <v>4728</v>
      </c>
      <c r="H8664" s="7">
        <v>76.797620499999994</v>
      </c>
      <c r="I8664" s="7">
        <v>30.733479500000001</v>
      </c>
      <c r="J8664" s="7" t="s">
        <v>51</v>
      </c>
      <c r="K8664" s="7" t="s">
        <v>208</v>
      </c>
      <c r="L8664" s="7" t="s">
        <v>27</v>
      </c>
      <c r="M8664" s="7" t="s">
        <v>27</v>
      </c>
      <c r="N8664" s="7" t="s">
        <v>27</v>
      </c>
      <c r="O8664" s="7" t="s">
        <v>27</v>
      </c>
      <c r="P8664" s="7">
        <v>4</v>
      </c>
      <c r="Q8664" s="7">
        <v>817</v>
      </c>
      <c r="R8664" s="7">
        <v>2200</v>
      </c>
      <c r="S8664" s="7">
        <v>4.4000000000000004</v>
      </c>
      <c r="T8664" s="8" t="s">
        <v>21632</v>
      </c>
      <c r="U8664" s="9" t="str">
        <f>LEFT(Source!$T8664,4)</f>
        <v>2010</v>
      </c>
      <c r="V8664" s="7" t="str">
        <f>TEXT(DATEVALUE(SUBSTITUTE(Table6[[#This Row],[Datekey_Opening]], "_", "/")), "MM")</f>
        <v>06</v>
      </c>
      <c r="W8664" s="7" t="str">
        <f>RIGHT(Source!$T8664,LEN(Source!$T8664)-SEARCH("_",Source!$T8664,SEARCH("_",Source!$T8664)+1))</f>
        <v>11</v>
      </c>
      <c r="X8664" s="8">
        <f>DATE(Source!$U8664,Source!$V8664,Source!$W8664)</f>
        <v>40340</v>
      </c>
      <c r="Y8664" s="19" t="str" cm="1">
        <f t="array" ref="Y8664">_xlfn.IFS(S8664&lt;=1.9,"1.0 - 1.9",S8664&lt;=2.9,"2.0 - 2.9",S8664&lt;=3.9,"3.0 - 3.9",S8664&lt;=4.9,"4.0 - 5.0")</f>
        <v>4.0 - 5.0</v>
      </c>
      <c r="Z8664" s="19" t="str" cm="1">
        <f t="array" ref="Z8664">_xlfn.IFS(AA8664&lt;=100,"0 - 100",AA8664&lt;=300,"101 - 300",AA8664&lt;=600,"301 - 600",AA8664&lt;=1000,"600 - 1000",AA8664&gt;1000,"&gt;1000")</f>
        <v>&gt;1000</v>
      </c>
      <c r="AA8664" s="19">
        <f>Table6[[#This Row],[Average_Cost_for_two]]*VLOOKUP(Table6[[#This Row],[Currency]],Table4[[#All],[Currency]:[Exchange Rate]],3,)</f>
        <v>2200</v>
      </c>
    </row>
    <row r="8665" spans="1:27" x14ac:dyDescent="0.3">
      <c r="A8665" s="3">
        <v>306581</v>
      </c>
      <c r="B8665" s="10" t="s">
        <v>3943</v>
      </c>
      <c r="C8665" s="3">
        <v>1</v>
      </c>
      <c r="D8665" s="10" t="s">
        <v>824</v>
      </c>
      <c r="E8665" s="3" t="s">
        <v>3944</v>
      </c>
      <c r="F8665" s="3" t="s">
        <v>1838</v>
      </c>
      <c r="G8665" s="3" t="s">
        <v>1839</v>
      </c>
      <c r="H8665" s="3">
        <v>77.196096999999995</v>
      </c>
      <c r="I8665" s="3">
        <v>28.559006799999999</v>
      </c>
      <c r="J8665" s="3" t="s">
        <v>3945</v>
      </c>
      <c r="K8665" s="3" t="s">
        <v>208</v>
      </c>
      <c r="L8665" s="3" t="s">
        <v>26</v>
      </c>
      <c r="M8665" s="3" t="s">
        <v>27</v>
      </c>
      <c r="N8665" s="3" t="s">
        <v>27</v>
      </c>
      <c r="O8665" s="3" t="s">
        <v>27</v>
      </c>
      <c r="P8665" s="3">
        <v>4</v>
      </c>
      <c r="Q8665" s="3">
        <v>622</v>
      </c>
      <c r="R8665" s="3">
        <v>2300</v>
      </c>
      <c r="S8665" s="3">
        <v>3.7</v>
      </c>
      <c r="T8665" s="11" t="s">
        <v>21456</v>
      </c>
      <c r="U8665" s="12" t="str">
        <f>LEFT(Source!$T8665,4)</f>
        <v>2010</v>
      </c>
      <c r="V8665" s="3" t="str">
        <f>TEXT(DATEVALUE(SUBSTITUTE(Table6[[#This Row],[Datekey_Opening]], "_", "/")), "MM")</f>
        <v>11</v>
      </c>
      <c r="W8665" s="3" t="str">
        <f>RIGHT(Source!$T8665,LEN(Source!$T8665)-SEARCH("_",Source!$T8665,SEARCH("_",Source!$T8665)+1))</f>
        <v>8</v>
      </c>
      <c r="X8665" s="11">
        <f>DATE(Source!$U8665,Source!$V8665,Source!$W8665)</f>
        <v>40490</v>
      </c>
      <c r="Y8665" s="19" t="str" cm="1">
        <f t="array" ref="Y8665">_xlfn.IFS(S8665&lt;=1.9,"1.0 - 1.9",S8665&lt;=2.9,"2.0 - 2.9",S8665&lt;=3.9,"3.0 - 3.9",S8665&lt;=4.9,"4.0 - 5.0")</f>
        <v>3.0 - 3.9</v>
      </c>
      <c r="Z8665" s="19" t="str" cm="1">
        <f t="array" ref="Z8665">_xlfn.IFS(AA8665&lt;=100,"0 - 100",AA8665&lt;=300,"101 - 300",AA8665&lt;=600,"301 - 600",AA8665&lt;=1000,"600 - 1000",AA8665&gt;1000,"&gt;1000")</f>
        <v>&gt;1000</v>
      </c>
      <c r="AA8665" s="19">
        <f>Table6[[#This Row],[Average_Cost_for_two]]*VLOOKUP(Table6[[#This Row],[Currency]],Table4[[#All],[Currency]:[Exchange Rate]],3,)</f>
        <v>2300</v>
      </c>
    </row>
    <row r="8666" spans="1:27" x14ac:dyDescent="0.3">
      <c r="A8666" s="7">
        <v>308016</v>
      </c>
      <c r="B8666" s="6" t="s">
        <v>411</v>
      </c>
      <c r="C8666" s="7">
        <v>1</v>
      </c>
      <c r="D8666" s="6" t="s">
        <v>389</v>
      </c>
      <c r="E8666" s="7" t="s">
        <v>412</v>
      </c>
      <c r="F8666" s="7" t="s">
        <v>404</v>
      </c>
      <c r="G8666" s="7" t="s">
        <v>405</v>
      </c>
      <c r="H8666" s="7">
        <v>77.088328200000007</v>
      </c>
      <c r="I8666" s="7">
        <v>28.494814699999999</v>
      </c>
      <c r="J8666" s="7" t="s">
        <v>413</v>
      </c>
      <c r="K8666" s="7" t="s">
        <v>208</v>
      </c>
      <c r="L8666" s="7" t="s">
        <v>27</v>
      </c>
      <c r="M8666" s="7" t="s">
        <v>27</v>
      </c>
      <c r="N8666" s="7" t="s">
        <v>27</v>
      </c>
      <c r="O8666" s="7" t="s">
        <v>27</v>
      </c>
      <c r="P8666" s="7">
        <v>4</v>
      </c>
      <c r="Q8666" s="7">
        <v>1046</v>
      </c>
      <c r="R8666" s="7">
        <v>2300</v>
      </c>
      <c r="S8666" s="7">
        <v>3.8</v>
      </c>
      <c r="T8666" s="8" t="s">
        <v>22457</v>
      </c>
      <c r="U8666" s="9" t="str">
        <f>LEFT(Source!$T8666,4)</f>
        <v>2011</v>
      </c>
      <c r="V8666" s="7" t="str">
        <f>TEXT(DATEVALUE(SUBSTITUTE(Table6[[#This Row],[Datekey_Opening]], "_", "/")), "MM")</f>
        <v>10</v>
      </c>
      <c r="W8666" s="7" t="str">
        <f>RIGHT(Source!$T8666,LEN(Source!$T8666)-SEARCH("_",Source!$T8666,SEARCH("_",Source!$T8666)+1))</f>
        <v>17</v>
      </c>
      <c r="X8666" s="8">
        <f>DATE(Source!$U8666,Source!$V8666,Source!$W8666)</f>
        <v>40833</v>
      </c>
      <c r="Y8666" s="19" t="str" cm="1">
        <f t="array" ref="Y8666">_xlfn.IFS(S8666&lt;=1.9,"1.0 - 1.9",S8666&lt;=2.9,"2.0 - 2.9",S8666&lt;=3.9,"3.0 - 3.9",S8666&lt;=4.9,"4.0 - 5.0")</f>
        <v>3.0 - 3.9</v>
      </c>
      <c r="Z8666" s="19" t="str" cm="1">
        <f t="array" ref="Z8666">_xlfn.IFS(AA8666&lt;=100,"0 - 100",AA8666&lt;=300,"101 - 300",AA8666&lt;=600,"301 - 600",AA8666&lt;=1000,"600 - 1000",AA8666&gt;1000,"&gt;1000")</f>
        <v>&gt;1000</v>
      </c>
      <c r="AA8666" s="19">
        <f>Table6[[#This Row],[Average_Cost_for_two]]*VLOOKUP(Table6[[#This Row],[Currency]],Table4[[#All],[Currency]:[Exchange Rate]],3,)</f>
        <v>2300</v>
      </c>
    </row>
    <row r="8667" spans="1:27" x14ac:dyDescent="0.3">
      <c r="A8667" s="3">
        <v>102215</v>
      </c>
      <c r="B8667" s="10" t="s">
        <v>13242</v>
      </c>
      <c r="C8667" s="3">
        <v>1</v>
      </c>
      <c r="D8667" s="10" t="s">
        <v>726</v>
      </c>
      <c r="E8667" s="3" t="s">
        <v>13243</v>
      </c>
      <c r="F8667" s="3" t="s">
        <v>13244</v>
      </c>
      <c r="G8667" s="3" t="s">
        <v>13245</v>
      </c>
      <c r="H8667" s="3">
        <v>75.793006700000007</v>
      </c>
      <c r="I8667" s="3">
        <v>26.9029402</v>
      </c>
      <c r="J8667" s="3" t="s">
        <v>13246</v>
      </c>
      <c r="K8667" s="3" t="s">
        <v>208</v>
      </c>
      <c r="L8667" s="3" t="s">
        <v>27</v>
      </c>
      <c r="M8667" s="3" t="s">
        <v>27</v>
      </c>
      <c r="N8667" s="3" t="s">
        <v>27</v>
      </c>
      <c r="O8667" s="3" t="s">
        <v>27</v>
      </c>
      <c r="P8667" s="3">
        <v>4</v>
      </c>
      <c r="Q8667" s="3">
        <v>420</v>
      </c>
      <c r="R8667" s="3">
        <v>2300</v>
      </c>
      <c r="S8667" s="3">
        <v>4.5</v>
      </c>
      <c r="T8667" s="11" t="s">
        <v>21860</v>
      </c>
      <c r="U8667" s="12" t="str">
        <f>LEFT(Source!$T8667,4)</f>
        <v>2013</v>
      </c>
      <c r="V8667" s="3" t="str">
        <f>TEXT(DATEVALUE(SUBSTITUTE(Table6[[#This Row],[Datekey_Opening]], "_", "/")), "MM")</f>
        <v>05</v>
      </c>
      <c r="W8667" s="3" t="str">
        <f>RIGHT(Source!$T8667,LEN(Source!$T8667)-SEARCH("_",Source!$T8667,SEARCH("_",Source!$T8667)+1))</f>
        <v>6</v>
      </c>
      <c r="X8667" s="11">
        <f>DATE(Source!$U8667,Source!$V8667,Source!$W8667)</f>
        <v>41400</v>
      </c>
      <c r="Y8667" s="19" t="str" cm="1">
        <f t="array" ref="Y8667">_xlfn.IFS(S8667&lt;=1.9,"1.0 - 1.9",S8667&lt;=2.9,"2.0 - 2.9",S8667&lt;=3.9,"3.0 - 3.9",S8667&lt;=4.9,"4.0 - 5.0")</f>
        <v>4.0 - 5.0</v>
      </c>
      <c r="Z8667" s="19" t="str" cm="1">
        <f t="array" ref="Z8667">_xlfn.IFS(AA8667&lt;=100,"0 - 100",AA8667&lt;=300,"101 - 300",AA8667&lt;=600,"301 - 600",AA8667&lt;=1000,"600 - 1000",AA8667&gt;1000,"&gt;1000")</f>
        <v>&gt;1000</v>
      </c>
      <c r="AA8667" s="19">
        <f>Table6[[#This Row],[Average_Cost_for_two]]*VLOOKUP(Table6[[#This Row],[Currency]],Table4[[#All],[Currency]:[Exchange Rate]],3,)</f>
        <v>2300</v>
      </c>
    </row>
    <row r="8668" spans="1:27" x14ac:dyDescent="0.3">
      <c r="A8668" s="7">
        <v>18175334</v>
      </c>
      <c r="B8668" s="6" t="s">
        <v>14112</v>
      </c>
      <c r="C8668" s="7">
        <v>1</v>
      </c>
      <c r="D8668" s="6" t="s">
        <v>2138</v>
      </c>
      <c r="E8668" s="7" t="s">
        <v>14113</v>
      </c>
      <c r="F8668" s="7" t="s">
        <v>2230</v>
      </c>
      <c r="G8668" s="7" t="s">
        <v>2231</v>
      </c>
      <c r="H8668" s="7">
        <v>77.322368769999997</v>
      </c>
      <c r="I8668" s="7">
        <v>28.569549609999999</v>
      </c>
      <c r="J8668" s="7" t="s">
        <v>7634</v>
      </c>
      <c r="K8668" s="7" t="s">
        <v>208</v>
      </c>
      <c r="L8668" s="7" t="s">
        <v>26</v>
      </c>
      <c r="M8668" s="7" t="s">
        <v>26</v>
      </c>
      <c r="N8668" s="7" t="s">
        <v>27</v>
      </c>
      <c r="O8668" s="7" t="s">
        <v>27</v>
      </c>
      <c r="P8668" s="7">
        <v>4</v>
      </c>
      <c r="Q8668" s="7">
        <v>214</v>
      </c>
      <c r="R8668" s="7">
        <v>2350</v>
      </c>
      <c r="S8668" s="7">
        <v>3.5</v>
      </c>
      <c r="T8668" s="8" t="s">
        <v>22238</v>
      </c>
      <c r="U8668" s="9" t="str">
        <f>LEFT(Source!$T8668,4)</f>
        <v>2015</v>
      </c>
      <c r="V8668" s="7" t="str">
        <f>TEXT(DATEVALUE(SUBSTITUTE(Table6[[#This Row],[Datekey_Opening]], "_", "/")), "MM")</f>
        <v>05</v>
      </c>
      <c r="W8668" s="7" t="str">
        <f>RIGHT(Source!$T8668,LEN(Source!$T8668)-SEARCH("_",Source!$T8668,SEARCH("_",Source!$T8668)+1))</f>
        <v>9</v>
      </c>
      <c r="X8668" s="8">
        <f>DATE(Source!$U8668,Source!$V8668,Source!$W8668)</f>
        <v>42133</v>
      </c>
      <c r="Y8668" s="19" t="str" cm="1">
        <f t="array" ref="Y8668">_xlfn.IFS(S8668&lt;=1.9,"1.0 - 1.9",S8668&lt;=2.9,"2.0 - 2.9",S8668&lt;=3.9,"3.0 - 3.9",S8668&lt;=4.9,"4.0 - 5.0")</f>
        <v>3.0 - 3.9</v>
      </c>
      <c r="Z8668" s="19" t="str" cm="1">
        <f t="array" ref="Z8668">_xlfn.IFS(AA8668&lt;=100,"0 - 100",AA8668&lt;=300,"101 - 300",AA8668&lt;=600,"301 - 600",AA8668&lt;=1000,"600 - 1000",AA8668&gt;1000,"&gt;1000")</f>
        <v>&gt;1000</v>
      </c>
      <c r="AA8668" s="19">
        <f>Table6[[#This Row],[Average_Cost_for_two]]*VLOOKUP(Table6[[#This Row],[Currency]],Table4[[#All],[Currency]:[Exchange Rate]],3,)</f>
        <v>2350</v>
      </c>
    </row>
    <row r="8669" spans="1:27" hidden="1" x14ac:dyDescent="0.3">
      <c r="A8669" s="3">
        <v>17284211</v>
      </c>
      <c r="B8669" s="10" t="s">
        <v>11222</v>
      </c>
      <c r="C8669" s="3">
        <v>216</v>
      </c>
      <c r="D8669" s="10" t="s">
        <v>69</v>
      </c>
      <c r="E8669" s="3" t="s">
        <v>11223</v>
      </c>
      <c r="F8669" s="3" t="s">
        <v>69</v>
      </c>
      <c r="G8669" s="3" t="s">
        <v>71</v>
      </c>
      <c r="H8669" s="3">
        <v>-84.175899999999999</v>
      </c>
      <c r="I8669" s="3">
        <v>31.588200000000001</v>
      </c>
      <c r="J8669" s="3"/>
      <c r="K8669" s="3" t="s">
        <v>73</v>
      </c>
      <c r="L8669" s="3" t="s">
        <v>27</v>
      </c>
      <c r="M8669" s="3" t="s">
        <v>27</v>
      </c>
      <c r="N8669" s="3" t="s">
        <v>27</v>
      </c>
      <c r="O8669" s="3" t="s">
        <v>27</v>
      </c>
      <c r="P8669" s="3">
        <v>1</v>
      </c>
      <c r="Q8669" s="3">
        <v>36</v>
      </c>
      <c r="R8669" s="3">
        <v>0</v>
      </c>
      <c r="S8669" s="3">
        <v>3.4</v>
      </c>
      <c r="T8669" s="11" t="s">
        <v>20797</v>
      </c>
      <c r="U8669" s="12" t="str">
        <f>LEFT(Source!$T8669,4)</f>
        <v>2011</v>
      </c>
      <c r="V8669" s="3" t="str">
        <f>TEXT(DATEVALUE(SUBSTITUTE(Table6[[#This Row],[Datekey_Opening]], "_", "/")), "MM")</f>
        <v>04</v>
      </c>
      <c r="W8669" s="3" t="str">
        <f>RIGHT(Source!$T8669,LEN(Source!$T8669)-SEARCH("_",Source!$T8669,SEARCH("_",Source!$T8669)+1))</f>
        <v>25</v>
      </c>
      <c r="X8669" s="11">
        <f>DATE(Source!$U8669,Source!$V8669,Source!$W8669)</f>
        <v>40658</v>
      </c>
      <c r="Y8669" s="19" t="str" cm="1">
        <f t="array" ref="Y8669">_xlfn.IFS(S8669&lt;=1.9,"1.0 - 1.9",S8669&lt;=2.9,"2.0 - 2.9",S8669&lt;=3.9,"3.0 - 3.9",S8669&lt;=4.9,"4.0 - 5.0")</f>
        <v>3.0 - 3.9</v>
      </c>
      <c r="Z8669" s="19" t="str" cm="1">
        <f t="array" ref="Z8669">_xlfn.IFS(AA8669&lt;=100,"0 - 100",AA8669&lt;=300,"101 - 300",AA8669&lt;=600,"301 - 600",AA8669&lt;=1000,"600 - 1000",AA8669&gt;1000,"&gt;1000")</f>
        <v>0 - 100</v>
      </c>
      <c r="AA8669" s="19">
        <f>Table6[[#This Row],[Average_Cost_for_two]]*VLOOKUP(Table6[[#This Row],[Currency]],Table4[[#All],[Currency]:[Exchange Rate]],3,)</f>
        <v>0</v>
      </c>
    </row>
    <row r="8670" spans="1:27" x14ac:dyDescent="0.3">
      <c r="A8670" s="7">
        <v>17064266</v>
      </c>
      <c r="B8670" s="6" t="s">
        <v>11292</v>
      </c>
      <c r="C8670" s="7">
        <v>216</v>
      </c>
      <c r="D8670" s="6" t="s">
        <v>2695</v>
      </c>
      <c r="E8670" s="7" t="s">
        <v>11293</v>
      </c>
      <c r="F8670" s="7" t="s">
        <v>11294</v>
      </c>
      <c r="G8670" s="7" t="s">
        <v>11295</v>
      </c>
      <c r="H8670" s="7">
        <v>-81.364346999999995</v>
      </c>
      <c r="I8670" s="7">
        <v>28.560504999999999</v>
      </c>
      <c r="J8670" s="7" t="s">
        <v>11296</v>
      </c>
      <c r="K8670" s="7" t="s">
        <v>73</v>
      </c>
      <c r="L8670" s="7" t="s">
        <v>27</v>
      </c>
      <c r="M8670" s="7" t="s">
        <v>27</v>
      </c>
      <c r="N8670" s="7" t="s">
        <v>27</v>
      </c>
      <c r="O8670" s="7" t="s">
        <v>27</v>
      </c>
      <c r="P8670" s="7">
        <v>3</v>
      </c>
      <c r="Q8670" s="7">
        <v>1293</v>
      </c>
      <c r="R8670" s="7">
        <v>35</v>
      </c>
      <c r="S8670" s="7">
        <v>4.5999999999999996</v>
      </c>
      <c r="T8670" s="8" t="s">
        <v>22888</v>
      </c>
      <c r="U8670" s="9" t="str">
        <f>LEFT(Source!$T8670,4)</f>
        <v>2017</v>
      </c>
      <c r="V8670" s="7" t="str">
        <f>TEXT(DATEVALUE(SUBSTITUTE(Table6[[#This Row],[Datekey_Opening]], "_", "/")), "MM")</f>
        <v>04</v>
      </c>
      <c r="W8670" s="7" t="str">
        <f>RIGHT(Source!$T8670,LEN(Source!$T8670)-SEARCH("_",Source!$T8670,SEARCH("_",Source!$T8670)+1))</f>
        <v>14</v>
      </c>
      <c r="X8670" s="8">
        <f>DATE(Source!$U8670,Source!$V8670,Source!$W8670)</f>
        <v>42839</v>
      </c>
      <c r="Y8670" s="19" t="str" cm="1">
        <f t="array" ref="Y8670">_xlfn.IFS(S8670&lt;=1.9,"1.0 - 1.9",S8670&lt;=2.9,"2.0 - 2.9",S8670&lt;=3.9,"3.0 - 3.9",S8670&lt;=4.9,"4.0 - 5.0")</f>
        <v>4.0 - 5.0</v>
      </c>
      <c r="Z8670" s="19" t="str" cm="1">
        <f t="array" ref="Z8670">_xlfn.IFS(AA8670&lt;=100,"0 - 100",AA8670&lt;=300,"101 - 300",AA8670&lt;=600,"301 - 600",AA8670&lt;=1000,"600 - 1000",AA8670&gt;1000,"&gt;1000")</f>
        <v>&gt;1000</v>
      </c>
      <c r="AA8670" s="19">
        <f>Table6[[#This Row],[Average_Cost_for_two]]*VLOOKUP(Table6[[#This Row],[Currency]],Table4[[#All],[Currency]:[Exchange Rate]],3,)</f>
        <v>1750</v>
      </c>
    </row>
    <row r="8671" spans="1:27" x14ac:dyDescent="0.3">
      <c r="A8671" s="3">
        <v>307330</v>
      </c>
      <c r="B8671" s="10" t="s">
        <v>10284</v>
      </c>
      <c r="C8671" s="3">
        <v>1</v>
      </c>
      <c r="D8671" s="10" t="s">
        <v>824</v>
      </c>
      <c r="E8671" s="3" t="s">
        <v>10285</v>
      </c>
      <c r="F8671" s="3" t="s">
        <v>7081</v>
      </c>
      <c r="G8671" s="3" t="s">
        <v>7082</v>
      </c>
      <c r="H8671" s="3">
        <v>77.194158999999999</v>
      </c>
      <c r="I8671" s="3">
        <v>28.554131399999999</v>
      </c>
      <c r="J8671" s="3" t="s">
        <v>1015</v>
      </c>
      <c r="K8671" s="3" t="s">
        <v>208</v>
      </c>
      <c r="L8671" s="3" t="s">
        <v>27</v>
      </c>
      <c r="M8671" s="3" t="s">
        <v>27</v>
      </c>
      <c r="N8671" s="3" t="s">
        <v>27</v>
      </c>
      <c r="O8671" s="3" t="s">
        <v>27</v>
      </c>
      <c r="P8671" s="3">
        <v>4</v>
      </c>
      <c r="Q8671" s="3">
        <v>884</v>
      </c>
      <c r="R8671" s="3">
        <v>2400</v>
      </c>
      <c r="S8671" s="3">
        <v>3.5</v>
      </c>
      <c r="T8671" s="11" t="s">
        <v>21376</v>
      </c>
      <c r="U8671" s="12" t="str">
        <f>LEFT(Source!$T8671,4)</f>
        <v>2014</v>
      </c>
      <c r="V8671" s="3" t="str">
        <f>TEXT(DATEVALUE(SUBSTITUTE(Table6[[#This Row],[Datekey_Opening]], "_", "/")), "MM")</f>
        <v>03</v>
      </c>
      <c r="W8671" s="3" t="str">
        <f>RIGHT(Source!$T8671,LEN(Source!$T8671)-SEARCH("_",Source!$T8671,SEARCH("_",Source!$T8671)+1))</f>
        <v>5</v>
      </c>
      <c r="X8671" s="11">
        <f>DATE(Source!$U8671,Source!$V8671,Source!$W8671)</f>
        <v>41703</v>
      </c>
      <c r="Y8671" s="19" t="str" cm="1">
        <f t="array" ref="Y8671">_xlfn.IFS(S8671&lt;=1.9,"1.0 - 1.9",S8671&lt;=2.9,"2.0 - 2.9",S8671&lt;=3.9,"3.0 - 3.9",S8671&lt;=4.9,"4.0 - 5.0")</f>
        <v>3.0 - 3.9</v>
      </c>
      <c r="Z8671" s="19" t="str" cm="1">
        <f t="array" ref="Z8671">_xlfn.IFS(AA8671&lt;=100,"0 - 100",AA8671&lt;=300,"101 - 300",AA8671&lt;=600,"301 - 600",AA8671&lt;=1000,"600 - 1000",AA8671&gt;1000,"&gt;1000")</f>
        <v>&gt;1000</v>
      </c>
      <c r="AA8671" s="19">
        <f>Table6[[#This Row],[Average_Cost_for_two]]*VLOOKUP(Table6[[#This Row],[Currency]],Table4[[#All],[Currency]:[Exchange Rate]],3,)</f>
        <v>2400</v>
      </c>
    </row>
    <row r="8672" spans="1:27" x14ac:dyDescent="0.3">
      <c r="A8672" s="7">
        <v>17061205</v>
      </c>
      <c r="B8672" s="6" t="s">
        <v>11301</v>
      </c>
      <c r="C8672" s="7">
        <v>216</v>
      </c>
      <c r="D8672" s="6" t="s">
        <v>2695</v>
      </c>
      <c r="E8672" s="7" t="s">
        <v>11302</v>
      </c>
      <c r="F8672" s="7" t="s">
        <v>11303</v>
      </c>
      <c r="G8672" s="7" t="s">
        <v>11304</v>
      </c>
      <c r="H8672" s="7">
        <v>-81.522987000000001</v>
      </c>
      <c r="I8672" s="7">
        <v>28.527591999999999</v>
      </c>
      <c r="J8672" s="7" t="s">
        <v>11305</v>
      </c>
      <c r="K8672" s="7" t="s">
        <v>73</v>
      </c>
      <c r="L8672" s="7" t="s">
        <v>27</v>
      </c>
      <c r="M8672" s="7" t="s">
        <v>27</v>
      </c>
      <c r="N8672" s="7" t="s">
        <v>27</v>
      </c>
      <c r="O8672" s="7" t="s">
        <v>27</v>
      </c>
      <c r="P8672" s="7">
        <v>3</v>
      </c>
      <c r="Q8672" s="7">
        <v>1252</v>
      </c>
      <c r="R8672" s="7">
        <v>35</v>
      </c>
      <c r="S8672" s="7">
        <v>4.9000000000000004</v>
      </c>
      <c r="T8672" s="8" t="s">
        <v>22520</v>
      </c>
      <c r="U8672" s="9" t="str">
        <f>LEFT(Source!$T8672,4)</f>
        <v>2012</v>
      </c>
      <c r="V8672" s="7" t="str">
        <f>TEXT(DATEVALUE(SUBSTITUTE(Table6[[#This Row],[Datekey_Opening]], "_", "/")), "MM")</f>
        <v>04</v>
      </c>
      <c r="W8672" s="7" t="str">
        <f>RIGHT(Source!$T8672,LEN(Source!$T8672)-SEARCH("_",Source!$T8672,SEARCH("_",Source!$T8672)+1))</f>
        <v>5</v>
      </c>
      <c r="X8672" s="8">
        <f>DATE(Source!$U8672,Source!$V8672,Source!$W8672)</f>
        <v>41004</v>
      </c>
      <c r="Y8672" s="19" t="str" cm="1">
        <f t="array" ref="Y8672">_xlfn.IFS(S8672&lt;=1.9,"1.0 - 1.9",S8672&lt;=2.9,"2.0 - 2.9",S8672&lt;=3.9,"3.0 - 3.9",S8672&lt;=4.9,"4.0 - 5.0")</f>
        <v>4.0 - 5.0</v>
      </c>
      <c r="Z8672" s="19" t="str" cm="1">
        <f t="array" ref="Z8672">_xlfn.IFS(AA8672&lt;=100,"0 - 100",AA8672&lt;=300,"101 - 300",AA8672&lt;=600,"301 - 600",AA8672&lt;=1000,"600 - 1000",AA8672&gt;1000,"&gt;1000")</f>
        <v>&gt;1000</v>
      </c>
      <c r="AA8672" s="19">
        <f>Table6[[#This Row],[Average_Cost_for_two]]*VLOOKUP(Table6[[#This Row],[Currency]],Table4[[#All],[Currency]:[Exchange Rate]],3,)</f>
        <v>1750</v>
      </c>
    </row>
    <row r="8673" spans="1:27" x14ac:dyDescent="0.3">
      <c r="A8673" s="3">
        <v>17330155</v>
      </c>
      <c r="B8673" s="10" t="s">
        <v>9560</v>
      </c>
      <c r="C8673" s="3">
        <v>216</v>
      </c>
      <c r="D8673" s="10" t="s">
        <v>91</v>
      </c>
      <c r="E8673" s="3" t="s">
        <v>9561</v>
      </c>
      <c r="F8673" s="3" t="s">
        <v>91</v>
      </c>
      <c r="G8673" s="3" t="s">
        <v>93</v>
      </c>
      <c r="H8673" s="3">
        <v>-84.942700000000002</v>
      </c>
      <c r="I8673" s="3">
        <v>32.481000000000002</v>
      </c>
      <c r="J8673" s="3" t="s">
        <v>2157</v>
      </c>
      <c r="K8673" s="3" t="s">
        <v>73</v>
      </c>
      <c r="L8673" s="3" t="s">
        <v>27</v>
      </c>
      <c r="M8673" s="3" t="s">
        <v>27</v>
      </c>
      <c r="N8673" s="3" t="s">
        <v>27</v>
      </c>
      <c r="O8673" s="3" t="s">
        <v>27</v>
      </c>
      <c r="P8673" s="3">
        <v>1</v>
      </c>
      <c r="Q8673" s="3">
        <v>170</v>
      </c>
      <c r="R8673" s="3">
        <v>0</v>
      </c>
      <c r="S8673" s="3">
        <v>4</v>
      </c>
      <c r="T8673" s="11" t="s">
        <v>22247</v>
      </c>
      <c r="U8673" s="12" t="str">
        <f>LEFT(Source!$T8673,4)</f>
        <v>2012</v>
      </c>
      <c r="V8673" s="3" t="str">
        <f>TEXT(DATEVALUE(SUBSTITUTE(Table6[[#This Row],[Datekey_Opening]], "_", "/")), "MM")</f>
        <v>03</v>
      </c>
      <c r="W8673" s="3" t="str">
        <f>RIGHT(Source!$T8673,LEN(Source!$T8673)-SEARCH("_",Source!$T8673,SEARCH("_",Source!$T8673)+1))</f>
        <v>26</v>
      </c>
      <c r="X8673" s="11">
        <f>DATE(Source!$U8673,Source!$V8673,Source!$W8673)</f>
        <v>40994</v>
      </c>
      <c r="Y8673" s="19" t="str" cm="1">
        <f t="array" ref="Y8673">_xlfn.IFS(S8673&lt;=1.9,"1.0 - 1.9",S8673&lt;=2.9,"2.0 - 2.9",S8673&lt;=3.9,"3.0 - 3.9",S8673&lt;=4.9,"4.0 - 5.0")</f>
        <v>4.0 - 5.0</v>
      </c>
      <c r="Z8673" s="19" t="str" cm="1">
        <f t="array" ref="Z8673">_xlfn.IFS(AA8673&lt;=100,"0 - 100",AA8673&lt;=300,"101 - 300",AA8673&lt;=600,"301 - 600",AA8673&lt;=1000,"600 - 1000",AA8673&gt;1000,"&gt;1000")</f>
        <v>0 - 100</v>
      </c>
      <c r="AA8673" s="19">
        <f>Table6[[#This Row],[Average_Cost_for_two]]*VLOOKUP(Table6[[#This Row],[Currency]],Table4[[#All],[Currency]:[Exchange Rate]],3,)</f>
        <v>0</v>
      </c>
    </row>
    <row r="8674" spans="1:27" x14ac:dyDescent="0.3">
      <c r="A8674" s="7">
        <v>17582499</v>
      </c>
      <c r="B8674" s="6" t="s">
        <v>9608</v>
      </c>
      <c r="C8674" s="7">
        <v>216</v>
      </c>
      <c r="D8674" s="6" t="s">
        <v>131</v>
      </c>
      <c r="E8674" s="7" t="s">
        <v>9609</v>
      </c>
      <c r="F8674" s="7" t="s">
        <v>9610</v>
      </c>
      <c r="G8674" s="7" t="s">
        <v>9611</v>
      </c>
      <c r="H8674" s="7">
        <v>-112.0127</v>
      </c>
      <c r="I8674" s="7">
        <v>42.619199999999999</v>
      </c>
      <c r="J8674" s="7" t="s">
        <v>9612</v>
      </c>
      <c r="K8674" s="7" t="s">
        <v>73</v>
      </c>
      <c r="L8674" s="7" t="s">
        <v>27</v>
      </c>
      <c r="M8674" s="7" t="s">
        <v>27</v>
      </c>
      <c r="N8674" s="7" t="s">
        <v>27</v>
      </c>
      <c r="O8674" s="7" t="s">
        <v>27</v>
      </c>
      <c r="P8674" s="7">
        <v>1</v>
      </c>
      <c r="Q8674" s="7">
        <v>59</v>
      </c>
      <c r="R8674" s="7">
        <v>0</v>
      </c>
      <c r="S8674" s="7">
        <v>3.6</v>
      </c>
      <c r="T8674" s="8" t="s">
        <v>21679</v>
      </c>
      <c r="U8674" s="9" t="str">
        <f>LEFT(Source!$T8674,4)</f>
        <v>2017</v>
      </c>
      <c r="V8674" s="7" t="str">
        <f>TEXT(DATEVALUE(SUBSTITUTE(Table6[[#This Row],[Datekey_Opening]], "_", "/")), "MM")</f>
        <v>03</v>
      </c>
      <c r="W8674" s="7" t="str">
        <f>RIGHT(Source!$T8674,LEN(Source!$T8674)-SEARCH("_",Source!$T8674,SEARCH("_",Source!$T8674)+1))</f>
        <v>15</v>
      </c>
      <c r="X8674" s="8">
        <f>DATE(Source!$U8674,Source!$V8674,Source!$W8674)</f>
        <v>42809</v>
      </c>
      <c r="Y8674" s="19" t="str" cm="1">
        <f t="array" ref="Y8674">_xlfn.IFS(S8674&lt;=1.9,"1.0 - 1.9",S8674&lt;=2.9,"2.0 - 2.9",S8674&lt;=3.9,"3.0 - 3.9",S8674&lt;=4.9,"4.0 - 5.0")</f>
        <v>3.0 - 3.9</v>
      </c>
      <c r="Z8674" s="19" t="str" cm="1">
        <f t="array" ref="Z8674">_xlfn.IFS(AA8674&lt;=100,"0 - 100",AA8674&lt;=300,"101 - 300",AA8674&lt;=600,"301 - 600",AA8674&lt;=1000,"600 - 1000",AA8674&gt;1000,"&gt;1000")</f>
        <v>0 - 100</v>
      </c>
      <c r="AA8674" s="19">
        <f>Table6[[#This Row],[Average_Cost_for_two]]*VLOOKUP(Table6[[#This Row],[Currency]],Table4[[#All],[Currency]:[Exchange Rate]],3,)</f>
        <v>0</v>
      </c>
    </row>
    <row r="8675" spans="1:27" x14ac:dyDescent="0.3">
      <c r="A8675" s="3">
        <v>18359296</v>
      </c>
      <c r="B8675" s="10" t="s">
        <v>5670</v>
      </c>
      <c r="C8675" s="3">
        <v>1</v>
      </c>
      <c r="D8675" s="10" t="s">
        <v>824</v>
      </c>
      <c r="E8675" s="3" t="s">
        <v>5671</v>
      </c>
      <c r="F8675" s="3" t="s">
        <v>3846</v>
      </c>
      <c r="G8675" s="3" t="s">
        <v>3847</v>
      </c>
      <c r="H8675" s="3">
        <v>77.1375058</v>
      </c>
      <c r="I8675" s="3">
        <v>28.712759599999998</v>
      </c>
      <c r="J8675" s="3" t="s">
        <v>313</v>
      </c>
      <c r="K8675" s="3" t="s">
        <v>208</v>
      </c>
      <c r="L8675" s="3" t="s">
        <v>26</v>
      </c>
      <c r="M8675" s="3" t="s">
        <v>27</v>
      </c>
      <c r="N8675" s="3" t="s">
        <v>27</v>
      </c>
      <c r="O8675" s="3" t="s">
        <v>27</v>
      </c>
      <c r="P8675" s="3">
        <v>4</v>
      </c>
      <c r="Q8675" s="3">
        <v>11</v>
      </c>
      <c r="R8675" s="3">
        <v>2400</v>
      </c>
      <c r="S8675" s="3">
        <v>3.2</v>
      </c>
      <c r="T8675" s="11" t="s">
        <v>21437</v>
      </c>
      <c r="U8675" s="12" t="str">
        <f>LEFT(Source!$T8675,4)</f>
        <v>2011</v>
      </c>
      <c r="V8675" s="3" t="str">
        <f>TEXT(DATEVALUE(SUBSTITUTE(Table6[[#This Row],[Datekey_Opening]], "_", "/")), "MM")</f>
        <v>12</v>
      </c>
      <c r="W8675" s="3" t="str">
        <f>RIGHT(Source!$T8675,LEN(Source!$T8675)-SEARCH("_",Source!$T8675,SEARCH("_",Source!$T8675)+1))</f>
        <v>2</v>
      </c>
      <c r="X8675" s="11">
        <f>DATE(Source!$U8675,Source!$V8675,Source!$W8675)</f>
        <v>40879</v>
      </c>
      <c r="Y8675" s="19" t="str" cm="1">
        <f t="array" ref="Y8675">_xlfn.IFS(S8675&lt;=1.9,"1.0 - 1.9",S8675&lt;=2.9,"2.0 - 2.9",S8675&lt;=3.9,"3.0 - 3.9",S8675&lt;=4.9,"4.0 - 5.0")</f>
        <v>3.0 - 3.9</v>
      </c>
      <c r="Z8675" s="19" t="str" cm="1">
        <f t="array" ref="Z8675">_xlfn.IFS(AA8675&lt;=100,"0 - 100",AA8675&lt;=300,"101 - 300",AA8675&lt;=600,"301 - 600",AA8675&lt;=1000,"600 - 1000",AA8675&gt;1000,"&gt;1000")</f>
        <v>&gt;1000</v>
      </c>
      <c r="AA8675" s="19">
        <f>Table6[[#This Row],[Average_Cost_for_two]]*VLOOKUP(Table6[[#This Row],[Currency]],Table4[[#All],[Currency]:[Exchange Rate]],3,)</f>
        <v>2400</v>
      </c>
    </row>
    <row r="8676" spans="1:27" x14ac:dyDescent="0.3">
      <c r="A8676" s="7">
        <v>929</v>
      </c>
      <c r="B8676" s="6" t="s">
        <v>955</v>
      </c>
      <c r="C8676" s="7">
        <v>1</v>
      </c>
      <c r="D8676" s="6" t="s">
        <v>824</v>
      </c>
      <c r="E8676" s="7" t="s">
        <v>956</v>
      </c>
      <c r="F8676" s="7" t="s">
        <v>953</v>
      </c>
      <c r="G8676" s="7" t="s">
        <v>954</v>
      </c>
      <c r="H8676" s="7">
        <v>77.268938160000005</v>
      </c>
      <c r="I8676" s="7">
        <v>28.562537590000002</v>
      </c>
      <c r="J8676" s="7" t="s">
        <v>957</v>
      </c>
      <c r="K8676" s="7" t="s">
        <v>208</v>
      </c>
      <c r="L8676" s="7" t="s">
        <v>26</v>
      </c>
      <c r="M8676" s="7" t="s">
        <v>26</v>
      </c>
      <c r="N8676" s="7" t="s">
        <v>27</v>
      </c>
      <c r="O8676" s="7" t="s">
        <v>27</v>
      </c>
      <c r="P8676" s="7">
        <v>4</v>
      </c>
      <c r="Q8676" s="7">
        <v>886</v>
      </c>
      <c r="R8676" s="7">
        <v>2400</v>
      </c>
      <c r="S8676" s="7">
        <v>3.9</v>
      </c>
      <c r="T8676" s="8" t="s">
        <v>21089</v>
      </c>
      <c r="U8676" s="9" t="str">
        <f>LEFT(Source!$T8676,4)</f>
        <v>2018</v>
      </c>
      <c r="V8676" s="7" t="str">
        <f>TEXT(DATEVALUE(SUBSTITUTE(Table6[[#This Row],[Datekey_Opening]], "_", "/")), "MM")</f>
        <v>10</v>
      </c>
      <c r="W8676" s="7" t="str">
        <f>RIGHT(Source!$T8676,LEN(Source!$T8676)-SEARCH("_",Source!$T8676,SEARCH("_",Source!$T8676)+1))</f>
        <v>8</v>
      </c>
      <c r="X8676" s="8">
        <f>DATE(Source!$U8676,Source!$V8676,Source!$W8676)</f>
        <v>43381</v>
      </c>
      <c r="Y8676" s="19" t="str" cm="1">
        <f t="array" ref="Y8676">_xlfn.IFS(S8676&lt;=1.9,"1.0 - 1.9",S8676&lt;=2.9,"2.0 - 2.9",S8676&lt;=3.9,"3.0 - 3.9",S8676&lt;=4.9,"4.0 - 5.0")</f>
        <v>3.0 - 3.9</v>
      </c>
      <c r="Z8676" s="19" t="str" cm="1">
        <f t="array" ref="Z8676">_xlfn.IFS(AA8676&lt;=100,"0 - 100",AA8676&lt;=300,"101 - 300",AA8676&lt;=600,"301 - 600",AA8676&lt;=1000,"600 - 1000",AA8676&gt;1000,"&gt;1000")</f>
        <v>&gt;1000</v>
      </c>
      <c r="AA8676" s="19">
        <f>Table6[[#This Row],[Average_Cost_for_two]]*VLOOKUP(Table6[[#This Row],[Currency]],Table4[[#All],[Currency]:[Exchange Rate]],3,)</f>
        <v>2400</v>
      </c>
    </row>
    <row r="8677" spans="1:27" x14ac:dyDescent="0.3">
      <c r="A8677" s="3">
        <v>17057397</v>
      </c>
      <c r="B8677" s="10" t="s">
        <v>8077</v>
      </c>
      <c r="C8677" s="3">
        <v>216</v>
      </c>
      <c r="D8677" s="10" t="s">
        <v>2695</v>
      </c>
      <c r="E8677" s="3" t="s">
        <v>8078</v>
      </c>
      <c r="F8677" s="3" t="s">
        <v>8079</v>
      </c>
      <c r="G8677" s="3" t="s">
        <v>8080</v>
      </c>
      <c r="H8677" s="3">
        <v>-81.585226000000006</v>
      </c>
      <c r="I8677" s="3">
        <v>28.405436999999999</v>
      </c>
      <c r="J8677" s="3" t="s">
        <v>8081</v>
      </c>
      <c r="K8677" s="3" t="s">
        <v>73</v>
      </c>
      <c r="L8677" s="3" t="s">
        <v>27</v>
      </c>
      <c r="M8677" s="3" t="s">
        <v>27</v>
      </c>
      <c r="N8677" s="3" t="s">
        <v>27</v>
      </c>
      <c r="O8677" s="3" t="s">
        <v>27</v>
      </c>
      <c r="P8677" s="3">
        <v>3</v>
      </c>
      <c r="Q8677" s="3">
        <v>1151</v>
      </c>
      <c r="R8677" s="3">
        <v>45</v>
      </c>
      <c r="S8677" s="3">
        <v>4.5</v>
      </c>
      <c r="T8677" s="11" t="s">
        <v>23432</v>
      </c>
      <c r="U8677" s="12" t="str">
        <f>LEFT(Source!$T8677,4)</f>
        <v>2016</v>
      </c>
      <c r="V8677" s="3" t="str">
        <f>TEXT(DATEVALUE(SUBSTITUTE(Table6[[#This Row],[Datekey_Opening]], "_", "/")), "MM")</f>
        <v>02</v>
      </c>
      <c r="W8677" s="3" t="str">
        <f>RIGHT(Source!$T8677,LEN(Source!$T8677)-SEARCH("_",Source!$T8677,SEARCH("_",Source!$T8677)+1))</f>
        <v>15</v>
      </c>
      <c r="X8677" s="11">
        <f>DATE(Source!$U8677,Source!$V8677,Source!$W8677)</f>
        <v>42415</v>
      </c>
      <c r="Y8677" s="19" t="str" cm="1">
        <f t="array" ref="Y8677">_xlfn.IFS(S8677&lt;=1.9,"1.0 - 1.9",S8677&lt;=2.9,"2.0 - 2.9",S8677&lt;=3.9,"3.0 - 3.9",S8677&lt;=4.9,"4.0 - 5.0")</f>
        <v>4.0 - 5.0</v>
      </c>
      <c r="Z8677" s="19" t="str" cm="1">
        <f t="array" ref="Z8677">_xlfn.IFS(AA8677&lt;=100,"0 - 100",AA8677&lt;=300,"101 - 300",AA8677&lt;=600,"301 - 600",AA8677&lt;=1000,"600 - 1000",AA8677&gt;1000,"&gt;1000")</f>
        <v>&gt;1000</v>
      </c>
      <c r="AA8677" s="19">
        <f>Table6[[#This Row],[Average_Cost_for_two]]*VLOOKUP(Table6[[#This Row],[Currency]],Table4[[#All],[Currency]:[Exchange Rate]],3,)</f>
        <v>2250</v>
      </c>
    </row>
    <row r="8678" spans="1:27" x14ac:dyDescent="0.3">
      <c r="A8678" s="7">
        <v>3393</v>
      </c>
      <c r="B8678" s="6" t="s">
        <v>16512</v>
      </c>
      <c r="C8678" s="7">
        <v>1</v>
      </c>
      <c r="D8678" s="6" t="s">
        <v>824</v>
      </c>
      <c r="E8678" s="7" t="s">
        <v>16513</v>
      </c>
      <c r="F8678" s="7" t="s">
        <v>960</v>
      </c>
      <c r="G8678" s="7" t="s">
        <v>961</v>
      </c>
      <c r="H8678" s="7">
        <v>77.22263787</v>
      </c>
      <c r="I8678" s="7">
        <v>28.62845265</v>
      </c>
      <c r="J8678" s="7" t="s">
        <v>1275</v>
      </c>
      <c r="K8678" s="7" t="s">
        <v>208</v>
      </c>
      <c r="L8678" s="7" t="s">
        <v>27</v>
      </c>
      <c r="M8678" s="7" t="s">
        <v>27</v>
      </c>
      <c r="N8678" s="7" t="s">
        <v>27</v>
      </c>
      <c r="O8678" s="7" t="s">
        <v>27</v>
      </c>
      <c r="P8678" s="7">
        <v>4</v>
      </c>
      <c r="Q8678" s="7">
        <v>2689</v>
      </c>
      <c r="R8678" s="7">
        <v>2400</v>
      </c>
      <c r="S8678" s="7">
        <v>3.8</v>
      </c>
      <c r="T8678" s="8" t="s">
        <v>20872</v>
      </c>
      <c r="U8678" s="9" t="str">
        <f>LEFT(Source!$T8678,4)</f>
        <v>2014</v>
      </c>
      <c r="V8678" s="7" t="str">
        <f>TEXT(DATEVALUE(SUBSTITUTE(Table6[[#This Row],[Datekey_Opening]], "_", "/")), "MM")</f>
        <v>07</v>
      </c>
      <c r="W8678" s="7" t="str">
        <f>RIGHT(Source!$T8678,LEN(Source!$T8678)-SEARCH("_",Source!$T8678,SEARCH("_",Source!$T8678)+1))</f>
        <v>8</v>
      </c>
      <c r="X8678" s="8">
        <f>DATE(Source!$U8678,Source!$V8678,Source!$W8678)</f>
        <v>41828</v>
      </c>
      <c r="Y8678" s="19" t="str" cm="1">
        <f t="array" ref="Y8678">_xlfn.IFS(S8678&lt;=1.9,"1.0 - 1.9",S8678&lt;=2.9,"2.0 - 2.9",S8678&lt;=3.9,"3.0 - 3.9",S8678&lt;=4.9,"4.0 - 5.0")</f>
        <v>3.0 - 3.9</v>
      </c>
      <c r="Z8678" s="19" t="str" cm="1">
        <f t="array" ref="Z8678">_xlfn.IFS(AA8678&lt;=100,"0 - 100",AA8678&lt;=300,"101 - 300",AA8678&lt;=600,"301 - 600",AA8678&lt;=1000,"600 - 1000",AA8678&gt;1000,"&gt;1000")</f>
        <v>&gt;1000</v>
      </c>
      <c r="AA8678" s="19">
        <f>Table6[[#This Row],[Average_Cost_for_two]]*VLOOKUP(Table6[[#This Row],[Currency]],Table4[[#All],[Currency]:[Exchange Rate]],3,)</f>
        <v>2400</v>
      </c>
    </row>
    <row r="8679" spans="1:27" x14ac:dyDescent="0.3">
      <c r="A8679" s="3">
        <v>17284302</v>
      </c>
      <c r="B8679" s="10" t="s">
        <v>6387</v>
      </c>
      <c r="C8679" s="3">
        <v>216</v>
      </c>
      <c r="D8679" s="10" t="s">
        <v>69</v>
      </c>
      <c r="E8679" s="3" t="s">
        <v>6388</v>
      </c>
      <c r="F8679" s="3" t="s">
        <v>69</v>
      </c>
      <c r="G8679" s="3" t="s">
        <v>71</v>
      </c>
      <c r="H8679" s="3">
        <v>-84.219399999999993</v>
      </c>
      <c r="I8679" s="3">
        <v>31.6158</v>
      </c>
      <c r="J8679" s="3" t="s">
        <v>111</v>
      </c>
      <c r="K8679" s="3" t="s">
        <v>73</v>
      </c>
      <c r="L8679" s="3" t="s">
        <v>27</v>
      </c>
      <c r="M8679" s="3" t="s">
        <v>27</v>
      </c>
      <c r="N8679" s="3" t="s">
        <v>27</v>
      </c>
      <c r="O8679" s="3" t="s">
        <v>27</v>
      </c>
      <c r="P8679" s="3">
        <v>1</v>
      </c>
      <c r="Q8679" s="3">
        <v>45</v>
      </c>
      <c r="R8679" s="3">
        <v>0</v>
      </c>
      <c r="S8679" s="3">
        <v>3.4</v>
      </c>
      <c r="T8679" s="11" t="s">
        <v>20955</v>
      </c>
      <c r="U8679" s="12" t="str">
        <f>LEFT(Source!$T8679,4)</f>
        <v>2016</v>
      </c>
      <c r="V8679" s="3" t="str">
        <f>TEXT(DATEVALUE(SUBSTITUTE(Table6[[#This Row],[Datekey_Opening]], "_", "/")), "MM")</f>
        <v>01</v>
      </c>
      <c r="W8679" s="3" t="str">
        <f>RIGHT(Source!$T8679,LEN(Source!$T8679)-SEARCH("_",Source!$T8679,SEARCH("_",Source!$T8679)+1))</f>
        <v>23</v>
      </c>
      <c r="X8679" s="11">
        <f>DATE(Source!$U8679,Source!$V8679,Source!$W8679)</f>
        <v>42392</v>
      </c>
      <c r="Y8679" s="19" t="str" cm="1">
        <f t="array" ref="Y8679">_xlfn.IFS(S8679&lt;=1.9,"1.0 - 1.9",S8679&lt;=2.9,"2.0 - 2.9",S8679&lt;=3.9,"3.0 - 3.9",S8679&lt;=4.9,"4.0 - 5.0")</f>
        <v>3.0 - 3.9</v>
      </c>
      <c r="Z8679" s="19" t="str" cm="1">
        <f t="array" ref="Z8679">_xlfn.IFS(AA8679&lt;=100,"0 - 100",AA8679&lt;=300,"101 - 300",AA8679&lt;=600,"301 - 600",AA8679&lt;=1000,"600 - 1000",AA8679&gt;1000,"&gt;1000")</f>
        <v>0 - 100</v>
      </c>
      <c r="AA8679" s="19">
        <f>Table6[[#This Row],[Average_Cost_for_two]]*VLOOKUP(Table6[[#This Row],[Currency]],Table4[[#All],[Currency]:[Exchange Rate]],3,)</f>
        <v>0</v>
      </c>
    </row>
    <row r="8680" spans="1:27" x14ac:dyDescent="0.3">
      <c r="A8680" s="7">
        <v>3288</v>
      </c>
      <c r="B8680" s="6" t="s">
        <v>660</v>
      </c>
      <c r="C8680" s="7">
        <v>1</v>
      </c>
      <c r="D8680" s="6" t="s">
        <v>389</v>
      </c>
      <c r="E8680" s="7" t="s">
        <v>661</v>
      </c>
      <c r="F8680" s="7" t="s">
        <v>662</v>
      </c>
      <c r="G8680" s="7" t="s">
        <v>663</v>
      </c>
      <c r="H8680" s="7">
        <v>77.092320000000001</v>
      </c>
      <c r="I8680" s="7">
        <v>28.4799981</v>
      </c>
      <c r="J8680" s="7" t="s">
        <v>664</v>
      </c>
      <c r="K8680" s="7" t="s">
        <v>208</v>
      </c>
      <c r="L8680" s="7" t="s">
        <v>26</v>
      </c>
      <c r="M8680" s="7" t="s">
        <v>27</v>
      </c>
      <c r="N8680" s="7" t="s">
        <v>27</v>
      </c>
      <c r="O8680" s="7" t="s">
        <v>27</v>
      </c>
      <c r="P8680" s="7">
        <v>4</v>
      </c>
      <c r="Q8680" s="7">
        <v>17</v>
      </c>
      <c r="R8680" s="7">
        <v>2400</v>
      </c>
      <c r="S8680" s="7">
        <v>3</v>
      </c>
      <c r="T8680" s="8" t="s">
        <v>22142</v>
      </c>
      <c r="U8680" s="9" t="str">
        <f>LEFT(Source!$T8680,4)</f>
        <v>2017</v>
      </c>
      <c r="V8680" s="7" t="str">
        <f>TEXT(DATEVALUE(SUBSTITUTE(Table6[[#This Row],[Datekey_Opening]], "_", "/")), "MM")</f>
        <v>10</v>
      </c>
      <c r="W8680" s="7" t="str">
        <f>RIGHT(Source!$T8680,LEN(Source!$T8680)-SEARCH("_",Source!$T8680,SEARCH("_",Source!$T8680)+1))</f>
        <v>26</v>
      </c>
      <c r="X8680" s="8">
        <f>DATE(Source!$U8680,Source!$V8680,Source!$W8680)</f>
        <v>43034</v>
      </c>
      <c r="Y8680" s="19" t="str" cm="1">
        <f t="array" ref="Y8680">_xlfn.IFS(S8680&lt;=1.9,"1.0 - 1.9",S8680&lt;=2.9,"2.0 - 2.9",S8680&lt;=3.9,"3.0 - 3.9",S8680&lt;=4.9,"4.0 - 5.0")</f>
        <v>3.0 - 3.9</v>
      </c>
      <c r="Z8680" s="19" t="str" cm="1">
        <f t="array" ref="Z8680">_xlfn.IFS(AA8680&lt;=100,"0 - 100",AA8680&lt;=300,"101 - 300",AA8680&lt;=600,"301 - 600",AA8680&lt;=1000,"600 - 1000",AA8680&gt;1000,"&gt;1000")</f>
        <v>&gt;1000</v>
      </c>
      <c r="AA8680" s="19">
        <f>Table6[[#This Row],[Average_Cost_for_two]]*VLOOKUP(Table6[[#This Row],[Currency]],Table4[[#All],[Currency]:[Exchange Rate]],3,)</f>
        <v>2400</v>
      </c>
    </row>
    <row r="8681" spans="1:27" x14ac:dyDescent="0.3">
      <c r="A8681" s="3">
        <v>3237</v>
      </c>
      <c r="B8681" s="10" t="s">
        <v>12705</v>
      </c>
      <c r="C8681" s="3">
        <v>1</v>
      </c>
      <c r="D8681" s="10" t="s">
        <v>2138</v>
      </c>
      <c r="E8681" s="3" t="s">
        <v>12706</v>
      </c>
      <c r="F8681" s="3" t="s">
        <v>2373</v>
      </c>
      <c r="G8681" s="3" t="s">
        <v>2374</v>
      </c>
      <c r="H8681" s="3">
        <v>77.3264748</v>
      </c>
      <c r="I8681" s="3">
        <v>28.5680674</v>
      </c>
      <c r="J8681" s="3" t="s">
        <v>3205</v>
      </c>
      <c r="K8681" s="3" t="s">
        <v>208</v>
      </c>
      <c r="L8681" s="3" t="s">
        <v>26</v>
      </c>
      <c r="M8681" s="3" t="s">
        <v>27</v>
      </c>
      <c r="N8681" s="3" t="s">
        <v>27</v>
      </c>
      <c r="O8681" s="3" t="s">
        <v>27</v>
      </c>
      <c r="P8681" s="3">
        <v>4</v>
      </c>
      <c r="Q8681" s="3">
        <v>230</v>
      </c>
      <c r="R8681" s="3">
        <v>2400</v>
      </c>
      <c r="S8681" s="3">
        <v>2</v>
      </c>
      <c r="T8681" s="11" t="s">
        <v>20908</v>
      </c>
      <c r="U8681" s="12" t="str">
        <f>LEFT(Source!$T8681,4)</f>
        <v>2011</v>
      </c>
      <c r="V8681" s="3" t="str">
        <f>TEXT(DATEVALUE(SUBSTITUTE(Table6[[#This Row],[Datekey_Opening]], "_", "/")), "MM")</f>
        <v>04</v>
      </c>
      <c r="W8681" s="3" t="str">
        <f>RIGHT(Source!$T8681,LEN(Source!$T8681)-SEARCH("_",Source!$T8681,SEARCH("_",Source!$T8681)+1))</f>
        <v>16</v>
      </c>
      <c r="X8681" s="11">
        <f>DATE(Source!$U8681,Source!$V8681,Source!$W8681)</f>
        <v>40649</v>
      </c>
      <c r="Y8681" s="19" t="str" cm="1">
        <f t="array" ref="Y8681">_xlfn.IFS(S8681&lt;=1.9,"1.0 - 1.9",S8681&lt;=2.9,"2.0 - 2.9",S8681&lt;=3.9,"3.0 - 3.9",S8681&lt;=4.9,"4.0 - 5.0")</f>
        <v>2.0 - 2.9</v>
      </c>
      <c r="Z8681" s="19" t="str" cm="1">
        <f t="array" ref="Z8681">_xlfn.IFS(AA8681&lt;=100,"0 - 100",AA8681&lt;=300,"101 - 300",AA8681&lt;=600,"301 - 600",AA8681&lt;=1000,"600 - 1000",AA8681&gt;1000,"&gt;1000")</f>
        <v>&gt;1000</v>
      </c>
      <c r="AA8681" s="19">
        <f>Table6[[#This Row],[Average_Cost_for_two]]*VLOOKUP(Table6[[#This Row],[Currency]],Table4[[#All],[Currency]:[Exchange Rate]],3,)</f>
        <v>2400</v>
      </c>
    </row>
    <row r="8682" spans="1:27" x14ac:dyDescent="0.3">
      <c r="A8682" s="7">
        <v>17342548</v>
      </c>
      <c r="B8682" s="6" t="s">
        <v>6439</v>
      </c>
      <c r="C8682" s="7">
        <v>216</v>
      </c>
      <c r="D8682" s="6" t="s">
        <v>105</v>
      </c>
      <c r="E8682" s="7" t="s">
        <v>6440</v>
      </c>
      <c r="F8682" s="7" t="s">
        <v>105</v>
      </c>
      <c r="G8682" s="7" t="s">
        <v>107</v>
      </c>
      <c r="H8682" s="7">
        <v>-90.726399999999998</v>
      </c>
      <c r="I8682" s="7">
        <v>42.4955</v>
      </c>
      <c r="J8682" s="7" t="s">
        <v>6441</v>
      </c>
      <c r="K8682" s="7" t="s">
        <v>73</v>
      </c>
      <c r="L8682" s="7" t="s">
        <v>27</v>
      </c>
      <c r="M8682" s="7" t="s">
        <v>27</v>
      </c>
      <c r="N8682" s="7" t="s">
        <v>27</v>
      </c>
      <c r="O8682" s="7" t="s">
        <v>27</v>
      </c>
      <c r="P8682" s="7">
        <v>1</v>
      </c>
      <c r="Q8682" s="7">
        <v>74</v>
      </c>
      <c r="R8682" s="7">
        <v>0</v>
      </c>
      <c r="S8682" s="7">
        <v>3.5</v>
      </c>
      <c r="T8682" s="8" t="s">
        <v>21146</v>
      </c>
      <c r="U8682" s="9" t="str">
        <f>LEFT(Source!$T8682,4)</f>
        <v>2017</v>
      </c>
      <c r="V8682" s="7" t="str">
        <f>TEXT(DATEVALUE(SUBSTITUTE(Table6[[#This Row],[Datekey_Opening]], "_", "/")), "MM")</f>
        <v>01</v>
      </c>
      <c r="W8682" s="7" t="str">
        <f>RIGHT(Source!$T8682,LEN(Source!$T8682)-SEARCH("_",Source!$T8682,SEARCH("_",Source!$T8682)+1))</f>
        <v>4</v>
      </c>
      <c r="X8682" s="8">
        <f>DATE(Source!$U8682,Source!$V8682,Source!$W8682)</f>
        <v>42739</v>
      </c>
      <c r="Y8682" s="19" t="str" cm="1">
        <f t="array" ref="Y8682">_xlfn.IFS(S8682&lt;=1.9,"1.0 - 1.9",S8682&lt;=2.9,"2.0 - 2.9",S8682&lt;=3.9,"3.0 - 3.9",S8682&lt;=4.9,"4.0 - 5.0")</f>
        <v>3.0 - 3.9</v>
      </c>
      <c r="Z8682" s="19" t="str" cm="1">
        <f t="array" ref="Z8682">_xlfn.IFS(AA8682&lt;=100,"0 - 100",AA8682&lt;=300,"101 - 300",AA8682&lt;=600,"301 - 600",AA8682&lt;=1000,"600 - 1000",AA8682&gt;1000,"&gt;1000")</f>
        <v>0 - 100</v>
      </c>
      <c r="AA8682" s="19">
        <f>Table6[[#This Row],[Average_Cost_for_two]]*VLOOKUP(Table6[[#This Row],[Currency]],Table4[[#All],[Currency]:[Exchange Rate]],3,)</f>
        <v>0</v>
      </c>
    </row>
    <row r="8683" spans="1:27" x14ac:dyDescent="0.3">
      <c r="A8683" s="3">
        <v>58268</v>
      </c>
      <c r="B8683" s="10" t="s">
        <v>2825</v>
      </c>
      <c r="C8683" s="3">
        <v>1</v>
      </c>
      <c r="D8683" s="10" t="s">
        <v>2821</v>
      </c>
      <c r="E8683" s="3" t="s">
        <v>2826</v>
      </c>
      <c r="F8683" s="3" t="s">
        <v>2827</v>
      </c>
      <c r="G8683" s="3" t="s">
        <v>2828</v>
      </c>
      <c r="H8683" s="3">
        <v>77.645395579999999</v>
      </c>
      <c r="I8683" s="3">
        <v>12.970220640000001</v>
      </c>
      <c r="J8683" s="3" t="s">
        <v>624</v>
      </c>
      <c r="K8683" s="3" t="s">
        <v>208</v>
      </c>
      <c r="L8683" s="3" t="s">
        <v>26</v>
      </c>
      <c r="M8683" s="3" t="s">
        <v>26</v>
      </c>
      <c r="N8683" s="3" t="s">
        <v>27</v>
      </c>
      <c r="O8683" s="3" t="s">
        <v>27</v>
      </c>
      <c r="P8683" s="3">
        <v>4</v>
      </c>
      <c r="Q8683" s="3">
        <v>2369</v>
      </c>
      <c r="R8683" s="3">
        <v>2400</v>
      </c>
      <c r="S8683" s="3">
        <v>4.7</v>
      </c>
      <c r="T8683" s="11" t="s">
        <v>21840</v>
      </c>
      <c r="U8683" s="12" t="str">
        <f>LEFT(Source!$T8683,4)</f>
        <v>2015</v>
      </c>
      <c r="V8683" s="3" t="str">
        <f>TEXT(DATEVALUE(SUBSTITUTE(Table6[[#This Row],[Datekey_Opening]], "_", "/")), "MM")</f>
        <v>11</v>
      </c>
      <c r="W8683" s="3" t="str">
        <f>RIGHT(Source!$T8683,LEN(Source!$T8683)-SEARCH("_",Source!$T8683,SEARCH("_",Source!$T8683)+1))</f>
        <v>14</v>
      </c>
      <c r="X8683" s="11">
        <f>DATE(Source!$U8683,Source!$V8683,Source!$W8683)</f>
        <v>42322</v>
      </c>
      <c r="Y8683" s="19" t="str" cm="1">
        <f t="array" ref="Y8683">_xlfn.IFS(S8683&lt;=1.9,"1.0 - 1.9",S8683&lt;=2.9,"2.0 - 2.9",S8683&lt;=3.9,"3.0 - 3.9",S8683&lt;=4.9,"4.0 - 5.0")</f>
        <v>4.0 - 5.0</v>
      </c>
      <c r="Z8683" s="19" t="str" cm="1">
        <f t="array" ref="Z8683">_xlfn.IFS(AA8683&lt;=100,"0 - 100",AA8683&lt;=300,"101 - 300",AA8683&lt;=600,"301 - 600",AA8683&lt;=1000,"600 - 1000",AA8683&gt;1000,"&gt;1000")</f>
        <v>&gt;1000</v>
      </c>
      <c r="AA8683" s="19">
        <f>Table6[[#This Row],[Average_Cost_for_two]]*VLOOKUP(Table6[[#This Row],[Currency]],Table4[[#All],[Currency]:[Exchange Rate]],3,)</f>
        <v>2400</v>
      </c>
    </row>
    <row r="8684" spans="1:27" x14ac:dyDescent="0.3">
      <c r="A8684" s="7">
        <v>3400</v>
      </c>
      <c r="B8684" s="6" t="s">
        <v>6755</v>
      </c>
      <c r="C8684" s="7">
        <v>1</v>
      </c>
      <c r="D8684" s="6" t="s">
        <v>824</v>
      </c>
      <c r="E8684" s="7" t="s">
        <v>19625</v>
      </c>
      <c r="F8684" s="7" t="s">
        <v>1162</v>
      </c>
      <c r="G8684" s="7" t="s">
        <v>1163</v>
      </c>
      <c r="H8684" s="7">
        <v>77.205434400000001</v>
      </c>
      <c r="I8684" s="7">
        <v>28.556872500000001</v>
      </c>
      <c r="J8684" s="7" t="s">
        <v>2435</v>
      </c>
      <c r="K8684" s="7" t="s">
        <v>208</v>
      </c>
      <c r="L8684" s="7" t="s">
        <v>26</v>
      </c>
      <c r="M8684" s="7" t="s">
        <v>27</v>
      </c>
      <c r="N8684" s="7" t="s">
        <v>27</v>
      </c>
      <c r="O8684" s="7" t="s">
        <v>27</v>
      </c>
      <c r="P8684" s="7">
        <v>4</v>
      </c>
      <c r="Q8684" s="7">
        <v>303</v>
      </c>
      <c r="R8684" s="7">
        <v>2500</v>
      </c>
      <c r="S8684" s="7">
        <v>3.7</v>
      </c>
      <c r="T8684" s="8" t="s">
        <v>21248</v>
      </c>
      <c r="U8684" s="9" t="str">
        <f>LEFT(Source!$T8684,4)</f>
        <v>2017</v>
      </c>
      <c r="V8684" s="7" t="str">
        <f>TEXT(DATEVALUE(SUBSTITUTE(Table6[[#This Row],[Datekey_Opening]], "_", "/")), "MM")</f>
        <v>09</v>
      </c>
      <c r="W8684" s="7" t="str">
        <f>RIGHT(Source!$T8684,LEN(Source!$T8684)-SEARCH("_",Source!$T8684,SEARCH("_",Source!$T8684)+1))</f>
        <v>2</v>
      </c>
      <c r="X8684" s="8">
        <f>DATE(Source!$U8684,Source!$V8684,Source!$W8684)</f>
        <v>42980</v>
      </c>
      <c r="Y8684" s="19" t="str" cm="1">
        <f t="array" ref="Y8684">_xlfn.IFS(S8684&lt;=1.9,"1.0 - 1.9",S8684&lt;=2.9,"2.0 - 2.9",S8684&lt;=3.9,"3.0 - 3.9",S8684&lt;=4.9,"4.0 - 5.0")</f>
        <v>3.0 - 3.9</v>
      </c>
      <c r="Z8684" s="19" t="str" cm="1">
        <f t="array" ref="Z8684">_xlfn.IFS(AA8684&lt;=100,"0 - 100",AA8684&lt;=300,"101 - 300",AA8684&lt;=600,"301 - 600",AA8684&lt;=1000,"600 - 1000",AA8684&gt;1000,"&gt;1000")</f>
        <v>&gt;1000</v>
      </c>
      <c r="AA8684" s="19">
        <f>Table6[[#This Row],[Average_Cost_for_two]]*VLOOKUP(Table6[[#This Row],[Currency]],Table4[[#All],[Currency]:[Exchange Rate]],3,)</f>
        <v>2500</v>
      </c>
    </row>
    <row r="8685" spans="1:27" x14ac:dyDescent="0.3">
      <c r="A8685" s="3">
        <v>17582668</v>
      </c>
      <c r="B8685" s="10" t="s">
        <v>6430</v>
      </c>
      <c r="C8685" s="3">
        <v>216</v>
      </c>
      <c r="D8685" s="10" t="s">
        <v>131</v>
      </c>
      <c r="E8685" s="3" t="s">
        <v>6486</v>
      </c>
      <c r="F8685" s="3" t="s">
        <v>6487</v>
      </c>
      <c r="G8685" s="3" t="s">
        <v>6488</v>
      </c>
      <c r="H8685" s="3">
        <v>-112.461326</v>
      </c>
      <c r="I8685" s="3">
        <v>42.910518000000003</v>
      </c>
      <c r="J8685" s="3" t="s">
        <v>6432</v>
      </c>
      <c r="K8685" s="3" t="s">
        <v>73</v>
      </c>
      <c r="L8685" s="3" t="s">
        <v>27</v>
      </c>
      <c r="M8685" s="3" t="s">
        <v>27</v>
      </c>
      <c r="N8685" s="3" t="s">
        <v>27</v>
      </c>
      <c r="O8685" s="3" t="s">
        <v>27</v>
      </c>
      <c r="P8685" s="3">
        <v>3</v>
      </c>
      <c r="Q8685" s="3">
        <v>83</v>
      </c>
      <c r="R8685" s="3">
        <v>45</v>
      </c>
      <c r="S8685" s="3">
        <v>3.5</v>
      </c>
      <c r="T8685" s="11" t="s">
        <v>21834</v>
      </c>
      <c r="U8685" s="12" t="str">
        <f>LEFT(Source!$T8685,4)</f>
        <v>2015</v>
      </c>
      <c r="V8685" s="3" t="str">
        <f>TEXT(DATEVALUE(SUBSTITUTE(Table6[[#This Row],[Datekey_Opening]], "_", "/")), "MM")</f>
        <v>01</v>
      </c>
      <c r="W8685" s="3" t="str">
        <f>RIGHT(Source!$T8685,LEN(Source!$T8685)-SEARCH("_",Source!$T8685,SEARCH("_",Source!$T8685)+1))</f>
        <v>21</v>
      </c>
      <c r="X8685" s="11">
        <f>DATE(Source!$U8685,Source!$V8685,Source!$W8685)</f>
        <v>42025</v>
      </c>
      <c r="Y8685" s="19" t="str" cm="1">
        <f t="array" ref="Y8685">_xlfn.IFS(S8685&lt;=1.9,"1.0 - 1.9",S8685&lt;=2.9,"2.0 - 2.9",S8685&lt;=3.9,"3.0 - 3.9",S8685&lt;=4.9,"4.0 - 5.0")</f>
        <v>3.0 - 3.9</v>
      </c>
      <c r="Z8685" s="19" t="str" cm="1">
        <f t="array" ref="Z8685">_xlfn.IFS(AA8685&lt;=100,"0 - 100",AA8685&lt;=300,"101 - 300",AA8685&lt;=600,"301 - 600",AA8685&lt;=1000,"600 - 1000",AA8685&gt;1000,"&gt;1000")</f>
        <v>&gt;1000</v>
      </c>
      <c r="AA8685" s="19">
        <f>Table6[[#This Row],[Average_Cost_for_two]]*VLOOKUP(Table6[[#This Row],[Currency]],Table4[[#All],[Currency]:[Exchange Rate]],3,)</f>
        <v>2250</v>
      </c>
    </row>
    <row r="8686" spans="1:27" x14ac:dyDescent="0.3">
      <c r="A8686" s="7">
        <v>310365</v>
      </c>
      <c r="B8686" s="6" t="s">
        <v>19665</v>
      </c>
      <c r="C8686" s="7">
        <v>1</v>
      </c>
      <c r="D8686" s="6" t="s">
        <v>824</v>
      </c>
      <c r="E8686" s="7" t="s">
        <v>19666</v>
      </c>
      <c r="F8686" s="7" t="s">
        <v>10290</v>
      </c>
      <c r="G8686" s="7" t="s">
        <v>10291</v>
      </c>
      <c r="H8686" s="7">
        <v>77.217073099999993</v>
      </c>
      <c r="I8686" s="7">
        <v>28.621275600000001</v>
      </c>
      <c r="J8686" s="7" t="s">
        <v>664</v>
      </c>
      <c r="K8686" s="7" t="s">
        <v>208</v>
      </c>
      <c r="L8686" s="7" t="s">
        <v>26</v>
      </c>
      <c r="M8686" s="7" t="s">
        <v>27</v>
      </c>
      <c r="N8686" s="7" t="s">
        <v>27</v>
      </c>
      <c r="O8686" s="7" t="s">
        <v>27</v>
      </c>
      <c r="P8686" s="7">
        <v>4</v>
      </c>
      <c r="Q8686" s="7">
        <v>265</v>
      </c>
      <c r="R8686" s="7">
        <v>2500</v>
      </c>
      <c r="S8686" s="7">
        <v>3.4</v>
      </c>
      <c r="T8686" s="8" t="s">
        <v>21249</v>
      </c>
      <c r="U8686" s="9" t="str">
        <f>LEFT(Source!$T8686,4)</f>
        <v>2012</v>
      </c>
      <c r="V8686" s="7" t="str">
        <f>TEXT(DATEVALUE(SUBSTITUTE(Table6[[#This Row],[Datekey_Opening]], "_", "/")), "MM")</f>
        <v>09</v>
      </c>
      <c r="W8686" s="7" t="str">
        <f>RIGHT(Source!$T8686,LEN(Source!$T8686)-SEARCH("_",Source!$T8686,SEARCH("_",Source!$T8686)+1))</f>
        <v>27</v>
      </c>
      <c r="X8686" s="8">
        <f>DATE(Source!$U8686,Source!$V8686,Source!$W8686)</f>
        <v>41179</v>
      </c>
      <c r="Y8686" s="19" t="str" cm="1">
        <f t="array" ref="Y8686">_xlfn.IFS(S8686&lt;=1.9,"1.0 - 1.9",S8686&lt;=2.9,"2.0 - 2.9",S8686&lt;=3.9,"3.0 - 3.9",S8686&lt;=4.9,"4.0 - 5.0")</f>
        <v>3.0 - 3.9</v>
      </c>
      <c r="Z8686" s="19" t="str" cm="1">
        <f t="array" ref="Z8686">_xlfn.IFS(AA8686&lt;=100,"0 - 100",AA8686&lt;=300,"101 - 300",AA8686&lt;=600,"301 - 600",AA8686&lt;=1000,"600 - 1000",AA8686&gt;1000,"&gt;1000")</f>
        <v>&gt;1000</v>
      </c>
      <c r="AA8686" s="19">
        <f>Table6[[#This Row],[Average_Cost_for_two]]*VLOOKUP(Table6[[#This Row],[Currency]],Table4[[#All],[Currency]:[Exchange Rate]],3,)</f>
        <v>2500</v>
      </c>
    </row>
    <row r="8687" spans="1:27" x14ac:dyDescent="0.3">
      <c r="A8687" s="3">
        <v>18265677</v>
      </c>
      <c r="B8687" s="10" t="s">
        <v>19799</v>
      </c>
      <c r="C8687" s="3">
        <v>1</v>
      </c>
      <c r="D8687" s="10" t="s">
        <v>824</v>
      </c>
      <c r="E8687" s="3" t="s">
        <v>1390</v>
      </c>
      <c r="F8687" s="3" t="s">
        <v>1385</v>
      </c>
      <c r="G8687" s="3" t="s">
        <v>1386</v>
      </c>
      <c r="H8687" s="3">
        <v>77.138440599999996</v>
      </c>
      <c r="I8687" s="3">
        <v>28.6557286</v>
      </c>
      <c r="J8687" s="3" t="s">
        <v>5123</v>
      </c>
      <c r="K8687" s="3" t="s">
        <v>208</v>
      </c>
      <c r="L8687" s="3" t="s">
        <v>26</v>
      </c>
      <c r="M8687" s="3" t="s">
        <v>27</v>
      </c>
      <c r="N8687" s="3" t="s">
        <v>27</v>
      </c>
      <c r="O8687" s="3" t="s">
        <v>27</v>
      </c>
      <c r="P8687" s="3">
        <v>4</v>
      </c>
      <c r="Q8687" s="3">
        <v>14</v>
      </c>
      <c r="R8687" s="3">
        <v>2500</v>
      </c>
      <c r="S8687" s="3">
        <v>3.2</v>
      </c>
      <c r="T8687" s="11" t="s">
        <v>21253</v>
      </c>
      <c r="U8687" s="12" t="str">
        <f>LEFT(Source!$T8687,4)</f>
        <v>2011</v>
      </c>
      <c r="V8687" s="3" t="str">
        <f>TEXT(DATEVALUE(SUBSTITUTE(Table6[[#This Row],[Datekey_Opening]], "_", "/")), "MM")</f>
        <v>09</v>
      </c>
      <c r="W8687" s="3" t="str">
        <f>RIGHT(Source!$T8687,LEN(Source!$T8687)-SEARCH("_",Source!$T8687,SEARCH("_",Source!$T8687)+1))</f>
        <v>18</v>
      </c>
      <c r="X8687" s="11">
        <f>DATE(Source!$U8687,Source!$V8687,Source!$W8687)</f>
        <v>40804</v>
      </c>
      <c r="Y8687" s="19" t="str" cm="1">
        <f t="array" ref="Y8687">_xlfn.IFS(S8687&lt;=1.9,"1.0 - 1.9",S8687&lt;=2.9,"2.0 - 2.9",S8687&lt;=3.9,"3.0 - 3.9",S8687&lt;=4.9,"4.0 - 5.0")</f>
        <v>3.0 - 3.9</v>
      </c>
      <c r="Z8687" s="19" t="str" cm="1">
        <f t="array" ref="Z8687">_xlfn.IFS(AA8687&lt;=100,"0 - 100",AA8687&lt;=300,"101 - 300",AA8687&lt;=600,"301 - 600",AA8687&lt;=1000,"600 - 1000",AA8687&gt;1000,"&gt;1000")</f>
        <v>&gt;1000</v>
      </c>
      <c r="AA8687" s="19">
        <f>Table6[[#This Row],[Average_Cost_for_two]]*VLOOKUP(Table6[[#This Row],[Currency]],Table4[[#All],[Currency]:[Exchange Rate]],3,)</f>
        <v>2500</v>
      </c>
    </row>
    <row r="8688" spans="1:27" x14ac:dyDescent="0.3">
      <c r="A8688" s="7">
        <v>4364</v>
      </c>
      <c r="B8688" s="6" t="s">
        <v>18187</v>
      </c>
      <c r="C8688" s="7">
        <v>1</v>
      </c>
      <c r="D8688" s="6" t="s">
        <v>824</v>
      </c>
      <c r="E8688" s="7" t="s">
        <v>10289</v>
      </c>
      <c r="F8688" s="7" t="s">
        <v>10290</v>
      </c>
      <c r="G8688" s="7" t="s">
        <v>10291</v>
      </c>
      <c r="H8688" s="7">
        <v>77.217073099999993</v>
      </c>
      <c r="I8688" s="7">
        <v>28.621275600000001</v>
      </c>
      <c r="J8688" s="7" t="s">
        <v>18188</v>
      </c>
      <c r="K8688" s="7" t="s">
        <v>208</v>
      </c>
      <c r="L8688" s="7" t="s">
        <v>26</v>
      </c>
      <c r="M8688" s="7" t="s">
        <v>27</v>
      </c>
      <c r="N8688" s="7" t="s">
        <v>27</v>
      </c>
      <c r="O8688" s="7" t="s">
        <v>27</v>
      </c>
      <c r="P8688" s="7">
        <v>4</v>
      </c>
      <c r="Q8688" s="7">
        <v>19</v>
      </c>
      <c r="R8688" s="7">
        <v>2500</v>
      </c>
      <c r="S8688" s="7">
        <v>3</v>
      </c>
      <c r="T8688" s="8" t="s">
        <v>21266</v>
      </c>
      <c r="U8688" s="9" t="str">
        <f>LEFT(Source!$T8688,4)</f>
        <v>2016</v>
      </c>
      <c r="V8688" s="7" t="str">
        <f>TEXT(DATEVALUE(SUBSTITUTE(Table6[[#This Row],[Datekey_Opening]], "_", "/")), "MM")</f>
        <v>08</v>
      </c>
      <c r="W8688" s="7" t="str">
        <f>RIGHT(Source!$T8688,LEN(Source!$T8688)-SEARCH("_",Source!$T8688,SEARCH("_",Source!$T8688)+1))</f>
        <v>8</v>
      </c>
      <c r="X8688" s="8">
        <f>DATE(Source!$U8688,Source!$V8688,Source!$W8688)</f>
        <v>42590</v>
      </c>
      <c r="Y8688" s="19" t="str" cm="1">
        <f t="array" ref="Y8688">_xlfn.IFS(S8688&lt;=1.9,"1.0 - 1.9",S8688&lt;=2.9,"2.0 - 2.9",S8688&lt;=3.9,"3.0 - 3.9",S8688&lt;=4.9,"4.0 - 5.0")</f>
        <v>3.0 - 3.9</v>
      </c>
      <c r="Z8688" s="19" t="str" cm="1">
        <f t="array" ref="Z8688">_xlfn.IFS(AA8688&lt;=100,"0 - 100",AA8688&lt;=300,"101 - 300",AA8688&lt;=600,"301 - 600",AA8688&lt;=1000,"600 - 1000",AA8688&gt;1000,"&gt;1000")</f>
        <v>&gt;1000</v>
      </c>
      <c r="AA8688" s="19">
        <f>Table6[[#This Row],[Average_Cost_for_two]]*VLOOKUP(Table6[[#This Row],[Currency]],Table4[[#All],[Currency]:[Exchange Rate]],3,)</f>
        <v>2500</v>
      </c>
    </row>
    <row r="8689" spans="1:27" x14ac:dyDescent="0.3">
      <c r="A8689" s="3">
        <v>17057591</v>
      </c>
      <c r="B8689" s="10" t="s">
        <v>4600</v>
      </c>
      <c r="C8689" s="3">
        <v>216</v>
      </c>
      <c r="D8689" s="10" t="s">
        <v>2695</v>
      </c>
      <c r="E8689" s="3" t="s">
        <v>4601</v>
      </c>
      <c r="F8689" s="3" t="s">
        <v>4602</v>
      </c>
      <c r="G8689" s="3" t="s">
        <v>4603</v>
      </c>
      <c r="H8689" s="3">
        <v>-81.471525999999997</v>
      </c>
      <c r="I8689" s="3">
        <v>28.437065</v>
      </c>
      <c r="J8689" s="3" t="s">
        <v>4604</v>
      </c>
      <c r="K8689" s="3" t="s">
        <v>73</v>
      </c>
      <c r="L8689" s="3" t="s">
        <v>27</v>
      </c>
      <c r="M8689" s="3" t="s">
        <v>27</v>
      </c>
      <c r="N8689" s="3" t="s">
        <v>27</v>
      </c>
      <c r="O8689" s="3" t="s">
        <v>27</v>
      </c>
      <c r="P8689" s="3">
        <v>3</v>
      </c>
      <c r="Q8689" s="3">
        <v>910</v>
      </c>
      <c r="R8689" s="3">
        <v>45</v>
      </c>
      <c r="S8689" s="3">
        <v>4.3</v>
      </c>
      <c r="T8689" s="11" t="s">
        <v>21429</v>
      </c>
      <c r="U8689" s="12" t="str">
        <f>LEFT(Source!$T8689,4)</f>
        <v>2011</v>
      </c>
      <c r="V8689" s="3" t="str">
        <f>TEXT(DATEVALUE(SUBSTITUTE(Table6[[#This Row],[Datekey_Opening]], "_", "/")), "MM")</f>
        <v>12</v>
      </c>
      <c r="W8689" s="3" t="str">
        <f>RIGHT(Source!$T8689,LEN(Source!$T8689)-SEARCH("_",Source!$T8689,SEARCH("_",Source!$T8689)+1))</f>
        <v>27</v>
      </c>
      <c r="X8689" s="11">
        <f>DATE(Source!$U8689,Source!$V8689,Source!$W8689)</f>
        <v>40904</v>
      </c>
      <c r="Y8689" s="19" t="str" cm="1">
        <f t="array" ref="Y8689">_xlfn.IFS(S8689&lt;=1.9,"1.0 - 1.9",S8689&lt;=2.9,"2.0 - 2.9",S8689&lt;=3.9,"3.0 - 3.9",S8689&lt;=4.9,"4.0 - 5.0")</f>
        <v>4.0 - 5.0</v>
      </c>
      <c r="Z8689" s="19" t="str" cm="1">
        <f t="array" ref="Z8689">_xlfn.IFS(AA8689&lt;=100,"0 - 100",AA8689&lt;=300,"101 - 300",AA8689&lt;=600,"301 - 600",AA8689&lt;=1000,"600 - 1000",AA8689&gt;1000,"&gt;1000")</f>
        <v>&gt;1000</v>
      </c>
      <c r="AA8689" s="19">
        <f>Table6[[#This Row],[Average_Cost_for_two]]*VLOOKUP(Table6[[#This Row],[Currency]],Table4[[#All],[Currency]:[Exchange Rate]],3,)</f>
        <v>2250</v>
      </c>
    </row>
    <row r="8690" spans="1:27" x14ac:dyDescent="0.3">
      <c r="A8690" s="7">
        <v>17143970</v>
      </c>
      <c r="B8690" s="6" t="s">
        <v>4619</v>
      </c>
      <c r="C8690" s="7">
        <v>216</v>
      </c>
      <c r="D8690" s="6" t="s">
        <v>139</v>
      </c>
      <c r="E8690" s="7" t="s">
        <v>4620</v>
      </c>
      <c r="F8690" s="7" t="s">
        <v>4621</v>
      </c>
      <c r="G8690" s="7" t="s">
        <v>4622</v>
      </c>
      <c r="H8690" s="7">
        <v>-155.99736200000001</v>
      </c>
      <c r="I8690" s="7">
        <v>19.642752000000002</v>
      </c>
      <c r="J8690" s="7" t="s">
        <v>4623</v>
      </c>
      <c r="K8690" s="7" t="s">
        <v>73</v>
      </c>
      <c r="L8690" s="7" t="s">
        <v>27</v>
      </c>
      <c r="M8690" s="7" t="s">
        <v>27</v>
      </c>
      <c r="N8690" s="7" t="s">
        <v>27</v>
      </c>
      <c r="O8690" s="7" t="s">
        <v>27</v>
      </c>
      <c r="P8690" s="7">
        <v>3</v>
      </c>
      <c r="Q8690" s="7">
        <v>764</v>
      </c>
      <c r="R8690" s="7">
        <v>35</v>
      </c>
      <c r="S8690" s="7">
        <v>4.7</v>
      </c>
      <c r="T8690" s="8" t="s">
        <v>21724</v>
      </c>
      <c r="U8690" s="9" t="str">
        <f>LEFT(Source!$T8690,4)</f>
        <v>2013</v>
      </c>
      <c r="V8690" s="7" t="str">
        <f>TEXT(DATEVALUE(SUBSTITUTE(Table6[[#This Row],[Datekey_Opening]], "_", "/")), "MM")</f>
        <v>12</v>
      </c>
      <c r="W8690" s="7" t="str">
        <f>RIGHT(Source!$T8690,LEN(Source!$T8690)-SEARCH("_",Source!$T8690,SEARCH("_",Source!$T8690)+1))</f>
        <v>24</v>
      </c>
      <c r="X8690" s="8">
        <f>DATE(Source!$U8690,Source!$V8690,Source!$W8690)</f>
        <v>41632</v>
      </c>
      <c r="Y8690" s="19" t="str" cm="1">
        <f t="array" ref="Y8690">_xlfn.IFS(S8690&lt;=1.9,"1.0 - 1.9",S8690&lt;=2.9,"2.0 - 2.9",S8690&lt;=3.9,"3.0 - 3.9",S8690&lt;=4.9,"4.0 - 5.0")</f>
        <v>4.0 - 5.0</v>
      </c>
      <c r="Z8690" s="19" t="str" cm="1">
        <f t="array" ref="Z8690">_xlfn.IFS(AA8690&lt;=100,"0 - 100",AA8690&lt;=300,"101 - 300",AA8690&lt;=600,"301 - 600",AA8690&lt;=1000,"600 - 1000",AA8690&gt;1000,"&gt;1000")</f>
        <v>&gt;1000</v>
      </c>
      <c r="AA8690" s="19">
        <f>Table6[[#This Row],[Average_Cost_for_two]]*VLOOKUP(Table6[[#This Row],[Currency]],Table4[[#All],[Currency]:[Exchange Rate]],3,)</f>
        <v>1750</v>
      </c>
    </row>
    <row r="8691" spans="1:27" x14ac:dyDescent="0.3">
      <c r="A8691" s="3">
        <v>4365</v>
      </c>
      <c r="B8691" s="10" t="s">
        <v>16653</v>
      </c>
      <c r="C8691" s="3">
        <v>1</v>
      </c>
      <c r="D8691" s="10" t="s">
        <v>824</v>
      </c>
      <c r="E8691" s="3" t="s">
        <v>10289</v>
      </c>
      <c r="F8691" s="3" t="s">
        <v>10290</v>
      </c>
      <c r="G8691" s="3" t="s">
        <v>10291</v>
      </c>
      <c r="H8691" s="3">
        <v>77.216908000000004</v>
      </c>
      <c r="I8691" s="3">
        <v>28.621232200000001</v>
      </c>
      <c r="J8691" s="3" t="s">
        <v>290</v>
      </c>
      <c r="K8691" s="3" t="s">
        <v>208</v>
      </c>
      <c r="L8691" s="3" t="s">
        <v>27</v>
      </c>
      <c r="M8691" s="3" t="s">
        <v>27</v>
      </c>
      <c r="N8691" s="3" t="s">
        <v>27</v>
      </c>
      <c r="O8691" s="3" t="s">
        <v>27</v>
      </c>
      <c r="P8691" s="3">
        <v>4</v>
      </c>
      <c r="Q8691" s="3">
        <v>38</v>
      </c>
      <c r="R8691" s="3">
        <v>2500</v>
      </c>
      <c r="S8691" s="3">
        <v>3.6</v>
      </c>
      <c r="T8691" s="11" t="s">
        <v>21289</v>
      </c>
      <c r="U8691" s="12" t="str">
        <f>LEFT(Source!$T8691,4)</f>
        <v>2010</v>
      </c>
      <c r="V8691" s="3" t="str">
        <f>TEXT(DATEVALUE(SUBSTITUTE(Table6[[#This Row],[Datekey_Opening]], "_", "/")), "MM")</f>
        <v>07</v>
      </c>
      <c r="W8691" s="3" t="str">
        <f>RIGHT(Source!$T8691,LEN(Source!$T8691)-SEARCH("_",Source!$T8691,SEARCH("_",Source!$T8691)+1))</f>
        <v>14</v>
      </c>
      <c r="X8691" s="11">
        <f>DATE(Source!$U8691,Source!$V8691,Source!$W8691)</f>
        <v>40373</v>
      </c>
      <c r="Y8691" s="19" t="str" cm="1">
        <f t="array" ref="Y8691">_xlfn.IFS(S8691&lt;=1.9,"1.0 - 1.9",S8691&lt;=2.9,"2.0 - 2.9",S8691&lt;=3.9,"3.0 - 3.9",S8691&lt;=4.9,"4.0 - 5.0")</f>
        <v>3.0 - 3.9</v>
      </c>
      <c r="Z8691" s="19" t="str" cm="1">
        <f t="array" ref="Z8691">_xlfn.IFS(AA8691&lt;=100,"0 - 100",AA8691&lt;=300,"101 - 300",AA8691&lt;=600,"301 - 600",AA8691&lt;=1000,"600 - 1000",AA8691&gt;1000,"&gt;1000")</f>
        <v>&gt;1000</v>
      </c>
      <c r="AA8691" s="19">
        <f>Table6[[#This Row],[Average_Cost_for_two]]*VLOOKUP(Table6[[#This Row],[Currency]],Table4[[#All],[Currency]:[Exchange Rate]],3,)</f>
        <v>2500</v>
      </c>
    </row>
    <row r="8692" spans="1:27" x14ac:dyDescent="0.3">
      <c r="A8692" s="7">
        <v>309852</v>
      </c>
      <c r="B8692" s="6" t="s">
        <v>17162</v>
      </c>
      <c r="C8692" s="7">
        <v>1</v>
      </c>
      <c r="D8692" s="6" t="s">
        <v>824</v>
      </c>
      <c r="E8692" s="7" t="s">
        <v>17163</v>
      </c>
      <c r="F8692" s="7" t="s">
        <v>17164</v>
      </c>
      <c r="G8692" s="7" t="s">
        <v>17165</v>
      </c>
      <c r="H8692" s="7">
        <v>77.219270800000004</v>
      </c>
      <c r="I8692" s="7">
        <v>28.527980199999998</v>
      </c>
      <c r="J8692" s="7" t="s">
        <v>6957</v>
      </c>
      <c r="K8692" s="7" t="s">
        <v>208</v>
      </c>
      <c r="L8692" s="7" t="s">
        <v>26</v>
      </c>
      <c r="M8692" s="7" t="s">
        <v>27</v>
      </c>
      <c r="N8692" s="7" t="s">
        <v>27</v>
      </c>
      <c r="O8692" s="7" t="s">
        <v>27</v>
      </c>
      <c r="P8692" s="7">
        <v>4</v>
      </c>
      <c r="Q8692" s="7">
        <v>179</v>
      </c>
      <c r="R8692" s="7">
        <v>2500</v>
      </c>
      <c r="S8692" s="7">
        <v>3.3</v>
      </c>
      <c r="T8692" s="8" t="s">
        <v>21297</v>
      </c>
      <c r="U8692" s="9" t="str">
        <f>LEFT(Source!$T8692,4)</f>
        <v>2017</v>
      </c>
      <c r="V8692" s="7" t="str">
        <f>TEXT(DATEVALUE(SUBSTITUTE(Table6[[#This Row],[Datekey_Opening]], "_", "/")), "MM")</f>
        <v>07</v>
      </c>
      <c r="W8692" s="7" t="str">
        <f>RIGHT(Source!$T8692,LEN(Source!$T8692)-SEARCH("_",Source!$T8692,SEARCH("_",Source!$T8692)+1))</f>
        <v>8</v>
      </c>
      <c r="X8692" s="8">
        <f>DATE(Source!$U8692,Source!$V8692,Source!$W8692)</f>
        <v>42924</v>
      </c>
      <c r="Y8692" s="19" t="str" cm="1">
        <f t="array" ref="Y8692">_xlfn.IFS(S8692&lt;=1.9,"1.0 - 1.9",S8692&lt;=2.9,"2.0 - 2.9",S8692&lt;=3.9,"3.0 - 3.9",S8692&lt;=4.9,"4.0 - 5.0")</f>
        <v>3.0 - 3.9</v>
      </c>
      <c r="Z8692" s="19" t="str" cm="1">
        <f t="array" ref="Z8692">_xlfn.IFS(AA8692&lt;=100,"0 - 100",AA8692&lt;=300,"101 - 300",AA8692&lt;=600,"301 - 600",AA8692&lt;=1000,"600 - 1000",AA8692&gt;1000,"&gt;1000")</f>
        <v>&gt;1000</v>
      </c>
      <c r="AA8692" s="19">
        <f>Table6[[#This Row],[Average_Cost_for_two]]*VLOOKUP(Table6[[#This Row],[Currency]],Table4[[#All],[Currency]:[Exchange Rate]],3,)</f>
        <v>2500</v>
      </c>
    </row>
    <row r="8693" spans="1:27" x14ac:dyDescent="0.3">
      <c r="A8693" s="3">
        <v>4404</v>
      </c>
      <c r="B8693" s="10" t="s">
        <v>17187</v>
      </c>
      <c r="C8693" s="3">
        <v>1</v>
      </c>
      <c r="D8693" s="10" t="s">
        <v>824</v>
      </c>
      <c r="E8693" s="3" t="s">
        <v>9223</v>
      </c>
      <c r="F8693" s="3" t="s">
        <v>9224</v>
      </c>
      <c r="G8693" s="3" t="s">
        <v>9225</v>
      </c>
      <c r="H8693" s="3">
        <v>77.229423499999996</v>
      </c>
      <c r="I8693" s="3">
        <v>28.601170700000001</v>
      </c>
      <c r="J8693" s="3" t="s">
        <v>17188</v>
      </c>
      <c r="K8693" s="3" t="s">
        <v>208</v>
      </c>
      <c r="L8693" s="3" t="s">
        <v>27</v>
      </c>
      <c r="M8693" s="3" t="s">
        <v>27</v>
      </c>
      <c r="N8693" s="3" t="s">
        <v>27</v>
      </c>
      <c r="O8693" s="3" t="s">
        <v>27</v>
      </c>
      <c r="P8693" s="3">
        <v>4</v>
      </c>
      <c r="Q8693" s="3">
        <v>821</v>
      </c>
      <c r="R8693" s="3">
        <v>2500</v>
      </c>
      <c r="S8693" s="3">
        <v>3.9</v>
      </c>
      <c r="T8693" s="11" t="s">
        <v>21298</v>
      </c>
      <c r="U8693" s="12" t="str">
        <f>LEFT(Source!$T8693,4)</f>
        <v>2014</v>
      </c>
      <c r="V8693" s="3" t="str">
        <f>TEXT(DATEVALUE(SUBSTITUTE(Table6[[#This Row],[Datekey_Opening]], "_", "/")), "MM")</f>
        <v>07</v>
      </c>
      <c r="W8693" s="3" t="str">
        <f>RIGHT(Source!$T8693,LEN(Source!$T8693)-SEARCH("_",Source!$T8693,SEARCH("_",Source!$T8693)+1))</f>
        <v>11</v>
      </c>
      <c r="X8693" s="11">
        <f>DATE(Source!$U8693,Source!$V8693,Source!$W8693)</f>
        <v>41831</v>
      </c>
      <c r="Y8693" s="19" t="str" cm="1">
        <f t="array" ref="Y8693">_xlfn.IFS(S8693&lt;=1.9,"1.0 - 1.9",S8693&lt;=2.9,"2.0 - 2.9",S8693&lt;=3.9,"3.0 - 3.9",S8693&lt;=4.9,"4.0 - 5.0")</f>
        <v>3.0 - 3.9</v>
      </c>
      <c r="Z8693" s="19" t="str" cm="1">
        <f t="array" ref="Z8693">_xlfn.IFS(AA8693&lt;=100,"0 - 100",AA8693&lt;=300,"101 - 300",AA8693&lt;=600,"301 - 600",AA8693&lt;=1000,"600 - 1000",AA8693&gt;1000,"&gt;1000")</f>
        <v>&gt;1000</v>
      </c>
      <c r="AA8693" s="19">
        <f>Table6[[#This Row],[Average_Cost_for_two]]*VLOOKUP(Table6[[#This Row],[Currency]],Table4[[#All],[Currency]:[Exchange Rate]],3,)</f>
        <v>2500</v>
      </c>
    </row>
    <row r="8694" spans="1:27" x14ac:dyDescent="0.3">
      <c r="A8694" s="7">
        <v>17058534</v>
      </c>
      <c r="B8694" s="6" t="s">
        <v>2694</v>
      </c>
      <c r="C8694" s="7">
        <v>216</v>
      </c>
      <c r="D8694" s="6" t="s">
        <v>2695</v>
      </c>
      <c r="E8694" s="7" t="s">
        <v>2696</v>
      </c>
      <c r="F8694" s="7" t="s">
        <v>2697</v>
      </c>
      <c r="G8694" s="7" t="s">
        <v>2698</v>
      </c>
      <c r="H8694" s="7">
        <v>-81.514607999999996</v>
      </c>
      <c r="I8694" s="7">
        <v>28.372858000000001</v>
      </c>
      <c r="J8694" s="7" t="s">
        <v>2699</v>
      </c>
      <c r="K8694" s="7" t="s">
        <v>73</v>
      </c>
      <c r="L8694" s="7" t="s">
        <v>27</v>
      </c>
      <c r="M8694" s="7" t="s">
        <v>27</v>
      </c>
      <c r="N8694" s="7" t="s">
        <v>27</v>
      </c>
      <c r="O8694" s="7" t="s">
        <v>27</v>
      </c>
      <c r="P8694" s="7">
        <v>3</v>
      </c>
      <c r="Q8694" s="7">
        <v>1341</v>
      </c>
      <c r="R8694" s="7">
        <v>35</v>
      </c>
      <c r="S8694" s="7">
        <v>4.7</v>
      </c>
      <c r="T8694" s="8" t="s">
        <v>22582</v>
      </c>
      <c r="U8694" s="9" t="str">
        <f>LEFT(Source!$T8694,4)</f>
        <v>2015</v>
      </c>
      <c r="V8694" s="7" t="str">
        <f>TEXT(DATEVALUE(SUBSTITUTE(Table6[[#This Row],[Datekey_Opening]], "_", "/")), "MM")</f>
        <v>11</v>
      </c>
      <c r="W8694" s="7" t="str">
        <f>RIGHT(Source!$T8694,LEN(Source!$T8694)-SEARCH("_",Source!$T8694,SEARCH("_",Source!$T8694)+1))</f>
        <v>17</v>
      </c>
      <c r="X8694" s="8">
        <f>DATE(Source!$U8694,Source!$V8694,Source!$W8694)</f>
        <v>42325</v>
      </c>
      <c r="Y8694" s="19" t="str" cm="1">
        <f t="array" ref="Y8694">_xlfn.IFS(S8694&lt;=1.9,"1.0 - 1.9",S8694&lt;=2.9,"2.0 - 2.9",S8694&lt;=3.9,"3.0 - 3.9",S8694&lt;=4.9,"4.0 - 5.0")</f>
        <v>4.0 - 5.0</v>
      </c>
      <c r="Z8694" s="19" t="str" cm="1">
        <f t="array" ref="Z8694">_xlfn.IFS(AA8694&lt;=100,"0 - 100",AA8694&lt;=300,"101 - 300",AA8694&lt;=600,"301 - 600",AA8694&lt;=1000,"600 - 1000",AA8694&gt;1000,"&gt;1000")</f>
        <v>&gt;1000</v>
      </c>
      <c r="AA8694" s="19">
        <f>Table6[[#This Row],[Average_Cost_for_two]]*VLOOKUP(Table6[[#This Row],[Currency]],Table4[[#All],[Currency]:[Exchange Rate]],3,)</f>
        <v>1750</v>
      </c>
    </row>
    <row r="8695" spans="1:27" hidden="1" x14ac:dyDescent="0.3">
      <c r="A8695" s="3">
        <v>17284105</v>
      </c>
      <c r="B8695" s="10" t="s">
        <v>74</v>
      </c>
      <c r="C8695" s="3">
        <v>216</v>
      </c>
      <c r="D8695" s="10" t="s">
        <v>69</v>
      </c>
      <c r="E8695" s="3" t="s">
        <v>75</v>
      </c>
      <c r="F8695" s="3" t="s">
        <v>69</v>
      </c>
      <c r="G8695" s="3" t="s">
        <v>71</v>
      </c>
      <c r="H8695" s="3">
        <v>-84.153999999999996</v>
      </c>
      <c r="I8695" s="3">
        <v>31.577200000000001</v>
      </c>
      <c r="J8695" s="3"/>
      <c r="K8695" s="3" t="s">
        <v>73</v>
      </c>
      <c r="L8695" s="3" t="s">
        <v>27</v>
      </c>
      <c r="M8695" s="3" t="s">
        <v>27</v>
      </c>
      <c r="N8695" s="3" t="s">
        <v>27</v>
      </c>
      <c r="O8695" s="3" t="s">
        <v>27</v>
      </c>
      <c r="P8695" s="3">
        <v>1</v>
      </c>
      <c r="Q8695" s="3">
        <v>34</v>
      </c>
      <c r="R8695" s="3">
        <v>0</v>
      </c>
      <c r="S8695" s="3">
        <v>3.4</v>
      </c>
      <c r="T8695" s="11" t="s">
        <v>23434</v>
      </c>
      <c r="U8695" s="12" t="str">
        <f>LEFT(Source!$T8695,4)</f>
        <v>2011</v>
      </c>
      <c r="V8695" s="3" t="str">
        <f>TEXT(DATEVALUE(SUBSTITUTE(Table6[[#This Row],[Datekey_Opening]], "_", "/")), "MM")</f>
        <v>10</v>
      </c>
      <c r="W8695" s="3" t="str">
        <f>RIGHT(Source!$T8695,LEN(Source!$T8695)-SEARCH("_",Source!$T8695,SEARCH("_",Source!$T8695)+1))</f>
        <v>20</v>
      </c>
      <c r="X8695" s="11">
        <f>DATE(Source!$U8695,Source!$V8695,Source!$W8695)</f>
        <v>40836</v>
      </c>
      <c r="Y8695" s="19" t="str" cm="1">
        <f t="array" ref="Y8695">_xlfn.IFS(S8695&lt;=1.9,"1.0 - 1.9",S8695&lt;=2.9,"2.0 - 2.9",S8695&lt;=3.9,"3.0 - 3.9",S8695&lt;=4.9,"4.0 - 5.0")</f>
        <v>3.0 - 3.9</v>
      </c>
      <c r="Z8695" s="19" t="str" cm="1">
        <f t="array" ref="Z8695">_xlfn.IFS(AA8695&lt;=100,"0 - 100",AA8695&lt;=300,"101 - 300",AA8695&lt;=600,"301 - 600",AA8695&lt;=1000,"600 - 1000",AA8695&gt;1000,"&gt;1000")</f>
        <v>0 - 100</v>
      </c>
      <c r="AA8695" s="19">
        <f>Table6[[#This Row],[Average_Cost_for_two]]*VLOOKUP(Table6[[#This Row],[Currency]],Table4[[#All],[Currency]:[Exchange Rate]],3,)</f>
        <v>0</v>
      </c>
    </row>
    <row r="8696" spans="1:27" x14ac:dyDescent="0.3">
      <c r="A8696" s="7">
        <v>17678231</v>
      </c>
      <c r="B8696" s="6" t="s">
        <v>165</v>
      </c>
      <c r="C8696" s="7">
        <v>216</v>
      </c>
      <c r="D8696" s="6" t="s">
        <v>166</v>
      </c>
      <c r="E8696" s="7" t="s">
        <v>167</v>
      </c>
      <c r="F8696" s="7" t="s">
        <v>166</v>
      </c>
      <c r="G8696" s="7" t="s">
        <v>168</v>
      </c>
      <c r="H8696" s="7">
        <v>-83.318554000000006</v>
      </c>
      <c r="I8696" s="7">
        <v>30.841892000000001</v>
      </c>
      <c r="J8696" s="7" t="s">
        <v>169</v>
      </c>
      <c r="K8696" s="7" t="s">
        <v>73</v>
      </c>
      <c r="L8696" s="7" t="s">
        <v>27</v>
      </c>
      <c r="M8696" s="7" t="s">
        <v>27</v>
      </c>
      <c r="N8696" s="7" t="s">
        <v>27</v>
      </c>
      <c r="O8696" s="7" t="s">
        <v>27</v>
      </c>
      <c r="P8696" s="7">
        <v>3</v>
      </c>
      <c r="Q8696" s="7">
        <v>185</v>
      </c>
      <c r="R8696" s="7">
        <v>35</v>
      </c>
      <c r="S8696" s="7">
        <v>3.8</v>
      </c>
      <c r="T8696" s="8" t="s">
        <v>22370</v>
      </c>
      <c r="U8696" s="9" t="str">
        <f>LEFT(Source!$T8696,4)</f>
        <v>2011</v>
      </c>
      <c r="V8696" s="7" t="str">
        <f>TEXT(DATEVALUE(SUBSTITUTE(Table6[[#This Row],[Datekey_Opening]], "_", "/")), "MM")</f>
        <v>10</v>
      </c>
      <c r="W8696" s="7" t="str">
        <f>RIGHT(Source!$T8696,LEN(Source!$T8696)-SEARCH("_",Source!$T8696,SEARCH("_",Source!$T8696)+1))</f>
        <v>22</v>
      </c>
      <c r="X8696" s="8">
        <f>DATE(Source!$U8696,Source!$V8696,Source!$W8696)</f>
        <v>40838</v>
      </c>
      <c r="Y8696" s="19" t="str" cm="1">
        <f t="array" ref="Y8696">_xlfn.IFS(S8696&lt;=1.9,"1.0 - 1.9",S8696&lt;=2.9,"2.0 - 2.9",S8696&lt;=3.9,"3.0 - 3.9",S8696&lt;=4.9,"4.0 - 5.0")</f>
        <v>3.0 - 3.9</v>
      </c>
      <c r="Z8696" s="19" t="str" cm="1">
        <f t="array" ref="Z8696">_xlfn.IFS(AA8696&lt;=100,"0 - 100",AA8696&lt;=300,"101 - 300",AA8696&lt;=600,"301 - 600",AA8696&lt;=1000,"600 - 1000",AA8696&gt;1000,"&gt;1000")</f>
        <v>&gt;1000</v>
      </c>
      <c r="AA8696" s="19">
        <f>Table6[[#This Row],[Average_Cost_for_two]]*VLOOKUP(Table6[[#This Row],[Currency]],Table4[[#All],[Currency]:[Exchange Rate]],3,)</f>
        <v>1750</v>
      </c>
    </row>
    <row r="8697" spans="1:27" x14ac:dyDescent="0.3">
      <c r="A8697" s="3">
        <v>17295028</v>
      </c>
      <c r="B8697" s="10" t="s">
        <v>18995</v>
      </c>
      <c r="C8697" s="3">
        <v>216</v>
      </c>
      <c r="D8697" s="10" t="s">
        <v>85</v>
      </c>
      <c r="E8697" s="3" t="s">
        <v>18996</v>
      </c>
      <c r="F8697" s="3" t="s">
        <v>85</v>
      </c>
      <c r="G8697" s="3" t="s">
        <v>2617</v>
      </c>
      <c r="H8697" s="3">
        <v>-81.965570999999997</v>
      </c>
      <c r="I8697" s="3">
        <v>33.481779000000003</v>
      </c>
      <c r="J8697" s="3" t="s">
        <v>18997</v>
      </c>
      <c r="K8697" s="3" t="s">
        <v>73</v>
      </c>
      <c r="L8697" s="3" t="s">
        <v>27</v>
      </c>
      <c r="M8697" s="3" t="s">
        <v>27</v>
      </c>
      <c r="N8697" s="3" t="s">
        <v>27</v>
      </c>
      <c r="O8697" s="3" t="s">
        <v>27</v>
      </c>
      <c r="P8697" s="3">
        <v>3</v>
      </c>
      <c r="Q8697" s="3">
        <v>332</v>
      </c>
      <c r="R8697" s="3">
        <v>40</v>
      </c>
      <c r="S8697" s="3">
        <v>3.8</v>
      </c>
      <c r="T8697" s="11" t="s">
        <v>22729</v>
      </c>
      <c r="U8697" s="12" t="str">
        <f>LEFT(Source!$T8697,4)</f>
        <v>2012</v>
      </c>
      <c r="V8697" s="3" t="str">
        <f>TEXT(DATEVALUE(SUBSTITUTE(Table6[[#This Row],[Datekey_Opening]], "_", "/")), "MM")</f>
        <v>09</v>
      </c>
      <c r="W8697" s="3" t="str">
        <f>RIGHT(Source!$T8697,LEN(Source!$T8697)-SEARCH("_",Source!$T8697,SEARCH("_",Source!$T8697)+1))</f>
        <v>13</v>
      </c>
      <c r="X8697" s="11">
        <f>DATE(Source!$U8697,Source!$V8697,Source!$W8697)</f>
        <v>41165</v>
      </c>
      <c r="Y8697" s="19" t="str" cm="1">
        <f t="array" ref="Y8697">_xlfn.IFS(S8697&lt;=1.9,"1.0 - 1.9",S8697&lt;=2.9,"2.0 - 2.9",S8697&lt;=3.9,"3.0 - 3.9",S8697&lt;=4.9,"4.0 - 5.0")</f>
        <v>3.0 - 3.9</v>
      </c>
      <c r="Z8697" s="19" t="str" cm="1">
        <f t="array" ref="Z8697">_xlfn.IFS(AA8697&lt;=100,"0 - 100",AA8697&lt;=300,"101 - 300",AA8697&lt;=600,"301 - 600",AA8697&lt;=1000,"600 - 1000",AA8697&gt;1000,"&gt;1000")</f>
        <v>&gt;1000</v>
      </c>
      <c r="AA8697" s="19">
        <f>Table6[[#This Row],[Average_Cost_for_two]]*VLOOKUP(Table6[[#This Row],[Currency]],Table4[[#All],[Currency]:[Exchange Rate]],3,)</f>
        <v>2000</v>
      </c>
    </row>
    <row r="8698" spans="1:27" x14ac:dyDescent="0.3">
      <c r="A8698" s="7">
        <v>17316743</v>
      </c>
      <c r="B8698" s="6" t="s">
        <v>19005</v>
      </c>
      <c r="C8698" s="7">
        <v>216</v>
      </c>
      <c r="D8698" s="6" t="s">
        <v>2624</v>
      </c>
      <c r="E8698" s="7" t="s">
        <v>19006</v>
      </c>
      <c r="F8698" s="7" t="s">
        <v>2631</v>
      </c>
      <c r="G8698" s="7" t="s">
        <v>2632</v>
      </c>
      <c r="H8698" s="7">
        <v>-91.534301999999997</v>
      </c>
      <c r="I8698" s="7">
        <v>41.658690999999997</v>
      </c>
      <c r="J8698" s="7" t="s">
        <v>19007</v>
      </c>
      <c r="K8698" s="7" t="s">
        <v>73</v>
      </c>
      <c r="L8698" s="7" t="s">
        <v>27</v>
      </c>
      <c r="M8698" s="7" t="s">
        <v>27</v>
      </c>
      <c r="N8698" s="7" t="s">
        <v>27</v>
      </c>
      <c r="O8698" s="7" t="s">
        <v>27</v>
      </c>
      <c r="P8698" s="7">
        <v>3</v>
      </c>
      <c r="Q8698" s="7">
        <v>220</v>
      </c>
      <c r="R8698" s="7">
        <v>40</v>
      </c>
      <c r="S8698" s="7">
        <v>3.8</v>
      </c>
      <c r="T8698" s="8" t="s">
        <v>21532</v>
      </c>
      <c r="U8698" s="9" t="str">
        <f>LEFT(Source!$T8698,4)</f>
        <v>2015</v>
      </c>
      <c r="V8698" s="7" t="str">
        <f>TEXT(DATEVALUE(SUBSTITUTE(Table6[[#This Row],[Datekey_Opening]], "_", "/")), "MM")</f>
        <v>09</v>
      </c>
      <c r="W8698" s="7" t="str">
        <f>RIGHT(Source!$T8698,LEN(Source!$T8698)-SEARCH("_",Source!$T8698,SEARCH("_",Source!$T8698)+1))</f>
        <v>27</v>
      </c>
      <c r="X8698" s="8">
        <f>DATE(Source!$U8698,Source!$V8698,Source!$W8698)</f>
        <v>42274</v>
      </c>
      <c r="Y8698" s="19" t="str" cm="1">
        <f t="array" ref="Y8698">_xlfn.IFS(S8698&lt;=1.9,"1.0 - 1.9",S8698&lt;=2.9,"2.0 - 2.9",S8698&lt;=3.9,"3.0 - 3.9",S8698&lt;=4.9,"4.0 - 5.0")</f>
        <v>3.0 - 3.9</v>
      </c>
      <c r="Z8698" s="19" t="str" cm="1">
        <f t="array" ref="Z8698">_xlfn.IFS(AA8698&lt;=100,"0 - 100",AA8698&lt;=300,"101 - 300",AA8698&lt;=600,"301 - 600",AA8698&lt;=1000,"600 - 1000",AA8698&gt;1000,"&gt;1000")</f>
        <v>&gt;1000</v>
      </c>
      <c r="AA8698" s="19">
        <f>Table6[[#This Row],[Average_Cost_for_two]]*VLOOKUP(Table6[[#This Row],[Currency]],Table4[[#All],[Currency]:[Exchange Rate]],3,)</f>
        <v>2000</v>
      </c>
    </row>
    <row r="8699" spans="1:27" x14ac:dyDescent="0.3">
      <c r="A8699" s="3">
        <v>17330185</v>
      </c>
      <c r="B8699" s="10" t="s">
        <v>19014</v>
      </c>
      <c r="C8699" s="3">
        <v>216</v>
      </c>
      <c r="D8699" s="10" t="s">
        <v>91</v>
      </c>
      <c r="E8699" s="3" t="s">
        <v>19015</v>
      </c>
      <c r="F8699" s="3" t="s">
        <v>91</v>
      </c>
      <c r="G8699" s="3" t="s">
        <v>93</v>
      </c>
      <c r="H8699" s="3">
        <v>-84.954983999999996</v>
      </c>
      <c r="I8699" s="3">
        <v>32.538219699999999</v>
      </c>
      <c r="J8699" s="3" t="s">
        <v>19016</v>
      </c>
      <c r="K8699" s="3" t="s">
        <v>73</v>
      </c>
      <c r="L8699" s="3" t="s">
        <v>27</v>
      </c>
      <c r="M8699" s="3" t="s">
        <v>27</v>
      </c>
      <c r="N8699" s="3" t="s">
        <v>27</v>
      </c>
      <c r="O8699" s="3" t="s">
        <v>27</v>
      </c>
      <c r="P8699" s="3">
        <v>3</v>
      </c>
      <c r="Q8699" s="3">
        <v>247</v>
      </c>
      <c r="R8699" s="3">
        <v>40</v>
      </c>
      <c r="S8699" s="3">
        <v>3.9</v>
      </c>
      <c r="T8699" s="11" t="s">
        <v>20836</v>
      </c>
      <c r="U8699" s="12" t="str">
        <f>LEFT(Source!$T8699,4)</f>
        <v>2011</v>
      </c>
      <c r="V8699" s="3" t="str">
        <f>TEXT(DATEVALUE(SUBSTITUTE(Table6[[#This Row],[Datekey_Opening]], "_", "/")), "MM")</f>
        <v>09</v>
      </c>
      <c r="W8699" s="3" t="str">
        <f>RIGHT(Source!$T8699,LEN(Source!$T8699)-SEARCH("_",Source!$T8699,SEARCH("_",Source!$T8699)+1))</f>
        <v>7</v>
      </c>
      <c r="X8699" s="11">
        <f>DATE(Source!$U8699,Source!$V8699,Source!$W8699)</f>
        <v>40793</v>
      </c>
      <c r="Y8699" s="19" t="str" cm="1">
        <f t="array" ref="Y8699">_xlfn.IFS(S8699&lt;=1.9,"1.0 - 1.9",S8699&lt;=2.9,"2.0 - 2.9",S8699&lt;=3.9,"3.0 - 3.9",S8699&lt;=4.9,"4.0 - 5.0")</f>
        <v>3.0 - 3.9</v>
      </c>
      <c r="Z8699" s="19" t="str" cm="1">
        <f t="array" ref="Z8699">_xlfn.IFS(AA8699&lt;=100,"0 - 100",AA8699&lt;=300,"101 - 300",AA8699&lt;=600,"301 - 600",AA8699&lt;=1000,"600 - 1000",AA8699&gt;1000,"&gt;1000")</f>
        <v>&gt;1000</v>
      </c>
      <c r="AA8699" s="19">
        <f>Table6[[#This Row],[Average_Cost_for_two]]*VLOOKUP(Table6[[#This Row],[Currency]],Table4[[#All],[Currency]:[Exchange Rate]],3,)</f>
        <v>2000</v>
      </c>
    </row>
    <row r="8700" spans="1:27" x14ac:dyDescent="0.3">
      <c r="A8700" s="7">
        <v>17258350</v>
      </c>
      <c r="B8700" s="6" t="s">
        <v>19023</v>
      </c>
      <c r="C8700" s="7">
        <v>216</v>
      </c>
      <c r="D8700" s="6" t="s">
        <v>99</v>
      </c>
      <c r="E8700" s="7" t="s">
        <v>19024</v>
      </c>
      <c r="F8700" s="7" t="s">
        <v>19025</v>
      </c>
      <c r="G8700" s="7" t="s">
        <v>19026</v>
      </c>
      <c r="H8700" s="7">
        <v>-93.677638000000002</v>
      </c>
      <c r="I8700" s="7">
        <v>41.614964999999998</v>
      </c>
      <c r="J8700" s="7" t="s">
        <v>19027</v>
      </c>
      <c r="K8700" s="7" t="s">
        <v>73</v>
      </c>
      <c r="L8700" s="7" t="s">
        <v>27</v>
      </c>
      <c r="M8700" s="7" t="s">
        <v>27</v>
      </c>
      <c r="N8700" s="7" t="s">
        <v>27</v>
      </c>
      <c r="O8700" s="7" t="s">
        <v>27</v>
      </c>
      <c r="P8700" s="7">
        <v>3</v>
      </c>
      <c r="Q8700" s="7">
        <v>674</v>
      </c>
      <c r="R8700" s="7">
        <v>40</v>
      </c>
      <c r="S8700" s="7">
        <v>4.5</v>
      </c>
      <c r="T8700" s="8" t="s">
        <v>21846</v>
      </c>
      <c r="U8700" s="9" t="str">
        <f>LEFT(Source!$T8700,4)</f>
        <v>2016</v>
      </c>
      <c r="V8700" s="7" t="str">
        <f>TEXT(DATEVALUE(SUBSTITUTE(Table6[[#This Row],[Datekey_Opening]], "_", "/")), "MM")</f>
        <v>09</v>
      </c>
      <c r="W8700" s="7" t="str">
        <f>RIGHT(Source!$T8700,LEN(Source!$T8700)-SEARCH("_",Source!$T8700,SEARCH("_",Source!$T8700)+1))</f>
        <v>20</v>
      </c>
      <c r="X8700" s="8">
        <f>DATE(Source!$U8700,Source!$V8700,Source!$W8700)</f>
        <v>42633</v>
      </c>
      <c r="Y8700" s="19" t="str" cm="1">
        <f t="array" ref="Y8700">_xlfn.IFS(S8700&lt;=1.9,"1.0 - 1.9",S8700&lt;=2.9,"2.0 - 2.9",S8700&lt;=3.9,"3.0 - 3.9",S8700&lt;=4.9,"4.0 - 5.0")</f>
        <v>4.0 - 5.0</v>
      </c>
      <c r="Z8700" s="19" t="str" cm="1">
        <f t="array" ref="Z8700">_xlfn.IFS(AA8700&lt;=100,"0 - 100",AA8700&lt;=300,"101 - 300",AA8700&lt;=600,"301 - 600",AA8700&lt;=1000,"600 - 1000",AA8700&gt;1000,"&gt;1000")</f>
        <v>&gt;1000</v>
      </c>
      <c r="AA8700" s="19">
        <f>Table6[[#This Row],[Average_Cost_for_two]]*VLOOKUP(Table6[[#This Row],[Currency]],Table4[[#All],[Currency]:[Exchange Rate]],3,)</f>
        <v>2000</v>
      </c>
    </row>
    <row r="8701" spans="1:27" x14ac:dyDescent="0.3">
      <c r="A8701" s="3">
        <v>17259200</v>
      </c>
      <c r="B8701" s="10" t="s">
        <v>19028</v>
      </c>
      <c r="C8701" s="3">
        <v>216</v>
      </c>
      <c r="D8701" s="10" t="s">
        <v>99</v>
      </c>
      <c r="E8701" s="3" t="s">
        <v>19029</v>
      </c>
      <c r="F8701" s="3" t="s">
        <v>8053</v>
      </c>
      <c r="G8701" s="3" t="s">
        <v>8054</v>
      </c>
      <c r="H8701" s="3">
        <v>-93.744198100000006</v>
      </c>
      <c r="I8701" s="3">
        <v>41.599177099999999</v>
      </c>
      <c r="J8701" s="3" t="s">
        <v>19030</v>
      </c>
      <c r="K8701" s="3" t="s">
        <v>73</v>
      </c>
      <c r="L8701" s="3" t="s">
        <v>27</v>
      </c>
      <c r="M8701" s="3" t="s">
        <v>27</v>
      </c>
      <c r="N8701" s="3" t="s">
        <v>27</v>
      </c>
      <c r="O8701" s="3" t="s">
        <v>27</v>
      </c>
      <c r="P8701" s="3">
        <v>3</v>
      </c>
      <c r="Q8701" s="3">
        <v>530</v>
      </c>
      <c r="R8701" s="3">
        <v>40</v>
      </c>
      <c r="S8701" s="3">
        <v>4.2</v>
      </c>
      <c r="T8701" s="11" t="s">
        <v>21031</v>
      </c>
      <c r="U8701" s="12" t="str">
        <f>LEFT(Source!$T8701,4)</f>
        <v>2010</v>
      </c>
      <c r="V8701" s="3" t="str">
        <f>TEXT(DATEVALUE(SUBSTITUTE(Table6[[#This Row],[Datekey_Opening]], "_", "/")), "MM")</f>
        <v>09</v>
      </c>
      <c r="W8701" s="3" t="str">
        <f>RIGHT(Source!$T8701,LEN(Source!$T8701)-SEARCH("_",Source!$T8701,SEARCH("_",Source!$T8701)+1))</f>
        <v>21</v>
      </c>
      <c r="X8701" s="11">
        <f>DATE(Source!$U8701,Source!$V8701,Source!$W8701)</f>
        <v>40442</v>
      </c>
      <c r="Y8701" s="19" t="str" cm="1">
        <f t="array" ref="Y8701">_xlfn.IFS(S8701&lt;=1.9,"1.0 - 1.9",S8701&lt;=2.9,"2.0 - 2.9",S8701&lt;=3.9,"3.0 - 3.9",S8701&lt;=4.9,"4.0 - 5.0")</f>
        <v>4.0 - 5.0</v>
      </c>
      <c r="Z8701" s="19" t="str" cm="1">
        <f t="array" ref="Z8701">_xlfn.IFS(AA8701&lt;=100,"0 - 100",AA8701&lt;=300,"101 - 300",AA8701&lt;=600,"301 - 600",AA8701&lt;=1000,"600 - 1000",AA8701&gt;1000,"&gt;1000")</f>
        <v>&gt;1000</v>
      </c>
      <c r="AA8701" s="19">
        <f>Table6[[#This Row],[Average_Cost_for_two]]*VLOOKUP(Table6[[#This Row],[Currency]],Table4[[#All],[Currency]:[Exchange Rate]],3,)</f>
        <v>2000</v>
      </c>
    </row>
    <row r="8702" spans="1:27" x14ac:dyDescent="0.3">
      <c r="A8702" s="7">
        <v>17342770</v>
      </c>
      <c r="B8702" s="6" t="s">
        <v>19031</v>
      </c>
      <c r="C8702" s="7">
        <v>216</v>
      </c>
      <c r="D8702" s="6" t="s">
        <v>105</v>
      </c>
      <c r="E8702" s="7" t="s">
        <v>19032</v>
      </c>
      <c r="F8702" s="7" t="s">
        <v>105</v>
      </c>
      <c r="G8702" s="7" t="s">
        <v>107</v>
      </c>
      <c r="H8702" s="7">
        <v>-90.668164000000004</v>
      </c>
      <c r="I8702" s="7">
        <v>42.503075000000003</v>
      </c>
      <c r="J8702" s="7" t="s">
        <v>19033</v>
      </c>
      <c r="K8702" s="7" t="s">
        <v>73</v>
      </c>
      <c r="L8702" s="7" t="s">
        <v>27</v>
      </c>
      <c r="M8702" s="7" t="s">
        <v>27</v>
      </c>
      <c r="N8702" s="7" t="s">
        <v>27</v>
      </c>
      <c r="O8702" s="7" t="s">
        <v>27</v>
      </c>
      <c r="P8702" s="7">
        <v>3</v>
      </c>
      <c r="Q8702" s="7">
        <v>198</v>
      </c>
      <c r="R8702" s="7">
        <v>40</v>
      </c>
      <c r="S8702" s="7">
        <v>3.8</v>
      </c>
      <c r="T8702" s="8" t="s">
        <v>22216</v>
      </c>
      <c r="U8702" s="9" t="str">
        <f>LEFT(Source!$T8702,4)</f>
        <v>2011</v>
      </c>
      <c r="V8702" s="7" t="str">
        <f>TEXT(DATEVALUE(SUBSTITUTE(Table6[[#This Row],[Datekey_Opening]], "_", "/")), "MM")</f>
        <v>09</v>
      </c>
      <c r="W8702" s="7" t="str">
        <f>RIGHT(Source!$T8702,LEN(Source!$T8702)-SEARCH("_",Source!$T8702,SEARCH("_",Source!$T8702)+1))</f>
        <v>8</v>
      </c>
      <c r="X8702" s="8">
        <f>DATE(Source!$U8702,Source!$V8702,Source!$W8702)</f>
        <v>40794</v>
      </c>
      <c r="Y8702" s="19" t="str" cm="1">
        <f t="array" ref="Y8702">_xlfn.IFS(S8702&lt;=1.9,"1.0 - 1.9",S8702&lt;=2.9,"2.0 - 2.9",S8702&lt;=3.9,"3.0 - 3.9",S8702&lt;=4.9,"4.0 - 5.0")</f>
        <v>3.0 - 3.9</v>
      </c>
      <c r="Z8702" s="19" t="str" cm="1">
        <f t="array" ref="Z8702">_xlfn.IFS(AA8702&lt;=100,"0 - 100",AA8702&lt;=300,"101 - 300",AA8702&lt;=600,"301 - 600",AA8702&lt;=1000,"600 - 1000",AA8702&gt;1000,"&gt;1000")</f>
        <v>&gt;1000</v>
      </c>
      <c r="AA8702" s="19">
        <f>Table6[[#This Row],[Average_Cost_for_two]]*VLOOKUP(Table6[[#This Row],[Currency]],Table4[[#All],[Currency]:[Exchange Rate]],3,)</f>
        <v>2000</v>
      </c>
    </row>
    <row r="8703" spans="1:27" hidden="1" x14ac:dyDescent="0.3">
      <c r="A8703" s="3">
        <v>17374552</v>
      </c>
      <c r="B8703" s="10" t="s">
        <v>19046</v>
      </c>
      <c r="C8703" s="3">
        <v>216</v>
      </c>
      <c r="D8703" s="10" t="s">
        <v>4584</v>
      </c>
      <c r="E8703" s="3" t="s">
        <v>19047</v>
      </c>
      <c r="F8703" s="3" t="s">
        <v>4586</v>
      </c>
      <c r="G8703" s="3" t="s">
        <v>4587</v>
      </c>
      <c r="H8703" s="3">
        <v>-83.985799999999998</v>
      </c>
      <c r="I8703" s="3">
        <v>34.531799999999997</v>
      </c>
      <c r="J8703" s="3"/>
      <c r="K8703" s="3" t="s">
        <v>73</v>
      </c>
      <c r="L8703" s="3" t="s">
        <v>27</v>
      </c>
      <c r="M8703" s="3" t="s">
        <v>27</v>
      </c>
      <c r="N8703" s="3" t="s">
        <v>27</v>
      </c>
      <c r="O8703" s="3" t="s">
        <v>27</v>
      </c>
      <c r="P8703" s="3">
        <v>3</v>
      </c>
      <c r="Q8703" s="3">
        <v>209</v>
      </c>
      <c r="R8703" s="3">
        <v>40</v>
      </c>
      <c r="S8703" s="3">
        <v>3.9</v>
      </c>
      <c r="T8703" s="11" t="s">
        <v>20828</v>
      </c>
      <c r="U8703" s="12" t="str">
        <f>LEFT(Source!$T8703,4)</f>
        <v>2016</v>
      </c>
      <c r="V8703" s="3" t="str">
        <f>TEXT(DATEVALUE(SUBSTITUTE(Table6[[#This Row],[Datekey_Opening]], "_", "/")), "MM")</f>
        <v>09</v>
      </c>
      <c r="W8703" s="3" t="str">
        <f>RIGHT(Source!$T8703,LEN(Source!$T8703)-SEARCH("_",Source!$T8703,SEARCH("_",Source!$T8703)+1))</f>
        <v>3</v>
      </c>
      <c r="X8703" s="11">
        <f>DATE(Source!$U8703,Source!$V8703,Source!$W8703)</f>
        <v>42616</v>
      </c>
      <c r="Y8703" s="19" t="str" cm="1">
        <f t="array" ref="Y8703">_xlfn.IFS(S8703&lt;=1.9,"1.0 - 1.9",S8703&lt;=2.9,"2.0 - 2.9",S8703&lt;=3.9,"3.0 - 3.9",S8703&lt;=4.9,"4.0 - 5.0")</f>
        <v>3.0 - 3.9</v>
      </c>
      <c r="Z8703" s="19" t="str" cm="1">
        <f t="array" ref="Z8703">_xlfn.IFS(AA8703&lt;=100,"0 - 100",AA8703&lt;=300,"101 - 300",AA8703&lt;=600,"301 - 600",AA8703&lt;=1000,"600 - 1000",AA8703&gt;1000,"&gt;1000")</f>
        <v>&gt;1000</v>
      </c>
      <c r="AA8703" s="19">
        <f>Table6[[#This Row],[Average_Cost_for_two]]*VLOOKUP(Table6[[#This Row],[Currency]],Table4[[#All],[Currency]:[Exchange Rate]],3,)</f>
        <v>2000</v>
      </c>
    </row>
    <row r="8704" spans="1:27" x14ac:dyDescent="0.3">
      <c r="A8704" s="7">
        <v>17057925</v>
      </c>
      <c r="B8704" s="6" t="s">
        <v>19070</v>
      </c>
      <c r="C8704" s="7">
        <v>216</v>
      </c>
      <c r="D8704" s="6" t="s">
        <v>2695</v>
      </c>
      <c r="E8704" s="7" t="s">
        <v>19071</v>
      </c>
      <c r="F8704" s="7" t="s">
        <v>4602</v>
      </c>
      <c r="G8704" s="7" t="s">
        <v>4603</v>
      </c>
      <c r="H8704" s="7">
        <v>-81.469986000000006</v>
      </c>
      <c r="I8704" s="7">
        <v>28.440344</v>
      </c>
      <c r="J8704" s="7" t="s">
        <v>19072</v>
      </c>
      <c r="K8704" s="7" t="s">
        <v>73</v>
      </c>
      <c r="L8704" s="7" t="s">
        <v>27</v>
      </c>
      <c r="M8704" s="7" t="s">
        <v>27</v>
      </c>
      <c r="N8704" s="7" t="s">
        <v>27</v>
      </c>
      <c r="O8704" s="7" t="s">
        <v>27</v>
      </c>
      <c r="P8704" s="7">
        <v>3</v>
      </c>
      <c r="Q8704" s="7">
        <v>1293</v>
      </c>
      <c r="R8704" s="7">
        <v>40</v>
      </c>
      <c r="S8704" s="7">
        <v>4.5999999999999996</v>
      </c>
      <c r="T8704" s="8" t="s">
        <v>21987</v>
      </c>
      <c r="U8704" s="9" t="str">
        <f>LEFT(Source!$T8704,4)</f>
        <v>2012</v>
      </c>
      <c r="V8704" s="7" t="str">
        <f>TEXT(DATEVALUE(SUBSTITUTE(Table6[[#This Row],[Datekey_Opening]], "_", "/")), "MM")</f>
        <v>09</v>
      </c>
      <c r="W8704" s="7" t="str">
        <f>RIGHT(Source!$T8704,LEN(Source!$T8704)-SEARCH("_",Source!$T8704,SEARCH("_",Source!$T8704)+1))</f>
        <v>12</v>
      </c>
      <c r="X8704" s="8">
        <f>DATE(Source!$U8704,Source!$V8704,Source!$W8704)</f>
        <v>41164</v>
      </c>
      <c r="Y8704" s="19" t="str" cm="1">
        <f t="array" ref="Y8704">_xlfn.IFS(S8704&lt;=1.9,"1.0 - 1.9",S8704&lt;=2.9,"2.0 - 2.9",S8704&lt;=3.9,"3.0 - 3.9",S8704&lt;=4.9,"4.0 - 5.0")</f>
        <v>4.0 - 5.0</v>
      </c>
      <c r="Z8704" s="19" t="str" cm="1">
        <f t="array" ref="Z8704">_xlfn.IFS(AA8704&lt;=100,"0 - 100",AA8704&lt;=300,"101 - 300",AA8704&lt;=600,"301 - 600",AA8704&lt;=1000,"600 - 1000",AA8704&gt;1000,"&gt;1000")</f>
        <v>&gt;1000</v>
      </c>
      <c r="AA8704" s="19">
        <f>Table6[[#This Row],[Average_Cost_for_two]]*VLOOKUP(Table6[[#This Row],[Currency]],Table4[[#All],[Currency]:[Exchange Rate]],3,)</f>
        <v>2000</v>
      </c>
    </row>
    <row r="8705" spans="1:27" x14ac:dyDescent="0.3">
      <c r="A8705" s="3">
        <v>17057797</v>
      </c>
      <c r="B8705" s="10" t="s">
        <v>19073</v>
      </c>
      <c r="C8705" s="3">
        <v>216</v>
      </c>
      <c r="D8705" s="10" t="s">
        <v>2695</v>
      </c>
      <c r="E8705" s="3" t="s">
        <v>19074</v>
      </c>
      <c r="F8705" s="3" t="s">
        <v>2702</v>
      </c>
      <c r="G8705" s="3" t="s">
        <v>2703</v>
      </c>
      <c r="H8705" s="3">
        <v>-81.350834399999997</v>
      </c>
      <c r="I8705" s="3">
        <v>28.5976271</v>
      </c>
      <c r="J8705" s="3" t="s">
        <v>19075</v>
      </c>
      <c r="K8705" s="3" t="s">
        <v>73</v>
      </c>
      <c r="L8705" s="3" t="s">
        <v>27</v>
      </c>
      <c r="M8705" s="3" t="s">
        <v>27</v>
      </c>
      <c r="N8705" s="3" t="s">
        <v>27</v>
      </c>
      <c r="O8705" s="3" t="s">
        <v>27</v>
      </c>
      <c r="P8705" s="3">
        <v>3</v>
      </c>
      <c r="Q8705" s="3">
        <v>568</v>
      </c>
      <c r="R8705" s="3">
        <v>40</v>
      </c>
      <c r="S8705" s="3">
        <v>4.2</v>
      </c>
      <c r="T8705" s="11" t="s">
        <v>21032</v>
      </c>
      <c r="U8705" s="12" t="str">
        <f>LEFT(Source!$T8705,4)</f>
        <v>2011</v>
      </c>
      <c r="V8705" s="3" t="str">
        <f>TEXT(DATEVALUE(SUBSTITUTE(Table6[[#This Row],[Datekey_Opening]], "_", "/")), "MM")</f>
        <v>09</v>
      </c>
      <c r="W8705" s="3" t="str">
        <f>RIGHT(Source!$T8705,LEN(Source!$T8705)-SEARCH("_",Source!$T8705,SEARCH("_",Source!$T8705)+1))</f>
        <v>13</v>
      </c>
      <c r="X8705" s="11">
        <f>DATE(Source!$U8705,Source!$V8705,Source!$W8705)</f>
        <v>40799</v>
      </c>
      <c r="Y8705" s="19" t="str" cm="1">
        <f t="array" ref="Y8705">_xlfn.IFS(S8705&lt;=1.9,"1.0 - 1.9",S8705&lt;=2.9,"2.0 - 2.9",S8705&lt;=3.9,"3.0 - 3.9",S8705&lt;=4.9,"4.0 - 5.0")</f>
        <v>4.0 - 5.0</v>
      </c>
      <c r="Z8705" s="19" t="str" cm="1">
        <f t="array" ref="Z8705">_xlfn.IFS(AA8705&lt;=100,"0 - 100",AA8705&lt;=300,"101 - 300",AA8705&lt;=600,"301 - 600",AA8705&lt;=1000,"600 - 1000",AA8705&gt;1000,"&gt;1000")</f>
        <v>&gt;1000</v>
      </c>
      <c r="AA8705" s="19">
        <f>Table6[[#This Row],[Average_Cost_for_two]]*VLOOKUP(Table6[[#This Row],[Currency]],Table4[[#All],[Currency]:[Exchange Rate]],3,)</f>
        <v>2000</v>
      </c>
    </row>
    <row r="8706" spans="1:27" x14ac:dyDescent="0.3">
      <c r="A8706" s="7">
        <v>17579992</v>
      </c>
      <c r="B8706" s="6" t="s">
        <v>19078</v>
      </c>
      <c r="C8706" s="7">
        <v>216</v>
      </c>
      <c r="D8706" s="6" t="s">
        <v>116</v>
      </c>
      <c r="E8706" s="7" t="s">
        <v>19079</v>
      </c>
      <c r="F8706" s="7" t="s">
        <v>116</v>
      </c>
      <c r="G8706" s="7" t="s">
        <v>118</v>
      </c>
      <c r="H8706" s="7">
        <v>-87.209199999999996</v>
      </c>
      <c r="I8706" s="7">
        <v>30.4101</v>
      </c>
      <c r="J8706" s="7" t="s">
        <v>19030</v>
      </c>
      <c r="K8706" s="7" t="s">
        <v>73</v>
      </c>
      <c r="L8706" s="7" t="s">
        <v>27</v>
      </c>
      <c r="M8706" s="7" t="s">
        <v>27</v>
      </c>
      <c r="N8706" s="7" t="s">
        <v>27</v>
      </c>
      <c r="O8706" s="7" t="s">
        <v>27</v>
      </c>
      <c r="P8706" s="7">
        <v>3</v>
      </c>
      <c r="Q8706" s="7">
        <v>669</v>
      </c>
      <c r="R8706" s="7">
        <v>40</v>
      </c>
      <c r="S8706" s="7">
        <v>4.0999999999999996</v>
      </c>
      <c r="T8706" s="8" t="s">
        <v>22458</v>
      </c>
      <c r="U8706" s="9" t="str">
        <f>LEFT(Source!$T8706,4)</f>
        <v>2012</v>
      </c>
      <c r="V8706" s="7" t="str">
        <f>TEXT(DATEVALUE(SUBSTITUTE(Table6[[#This Row],[Datekey_Opening]], "_", "/")), "MM")</f>
        <v>09</v>
      </c>
      <c r="W8706" s="7" t="str">
        <f>RIGHT(Source!$T8706,LEN(Source!$T8706)-SEARCH("_",Source!$T8706,SEARCH("_",Source!$T8706)+1))</f>
        <v>2</v>
      </c>
      <c r="X8706" s="8">
        <f>DATE(Source!$U8706,Source!$V8706,Source!$W8706)</f>
        <v>41154</v>
      </c>
      <c r="Y8706" s="19" t="str" cm="1">
        <f t="array" ref="Y8706">_xlfn.IFS(S8706&lt;=1.9,"1.0 - 1.9",S8706&lt;=2.9,"2.0 - 2.9",S8706&lt;=3.9,"3.0 - 3.9",S8706&lt;=4.9,"4.0 - 5.0")</f>
        <v>4.0 - 5.0</v>
      </c>
      <c r="Z8706" s="19" t="str" cm="1">
        <f t="array" ref="Z8706">_xlfn.IFS(AA8706&lt;=100,"0 - 100",AA8706&lt;=300,"101 - 300",AA8706&lt;=600,"301 - 600",AA8706&lt;=1000,"600 - 1000",AA8706&gt;1000,"&gt;1000")</f>
        <v>&gt;1000</v>
      </c>
      <c r="AA8706" s="19">
        <f>Table6[[#This Row],[Average_Cost_for_two]]*VLOOKUP(Table6[[#This Row],[Currency]],Table4[[#All],[Currency]:[Exchange Rate]],3,)</f>
        <v>2000</v>
      </c>
    </row>
    <row r="8707" spans="1:27" x14ac:dyDescent="0.3">
      <c r="A8707" s="3">
        <v>17145408</v>
      </c>
      <c r="B8707" s="10" t="s">
        <v>19086</v>
      </c>
      <c r="C8707" s="3">
        <v>216</v>
      </c>
      <c r="D8707" s="10" t="s">
        <v>139</v>
      </c>
      <c r="E8707" s="3" t="s">
        <v>19087</v>
      </c>
      <c r="F8707" s="3" t="s">
        <v>141</v>
      </c>
      <c r="G8707" s="3" t="s">
        <v>142</v>
      </c>
      <c r="H8707" s="3">
        <v>-156.43094730000001</v>
      </c>
      <c r="I8707" s="3">
        <v>20.6883746</v>
      </c>
      <c r="J8707" s="3" t="s">
        <v>4626</v>
      </c>
      <c r="K8707" s="3" t="s">
        <v>73</v>
      </c>
      <c r="L8707" s="3" t="s">
        <v>27</v>
      </c>
      <c r="M8707" s="3" t="s">
        <v>27</v>
      </c>
      <c r="N8707" s="3" t="s">
        <v>27</v>
      </c>
      <c r="O8707" s="3" t="s">
        <v>27</v>
      </c>
      <c r="P8707" s="3">
        <v>3</v>
      </c>
      <c r="Q8707" s="3">
        <v>485</v>
      </c>
      <c r="R8707" s="3">
        <v>40</v>
      </c>
      <c r="S8707" s="3">
        <v>4.2</v>
      </c>
      <c r="T8707" s="11" t="s">
        <v>22970</v>
      </c>
      <c r="U8707" s="12" t="str">
        <f>LEFT(Source!$T8707,4)</f>
        <v>2018</v>
      </c>
      <c r="V8707" s="3" t="str">
        <f>TEXT(DATEVALUE(SUBSTITUTE(Table6[[#This Row],[Datekey_Opening]], "_", "/")), "MM")</f>
        <v>09</v>
      </c>
      <c r="W8707" s="3" t="str">
        <f>RIGHT(Source!$T8707,LEN(Source!$T8707)-SEARCH("_",Source!$T8707,SEARCH("_",Source!$T8707)+1))</f>
        <v>17</v>
      </c>
      <c r="X8707" s="11">
        <f>DATE(Source!$U8707,Source!$V8707,Source!$W8707)</f>
        <v>43360</v>
      </c>
      <c r="Y8707" s="19" t="str" cm="1">
        <f t="array" ref="Y8707">_xlfn.IFS(S8707&lt;=1.9,"1.0 - 1.9",S8707&lt;=2.9,"2.0 - 2.9",S8707&lt;=3.9,"3.0 - 3.9",S8707&lt;=4.9,"4.0 - 5.0")</f>
        <v>4.0 - 5.0</v>
      </c>
      <c r="Z8707" s="19" t="str" cm="1">
        <f t="array" ref="Z8707">_xlfn.IFS(AA8707&lt;=100,"0 - 100",AA8707&lt;=300,"101 - 300",AA8707&lt;=600,"301 - 600",AA8707&lt;=1000,"600 - 1000",AA8707&gt;1000,"&gt;1000")</f>
        <v>&gt;1000</v>
      </c>
      <c r="AA8707" s="19">
        <f>Table6[[#This Row],[Average_Cost_for_two]]*VLOOKUP(Table6[[#This Row],[Currency]],Table4[[#All],[Currency]:[Exchange Rate]],3,)</f>
        <v>2000</v>
      </c>
    </row>
    <row r="8708" spans="1:27" x14ac:dyDescent="0.3">
      <c r="A8708" s="7">
        <v>17142297</v>
      </c>
      <c r="B8708" s="6" t="s">
        <v>19088</v>
      </c>
      <c r="C8708" s="7">
        <v>216</v>
      </c>
      <c r="D8708" s="6" t="s">
        <v>139</v>
      </c>
      <c r="E8708" s="7" t="s">
        <v>19089</v>
      </c>
      <c r="F8708" s="7" t="s">
        <v>2720</v>
      </c>
      <c r="G8708" s="7" t="s">
        <v>2721</v>
      </c>
      <c r="H8708" s="7">
        <v>-156.69382100000001</v>
      </c>
      <c r="I8708" s="7">
        <v>20.921347000000001</v>
      </c>
      <c r="J8708" s="7" t="s">
        <v>2722</v>
      </c>
      <c r="K8708" s="7" t="s">
        <v>73</v>
      </c>
      <c r="L8708" s="7" t="s">
        <v>27</v>
      </c>
      <c r="M8708" s="7" t="s">
        <v>27</v>
      </c>
      <c r="N8708" s="7" t="s">
        <v>27</v>
      </c>
      <c r="O8708" s="7" t="s">
        <v>27</v>
      </c>
      <c r="P8708" s="7">
        <v>3</v>
      </c>
      <c r="Q8708" s="7">
        <v>1056</v>
      </c>
      <c r="R8708" s="7">
        <v>40</v>
      </c>
      <c r="S8708" s="7">
        <v>4.3</v>
      </c>
      <c r="T8708" s="8" t="s">
        <v>21595</v>
      </c>
      <c r="U8708" s="9" t="str">
        <f>LEFT(Source!$T8708,4)</f>
        <v>2010</v>
      </c>
      <c r="V8708" s="7" t="str">
        <f>TEXT(DATEVALUE(SUBSTITUTE(Table6[[#This Row],[Datekey_Opening]], "_", "/")), "MM")</f>
        <v>09</v>
      </c>
      <c r="W8708" s="7" t="str">
        <f>RIGHT(Source!$T8708,LEN(Source!$T8708)-SEARCH("_",Source!$T8708,SEARCH("_",Source!$T8708)+1))</f>
        <v>16</v>
      </c>
      <c r="X8708" s="8">
        <f>DATE(Source!$U8708,Source!$V8708,Source!$W8708)</f>
        <v>40437</v>
      </c>
      <c r="Y8708" s="19" t="str" cm="1">
        <f t="array" ref="Y8708">_xlfn.IFS(S8708&lt;=1.9,"1.0 - 1.9",S8708&lt;=2.9,"2.0 - 2.9",S8708&lt;=3.9,"3.0 - 3.9",S8708&lt;=4.9,"4.0 - 5.0")</f>
        <v>4.0 - 5.0</v>
      </c>
      <c r="Z8708" s="19" t="str" cm="1">
        <f t="array" ref="Z8708">_xlfn.IFS(AA8708&lt;=100,"0 - 100",AA8708&lt;=300,"101 - 300",AA8708&lt;=600,"301 - 600",AA8708&lt;=1000,"600 - 1000",AA8708&gt;1000,"&gt;1000")</f>
        <v>&gt;1000</v>
      </c>
      <c r="AA8708" s="19">
        <f>Table6[[#This Row],[Average_Cost_for_two]]*VLOOKUP(Table6[[#This Row],[Currency]],Table4[[#All],[Currency]:[Exchange Rate]],3,)</f>
        <v>2000</v>
      </c>
    </row>
    <row r="8709" spans="1:27" x14ac:dyDescent="0.3">
      <c r="A8709" s="3">
        <v>17143950</v>
      </c>
      <c r="B8709" s="10" t="s">
        <v>19090</v>
      </c>
      <c r="C8709" s="3">
        <v>216</v>
      </c>
      <c r="D8709" s="10" t="s">
        <v>139</v>
      </c>
      <c r="E8709" s="3" t="s">
        <v>9620</v>
      </c>
      <c r="F8709" s="3" t="s">
        <v>2081</v>
      </c>
      <c r="G8709" s="3" t="s">
        <v>6499</v>
      </c>
      <c r="H8709" s="3">
        <v>-157.83124760000001</v>
      </c>
      <c r="I8709" s="3">
        <v>21.279495199999999</v>
      </c>
      <c r="J8709" s="3" t="s">
        <v>19091</v>
      </c>
      <c r="K8709" s="3" t="s">
        <v>73</v>
      </c>
      <c r="L8709" s="3" t="s">
        <v>27</v>
      </c>
      <c r="M8709" s="3" t="s">
        <v>27</v>
      </c>
      <c r="N8709" s="3" t="s">
        <v>27</v>
      </c>
      <c r="O8709" s="3" t="s">
        <v>27</v>
      </c>
      <c r="P8709" s="3">
        <v>3</v>
      </c>
      <c r="Q8709" s="3">
        <v>1078</v>
      </c>
      <c r="R8709" s="3">
        <v>40</v>
      </c>
      <c r="S8709" s="3">
        <v>4.5999999999999996</v>
      </c>
      <c r="T8709" s="11" t="s">
        <v>21925</v>
      </c>
      <c r="U8709" s="12" t="str">
        <f>LEFT(Source!$T8709,4)</f>
        <v>2017</v>
      </c>
      <c r="V8709" s="3" t="str">
        <f>TEXT(DATEVALUE(SUBSTITUTE(Table6[[#This Row],[Datekey_Opening]], "_", "/")), "MM")</f>
        <v>09</v>
      </c>
      <c r="W8709" s="3" t="str">
        <f>RIGHT(Source!$T8709,LEN(Source!$T8709)-SEARCH("_",Source!$T8709,SEARCH("_",Source!$T8709)+1))</f>
        <v>4</v>
      </c>
      <c r="X8709" s="11">
        <f>DATE(Source!$U8709,Source!$V8709,Source!$W8709)</f>
        <v>42982</v>
      </c>
      <c r="Y8709" s="19" t="str" cm="1">
        <f t="array" ref="Y8709">_xlfn.IFS(S8709&lt;=1.9,"1.0 - 1.9",S8709&lt;=2.9,"2.0 - 2.9",S8709&lt;=3.9,"3.0 - 3.9",S8709&lt;=4.9,"4.0 - 5.0")</f>
        <v>4.0 - 5.0</v>
      </c>
      <c r="Z8709" s="19" t="str" cm="1">
        <f t="array" ref="Z8709">_xlfn.IFS(AA8709&lt;=100,"0 - 100",AA8709&lt;=300,"101 - 300",AA8709&lt;=600,"301 - 600",AA8709&lt;=1000,"600 - 1000",AA8709&gt;1000,"&gt;1000")</f>
        <v>&gt;1000</v>
      </c>
      <c r="AA8709" s="19">
        <f>Table6[[#This Row],[Average_Cost_for_two]]*VLOOKUP(Table6[[#This Row],[Currency]],Table4[[#All],[Currency]:[Exchange Rate]],3,)</f>
        <v>2000</v>
      </c>
    </row>
    <row r="8710" spans="1:27" x14ac:dyDescent="0.3">
      <c r="A8710" s="7">
        <v>17621763</v>
      </c>
      <c r="B8710" s="6" t="s">
        <v>19098</v>
      </c>
      <c r="C8710" s="7">
        <v>216</v>
      </c>
      <c r="D8710" s="6" t="s">
        <v>2746</v>
      </c>
      <c r="E8710" s="7" t="s">
        <v>19099</v>
      </c>
      <c r="F8710" s="7" t="s">
        <v>2746</v>
      </c>
      <c r="G8710" s="7" t="s">
        <v>2748</v>
      </c>
      <c r="H8710" s="7">
        <v>-96.404600000000002</v>
      </c>
      <c r="I8710" s="7">
        <v>42.496499999999997</v>
      </c>
      <c r="J8710" s="7" t="s">
        <v>427</v>
      </c>
      <c r="K8710" s="7" t="s">
        <v>73</v>
      </c>
      <c r="L8710" s="7" t="s">
        <v>27</v>
      </c>
      <c r="M8710" s="7" t="s">
        <v>27</v>
      </c>
      <c r="N8710" s="7" t="s">
        <v>27</v>
      </c>
      <c r="O8710" s="7" t="s">
        <v>27</v>
      </c>
      <c r="P8710" s="7">
        <v>3</v>
      </c>
      <c r="Q8710" s="7">
        <v>129</v>
      </c>
      <c r="R8710" s="7">
        <v>40</v>
      </c>
      <c r="S8710" s="7">
        <v>3.7</v>
      </c>
      <c r="T8710" s="8" t="s">
        <v>22212</v>
      </c>
      <c r="U8710" s="9" t="str">
        <f>LEFT(Source!$T8710,4)</f>
        <v>2013</v>
      </c>
      <c r="V8710" s="7" t="str">
        <f>TEXT(DATEVALUE(SUBSTITUTE(Table6[[#This Row],[Datekey_Opening]], "_", "/")), "MM")</f>
        <v>09</v>
      </c>
      <c r="W8710" s="7" t="str">
        <f>RIGHT(Source!$T8710,LEN(Source!$T8710)-SEARCH("_",Source!$T8710,SEARCH("_",Source!$T8710)+1))</f>
        <v>23</v>
      </c>
      <c r="X8710" s="8">
        <f>DATE(Source!$U8710,Source!$V8710,Source!$W8710)</f>
        <v>41540</v>
      </c>
      <c r="Y8710" s="19" t="str" cm="1">
        <f t="array" ref="Y8710">_xlfn.IFS(S8710&lt;=1.9,"1.0 - 1.9",S8710&lt;=2.9,"2.0 - 2.9",S8710&lt;=3.9,"3.0 - 3.9",S8710&lt;=4.9,"4.0 - 5.0")</f>
        <v>3.0 - 3.9</v>
      </c>
      <c r="Z8710" s="19" t="str" cm="1">
        <f t="array" ref="Z8710">_xlfn.IFS(AA8710&lt;=100,"0 - 100",AA8710&lt;=300,"101 - 300",AA8710&lt;=600,"301 - 600",AA8710&lt;=1000,"600 - 1000",AA8710&gt;1000,"&gt;1000")</f>
        <v>&gt;1000</v>
      </c>
      <c r="AA8710" s="19">
        <f>Table6[[#This Row],[Average_Cost_for_two]]*VLOOKUP(Table6[[#This Row],[Currency]],Table4[[#All],[Currency]:[Exchange Rate]],3,)</f>
        <v>2000</v>
      </c>
    </row>
    <row r="8711" spans="1:27" x14ac:dyDescent="0.3">
      <c r="A8711" s="3">
        <v>17621960</v>
      </c>
      <c r="B8711" s="10" t="s">
        <v>19108</v>
      </c>
      <c r="C8711" s="3">
        <v>216</v>
      </c>
      <c r="D8711" s="10" t="s">
        <v>2746</v>
      </c>
      <c r="E8711" s="3" t="s">
        <v>19109</v>
      </c>
      <c r="F8711" s="3" t="s">
        <v>2746</v>
      </c>
      <c r="G8711" s="3" t="s">
        <v>2748</v>
      </c>
      <c r="H8711" s="3">
        <v>-96.349463999999998</v>
      </c>
      <c r="I8711" s="3">
        <v>42.440592000000002</v>
      </c>
      <c r="J8711" s="3" t="s">
        <v>94</v>
      </c>
      <c r="K8711" s="3" t="s">
        <v>73</v>
      </c>
      <c r="L8711" s="3" t="s">
        <v>27</v>
      </c>
      <c r="M8711" s="3" t="s">
        <v>27</v>
      </c>
      <c r="N8711" s="3" t="s">
        <v>27</v>
      </c>
      <c r="O8711" s="3" t="s">
        <v>27</v>
      </c>
      <c r="P8711" s="3">
        <v>3</v>
      </c>
      <c r="Q8711" s="3">
        <v>239</v>
      </c>
      <c r="R8711" s="3">
        <v>40</v>
      </c>
      <c r="S8711" s="3">
        <v>3.9</v>
      </c>
      <c r="T8711" s="11" t="s">
        <v>22605</v>
      </c>
      <c r="U8711" s="12" t="str">
        <f>LEFT(Source!$T8711,4)</f>
        <v>2018</v>
      </c>
      <c r="V8711" s="3" t="str">
        <f>TEXT(DATEVALUE(SUBSTITUTE(Table6[[#This Row],[Datekey_Opening]], "_", "/")), "MM")</f>
        <v>09</v>
      </c>
      <c r="W8711" s="3" t="str">
        <f>RIGHT(Source!$T8711,LEN(Source!$T8711)-SEARCH("_",Source!$T8711,SEARCH("_",Source!$T8711)+1))</f>
        <v>27</v>
      </c>
      <c r="X8711" s="11">
        <f>DATE(Source!$U8711,Source!$V8711,Source!$W8711)</f>
        <v>43370</v>
      </c>
      <c r="Y8711" s="19" t="str" cm="1">
        <f t="array" ref="Y8711">_xlfn.IFS(S8711&lt;=1.9,"1.0 - 1.9",S8711&lt;=2.9,"2.0 - 2.9",S8711&lt;=3.9,"3.0 - 3.9",S8711&lt;=4.9,"4.0 - 5.0")</f>
        <v>3.0 - 3.9</v>
      </c>
      <c r="Z8711" s="19" t="str" cm="1">
        <f t="array" ref="Z8711">_xlfn.IFS(AA8711&lt;=100,"0 - 100",AA8711&lt;=300,"101 - 300",AA8711&lt;=600,"301 - 600",AA8711&lt;=1000,"600 - 1000",AA8711&gt;1000,"&gt;1000")</f>
        <v>&gt;1000</v>
      </c>
      <c r="AA8711" s="19">
        <f>Table6[[#This Row],[Average_Cost_for_two]]*VLOOKUP(Table6[[#This Row],[Currency]],Table4[[#All],[Currency]:[Exchange Rate]],3,)</f>
        <v>2000</v>
      </c>
    </row>
    <row r="8712" spans="1:27" x14ac:dyDescent="0.3">
      <c r="A8712" s="7">
        <v>17621755</v>
      </c>
      <c r="B8712" s="6" t="s">
        <v>19110</v>
      </c>
      <c r="C8712" s="7">
        <v>216</v>
      </c>
      <c r="D8712" s="6" t="s">
        <v>2746</v>
      </c>
      <c r="E8712" s="7" t="s">
        <v>19111</v>
      </c>
      <c r="F8712" s="7" t="s">
        <v>2746</v>
      </c>
      <c r="G8712" s="7" t="s">
        <v>2748</v>
      </c>
      <c r="H8712" s="7">
        <v>-96.420400000000001</v>
      </c>
      <c r="I8712" s="7">
        <v>42.510599999999997</v>
      </c>
      <c r="J8712" s="7" t="s">
        <v>45</v>
      </c>
      <c r="K8712" s="7" t="s">
        <v>73</v>
      </c>
      <c r="L8712" s="7" t="s">
        <v>27</v>
      </c>
      <c r="M8712" s="7" t="s">
        <v>27</v>
      </c>
      <c r="N8712" s="7" t="s">
        <v>27</v>
      </c>
      <c r="O8712" s="7" t="s">
        <v>27</v>
      </c>
      <c r="P8712" s="7">
        <v>3</v>
      </c>
      <c r="Q8712" s="7">
        <v>280</v>
      </c>
      <c r="R8712" s="7">
        <v>40</v>
      </c>
      <c r="S8712" s="7">
        <v>4</v>
      </c>
      <c r="T8712" s="8" t="s">
        <v>23037</v>
      </c>
      <c r="U8712" s="9" t="str">
        <f>LEFT(Source!$T8712,4)</f>
        <v>2015</v>
      </c>
      <c r="V8712" s="7" t="str">
        <f>TEXT(DATEVALUE(SUBSTITUTE(Table6[[#This Row],[Datekey_Opening]], "_", "/")), "MM")</f>
        <v>09</v>
      </c>
      <c r="W8712" s="7" t="str">
        <f>RIGHT(Source!$T8712,LEN(Source!$T8712)-SEARCH("_",Source!$T8712,SEARCH("_",Source!$T8712)+1))</f>
        <v>24</v>
      </c>
      <c r="X8712" s="8">
        <f>DATE(Source!$U8712,Source!$V8712,Source!$W8712)</f>
        <v>42271</v>
      </c>
      <c r="Y8712" s="19" t="str" cm="1">
        <f t="array" ref="Y8712">_xlfn.IFS(S8712&lt;=1.9,"1.0 - 1.9",S8712&lt;=2.9,"2.0 - 2.9",S8712&lt;=3.9,"3.0 - 3.9",S8712&lt;=4.9,"4.0 - 5.0")</f>
        <v>4.0 - 5.0</v>
      </c>
      <c r="Z8712" s="19" t="str" cm="1">
        <f t="array" ref="Z8712">_xlfn.IFS(AA8712&lt;=100,"0 - 100",AA8712&lt;=300,"101 - 300",AA8712&lt;=600,"301 - 600",AA8712&lt;=1000,"600 - 1000",AA8712&gt;1000,"&gt;1000")</f>
        <v>&gt;1000</v>
      </c>
      <c r="AA8712" s="19">
        <f>Table6[[#This Row],[Average_Cost_for_two]]*VLOOKUP(Table6[[#This Row],[Currency]],Table4[[#All],[Currency]:[Exchange Rate]],3,)</f>
        <v>2000</v>
      </c>
    </row>
    <row r="8713" spans="1:27" x14ac:dyDescent="0.3">
      <c r="A8713" s="3">
        <v>17293273</v>
      </c>
      <c r="B8713" s="10" t="s">
        <v>17565</v>
      </c>
      <c r="C8713" s="3">
        <v>216</v>
      </c>
      <c r="D8713" s="10" t="s">
        <v>77</v>
      </c>
      <c r="E8713" s="3" t="s">
        <v>17566</v>
      </c>
      <c r="F8713" s="3" t="s">
        <v>77</v>
      </c>
      <c r="G8713" s="3" t="s">
        <v>79</v>
      </c>
      <c r="H8713" s="3">
        <v>-83.407499999999999</v>
      </c>
      <c r="I8713" s="3">
        <v>33.958399999999997</v>
      </c>
      <c r="J8713" s="3" t="s">
        <v>51</v>
      </c>
      <c r="K8713" s="3" t="s">
        <v>73</v>
      </c>
      <c r="L8713" s="3" t="s">
        <v>27</v>
      </c>
      <c r="M8713" s="3" t="s">
        <v>27</v>
      </c>
      <c r="N8713" s="3" t="s">
        <v>27</v>
      </c>
      <c r="O8713" s="3" t="s">
        <v>27</v>
      </c>
      <c r="P8713" s="3">
        <v>3</v>
      </c>
      <c r="Q8713" s="3">
        <v>464</v>
      </c>
      <c r="R8713" s="3">
        <v>40</v>
      </c>
      <c r="S8713" s="3">
        <v>4.0999999999999996</v>
      </c>
      <c r="T8713" s="11" t="s">
        <v>21276</v>
      </c>
      <c r="U8713" s="12" t="str">
        <f>LEFT(Source!$T8713,4)</f>
        <v>2018</v>
      </c>
      <c r="V8713" s="3" t="str">
        <f>TEXT(DATEVALUE(SUBSTITUTE(Table6[[#This Row],[Datekey_Opening]], "_", "/")), "MM")</f>
        <v>08</v>
      </c>
      <c r="W8713" s="3" t="str">
        <f>RIGHT(Source!$T8713,LEN(Source!$T8713)-SEARCH("_",Source!$T8713,SEARCH("_",Source!$T8713)+1))</f>
        <v>28</v>
      </c>
      <c r="X8713" s="11">
        <f>DATE(Source!$U8713,Source!$V8713,Source!$W8713)</f>
        <v>43340</v>
      </c>
      <c r="Y8713" s="19" t="str" cm="1">
        <f t="array" ref="Y8713">_xlfn.IFS(S8713&lt;=1.9,"1.0 - 1.9",S8713&lt;=2.9,"2.0 - 2.9",S8713&lt;=3.9,"3.0 - 3.9",S8713&lt;=4.9,"4.0 - 5.0")</f>
        <v>4.0 - 5.0</v>
      </c>
      <c r="Z8713" s="19" t="str" cm="1">
        <f t="array" ref="Z8713">_xlfn.IFS(AA8713&lt;=100,"0 - 100",AA8713&lt;=300,"101 - 300",AA8713&lt;=600,"301 - 600",AA8713&lt;=1000,"600 - 1000",AA8713&gt;1000,"&gt;1000")</f>
        <v>&gt;1000</v>
      </c>
      <c r="AA8713" s="19">
        <f>Table6[[#This Row],[Average_Cost_for_two]]*VLOOKUP(Table6[[#This Row],[Currency]],Table4[[#All],[Currency]:[Exchange Rate]],3,)</f>
        <v>2000</v>
      </c>
    </row>
    <row r="8714" spans="1:27" x14ac:dyDescent="0.3">
      <c r="A8714" s="7">
        <v>17303787</v>
      </c>
      <c r="B8714" s="6" t="s">
        <v>17569</v>
      </c>
      <c r="C8714" s="7">
        <v>216</v>
      </c>
      <c r="D8714" s="6" t="s">
        <v>2620</v>
      </c>
      <c r="E8714" s="7" t="s">
        <v>17570</v>
      </c>
      <c r="F8714" s="7" t="s">
        <v>2620</v>
      </c>
      <c r="G8714" s="7" t="s">
        <v>2622</v>
      </c>
      <c r="H8714" s="7">
        <v>-116.2021</v>
      </c>
      <c r="I8714" s="7">
        <v>43.616199999999999</v>
      </c>
      <c r="J8714" s="7" t="s">
        <v>17571</v>
      </c>
      <c r="K8714" s="7" t="s">
        <v>73</v>
      </c>
      <c r="L8714" s="7" t="s">
        <v>27</v>
      </c>
      <c r="M8714" s="7" t="s">
        <v>27</v>
      </c>
      <c r="N8714" s="7" t="s">
        <v>27</v>
      </c>
      <c r="O8714" s="7" t="s">
        <v>27</v>
      </c>
      <c r="P8714" s="7">
        <v>3</v>
      </c>
      <c r="Q8714" s="7">
        <v>340</v>
      </c>
      <c r="R8714" s="7">
        <v>40</v>
      </c>
      <c r="S8714" s="7">
        <v>4</v>
      </c>
      <c r="T8714" s="8" t="s">
        <v>23132</v>
      </c>
      <c r="U8714" s="9" t="str">
        <f>LEFT(Source!$T8714,4)</f>
        <v>2016</v>
      </c>
      <c r="V8714" s="7" t="str">
        <f>TEXT(DATEVALUE(SUBSTITUTE(Table6[[#This Row],[Datekey_Opening]], "_", "/")), "MM")</f>
        <v>08</v>
      </c>
      <c r="W8714" s="7" t="str">
        <f>RIGHT(Source!$T8714,LEN(Source!$T8714)-SEARCH("_",Source!$T8714,SEARCH("_",Source!$T8714)+1))</f>
        <v>2</v>
      </c>
      <c r="X8714" s="8">
        <f>DATE(Source!$U8714,Source!$V8714,Source!$W8714)</f>
        <v>42584</v>
      </c>
      <c r="Y8714" s="19" t="str" cm="1">
        <f t="array" ref="Y8714">_xlfn.IFS(S8714&lt;=1.9,"1.0 - 1.9",S8714&lt;=2.9,"2.0 - 2.9",S8714&lt;=3.9,"3.0 - 3.9",S8714&lt;=4.9,"4.0 - 5.0")</f>
        <v>4.0 - 5.0</v>
      </c>
      <c r="Z8714" s="19" t="str" cm="1">
        <f t="array" ref="Z8714">_xlfn.IFS(AA8714&lt;=100,"0 - 100",AA8714&lt;=300,"101 - 300",AA8714&lt;=600,"301 - 600",AA8714&lt;=1000,"600 - 1000",AA8714&gt;1000,"&gt;1000")</f>
        <v>&gt;1000</v>
      </c>
      <c r="AA8714" s="19">
        <f>Table6[[#This Row],[Average_Cost_for_two]]*VLOOKUP(Table6[[#This Row],[Currency]],Table4[[#All],[Currency]:[Exchange Rate]],3,)</f>
        <v>2000</v>
      </c>
    </row>
    <row r="8715" spans="1:27" x14ac:dyDescent="0.3">
      <c r="A8715" s="3">
        <v>17316018</v>
      </c>
      <c r="B8715" s="10" t="s">
        <v>8036</v>
      </c>
      <c r="C8715" s="3">
        <v>216</v>
      </c>
      <c r="D8715" s="10" t="s">
        <v>2624</v>
      </c>
      <c r="E8715" s="3" t="s">
        <v>17577</v>
      </c>
      <c r="F8715" s="3" t="s">
        <v>2626</v>
      </c>
      <c r="G8715" s="3" t="s">
        <v>2627</v>
      </c>
      <c r="H8715" s="3">
        <v>-91.622399999999999</v>
      </c>
      <c r="I8715" s="3">
        <v>42.024900000000002</v>
      </c>
      <c r="J8715" s="3" t="s">
        <v>114</v>
      </c>
      <c r="K8715" s="3" t="s">
        <v>73</v>
      </c>
      <c r="L8715" s="3" t="s">
        <v>27</v>
      </c>
      <c r="M8715" s="3" t="s">
        <v>27</v>
      </c>
      <c r="N8715" s="3" t="s">
        <v>27</v>
      </c>
      <c r="O8715" s="3" t="s">
        <v>27</v>
      </c>
      <c r="P8715" s="3">
        <v>3</v>
      </c>
      <c r="Q8715" s="3">
        <v>429</v>
      </c>
      <c r="R8715" s="3">
        <v>40</v>
      </c>
      <c r="S8715" s="3">
        <v>4.0999999999999996</v>
      </c>
      <c r="T8715" s="11" t="s">
        <v>21541</v>
      </c>
      <c r="U8715" s="12" t="str">
        <f>LEFT(Source!$T8715,4)</f>
        <v>2012</v>
      </c>
      <c r="V8715" s="3" t="str">
        <f>TEXT(DATEVALUE(SUBSTITUTE(Table6[[#This Row],[Datekey_Opening]], "_", "/")), "MM")</f>
        <v>08</v>
      </c>
      <c r="W8715" s="3" t="str">
        <f>RIGHT(Source!$T8715,LEN(Source!$T8715)-SEARCH("_",Source!$T8715,SEARCH("_",Source!$T8715)+1))</f>
        <v>20</v>
      </c>
      <c r="X8715" s="11">
        <f>DATE(Source!$U8715,Source!$V8715,Source!$W8715)</f>
        <v>41141</v>
      </c>
      <c r="Y8715" s="19" t="str" cm="1">
        <f t="array" ref="Y8715">_xlfn.IFS(S8715&lt;=1.9,"1.0 - 1.9",S8715&lt;=2.9,"2.0 - 2.9",S8715&lt;=3.9,"3.0 - 3.9",S8715&lt;=4.9,"4.0 - 5.0")</f>
        <v>4.0 - 5.0</v>
      </c>
      <c r="Z8715" s="19" t="str" cm="1">
        <f t="array" ref="Z8715">_xlfn.IFS(AA8715&lt;=100,"0 - 100",AA8715&lt;=300,"101 - 300",AA8715&lt;=600,"301 - 600",AA8715&lt;=1000,"600 - 1000",AA8715&gt;1000,"&gt;1000")</f>
        <v>&gt;1000</v>
      </c>
      <c r="AA8715" s="19">
        <f>Table6[[#This Row],[Average_Cost_for_two]]*VLOOKUP(Table6[[#This Row],[Currency]],Table4[[#All],[Currency]:[Exchange Rate]],3,)</f>
        <v>2000</v>
      </c>
    </row>
    <row r="8716" spans="1:27" x14ac:dyDescent="0.3">
      <c r="A8716" s="7">
        <v>17375214</v>
      </c>
      <c r="B8716" s="6" t="s">
        <v>17598</v>
      </c>
      <c r="C8716" s="7">
        <v>216</v>
      </c>
      <c r="D8716" s="6" t="s">
        <v>4584</v>
      </c>
      <c r="E8716" s="7" t="s">
        <v>17599</v>
      </c>
      <c r="F8716" s="7" t="s">
        <v>6449</v>
      </c>
      <c r="G8716" s="7" t="s">
        <v>6450</v>
      </c>
      <c r="H8716" s="7">
        <v>-83.727740999999995</v>
      </c>
      <c r="I8716" s="7">
        <v>34.701594</v>
      </c>
      <c r="J8716" s="7" t="s">
        <v>6399</v>
      </c>
      <c r="K8716" s="7" t="s">
        <v>73</v>
      </c>
      <c r="L8716" s="7" t="s">
        <v>27</v>
      </c>
      <c r="M8716" s="7" t="s">
        <v>27</v>
      </c>
      <c r="N8716" s="7" t="s">
        <v>27</v>
      </c>
      <c r="O8716" s="7" t="s">
        <v>27</v>
      </c>
      <c r="P8716" s="7">
        <v>3</v>
      </c>
      <c r="Q8716" s="7">
        <v>114</v>
      </c>
      <c r="R8716" s="7">
        <v>40</v>
      </c>
      <c r="S8716" s="7">
        <v>3.8</v>
      </c>
      <c r="T8716" s="8" t="s">
        <v>20614</v>
      </c>
      <c r="U8716" s="9" t="str">
        <f>LEFT(Source!$T8716,4)</f>
        <v>2013</v>
      </c>
      <c r="V8716" s="7" t="str">
        <f>TEXT(DATEVALUE(SUBSTITUTE(Table6[[#This Row],[Datekey_Opening]], "_", "/")), "MM")</f>
        <v>08</v>
      </c>
      <c r="W8716" s="7" t="str">
        <f>RIGHT(Source!$T8716,LEN(Source!$T8716)-SEARCH("_",Source!$T8716,SEARCH("_",Source!$T8716)+1))</f>
        <v>24</v>
      </c>
      <c r="X8716" s="8">
        <f>DATE(Source!$U8716,Source!$V8716,Source!$W8716)</f>
        <v>41510</v>
      </c>
      <c r="Y8716" s="19" t="str" cm="1">
        <f t="array" ref="Y8716">_xlfn.IFS(S8716&lt;=1.9,"1.0 - 1.9",S8716&lt;=2.9,"2.0 - 2.9",S8716&lt;=3.9,"3.0 - 3.9",S8716&lt;=4.9,"4.0 - 5.0")</f>
        <v>3.0 - 3.9</v>
      </c>
      <c r="Z8716" s="19" t="str" cm="1">
        <f t="array" ref="Z8716">_xlfn.IFS(AA8716&lt;=100,"0 - 100",AA8716&lt;=300,"101 - 300",AA8716&lt;=600,"301 - 600",AA8716&lt;=1000,"600 - 1000",AA8716&gt;1000,"&gt;1000")</f>
        <v>&gt;1000</v>
      </c>
      <c r="AA8716" s="19">
        <f>Table6[[#This Row],[Average_Cost_for_two]]*VLOOKUP(Table6[[#This Row],[Currency]],Table4[[#All],[Currency]:[Exchange Rate]],3,)</f>
        <v>2000</v>
      </c>
    </row>
    <row r="8717" spans="1:27" x14ac:dyDescent="0.3">
      <c r="A8717" s="3">
        <v>17501268</v>
      </c>
      <c r="B8717" s="10" t="s">
        <v>17608</v>
      </c>
      <c r="C8717" s="3">
        <v>216</v>
      </c>
      <c r="D8717" s="10" t="s">
        <v>2679</v>
      </c>
      <c r="E8717" s="3" t="s">
        <v>17609</v>
      </c>
      <c r="F8717" s="3" t="s">
        <v>2687</v>
      </c>
      <c r="G8717" s="3" t="s">
        <v>2688</v>
      </c>
      <c r="H8717" s="3">
        <v>-83.718400000000003</v>
      </c>
      <c r="I8717" s="3">
        <v>32.614699999999999</v>
      </c>
      <c r="J8717" s="3" t="s">
        <v>94</v>
      </c>
      <c r="K8717" s="3" t="s">
        <v>73</v>
      </c>
      <c r="L8717" s="3" t="s">
        <v>27</v>
      </c>
      <c r="M8717" s="3" t="s">
        <v>27</v>
      </c>
      <c r="N8717" s="3" t="s">
        <v>27</v>
      </c>
      <c r="O8717" s="3" t="s">
        <v>27</v>
      </c>
      <c r="P8717" s="3">
        <v>3</v>
      </c>
      <c r="Q8717" s="3">
        <v>314</v>
      </c>
      <c r="R8717" s="3">
        <v>40</v>
      </c>
      <c r="S8717" s="3">
        <v>4.0999999999999996</v>
      </c>
      <c r="T8717" s="11" t="s">
        <v>23435</v>
      </c>
      <c r="U8717" s="12" t="str">
        <f>LEFT(Source!$T8717,4)</f>
        <v>2016</v>
      </c>
      <c r="V8717" s="3" t="str">
        <f>TEXT(DATEVALUE(SUBSTITUTE(Table6[[#This Row],[Datekey_Opening]], "_", "/")), "MM")</f>
        <v>08</v>
      </c>
      <c r="W8717" s="3" t="str">
        <f>RIGHT(Source!$T8717,LEN(Source!$T8717)-SEARCH("_",Source!$T8717,SEARCH("_",Source!$T8717)+1))</f>
        <v>13</v>
      </c>
      <c r="X8717" s="11">
        <f>DATE(Source!$U8717,Source!$V8717,Source!$W8717)</f>
        <v>42595</v>
      </c>
      <c r="Y8717" s="19" t="str" cm="1">
        <f t="array" ref="Y8717">_xlfn.IFS(S8717&lt;=1.9,"1.0 - 1.9",S8717&lt;=2.9,"2.0 - 2.9",S8717&lt;=3.9,"3.0 - 3.9",S8717&lt;=4.9,"4.0 - 5.0")</f>
        <v>4.0 - 5.0</v>
      </c>
      <c r="Z8717" s="19" t="str" cm="1">
        <f t="array" ref="Z8717">_xlfn.IFS(AA8717&lt;=100,"0 - 100",AA8717&lt;=300,"101 - 300",AA8717&lt;=600,"301 - 600",AA8717&lt;=1000,"600 - 1000",AA8717&gt;1000,"&gt;1000")</f>
        <v>&gt;1000</v>
      </c>
      <c r="AA8717" s="19">
        <f>Table6[[#This Row],[Average_Cost_for_two]]*VLOOKUP(Table6[[#This Row],[Currency]],Table4[[#All],[Currency]:[Exchange Rate]],3,)</f>
        <v>2000</v>
      </c>
    </row>
    <row r="8718" spans="1:27" x14ac:dyDescent="0.3">
      <c r="A8718" s="7">
        <v>17579653</v>
      </c>
      <c r="B8718" s="6" t="s">
        <v>17613</v>
      </c>
      <c r="C8718" s="7">
        <v>216</v>
      </c>
      <c r="D8718" s="6" t="s">
        <v>116</v>
      </c>
      <c r="E8718" s="7" t="s">
        <v>17614</v>
      </c>
      <c r="F8718" s="7" t="s">
        <v>2710</v>
      </c>
      <c r="G8718" s="7" t="s">
        <v>2711</v>
      </c>
      <c r="H8718" s="7">
        <v>-87.142601999999997</v>
      </c>
      <c r="I8718" s="7">
        <v>30.335521</v>
      </c>
      <c r="J8718" s="7" t="s">
        <v>17615</v>
      </c>
      <c r="K8718" s="7" t="s">
        <v>73</v>
      </c>
      <c r="L8718" s="7" t="s">
        <v>27</v>
      </c>
      <c r="M8718" s="7" t="s">
        <v>27</v>
      </c>
      <c r="N8718" s="7" t="s">
        <v>27</v>
      </c>
      <c r="O8718" s="7" t="s">
        <v>27</v>
      </c>
      <c r="P8718" s="7">
        <v>3</v>
      </c>
      <c r="Q8718" s="7">
        <v>479</v>
      </c>
      <c r="R8718" s="7">
        <v>40</v>
      </c>
      <c r="S8718" s="7">
        <v>3.5</v>
      </c>
      <c r="T8718" s="8" t="s">
        <v>23436</v>
      </c>
      <c r="U8718" s="9" t="str">
        <f>LEFT(Source!$T8718,4)</f>
        <v>2013</v>
      </c>
      <c r="V8718" s="7" t="str">
        <f>TEXT(DATEVALUE(SUBSTITUTE(Table6[[#This Row],[Datekey_Opening]], "_", "/")), "MM")</f>
        <v>08</v>
      </c>
      <c r="W8718" s="7" t="str">
        <f>RIGHT(Source!$T8718,LEN(Source!$T8718)-SEARCH("_",Source!$T8718,SEARCH("_",Source!$T8718)+1))</f>
        <v>12</v>
      </c>
      <c r="X8718" s="8">
        <f>DATE(Source!$U8718,Source!$V8718,Source!$W8718)</f>
        <v>41498</v>
      </c>
      <c r="Y8718" s="19" t="str" cm="1">
        <f t="array" ref="Y8718">_xlfn.IFS(S8718&lt;=1.9,"1.0 - 1.9",S8718&lt;=2.9,"2.0 - 2.9",S8718&lt;=3.9,"3.0 - 3.9",S8718&lt;=4.9,"4.0 - 5.0")</f>
        <v>3.0 - 3.9</v>
      </c>
      <c r="Z8718" s="19" t="str" cm="1">
        <f t="array" ref="Z8718">_xlfn.IFS(AA8718&lt;=100,"0 - 100",AA8718&lt;=300,"101 - 300",AA8718&lt;=600,"301 - 600",AA8718&lt;=1000,"600 - 1000",AA8718&gt;1000,"&gt;1000")</f>
        <v>&gt;1000</v>
      </c>
      <c r="AA8718" s="19">
        <f>Table6[[#This Row],[Average_Cost_for_two]]*VLOOKUP(Table6[[#This Row],[Currency]],Table4[[#All],[Currency]:[Exchange Rate]],3,)</f>
        <v>2000</v>
      </c>
    </row>
    <row r="8719" spans="1:27" x14ac:dyDescent="0.3">
      <c r="A8719" s="3">
        <v>17582522</v>
      </c>
      <c r="B8719" s="10" t="s">
        <v>17616</v>
      </c>
      <c r="C8719" s="3">
        <v>216</v>
      </c>
      <c r="D8719" s="10" t="s">
        <v>131</v>
      </c>
      <c r="E8719" s="3" t="s">
        <v>17617</v>
      </c>
      <c r="F8719" s="3" t="s">
        <v>131</v>
      </c>
      <c r="G8719" s="3" t="s">
        <v>133</v>
      </c>
      <c r="H8719" s="3">
        <v>-112.4423</v>
      </c>
      <c r="I8719" s="3">
        <v>42.866100000000003</v>
      </c>
      <c r="J8719" s="3" t="s">
        <v>119</v>
      </c>
      <c r="K8719" s="3" t="s">
        <v>73</v>
      </c>
      <c r="L8719" s="3" t="s">
        <v>27</v>
      </c>
      <c r="M8719" s="3" t="s">
        <v>27</v>
      </c>
      <c r="N8719" s="3" t="s">
        <v>27</v>
      </c>
      <c r="O8719" s="3" t="s">
        <v>27</v>
      </c>
      <c r="P8719" s="3">
        <v>3</v>
      </c>
      <c r="Q8719" s="3">
        <v>222</v>
      </c>
      <c r="R8719" s="3">
        <v>40</v>
      </c>
      <c r="S8719" s="3">
        <v>3.7</v>
      </c>
      <c r="T8719" s="11" t="s">
        <v>23429</v>
      </c>
      <c r="U8719" s="12" t="str">
        <f>LEFT(Source!$T8719,4)</f>
        <v>2010</v>
      </c>
      <c r="V8719" s="3" t="str">
        <f>TEXT(DATEVALUE(SUBSTITUTE(Table6[[#This Row],[Datekey_Opening]], "_", "/")), "MM")</f>
        <v>08</v>
      </c>
      <c r="W8719" s="3" t="str">
        <f>RIGHT(Source!$T8719,LEN(Source!$T8719)-SEARCH("_",Source!$T8719,SEARCH("_",Source!$T8719)+1))</f>
        <v>7</v>
      </c>
      <c r="X8719" s="11">
        <f>DATE(Source!$U8719,Source!$V8719,Source!$W8719)</f>
        <v>40397</v>
      </c>
      <c r="Y8719" s="19" t="str" cm="1">
        <f t="array" ref="Y8719">_xlfn.IFS(S8719&lt;=1.9,"1.0 - 1.9",S8719&lt;=2.9,"2.0 - 2.9",S8719&lt;=3.9,"3.0 - 3.9",S8719&lt;=4.9,"4.0 - 5.0")</f>
        <v>3.0 - 3.9</v>
      </c>
      <c r="Z8719" s="19" t="str" cm="1">
        <f t="array" ref="Z8719">_xlfn.IFS(AA8719&lt;=100,"0 - 100",AA8719&lt;=300,"101 - 300",AA8719&lt;=600,"301 - 600",AA8719&lt;=1000,"600 - 1000",AA8719&gt;1000,"&gt;1000")</f>
        <v>&gt;1000</v>
      </c>
      <c r="AA8719" s="19">
        <f>Table6[[#This Row],[Average_Cost_for_two]]*VLOOKUP(Table6[[#This Row],[Currency]],Table4[[#All],[Currency]:[Exchange Rate]],3,)</f>
        <v>2000</v>
      </c>
    </row>
    <row r="8720" spans="1:27" x14ac:dyDescent="0.3">
      <c r="A8720" s="7">
        <v>17100307</v>
      </c>
      <c r="B8720" s="6" t="s">
        <v>17620</v>
      </c>
      <c r="C8720" s="7">
        <v>216</v>
      </c>
      <c r="D8720" s="6" t="s">
        <v>2754</v>
      </c>
      <c r="E8720" s="7" t="s">
        <v>17621</v>
      </c>
      <c r="F8720" s="7" t="s">
        <v>2765</v>
      </c>
      <c r="G8720" s="7" t="s">
        <v>2766</v>
      </c>
      <c r="H8720" s="7">
        <v>-82.451041000000004</v>
      </c>
      <c r="I8720" s="7">
        <v>27.993645000000001</v>
      </c>
      <c r="J8720" s="7" t="s">
        <v>17622</v>
      </c>
      <c r="K8720" s="7" t="s">
        <v>73</v>
      </c>
      <c r="L8720" s="7" t="s">
        <v>27</v>
      </c>
      <c r="M8720" s="7" t="s">
        <v>27</v>
      </c>
      <c r="N8720" s="7" t="s">
        <v>27</v>
      </c>
      <c r="O8720" s="7" t="s">
        <v>27</v>
      </c>
      <c r="P8720" s="7">
        <v>3</v>
      </c>
      <c r="Q8720" s="7">
        <v>1715</v>
      </c>
      <c r="R8720" s="7">
        <v>40</v>
      </c>
      <c r="S8720" s="7">
        <v>4.8</v>
      </c>
      <c r="T8720" s="8" t="s">
        <v>22383</v>
      </c>
      <c r="U8720" s="9" t="str">
        <f>LEFT(Source!$T8720,4)</f>
        <v>2012</v>
      </c>
      <c r="V8720" s="7" t="str">
        <f>TEXT(DATEVALUE(SUBSTITUTE(Table6[[#This Row],[Datekey_Opening]], "_", "/")), "MM")</f>
        <v>08</v>
      </c>
      <c r="W8720" s="7" t="str">
        <f>RIGHT(Source!$T8720,LEN(Source!$T8720)-SEARCH("_",Source!$T8720,SEARCH("_",Source!$T8720)+1))</f>
        <v>4</v>
      </c>
      <c r="X8720" s="8">
        <f>DATE(Source!$U8720,Source!$V8720,Source!$W8720)</f>
        <v>41125</v>
      </c>
      <c r="Y8720" s="19" t="str" cm="1">
        <f t="array" ref="Y8720">_xlfn.IFS(S8720&lt;=1.9,"1.0 - 1.9",S8720&lt;=2.9,"2.0 - 2.9",S8720&lt;=3.9,"3.0 - 3.9",S8720&lt;=4.9,"4.0 - 5.0")</f>
        <v>4.0 - 5.0</v>
      </c>
      <c r="Z8720" s="19" t="str" cm="1">
        <f t="array" ref="Z8720">_xlfn.IFS(AA8720&lt;=100,"0 - 100",AA8720&lt;=300,"101 - 300",AA8720&lt;=600,"301 - 600",AA8720&lt;=1000,"600 - 1000",AA8720&gt;1000,"&gt;1000")</f>
        <v>&gt;1000</v>
      </c>
      <c r="AA8720" s="19">
        <f>Table6[[#This Row],[Average_Cost_for_two]]*VLOOKUP(Table6[[#This Row],[Currency]],Table4[[#All],[Currency]:[Exchange Rate]],3,)</f>
        <v>2000</v>
      </c>
    </row>
    <row r="8721" spans="1:27" x14ac:dyDescent="0.3">
      <c r="A8721" s="3">
        <v>17284241</v>
      </c>
      <c r="B8721" s="10" t="s">
        <v>15941</v>
      </c>
      <c r="C8721" s="3">
        <v>216</v>
      </c>
      <c r="D8721" s="10" t="s">
        <v>69</v>
      </c>
      <c r="E8721" s="3" t="s">
        <v>15942</v>
      </c>
      <c r="F8721" s="3" t="s">
        <v>69</v>
      </c>
      <c r="G8721" s="3" t="s">
        <v>71</v>
      </c>
      <c r="H8721" s="3">
        <v>-84.223299999999995</v>
      </c>
      <c r="I8721" s="3">
        <v>31.611799999999999</v>
      </c>
      <c r="J8721" s="3" t="s">
        <v>94</v>
      </c>
      <c r="K8721" s="3" t="s">
        <v>73</v>
      </c>
      <c r="L8721" s="3" t="s">
        <v>27</v>
      </c>
      <c r="M8721" s="3" t="s">
        <v>27</v>
      </c>
      <c r="N8721" s="3" t="s">
        <v>27</v>
      </c>
      <c r="O8721" s="3" t="s">
        <v>27</v>
      </c>
      <c r="P8721" s="3">
        <v>3</v>
      </c>
      <c r="Q8721" s="3">
        <v>51</v>
      </c>
      <c r="R8721" s="3">
        <v>40</v>
      </c>
      <c r="S8721" s="3">
        <v>3.5</v>
      </c>
      <c r="T8721" s="11" t="s">
        <v>21287</v>
      </c>
      <c r="U8721" s="12" t="str">
        <f>LEFT(Source!$T8721,4)</f>
        <v>2012</v>
      </c>
      <c r="V8721" s="3" t="str">
        <f>TEXT(DATEVALUE(SUBSTITUTE(Table6[[#This Row],[Datekey_Opening]], "_", "/")), "MM")</f>
        <v>07</v>
      </c>
      <c r="W8721" s="3" t="str">
        <f>RIGHT(Source!$T8721,LEN(Source!$T8721)-SEARCH("_",Source!$T8721,SEARCH("_",Source!$T8721)+1))</f>
        <v>12</v>
      </c>
      <c r="X8721" s="11">
        <f>DATE(Source!$U8721,Source!$V8721,Source!$W8721)</f>
        <v>41102</v>
      </c>
      <c r="Y8721" s="19" t="str" cm="1">
        <f t="array" ref="Y8721">_xlfn.IFS(S8721&lt;=1.9,"1.0 - 1.9",S8721&lt;=2.9,"2.0 - 2.9",S8721&lt;=3.9,"3.0 - 3.9",S8721&lt;=4.9,"4.0 - 5.0")</f>
        <v>3.0 - 3.9</v>
      </c>
      <c r="Z8721" s="19" t="str" cm="1">
        <f t="array" ref="Z8721">_xlfn.IFS(AA8721&lt;=100,"0 - 100",AA8721&lt;=300,"101 - 300",AA8721&lt;=600,"301 - 600",AA8721&lt;=1000,"600 - 1000",AA8721&gt;1000,"&gt;1000")</f>
        <v>&gt;1000</v>
      </c>
      <c r="AA8721" s="19">
        <f>Table6[[#This Row],[Average_Cost_for_two]]*VLOOKUP(Table6[[#This Row],[Currency]],Table4[[#All],[Currency]:[Exchange Rate]],3,)</f>
        <v>2000</v>
      </c>
    </row>
    <row r="8722" spans="1:27" x14ac:dyDescent="0.3">
      <c r="A8722" s="7">
        <v>17293205</v>
      </c>
      <c r="B8722" s="6" t="s">
        <v>15945</v>
      </c>
      <c r="C8722" s="7">
        <v>216</v>
      </c>
      <c r="D8722" s="6" t="s">
        <v>77</v>
      </c>
      <c r="E8722" s="7" t="s">
        <v>15946</v>
      </c>
      <c r="F8722" s="7" t="s">
        <v>77</v>
      </c>
      <c r="G8722" s="7" t="s">
        <v>79</v>
      </c>
      <c r="H8722" s="7">
        <v>-83.387248200000002</v>
      </c>
      <c r="I8722" s="7">
        <v>33.941554500000002</v>
      </c>
      <c r="J8722" s="7" t="s">
        <v>154</v>
      </c>
      <c r="K8722" s="7" t="s">
        <v>73</v>
      </c>
      <c r="L8722" s="7" t="s">
        <v>27</v>
      </c>
      <c r="M8722" s="7" t="s">
        <v>27</v>
      </c>
      <c r="N8722" s="7" t="s">
        <v>27</v>
      </c>
      <c r="O8722" s="7" t="s">
        <v>27</v>
      </c>
      <c r="P8722" s="7">
        <v>3</v>
      </c>
      <c r="Q8722" s="7">
        <v>755</v>
      </c>
      <c r="R8722" s="7">
        <v>40</v>
      </c>
      <c r="S8722" s="7">
        <v>4.3</v>
      </c>
      <c r="T8722" s="8" t="s">
        <v>22226</v>
      </c>
      <c r="U8722" s="9" t="str">
        <f>LEFT(Source!$T8722,4)</f>
        <v>2017</v>
      </c>
      <c r="V8722" s="7" t="str">
        <f>TEXT(DATEVALUE(SUBSTITUTE(Table6[[#This Row],[Datekey_Opening]], "_", "/")), "MM")</f>
        <v>07</v>
      </c>
      <c r="W8722" s="7" t="str">
        <f>RIGHT(Source!$T8722,LEN(Source!$T8722)-SEARCH("_",Source!$T8722,SEARCH("_",Source!$T8722)+1))</f>
        <v>24</v>
      </c>
      <c r="X8722" s="8">
        <f>DATE(Source!$U8722,Source!$V8722,Source!$W8722)</f>
        <v>42940</v>
      </c>
      <c r="Y8722" s="19" t="str" cm="1">
        <f t="array" ref="Y8722">_xlfn.IFS(S8722&lt;=1.9,"1.0 - 1.9",S8722&lt;=2.9,"2.0 - 2.9",S8722&lt;=3.9,"3.0 - 3.9",S8722&lt;=4.9,"4.0 - 5.0")</f>
        <v>4.0 - 5.0</v>
      </c>
      <c r="Z8722" s="19" t="str" cm="1">
        <f t="array" ref="Z8722">_xlfn.IFS(AA8722&lt;=100,"0 - 100",AA8722&lt;=300,"101 - 300",AA8722&lt;=600,"301 - 600",AA8722&lt;=1000,"600 - 1000",AA8722&gt;1000,"&gt;1000")</f>
        <v>&gt;1000</v>
      </c>
      <c r="AA8722" s="19">
        <f>Table6[[#This Row],[Average_Cost_for_two]]*VLOOKUP(Table6[[#This Row],[Currency]],Table4[[#All],[Currency]:[Exchange Rate]],3,)</f>
        <v>2000</v>
      </c>
    </row>
    <row r="8723" spans="1:27" x14ac:dyDescent="0.3">
      <c r="A8723" s="3">
        <v>17316233</v>
      </c>
      <c r="B8723" s="10" t="s">
        <v>15957</v>
      </c>
      <c r="C8723" s="3">
        <v>216</v>
      </c>
      <c r="D8723" s="10" t="s">
        <v>2624</v>
      </c>
      <c r="E8723" s="3" t="s">
        <v>15958</v>
      </c>
      <c r="F8723" s="3" t="s">
        <v>2626</v>
      </c>
      <c r="G8723" s="3" t="s">
        <v>2627</v>
      </c>
      <c r="H8723" s="3">
        <v>-91.633600000000001</v>
      </c>
      <c r="I8723" s="3">
        <v>42.017899999999997</v>
      </c>
      <c r="J8723" s="3" t="s">
        <v>15959</v>
      </c>
      <c r="K8723" s="3" t="s">
        <v>73</v>
      </c>
      <c r="L8723" s="3" t="s">
        <v>27</v>
      </c>
      <c r="M8723" s="3" t="s">
        <v>27</v>
      </c>
      <c r="N8723" s="3" t="s">
        <v>27</v>
      </c>
      <c r="O8723" s="3" t="s">
        <v>27</v>
      </c>
      <c r="P8723" s="3">
        <v>3</v>
      </c>
      <c r="Q8723" s="3">
        <v>98</v>
      </c>
      <c r="R8723" s="3">
        <v>40</v>
      </c>
      <c r="S8723" s="3">
        <v>3.7</v>
      </c>
      <c r="T8723" s="11" t="s">
        <v>23348</v>
      </c>
      <c r="U8723" s="12" t="str">
        <f>LEFT(Source!$T8723,4)</f>
        <v>2015</v>
      </c>
      <c r="V8723" s="3" t="str">
        <f>TEXT(DATEVALUE(SUBSTITUTE(Table6[[#This Row],[Datekey_Opening]], "_", "/")), "MM")</f>
        <v>07</v>
      </c>
      <c r="W8723" s="3" t="str">
        <f>RIGHT(Source!$T8723,LEN(Source!$T8723)-SEARCH("_",Source!$T8723,SEARCH("_",Source!$T8723)+1))</f>
        <v>4</v>
      </c>
      <c r="X8723" s="11">
        <f>DATE(Source!$U8723,Source!$V8723,Source!$W8723)</f>
        <v>42189</v>
      </c>
      <c r="Y8723" s="19" t="str" cm="1">
        <f t="array" ref="Y8723">_xlfn.IFS(S8723&lt;=1.9,"1.0 - 1.9",S8723&lt;=2.9,"2.0 - 2.9",S8723&lt;=3.9,"3.0 - 3.9",S8723&lt;=4.9,"4.0 - 5.0")</f>
        <v>3.0 - 3.9</v>
      </c>
      <c r="Z8723" s="19" t="str" cm="1">
        <f t="array" ref="Z8723">_xlfn.IFS(AA8723&lt;=100,"0 - 100",AA8723&lt;=300,"101 - 300",AA8723&lt;=600,"301 - 600",AA8723&lt;=1000,"600 - 1000",AA8723&gt;1000,"&gt;1000")</f>
        <v>&gt;1000</v>
      </c>
      <c r="AA8723" s="19">
        <f>Table6[[#This Row],[Average_Cost_for_two]]*VLOOKUP(Table6[[#This Row],[Currency]],Table4[[#All],[Currency]:[Exchange Rate]],3,)</f>
        <v>2000</v>
      </c>
    </row>
    <row r="8724" spans="1:27" x14ac:dyDescent="0.3">
      <c r="A8724" s="7">
        <v>17315883</v>
      </c>
      <c r="B8724" s="6" t="s">
        <v>15960</v>
      </c>
      <c r="C8724" s="7">
        <v>216</v>
      </c>
      <c r="D8724" s="6" t="s">
        <v>2624</v>
      </c>
      <c r="E8724" s="7" t="s">
        <v>15961</v>
      </c>
      <c r="F8724" s="7" t="s">
        <v>2626</v>
      </c>
      <c r="G8724" s="7" t="s">
        <v>2627</v>
      </c>
      <c r="H8724" s="7">
        <v>-91.6327</v>
      </c>
      <c r="I8724" s="7">
        <v>42.028100000000002</v>
      </c>
      <c r="J8724" s="7" t="s">
        <v>2157</v>
      </c>
      <c r="K8724" s="7" t="s">
        <v>73</v>
      </c>
      <c r="L8724" s="7" t="s">
        <v>27</v>
      </c>
      <c r="M8724" s="7" t="s">
        <v>27</v>
      </c>
      <c r="N8724" s="7" t="s">
        <v>27</v>
      </c>
      <c r="O8724" s="7" t="s">
        <v>27</v>
      </c>
      <c r="P8724" s="7">
        <v>3</v>
      </c>
      <c r="Q8724" s="7">
        <v>365</v>
      </c>
      <c r="R8724" s="7">
        <v>40</v>
      </c>
      <c r="S8724" s="7">
        <v>4.0999999999999996</v>
      </c>
      <c r="T8724" s="8" t="s">
        <v>21292</v>
      </c>
      <c r="U8724" s="9" t="str">
        <f>LEFT(Source!$T8724,4)</f>
        <v>2011</v>
      </c>
      <c r="V8724" s="7" t="str">
        <f>TEXT(DATEVALUE(SUBSTITUTE(Table6[[#This Row],[Datekey_Opening]], "_", "/")), "MM")</f>
        <v>07</v>
      </c>
      <c r="W8724" s="7" t="str">
        <f>RIGHT(Source!$T8724,LEN(Source!$T8724)-SEARCH("_",Source!$T8724,SEARCH("_",Source!$T8724)+1))</f>
        <v>10</v>
      </c>
      <c r="X8724" s="8">
        <f>DATE(Source!$U8724,Source!$V8724,Source!$W8724)</f>
        <v>40734</v>
      </c>
      <c r="Y8724" s="19" t="str" cm="1">
        <f t="array" ref="Y8724">_xlfn.IFS(S8724&lt;=1.9,"1.0 - 1.9",S8724&lt;=2.9,"2.0 - 2.9",S8724&lt;=3.9,"3.0 - 3.9",S8724&lt;=4.9,"4.0 - 5.0")</f>
        <v>4.0 - 5.0</v>
      </c>
      <c r="Z8724" s="19" t="str" cm="1">
        <f t="array" ref="Z8724">_xlfn.IFS(AA8724&lt;=100,"0 - 100",AA8724&lt;=300,"101 - 300",AA8724&lt;=600,"301 - 600",AA8724&lt;=1000,"600 - 1000",AA8724&gt;1000,"&gt;1000")</f>
        <v>&gt;1000</v>
      </c>
      <c r="AA8724" s="19">
        <f>Table6[[#This Row],[Average_Cost_for_two]]*VLOOKUP(Table6[[#This Row],[Currency]],Table4[[#All],[Currency]:[Exchange Rate]],3,)</f>
        <v>2000</v>
      </c>
    </row>
    <row r="8725" spans="1:27" x14ac:dyDescent="0.3">
      <c r="A8725" s="3">
        <v>17330676</v>
      </c>
      <c r="B8725" s="10" t="s">
        <v>15964</v>
      </c>
      <c r="C8725" s="3">
        <v>216</v>
      </c>
      <c r="D8725" s="10" t="s">
        <v>91</v>
      </c>
      <c r="E8725" s="3" t="s">
        <v>15965</v>
      </c>
      <c r="F8725" s="3" t="s">
        <v>91</v>
      </c>
      <c r="G8725" s="3" t="s">
        <v>93</v>
      </c>
      <c r="H8725" s="3">
        <v>-84.966610000000003</v>
      </c>
      <c r="I8725" s="3">
        <v>32.534002000000001</v>
      </c>
      <c r="J8725" s="3" t="s">
        <v>4594</v>
      </c>
      <c r="K8725" s="3" t="s">
        <v>73</v>
      </c>
      <c r="L8725" s="3" t="s">
        <v>27</v>
      </c>
      <c r="M8725" s="3" t="s">
        <v>27</v>
      </c>
      <c r="N8725" s="3" t="s">
        <v>27</v>
      </c>
      <c r="O8725" s="3" t="s">
        <v>27</v>
      </c>
      <c r="P8725" s="3">
        <v>3</v>
      </c>
      <c r="Q8725" s="3">
        <v>134</v>
      </c>
      <c r="R8725" s="3">
        <v>40</v>
      </c>
      <c r="S8725" s="3">
        <v>3.7</v>
      </c>
      <c r="T8725" s="11" t="s">
        <v>21889</v>
      </c>
      <c r="U8725" s="12" t="str">
        <f>LEFT(Source!$T8725,4)</f>
        <v>2018</v>
      </c>
      <c r="V8725" s="3" t="str">
        <f>TEXT(DATEVALUE(SUBSTITUTE(Table6[[#This Row],[Datekey_Opening]], "_", "/")), "MM")</f>
        <v>07</v>
      </c>
      <c r="W8725" s="3" t="str">
        <f>RIGHT(Source!$T8725,LEN(Source!$T8725)-SEARCH("_",Source!$T8725,SEARCH("_",Source!$T8725)+1))</f>
        <v>12</v>
      </c>
      <c r="X8725" s="11">
        <f>DATE(Source!$U8725,Source!$V8725,Source!$W8725)</f>
        <v>43293</v>
      </c>
      <c r="Y8725" s="19" t="str" cm="1">
        <f t="array" ref="Y8725">_xlfn.IFS(S8725&lt;=1.9,"1.0 - 1.9",S8725&lt;=2.9,"2.0 - 2.9",S8725&lt;=3.9,"3.0 - 3.9",S8725&lt;=4.9,"4.0 - 5.0")</f>
        <v>3.0 - 3.9</v>
      </c>
      <c r="Z8725" s="19" t="str" cm="1">
        <f t="array" ref="Z8725">_xlfn.IFS(AA8725&lt;=100,"0 - 100",AA8725&lt;=300,"101 - 300",AA8725&lt;=600,"301 - 600",AA8725&lt;=1000,"600 - 1000",AA8725&gt;1000,"&gt;1000")</f>
        <v>&gt;1000</v>
      </c>
      <c r="AA8725" s="19">
        <f>Table6[[#This Row],[Average_Cost_for_two]]*VLOOKUP(Table6[[#This Row],[Currency]],Table4[[#All],[Currency]:[Exchange Rate]],3,)</f>
        <v>2000</v>
      </c>
    </row>
    <row r="8726" spans="1:27" x14ac:dyDescent="0.3">
      <c r="A8726" s="7">
        <v>17342625</v>
      </c>
      <c r="B8726" s="6" t="s">
        <v>15984</v>
      </c>
      <c r="C8726" s="7">
        <v>216</v>
      </c>
      <c r="D8726" s="6" t="s">
        <v>105</v>
      </c>
      <c r="E8726" s="7" t="s">
        <v>15985</v>
      </c>
      <c r="F8726" s="7" t="s">
        <v>105</v>
      </c>
      <c r="G8726" s="7" t="s">
        <v>107</v>
      </c>
      <c r="H8726" s="7">
        <v>-90.665099999999995</v>
      </c>
      <c r="I8726" s="7">
        <v>42.497399999999999</v>
      </c>
      <c r="J8726" s="7" t="s">
        <v>154</v>
      </c>
      <c r="K8726" s="7" t="s">
        <v>73</v>
      </c>
      <c r="L8726" s="7" t="s">
        <v>27</v>
      </c>
      <c r="M8726" s="7" t="s">
        <v>27</v>
      </c>
      <c r="N8726" s="7" t="s">
        <v>27</v>
      </c>
      <c r="O8726" s="7" t="s">
        <v>27</v>
      </c>
      <c r="P8726" s="7">
        <v>3</v>
      </c>
      <c r="Q8726" s="7">
        <v>159</v>
      </c>
      <c r="R8726" s="7">
        <v>40</v>
      </c>
      <c r="S8726" s="7">
        <v>3.6</v>
      </c>
      <c r="T8726" s="8" t="s">
        <v>21298</v>
      </c>
      <c r="U8726" s="9" t="str">
        <f>LEFT(Source!$T8726,4)</f>
        <v>2014</v>
      </c>
      <c r="V8726" s="7" t="str">
        <f>TEXT(DATEVALUE(SUBSTITUTE(Table6[[#This Row],[Datekey_Opening]], "_", "/")), "MM")</f>
        <v>07</v>
      </c>
      <c r="W8726" s="7" t="str">
        <f>RIGHT(Source!$T8726,LEN(Source!$T8726)-SEARCH("_",Source!$T8726,SEARCH("_",Source!$T8726)+1))</f>
        <v>11</v>
      </c>
      <c r="X8726" s="8">
        <f>DATE(Source!$U8726,Source!$V8726,Source!$W8726)</f>
        <v>41831</v>
      </c>
      <c r="Y8726" s="19" t="str" cm="1">
        <f t="array" ref="Y8726">_xlfn.IFS(S8726&lt;=1.9,"1.0 - 1.9",S8726&lt;=2.9,"2.0 - 2.9",S8726&lt;=3.9,"3.0 - 3.9",S8726&lt;=4.9,"4.0 - 5.0")</f>
        <v>3.0 - 3.9</v>
      </c>
      <c r="Z8726" s="19" t="str" cm="1">
        <f t="array" ref="Z8726">_xlfn.IFS(AA8726&lt;=100,"0 - 100",AA8726&lt;=300,"101 - 300",AA8726&lt;=600,"301 - 600",AA8726&lt;=1000,"600 - 1000",AA8726&gt;1000,"&gt;1000")</f>
        <v>&gt;1000</v>
      </c>
      <c r="AA8726" s="19">
        <f>Table6[[#This Row],[Average_Cost_for_two]]*VLOOKUP(Table6[[#This Row],[Currency]],Table4[[#All],[Currency]:[Exchange Rate]],3,)</f>
        <v>2000</v>
      </c>
    </row>
    <row r="8727" spans="1:27" x14ac:dyDescent="0.3">
      <c r="A8727" s="3">
        <v>17061237</v>
      </c>
      <c r="B8727" s="10" t="s">
        <v>16005</v>
      </c>
      <c r="C8727" s="3">
        <v>216</v>
      </c>
      <c r="D8727" s="10" t="s">
        <v>2695</v>
      </c>
      <c r="E8727" s="3" t="s">
        <v>16006</v>
      </c>
      <c r="F8727" s="3" t="s">
        <v>16007</v>
      </c>
      <c r="G8727" s="3" t="s">
        <v>16008</v>
      </c>
      <c r="H8727" s="3">
        <v>-81.381077000000005</v>
      </c>
      <c r="I8727" s="3">
        <v>28.540431999999999</v>
      </c>
      <c r="J8727" s="3" t="s">
        <v>6302</v>
      </c>
      <c r="K8727" s="3" t="s">
        <v>73</v>
      </c>
      <c r="L8727" s="3" t="s">
        <v>27</v>
      </c>
      <c r="M8727" s="3" t="s">
        <v>27</v>
      </c>
      <c r="N8727" s="3" t="s">
        <v>27</v>
      </c>
      <c r="O8727" s="3" t="s">
        <v>27</v>
      </c>
      <c r="P8727" s="3">
        <v>3</v>
      </c>
      <c r="Q8727" s="3">
        <v>981</v>
      </c>
      <c r="R8727" s="3">
        <v>40</v>
      </c>
      <c r="S8727" s="3">
        <v>4.4000000000000004</v>
      </c>
      <c r="T8727" s="11" t="s">
        <v>23437</v>
      </c>
      <c r="U8727" s="12" t="str">
        <f>LEFT(Source!$T8727,4)</f>
        <v>2013</v>
      </c>
      <c r="V8727" s="3" t="str">
        <f>TEXT(DATEVALUE(SUBSTITUTE(Table6[[#This Row],[Datekey_Opening]], "_", "/")), "MM")</f>
        <v>07</v>
      </c>
      <c r="W8727" s="3" t="str">
        <f>RIGHT(Source!$T8727,LEN(Source!$T8727)-SEARCH("_",Source!$T8727,SEARCH("_",Source!$T8727)+1))</f>
        <v>26</v>
      </c>
      <c r="X8727" s="11">
        <f>DATE(Source!$U8727,Source!$V8727,Source!$W8727)</f>
        <v>41481</v>
      </c>
      <c r="Y8727" s="19" t="str" cm="1">
        <f t="array" ref="Y8727">_xlfn.IFS(S8727&lt;=1.9,"1.0 - 1.9",S8727&lt;=2.9,"2.0 - 2.9",S8727&lt;=3.9,"3.0 - 3.9",S8727&lt;=4.9,"4.0 - 5.0")</f>
        <v>4.0 - 5.0</v>
      </c>
      <c r="Z8727" s="19" t="str" cm="1">
        <f t="array" ref="Z8727">_xlfn.IFS(AA8727&lt;=100,"0 - 100",AA8727&lt;=300,"101 - 300",AA8727&lt;=600,"301 - 600",AA8727&lt;=1000,"600 - 1000",AA8727&gt;1000,"&gt;1000")</f>
        <v>&gt;1000</v>
      </c>
      <c r="AA8727" s="19">
        <f>Table6[[#This Row],[Average_Cost_for_two]]*VLOOKUP(Table6[[#This Row],[Currency]],Table4[[#All],[Currency]:[Exchange Rate]],3,)</f>
        <v>2000</v>
      </c>
    </row>
    <row r="8728" spans="1:27" x14ac:dyDescent="0.3">
      <c r="A8728" s="7">
        <v>17615915</v>
      </c>
      <c r="B8728" s="6" t="s">
        <v>16021</v>
      </c>
      <c r="C8728" s="7">
        <v>216</v>
      </c>
      <c r="D8728" s="6" t="s">
        <v>145</v>
      </c>
      <c r="E8728" s="7" t="s">
        <v>16022</v>
      </c>
      <c r="F8728" s="7" t="s">
        <v>145</v>
      </c>
      <c r="G8728" s="7" t="s">
        <v>147</v>
      </c>
      <c r="H8728" s="7">
        <v>-81.095399999999998</v>
      </c>
      <c r="I8728" s="7">
        <v>32.080399999999997</v>
      </c>
      <c r="J8728" s="7" t="s">
        <v>9644</v>
      </c>
      <c r="K8728" s="7" t="s">
        <v>73</v>
      </c>
      <c r="L8728" s="7" t="s">
        <v>27</v>
      </c>
      <c r="M8728" s="7" t="s">
        <v>27</v>
      </c>
      <c r="N8728" s="7" t="s">
        <v>27</v>
      </c>
      <c r="O8728" s="7" t="s">
        <v>27</v>
      </c>
      <c r="P8728" s="7">
        <v>3</v>
      </c>
      <c r="Q8728" s="7">
        <v>1201</v>
      </c>
      <c r="R8728" s="7">
        <v>40</v>
      </c>
      <c r="S8728" s="7">
        <v>3.3</v>
      </c>
      <c r="T8728" s="8" t="s">
        <v>20775</v>
      </c>
      <c r="U8728" s="9" t="str">
        <f>LEFT(Source!$T8728,4)</f>
        <v>2011</v>
      </c>
      <c r="V8728" s="7" t="str">
        <f>TEXT(DATEVALUE(SUBSTITUTE(Table6[[#This Row],[Datekey_Opening]], "_", "/")), "MM")</f>
        <v>07</v>
      </c>
      <c r="W8728" s="7" t="str">
        <f>RIGHT(Source!$T8728,LEN(Source!$T8728)-SEARCH("_",Source!$T8728,SEARCH("_",Source!$T8728)+1))</f>
        <v>16</v>
      </c>
      <c r="X8728" s="8">
        <f>DATE(Source!$U8728,Source!$V8728,Source!$W8728)</f>
        <v>40740</v>
      </c>
      <c r="Y8728" s="19" t="str" cm="1">
        <f t="array" ref="Y8728">_xlfn.IFS(S8728&lt;=1.9,"1.0 - 1.9",S8728&lt;=2.9,"2.0 - 2.9",S8728&lt;=3.9,"3.0 - 3.9",S8728&lt;=4.9,"4.0 - 5.0")</f>
        <v>3.0 - 3.9</v>
      </c>
      <c r="Z8728" s="19" t="str" cm="1">
        <f t="array" ref="Z8728">_xlfn.IFS(AA8728&lt;=100,"0 - 100",AA8728&lt;=300,"101 - 300",AA8728&lt;=600,"301 - 600",AA8728&lt;=1000,"600 - 1000",AA8728&gt;1000,"&gt;1000")</f>
        <v>&gt;1000</v>
      </c>
      <c r="AA8728" s="19">
        <f>Table6[[#This Row],[Average_Cost_for_two]]*VLOOKUP(Table6[[#This Row],[Currency]],Table4[[#All],[Currency]:[Exchange Rate]],3,)</f>
        <v>2000</v>
      </c>
    </row>
    <row r="8729" spans="1:27" x14ac:dyDescent="0.3">
      <c r="A8729" s="3">
        <v>17677978</v>
      </c>
      <c r="B8729" s="10" t="s">
        <v>16047</v>
      </c>
      <c r="C8729" s="3">
        <v>216</v>
      </c>
      <c r="D8729" s="10" t="s">
        <v>166</v>
      </c>
      <c r="E8729" s="3" t="s">
        <v>16048</v>
      </c>
      <c r="F8729" s="3" t="s">
        <v>166</v>
      </c>
      <c r="G8729" s="3" t="s">
        <v>168</v>
      </c>
      <c r="H8729" s="3">
        <v>-83.279899999999998</v>
      </c>
      <c r="I8729" s="3">
        <v>30.833200000000001</v>
      </c>
      <c r="J8729" s="3" t="s">
        <v>16049</v>
      </c>
      <c r="K8729" s="3" t="s">
        <v>73</v>
      </c>
      <c r="L8729" s="3" t="s">
        <v>27</v>
      </c>
      <c r="M8729" s="3" t="s">
        <v>27</v>
      </c>
      <c r="N8729" s="3" t="s">
        <v>27</v>
      </c>
      <c r="O8729" s="3" t="s">
        <v>27</v>
      </c>
      <c r="P8729" s="3">
        <v>3</v>
      </c>
      <c r="Q8729" s="3">
        <v>231</v>
      </c>
      <c r="R8729" s="3">
        <v>40</v>
      </c>
      <c r="S8729" s="3">
        <v>3.9</v>
      </c>
      <c r="T8729" s="11" t="s">
        <v>20878</v>
      </c>
      <c r="U8729" s="12" t="str">
        <f>LEFT(Source!$T8729,4)</f>
        <v>2017</v>
      </c>
      <c r="V8729" s="3" t="str">
        <f>TEXT(DATEVALUE(SUBSTITUTE(Table6[[#This Row],[Datekey_Opening]], "_", "/")), "MM")</f>
        <v>07</v>
      </c>
      <c r="W8729" s="3" t="str">
        <f>RIGHT(Source!$T8729,LEN(Source!$T8729)-SEARCH("_",Source!$T8729,SEARCH("_",Source!$T8729)+1))</f>
        <v>2</v>
      </c>
      <c r="X8729" s="11">
        <f>DATE(Source!$U8729,Source!$V8729,Source!$W8729)</f>
        <v>42918</v>
      </c>
      <c r="Y8729" s="19" t="str" cm="1">
        <f t="array" ref="Y8729">_xlfn.IFS(S8729&lt;=1.9,"1.0 - 1.9",S8729&lt;=2.9,"2.0 - 2.9",S8729&lt;=3.9,"3.0 - 3.9",S8729&lt;=4.9,"4.0 - 5.0")</f>
        <v>3.0 - 3.9</v>
      </c>
      <c r="Z8729" s="19" t="str" cm="1">
        <f t="array" ref="Z8729">_xlfn.IFS(AA8729&lt;=100,"0 - 100",AA8729&lt;=300,"101 - 300",AA8729&lt;=600,"301 - 600",AA8729&lt;=1000,"600 - 1000",AA8729&gt;1000,"&gt;1000")</f>
        <v>&gt;1000</v>
      </c>
      <c r="AA8729" s="19">
        <f>Table6[[#This Row],[Average_Cost_for_two]]*VLOOKUP(Table6[[#This Row],[Currency]],Table4[[#All],[Currency]:[Exchange Rate]],3,)</f>
        <v>2000</v>
      </c>
    </row>
    <row r="8730" spans="1:27" x14ac:dyDescent="0.3">
      <c r="A8730" s="7">
        <v>17580020</v>
      </c>
      <c r="B8730" s="6" t="s">
        <v>14381</v>
      </c>
      <c r="C8730" s="7">
        <v>216</v>
      </c>
      <c r="D8730" s="6" t="s">
        <v>116</v>
      </c>
      <c r="E8730" s="7" t="s">
        <v>14382</v>
      </c>
      <c r="F8730" s="7" t="s">
        <v>116</v>
      </c>
      <c r="G8730" s="7" t="s">
        <v>118</v>
      </c>
      <c r="H8730" s="7">
        <v>-87.211082000000005</v>
      </c>
      <c r="I8730" s="7">
        <v>30.407357999999999</v>
      </c>
      <c r="J8730" s="7" t="s">
        <v>14383</v>
      </c>
      <c r="K8730" s="7" t="s">
        <v>73</v>
      </c>
      <c r="L8730" s="7" t="s">
        <v>27</v>
      </c>
      <c r="M8730" s="7" t="s">
        <v>27</v>
      </c>
      <c r="N8730" s="7" t="s">
        <v>27</v>
      </c>
      <c r="O8730" s="7" t="s">
        <v>27</v>
      </c>
      <c r="P8730" s="7">
        <v>3</v>
      </c>
      <c r="Q8730" s="7">
        <v>1270</v>
      </c>
      <c r="R8730" s="7">
        <v>40</v>
      </c>
      <c r="S8730" s="7">
        <v>4</v>
      </c>
      <c r="T8730" s="8" t="s">
        <v>22751</v>
      </c>
      <c r="U8730" s="9" t="str">
        <f>LEFT(Source!$T8730,4)</f>
        <v>2017</v>
      </c>
      <c r="V8730" s="7" t="str">
        <f>TEXT(DATEVALUE(SUBSTITUTE(Table6[[#This Row],[Datekey_Opening]], "_", "/")), "MM")</f>
        <v>06</v>
      </c>
      <c r="W8730" s="7" t="str">
        <f>RIGHT(Source!$T8730,LEN(Source!$T8730)-SEARCH("_",Source!$T8730,SEARCH("_",Source!$T8730)+1))</f>
        <v>23</v>
      </c>
      <c r="X8730" s="8">
        <f>DATE(Source!$U8730,Source!$V8730,Source!$W8730)</f>
        <v>42909</v>
      </c>
      <c r="Y8730" s="19" t="str" cm="1">
        <f t="array" ref="Y8730">_xlfn.IFS(S8730&lt;=1.9,"1.0 - 1.9",S8730&lt;=2.9,"2.0 - 2.9",S8730&lt;=3.9,"3.0 - 3.9",S8730&lt;=4.9,"4.0 - 5.0")</f>
        <v>4.0 - 5.0</v>
      </c>
      <c r="Z8730" s="19" t="str" cm="1">
        <f t="array" ref="Z8730">_xlfn.IFS(AA8730&lt;=100,"0 - 100",AA8730&lt;=300,"101 - 300",AA8730&lt;=600,"301 - 600",AA8730&lt;=1000,"600 - 1000",AA8730&gt;1000,"&gt;1000")</f>
        <v>&gt;1000</v>
      </c>
      <c r="AA8730" s="19">
        <f>Table6[[#This Row],[Average_Cost_for_two]]*VLOOKUP(Table6[[#This Row],[Currency]],Table4[[#All],[Currency]:[Exchange Rate]],3,)</f>
        <v>2000</v>
      </c>
    </row>
    <row r="8731" spans="1:27" x14ac:dyDescent="0.3">
      <c r="A8731" s="3">
        <v>17615855</v>
      </c>
      <c r="B8731" s="10" t="s">
        <v>14397</v>
      </c>
      <c r="C8731" s="3">
        <v>216</v>
      </c>
      <c r="D8731" s="10" t="s">
        <v>145</v>
      </c>
      <c r="E8731" s="3" t="s">
        <v>14398</v>
      </c>
      <c r="F8731" s="3" t="s">
        <v>145</v>
      </c>
      <c r="G8731" s="3" t="s">
        <v>147</v>
      </c>
      <c r="H8731" s="3">
        <v>-81.089699999999993</v>
      </c>
      <c r="I8731" s="3">
        <v>32.081200000000003</v>
      </c>
      <c r="J8731" s="3" t="s">
        <v>14399</v>
      </c>
      <c r="K8731" s="3" t="s">
        <v>73</v>
      </c>
      <c r="L8731" s="3" t="s">
        <v>27</v>
      </c>
      <c r="M8731" s="3" t="s">
        <v>27</v>
      </c>
      <c r="N8731" s="3" t="s">
        <v>27</v>
      </c>
      <c r="O8731" s="3" t="s">
        <v>27</v>
      </c>
      <c r="P8731" s="3">
        <v>3</v>
      </c>
      <c r="Q8731" s="3">
        <v>802</v>
      </c>
      <c r="R8731" s="3">
        <v>40</v>
      </c>
      <c r="S8731" s="3">
        <v>4.0999999999999996</v>
      </c>
      <c r="T8731" s="11" t="s">
        <v>22058</v>
      </c>
      <c r="U8731" s="12" t="str">
        <f>LEFT(Source!$T8731,4)</f>
        <v>2016</v>
      </c>
      <c r="V8731" s="3" t="str">
        <f>TEXT(DATEVALUE(SUBSTITUTE(Table6[[#This Row],[Datekey_Opening]], "_", "/")), "MM")</f>
        <v>06</v>
      </c>
      <c r="W8731" s="3" t="str">
        <f>RIGHT(Source!$T8731,LEN(Source!$T8731)-SEARCH("_",Source!$T8731,SEARCH("_",Source!$T8731)+1))</f>
        <v>12</v>
      </c>
      <c r="X8731" s="11">
        <f>DATE(Source!$U8731,Source!$V8731,Source!$W8731)</f>
        <v>42533</v>
      </c>
      <c r="Y8731" s="19" t="str" cm="1">
        <f t="array" ref="Y8731">_xlfn.IFS(S8731&lt;=1.9,"1.0 - 1.9",S8731&lt;=2.9,"2.0 - 2.9",S8731&lt;=3.9,"3.0 - 3.9",S8731&lt;=4.9,"4.0 - 5.0")</f>
        <v>4.0 - 5.0</v>
      </c>
      <c r="Z8731" s="19" t="str" cm="1">
        <f t="array" ref="Z8731">_xlfn.IFS(AA8731&lt;=100,"0 - 100",AA8731&lt;=300,"101 - 300",AA8731&lt;=600,"301 - 600",AA8731&lt;=1000,"600 - 1000",AA8731&gt;1000,"&gt;1000")</f>
        <v>&gt;1000</v>
      </c>
      <c r="AA8731" s="19">
        <f>Table6[[#This Row],[Average_Cost_for_two]]*VLOOKUP(Table6[[#This Row],[Currency]],Table4[[#All],[Currency]:[Exchange Rate]],3,)</f>
        <v>2000</v>
      </c>
    </row>
    <row r="8732" spans="1:27" x14ac:dyDescent="0.3">
      <c r="A8732" s="7">
        <v>17621616</v>
      </c>
      <c r="B8732" s="6" t="s">
        <v>14408</v>
      </c>
      <c r="C8732" s="7">
        <v>216</v>
      </c>
      <c r="D8732" s="6" t="s">
        <v>2746</v>
      </c>
      <c r="E8732" s="7" t="s">
        <v>14409</v>
      </c>
      <c r="F8732" s="7" t="s">
        <v>14410</v>
      </c>
      <c r="G8732" s="7" t="s">
        <v>14411</v>
      </c>
      <c r="H8732" s="7">
        <v>-96.160799999999995</v>
      </c>
      <c r="I8732" s="7">
        <v>42.7956</v>
      </c>
      <c r="J8732" s="7" t="s">
        <v>180</v>
      </c>
      <c r="K8732" s="7" t="s">
        <v>73</v>
      </c>
      <c r="L8732" s="7" t="s">
        <v>27</v>
      </c>
      <c r="M8732" s="7" t="s">
        <v>27</v>
      </c>
      <c r="N8732" s="7" t="s">
        <v>27</v>
      </c>
      <c r="O8732" s="7" t="s">
        <v>27</v>
      </c>
      <c r="P8732" s="7">
        <v>3</v>
      </c>
      <c r="Q8732" s="7">
        <v>100</v>
      </c>
      <c r="R8732" s="7">
        <v>40</v>
      </c>
      <c r="S8732" s="7">
        <v>3.7</v>
      </c>
      <c r="T8732" s="8" t="s">
        <v>20634</v>
      </c>
      <c r="U8732" s="9" t="str">
        <f>LEFT(Source!$T8732,4)</f>
        <v>2015</v>
      </c>
      <c r="V8732" s="7" t="str">
        <f>TEXT(DATEVALUE(SUBSTITUTE(Table6[[#This Row],[Datekey_Opening]], "_", "/")), "MM")</f>
        <v>06</v>
      </c>
      <c r="W8732" s="7" t="str">
        <f>RIGHT(Source!$T8732,LEN(Source!$T8732)-SEARCH("_",Source!$T8732,SEARCH("_",Source!$T8732)+1))</f>
        <v>18</v>
      </c>
      <c r="X8732" s="8">
        <f>DATE(Source!$U8732,Source!$V8732,Source!$W8732)</f>
        <v>42173</v>
      </c>
      <c r="Y8732" s="19" t="str" cm="1">
        <f t="array" ref="Y8732">_xlfn.IFS(S8732&lt;=1.9,"1.0 - 1.9",S8732&lt;=2.9,"2.0 - 2.9",S8732&lt;=3.9,"3.0 - 3.9",S8732&lt;=4.9,"4.0 - 5.0")</f>
        <v>3.0 - 3.9</v>
      </c>
      <c r="Z8732" s="19" t="str" cm="1">
        <f t="array" ref="Z8732">_xlfn.IFS(AA8732&lt;=100,"0 - 100",AA8732&lt;=300,"101 - 300",AA8732&lt;=600,"301 - 600",AA8732&lt;=1000,"600 - 1000",AA8732&gt;1000,"&gt;1000")</f>
        <v>&gt;1000</v>
      </c>
      <c r="AA8732" s="19">
        <f>Table6[[#This Row],[Average_Cost_for_two]]*VLOOKUP(Table6[[#This Row],[Currency]],Table4[[#All],[Currency]:[Exchange Rate]],3,)</f>
        <v>2000</v>
      </c>
    </row>
    <row r="8733" spans="1:27" x14ac:dyDescent="0.3">
      <c r="A8733" s="3">
        <v>17095236</v>
      </c>
      <c r="B8733" s="10" t="s">
        <v>14412</v>
      </c>
      <c r="C8733" s="3">
        <v>216</v>
      </c>
      <c r="D8733" s="10" t="s">
        <v>2754</v>
      </c>
      <c r="E8733" s="3" t="s">
        <v>14413</v>
      </c>
      <c r="F8733" s="3" t="s">
        <v>14414</v>
      </c>
      <c r="G8733" s="3" t="s">
        <v>14415</v>
      </c>
      <c r="H8733" s="3">
        <v>-82.412940000000006</v>
      </c>
      <c r="I8733" s="3">
        <v>28.082909000000001</v>
      </c>
      <c r="J8733" s="3" t="s">
        <v>14416</v>
      </c>
      <c r="K8733" s="3" t="s">
        <v>73</v>
      </c>
      <c r="L8733" s="3" t="s">
        <v>27</v>
      </c>
      <c r="M8733" s="3" t="s">
        <v>27</v>
      </c>
      <c r="N8733" s="3" t="s">
        <v>27</v>
      </c>
      <c r="O8733" s="3" t="s">
        <v>27</v>
      </c>
      <c r="P8733" s="3">
        <v>3</v>
      </c>
      <c r="Q8733" s="3">
        <v>1413</v>
      </c>
      <c r="R8733" s="3">
        <v>40</v>
      </c>
      <c r="S8733" s="3">
        <v>4.9000000000000004</v>
      </c>
      <c r="T8733" s="11" t="s">
        <v>20893</v>
      </c>
      <c r="U8733" s="12" t="str">
        <f>LEFT(Source!$T8733,4)</f>
        <v>2014</v>
      </c>
      <c r="V8733" s="3" t="str">
        <f>TEXT(DATEVALUE(SUBSTITUTE(Table6[[#This Row],[Datekey_Opening]], "_", "/")), "MM")</f>
        <v>06</v>
      </c>
      <c r="W8733" s="3" t="str">
        <f>RIGHT(Source!$T8733,LEN(Source!$T8733)-SEARCH("_",Source!$T8733,SEARCH("_",Source!$T8733)+1))</f>
        <v>18</v>
      </c>
      <c r="X8733" s="11">
        <f>DATE(Source!$U8733,Source!$V8733,Source!$W8733)</f>
        <v>41808</v>
      </c>
      <c r="Y8733" s="19" t="str" cm="1">
        <f t="array" ref="Y8733">_xlfn.IFS(S8733&lt;=1.9,"1.0 - 1.9",S8733&lt;=2.9,"2.0 - 2.9",S8733&lt;=3.9,"3.0 - 3.9",S8733&lt;=4.9,"4.0 - 5.0")</f>
        <v>4.0 - 5.0</v>
      </c>
      <c r="Z8733" s="19" t="str" cm="1">
        <f t="array" ref="Z8733">_xlfn.IFS(AA8733&lt;=100,"0 - 100",AA8733&lt;=300,"101 - 300",AA8733&lt;=600,"301 - 600",AA8733&lt;=1000,"600 - 1000",AA8733&gt;1000,"&gt;1000")</f>
        <v>&gt;1000</v>
      </c>
      <c r="AA8733" s="19">
        <f>Table6[[#This Row],[Average_Cost_for_two]]*VLOOKUP(Table6[[#This Row],[Currency]],Table4[[#All],[Currency]:[Exchange Rate]],3,)</f>
        <v>2000</v>
      </c>
    </row>
    <row r="8734" spans="1:27" x14ac:dyDescent="0.3">
      <c r="A8734" s="7">
        <v>17330048</v>
      </c>
      <c r="B8734" s="6" t="s">
        <v>12854</v>
      </c>
      <c r="C8734" s="7">
        <v>216</v>
      </c>
      <c r="D8734" s="6" t="s">
        <v>91</v>
      </c>
      <c r="E8734" s="7" t="s">
        <v>12855</v>
      </c>
      <c r="F8734" s="7" t="s">
        <v>91</v>
      </c>
      <c r="G8734" s="7" t="s">
        <v>93</v>
      </c>
      <c r="H8734" s="7">
        <v>-84.953670000000002</v>
      </c>
      <c r="I8734" s="7">
        <v>32.513154</v>
      </c>
      <c r="J8734" s="7" t="s">
        <v>12856</v>
      </c>
      <c r="K8734" s="7" t="s">
        <v>73</v>
      </c>
      <c r="L8734" s="7" t="s">
        <v>27</v>
      </c>
      <c r="M8734" s="7" t="s">
        <v>27</v>
      </c>
      <c r="N8734" s="7" t="s">
        <v>27</v>
      </c>
      <c r="O8734" s="7" t="s">
        <v>27</v>
      </c>
      <c r="P8734" s="7">
        <v>3</v>
      </c>
      <c r="Q8734" s="7">
        <v>722</v>
      </c>
      <c r="R8734" s="7">
        <v>40</v>
      </c>
      <c r="S8734" s="7">
        <v>4.2</v>
      </c>
      <c r="T8734" s="8" t="s">
        <v>22509</v>
      </c>
      <c r="U8734" s="9" t="str">
        <f>LEFT(Source!$T8734,4)</f>
        <v>2017</v>
      </c>
      <c r="V8734" s="7" t="str">
        <f>TEXT(DATEVALUE(SUBSTITUTE(Table6[[#This Row],[Datekey_Opening]], "_", "/")), "MM")</f>
        <v>05</v>
      </c>
      <c r="W8734" s="7" t="str">
        <f>RIGHT(Source!$T8734,LEN(Source!$T8734)-SEARCH("_",Source!$T8734,SEARCH("_",Source!$T8734)+1))</f>
        <v>12</v>
      </c>
      <c r="X8734" s="8">
        <f>DATE(Source!$U8734,Source!$V8734,Source!$W8734)</f>
        <v>42867</v>
      </c>
      <c r="Y8734" s="19" t="str" cm="1">
        <f t="array" ref="Y8734">_xlfn.IFS(S8734&lt;=1.9,"1.0 - 1.9",S8734&lt;=2.9,"2.0 - 2.9",S8734&lt;=3.9,"3.0 - 3.9",S8734&lt;=4.9,"4.0 - 5.0")</f>
        <v>4.0 - 5.0</v>
      </c>
      <c r="Z8734" s="19" t="str" cm="1">
        <f t="array" ref="Z8734">_xlfn.IFS(AA8734&lt;=100,"0 - 100",AA8734&lt;=300,"101 - 300",AA8734&lt;=600,"301 - 600",AA8734&lt;=1000,"600 - 1000",AA8734&gt;1000,"&gt;1000")</f>
        <v>&gt;1000</v>
      </c>
      <c r="AA8734" s="19">
        <f>Table6[[#This Row],[Average_Cost_for_two]]*VLOOKUP(Table6[[#This Row],[Currency]],Table4[[#All],[Currency]:[Exchange Rate]],3,)</f>
        <v>2000</v>
      </c>
    </row>
    <row r="8735" spans="1:27" x14ac:dyDescent="0.3">
      <c r="A8735" s="3">
        <v>17258036</v>
      </c>
      <c r="B8735" s="10" t="s">
        <v>12870</v>
      </c>
      <c r="C8735" s="3">
        <v>216</v>
      </c>
      <c r="D8735" s="10" t="s">
        <v>99</v>
      </c>
      <c r="E8735" s="3" t="s">
        <v>12871</v>
      </c>
      <c r="F8735" s="3" t="s">
        <v>101</v>
      </c>
      <c r="G8735" s="3" t="s">
        <v>102</v>
      </c>
      <c r="H8735" s="3">
        <v>-93.630080300000003</v>
      </c>
      <c r="I8735" s="3">
        <v>41.585743100000002</v>
      </c>
      <c r="J8735" s="3" t="s">
        <v>2157</v>
      </c>
      <c r="K8735" s="3" t="s">
        <v>73</v>
      </c>
      <c r="L8735" s="3" t="s">
        <v>27</v>
      </c>
      <c r="M8735" s="3" t="s">
        <v>27</v>
      </c>
      <c r="N8735" s="3" t="s">
        <v>27</v>
      </c>
      <c r="O8735" s="3" t="s">
        <v>27</v>
      </c>
      <c r="P8735" s="3">
        <v>3</v>
      </c>
      <c r="Q8735" s="3">
        <v>1109</v>
      </c>
      <c r="R8735" s="3">
        <v>40</v>
      </c>
      <c r="S8735" s="3">
        <v>4.5</v>
      </c>
      <c r="T8735" s="11" t="s">
        <v>22164</v>
      </c>
      <c r="U8735" s="12" t="str">
        <f>LEFT(Source!$T8735,4)</f>
        <v>2014</v>
      </c>
      <c r="V8735" s="3" t="str">
        <f>TEXT(DATEVALUE(SUBSTITUTE(Table6[[#This Row],[Datekey_Opening]], "_", "/")), "MM")</f>
        <v>05</v>
      </c>
      <c r="W8735" s="3" t="str">
        <f>RIGHT(Source!$T8735,LEN(Source!$T8735)-SEARCH("_",Source!$T8735,SEARCH("_",Source!$T8735)+1))</f>
        <v>27</v>
      </c>
      <c r="X8735" s="11">
        <f>DATE(Source!$U8735,Source!$V8735,Source!$W8735)</f>
        <v>41786</v>
      </c>
      <c r="Y8735" s="19" t="str" cm="1">
        <f t="array" ref="Y8735">_xlfn.IFS(S8735&lt;=1.9,"1.0 - 1.9",S8735&lt;=2.9,"2.0 - 2.9",S8735&lt;=3.9,"3.0 - 3.9",S8735&lt;=4.9,"4.0 - 5.0")</f>
        <v>4.0 - 5.0</v>
      </c>
      <c r="Z8735" s="19" t="str" cm="1">
        <f t="array" ref="Z8735">_xlfn.IFS(AA8735&lt;=100,"0 - 100",AA8735&lt;=300,"101 - 300",AA8735&lt;=600,"301 - 600",AA8735&lt;=1000,"600 - 1000",AA8735&gt;1000,"&gt;1000")</f>
        <v>&gt;1000</v>
      </c>
      <c r="AA8735" s="19">
        <f>Table6[[#This Row],[Average_Cost_for_two]]*VLOOKUP(Table6[[#This Row],[Currency]],Table4[[#All],[Currency]:[Exchange Rate]],3,)</f>
        <v>2000</v>
      </c>
    </row>
    <row r="8736" spans="1:27" x14ac:dyDescent="0.3">
      <c r="A8736" s="7">
        <v>17342811</v>
      </c>
      <c r="B8736" s="6" t="s">
        <v>12872</v>
      </c>
      <c r="C8736" s="7">
        <v>216</v>
      </c>
      <c r="D8736" s="6" t="s">
        <v>105</v>
      </c>
      <c r="E8736" s="7" t="s">
        <v>12873</v>
      </c>
      <c r="F8736" s="7" t="s">
        <v>105</v>
      </c>
      <c r="G8736" s="7" t="s">
        <v>107</v>
      </c>
      <c r="H8736" s="7">
        <v>-90.712084000000004</v>
      </c>
      <c r="I8736" s="7">
        <v>42.492963000000003</v>
      </c>
      <c r="J8736" s="7" t="s">
        <v>94</v>
      </c>
      <c r="K8736" s="7" t="s">
        <v>73</v>
      </c>
      <c r="L8736" s="7" t="s">
        <v>27</v>
      </c>
      <c r="M8736" s="7" t="s">
        <v>27</v>
      </c>
      <c r="N8736" s="7" t="s">
        <v>27</v>
      </c>
      <c r="O8736" s="7" t="s">
        <v>27</v>
      </c>
      <c r="P8736" s="7">
        <v>3</v>
      </c>
      <c r="Q8736" s="7">
        <v>83</v>
      </c>
      <c r="R8736" s="7">
        <v>40</v>
      </c>
      <c r="S8736" s="7">
        <v>3.7</v>
      </c>
      <c r="T8736" s="8" t="s">
        <v>21197</v>
      </c>
      <c r="U8736" s="9" t="str">
        <f>LEFT(Source!$T8736,4)</f>
        <v>2013</v>
      </c>
      <c r="V8736" s="7" t="str">
        <f>TEXT(DATEVALUE(SUBSTITUTE(Table6[[#This Row],[Datekey_Opening]], "_", "/")), "MM")</f>
        <v>05</v>
      </c>
      <c r="W8736" s="7" t="str">
        <f>RIGHT(Source!$T8736,LEN(Source!$T8736)-SEARCH("_",Source!$T8736,SEARCH("_",Source!$T8736)+1))</f>
        <v>9</v>
      </c>
      <c r="X8736" s="8">
        <f>DATE(Source!$U8736,Source!$V8736,Source!$W8736)</f>
        <v>41403</v>
      </c>
      <c r="Y8736" s="19" t="str" cm="1">
        <f t="array" ref="Y8736">_xlfn.IFS(S8736&lt;=1.9,"1.0 - 1.9",S8736&lt;=2.9,"2.0 - 2.9",S8736&lt;=3.9,"3.0 - 3.9",S8736&lt;=4.9,"4.0 - 5.0")</f>
        <v>3.0 - 3.9</v>
      </c>
      <c r="Z8736" s="19" t="str" cm="1">
        <f t="array" ref="Z8736">_xlfn.IFS(AA8736&lt;=100,"0 - 100",AA8736&lt;=300,"101 - 300",AA8736&lt;=600,"301 - 600",AA8736&lt;=1000,"600 - 1000",AA8736&gt;1000,"&gt;1000")</f>
        <v>&gt;1000</v>
      </c>
      <c r="AA8736" s="19">
        <f>Table6[[#This Row],[Average_Cost_for_two]]*VLOOKUP(Table6[[#This Row],[Currency]],Table4[[#All],[Currency]:[Exchange Rate]],3,)</f>
        <v>2000</v>
      </c>
    </row>
    <row r="8737" spans="1:27" x14ac:dyDescent="0.3">
      <c r="A8737" s="3">
        <v>17375198</v>
      </c>
      <c r="B8737" s="10" t="s">
        <v>12874</v>
      </c>
      <c r="C8737" s="3">
        <v>216</v>
      </c>
      <c r="D8737" s="10" t="s">
        <v>4584</v>
      </c>
      <c r="E8737" s="3" t="s">
        <v>12875</v>
      </c>
      <c r="F8737" s="3" t="s">
        <v>9593</v>
      </c>
      <c r="G8737" s="3" t="s">
        <v>9594</v>
      </c>
      <c r="H8737" s="3">
        <v>-83.926216999999994</v>
      </c>
      <c r="I8737" s="3">
        <v>34.185707000000001</v>
      </c>
      <c r="J8737" s="3" t="s">
        <v>148</v>
      </c>
      <c r="K8737" s="3" t="s">
        <v>73</v>
      </c>
      <c r="L8737" s="3" t="s">
        <v>27</v>
      </c>
      <c r="M8737" s="3" t="s">
        <v>27</v>
      </c>
      <c r="N8737" s="3" t="s">
        <v>27</v>
      </c>
      <c r="O8737" s="3" t="s">
        <v>27</v>
      </c>
      <c r="P8737" s="3">
        <v>3</v>
      </c>
      <c r="Q8737" s="3">
        <v>164</v>
      </c>
      <c r="R8737" s="3">
        <v>40</v>
      </c>
      <c r="S8737" s="3">
        <v>4.3</v>
      </c>
      <c r="T8737" s="11" t="s">
        <v>21329</v>
      </c>
      <c r="U8737" s="12" t="str">
        <f>LEFT(Source!$T8737,4)</f>
        <v>2013</v>
      </c>
      <c r="V8737" s="3" t="str">
        <f>TEXT(DATEVALUE(SUBSTITUTE(Table6[[#This Row],[Datekey_Opening]], "_", "/")), "MM")</f>
        <v>05</v>
      </c>
      <c r="W8737" s="3" t="str">
        <f>RIGHT(Source!$T8737,LEN(Source!$T8737)-SEARCH("_",Source!$T8737,SEARCH("_",Source!$T8737)+1))</f>
        <v>7</v>
      </c>
      <c r="X8737" s="11">
        <f>DATE(Source!$U8737,Source!$V8737,Source!$W8737)</f>
        <v>41401</v>
      </c>
      <c r="Y8737" s="19" t="str" cm="1">
        <f t="array" ref="Y8737">_xlfn.IFS(S8737&lt;=1.9,"1.0 - 1.9",S8737&lt;=2.9,"2.0 - 2.9",S8737&lt;=3.9,"3.0 - 3.9",S8737&lt;=4.9,"4.0 - 5.0")</f>
        <v>4.0 - 5.0</v>
      </c>
      <c r="Z8737" s="19" t="str" cm="1">
        <f t="array" ref="Z8737">_xlfn.IFS(AA8737&lt;=100,"0 - 100",AA8737&lt;=300,"101 - 300",AA8737&lt;=600,"301 - 600",AA8737&lt;=1000,"600 - 1000",AA8737&gt;1000,"&gt;1000")</f>
        <v>&gt;1000</v>
      </c>
      <c r="AA8737" s="19">
        <f>Table6[[#This Row],[Average_Cost_for_two]]*VLOOKUP(Table6[[#This Row],[Currency]],Table4[[#All],[Currency]:[Exchange Rate]],3,)</f>
        <v>2000</v>
      </c>
    </row>
    <row r="8738" spans="1:27" x14ac:dyDescent="0.3">
      <c r="A8738" s="7">
        <v>17534788</v>
      </c>
      <c r="B8738" s="6" t="s">
        <v>12887</v>
      </c>
      <c r="C8738" s="7">
        <v>216</v>
      </c>
      <c r="D8738" s="6" t="s">
        <v>12888</v>
      </c>
      <c r="E8738" s="7" t="s">
        <v>12889</v>
      </c>
      <c r="F8738" s="7" t="s">
        <v>12888</v>
      </c>
      <c r="G8738" s="7" t="s">
        <v>12890</v>
      </c>
      <c r="H8738" s="7">
        <v>-106.057666</v>
      </c>
      <c r="I8738" s="7">
        <v>36.313637999999997</v>
      </c>
      <c r="J8738" s="7" t="s">
        <v>12891</v>
      </c>
      <c r="K8738" s="7" t="s">
        <v>73</v>
      </c>
      <c r="L8738" s="7" t="s">
        <v>27</v>
      </c>
      <c r="M8738" s="7" t="s">
        <v>27</v>
      </c>
      <c r="N8738" s="7" t="s">
        <v>27</v>
      </c>
      <c r="O8738" s="7" t="s">
        <v>27</v>
      </c>
      <c r="P8738" s="7">
        <v>3</v>
      </c>
      <c r="Q8738" s="7">
        <v>30</v>
      </c>
      <c r="R8738" s="7">
        <v>40</v>
      </c>
      <c r="S8738" s="7">
        <v>3.6</v>
      </c>
      <c r="T8738" s="8" t="s">
        <v>23438</v>
      </c>
      <c r="U8738" s="9" t="str">
        <f>LEFT(Source!$T8738,4)</f>
        <v>2010</v>
      </c>
      <c r="V8738" s="7" t="str">
        <f>TEXT(DATEVALUE(SUBSTITUTE(Table6[[#This Row],[Datekey_Opening]], "_", "/")), "MM")</f>
        <v>05</v>
      </c>
      <c r="W8738" s="7" t="str">
        <f>RIGHT(Source!$T8738,LEN(Source!$T8738)-SEARCH("_",Source!$T8738,SEARCH("_",Source!$T8738)+1))</f>
        <v>26</v>
      </c>
      <c r="X8738" s="8">
        <f>DATE(Source!$U8738,Source!$V8738,Source!$W8738)</f>
        <v>40324</v>
      </c>
      <c r="Y8738" s="19" t="str" cm="1">
        <f t="array" ref="Y8738">_xlfn.IFS(S8738&lt;=1.9,"1.0 - 1.9",S8738&lt;=2.9,"2.0 - 2.9",S8738&lt;=3.9,"3.0 - 3.9",S8738&lt;=4.9,"4.0 - 5.0")</f>
        <v>3.0 - 3.9</v>
      </c>
      <c r="Z8738" s="19" t="str" cm="1">
        <f t="array" ref="Z8738">_xlfn.IFS(AA8738&lt;=100,"0 - 100",AA8738&lt;=300,"101 - 300",AA8738&lt;=600,"301 - 600",AA8738&lt;=1000,"600 - 1000",AA8738&gt;1000,"&gt;1000")</f>
        <v>&gt;1000</v>
      </c>
      <c r="AA8738" s="19">
        <f>Table6[[#This Row],[Average_Cost_for_two]]*VLOOKUP(Table6[[#This Row],[Currency]],Table4[[#All],[Currency]:[Exchange Rate]],3,)</f>
        <v>2000</v>
      </c>
    </row>
    <row r="8739" spans="1:27" x14ac:dyDescent="0.3">
      <c r="A8739" s="3">
        <v>17059012</v>
      </c>
      <c r="B8739" s="10" t="s">
        <v>12895</v>
      </c>
      <c r="C8739" s="3">
        <v>216</v>
      </c>
      <c r="D8739" s="10" t="s">
        <v>2695</v>
      </c>
      <c r="E8739" s="3" t="s">
        <v>12896</v>
      </c>
      <c r="F8739" s="3" t="s">
        <v>12897</v>
      </c>
      <c r="G8739" s="3" t="s">
        <v>12898</v>
      </c>
      <c r="H8739" s="3">
        <v>-81.266870999999995</v>
      </c>
      <c r="I8739" s="3">
        <v>28.811653</v>
      </c>
      <c r="J8739" s="3" t="s">
        <v>6399</v>
      </c>
      <c r="K8739" s="3" t="s">
        <v>73</v>
      </c>
      <c r="L8739" s="3" t="s">
        <v>27</v>
      </c>
      <c r="M8739" s="3" t="s">
        <v>27</v>
      </c>
      <c r="N8739" s="3" t="s">
        <v>27</v>
      </c>
      <c r="O8739" s="3" t="s">
        <v>27</v>
      </c>
      <c r="P8739" s="3">
        <v>3</v>
      </c>
      <c r="Q8739" s="3">
        <v>1699</v>
      </c>
      <c r="R8739" s="3">
        <v>40</v>
      </c>
      <c r="S8739" s="3">
        <v>4.8</v>
      </c>
      <c r="T8739" s="11" t="s">
        <v>22505</v>
      </c>
      <c r="U8739" s="12" t="str">
        <f>LEFT(Source!$T8739,4)</f>
        <v>2018</v>
      </c>
      <c r="V8739" s="3" t="str">
        <f>TEXT(DATEVALUE(SUBSTITUTE(Table6[[#This Row],[Datekey_Opening]], "_", "/")), "MM")</f>
        <v>05</v>
      </c>
      <c r="W8739" s="3" t="str">
        <f>RIGHT(Source!$T8739,LEN(Source!$T8739)-SEARCH("_",Source!$T8739,SEARCH("_",Source!$T8739)+1))</f>
        <v>18</v>
      </c>
      <c r="X8739" s="11">
        <f>DATE(Source!$U8739,Source!$V8739,Source!$W8739)</f>
        <v>43238</v>
      </c>
      <c r="Y8739" s="19" t="str" cm="1">
        <f t="array" ref="Y8739">_xlfn.IFS(S8739&lt;=1.9,"1.0 - 1.9",S8739&lt;=2.9,"2.0 - 2.9",S8739&lt;=3.9,"3.0 - 3.9",S8739&lt;=4.9,"4.0 - 5.0")</f>
        <v>4.0 - 5.0</v>
      </c>
      <c r="Z8739" s="19" t="str" cm="1">
        <f t="array" ref="Z8739">_xlfn.IFS(AA8739&lt;=100,"0 - 100",AA8739&lt;=300,"101 - 300",AA8739&lt;=600,"301 - 600",AA8739&lt;=1000,"600 - 1000",AA8739&gt;1000,"&gt;1000")</f>
        <v>&gt;1000</v>
      </c>
      <c r="AA8739" s="19">
        <f>Table6[[#This Row],[Average_Cost_for_two]]*VLOOKUP(Table6[[#This Row],[Currency]],Table4[[#All],[Currency]:[Exchange Rate]],3,)</f>
        <v>2000</v>
      </c>
    </row>
    <row r="8740" spans="1:27" x14ac:dyDescent="0.3">
      <c r="A8740" s="7">
        <v>17580539</v>
      </c>
      <c r="B8740" s="6" t="s">
        <v>12902</v>
      </c>
      <c r="C8740" s="7">
        <v>216</v>
      </c>
      <c r="D8740" s="6" t="s">
        <v>116</v>
      </c>
      <c r="E8740" s="7" t="s">
        <v>12903</v>
      </c>
      <c r="F8740" s="7" t="s">
        <v>2710</v>
      </c>
      <c r="G8740" s="7" t="s">
        <v>2711</v>
      </c>
      <c r="H8740" s="7">
        <v>-87.149178000000006</v>
      </c>
      <c r="I8740" s="7">
        <v>30.34262</v>
      </c>
      <c r="J8740" s="7" t="s">
        <v>12904</v>
      </c>
      <c r="K8740" s="7" t="s">
        <v>73</v>
      </c>
      <c r="L8740" s="7" t="s">
        <v>27</v>
      </c>
      <c r="M8740" s="7" t="s">
        <v>27</v>
      </c>
      <c r="N8740" s="7" t="s">
        <v>27</v>
      </c>
      <c r="O8740" s="7" t="s">
        <v>27</v>
      </c>
      <c r="P8740" s="7">
        <v>3</v>
      </c>
      <c r="Q8740" s="7">
        <v>905</v>
      </c>
      <c r="R8740" s="7">
        <v>40</v>
      </c>
      <c r="S8740" s="7">
        <v>4.3</v>
      </c>
      <c r="T8740" s="8" t="s">
        <v>23081</v>
      </c>
      <c r="U8740" s="9" t="str">
        <f>LEFT(Source!$T8740,4)</f>
        <v>2015</v>
      </c>
      <c r="V8740" s="7" t="str">
        <f>TEXT(DATEVALUE(SUBSTITUTE(Table6[[#This Row],[Datekey_Opening]], "_", "/")), "MM")</f>
        <v>05</v>
      </c>
      <c r="W8740" s="7" t="str">
        <f>RIGHT(Source!$T8740,LEN(Source!$T8740)-SEARCH("_",Source!$T8740,SEARCH("_",Source!$T8740)+1))</f>
        <v>27</v>
      </c>
      <c r="X8740" s="8">
        <f>DATE(Source!$U8740,Source!$V8740,Source!$W8740)</f>
        <v>42151</v>
      </c>
      <c r="Y8740" s="19" t="str" cm="1">
        <f t="array" ref="Y8740">_xlfn.IFS(S8740&lt;=1.9,"1.0 - 1.9",S8740&lt;=2.9,"2.0 - 2.9",S8740&lt;=3.9,"3.0 - 3.9",S8740&lt;=4.9,"4.0 - 5.0")</f>
        <v>4.0 - 5.0</v>
      </c>
      <c r="Z8740" s="19" t="str" cm="1">
        <f t="array" ref="Z8740">_xlfn.IFS(AA8740&lt;=100,"0 - 100",AA8740&lt;=300,"101 - 300",AA8740&lt;=600,"301 - 600",AA8740&lt;=1000,"600 - 1000",AA8740&gt;1000,"&gt;1000")</f>
        <v>&gt;1000</v>
      </c>
      <c r="AA8740" s="19">
        <f>Table6[[#This Row],[Average_Cost_for_two]]*VLOOKUP(Table6[[#This Row],[Currency]],Table4[[#All],[Currency]:[Exchange Rate]],3,)</f>
        <v>2000</v>
      </c>
    </row>
    <row r="8741" spans="1:27" x14ac:dyDescent="0.3">
      <c r="A8741" s="3">
        <v>17582625</v>
      </c>
      <c r="B8741" s="10" t="s">
        <v>12907</v>
      </c>
      <c r="C8741" s="3">
        <v>216</v>
      </c>
      <c r="D8741" s="10" t="s">
        <v>131</v>
      </c>
      <c r="E8741" s="3" t="s">
        <v>12908</v>
      </c>
      <c r="F8741" s="3" t="s">
        <v>131</v>
      </c>
      <c r="G8741" s="3" t="s">
        <v>133</v>
      </c>
      <c r="H8741" s="3">
        <v>-112.432</v>
      </c>
      <c r="I8741" s="3">
        <v>42.901200000000003</v>
      </c>
      <c r="J8741" s="3" t="s">
        <v>2762</v>
      </c>
      <c r="K8741" s="3" t="s">
        <v>73</v>
      </c>
      <c r="L8741" s="3" t="s">
        <v>27</v>
      </c>
      <c r="M8741" s="3" t="s">
        <v>27</v>
      </c>
      <c r="N8741" s="3" t="s">
        <v>27</v>
      </c>
      <c r="O8741" s="3" t="s">
        <v>27</v>
      </c>
      <c r="P8741" s="3">
        <v>3</v>
      </c>
      <c r="Q8741" s="3">
        <v>85</v>
      </c>
      <c r="R8741" s="3">
        <v>40</v>
      </c>
      <c r="S8741" s="3">
        <v>3.6</v>
      </c>
      <c r="T8741" s="11" t="s">
        <v>21546</v>
      </c>
      <c r="U8741" s="12" t="str">
        <f>LEFT(Source!$T8741,4)</f>
        <v>2016</v>
      </c>
      <c r="V8741" s="3" t="str">
        <f>TEXT(DATEVALUE(SUBSTITUTE(Table6[[#This Row],[Datekey_Opening]], "_", "/")), "MM")</f>
        <v>05</v>
      </c>
      <c r="W8741" s="3" t="str">
        <f>RIGHT(Source!$T8741,LEN(Source!$T8741)-SEARCH("_",Source!$T8741,SEARCH("_",Source!$T8741)+1))</f>
        <v>14</v>
      </c>
      <c r="X8741" s="11">
        <f>DATE(Source!$U8741,Source!$V8741,Source!$W8741)</f>
        <v>42504</v>
      </c>
      <c r="Y8741" s="19" t="str" cm="1">
        <f t="array" ref="Y8741">_xlfn.IFS(S8741&lt;=1.9,"1.0 - 1.9",S8741&lt;=2.9,"2.0 - 2.9",S8741&lt;=3.9,"3.0 - 3.9",S8741&lt;=4.9,"4.0 - 5.0")</f>
        <v>3.0 - 3.9</v>
      </c>
      <c r="Z8741" s="19" t="str" cm="1">
        <f t="array" ref="Z8741">_xlfn.IFS(AA8741&lt;=100,"0 - 100",AA8741&lt;=300,"101 - 300",AA8741&lt;=600,"301 - 600",AA8741&lt;=1000,"600 - 1000",AA8741&gt;1000,"&gt;1000")</f>
        <v>&gt;1000</v>
      </c>
      <c r="AA8741" s="19">
        <f>Table6[[#This Row],[Average_Cost_for_two]]*VLOOKUP(Table6[[#This Row],[Currency]],Table4[[#All],[Currency]:[Exchange Rate]],3,)</f>
        <v>2000</v>
      </c>
    </row>
    <row r="8742" spans="1:27" x14ac:dyDescent="0.3">
      <c r="A8742" s="7">
        <v>17677988</v>
      </c>
      <c r="B8742" s="6" t="s">
        <v>12925</v>
      </c>
      <c r="C8742" s="7">
        <v>216</v>
      </c>
      <c r="D8742" s="6" t="s">
        <v>166</v>
      </c>
      <c r="E8742" s="7" t="s">
        <v>12926</v>
      </c>
      <c r="F8742" s="7" t="s">
        <v>166</v>
      </c>
      <c r="G8742" s="7" t="s">
        <v>168</v>
      </c>
      <c r="H8742" s="7">
        <v>-83.317084300000005</v>
      </c>
      <c r="I8742" s="7">
        <v>30.816436400000001</v>
      </c>
      <c r="J8742" s="7" t="s">
        <v>180</v>
      </c>
      <c r="K8742" s="7" t="s">
        <v>73</v>
      </c>
      <c r="L8742" s="7" t="s">
        <v>27</v>
      </c>
      <c r="M8742" s="7" t="s">
        <v>27</v>
      </c>
      <c r="N8742" s="7" t="s">
        <v>27</v>
      </c>
      <c r="O8742" s="7" t="s">
        <v>27</v>
      </c>
      <c r="P8742" s="7">
        <v>3</v>
      </c>
      <c r="Q8742" s="7">
        <v>216</v>
      </c>
      <c r="R8742" s="7">
        <v>40</v>
      </c>
      <c r="S8742" s="7">
        <v>3.7</v>
      </c>
      <c r="T8742" s="8" t="s">
        <v>21240</v>
      </c>
      <c r="U8742" s="9" t="str">
        <f>LEFT(Source!$T8742,4)</f>
        <v>2016</v>
      </c>
      <c r="V8742" s="7" t="str">
        <f>TEXT(DATEVALUE(SUBSTITUTE(Table6[[#This Row],[Datekey_Opening]], "_", "/")), "MM")</f>
        <v>05</v>
      </c>
      <c r="W8742" s="7" t="str">
        <f>RIGHT(Source!$T8742,LEN(Source!$T8742)-SEARCH("_",Source!$T8742,SEARCH("_",Source!$T8742)+1))</f>
        <v>17</v>
      </c>
      <c r="X8742" s="8">
        <f>DATE(Source!$U8742,Source!$V8742,Source!$W8742)</f>
        <v>42507</v>
      </c>
      <c r="Y8742" s="19" t="str" cm="1">
        <f t="array" ref="Y8742">_xlfn.IFS(S8742&lt;=1.9,"1.0 - 1.9",S8742&lt;=2.9,"2.0 - 2.9",S8742&lt;=3.9,"3.0 - 3.9",S8742&lt;=4.9,"4.0 - 5.0")</f>
        <v>3.0 - 3.9</v>
      </c>
      <c r="Z8742" s="19" t="str" cm="1">
        <f t="array" ref="Z8742">_xlfn.IFS(AA8742&lt;=100,"0 - 100",AA8742&lt;=300,"101 - 300",AA8742&lt;=600,"301 - 600",AA8742&lt;=1000,"600 - 1000",AA8742&gt;1000,"&gt;1000")</f>
        <v>&gt;1000</v>
      </c>
      <c r="AA8742" s="19">
        <f>Table6[[#This Row],[Average_Cost_for_two]]*VLOOKUP(Table6[[#This Row],[Currency]],Table4[[#All],[Currency]:[Exchange Rate]],3,)</f>
        <v>2000</v>
      </c>
    </row>
    <row r="8743" spans="1:27" x14ac:dyDescent="0.3">
      <c r="A8743" s="3">
        <v>17294712</v>
      </c>
      <c r="B8743" s="10" t="s">
        <v>11230</v>
      </c>
      <c r="C8743" s="3">
        <v>216</v>
      </c>
      <c r="D8743" s="10" t="s">
        <v>85</v>
      </c>
      <c r="E8743" s="3" t="s">
        <v>11231</v>
      </c>
      <c r="F8743" s="3" t="s">
        <v>85</v>
      </c>
      <c r="G8743" s="3" t="s">
        <v>2617</v>
      </c>
      <c r="H8743" s="3">
        <v>-82.030100000000004</v>
      </c>
      <c r="I8743" s="3">
        <v>33.4848</v>
      </c>
      <c r="J8743" s="3" t="s">
        <v>11232</v>
      </c>
      <c r="K8743" s="3" t="s">
        <v>73</v>
      </c>
      <c r="L8743" s="3" t="s">
        <v>27</v>
      </c>
      <c r="M8743" s="3" t="s">
        <v>27</v>
      </c>
      <c r="N8743" s="3" t="s">
        <v>27</v>
      </c>
      <c r="O8743" s="3" t="s">
        <v>27</v>
      </c>
      <c r="P8743" s="3">
        <v>3</v>
      </c>
      <c r="Q8743" s="3">
        <v>647</v>
      </c>
      <c r="R8743" s="3">
        <v>40</v>
      </c>
      <c r="S8743" s="3">
        <v>4.2</v>
      </c>
      <c r="T8743" s="11" t="s">
        <v>23102</v>
      </c>
      <c r="U8743" s="12" t="str">
        <f>LEFT(Source!$T8743,4)</f>
        <v>2015</v>
      </c>
      <c r="V8743" s="3" t="str">
        <f>TEXT(DATEVALUE(SUBSTITUTE(Table6[[#This Row],[Datekey_Opening]], "_", "/")), "MM")</f>
        <v>04</v>
      </c>
      <c r="W8743" s="3" t="str">
        <f>RIGHT(Source!$T8743,LEN(Source!$T8743)-SEARCH("_",Source!$T8743,SEARCH("_",Source!$T8743)+1))</f>
        <v>18</v>
      </c>
      <c r="X8743" s="11">
        <f>DATE(Source!$U8743,Source!$V8743,Source!$W8743)</f>
        <v>42112</v>
      </c>
      <c r="Y8743" s="19" t="str" cm="1">
        <f t="array" ref="Y8743">_xlfn.IFS(S8743&lt;=1.9,"1.0 - 1.9",S8743&lt;=2.9,"2.0 - 2.9",S8743&lt;=3.9,"3.0 - 3.9",S8743&lt;=4.9,"4.0 - 5.0")</f>
        <v>4.0 - 5.0</v>
      </c>
      <c r="Z8743" s="19" t="str" cm="1">
        <f t="array" ref="Z8743">_xlfn.IFS(AA8743&lt;=100,"0 - 100",AA8743&lt;=300,"101 - 300",AA8743&lt;=600,"301 - 600",AA8743&lt;=1000,"600 - 1000",AA8743&gt;1000,"&gt;1000")</f>
        <v>&gt;1000</v>
      </c>
      <c r="AA8743" s="19">
        <f>Table6[[#This Row],[Average_Cost_for_two]]*VLOOKUP(Table6[[#This Row],[Currency]],Table4[[#All],[Currency]:[Exchange Rate]],3,)</f>
        <v>2000</v>
      </c>
    </row>
    <row r="8744" spans="1:27" x14ac:dyDescent="0.3">
      <c r="A8744" s="7">
        <v>17304726</v>
      </c>
      <c r="B8744" s="6" t="s">
        <v>11236</v>
      </c>
      <c r="C8744" s="7">
        <v>216</v>
      </c>
      <c r="D8744" s="6" t="s">
        <v>2620</v>
      </c>
      <c r="E8744" s="7" t="s">
        <v>11237</v>
      </c>
      <c r="F8744" s="7" t="s">
        <v>2620</v>
      </c>
      <c r="G8744" s="7" t="s">
        <v>2622</v>
      </c>
      <c r="H8744" s="7">
        <v>-116.280614</v>
      </c>
      <c r="I8744" s="7">
        <v>43.591706000000002</v>
      </c>
      <c r="J8744" s="7" t="s">
        <v>62</v>
      </c>
      <c r="K8744" s="7" t="s">
        <v>73</v>
      </c>
      <c r="L8744" s="7" t="s">
        <v>27</v>
      </c>
      <c r="M8744" s="7" t="s">
        <v>27</v>
      </c>
      <c r="N8744" s="7" t="s">
        <v>27</v>
      </c>
      <c r="O8744" s="7" t="s">
        <v>27</v>
      </c>
      <c r="P8744" s="7">
        <v>3</v>
      </c>
      <c r="Q8744" s="7">
        <v>435</v>
      </c>
      <c r="R8744" s="7">
        <v>40</v>
      </c>
      <c r="S8744" s="7">
        <v>4</v>
      </c>
      <c r="T8744" s="8" t="s">
        <v>20681</v>
      </c>
      <c r="U8744" s="9" t="str">
        <f>LEFT(Source!$T8744,4)</f>
        <v>2015</v>
      </c>
      <c r="V8744" s="7" t="str">
        <f>TEXT(DATEVALUE(SUBSTITUTE(Table6[[#This Row],[Datekey_Opening]], "_", "/")), "MM")</f>
        <v>04</v>
      </c>
      <c r="W8744" s="7" t="str">
        <f>RIGHT(Source!$T8744,LEN(Source!$T8744)-SEARCH("_",Source!$T8744,SEARCH("_",Source!$T8744)+1))</f>
        <v>4</v>
      </c>
      <c r="X8744" s="8">
        <f>DATE(Source!$U8744,Source!$V8744,Source!$W8744)</f>
        <v>42098</v>
      </c>
      <c r="Y8744" s="19" t="str" cm="1">
        <f t="array" ref="Y8744">_xlfn.IFS(S8744&lt;=1.9,"1.0 - 1.9",S8744&lt;=2.9,"2.0 - 2.9",S8744&lt;=3.9,"3.0 - 3.9",S8744&lt;=4.9,"4.0 - 5.0")</f>
        <v>4.0 - 5.0</v>
      </c>
      <c r="Z8744" s="19" t="str" cm="1">
        <f t="array" ref="Z8744">_xlfn.IFS(AA8744&lt;=100,"0 - 100",AA8744&lt;=300,"101 - 300",AA8744&lt;=600,"301 - 600",AA8744&lt;=1000,"600 - 1000",AA8744&gt;1000,"&gt;1000")</f>
        <v>&gt;1000</v>
      </c>
      <c r="AA8744" s="19">
        <f>Table6[[#This Row],[Average_Cost_for_two]]*VLOOKUP(Table6[[#This Row],[Currency]],Table4[[#All],[Currency]:[Exchange Rate]],3,)</f>
        <v>2000</v>
      </c>
    </row>
    <row r="8745" spans="1:27" x14ac:dyDescent="0.3">
      <c r="A8745" s="3">
        <v>17330546</v>
      </c>
      <c r="B8745" s="10" t="s">
        <v>11247</v>
      </c>
      <c r="C8745" s="3">
        <v>216</v>
      </c>
      <c r="D8745" s="10" t="s">
        <v>91</v>
      </c>
      <c r="E8745" s="3" t="s">
        <v>11248</v>
      </c>
      <c r="F8745" s="3" t="s">
        <v>11249</v>
      </c>
      <c r="G8745" s="3" t="s">
        <v>11250</v>
      </c>
      <c r="H8745" s="3">
        <v>-85.021299999999997</v>
      </c>
      <c r="I8745" s="3">
        <v>32.7455</v>
      </c>
      <c r="J8745" s="3" t="s">
        <v>2762</v>
      </c>
      <c r="K8745" s="3" t="s">
        <v>73</v>
      </c>
      <c r="L8745" s="3" t="s">
        <v>27</v>
      </c>
      <c r="M8745" s="3" t="s">
        <v>27</v>
      </c>
      <c r="N8745" s="3" t="s">
        <v>27</v>
      </c>
      <c r="O8745" s="3" t="s">
        <v>27</v>
      </c>
      <c r="P8745" s="3">
        <v>3</v>
      </c>
      <c r="Q8745" s="3">
        <v>235</v>
      </c>
      <c r="R8745" s="3">
        <v>40</v>
      </c>
      <c r="S8745" s="3">
        <v>4.4000000000000004</v>
      </c>
      <c r="T8745" s="11" t="s">
        <v>22324</v>
      </c>
      <c r="U8745" s="12" t="str">
        <f>LEFT(Source!$T8745,4)</f>
        <v>2015</v>
      </c>
      <c r="V8745" s="3" t="str">
        <f>TEXT(DATEVALUE(SUBSTITUTE(Table6[[#This Row],[Datekey_Opening]], "_", "/")), "MM")</f>
        <v>04</v>
      </c>
      <c r="W8745" s="3" t="str">
        <f>RIGHT(Source!$T8745,LEN(Source!$T8745)-SEARCH("_",Source!$T8745,SEARCH("_",Source!$T8745)+1))</f>
        <v>9</v>
      </c>
      <c r="X8745" s="11">
        <f>DATE(Source!$U8745,Source!$V8745,Source!$W8745)</f>
        <v>42103</v>
      </c>
      <c r="Y8745" s="19" t="str" cm="1">
        <f t="array" ref="Y8745">_xlfn.IFS(S8745&lt;=1.9,"1.0 - 1.9",S8745&lt;=2.9,"2.0 - 2.9",S8745&lt;=3.9,"3.0 - 3.9",S8745&lt;=4.9,"4.0 - 5.0")</f>
        <v>4.0 - 5.0</v>
      </c>
      <c r="Z8745" s="19" t="str" cm="1">
        <f t="array" ref="Z8745">_xlfn.IFS(AA8745&lt;=100,"0 - 100",AA8745&lt;=300,"101 - 300",AA8745&lt;=600,"301 - 600",AA8745&lt;=1000,"600 - 1000",AA8745&gt;1000,"&gt;1000")</f>
        <v>&gt;1000</v>
      </c>
      <c r="AA8745" s="19">
        <f>Table6[[#This Row],[Average_Cost_for_two]]*VLOOKUP(Table6[[#This Row],[Currency]],Table4[[#All],[Currency]:[Exchange Rate]],3,)</f>
        <v>2000</v>
      </c>
    </row>
    <row r="8746" spans="1:27" x14ac:dyDescent="0.3">
      <c r="A8746" s="7">
        <v>17258154</v>
      </c>
      <c r="B8746" s="6" t="s">
        <v>11262</v>
      </c>
      <c r="C8746" s="7">
        <v>216</v>
      </c>
      <c r="D8746" s="6" t="s">
        <v>99</v>
      </c>
      <c r="E8746" s="7" t="s">
        <v>11263</v>
      </c>
      <c r="F8746" s="7" t="s">
        <v>101</v>
      </c>
      <c r="G8746" s="7" t="s">
        <v>102</v>
      </c>
      <c r="H8746" s="7">
        <v>-93.620726000000005</v>
      </c>
      <c r="I8746" s="7">
        <v>41.585360000000001</v>
      </c>
      <c r="J8746" s="7" t="s">
        <v>4623</v>
      </c>
      <c r="K8746" s="7" t="s">
        <v>73</v>
      </c>
      <c r="L8746" s="7" t="s">
        <v>27</v>
      </c>
      <c r="M8746" s="7" t="s">
        <v>27</v>
      </c>
      <c r="N8746" s="7" t="s">
        <v>27</v>
      </c>
      <c r="O8746" s="7" t="s">
        <v>27</v>
      </c>
      <c r="P8746" s="7">
        <v>3</v>
      </c>
      <c r="Q8746" s="7">
        <v>370</v>
      </c>
      <c r="R8746" s="7">
        <v>40</v>
      </c>
      <c r="S8746" s="7">
        <v>4.2</v>
      </c>
      <c r="T8746" s="8" t="s">
        <v>22520</v>
      </c>
      <c r="U8746" s="9" t="str">
        <f>LEFT(Source!$T8746,4)</f>
        <v>2012</v>
      </c>
      <c r="V8746" s="7" t="str">
        <f>TEXT(DATEVALUE(SUBSTITUTE(Table6[[#This Row],[Datekey_Opening]], "_", "/")), "MM")</f>
        <v>04</v>
      </c>
      <c r="W8746" s="7" t="str">
        <f>RIGHT(Source!$T8746,LEN(Source!$T8746)-SEARCH("_",Source!$T8746,SEARCH("_",Source!$T8746)+1))</f>
        <v>5</v>
      </c>
      <c r="X8746" s="8">
        <f>DATE(Source!$U8746,Source!$V8746,Source!$W8746)</f>
        <v>41004</v>
      </c>
      <c r="Y8746" s="19" t="str" cm="1">
        <f t="array" ref="Y8746">_xlfn.IFS(S8746&lt;=1.9,"1.0 - 1.9",S8746&lt;=2.9,"2.0 - 2.9",S8746&lt;=3.9,"3.0 - 3.9",S8746&lt;=4.9,"4.0 - 5.0")</f>
        <v>4.0 - 5.0</v>
      </c>
      <c r="Z8746" s="19" t="str" cm="1">
        <f t="array" ref="Z8746">_xlfn.IFS(AA8746&lt;=100,"0 - 100",AA8746&lt;=300,"101 - 300",AA8746&lt;=600,"301 - 600",AA8746&lt;=1000,"600 - 1000",AA8746&gt;1000,"&gt;1000")</f>
        <v>&gt;1000</v>
      </c>
      <c r="AA8746" s="19">
        <f>Table6[[#This Row],[Average_Cost_for_two]]*VLOOKUP(Table6[[#This Row],[Currency]],Table4[[#All],[Currency]:[Exchange Rate]],3,)</f>
        <v>2000</v>
      </c>
    </row>
    <row r="8747" spans="1:27" x14ac:dyDescent="0.3">
      <c r="A8747" s="3">
        <v>17580422</v>
      </c>
      <c r="B8747" s="10" t="s">
        <v>11316</v>
      </c>
      <c r="C8747" s="3">
        <v>216</v>
      </c>
      <c r="D8747" s="10" t="s">
        <v>116</v>
      </c>
      <c r="E8747" s="3" t="s">
        <v>11317</v>
      </c>
      <c r="F8747" s="3" t="s">
        <v>2710</v>
      </c>
      <c r="G8747" s="3" t="s">
        <v>2711</v>
      </c>
      <c r="H8747" s="3">
        <v>-87.164376000000004</v>
      </c>
      <c r="I8747" s="3">
        <v>30.327864000000002</v>
      </c>
      <c r="J8747" s="3" t="s">
        <v>11318</v>
      </c>
      <c r="K8747" s="3" t="s">
        <v>73</v>
      </c>
      <c r="L8747" s="3" t="s">
        <v>27</v>
      </c>
      <c r="M8747" s="3" t="s">
        <v>27</v>
      </c>
      <c r="N8747" s="3" t="s">
        <v>27</v>
      </c>
      <c r="O8747" s="3" t="s">
        <v>27</v>
      </c>
      <c r="P8747" s="3">
        <v>3</v>
      </c>
      <c r="Q8747" s="3">
        <v>1408</v>
      </c>
      <c r="R8747" s="3">
        <v>40</v>
      </c>
      <c r="S8747" s="3">
        <v>4.4000000000000004</v>
      </c>
      <c r="T8747" s="11" t="s">
        <v>22326</v>
      </c>
      <c r="U8747" s="12" t="str">
        <f>LEFT(Source!$T8747,4)</f>
        <v>2010</v>
      </c>
      <c r="V8747" s="3" t="str">
        <f>TEXT(DATEVALUE(SUBSTITUTE(Table6[[#This Row],[Datekey_Opening]], "_", "/")), "MM")</f>
        <v>04</v>
      </c>
      <c r="W8747" s="3" t="str">
        <f>RIGHT(Source!$T8747,LEN(Source!$T8747)-SEARCH("_",Source!$T8747,SEARCH("_",Source!$T8747)+1))</f>
        <v>8</v>
      </c>
      <c r="X8747" s="11">
        <f>DATE(Source!$U8747,Source!$V8747,Source!$W8747)</f>
        <v>40276</v>
      </c>
      <c r="Y8747" s="19" t="str" cm="1">
        <f t="array" ref="Y8747">_xlfn.IFS(S8747&lt;=1.9,"1.0 - 1.9",S8747&lt;=2.9,"2.0 - 2.9",S8747&lt;=3.9,"3.0 - 3.9",S8747&lt;=4.9,"4.0 - 5.0")</f>
        <v>4.0 - 5.0</v>
      </c>
      <c r="Z8747" s="19" t="str" cm="1">
        <f t="array" ref="Z8747">_xlfn.IFS(AA8747&lt;=100,"0 - 100",AA8747&lt;=300,"101 - 300",AA8747&lt;=600,"301 - 600",AA8747&lt;=1000,"600 - 1000",AA8747&gt;1000,"&gt;1000")</f>
        <v>&gt;1000</v>
      </c>
      <c r="AA8747" s="19">
        <f>Table6[[#This Row],[Average_Cost_for_two]]*VLOOKUP(Table6[[#This Row],[Currency]],Table4[[#All],[Currency]:[Exchange Rate]],3,)</f>
        <v>2000</v>
      </c>
    </row>
    <row r="8748" spans="1:27" x14ac:dyDescent="0.3">
      <c r="A8748" s="7">
        <v>17621833</v>
      </c>
      <c r="B8748" s="6" t="s">
        <v>11337</v>
      </c>
      <c r="C8748" s="7">
        <v>216</v>
      </c>
      <c r="D8748" s="6" t="s">
        <v>2746</v>
      </c>
      <c r="E8748" s="7" t="s">
        <v>11338</v>
      </c>
      <c r="F8748" s="7" t="s">
        <v>2746</v>
      </c>
      <c r="G8748" s="7" t="s">
        <v>2748</v>
      </c>
      <c r="H8748" s="7">
        <v>-96.418000000000006</v>
      </c>
      <c r="I8748" s="7">
        <v>42.5212</v>
      </c>
      <c r="J8748" s="7" t="s">
        <v>2762</v>
      </c>
      <c r="K8748" s="7" t="s">
        <v>73</v>
      </c>
      <c r="L8748" s="7" t="s">
        <v>27</v>
      </c>
      <c r="M8748" s="7" t="s">
        <v>27</v>
      </c>
      <c r="N8748" s="7" t="s">
        <v>27</v>
      </c>
      <c r="O8748" s="7" t="s">
        <v>27</v>
      </c>
      <c r="P8748" s="7">
        <v>3</v>
      </c>
      <c r="Q8748" s="7">
        <v>146</v>
      </c>
      <c r="R8748" s="7">
        <v>40</v>
      </c>
      <c r="S8748" s="7">
        <v>3.7</v>
      </c>
      <c r="T8748" s="8" t="s">
        <v>21361</v>
      </c>
      <c r="U8748" s="9" t="str">
        <f>LEFT(Source!$T8748,4)</f>
        <v>2017</v>
      </c>
      <c r="V8748" s="7" t="str">
        <f>TEXT(DATEVALUE(SUBSTITUTE(Table6[[#This Row],[Datekey_Opening]], "_", "/")), "MM")</f>
        <v>04</v>
      </c>
      <c r="W8748" s="7" t="str">
        <f>RIGHT(Source!$T8748,LEN(Source!$T8748)-SEARCH("_",Source!$T8748,SEARCH("_",Source!$T8748)+1))</f>
        <v>3</v>
      </c>
      <c r="X8748" s="8">
        <f>DATE(Source!$U8748,Source!$V8748,Source!$W8748)</f>
        <v>42828</v>
      </c>
      <c r="Y8748" s="19" t="str" cm="1">
        <f t="array" ref="Y8748">_xlfn.IFS(S8748&lt;=1.9,"1.0 - 1.9",S8748&lt;=2.9,"2.0 - 2.9",S8748&lt;=3.9,"3.0 - 3.9",S8748&lt;=4.9,"4.0 - 5.0")</f>
        <v>3.0 - 3.9</v>
      </c>
      <c r="Z8748" s="19" t="str" cm="1">
        <f t="array" ref="Z8748">_xlfn.IFS(AA8748&lt;=100,"0 - 100",AA8748&lt;=300,"101 - 300",AA8748&lt;=600,"301 - 600",AA8748&lt;=1000,"600 - 1000",AA8748&gt;1000,"&gt;1000")</f>
        <v>&gt;1000</v>
      </c>
      <c r="AA8748" s="19">
        <f>Table6[[#This Row],[Average_Cost_for_two]]*VLOOKUP(Table6[[#This Row],[Currency]],Table4[[#All],[Currency]:[Exchange Rate]],3,)</f>
        <v>2000</v>
      </c>
    </row>
    <row r="8749" spans="1:27" x14ac:dyDescent="0.3">
      <c r="A8749" s="3">
        <v>17093135</v>
      </c>
      <c r="B8749" s="10" t="s">
        <v>11339</v>
      </c>
      <c r="C8749" s="3">
        <v>216</v>
      </c>
      <c r="D8749" s="10" t="s">
        <v>2754</v>
      </c>
      <c r="E8749" s="3" t="s">
        <v>11340</v>
      </c>
      <c r="F8749" s="3" t="s">
        <v>11341</v>
      </c>
      <c r="G8749" s="3" t="s">
        <v>11342</v>
      </c>
      <c r="H8749" s="3">
        <v>-82.820856000000006</v>
      </c>
      <c r="I8749" s="3">
        <v>27.816085999999999</v>
      </c>
      <c r="J8749" s="3" t="s">
        <v>11343</v>
      </c>
      <c r="K8749" s="3" t="s">
        <v>73</v>
      </c>
      <c r="L8749" s="3" t="s">
        <v>27</v>
      </c>
      <c r="M8749" s="3" t="s">
        <v>27</v>
      </c>
      <c r="N8749" s="3" t="s">
        <v>27</v>
      </c>
      <c r="O8749" s="3" t="s">
        <v>27</v>
      </c>
      <c r="P8749" s="3">
        <v>3</v>
      </c>
      <c r="Q8749" s="3">
        <v>844</v>
      </c>
      <c r="R8749" s="3">
        <v>40</v>
      </c>
      <c r="S8749" s="3">
        <v>4.5</v>
      </c>
      <c r="T8749" s="11" t="s">
        <v>20666</v>
      </c>
      <c r="U8749" s="12" t="str">
        <f>LEFT(Source!$T8749,4)</f>
        <v>2014</v>
      </c>
      <c r="V8749" s="3" t="str">
        <f>TEXT(DATEVALUE(SUBSTITUTE(Table6[[#This Row],[Datekey_Opening]], "_", "/")), "MM")</f>
        <v>04</v>
      </c>
      <c r="W8749" s="3" t="str">
        <f>RIGHT(Source!$T8749,LEN(Source!$T8749)-SEARCH("_",Source!$T8749,SEARCH("_",Source!$T8749)+1))</f>
        <v>25</v>
      </c>
      <c r="X8749" s="11">
        <f>DATE(Source!$U8749,Source!$V8749,Source!$W8749)</f>
        <v>41754</v>
      </c>
      <c r="Y8749" s="19" t="str" cm="1">
        <f t="array" ref="Y8749">_xlfn.IFS(S8749&lt;=1.9,"1.0 - 1.9",S8749&lt;=2.9,"2.0 - 2.9",S8749&lt;=3.9,"3.0 - 3.9",S8749&lt;=4.9,"4.0 - 5.0")</f>
        <v>4.0 - 5.0</v>
      </c>
      <c r="Z8749" s="19" t="str" cm="1">
        <f t="array" ref="Z8749">_xlfn.IFS(AA8749&lt;=100,"0 - 100",AA8749&lt;=300,"101 - 300",AA8749&lt;=600,"301 - 600",AA8749&lt;=1000,"600 - 1000",AA8749&gt;1000,"&gt;1000")</f>
        <v>&gt;1000</v>
      </c>
      <c r="AA8749" s="19">
        <f>Table6[[#This Row],[Average_Cost_for_two]]*VLOOKUP(Table6[[#This Row],[Currency]],Table4[[#All],[Currency]:[Exchange Rate]],3,)</f>
        <v>2000</v>
      </c>
    </row>
    <row r="8750" spans="1:27" x14ac:dyDescent="0.3">
      <c r="A8750" s="7">
        <v>17095979</v>
      </c>
      <c r="B8750" s="6" t="s">
        <v>11344</v>
      </c>
      <c r="C8750" s="7">
        <v>216</v>
      </c>
      <c r="D8750" s="6" t="s">
        <v>2754</v>
      </c>
      <c r="E8750" s="7" t="s">
        <v>11345</v>
      </c>
      <c r="F8750" s="7" t="s">
        <v>11346</v>
      </c>
      <c r="G8750" s="7" t="s">
        <v>11347</v>
      </c>
      <c r="H8750" s="7">
        <v>-82.638842999999994</v>
      </c>
      <c r="I8750" s="7">
        <v>27.816848</v>
      </c>
      <c r="J8750" s="7" t="s">
        <v>11348</v>
      </c>
      <c r="K8750" s="7" t="s">
        <v>73</v>
      </c>
      <c r="L8750" s="7" t="s">
        <v>27</v>
      </c>
      <c r="M8750" s="7" t="s">
        <v>27</v>
      </c>
      <c r="N8750" s="7" t="s">
        <v>27</v>
      </c>
      <c r="O8750" s="7" t="s">
        <v>27</v>
      </c>
      <c r="P8750" s="7">
        <v>3</v>
      </c>
      <c r="Q8750" s="7">
        <v>1203</v>
      </c>
      <c r="R8750" s="7">
        <v>40</v>
      </c>
      <c r="S8750" s="7">
        <v>4.5</v>
      </c>
      <c r="T8750" s="8" t="s">
        <v>21353</v>
      </c>
      <c r="U8750" s="9" t="str">
        <f>LEFT(Source!$T8750,4)</f>
        <v>2017</v>
      </c>
      <c r="V8750" s="7" t="str">
        <f>TEXT(DATEVALUE(SUBSTITUTE(Table6[[#This Row],[Datekey_Opening]], "_", "/")), "MM")</f>
        <v>04</v>
      </c>
      <c r="W8750" s="7" t="str">
        <f>RIGHT(Source!$T8750,LEN(Source!$T8750)-SEARCH("_",Source!$T8750,SEARCH("_",Source!$T8750)+1))</f>
        <v>15</v>
      </c>
      <c r="X8750" s="8">
        <f>DATE(Source!$U8750,Source!$V8750,Source!$W8750)</f>
        <v>42840</v>
      </c>
      <c r="Y8750" s="19" t="str" cm="1">
        <f t="array" ref="Y8750">_xlfn.IFS(S8750&lt;=1.9,"1.0 - 1.9",S8750&lt;=2.9,"2.0 - 2.9",S8750&lt;=3.9,"3.0 - 3.9",S8750&lt;=4.9,"4.0 - 5.0")</f>
        <v>4.0 - 5.0</v>
      </c>
      <c r="Z8750" s="19" t="str" cm="1">
        <f t="array" ref="Z8750">_xlfn.IFS(AA8750&lt;=100,"0 - 100",AA8750&lt;=300,"101 - 300",AA8750&lt;=600,"301 - 600",AA8750&lt;=1000,"600 - 1000",AA8750&gt;1000,"&gt;1000")</f>
        <v>&gt;1000</v>
      </c>
      <c r="AA8750" s="19">
        <f>Table6[[#This Row],[Average_Cost_for_two]]*VLOOKUP(Table6[[#This Row],[Currency]],Table4[[#All],[Currency]:[Exchange Rate]],3,)</f>
        <v>2000</v>
      </c>
    </row>
    <row r="8751" spans="1:27" x14ac:dyDescent="0.3">
      <c r="A8751" s="3">
        <v>17093124</v>
      </c>
      <c r="B8751" s="10" t="s">
        <v>11349</v>
      </c>
      <c r="C8751" s="3">
        <v>216</v>
      </c>
      <c r="D8751" s="10" t="s">
        <v>2754</v>
      </c>
      <c r="E8751" s="3" t="s">
        <v>11350</v>
      </c>
      <c r="F8751" s="3" t="s">
        <v>11351</v>
      </c>
      <c r="G8751" s="3" t="s">
        <v>11352</v>
      </c>
      <c r="H8751" s="3">
        <v>-82.435149899999999</v>
      </c>
      <c r="I8751" s="3">
        <v>27.959883999999999</v>
      </c>
      <c r="J8751" s="3" t="s">
        <v>11353</v>
      </c>
      <c r="K8751" s="3" t="s">
        <v>73</v>
      </c>
      <c r="L8751" s="3" t="s">
        <v>27</v>
      </c>
      <c r="M8751" s="3" t="s">
        <v>27</v>
      </c>
      <c r="N8751" s="3" t="s">
        <v>27</v>
      </c>
      <c r="O8751" s="3" t="s">
        <v>27</v>
      </c>
      <c r="P8751" s="3">
        <v>3</v>
      </c>
      <c r="Q8751" s="3">
        <v>1746</v>
      </c>
      <c r="R8751" s="3">
        <v>40</v>
      </c>
      <c r="S8751" s="3">
        <v>4.4000000000000004</v>
      </c>
      <c r="T8751" s="11" t="s">
        <v>22078</v>
      </c>
      <c r="U8751" s="12" t="str">
        <f>LEFT(Source!$T8751,4)</f>
        <v>2012</v>
      </c>
      <c r="V8751" s="3" t="str">
        <f>TEXT(DATEVALUE(SUBSTITUTE(Table6[[#This Row],[Datekey_Opening]], "_", "/")), "MM")</f>
        <v>04</v>
      </c>
      <c r="W8751" s="3" t="str">
        <f>RIGHT(Source!$T8751,LEN(Source!$T8751)-SEARCH("_",Source!$T8751,SEARCH("_",Source!$T8751)+1))</f>
        <v>6</v>
      </c>
      <c r="X8751" s="11">
        <f>DATE(Source!$U8751,Source!$V8751,Source!$W8751)</f>
        <v>41005</v>
      </c>
      <c r="Y8751" s="19" t="str" cm="1">
        <f t="array" ref="Y8751">_xlfn.IFS(S8751&lt;=1.9,"1.0 - 1.9",S8751&lt;=2.9,"2.0 - 2.9",S8751&lt;=3.9,"3.0 - 3.9",S8751&lt;=4.9,"4.0 - 5.0")</f>
        <v>4.0 - 5.0</v>
      </c>
      <c r="Z8751" s="19" t="str" cm="1">
        <f t="array" ref="Z8751">_xlfn.IFS(AA8751&lt;=100,"0 - 100",AA8751&lt;=300,"101 - 300",AA8751&lt;=600,"301 - 600",AA8751&lt;=1000,"600 - 1000",AA8751&gt;1000,"&gt;1000")</f>
        <v>&gt;1000</v>
      </c>
      <c r="AA8751" s="19">
        <f>Table6[[#This Row],[Average_Cost_for_two]]*VLOOKUP(Table6[[#This Row],[Currency]],Table4[[#All],[Currency]:[Exchange Rate]],3,)</f>
        <v>2000</v>
      </c>
    </row>
    <row r="8752" spans="1:27" x14ac:dyDescent="0.3">
      <c r="A8752" s="7">
        <v>17678055</v>
      </c>
      <c r="B8752" s="6" t="s">
        <v>11354</v>
      </c>
      <c r="C8752" s="7">
        <v>216</v>
      </c>
      <c r="D8752" s="6" t="s">
        <v>166</v>
      </c>
      <c r="E8752" s="7" t="s">
        <v>11355</v>
      </c>
      <c r="F8752" s="7" t="s">
        <v>166</v>
      </c>
      <c r="G8752" s="7" t="s">
        <v>168</v>
      </c>
      <c r="H8752" s="7">
        <v>-83.2851</v>
      </c>
      <c r="I8752" s="7">
        <v>30.843299999999999</v>
      </c>
      <c r="J8752" s="7" t="s">
        <v>11356</v>
      </c>
      <c r="K8752" s="7" t="s">
        <v>73</v>
      </c>
      <c r="L8752" s="7" t="s">
        <v>27</v>
      </c>
      <c r="M8752" s="7" t="s">
        <v>27</v>
      </c>
      <c r="N8752" s="7" t="s">
        <v>27</v>
      </c>
      <c r="O8752" s="7" t="s">
        <v>27</v>
      </c>
      <c r="P8752" s="7">
        <v>3</v>
      </c>
      <c r="Q8752" s="7">
        <v>221</v>
      </c>
      <c r="R8752" s="7">
        <v>40</v>
      </c>
      <c r="S8752" s="7">
        <v>3.8</v>
      </c>
      <c r="T8752" s="8" t="s">
        <v>20675</v>
      </c>
      <c r="U8752" s="9" t="str">
        <f>LEFT(Source!$T8752,4)</f>
        <v>2014</v>
      </c>
      <c r="V8752" s="7" t="str">
        <f>TEXT(DATEVALUE(SUBSTITUTE(Table6[[#This Row],[Datekey_Opening]], "_", "/")), "MM")</f>
        <v>04</v>
      </c>
      <c r="W8752" s="7" t="str">
        <f>RIGHT(Source!$T8752,LEN(Source!$T8752)-SEARCH("_",Source!$T8752,SEARCH("_",Source!$T8752)+1))</f>
        <v>10</v>
      </c>
      <c r="X8752" s="8">
        <f>DATE(Source!$U8752,Source!$V8752,Source!$W8752)</f>
        <v>41739</v>
      </c>
      <c r="Y8752" s="19" t="str" cm="1">
        <f t="array" ref="Y8752">_xlfn.IFS(S8752&lt;=1.9,"1.0 - 1.9",S8752&lt;=2.9,"2.0 - 2.9",S8752&lt;=3.9,"3.0 - 3.9",S8752&lt;=4.9,"4.0 - 5.0")</f>
        <v>3.0 - 3.9</v>
      </c>
      <c r="Z8752" s="19" t="str" cm="1">
        <f t="array" ref="Z8752">_xlfn.IFS(AA8752&lt;=100,"0 - 100",AA8752&lt;=300,"101 - 300",AA8752&lt;=600,"301 - 600",AA8752&lt;=1000,"600 - 1000",AA8752&gt;1000,"&gt;1000")</f>
        <v>&gt;1000</v>
      </c>
      <c r="AA8752" s="19">
        <f>Table6[[#This Row],[Average_Cost_for_two]]*VLOOKUP(Table6[[#This Row],[Currency]],Table4[[#All],[Currency]:[Exchange Rate]],3,)</f>
        <v>2000</v>
      </c>
    </row>
    <row r="8753" spans="1:27" x14ac:dyDescent="0.3">
      <c r="A8753" s="3">
        <v>17295109</v>
      </c>
      <c r="B8753" s="10" t="s">
        <v>9551</v>
      </c>
      <c r="C8753" s="3">
        <v>216</v>
      </c>
      <c r="D8753" s="10" t="s">
        <v>85</v>
      </c>
      <c r="E8753" s="3" t="s">
        <v>9552</v>
      </c>
      <c r="F8753" s="3" t="s">
        <v>85</v>
      </c>
      <c r="G8753" s="3" t="s">
        <v>2617</v>
      </c>
      <c r="H8753" s="3">
        <v>-81.974943999999994</v>
      </c>
      <c r="I8753" s="3">
        <v>33.478231000000001</v>
      </c>
      <c r="J8753" s="3" t="s">
        <v>154</v>
      </c>
      <c r="K8753" s="3" t="s">
        <v>73</v>
      </c>
      <c r="L8753" s="3" t="s">
        <v>27</v>
      </c>
      <c r="M8753" s="3" t="s">
        <v>27</v>
      </c>
      <c r="N8753" s="3" t="s">
        <v>27</v>
      </c>
      <c r="O8753" s="3" t="s">
        <v>27</v>
      </c>
      <c r="P8753" s="3">
        <v>3</v>
      </c>
      <c r="Q8753" s="3">
        <v>368</v>
      </c>
      <c r="R8753" s="3">
        <v>40</v>
      </c>
      <c r="S8753" s="3">
        <v>4.3</v>
      </c>
      <c r="T8753" s="11" t="s">
        <v>23439</v>
      </c>
      <c r="U8753" s="12" t="str">
        <f>LEFT(Source!$T8753,4)</f>
        <v>2012</v>
      </c>
      <c r="V8753" s="3" t="str">
        <f>TEXT(DATEVALUE(SUBSTITUTE(Table6[[#This Row],[Datekey_Opening]], "_", "/")), "MM")</f>
        <v>03</v>
      </c>
      <c r="W8753" s="3" t="str">
        <f>RIGHT(Source!$T8753,LEN(Source!$T8753)-SEARCH("_",Source!$T8753,SEARCH("_",Source!$T8753)+1))</f>
        <v>1</v>
      </c>
      <c r="X8753" s="11">
        <f>DATE(Source!$U8753,Source!$V8753,Source!$W8753)</f>
        <v>40969</v>
      </c>
      <c r="Y8753" s="19" t="str" cm="1">
        <f t="array" ref="Y8753">_xlfn.IFS(S8753&lt;=1.9,"1.0 - 1.9",S8753&lt;=2.9,"2.0 - 2.9",S8753&lt;=3.9,"3.0 - 3.9",S8753&lt;=4.9,"4.0 - 5.0")</f>
        <v>4.0 - 5.0</v>
      </c>
      <c r="Z8753" s="19" t="str" cm="1">
        <f t="array" ref="Z8753">_xlfn.IFS(AA8753&lt;=100,"0 - 100",AA8753&lt;=300,"101 - 300",AA8753&lt;=600,"301 - 600",AA8753&lt;=1000,"600 - 1000",AA8753&gt;1000,"&gt;1000")</f>
        <v>&gt;1000</v>
      </c>
      <c r="AA8753" s="19">
        <f>Table6[[#This Row],[Average_Cost_for_two]]*VLOOKUP(Table6[[#This Row],[Currency]],Table4[[#All],[Currency]:[Exchange Rate]],3,)</f>
        <v>2000</v>
      </c>
    </row>
    <row r="8754" spans="1:27" x14ac:dyDescent="0.3">
      <c r="A8754" s="7">
        <v>17304533</v>
      </c>
      <c r="B8754" s="6" t="s">
        <v>9554</v>
      </c>
      <c r="C8754" s="7">
        <v>216</v>
      </c>
      <c r="D8754" s="6" t="s">
        <v>2620</v>
      </c>
      <c r="E8754" s="7" t="s">
        <v>9555</v>
      </c>
      <c r="F8754" s="7" t="s">
        <v>9556</v>
      </c>
      <c r="G8754" s="7" t="s">
        <v>9557</v>
      </c>
      <c r="H8754" s="7">
        <v>-116.5629</v>
      </c>
      <c r="I8754" s="7">
        <v>43.5777</v>
      </c>
      <c r="J8754" s="7" t="s">
        <v>154</v>
      </c>
      <c r="K8754" s="7" t="s">
        <v>73</v>
      </c>
      <c r="L8754" s="7" t="s">
        <v>27</v>
      </c>
      <c r="M8754" s="7" t="s">
        <v>27</v>
      </c>
      <c r="N8754" s="7" t="s">
        <v>27</v>
      </c>
      <c r="O8754" s="7" t="s">
        <v>27</v>
      </c>
      <c r="P8754" s="7">
        <v>3</v>
      </c>
      <c r="Q8754" s="7">
        <v>487</v>
      </c>
      <c r="R8754" s="7">
        <v>40</v>
      </c>
      <c r="S8754" s="7">
        <v>4.4000000000000004</v>
      </c>
      <c r="T8754" s="8" t="s">
        <v>22663</v>
      </c>
      <c r="U8754" s="9" t="str">
        <f>LEFT(Source!$T8754,4)</f>
        <v>2010</v>
      </c>
      <c r="V8754" s="7" t="str">
        <f>TEXT(DATEVALUE(SUBSTITUTE(Table6[[#This Row],[Datekey_Opening]], "_", "/")), "MM")</f>
        <v>03</v>
      </c>
      <c r="W8754" s="7" t="str">
        <f>RIGHT(Source!$T8754,LEN(Source!$T8754)-SEARCH("_",Source!$T8754,SEARCH("_",Source!$T8754)+1))</f>
        <v>3</v>
      </c>
      <c r="X8754" s="8">
        <f>DATE(Source!$U8754,Source!$V8754,Source!$W8754)</f>
        <v>40240</v>
      </c>
      <c r="Y8754" s="19" t="str" cm="1">
        <f t="array" ref="Y8754">_xlfn.IFS(S8754&lt;=1.9,"1.0 - 1.9",S8754&lt;=2.9,"2.0 - 2.9",S8754&lt;=3.9,"3.0 - 3.9",S8754&lt;=4.9,"4.0 - 5.0")</f>
        <v>4.0 - 5.0</v>
      </c>
      <c r="Z8754" s="19" t="str" cm="1">
        <f t="array" ref="Z8754">_xlfn.IFS(AA8754&lt;=100,"0 - 100",AA8754&lt;=300,"101 - 300",AA8754&lt;=600,"301 - 600",AA8754&lt;=1000,"600 - 1000",AA8754&gt;1000,"&gt;1000")</f>
        <v>&gt;1000</v>
      </c>
      <c r="AA8754" s="19">
        <f>Table6[[#This Row],[Average_Cost_for_two]]*VLOOKUP(Table6[[#This Row],[Currency]],Table4[[#All],[Currency]:[Exchange Rate]],3,)</f>
        <v>2000</v>
      </c>
    </row>
    <row r="8755" spans="1:27" x14ac:dyDescent="0.3">
      <c r="A8755" s="3">
        <v>17616025</v>
      </c>
      <c r="B8755" s="10" t="s">
        <v>9622</v>
      </c>
      <c r="C8755" s="3">
        <v>216</v>
      </c>
      <c r="D8755" s="10" t="s">
        <v>145</v>
      </c>
      <c r="E8755" s="3" t="s">
        <v>9623</v>
      </c>
      <c r="F8755" s="3" t="s">
        <v>145</v>
      </c>
      <c r="G8755" s="3" t="s">
        <v>147</v>
      </c>
      <c r="H8755" s="3">
        <v>-81.084400000000002</v>
      </c>
      <c r="I8755" s="3">
        <v>32.078200000000002</v>
      </c>
      <c r="J8755" s="3" t="s">
        <v>2762</v>
      </c>
      <c r="K8755" s="3" t="s">
        <v>73</v>
      </c>
      <c r="L8755" s="3" t="s">
        <v>27</v>
      </c>
      <c r="M8755" s="3" t="s">
        <v>27</v>
      </c>
      <c r="N8755" s="3" t="s">
        <v>27</v>
      </c>
      <c r="O8755" s="3" t="s">
        <v>27</v>
      </c>
      <c r="P8755" s="3">
        <v>3</v>
      </c>
      <c r="Q8755" s="3">
        <v>566</v>
      </c>
      <c r="R8755" s="3">
        <v>40</v>
      </c>
      <c r="S8755" s="3">
        <v>3.8</v>
      </c>
      <c r="T8755" s="11" t="s">
        <v>22420</v>
      </c>
      <c r="U8755" s="12" t="str">
        <f>LEFT(Source!$T8755,4)</f>
        <v>2011</v>
      </c>
      <c r="V8755" s="3" t="str">
        <f>TEXT(DATEVALUE(SUBSTITUTE(Table6[[#This Row],[Datekey_Opening]], "_", "/")), "MM")</f>
        <v>03</v>
      </c>
      <c r="W8755" s="3" t="str">
        <f>RIGHT(Source!$T8755,LEN(Source!$T8755)-SEARCH("_",Source!$T8755,SEARCH("_",Source!$T8755)+1))</f>
        <v>28</v>
      </c>
      <c r="X8755" s="11">
        <f>DATE(Source!$U8755,Source!$V8755,Source!$W8755)</f>
        <v>40630</v>
      </c>
      <c r="Y8755" s="19" t="str" cm="1">
        <f t="array" ref="Y8755">_xlfn.IFS(S8755&lt;=1.9,"1.0 - 1.9",S8755&lt;=2.9,"2.0 - 2.9",S8755&lt;=3.9,"3.0 - 3.9",S8755&lt;=4.9,"4.0 - 5.0")</f>
        <v>3.0 - 3.9</v>
      </c>
      <c r="Z8755" s="19" t="str" cm="1">
        <f t="array" ref="Z8755">_xlfn.IFS(AA8755&lt;=100,"0 - 100",AA8755&lt;=300,"101 - 300",AA8755&lt;=600,"301 - 600",AA8755&lt;=1000,"600 - 1000",AA8755&gt;1000,"&gt;1000")</f>
        <v>&gt;1000</v>
      </c>
      <c r="AA8755" s="19">
        <f>Table6[[#This Row],[Average_Cost_for_two]]*VLOOKUP(Table6[[#This Row],[Currency]],Table4[[#All],[Currency]:[Exchange Rate]],3,)</f>
        <v>2000</v>
      </c>
    </row>
    <row r="8756" spans="1:27" x14ac:dyDescent="0.3">
      <c r="A8756" s="7">
        <v>17102241</v>
      </c>
      <c r="B8756" s="6" t="s">
        <v>9639</v>
      </c>
      <c r="C8756" s="7">
        <v>216</v>
      </c>
      <c r="D8756" s="6" t="s">
        <v>2754</v>
      </c>
      <c r="E8756" s="7" t="s">
        <v>9640</v>
      </c>
      <c r="F8756" s="7" t="s">
        <v>2756</v>
      </c>
      <c r="G8756" s="7" t="s">
        <v>2757</v>
      </c>
      <c r="H8756" s="7">
        <v>-82.468869999999995</v>
      </c>
      <c r="I8756" s="7">
        <v>27.941942000000001</v>
      </c>
      <c r="J8756" s="7" t="s">
        <v>9641</v>
      </c>
      <c r="K8756" s="7" t="s">
        <v>73</v>
      </c>
      <c r="L8756" s="7" t="s">
        <v>27</v>
      </c>
      <c r="M8756" s="7" t="s">
        <v>27</v>
      </c>
      <c r="N8756" s="7" t="s">
        <v>27</v>
      </c>
      <c r="O8756" s="7" t="s">
        <v>27</v>
      </c>
      <c r="P8756" s="7">
        <v>3</v>
      </c>
      <c r="Q8756" s="7">
        <v>665</v>
      </c>
      <c r="R8756" s="7">
        <v>40</v>
      </c>
      <c r="S8756" s="7">
        <v>3.9</v>
      </c>
      <c r="T8756" s="8" t="s">
        <v>21381</v>
      </c>
      <c r="U8756" s="9" t="str">
        <f>LEFT(Source!$T8756,4)</f>
        <v>2013</v>
      </c>
      <c r="V8756" s="7" t="str">
        <f>TEXT(DATEVALUE(SUBSTITUTE(Table6[[#This Row],[Datekey_Opening]], "_", "/")), "MM")</f>
        <v>03</v>
      </c>
      <c r="W8756" s="7" t="str">
        <f>RIGHT(Source!$T8756,LEN(Source!$T8756)-SEARCH("_",Source!$T8756,SEARCH("_",Source!$T8756)+1))</f>
        <v>5</v>
      </c>
      <c r="X8756" s="8">
        <f>DATE(Source!$U8756,Source!$V8756,Source!$W8756)</f>
        <v>41338</v>
      </c>
      <c r="Y8756" s="19" t="str" cm="1">
        <f t="array" ref="Y8756">_xlfn.IFS(S8756&lt;=1.9,"1.0 - 1.9",S8756&lt;=2.9,"2.0 - 2.9",S8756&lt;=3.9,"3.0 - 3.9",S8756&lt;=4.9,"4.0 - 5.0")</f>
        <v>3.0 - 3.9</v>
      </c>
      <c r="Z8756" s="19" t="str" cm="1">
        <f t="array" ref="Z8756">_xlfn.IFS(AA8756&lt;=100,"0 - 100",AA8756&lt;=300,"101 - 300",AA8756&lt;=600,"301 - 600",AA8756&lt;=1000,"600 - 1000",AA8756&gt;1000,"&gt;1000")</f>
        <v>&gt;1000</v>
      </c>
      <c r="AA8756" s="19">
        <f>Table6[[#This Row],[Average_Cost_for_two]]*VLOOKUP(Table6[[#This Row],[Currency]],Table4[[#All],[Currency]:[Exchange Rate]],3,)</f>
        <v>2000</v>
      </c>
    </row>
    <row r="8757" spans="1:27" x14ac:dyDescent="0.3">
      <c r="A8757" s="3">
        <v>17678291</v>
      </c>
      <c r="B8757" s="10" t="s">
        <v>9642</v>
      </c>
      <c r="C8757" s="3">
        <v>216</v>
      </c>
      <c r="D8757" s="10" t="s">
        <v>166</v>
      </c>
      <c r="E8757" s="3" t="s">
        <v>9643</v>
      </c>
      <c r="F8757" s="3" t="s">
        <v>166</v>
      </c>
      <c r="G8757" s="3" t="s">
        <v>168</v>
      </c>
      <c r="H8757" s="3">
        <v>-83.279600000000002</v>
      </c>
      <c r="I8757" s="3">
        <v>30.831600000000002</v>
      </c>
      <c r="J8757" s="3" t="s">
        <v>9644</v>
      </c>
      <c r="K8757" s="3" t="s">
        <v>73</v>
      </c>
      <c r="L8757" s="3" t="s">
        <v>27</v>
      </c>
      <c r="M8757" s="3" t="s">
        <v>27</v>
      </c>
      <c r="N8757" s="3" t="s">
        <v>27</v>
      </c>
      <c r="O8757" s="3" t="s">
        <v>27</v>
      </c>
      <c r="P8757" s="3">
        <v>3</v>
      </c>
      <c r="Q8757" s="3">
        <v>225</v>
      </c>
      <c r="R8757" s="3">
        <v>40</v>
      </c>
      <c r="S8757" s="3">
        <v>3.8</v>
      </c>
      <c r="T8757" s="11" t="s">
        <v>22663</v>
      </c>
      <c r="U8757" s="12" t="str">
        <f>LEFT(Source!$T8757,4)</f>
        <v>2010</v>
      </c>
      <c r="V8757" s="3" t="str">
        <f>TEXT(DATEVALUE(SUBSTITUTE(Table6[[#This Row],[Datekey_Opening]], "_", "/")), "MM")</f>
        <v>03</v>
      </c>
      <c r="W8757" s="3" t="str">
        <f>RIGHT(Source!$T8757,LEN(Source!$T8757)-SEARCH("_",Source!$T8757,SEARCH("_",Source!$T8757)+1))</f>
        <v>3</v>
      </c>
      <c r="X8757" s="11">
        <f>DATE(Source!$U8757,Source!$V8757,Source!$W8757)</f>
        <v>40240</v>
      </c>
      <c r="Y8757" s="19" t="str" cm="1">
        <f t="array" ref="Y8757">_xlfn.IFS(S8757&lt;=1.9,"1.0 - 1.9",S8757&lt;=2.9,"2.0 - 2.9",S8757&lt;=3.9,"3.0 - 3.9",S8757&lt;=4.9,"4.0 - 5.0")</f>
        <v>3.0 - 3.9</v>
      </c>
      <c r="Z8757" s="19" t="str" cm="1">
        <f t="array" ref="Z8757">_xlfn.IFS(AA8757&lt;=100,"0 - 100",AA8757&lt;=300,"101 - 300",AA8757&lt;=600,"301 - 600",AA8757&lt;=1000,"600 - 1000",AA8757&gt;1000,"&gt;1000")</f>
        <v>&gt;1000</v>
      </c>
      <c r="AA8757" s="19">
        <f>Table6[[#This Row],[Average_Cost_for_two]]*VLOOKUP(Table6[[#This Row],[Currency]],Table4[[#All],[Currency]:[Exchange Rate]],3,)</f>
        <v>2000</v>
      </c>
    </row>
    <row r="8758" spans="1:27" x14ac:dyDescent="0.3">
      <c r="A8758" s="7">
        <v>17696918</v>
      </c>
      <c r="B8758" s="6" t="s">
        <v>9645</v>
      </c>
      <c r="C8758" s="7">
        <v>216</v>
      </c>
      <c r="D8758" s="6" t="s">
        <v>171</v>
      </c>
      <c r="E8758" s="7" t="s">
        <v>9646</v>
      </c>
      <c r="F8758" s="7" t="s">
        <v>173</v>
      </c>
      <c r="G8758" s="7" t="s">
        <v>174</v>
      </c>
      <c r="H8758" s="7">
        <v>-92.445300000000003</v>
      </c>
      <c r="I8758" s="7">
        <v>42.5366</v>
      </c>
      <c r="J8758" s="7" t="s">
        <v>9647</v>
      </c>
      <c r="K8758" s="7" t="s">
        <v>73</v>
      </c>
      <c r="L8758" s="7" t="s">
        <v>27</v>
      </c>
      <c r="M8758" s="7" t="s">
        <v>27</v>
      </c>
      <c r="N8758" s="7" t="s">
        <v>27</v>
      </c>
      <c r="O8758" s="7" t="s">
        <v>27</v>
      </c>
      <c r="P8758" s="7">
        <v>3</v>
      </c>
      <c r="Q8758" s="7">
        <v>89</v>
      </c>
      <c r="R8758" s="7">
        <v>40</v>
      </c>
      <c r="S8758" s="7">
        <v>3.6</v>
      </c>
      <c r="T8758" s="8" t="s">
        <v>21866</v>
      </c>
      <c r="U8758" s="9" t="str">
        <f>LEFT(Source!$T8758,4)</f>
        <v>2013</v>
      </c>
      <c r="V8758" s="7" t="str">
        <f>TEXT(DATEVALUE(SUBSTITUTE(Table6[[#This Row],[Datekey_Opening]], "_", "/")), "MM")</f>
        <v>03</v>
      </c>
      <c r="W8758" s="7" t="str">
        <f>RIGHT(Source!$T8758,LEN(Source!$T8758)-SEARCH("_",Source!$T8758,SEARCH("_",Source!$T8758)+1))</f>
        <v>11</v>
      </c>
      <c r="X8758" s="8">
        <f>DATE(Source!$U8758,Source!$V8758,Source!$W8758)</f>
        <v>41344</v>
      </c>
      <c r="Y8758" s="19" t="str" cm="1">
        <f t="array" ref="Y8758">_xlfn.IFS(S8758&lt;=1.9,"1.0 - 1.9",S8758&lt;=2.9,"2.0 - 2.9",S8758&lt;=3.9,"3.0 - 3.9",S8758&lt;=4.9,"4.0 - 5.0")</f>
        <v>3.0 - 3.9</v>
      </c>
      <c r="Z8758" s="19" t="str" cm="1">
        <f t="array" ref="Z8758">_xlfn.IFS(AA8758&lt;=100,"0 - 100",AA8758&lt;=300,"101 - 300",AA8758&lt;=600,"301 - 600",AA8758&lt;=1000,"600 - 1000",AA8758&gt;1000,"&gt;1000")</f>
        <v>&gt;1000</v>
      </c>
      <c r="AA8758" s="19">
        <f>Table6[[#This Row],[Average_Cost_for_two]]*VLOOKUP(Table6[[#This Row],[Currency]],Table4[[#All],[Currency]:[Exchange Rate]],3,)</f>
        <v>2000</v>
      </c>
    </row>
    <row r="8759" spans="1:27" x14ac:dyDescent="0.3">
      <c r="A8759" s="3">
        <v>17284197</v>
      </c>
      <c r="B8759" s="10" t="s">
        <v>8001</v>
      </c>
      <c r="C8759" s="3">
        <v>216</v>
      </c>
      <c r="D8759" s="10" t="s">
        <v>69</v>
      </c>
      <c r="E8759" s="3" t="s">
        <v>8002</v>
      </c>
      <c r="F8759" s="3" t="s">
        <v>69</v>
      </c>
      <c r="G8759" s="3" t="s">
        <v>71</v>
      </c>
      <c r="H8759" s="3">
        <v>-84.216399999999993</v>
      </c>
      <c r="I8759" s="3">
        <v>31.613700000000001</v>
      </c>
      <c r="J8759" s="3" t="s">
        <v>94</v>
      </c>
      <c r="K8759" s="3" t="s">
        <v>73</v>
      </c>
      <c r="L8759" s="3" t="s">
        <v>27</v>
      </c>
      <c r="M8759" s="3" t="s">
        <v>27</v>
      </c>
      <c r="N8759" s="3" t="s">
        <v>27</v>
      </c>
      <c r="O8759" s="3" t="s">
        <v>27</v>
      </c>
      <c r="P8759" s="3">
        <v>3</v>
      </c>
      <c r="Q8759" s="3">
        <v>115</v>
      </c>
      <c r="R8759" s="3">
        <v>40</v>
      </c>
      <c r="S8759" s="3">
        <v>3.6</v>
      </c>
      <c r="T8759" s="11" t="s">
        <v>22676</v>
      </c>
      <c r="U8759" s="12" t="str">
        <f>LEFT(Source!$T8759,4)</f>
        <v>2012</v>
      </c>
      <c r="V8759" s="3" t="str">
        <f>TEXT(DATEVALUE(SUBSTITUTE(Table6[[#This Row],[Datekey_Opening]], "_", "/")), "MM")</f>
        <v>02</v>
      </c>
      <c r="W8759" s="3" t="str">
        <f>RIGHT(Source!$T8759,LEN(Source!$T8759)-SEARCH("_",Source!$T8759,SEARCH("_",Source!$T8759)+1))</f>
        <v>19</v>
      </c>
      <c r="X8759" s="11">
        <f>DATE(Source!$U8759,Source!$V8759,Source!$W8759)</f>
        <v>40958</v>
      </c>
      <c r="Y8759" s="19" t="str" cm="1">
        <f t="array" ref="Y8759">_xlfn.IFS(S8759&lt;=1.9,"1.0 - 1.9",S8759&lt;=2.9,"2.0 - 2.9",S8759&lt;=3.9,"3.0 - 3.9",S8759&lt;=4.9,"4.0 - 5.0")</f>
        <v>3.0 - 3.9</v>
      </c>
      <c r="Z8759" s="19" t="str" cm="1">
        <f t="array" ref="Z8759">_xlfn.IFS(AA8759&lt;=100,"0 - 100",AA8759&lt;=300,"101 - 300",AA8759&lt;=600,"301 - 600",AA8759&lt;=1000,"600 - 1000",AA8759&gt;1000,"&gt;1000")</f>
        <v>&gt;1000</v>
      </c>
      <c r="AA8759" s="19">
        <f>Table6[[#This Row],[Average_Cost_for_two]]*VLOOKUP(Table6[[#This Row],[Currency]],Table4[[#All],[Currency]:[Exchange Rate]],3,)</f>
        <v>2000</v>
      </c>
    </row>
    <row r="8760" spans="1:27" x14ac:dyDescent="0.3">
      <c r="A8760" s="7">
        <v>17284390</v>
      </c>
      <c r="B8760" s="6" t="s">
        <v>8003</v>
      </c>
      <c r="C8760" s="7">
        <v>216</v>
      </c>
      <c r="D8760" s="6" t="s">
        <v>69</v>
      </c>
      <c r="E8760" s="7" t="s">
        <v>8004</v>
      </c>
      <c r="F8760" s="7" t="s">
        <v>69</v>
      </c>
      <c r="G8760" s="7" t="s">
        <v>71</v>
      </c>
      <c r="H8760" s="7">
        <v>-84.205025000000006</v>
      </c>
      <c r="I8760" s="7">
        <v>31.605882000000001</v>
      </c>
      <c r="J8760" s="7" t="s">
        <v>8005</v>
      </c>
      <c r="K8760" s="7" t="s">
        <v>73</v>
      </c>
      <c r="L8760" s="7" t="s">
        <v>27</v>
      </c>
      <c r="M8760" s="7" t="s">
        <v>27</v>
      </c>
      <c r="N8760" s="7" t="s">
        <v>27</v>
      </c>
      <c r="O8760" s="7" t="s">
        <v>27</v>
      </c>
      <c r="P8760" s="7">
        <v>3</v>
      </c>
      <c r="Q8760" s="7">
        <v>250</v>
      </c>
      <c r="R8760" s="7">
        <v>40</v>
      </c>
      <c r="S8760" s="7">
        <v>3.8</v>
      </c>
      <c r="T8760" s="8" t="s">
        <v>21407</v>
      </c>
      <c r="U8760" s="9" t="str">
        <f>LEFT(Source!$T8760,4)</f>
        <v>2013</v>
      </c>
      <c r="V8760" s="7" t="str">
        <f>TEXT(DATEVALUE(SUBSTITUTE(Table6[[#This Row],[Datekey_Opening]], "_", "/")), "MM")</f>
        <v>02</v>
      </c>
      <c r="W8760" s="7" t="str">
        <f>RIGHT(Source!$T8760,LEN(Source!$T8760)-SEARCH("_",Source!$T8760,SEARCH("_",Source!$T8760)+1))</f>
        <v>17</v>
      </c>
      <c r="X8760" s="8">
        <f>DATE(Source!$U8760,Source!$V8760,Source!$W8760)</f>
        <v>41322</v>
      </c>
      <c r="Y8760" s="19" t="str" cm="1">
        <f t="array" ref="Y8760">_xlfn.IFS(S8760&lt;=1.9,"1.0 - 1.9",S8760&lt;=2.9,"2.0 - 2.9",S8760&lt;=3.9,"3.0 - 3.9",S8760&lt;=4.9,"4.0 - 5.0")</f>
        <v>3.0 - 3.9</v>
      </c>
      <c r="Z8760" s="19" t="str" cm="1">
        <f t="array" ref="Z8760">_xlfn.IFS(AA8760&lt;=100,"0 - 100",AA8760&lt;=300,"101 - 300",AA8760&lt;=600,"301 - 600",AA8760&lt;=1000,"600 - 1000",AA8760&gt;1000,"&gt;1000")</f>
        <v>&gt;1000</v>
      </c>
      <c r="AA8760" s="19">
        <f>Table6[[#This Row],[Average_Cost_for_two]]*VLOOKUP(Table6[[#This Row],[Currency]],Table4[[#All],[Currency]:[Exchange Rate]],3,)</f>
        <v>2000</v>
      </c>
    </row>
    <row r="8761" spans="1:27" x14ac:dyDescent="0.3">
      <c r="A8761" s="3">
        <v>17295033</v>
      </c>
      <c r="B8761" s="10" t="s">
        <v>8014</v>
      </c>
      <c r="C8761" s="3">
        <v>216</v>
      </c>
      <c r="D8761" s="10" t="s">
        <v>85</v>
      </c>
      <c r="E8761" s="3" t="s">
        <v>8015</v>
      </c>
      <c r="F8761" s="3" t="s">
        <v>85</v>
      </c>
      <c r="G8761" s="3" t="s">
        <v>2617</v>
      </c>
      <c r="H8761" s="3">
        <v>-82.080787999999998</v>
      </c>
      <c r="I8761" s="3">
        <v>33.467201000000003</v>
      </c>
      <c r="J8761" s="3" t="s">
        <v>2484</v>
      </c>
      <c r="K8761" s="3" t="s">
        <v>73</v>
      </c>
      <c r="L8761" s="3" t="s">
        <v>27</v>
      </c>
      <c r="M8761" s="3" t="s">
        <v>27</v>
      </c>
      <c r="N8761" s="3" t="s">
        <v>27</v>
      </c>
      <c r="O8761" s="3" t="s">
        <v>27</v>
      </c>
      <c r="P8761" s="3">
        <v>3</v>
      </c>
      <c r="Q8761" s="3">
        <v>360</v>
      </c>
      <c r="R8761" s="3">
        <v>40</v>
      </c>
      <c r="S8761" s="3">
        <v>4</v>
      </c>
      <c r="T8761" s="11" t="s">
        <v>22833</v>
      </c>
      <c r="U8761" s="12" t="str">
        <f>LEFT(Source!$T8761,4)</f>
        <v>2010</v>
      </c>
      <c r="V8761" s="3" t="str">
        <f>TEXT(DATEVALUE(SUBSTITUTE(Table6[[#This Row],[Datekey_Opening]], "_", "/")), "MM")</f>
        <v>02</v>
      </c>
      <c r="W8761" s="3" t="str">
        <f>RIGHT(Source!$T8761,LEN(Source!$T8761)-SEARCH("_",Source!$T8761,SEARCH("_",Source!$T8761)+1))</f>
        <v>21</v>
      </c>
      <c r="X8761" s="11">
        <f>DATE(Source!$U8761,Source!$V8761,Source!$W8761)</f>
        <v>40230</v>
      </c>
      <c r="Y8761" s="19" t="str" cm="1">
        <f t="array" ref="Y8761">_xlfn.IFS(S8761&lt;=1.9,"1.0 - 1.9",S8761&lt;=2.9,"2.0 - 2.9",S8761&lt;=3.9,"3.0 - 3.9",S8761&lt;=4.9,"4.0 - 5.0")</f>
        <v>4.0 - 5.0</v>
      </c>
      <c r="Z8761" s="19" t="str" cm="1">
        <f t="array" ref="Z8761">_xlfn.IFS(AA8761&lt;=100,"0 - 100",AA8761&lt;=300,"101 - 300",AA8761&lt;=600,"301 - 600",AA8761&lt;=1000,"600 - 1000",AA8761&gt;1000,"&gt;1000")</f>
        <v>&gt;1000</v>
      </c>
      <c r="AA8761" s="19">
        <f>Table6[[#This Row],[Average_Cost_for_two]]*VLOOKUP(Table6[[#This Row],[Currency]],Table4[[#All],[Currency]:[Exchange Rate]],3,)</f>
        <v>2000</v>
      </c>
    </row>
    <row r="8762" spans="1:27" x14ac:dyDescent="0.3">
      <c r="A8762" s="7">
        <v>17580030</v>
      </c>
      <c r="B8762" s="6" t="s">
        <v>8082</v>
      </c>
      <c r="C8762" s="7">
        <v>216</v>
      </c>
      <c r="D8762" s="6" t="s">
        <v>116</v>
      </c>
      <c r="E8762" s="7" t="s">
        <v>8083</v>
      </c>
      <c r="F8762" s="7" t="s">
        <v>116</v>
      </c>
      <c r="G8762" s="7" t="s">
        <v>118</v>
      </c>
      <c r="H8762" s="7">
        <v>-87.215305400000005</v>
      </c>
      <c r="I8762" s="7">
        <v>30.411878000000002</v>
      </c>
      <c r="J8762" s="7" t="s">
        <v>8084</v>
      </c>
      <c r="K8762" s="7" t="s">
        <v>73</v>
      </c>
      <c r="L8762" s="7" t="s">
        <v>27</v>
      </c>
      <c r="M8762" s="7" t="s">
        <v>27</v>
      </c>
      <c r="N8762" s="7" t="s">
        <v>27</v>
      </c>
      <c r="O8762" s="7" t="s">
        <v>27</v>
      </c>
      <c r="P8762" s="7">
        <v>3</v>
      </c>
      <c r="Q8762" s="7">
        <v>900</v>
      </c>
      <c r="R8762" s="7">
        <v>40</v>
      </c>
      <c r="S8762" s="7">
        <v>4.4000000000000004</v>
      </c>
      <c r="T8762" s="8" t="s">
        <v>23440</v>
      </c>
      <c r="U8762" s="9" t="str">
        <f>LEFT(Source!$T8762,4)</f>
        <v>2013</v>
      </c>
      <c r="V8762" s="7" t="str">
        <f>TEXT(DATEVALUE(SUBSTITUTE(Table6[[#This Row],[Datekey_Opening]], "_", "/")), "MM")</f>
        <v>02</v>
      </c>
      <c r="W8762" s="7" t="str">
        <f>RIGHT(Source!$T8762,LEN(Source!$T8762)-SEARCH("_",Source!$T8762,SEARCH("_",Source!$T8762)+1))</f>
        <v>25</v>
      </c>
      <c r="X8762" s="8">
        <f>DATE(Source!$U8762,Source!$V8762,Source!$W8762)</f>
        <v>41330</v>
      </c>
      <c r="Y8762" s="19" t="str" cm="1">
        <f t="array" ref="Y8762">_xlfn.IFS(S8762&lt;=1.9,"1.0 - 1.9",S8762&lt;=2.9,"2.0 - 2.9",S8762&lt;=3.9,"3.0 - 3.9",S8762&lt;=4.9,"4.0 - 5.0")</f>
        <v>4.0 - 5.0</v>
      </c>
      <c r="Z8762" s="19" t="str" cm="1">
        <f t="array" ref="Z8762">_xlfn.IFS(AA8762&lt;=100,"0 - 100",AA8762&lt;=300,"101 - 300",AA8762&lt;=600,"301 - 600",AA8762&lt;=1000,"600 - 1000",AA8762&gt;1000,"&gt;1000")</f>
        <v>&gt;1000</v>
      </c>
      <c r="AA8762" s="19">
        <f>Table6[[#This Row],[Average_Cost_for_two]]*VLOOKUP(Table6[[#This Row],[Currency]],Table4[[#All],[Currency]:[Exchange Rate]],3,)</f>
        <v>2000</v>
      </c>
    </row>
    <row r="8763" spans="1:27" x14ac:dyDescent="0.3">
      <c r="A8763" s="3">
        <v>17143336</v>
      </c>
      <c r="B8763" s="10" t="s">
        <v>8098</v>
      </c>
      <c r="C8763" s="3">
        <v>216</v>
      </c>
      <c r="D8763" s="10" t="s">
        <v>139</v>
      </c>
      <c r="E8763" s="3" t="s">
        <v>8099</v>
      </c>
      <c r="F8763" s="3" t="s">
        <v>141</v>
      </c>
      <c r="G8763" s="3" t="s">
        <v>142</v>
      </c>
      <c r="H8763" s="3">
        <v>-156.45255599999999</v>
      </c>
      <c r="I8763" s="3">
        <v>20.733554000000002</v>
      </c>
      <c r="J8763" s="3" t="s">
        <v>8100</v>
      </c>
      <c r="K8763" s="3" t="s">
        <v>73</v>
      </c>
      <c r="L8763" s="3" t="s">
        <v>27</v>
      </c>
      <c r="M8763" s="3" t="s">
        <v>27</v>
      </c>
      <c r="N8763" s="3" t="s">
        <v>27</v>
      </c>
      <c r="O8763" s="3" t="s">
        <v>27</v>
      </c>
      <c r="P8763" s="3">
        <v>3</v>
      </c>
      <c r="Q8763" s="3">
        <v>807</v>
      </c>
      <c r="R8763" s="3">
        <v>40</v>
      </c>
      <c r="S8763" s="3">
        <v>4.2</v>
      </c>
      <c r="T8763" s="11" t="s">
        <v>21213</v>
      </c>
      <c r="U8763" s="12" t="str">
        <f>LEFT(Source!$T8763,4)</f>
        <v>2013</v>
      </c>
      <c r="V8763" s="3" t="str">
        <f>TEXT(DATEVALUE(SUBSTITUTE(Table6[[#This Row],[Datekey_Opening]], "_", "/")), "MM")</f>
        <v>02</v>
      </c>
      <c r="W8763" s="3" t="str">
        <f>RIGHT(Source!$T8763,LEN(Source!$T8763)-SEARCH("_",Source!$T8763,SEARCH("_",Source!$T8763)+1))</f>
        <v>26</v>
      </c>
      <c r="X8763" s="11">
        <f>DATE(Source!$U8763,Source!$V8763,Source!$W8763)</f>
        <v>41331</v>
      </c>
      <c r="Y8763" s="19" t="str" cm="1">
        <f t="array" ref="Y8763">_xlfn.IFS(S8763&lt;=1.9,"1.0 - 1.9",S8763&lt;=2.9,"2.0 - 2.9",S8763&lt;=3.9,"3.0 - 3.9",S8763&lt;=4.9,"4.0 - 5.0")</f>
        <v>4.0 - 5.0</v>
      </c>
      <c r="Z8763" s="19" t="str" cm="1">
        <f t="array" ref="Z8763">_xlfn.IFS(AA8763&lt;=100,"0 - 100",AA8763&lt;=300,"101 - 300",AA8763&lt;=600,"301 - 600",AA8763&lt;=1000,"600 - 1000",AA8763&gt;1000,"&gt;1000")</f>
        <v>&gt;1000</v>
      </c>
      <c r="AA8763" s="19">
        <f>Table6[[#This Row],[Average_Cost_for_two]]*VLOOKUP(Table6[[#This Row],[Currency]],Table4[[#All],[Currency]:[Exchange Rate]],3,)</f>
        <v>2000</v>
      </c>
    </row>
    <row r="8764" spans="1:27" x14ac:dyDescent="0.3">
      <c r="A8764" s="7">
        <v>17678307</v>
      </c>
      <c r="B8764" s="6" t="s">
        <v>8120</v>
      </c>
      <c r="C8764" s="7">
        <v>216</v>
      </c>
      <c r="D8764" s="6" t="s">
        <v>166</v>
      </c>
      <c r="E8764" s="7" t="s">
        <v>8121</v>
      </c>
      <c r="F8764" s="7" t="s">
        <v>166</v>
      </c>
      <c r="G8764" s="7" t="s">
        <v>168</v>
      </c>
      <c r="H8764" s="7">
        <v>-83.308573600000003</v>
      </c>
      <c r="I8764" s="7">
        <v>30.822354799999999</v>
      </c>
      <c r="J8764" s="7" t="s">
        <v>8122</v>
      </c>
      <c r="K8764" s="7" t="s">
        <v>73</v>
      </c>
      <c r="L8764" s="7" t="s">
        <v>27</v>
      </c>
      <c r="M8764" s="7" t="s">
        <v>27</v>
      </c>
      <c r="N8764" s="7" t="s">
        <v>27</v>
      </c>
      <c r="O8764" s="7" t="s">
        <v>27</v>
      </c>
      <c r="P8764" s="7">
        <v>3</v>
      </c>
      <c r="Q8764" s="7">
        <v>137</v>
      </c>
      <c r="R8764" s="7">
        <v>40</v>
      </c>
      <c r="S8764" s="7">
        <v>3.7</v>
      </c>
      <c r="T8764" s="8" t="s">
        <v>23440</v>
      </c>
      <c r="U8764" s="9" t="str">
        <f>LEFT(Source!$T8764,4)</f>
        <v>2013</v>
      </c>
      <c r="V8764" s="7" t="str">
        <f>TEXT(DATEVALUE(SUBSTITUTE(Table6[[#This Row],[Datekey_Opening]], "_", "/")), "MM")</f>
        <v>02</v>
      </c>
      <c r="W8764" s="7" t="str">
        <f>RIGHT(Source!$T8764,LEN(Source!$T8764)-SEARCH("_",Source!$T8764,SEARCH("_",Source!$T8764)+1))</f>
        <v>25</v>
      </c>
      <c r="X8764" s="8">
        <f>DATE(Source!$U8764,Source!$V8764,Source!$W8764)</f>
        <v>41330</v>
      </c>
      <c r="Y8764" s="19" t="str" cm="1">
        <f t="array" ref="Y8764">_xlfn.IFS(S8764&lt;=1.9,"1.0 - 1.9",S8764&lt;=2.9,"2.0 - 2.9",S8764&lt;=3.9,"3.0 - 3.9",S8764&lt;=4.9,"4.0 - 5.0")</f>
        <v>3.0 - 3.9</v>
      </c>
      <c r="Z8764" s="19" t="str" cm="1">
        <f t="array" ref="Z8764">_xlfn.IFS(AA8764&lt;=100,"0 - 100",AA8764&lt;=300,"101 - 300",AA8764&lt;=600,"301 - 600",AA8764&lt;=1000,"600 - 1000",AA8764&gt;1000,"&gt;1000")</f>
        <v>&gt;1000</v>
      </c>
      <c r="AA8764" s="19">
        <f>Table6[[#This Row],[Average_Cost_for_two]]*VLOOKUP(Table6[[#This Row],[Currency]],Table4[[#All],[Currency]:[Exchange Rate]],3,)</f>
        <v>2000</v>
      </c>
    </row>
    <row r="8765" spans="1:27" x14ac:dyDescent="0.3">
      <c r="A8765" s="3">
        <v>17316381</v>
      </c>
      <c r="B8765" s="10" t="s">
        <v>6410</v>
      </c>
      <c r="C8765" s="3">
        <v>216</v>
      </c>
      <c r="D8765" s="10" t="s">
        <v>2624</v>
      </c>
      <c r="E8765" s="3" t="s">
        <v>6411</v>
      </c>
      <c r="F8765" s="3" t="s">
        <v>2631</v>
      </c>
      <c r="G8765" s="3" t="s">
        <v>2632</v>
      </c>
      <c r="H8765" s="3">
        <v>-91.534099999999995</v>
      </c>
      <c r="I8765" s="3">
        <v>41.661000000000001</v>
      </c>
      <c r="J8765" s="3" t="s">
        <v>2530</v>
      </c>
      <c r="K8765" s="3" t="s">
        <v>73</v>
      </c>
      <c r="L8765" s="3" t="s">
        <v>27</v>
      </c>
      <c r="M8765" s="3" t="s">
        <v>27</v>
      </c>
      <c r="N8765" s="3" t="s">
        <v>27</v>
      </c>
      <c r="O8765" s="3" t="s">
        <v>27</v>
      </c>
      <c r="P8765" s="3">
        <v>3</v>
      </c>
      <c r="Q8765" s="3">
        <v>428</v>
      </c>
      <c r="R8765" s="3">
        <v>40</v>
      </c>
      <c r="S8765" s="3">
        <v>4.3</v>
      </c>
      <c r="T8765" s="11" t="s">
        <v>22192</v>
      </c>
      <c r="U8765" s="12" t="str">
        <f>LEFT(Source!$T8765,4)</f>
        <v>2014</v>
      </c>
      <c r="V8765" s="3" t="str">
        <f>TEXT(DATEVALUE(SUBSTITUTE(Table6[[#This Row],[Datekey_Opening]], "_", "/")), "MM")</f>
        <v>01</v>
      </c>
      <c r="W8765" s="3" t="str">
        <f>RIGHT(Source!$T8765,LEN(Source!$T8765)-SEARCH("_",Source!$T8765,SEARCH("_",Source!$T8765)+1))</f>
        <v>8</v>
      </c>
      <c r="X8765" s="11">
        <f>DATE(Source!$U8765,Source!$V8765,Source!$W8765)</f>
        <v>41647</v>
      </c>
      <c r="Y8765" s="19" t="str" cm="1">
        <f t="array" ref="Y8765">_xlfn.IFS(S8765&lt;=1.9,"1.0 - 1.9",S8765&lt;=2.9,"2.0 - 2.9",S8765&lt;=3.9,"3.0 - 3.9",S8765&lt;=4.9,"4.0 - 5.0")</f>
        <v>4.0 - 5.0</v>
      </c>
      <c r="Z8765" s="19" t="str" cm="1">
        <f t="array" ref="Z8765">_xlfn.IFS(AA8765&lt;=100,"0 - 100",AA8765&lt;=300,"101 - 300",AA8765&lt;=600,"301 - 600",AA8765&lt;=1000,"600 - 1000",AA8765&gt;1000,"&gt;1000")</f>
        <v>&gt;1000</v>
      </c>
      <c r="AA8765" s="19">
        <f>Table6[[#This Row],[Average_Cost_for_two]]*VLOOKUP(Table6[[#This Row],[Currency]],Table4[[#All],[Currency]:[Exchange Rate]],3,)</f>
        <v>2000</v>
      </c>
    </row>
    <row r="8766" spans="1:27" hidden="1" x14ac:dyDescent="0.3">
      <c r="A8766" s="7">
        <v>17501439</v>
      </c>
      <c r="B8766" s="6" t="s">
        <v>6457</v>
      </c>
      <c r="C8766" s="7">
        <v>216</v>
      </c>
      <c r="D8766" s="6" t="s">
        <v>2679</v>
      </c>
      <c r="E8766" s="7" t="s">
        <v>6458</v>
      </c>
      <c r="F8766" s="7" t="s">
        <v>2679</v>
      </c>
      <c r="G8766" s="7" t="s">
        <v>2681</v>
      </c>
      <c r="H8766" s="7">
        <v>-83.627978999999996</v>
      </c>
      <c r="I8766" s="7">
        <v>32.836410000000001</v>
      </c>
      <c r="J8766" s="7"/>
      <c r="K8766" s="7" t="s">
        <v>73</v>
      </c>
      <c r="L8766" s="7" t="s">
        <v>27</v>
      </c>
      <c r="M8766" s="7" t="s">
        <v>27</v>
      </c>
      <c r="N8766" s="7" t="s">
        <v>27</v>
      </c>
      <c r="O8766" s="7" t="s">
        <v>27</v>
      </c>
      <c r="P8766" s="7">
        <v>3</v>
      </c>
      <c r="Q8766" s="7">
        <v>102</v>
      </c>
      <c r="R8766" s="7">
        <v>40</v>
      </c>
      <c r="S8766" s="7">
        <v>3.8</v>
      </c>
      <c r="T8766" s="8" t="s">
        <v>22778</v>
      </c>
      <c r="U8766" s="9" t="str">
        <f>LEFT(Source!$T8766,4)</f>
        <v>2014</v>
      </c>
      <c r="V8766" s="7" t="str">
        <f>TEXT(DATEVALUE(SUBSTITUTE(Table6[[#This Row],[Datekey_Opening]], "_", "/")), "MM")</f>
        <v>01</v>
      </c>
      <c r="W8766" s="7" t="str">
        <f>RIGHT(Source!$T8766,LEN(Source!$T8766)-SEARCH("_",Source!$T8766,SEARCH("_",Source!$T8766)+1))</f>
        <v>28</v>
      </c>
      <c r="X8766" s="8">
        <f>DATE(Source!$U8766,Source!$V8766,Source!$W8766)</f>
        <v>41667</v>
      </c>
      <c r="Y8766" s="19" t="str" cm="1">
        <f t="array" ref="Y8766">_xlfn.IFS(S8766&lt;=1.9,"1.0 - 1.9",S8766&lt;=2.9,"2.0 - 2.9",S8766&lt;=3.9,"3.0 - 3.9",S8766&lt;=4.9,"4.0 - 5.0")</f>
        <v>3.0 - 3.9</v>
      </c>
      <c r="Z8766" s="19" t="str" cm="1">
        <f t="array" ref="Z8766">_xlfn.IFS(AA8766&lt;=100,"0 - 100",AA8766&lt;=300,"101 - 300",AA8766&lt;=600,"301 - 600",AA8766&lt;=1000,"600 - 1000",AA8766&gt;1000,"&gt;1000")</f>
        <v>&gt;1000</v>
      </c>
      <c r="AA8766" s="19">
        <f>Table6[[#This Row],[Average_Cost_for_two]]*VLOOKUP(Table6[[#This Row],[Currency]],Table4[[#All],[Currency]:[Exchange Rate]],3,)</f>
        <v>2000</v>
      </c>
    </row>
    <row r="8767" spans="1:27" x14ac:dyDescent="0.3">
      <c r="A8767" s="3">
        <v>17061231</v>
      </c>
      <c r="B8767" s="10" t="s">
        <v>6472</v>
      </c>
      <c r="C8767" s="3">
        <v>216</v>
      </c>
      <c r="D8767" s="10" t="s">
        <v>2695</v>
      </c>
      <c r="E8767" s="3" t="s">
        <v>6473</v>
      </c>
      <c r="F8767" s="3" t="s">
        <v>2702</v>
      </c>
      <c r="G8767" s="3" t="s">
        <v>2703</v>
      </c>
      <c r="H8767" s="3">
        <v>-81.356024000000005</v>
      </c>
      <c r="I8767" s="3">
        <v>28.593297</v>
      </c>
      <c r="J8767" s="3" t="s">
        <v>6474</v>
      </c>
      <c r="K8767" s="3" t="s">
        <v>73</v>
      </c>
      <c r="L8767" s="3" t="s">
        <v>27</v>
      </c>
      <c r="M8767" s="3" t="s">
        <v>27</v>
      </c>
      <c r="N8767" s="3" t="s">
        <v>27</v>
      </c>
      <c r="O8767" s="3" t="s">
        <v>27</v>
      </c>
      <c r="P8767" s="3">
        <v>3</v>
      </c>
      <c r="Q8767" s="3">
        <v>1998</v>
      </c>
      <c r="R8767" s="3">
        <v>40</v>
      </c>
      <c r="S8767" s="3">
        <v>4.4000000000000004</v>
      </c>
      <c r="T8767" s="11" t="s">
        <v>23223</v>
      </c>
      <c r="U8767" s="12" t="str">
        <f>LEFT(Source!$T8767,4)</f>
        <v>2012</v>
      </c>
      <c r="V8767" s="3" t="str">
        <f>TEXT(DATEVALUE(SUBSTITUTE(Table6[[#This Row],[Datekey_Opening]], "_", "/")), "MM")</f>
        <v>01</v>
      </c>
      <c r="W8767" s="3" t="str">
        <f>RIGHT(Source!$T8767,LEN(Source!$T8767)-SEARCH("_",Source!$T8767,SEARCH("_",Source!$T8767)+1))</f>
        <v>15</v>
      </c>
      <c r="X8767" s="11">
        <f>DATE(Source!$U8767,Source!$V8767,Source!$W8767)</f>
        <v>40923</v>
      </c>
      <c r="Y8767" s="19" t="str" cm="1">
        <f t="array" ref="Y8767">_xlfn.IFS(S8767&lt;=1.9,"1.0 - 1.9",S8767&lt;=2.9,"2.0 - 2.9",S8767&lt;=3.9,"3.0 - 3.9",S8767&lt;=4.9,"4.0 - 5.0")</f>
        <v>4.0 - 5.0</v>
      </c>
      <c r="Z8767" s="19" t="str" cm="1">
        <f t="array" ref="Z8767">_xlfn.IFS(AA8767&lt;=100,"0 - 100",AA8767&lt;=300,"101 - 300",AA8767&lt;=600,"301 - 600",AA8767&lt;=1000,"600 - 1000",AA8767&gt;1000,"&gt;1000")</f>
        <v>&gt;1000</v>
      </c>
      <c r="AA8767" s="19">
        <f>Table6[[#This Row],[Average_Cost_for_two]]*VLOOKUP(Table6[[#This Row],[Currency]],Table4[[#All],[Currency]:[Exchange Rate]],3,)</f>
        <v>2000</v>
      </c>
    </row>
    <row r="8768" spans="1:27" x14ac:dyDescent="0.3">
      <c r="A8768" s="7">
        <v>17580412</v>
      </c>
      <c r="B8768" s="6" t="s">
        <v>6480</v>
      </c>
      <c r="C8768" s="7">
        <v>216</v>
      </c>
      <c r="D8768" s="6" t="s">
        <v>116</v>
      </c>
      <c r="E8768" s="7" t="s">
        <v>6481</v>
      </c>
      <c r="F8768" s="7" t="s">
        <v>116</v>
      </c>
      <c r="G8768" s="7" t="s">
        <v>118</v>
      </c>
      <c r="H8768" s="7">
        <v>-87.205855</v>
      </c>
      <c r="I8768" s="7">
        <v>30.417318000000002</v>
      </c>
      <c r="J8768" s="7" t="s">
        <v>6482</v>
      </c>
      <c r="K8768" s="7" t="s">
        <v>73</v>
      </c>
      <c r="L8768" s="7" t="s">
        <v>27</v>
      </c>
      <c r="M8768" s="7" t="s">
        <v>27</v>
      </c>
      <c r="N8768" s="7" t="s">
        <v>27</v>
      </c>
      <c r="O8768" s="7" t="s">
        <v>27</v>
      </c>
      <c r="P8768" s="7">
        <v>3</v>
      </c>
      <c r="Q8768" s="7">
        <v>292</v>
      </c>
      <c r="R8768" s="7">
        <v>40</v>
      </c>
      <c r="S8768" s="7">
        <v>3.7</v>
      </c>
      <c r="T8768" s="8" t="s">
        <v>22779</v>
      </c>
      <c r="U8768" s="9" t="str">
        <f>LEFT(Source!$T8768,4)</f>
        <v>2011</v>
      </c>
      <c r="V8768" s="7" t="str">
        <f>TEXT(DATEVALUE(SUBSTITUTE(Table6[[#This Row],[Datekey_Opening]], "_", "/")), "MM")</f>
        <v>01</v>
      </c>
      <c r="W8768" s="7" t="str">
        <f>RIGHT(Source!$T8768,LEN(Source!$T8768)-SEARCH("_",Source!$T8768,SEARCH("_",Source!$T8768)+1))</f>
        <v>23</v>
      </c>
      <c r="X8768" s="8">
        <f>DATE(Source!$U8768,Source!$V8768,Source!$W8768)</f>
        <v>40566</v>
      </c>
      <c r="Y8768" s="19" t="str" cm="1">
        <f t="array" ref="Y8768">_xlfn.IFS(S8768&lt;=1.9,"1.0 - 1.9",S8768&lt;=2.9,"2.0 - 2.9",S8768&lt;=3.9,"3.0 - 3.9",S8768&lt;=4.9,"4.0 - 5.0")</f>
        <v>3.0 - 3.9</v>
      </c>
      <c r="Z8768" s="19" t="str" cm="1">
        <f t="array" ref="Z8768">_xlfn.IFS(AA8768&lt;=100,"0 - 100",AA8768&lt;=300,"101 - 300",AA8768&lt;=600,"301 - 600",AA8768&lt;=1000,"600 - 1000",AA8768&gt;1000,"&gt;1000")</f>
        <v>&gt;1000</v>
      </c>
      <c r="AA8768" s="19">
        <f>Table6[[#This Row],[Average_Cost_for_two]]*VLOOKUP(Table6[[#This Row],[Currency]],Table4[[#All],[Currency]:[Exchange Rate]],3,)</f>
        <v>2000</v>
      </c>
    </row>
    <row r="8769" spans="1:27" x14ac:dyDescent="0.3">
      <c r="A8769" s="3">
        <v>17697398</v>
      </c>
      <c r="B8769" s="10" t="s">
        <v>6540</v>
      </c>
      <c r="C8769" s="3">
        <v>216</v>
      </c>
      <c r="D8769" s="10" t="s">
        <v>171</v>
      </c>
      <c r="E8769" s="3" t="s">
        <v>6541</v>
      </c>
      <c r="F8769" s="3" t="s">
        <v>173</v>
      </c>
      <c r="G8769" s="3" t="s">
        <v>174</v>
      </c>
      <c r="H8769" s="3">
        <v>-92.426214999999999</v>
      </c>
      <c r="I8769" s="3">
        <v>42.512590000000003</v>
      </c>
      <c r="J8769" s="3" t="s">
        <v>427</v>
      </c>
      <c r="K8769" s="3" t="s">
        <v>73</v>
      </c>
      <c r="L8769" s="3" t="s">
        <v>27</v>
      </c>
      <c r="M8769" s="3" t="s">
        <v>27</v>
      </c>
      <c r="N8769" s="3" t="s">
        <v>27</v>
      </c>
      <c r="O8769" s="3" t="s">
        <v>27</v>
      </c>
      <c r="P8769" s="3">
        <v>3</v>
      </c>
      <c r="Q8769" s="3">
        <v>175</v>
      </c>
      <c r="R8769" s="3">
        <v>40</v>
      </c>
      <c r="S8769" s="3">
        <v>3.8</v>
      </c>
      <c r="T8769" s="11" t="s">
        <v>20967</v>
      </c>
      <c r="U8769" s="12" t="str">
        <f>LEFT(Source!$T8769,4)</f>
        <v>2011</v>
      </c>
      <c r="V8769" s="3" t="str">
        <f>TEXT(DATEVALUE(SUBSTITUTE(Table6[[#This Row],[Datekey_Opening]], "_", "/")), "MM")</f>
        <v>01</v>
      </c>
      <c r="W8769" s="3" t="str">
        <f>RIGHT(Source!$T8769,LEN(Source!$T8769)-SEARCH("_",Source!$T8769,SEARCH("_",Source!$T8769)+1))</f>
        <v>26</v>
      </c>
      <c r="X8769" s="11">
        <f>DATE(Source!$U8769,Source!$V8769,Source!$W8769)</f>
        <v>40569</v>
      </c>
      <c r="Y8769" s="19" t="str" cm="1">
        <f t="array" ref="Y8769">_xlfn.IFS(S8769&lt;=1.9,"1.0 - 1.9",S8769&lt;=2.9,"2.0 - 2.9",S8769&lt;=3.9,"3.0 - 3.9",S8769&lt;=4.9,"4.0 - 5.0")</f>
        <v>3.0 - 3.9</v>
      </c>
      <c r="Z8769" s="19" t="str" cm="1">
        <f t="array" ref="Z8769">_xlfn.IFS(AA8769&lt;=100,"0 - 100",AA8769&lt;=300,"101 - 300",AA8769&lt;=600,"301 - 600",AA8769&lt;=1000,"600 - 1000",AA8769&gt;1000,"&gt;1000")</f>
        <v>&gt;1000</v>
      </c>
      <c r="AA8769" s="19">
        <f>Table6[[#This Row],[Average_Cost_for_two]]*VLOOKUP(Table6[[#This Row],[Currency]],Table4[[#All],[Currency]:[Exchange Rate]],3,)</f>
        <v>2000</v>
      </c>
    </row>
    <row r="8770" spans="1:27" x14ac:dyDescent="0.3">
      <c r="A8770" s="7">
        <v>17294607</v>
      </c>
      <c r="B8770" s="6" t="s">
        <v>4548</v>
      </c>
      <c r="C8770" s="7">
        <v>216</v>
      </c>
      <c r="D8770" s="6" t="s">
        <v>85</v>
      </c>
      <c r="E8770" s="7" t="s">
        <v>4549</v>
      </c>
      <c r="F8770" s="7" t="s">
        <v>85</v>
      </c>
      <c r="G8770" s="7" t="s">
        <v>2617</v>
      </c>
      <c r="H8770" s="7">
        <v>-82.069800000000001</v>
      </c>
      <c r="I8770" s="7">
        <v>33.479100000000003</v>
      </c>
      <c r="J8770" s="7" t="s">
        <v>4550</v>
      </c>
      <c r="K8770" s="7" t="s">
        <v>73</v>
      </c>
      <c r="L8770" s="7" t="s">
        <v>27</v>
      </c>
      <c r="M8770" s="7" t="s">
        <v>27</v>
      </c>
      <c r="N8770" s="7" t="s">
        <v>27</v>
      </c>
      <c r="O8770" s="7" t="s">
        <v>27</v>
      </c>
      <c r="P8770" s="7">
        <v>3</v>
      </c>
      <c r="Q8770" s="7">
        <v>548</v>
      </c>
      <c r="R8770" s="7">
        <v>40</v>
      </c>
      <c r="S8770" s="7">
        <v>4.9000000000000004</v>
      </c>
      <c r="T8770" s="8" t="s">
        <v>21227</v>
      </c>
      <c r="U8770" s="9" t="str">
        <f>LEFT(Source!$T8770,4)</f>
        <v>2010</v>
      </c>
      <c r="V8770" s="7" t="str">
        <f>TEXT(DATEVALUE(SUBSTITUTE(Table6[[#This Row],[Datekey_Opening]], "_", "/")), "MM")</f>
        <v>12</v>
      </c>
      <c r="W8770" s="7" t="str">
        <f>RIGHT(Source!$T8770,LEN(Source!$T8770)-SEARCH("_",Source!$T8770,SEARCH("_",Source!$T8770)+1))</f>
        <v>26</v>
      </c>
      <c r="X8770" s="8">
        <f>DATE(Source!$U8770,Source!$V8770,Source!$W8770)</f>
        <v>40538</v>
      </c>
      <c r="Y8770" s="19" t="str" cm="1">
        <f t="array" ref="Y8770">_xlfn.IFS(S8770&lt;=1.9,"1.0 - 1.9",S8770&lt;=2.9,"2.0 - 2.9",S8770&lt;=3.9,"3.0 - 3.9",S8770&lt;=4.9,"4.0 - 5.0")</f>
        <v>4.0 - 5.0</v>
      </c>
      <c r="Z8770" s="19" t="str" cm="1">
        <f t="array" ref="Z8770">_xlfn.IFS(AA8770&lt;=100,"0 - 100",AA8770&lt;=300,"101 - 300",AA8770&lt;=600,"301 - 600",AA8770&lt;=1000,"600 - 1000",AA8770&gt;1000,"&gt;1000")</f>
        <v>&gt;1000</v>
      </c>
      <c r="AA8770" s="19">
        <f>Table6[[#This Row],[Average_Cost_for_two]]*VLOOKUP(Table6[[#This Row],[Currency]],Table4[[#All],[Currency]:[Exchange Rate]],3,)</f>
        <v>2000</v>
      </c>
    </row>
    <row r="8771" spans="1:27" x14ac:dyDescent="0.3">
      <c r="A8771" s="3">
        <v>17334217</v>
      </c>
      <c r="B8771" s="10" t="s">
        <v>4570</v>
      </c>
      <c r="C8771" s="3">
        <v>216</v>
      </c>
      <c r="D8771" s="10" t="s">
        <v>4565</v>
      </c>
      <c r="E8771" s="3" t="s">
        <v>4571</v>
      </c>
      <c r="F8771" s="3" t="s">
        <v>4565</v>
      </c>
      <c r="G8771" s="3" t="s">
        <v>4572</v>
      </c>
      <c r="H8771" s="3">
        <v>-84.992341999999994</v>
      </c>
      <c r="I8771" s="3">
        <v>34.759551000000002</v>
      </c>
      <c r="J8771" s="3" t="s">
        <v>427</v>
      </c>
      <c r="K8771" s="3" t="s">
        <v>73</v>
      </c>
      <c r="L8771" s="3" t="s">
        <v>27</v>
      </c>
      <c r="M8771" s="3" t="s">
        <v>27</v>
      </c>
      <c r="N8771" s="3" t="s">
        <v>27</v>
      </c>
      <c r="O8771" s="3" t="s">
        <v>27</v>
      </c>
      <c r="P8771" s="3">
        <v>3</v>
      </c>
      <c r="Q8771" s="3">
        <v>145</v>
      </c>
      <c r="R8771" s="3">
        <v>40</v>
      </c>
      <c r="S8771" s="3">
        <v>3.8</v>
      </c>
      <c r="T8771" s="11" t="s">
        <v>22694</v>
      </c>
      <c r="U8771" s="12" t="str">
        <f>LEFT(Source!$T8771,4)</f>
        <v>2012</v>
      </c>
      <c r="V8771" s="3" t="str">
        <f>TEXT(DATEVALUE(SUBSTITUTE(Table6[[#This Row],[Datekey_Opening]], "_", "/")), "MM")</f>
        <v>12</v>
      </c>
      <c r="W8771" s="3" t="str">
        <f>RIGHT(Source!$T8771,LEN(Source!$T8771)-SEARCH("_",Source!$T8771,SEARCH("_",Source!$T8771)+1))</f>
        <v>13</v>
      </c>
      <c r="X8771" s="11">
        <f>DATE(Source!$U8771,Source!$V8771,Source!$W8771)</f>
        <v>41256</v>
      </c>
      <c r="Y8771" s="19" t="str" cm="1">
        <f t="array" ref="Y8771">_xlfn.IFS(S8771&lt;=1.9,"1.0 - 1.9",S8771&lt;=2.9,"2.0 - 2.9",S8771&lt;=3.9,"3.0 - 3.9",S8771&lt;=4.9,"4.0 - 5.0")</f>
        <v>3.0 - 3.9</v>
      </c>
      <c r="Z8771" s="19" t="str" cm="1">
        <f t="array" ref="Z8771">_xlfn.IFS(AA8771&lt;=100,"0 - 100",AA8771&lt;=300,"101 - 300",AA8771&lt;=600,"301 - 600",AA8771&lt;=1000,"600 - 1000",AA8771&gt;1000,"&gt;1000")</f>
        <v>&gt;1000</v>
      </c>
      <c r="AA8771" s="19">
        <f>Table6[[#This Row],[Average_Cost_for_two]]*VLOOKUP(Table6[[#This Row],[Currency]],Table4[[#All],[Currency]:[Exchange Rate]],3,)</f>
        <v>2000</v>
      </c>
    </row>
    <row r="8772" spans="1:27" x14ac:dyDescent="0.3">
      <c r="A8772" s="7">
        <v>17335168</v>
      </c>
      <c r="B8772" s="6" t="s">
        <v>4581</v>
      </c>
      <c r="C8772" s="7">
        <v>216</v>
      </c>
      <c r="D8772" s="6" t="s">
        <v>2648</v>
      </c>
      <c r="E8772" s="7" t="s">
        <v>4582</v>
      </c>
      <c r="F8772" s="7" t="s">
        <v>2648</v>
      </c>
      <c r="G8772" s="7" t="s">
        <v>2655</v>
      </c>
      <c r="H8772" s="7">
        <v>-90.515174999999999</v>
      </c>
      <c r="I8772" s="7">
        <v>41.570996999999998</v>
      </c>
      <c r="J8772" s="7" t="s">
        <v>427</v>
      </c>
      <c r="K8772" s="7" t="s">
        <v>73</v>
      </c>
      <c r="L8772" s="7" t="s">
        <v>27</v>
      </c>
      <c r="M8772" s="7" t="s">
        <v>27</v>
      </c>
      <c r="N8772" s="7" t="s">
        <v>27</v>
      </c>
      <c r="O8772" s="7" t="s">
        <v>27</v>
      </c>
      <c r="P8772" s="7">
        <v>3</v>
      </c>
      <c r="Q8772" s="7">
        <v>141</v>
      </c>
      <c r="R8772" s="7">
        <v>40</v>
      </c>
      <c r="S8772" s="7">
        <v>4.2</v>
      </c>
      <c r="T8772" s="8" t="s">
        <v>23275</v>
      </c>
      <c r="U8772" s="9" t="str">
        <f>LEFT(Source!$T8772,4)</f>
        <v>2015</v>
      </c>
      <c r="V8772" s="7" t="str">
        <f>TEXT(DATEVALUE(SUBSTITUTE(Table6[[#This Row],[Datekey_Opening]], "_", "/")), "MM")</f>
        <v>12</v>
      </c>
      <c r="W8772" s="7" t="str">
        <f>RIGHT(Source!$T8772,LEN(Source!$T8772)-SEARCH("_",Source!$T8772,SEARCH("_",Source!$T8772)+1))</f>
        <v>23</v>
      </c>
      <c r="X8772" s="8">
        <f>DATE(Source!$U8772,Source!$V8772,Source!$W8772)</f>
        <v>42361</v>
      </c>
      <c r="Y8772" s="19" t="str" cm="1">
        <f t="array" ref="Y8772">_xlfn.IFS(S8772&lt;=1.9,"1.0 - 1.9",S8772&lt;=2.9,"2.0 - 2.9",S8772&lt;=3.9,"3.0 - 3.9",S8772&lt;=4.9,"4.0 - 5.0")</f>
        <v>4.0 - 5.0</v>
      </c>
      <c r="Z8772" s="19" t="str" cm="1">
        <f t="array" ref="Z8772">_xlfn.IFS(AA8772&lt;=100,"0 - 100",AA8772&lt;=300,"101 - 300",AA8772&lt;=600,"301 - 600",AA8772&lt;=1000,"600 - 1000",AA8772&gt;1000,"&gt;1000")</f>
        <v>&gt;1000</v>
      </c>
      <c r="AA8772" s="19">
        <f>Table6[[#This Row],[Average_Cost_for_two]]*VLOOKUP(Table6[[#This Row],[Currency]],Table4[[#All],[Currency]:[Exchange Rate]],3,)</f>
        <v>2000</v>
      </c>
    </row>
    <row r="8773" spans="1:27" hidden="1" x14ac:dyDescent="0.3">
      <c r="A8773" s="3">
        <v>17059060</v>
      </c>
      <c r="B8773" s="10" t="s">
        <v>4608</v>
      </c>
      <c r="C8773" s="3">
        <v>216</v>
      </c>
      <c r="D8773" s="10" t="s">
        <v>2695</v>
      </c>
      <c r="E8773" s="3" t="s">
        <v>4609</v>
      </c>
      <c r="F8773" s="3" t="s">
        <v>2702</v>
      </c>
      <c r="G8773" s="3" t="s">
        <v>2703</v>
      </c>
      <c r="H8773" s="3">
        <v>-81.365260000000006</v>
      </c>
      <c r="I8773" s="3">
        <v>28.596682000000001</v>
      </c>
      <c r="J8773" s="3"/>
      <c r="K8773" s="3" t="s">
        <v>73</v>
      </c>
      <c r="L8773" s="3" t="s">
        <v>27</v>
      </c>
      <c r="M8773" s="3" t="s">
        <v>27</v>
      </c>
      <c r="N8773" s="3" t="s">
        <v>27</v>
      </c>
      <c r="O8773" s="3" t="s">
        <v>27</v>
      </c>
      <c r="P8773" s="3">
        <v>3</v>
      </c>
      <c r="Q8773" s="3">
        <v>1158</v>
      </c>
      <c r="R8773" s="3">
        <v>40</v>
      </c>
      <c r="S8773" s="3">
        <v>4.4000000000000004</v>
      </c>
      <c r="T8773" s="11" t="s">
        <v>21155</v>
      </c>
      <c r="U8773" s="12" t="str">
        <f>LEFT(Source!$T8773,4)</f>
        <v>2015</v>
      </c>
      <c r="V8773" s="3" t="str">
        <f>TEXT(DATEVALUE(SUBSTITUTE(Table6[[#This Row],[Datekey_Opening]], "_", "/")), "MM")</f>
        <v>12</v>
      </c>
      <c r="W8773" s="3" t="str">
        <f>RIGHT(Source!$T8773,LEN(Source!$T8773)-SEARCH("_",Source!$T8773,SEARCH("_",Source!$T8773)+1))</f>
        <v>3</v>
      </c>
      <c r="X8773" s="11">
        <f>DATE(Source!$U8773,Source!$V8773,Source!$W8773)</f>
        <v>42341</v>
      </c>
      <c r="Y8773" s="19" t="str" cm="1">
        <f t="array" ref="Y8773">_xlfn.IFS(S8773&lt;=1.9,"1.0 - 1.9",S8773&lt;=2.9,"2.0 - 2.9",S8773&lt;=3.9,"3.0 - 3.9",S8773&lt;=4.9,"4.0 - 5.0")</f>
        <v>4.0 - 5.0</v>
      </c>
      <c r="Z8773" s="19" t="str" cm="1">
        <f t="array" ref="Z8773">_xlfn.IFS(AA8773&lt;=100,"0 - 100",AA8773&lt;=300,"101 - 300",AA8773&lt;=600,"301 - 600",AA8773&lt;=1000,"600 - 1000",AA8773&gt;1000,"&gt;1000")</f>
        <v>&gt;1000</v>
      </c>
      <c r="AA8773" s="19">
        <f>Table6[[#This Row],[Average_Cost_for_two]]*VLOOKUP(Table6[[#This Row],[Currency]],Table4[[#All],[Currency]:[Exchange Rate]],3,)</f>
        <v>2000</v>
      </c>
    </row>
    <row r="8774" spans="1:27" x14ac:dyDescent="0.3">
      <c r="A8774" s="7">
        <v>17580142</v>
      </c>
      <c r="B8774" s="6" t="s">
        <v>4610</v>
      </c>
      <c r="C8774" s="7">
        <v>216</v>
      </c>
      <c r="D8774" s="6" t="s">
        <v>116</v>
      </c>
      <c r="E8774" s="7" t="s">
        <v>4611</v>
      </c>
      <c r="F8774" s="7" t="s">
        <v>116</v>
      </c>
      <c r="G8774" s="7" t="s">
        <v>118</v>
      </c>
      <c r="H8774" s="7">
        <v>-87.202699999999993</v>
      </c>
      <c r="I8774" s="7">
        <v>30.417899999999999</v>
      </c>
      <c r="J8774" s="7" t="s">
        <v>4612</v>
      </c>
      <c r="K8774" s="7" t="s">
        <v>73</v>
      </c>
      <c r="L8774" s="7" t="s">
        <v>27</v>
      </c>
      <c r="M8774" s="7" t="s">
        <v>27</v>
      </c>
      <c r="N8774" s="7" t="s">
        <v>27</v>
      </c>
      <c r="O8774" s="7" t="s">
        <v>27</v>
      </c>
      <c r="P8774" s="7">
        <v>3</v>
      </c>
      <c r="Q8774" s="7">
        <v>2238</v>
      </c>
      <c r="R8774" s="7">
        <v>40</v>
      </c>
      <c r="S8774" s="7">
        <v>4.9000000000000004</v>
      </c>
      <c r="T8774" s="8" t="s">
        <v>21796</v>
      </c>
      <c r="U8774" s="9" t="str">
        <f>LEFT(Source!$T8774,4)</f>
        <v>2018</v>
      </c>
      <c r="V8774" s="7" t="str">
        <f>TEXT(DATEVALUE(SUBSTITUTE(Table6[[#This Row],[Datekey_Opening]], "_", "/")), "MM")</f>
        <v>12</v>
      </c>
      <c r="W8774" s="7" t="str">
        <f>RIGHT(Source!$T8774,LEN(Source!$T8774)-SEARCH("_",Source!$T8774,SEARCH("_",Source!$T8774)+1))</f>
        <v>2</v>
      </c>
      <c r="X8774" s="8">
        <f>DATE(Source!$U8774,Source!$V8774,Source!$W8774)</f>
        <v>43436</v>
      </c>
      <c r="Y8774" s="19" t="str" cm="1">
        <f t="array" ref="Y8774">_xlfn.IFS(S8774&lt;=1.9,"1.0 - 1.9",S8774&lt;=2.9,"2.0 - 2.9",S8774&lt;=3.9,"3.0 - 3.9",S8774&lt;=4.9,"4.0 - 5.0")</f>
        <v>4.0 - 5.0</v>
      </c>
      <c r="Z8774" s="19" t="str" cm="1">
        <f t="array" ref="Z8774">_xlfn.IFS(AA8774&lt;=100,"0 - 100",AA8774&lt;=300,"101 - 300",AA8774&lt;=600,"301 - 600",AA8774&lt;=1000,"600 - 1000",AA8774&gt;1000,"&gt;1000")</f>
        <v>&gt;1000</v>
      </c>
      <c r="AA8774" s="19">
        <f>Table6[[#This Row],[Average_Cost_for_two]]*VLOOKUP(Table6[[#This Row],[Currency]],Table4[[#All],[Currency]:[Exchange Rate]],3,)</f>
        <v>2000</v>
      </c>
    </row>
    <row r="8775" spans="1:27" x14ac:dyDescent="0.3">
      <c r="A8775" s="3">
        <v>17616487</v>
      </c>
      <c r="B8775" s="10" t="s">
        <v>4624</v>
      </c>
      <c r="C8775" s="3">
        <v>216</v>
      </c>
      <c r="D8775" s="10" t="s">
        <v>145</v>
      </c>
      <c r="E8775" s="3" t="s">
        <v>4625</v>
      </c>
      <c r="F8775" s="3" t="s">
        <v>145</v>
      </c>
      <c r="G8775" s="3" t="s">
        <v>147</v>
      </c>
      <c r="H8775" s="3">
        <v>-81.096647000000004</v>
      </c>
      <c r="I8775" s="3">
        <v>32.052858000000001</v>
      </c>
      <c r="J8775" s="3" t="s">
        <v>4626</v>
      </c>
      <c r="K8775" s="3" t="s">
        <v>73</v>
      </c>
      <c r="L8775" s="3" t="s">
        <v>27</v>
      </c>
      <c r="M8775" s="3" t="s">
        <v>27</v>
      </c>
      <c r="N8775" s="3" t="s">
        <v>27</v>
      </c>
      <c r="O8775" s="3" t="s">
        <v>27</v>
      </c>
      <c r="P8775" s="3">
        <v>3</v>
      </c>
      <c r="Q8775" s="3">
        <v>906</v>
      </c>
      <c r="R8775" s="3">
        <v>40</v>
      </c>
      <c r="S8775" s="3">
        <v>4.7</v>
      </c>
      <c r="T8775" s="11" t="s">
        <v>22195</v>
      </c>
      <c r="U8775" s="12" t="str">
        <f>LEFT(Source!$T8775,4)</f>
        <v>2012</v>
      </c>
      <c r="V8775" s="3" t="str">
        <f>TEXT(DATEVALUE(SUBSTITUTE(Table6[[#This Row],[Datekey_Opening]], "_", "/")), "MM")</f>
        <v>12</v>
      </c>
      <c r="W8775" s="3" t="str">
        <f>RIGHT(Source!$T8775,LEN(Source!$T8775)-SEARCH("_",Source!$T8775,SEARCH("_",Source!$T8775)+1))</f>
        <v>26</v>
      </c>
      <c r="X8775" s="11">
        <f>DATE(Source!$U8775,Source!$V8775,Source!$W8775)</f>
        <v>41269</v>
      </c>
      <c r="Y8775" s="19" t="str" cm="1">
        <f t="array" ref="Y8775">_xlfn.IFS(S8775&lt;=1.9,"1.0 - 1.9",S8775&lt;=2.9,"2.0 - 2.9",S8775&lt;=3.9,"3.0 - 3.9",S8775&lt;=4.9,"4.0 - 5.0")</f>
        <v>4.0 - 5.0</v>
      </c>
      <c r="Z8775" s="19" t="str" cm="1">
        <f t="array" ref="Z8775">_xlfn.IFS(AA8775&lt;=100,"0 - 100",AA8775&lt;=300,"101 - 300",AA8775&lt;=600,"301 - 600",AA8775&lt;=1000,"600 - 1000",AA8775&gt;1000,"&gt;1000")</f>
        <v>&gt;1000</v>
      </c>
      <c r="AA8775" s="19">
        <f>Table6[[#This Row],[Average_Cost_for_two]]*VLOOKUP(Table6[[#This Row],[Currency]],Table4[[#All],[Currency]:[Exchange Rate]],3,)</f>
        <v>2000</v>
      </c>
    </row>
    <row r="8776" spans="1:27" x14ac:dyDescent="0.3">
      <c r="A8776" s="7">
        <v>17099856</v>
      </c>
      <c r="B8776" s="6" t="s">
        <v>4637</v>
      </c>
      <c r="C8776" s="7">
        <v>216</v>
      </c>
      <c r="D8776" s="6" t="s">
        <v>2754</v>
      </c>
      <c r="E8776" s="7" t="s">
        <v>4638</v>
      </c>
      <c r="F8776" s="7" t="s">
        <v>4639</v>
      </c>
      <c r="G8776" s="7" t="s">
        <v>4640</v>
      </c>
      <c r="H8776" s="7">
        <v>-82.493281499999995</v>
      </c>
      <c r="I8776" s="7">
        <v>27.921931499999999</v>
      </c>
      <c r="J8776" s="7" t="s">
        <v>4641</v>
      </c>
      <c r="K8776" s="7" t="s">
        <v>73</v>
      </c>
      <c r="L8776" s="7" t="s">
        <v>27</v>
      </c>
      <c r="M8776" s="7" t="s">
        <v>27</v>
      </c>
      <c r="N8776" s="7" t="s">
        <v>27</v>
      </c>
      <c r="O8776" s="7" t="s">
        <v>27</v>
      </c>
      <c r="P8776" s="7">
        <v>3</v>
      </c>
      <c r="Q8776" s="7">
        <v>3074</v>
      </c>
      <c r="R8776" s="7">
        <v>40</v>
      </c>
      <c r="S8776" s="7">
        <v>4.7</v>
      </c>
      <c r="T8776" s="8" t="s">
        <v>21723</v>
      </c>
      <c r="U8776" s="9" t="str">
        <f>LEFT(Source!$T8776,4)</f>
        <v>2016</v>
      </c>
      <c r="V8776" s="7" t="str">
        <f>TEXT(DATEVALUE(SUBSTITUTE(Table6[[#This Row],[Datekey_Opening]], "_", "/")), "MM")</f>
        <v>12</v>
      </c>
      <c r="W8776" s="7" t="str">
        <f>RIGHT(Source!$T8776,LEN(Source!$T8776)-SEARCH("_",Source!$T8776,SEARCH("_",Source!$T8776)+1))</f>
        <v>23</v>
      </c>
      <c r="X8776" s="8">
        <f>DATE(Source!$U8776,Source!$V8776,Source!$W8776)</f>
        <v>42727</v>
      </c>
      <c r="Y8776" s="19" t="str" cm="1">
        <f t="array" ref="Y8776">_xlfn.IFS(S8776&lt;=1.9,"1.0 - 1.9",S8776&lt;=2.9,"2.0 - 2.9",S8776&lt;=3.9,"3.0 - 3.9",S8776&lt;=4.9,"4.0 - 5.0")</f>
        <v>4.0 - 5.0</v>
      </c>
      <c r="Z8776" s="19" t="str" cm="1">
        <f t="array" ref="Z8776">_xlfn.IFS(AA8776&lt;=100,"0 - 100",AA8776&lt;=300,"101 - 300",AA8776&lt;=600,"301 - 600",AA8776&lt;=1000,"600 - 1000",AA8776&gt;1000,"&gt;1000")</f>
        <v>&gt;1000</v>
      </c>
      <c r="AA8776" s="19">
        <f>Table6[[#This Row],[Average_Cost_for_two]]*VLOOKUP(Table6[[#This Row],[Currency]],Table4[[#All],[Currency]:[Exchange Rate]],3,)</f>
        <v>2000</v>
      </c>
    </row>
    <row r="8777" spans="1:27" x14ac:dyDescent="0.3">
      <c r="A8777" s="3">
        <v>17697386</v>
      </c>
      <c r="B8777" s="10" t="s">
        <v>4654</v>
      </c>
      <c r="C8777" s="3">
        <v>216</v>
      </c>
      <c r="D8777" s="10" t="s">
        <v>171</v>
      </c>
      <c r="E8777" s="3" t="s">
        <v>4655</v>
      </c>
      <c r="F8777" s="3" t="s">
        <v>171</v>
      </c>
      <c r="G8777" s="3" t="s">
        <v>4656</v>
      </c>
      <c r="H8777" s="3">
        <v>-92.339720999999997</v>
      </c>
      <c r="I8777" s="3">
        <v>42.494908000000002</v>
      </c>
      <c r="J8777" s="3" t="s">
        <v>154</v>
      </c>
      <c r="K8777" s="3" t="s">
        <v>73</v>
      </c>
      <c r="L8777" s="3" t="s">
        <v>27</v>
      </c>
      <c r="M8777" s="3" t="s">
        <v>27</v>
      </c>
      <c r="N8777" s="3" t="s">
        <v>27</v>
      </c>
      <c r="O8777" s="3" t="s">
        <v>27</v>
      </c>
      <c r="P8777" s="3">
        <v>3</v>
      </c>
      <c r="Q8777" s="3">
        <v>86</v>
      </c>
      <c r="R8777" s="3">
        <v>40</v>
      </c>
      <c r="S8777" s="3">
        <v>3.6</v>
      </c>
      <c r="T8777" s="11" t="s">
        <v>21223</v>
      </c>
      <c r="U8777" s="12" t="str">
        <f>LEFT(Source!$T8777,4)</f>
        <v>2017</v>
      </c>
      <c r="V8777" s="3" t="str">
        <f>TEXT(DATEVALUE(SUBSTITUTE(Table6[[#This Row],[Datekey_Opening]], "_", "/")), "MM")</f>
        <v>12</v>
      </c>
      <c r="W8777" s="3" t="str">
        <f>RIGHT(Source!$T8777,LEN(Source!$T8777)-SEARCH("_",Source!$T8777,SEARCH("_",Source!$T8777)+1))</f>
        <v>10</v>
      </c>
      <c r="X8777" s="11">
        <f>DATE(Source!$U8777,Source!$V8777,Source!$W8777)</f>
        <v>43079</v>
      </c>
      <c r="Y8777" s="19" t="str" cm="1">
        <f t="array" ref="Y8777">_xlfn.IFS(S8777&lt;=1.9,"1.0 - 1.9",S8777&lt;=2.9,"2.0 - 2.9",S8777&lt;=3.9,"3.0 - 3.9",S8777&lt;=4.9,"4.0 - 5.0")</f>
        <v>3.0 - 3.9</v>
      </c>
      <c r="Z8777" s="19" t="str" cm="1">
        <f t="array" ref="Z8777">_xlfn.IFS(AA8777&lt;=100,"0 - 100",AA8777&lt;=300,"101 - 300",AA8777&lt;=600,"301 - 600",AA8777&lt;=1000,"600 - 1000",AA8777&gt;1000,"&gt;1000")</f>
        <v>&gt;1000</v>
      </c>
      <c r="AA8777" s="19">
        <f>Table6[[#This Row],[Average_Cost_for_two]]*VLOOKUP(Table6[[#This Row],[Currency]],Table4[[#All],[Currency]:[Exchange Rate]],3,)</f>
        <v>2000</v>
      </c>
    </row>
    <row r="8778" spans="1:27" x14ac:dyDescent="0.3">
      <c r="A8778" s="7">
        <v>17293281</v>
      </c>
      <c r="B8778" s="6" t="s">
        <v>2609</v>
      </c>
      <c r="C8778" s="7">
        <v>216</v>
      </c>
      <c r="D8778" s="6" t="s">
        <v>77</v>
      </c>
      <c r="E8778" s="7" t="s">
        <v>2610</v>
      </c>
      <c r="F8778" s="7" t="s">
        <v>77</v>
      </c>
      <c r="G8778" s="7" t="s">
        <v>79</v>
      </c>
      <c r="H8778" s="7">
        <v>-83.378272999999993</v>
      </c>
      <c r="I8778" s="7">
        <v>33.957999000000001</v>
      </c>
      <c r="J8778" s="7" t="s">
        <v>2611</v>
      </c>
      <c r="K8778" s="7" t="s">
        <v>73</v>
      </c>
      <c r="L8778" s="7" t="s">
        <v>27</v>
      </c>
      <c r="M8778" s="7" t="s">
        <v>27</v>
      </c>
      <c r="N8778" s="7" t="s">
        <v>27</v>
      </c>
      <c r="O8778" s="7" t="s">
        <v>27</v>
      </c>
      <c r="P8778" s="7">
        <v>3</v>
      </c>
      <c r="Q8778" s="7">
        <v>1821</v>
      </c>
      <c r="R8778" s="7">
        <v>40</v>
      </c>
      <c r="S8778" s="7">
        <v>4.5</v>
      </c>
      <c r="T8778" s="8" t="s">
        <v>21919</v>
      </c>
      <c r="U8778" s="9" t="str">
        <f>LEFT(Source!$T8778,4)</f>
        <v>2017</v>
      </c>
      <c r="V8778" s="7" t="str">
        <f>TEXT(DATEVALUE(SUBSTITUTE(Table6[[#This Row],[Datekey_Opening]], "_", "/")), "MM")</f>
        <v>11</v>
      </c>
      <c r="W8778" s="7" t="str">
        <f>RIGHT(Source!$T8778,LEN(Source!$T8778)-SEARCH("_",Source!$T8778,SEARCH("_",Source!$T8778)+1))</f>
        <v>7</v>
      </c>
      <c r="X8778" s="8">
        <f>DATE(Source!$U8778,Source!$V8778,Source!$W8778)</f>
        <v>43046</v>
      </c>
      <c r="Y8778" s="19" t="str" cm="1">
        <f t="array" ref="Y8778">_xlfn.IFS(S8778&lt;=1.9,"1.0 - 1.9",S8778&lt;=2.9,"2.0 - 2.9",S8778&lt;=3.9,"3.0 - 3.9",S8778&lt;=4.9,"4.0 - 5.0")</f>
        <v>4.0 - 5.0</v>
      </c>
      <c r="Z8778" s="19" t="str" cm="1">
        <f t="array" ref="Z8778">_xlfn.IFS(AA8778&lt;=100,"0 - 100",AA8778&lt;=300,"101 - 300",AA8778&lt;=600,"301 - 600",AA8778&lt;=1000,"600 - 1000",AA8778&gt;1000,"&gt;1000")</f>
        <v>&gt;1000</v>
      </c>
      <c r="AA8778" s="19">
        <f>Table6[[#This Row],[Average_Cost_for_two]]*VLOOKUP(Table6[[#This Row],[Currency]],Table4[[#All],[Currency]:[Exchange Rate]],3,)</f>
        <v>2000</v>
      </c>
    </row>
    <row r="8779" spans="1:27" x14ac:dyDescent="0.3">
      <c r="A8779" s="3">
        <v>17294556</v>
      </c>
      <c r="B8779" s="10" t="s">
        <v>2615</v>
      </c>
      <c r="C8779" s="3">
        <v>216</v>
      </c>
      <c r="D8779" s="10" t="s">
        <v>85</v>
      </c>
      <c r="E8779" s="3" t="s">
        <v>2616</v>
      </c>
      <c r="F8779" s="3" t="s">
        <v>85</v>
      </c>
      <c r="G8779" s="3" t="s">
        <v>2617</v>
      </c>
      <c r="H8779" s="3">
        <v>-82.086500000000001</v>
      </c>
      <c r="I8779" s="3">
        <v>33.472099999999998</v>
      </c>
      <c r="J8779" s="3" t="s">
        <v>2618</v>
      </c>
      <c r="K8779" s="3" t="s">
        <v>73</v>
      </c>
      <c r="L8779" s="3" t="s">
        <v>27</v>
      </c>
      <c r="M8779" s="3" t="s">
        <v>27</v>
      </c>
      <c r="N8779" s="3" t="s">
        <v>27</v>
      </c>
      <c r="O8779" s="3" t="s">
        <v>27</v>
      </c>
      <c r="P8779" s="3">
        <v>3</v>
      </c>
      <c r="Q8779" s="3">
        <v>717</v>
      </c>
      <c r="R8779" s="3">
        <v>40</v>
      </c>
      <c r="S8779" s="3">
        <v>4.5999999999999996</v>
      </c>
      <c r="T8779" s="11" t="s">
        <v>23003</v>
      </c>
      <c r="U8779" s="12" t="str">
        <f>LEFT(Source!$T8779,4)</f>
        <v>2012</v>
      </c>
      <c r="V8779" s="3" t="str">
        <f>TEXT(DATEVALUE(SUBSTITUTE(Table6[[#This Row],[Datekey_Opening]], "_", "/")), "MM")</f>
        <v>11</v>
      </c>
      <c r="W8779" s="3" t="str">
        <f>RIGHT(Source!$T8779,LEN(Source!$T8779)-SEARCH("_",Source!$T8779,SEARCH("_",Source!$T8779)+1))</f>
        <v>8</v>
      </c>
      <c r="X8779" s="11">
        <f>DATE(Source!$U8779,Source!$V8779,Source!$W8779)</f>
        <v>41221</v>
      </c>
      <c r="Y8779" s="19" t="str" cm="1">
        <f t="array" ref="Y8779">_xlfn.IFS(S8779&lt;=1.9,"1.0 - 1.9",S8779&lt;=2.9,"2.0 - 2.9",S8779&lt;=3.9,"3.0 - 3.9",S8779&lt;=4.9,"4.0 - 5.0")</f>
        <v>4.0 - 5.0</v>
      </c>
      <c r="Z8779" s="19" t="str" cm="1">
        <f t="array" ref="Z8779">_xlfn.IFS(AA8779&lt;=100,"0 - 100",AA8779&lt;=300,"101 - 300",AA8779&lt;=600,"301 - 600",AA8779&lt;=1000,"600 - 1000",AA8779&gt;1000,"&gt;1000")</f>
        <v>&gt;1000</v>
      </c>
      <c r="AA8779" s="19">
        <f>Table6[[#This Row],[Average_Cost_for_two]]*VLOOKUP(Table6[[#This Row],[Currency]],Table4[[#All],[Currency]:[Exchange Rate]],3,)</f>
        <v>2000</v>
      </c>
    </row>
    <row r="8780" spans="1:27" x14ac:dyDescent="0.3">
      <c r="A8780" s="7">
        <v>17316416</v>
      </c>
      <c r="B8780" s="6" t="s">
        <v>2633</v>
      </c>
      <c r="C8780" s="7">
        <v>216</v>
      </c>
      <c r="D8780" s="6" t="s">
        <v>2624</v>
      </c>
      <c r="E8780" s="7" t="s">
        <v>2634</v>
      </c>
      <c r="F8780" s="7" t="s">
        <v>2631</v>
      </c>
      <c r="G8780" s="7" t="s">
        <v>2632</v>
      </c>
      <c r="H8780" s="7">
        <v>-91.531800000000004</v>
      </c>
      <c r="I8780" s="7">
        <v>41.662500000000001</v>
      </c>
      <c r="J8780" s="7" t="s">
        <v>2635</v>
      </c>
      <c r="K8780" s="7" t="s">
        <v>73</v>
      </c>
      <c r="L8780" s="7" t="s">
        <v>27</v>
      </c>
      <c r="M8780" s="7" t="s">
        <v>27</v>
      </c>
      <c r="N8780" s="7" t="s">
        <v>27</v>
      </c>
      <c r="O8780" s="7" t="s">
        <v>27</v>
      </c>
      <c r="P8780" s="7">
        <v>3</v>
      </c>
      <c r="Q8780" s="7">
        <v>380</v>
      </c>
      <c r="R8780" s="7">
        <v>40</v>
      </c>
      <c r="S8780" s="7">
        <v>4</v>
      </c>
      <c r="T8780" s="8" t="s">
        <v>22792</v>
      </c>
      <c r="U8780" s="9" t="str">
        <f>LEFT(Source!$T8780,4)</f>
        <v>2013</v>
      </c>
      <c r="V8780" s="7" t="str">
        <f>TEXT(DATEVALUE(SUBSTITUTE(Table6[[#This Row],[Datekey_Opening]], "_", "/")), "MM")</f>
        <v>11</v>
      </c>
      <c r="W8780" s="7" t="str">
        <f>RIGHT(Source!$T8780,LEN(Source!$T8780)-SEARCH("_",Source!$T8780,SEARCH("_",Source!$T8780)+1))</f>
        <v>8</v>
      </c>
      <c r="X8780" s="8">
        <f>DATE(Source!$U8780,Source!$V8780,Source!$W8780)</f>
        <v>41586</v>
      </c>
      <c r="Y8780" s="19" t="str" cm="1">
        <f t="array" ref="Y8780">_xlfn.IFS(S8780&lt;=1.9,"1.0 - 1.9",S8780&lt;=2.9,"2.0 - 2.9",S8780&lt;=3.9,"3.0 - 3.9",S8780&lt;=4.9,"4.0 - 5.0")</f>
        <v>4.0 - 5.0</v>
      </c>
      <c r="Z8780" s="19" t="str" cm="1">
        <f t="array" ref="Z8780">_xlfn.IFS(AA8780&lt;=100,"0 - 100",AA8780&lt;=300,"101 - 300",AA8780&lt;=600,"301 - 600",AA8780&lt;=1000,"600 - 1000",AA8780&gt;1000,"&gt;1000")</f>
        <v>&gt;1000</v>
      </c>
      <c r="AA8780" s="19">
        <f>Table6[[#This Row],[Average_Cost_for_two]]*VLOOKUP(Table6[[#This Row],[Currency]],Table4[[#All],[Currency]:[Exchange Rate]],3,)</f>
        <v>2000</v>
      </c>
    </row>
    <row r="8781" spans="1:27" x14ac:dyDescent="0.3">
      <c r="A8781" s="3">
        <v>17330311</v>
      </c>
      <c r="B8781" s="10" t="s">
        <v>2641</v>
      </c>
      <c r="C8781" s="3">
        <v>216</v>
      </c>
      <c r="D8781" s="10" t="s">
        <v>91</v>
      </c>
      <c r="E8781" s="3" t="s">
        <v>2642</v>
      </c>
      <c r="F8781" s="3" t="s">
        <v>91</v>
      </c>
      <c r="G8781" s="3" t="s">
        <v>93</v>
      </c>
      <c r="H8781" s="3">
        <v>-84.992092999999997</v>
      </c>
      <c r="I8781" s="3">
        <v>32.466158</v>
      </c>
      <c r="J8781" s="3" t="s">
        <v>2643</v>
      </c>
      <c r="K8781" s="3" t="s">
        <v>73</v>
      </c>
      <c r="L8781" s="3" t="s">
        <v>27</v>
      </c>
      <c r="M8781" s="3" t="s">
        <v>27</v>
      </c>
      <c r="N8781" s="3" t="s">
        <v>27</v>
      </c>
      <c r="O8781" s="3" t="s">
        <v>27</v>
      </c>
      <c r="P8781" s="3">
        <v>3</v>
      </c>
      <c r="Q8781" s="3">
        <v>302</v>
      </c>
      <c r="R8781" s="3">
        <v>40</v>
      </c>
      <c r="S8781" s="3">
        <v>4.0999999999999996</v>
      </c>
      <c r="T8781" s="11" t="s">
        <v>23430</v>
      </c>
      <c r="U8781" s="12" t="str">
        <f>LEFT(Source!$T8781,4)</f>
        <v>2011</v>
      </c>
      <c r="V8781" s="3" t="str">
        <f>TEXT(DATEVALUE(SUBSTITUTE(Table6[[#This Row],[Datekey_Opening]], "_", "/")), "MM")</f>
        <v>11</v>
      </c>
      <c r="W8781" s="3" t="str">
        <f>RIGHT(Source!$T8781,LEN(Source!$T8781)-SEARCH("_",Source!$T8781,SEARCH("_",Source!$T8781)+1))</f>
        <v>1</v>
      </c>
      <c r="X8781" s="11">
        <f>DATE(Source!$U8781,Source!$V8781,Source!$W8781)</f>
        <v>40848</v>
      </c>
      <c r="Y8781" s="19" t="str" cm="1">
        <f t="array" ref="Y8781">_xlfn.IFS(S8781&lt;=1.9,"1.0 - 1.9",S8781&lt;=2.9,"2.0 - 2.9",S8781&lt;=3.9,"3.0 - 3.9",S8781&lt;=4.9,"4.0 - 5.0")</f>
        <v>4.0 - 5.0</v>
      </c>
      <c r="Z8781" s="19" t="str" cm="1">
        <f t="array" ref="Z8781">_xlfn.IFS(AA8781&lt;=100,"0 - 100",AA8781&lt;=300,"101 - 300",AA8781&lt;=600,"301 - 600",AA8781&lt;=1000,"600 - 1000",AA8781&gt;1000,"&gt;1000")</f>
        <v>&gt;1000</v>
      </c>
      <c r="AA8781" s="19">
        <f>Table6[[#This Row],[Average_Cost_for_two]]*VLOOKUP(Table6[[#This Row],[Currency]],Table4[[#All],[Currency]:[Exchange Rate]],3,)</f>
        <v>2000</v>
      </c>
    </row>
    <row r="8782" spans="1:27" x14ac:dyDescent="0.3">
      <c r="A8782" s="7">
        <v>17330628</v>
      </c>
      <c r="B8782" s="6" t="s">
        <v>2644</v>
      </c>
      <c r="C8782" s="7">
        <v>216</v>
      </c>
      <c r="D8782" s="6" t="s">
        <v>91</v>
      </c>
      <c r="E8782" s="7" t="s">
        <v>2645</v>
      </c>
      <c r="F8782" s="7" t="s">
        <v>91</v>
      </c>
      <c r="G8782" s="7" t="s">
        <v>93</v>
      </c>
      <c r="H8782" s="7">
        <v>-84.963200999999998</v>
      </c>
      <c r="I8782" s="7">
        <v>32.527217</v>
      </c>
      <c r="J8782" s="7" t="s">
        <v>2646</v>
      </c>
      <c r="K8782" s="7" t="s">
        <v>73</v>
      </c>
      <c r="L8782" s="7" t="s">
        <v>27</v>
      </c>
      <c r="M8782" s="7" t="s">
        <v>27</v>
      </c>
      <c r="N8782" s="7" t="s">
        <v>27</v>
      </c>
      <c r="O8782" s="7" t="s">
        <v>27</v>
      </c>
      <c r="P8782" s="7">
        <v>3</v>
      </c>
      <c r="Q8782" s="7">
        <v>264</v>
      </c>
      <c r="R8782" s="7">
        <v>40</v>
      </c>
      <c r="S8782" s="7">
        <v>4</v>
      </c>
      <c r="T8782" s="8" t="s">
        <v>22923</v>
      </c>
      <c r="U8782" s="9" t="str">
        <f>LEFT(Source!$T8782,4)</f>
        <v>2010</v>
      </c>
      <c r="V8782" s="7" t="str">
        <f>TEXT(DATEVALUE(SUBSTITUTE(Table6[[#This Row],[Datekey_Opening]], "_", "/")), "MM")</f>
        <v>11</v>
      </c>
      <c r="W8782" s="7" t="str">
        <f>RIGHT(Source!$T8782,LEN(Source!$T8782)-SEARCH("_",Source!$T8782,SEARCH("_",Source!$T8782)+1))</f>
        <v>4</v>
      </c>
      <c r="X8782" s="8">
        <f>DATE(Source!$U8782,Source!$V8782,Source!$W8782)</f>
        <v>40486</v>
      </c>
      <c r="Y8782" s="19" t="str" cm="1">
        <f t="array" ref="Y8782">_xlfn.IFS(S8782&lt;=1.9,"1.0 - 1.9",S8782&lt;=2.9,"2.0 - 2.9",S8782&lt;=3.9,"3.0 - 3.9",S8782&lt;=4.9,"4.0 - 5.0")</f>
        <v>4.0 - 5.0</v>
      </c>
      <c r="Z8782" s="19" t="str" cm="1">
        <f t="array" ref="Z8782">_xlfn.IFS(AA8782&lt;=100,"0 - 100",AA8782&lt;=300,"101 - 300",AA8782&lt;=600,"301 - 600",AA8782&lt;=1000,"600 - 1000",AA8782&gt;1000,"&gt;1000")</f>
        <v>&gt;1000</v>
      </c>
      <c r="AA8782" s="19">
        <f>Table6[[#This Row],[Average_Cost_for_two]]*VLOOKUP(Table6[[#This Row],[Currency]],Table4[[#All],[Currency]:[Exchange Rate]],3,)</f>
        <v>2000</v>
      </c>
    </row>
    <row r="8783" spans="1:27" x14ac:dyDescent="0.3">
      <c r="A8783" s="3">
        <v>17335195</v>
      </c>
      <c r="B8783" s="10" t="s">
        <v>2647</v>
      </c>
      <c r="C8783" s="3">
        <v>216</v>
      </c>
      <c r="D8783" s="10" t="s">
        <v>2648</v>
      </c>
      <c r="E8783" s="3" t="s">
        <v>2649</v>
      </c>
      <c r="F8783" s="3" t="s">
        <v>2650</v>
      </c>
      <c r="G8783" s="3" t="s">
        <v>2651</v>
      </c>
      <c r="H8783" s="3">
        <v>-90.522479000000004</v>
      </c>
      <c r="I8783" s="3">
        <v>41.538449999999997</v>
      </c>
      <c r="J8783" s="3" t="s">
        <v>2652</v>
      </c>
      <c r="K8783" s="3" t="s">
        <v>73</v>
      </c>
      <c r="L8783" s="3" t="s">
        <v>27</v>
      </c>
      <c r="M8783" s="3" t="s">
        <v>27</v>
      </c>
      <c r="N8783" s="3" t="s">
        <v>27</v>
      </c>
      <c r="O8783" s="3" t="s">
        <v>27</v>
      </c>
      <c r="P8783" s="3">
        <v>3</v>
      </c>
      <c r="Q8783" s="3">
        <v>208</v>
      </c>
      <c r="R8783" s="3">
        <v>40</v>
      </c>
      <c r="S8783" s="3">
        <v>4.5</v>
      </c>
      <c r="T8783" s="11" t="s">
        <v>22448</v>
      </c>
      <c r="U8783" s="12" t="str">
        <f>LEFT(Source!$T8783,4)</f>
        <v>2016</v>
      </c>
      <c r="V8783" s="3" t="str">
        <f>TEXT(DATEVALUE(SUBSTITUTE(Table6[[#This Row],[Datekey_Opening]], "_", "/")), "MM")</f>
        <v>11</v>
      </c>
      <c r="W8783" s="3" t="str">
        <f>RIGHT(Source!$T8783,LEN(Source!$T8783)-SEARCH("_",Source!$T8783,SEARCH("_",Source!$T8783)+1))</f>
        <v>5</v>
      </c>
      <c r="X8783" s="11">
        <f>DATE(Source!$U8783,Source!$V8783,Source!$W8783)</f>
        <v>42679</v>
      </c>
      <c r="Y8783" s="19" t="str" cm="1">
        <f t="array" ref="Y8783">_xlfn.IFS(S8783&lt;=1.9,"1.0 - 1.9",S8783&lt;=2.9,"2.0 - 2.9",S8783&lt;=3.9,"3.0 - 3.9",S8783&lt;=4.9,"4.0 - 5.0")</f>
        <v>4.0 - 5.0</v>
      </c>
      <c r="Z8783" s="19" t="str" cm="1">
        <f t="array" ref="Z8783">_xlfn.IFS(AA8783&lt;=100,"0 - 100",AA8783&lt;=300,"101 - 300",AA8783&lt;=600,"301 - 600",AA8783&lt;=1000,"600 - 1000",AA8783&gt;1000,"&gt;1000")</f>
        <v>&gt;1000</v>
      </c>
      <c r="AA8783" s="19">
        <f>Table6[[#This Row],[Average_Cost_for_two]]*VLOOKUP(Table6[[#This Row],[Currency]],Table4[[#All],[Currency]:[Exchange Rate]],3,)</f>
        <v>2000</v>
      </c>
    </row>
    <row r="8784" spans="1:27" x14ac:dyDescent="0.3">
      <c r="A8784" s="7">
        <v>17501279</v>
      </c>
      <c r="B8784" s="6" t="s">
        <v>2678</v>
      </c>
      <c r="C8784" s="7">
        <v>216</v>
      </c>
      <c r="D8784" s="6" t="s">
        <v>2679</v>
      </c>
      <c r="E8784" s="7" t="s">
        <v>2680</v>
      </c>
      <c r="F8784" s="7" t="s">
        <v>2679</v>
      </c>
      <c r="G8784" s="7" t="s">
        <v>2681</v>
      </c>
      <c r="H8784" s="7">
        <v>-83.713977999999997</v>
      </c>
      <c r="I8784" s="7">
        <v>32.929277999999996</v>
      </c>
      <c r="J8784" s="7" t="s">
        <v>2682</v>
      </c>
      <c r="K8784" s="7" t="s">
        <v>73</v>
      </c>
      <c r="L8784" s="7" t="s">
        <v>27</v>
      </c>
      <c r="M8784" s="7" t="s">
        <v>27</v>
      </c>
      <c r="N8784" s="7" t="s">
        <v>27</v>
      </c>
      <c r="O8784" s="7" t="s">
        <v>27</v>
      </c>
      <c r="P8784" s="7">
        <v>3</v>
      </c>
      <c r="Q8784" s="7">
        <v>293</v>
      </c>
      <c r="R8784" s="7">
        <v>40</v>
      </c>
      <c r="S8784" s="7">
        <v>4.0999999999999996</v>
      </c>
      <c r="T8784" s="8" t="s">
        <v>21981</v>
      </c>
      <c r="U8784" s="9" t="str">
        <f>LEFT(Source!$T8784,4)</f>
        <v>2011</v>
      </c>
      <c r="V8784" s="7" t="str">
        <f>TEXT(DATEVALUE(SUBSTITUTE(Table6[[#This Row],[Datekey_Opening]], "_", "/")), "MM")</f>
        <v>11</v>
      </c>
      <c r="W8784" s="7" t="str">
        <f>RIGHT(Source!$T8784,LEN(Source!$T8784)-SEARCH("_",Source!$T8784,SEARCH("_",Source!$T8784)+1))</f>
        <v>15</v>
      </c>
      <c r="X8784" s="8">
        <f>DATE(Source!$U8784,Source!$V8784,Source!$W8784)</f>
        <v>40862</v>
      </c>
      <c r="Y8784" s="19" t="str" cm="1">
        <f t="array" ref="Y8784">_xlfn.IFS(S8784&lt;=1.9,"1.0 - 1.9",S8784&lt;=2.9,"2.0 - 2.9",S8784&lt;=3.9,"3.0 - 3.9",S8784&lt;=4.9,"4.0 - 5.0")</f>
        <v>4.0 - 5.0</v>
      </c>
      <c r="Z8784" s="19" t="str" cm="1">
        <f t="array" ref="Z8784">_xlfn.IFS(AA8784&lt;=100,"0 - 100",AA8784&lt;=300,"101 - 300",AA8784&lt;=600,"301 - 600",AA8784&lt;=1000,"600 - 1000",AA8784&gt;1000,"&gt;1000")</f>
        <v>&gt;1000</v>
      </c>
      <c r="AA8784" s="19">
        <f>Table6[[#This Row],[Average_Cost_for_two]]*VLOOKUP(Table6[[#This Row],[Currency]],Table4[[#All],[Currency]:[Exchange Rate]],3,)</f>
        <v>2000</v>
      </c>
    </row>
    <row r="8785" spans="1:27" x14ac:dyDescent="0.3">
      <c r="A8785" s="3">
        <v>17580408</v>
      </c>
      <c r="B8785" s="10" t="s">
        <v>2708</v>
      </c>
      <c r="C8785" s="3">
        <v>216</v>
      </c>
      <c r="D8785" s="10" t="s">
        <v>116</v>
      </c>
      <c r="E8785" s="3" t="s">
        <v>2709</v>
      </c>
      <c r="F8785" s="3" t="s">
        <v>2710</v>
      </c>
      <c r="G8785" s="3" t="s">
        <v>2711</v>
      </c>
      <c r="H8785" s="3">
        <v>-87.143000000000001</v>
      </c>
      <c r="I8785" s="3">
        <v>30.335899999999999</v>
      </c>
      <c r="J8785" s="3" t="s">
        <v>56</v>
      </c>
      <c r="K8785" s="3" t="s">
        <v>73</v>
      </c>
      <c r="L8785" s="3" t="s">
        <v>27</v>
      </c>
      <c r="M8785" s="3" t="s">
        <v>27</v>
      </c>
      <c r="N8785" s="3" t="s">
        <v>27</v>
      </c>
      <c r="O8785" s="3" t="s">
        <v>27</v>
      </c>
      <c r="P8785" s="3">
        <v>3</v>
      </c>
      <c r="Q8785" s="3">
        <v>724</v>
      </c>
      <c r="R8785" s="3">
        <v>40</v>
      </c>
      <c r="S8785" s="3">
        <v>3.9</v>
      </c>
      <c r="T8785" s="11" t="s">
        <v>21008</v>
      </c>
      <c r="U8785" s="12" t="str">
        <f>LEFT(Source!$T8785,4)</f>
        <v>2014</v>
      </c>
      <c r="V8785" s="3" t="str">
        <f>TEXT(DATEVALUE(SUBSTITUTE(Table6[[#This Row],[Datekey_Opening]], "_", "/")), "MM")</f>
        <v>11</v>
      </c>
      <c r="W8785" s="3" t="str">
        <f>RIGHT(Source!$T8785,LEN(Source!$T8785)-SEARCH("_",Source!$T8785,SEARCH("_",Source!$T8785)+1))</f>
        <v>21</v>
      </c>
      <c r="X8785" s="11">
        <f>DATE(Source!$U8785,Source!$V8785,Source!$W8785)</f>
        <v>41964</v>
      </c>
      <c r="Y8785" s="19" t="str" cm="1">
        <f t="array" ref="Y8785">_xlfn.IFS(S8785&lt;=1.9,"1.0 - 1.9",S8785&lt;=2.9,"2.0 - 2.9",S8785&lt;=3.9,"3.0 - 3.9",S8785&lt;=4.9,"4.0 - 5.0")</f>
        <v>3.0 - 3.9</v>
      </c>
      <c r="Z8785" s="19" t="str" cm="1">
        <f t="array" ref="Z8785">_xlfn.IFS(AA8785&lt;=100,"0 - 100",AA8785&lt;=300,"101 - 300",AA8785&lt;=600,"301 - 600",AA8785&lt;=1000,"600 - 1000",AA8785&gt;1000,"&gt;1000")</f>
        <v>&gt;1000</v>
      </c>
      <c r="AA8785" s="19">
        <f>Table6[[#This Row],[Average_Cost_for_two]]*VLOOKUP(Table6[[#This Row],[Currency]],Table4[[#All],[Currency]:[Exchange Rate]],3,)</f>
        <v>2000</v>
      </c>
    </row>
    <row r="8786" spans="1:27" x14ac:dyDescent="0.3">
      <c r="A8786" s="7">
        <v>17582669</v>
      </c>
      <c r="B8786" s="6" t="s">
        <v>2715</v>
      </c>
      <c r="C8786" s="7">
        <v>216</v>
      </c>
      <c r="D8786" s="6" t="s">
        <v>131</v>
      </c>
      <c r="E8786" s="7" t="s">
        <v>2716</v>
      </c>
      <c r="F8786" s="7" t="s">
        <v>131</v>
      </c>
      <c r="G8786" s="7" t="s">
        <v>133</v>
      </c>
      <c r="H8786" s="7">
        <v>-112.4413856</v>
      </c>
      <c r="I8786" s="7">
        <v>42.858598700000002</v>
      </c>
      <c r="J8786" s="7" t="s">
        <v>2717</v>
      </c>
      <c r="K8786" s="7" t="s">
        <v>73</v>
      </c>
      <c r="L8786" s="7" t="s">
        <v>27</v>
      </c>
      <c r="M8786" s="7" t="s">
        <v>27</v>
      </c>
      <c r="N8786" s="7" t="s">
        <v>27</v>
      </c>
      <c r="O8786" s="7" t="s">
        <v>27</v>
      </c>
      <c r="P8786" s="7">
        <v>3</v>
      </c>
      <c r="Q8786" s="7">
        <v>144</v>
      </c>
      <c r="R8786" s="7">
        <v>40</v>
      </c>
      <c r="S8786" s="7">
        <v>3.6</v>
      </c>
      <c r="T8786" s="8" t="s">
        <v>20734</v>
      </c>
      <c r="U8786" s="9" t="str">
        <f>LEFT(Source!$T8786,4)</f>
        <v>2012</v>
      </c>
      <c r="V8786" s="7" t="str">
        <f>TEXT(DATEVALUE(SUBSTITUTE(Table6[[#This Row],[Datekey_Opening]], "_", "/")), "MM")</f>
        <v>11</v>
      </c>
      <c r="W8786" s="7" t="str">
        <f>RIGHT(Source!$T8786,LEN(Source!$T8786)-SEARCH("_",Source!$T8786,SEARCH("_",Source!$T8786)+1))</f>
        <v>20</v>
      </c>
      <c r="X8786" s="8">
        <f>DATE(Source!$U8786,Source!$V8786,Source!$W8786)</f>
        <v>41233</v>
      </c>
      <c r="Y8786" s="19" t="str" cm="1">
        <f t="array" ref="Y8786">_xlfn.IFS(S8786&lt;=1.9,"1.0 - 1.9",S8786&lt;=2.9,"2.0 - 2.9",S8786&lt;=3.9,"3.0 - 3.9",S8786&lt;=4.9,"4.0 - 5.0")</f>
        <v>3.0 - 3.9</v>
      </c>
      <c r="Z8786" s="19" t="str" cm="1">
        <f t="array" ref="Z8786">_xlfn.IFS(AA8786&lt;=100,"0 - 100",AA8786&lt;=300,"101 - 300",AA8786&lt;=600,"301 - 600",AA8786&lt;=1000,"600 - 1000",AA8786&gt;1000,"&gt;1000")</f>
        <v>&gt;1000</v>
      </c>
      <c r="AA8786" s="19">
        <f>Table6[[#This Row],[Average_Cost_for_two]]*VLOOKUP(Table6[[#This Row],[Currency]],Table4[[#All],[Currency]:[Exchange Rate]],3,)</f>
        <v>2000</v>
      </c>
    </row>
    <row r="8787" spans="1:27" x14ac:dyDescent="0.3">
      <c r="A8787" s="3">
        <v>17142535</v>
      </c>
      <c r="B8787" s="10" t="s">
        <v>2718</v>
      </c>
      <c r="C8787" s="3">
        <v>216</v>
      </c>
      <c r="D8787" s="10" t="s">
        <v>139</v>
      </c>
      <c r="E8787" s="3" t="s">
        <v>2719</v>
      </c>
      <c r="F8787" s="3" t="s">
        <v>2720</v>
      </c>
      <c r="G8787" s="3" t="s">
        <v>2721</v>
      </c>
      <c r="H8787" s="3">
        <v>-156.680666</v>
      </c>
      <c r="I8787" s="3">
        <v>20.876127</v>
      </c>
      <c r="J8787" s="3" t="s">
        <v>2722</v>
      </c>
      <c r="K8787" s="3" t="s">
        <v>73</v>
      </c>
      <c r="L8787" s="3" t="s">
        <v>27</v>
      </c>
      <c r="M8787" s="3" t="s">
        <v>27</v>
      </c>
      <c r="N8787" s="3" t="s">
        <v>27</v>
      </c>
      <c r="O8787" s="3" t="s">
        <v>27</v>
      </c>
      <c r="P8787" s="3">
        <v>3</v>
      </c>
      <c r="Q8787" s="3">
        <v>707</v>
      </c>
      <c r="R8787" s="3">
        <v>40</v>
      </c>
      <c r="S8787" s="3">
        <v>4.3</v>
      </c>
      <c r="T8787" s="11" t="s">
        <v>22274</v>
      </c>
      <c r="U8787" s="12" t="str">
        <f>LEFT(Source!$T8787,4)</f>
        <v>2014</v>
      </c>
      <c r="V8787" s="3" t="str">
        <f>TEXT(DATEVALUE(SUBSTITUTE(Table6[[#This Row],[Datekey_Opening]], "_", "/")), "MM")</f>
        <v>11</v>
      </c>
      <c r="W8787" s="3" t="str">
        <f>RIGHT(Source!$T8787,LEN(Source!$T8787)-SEARCH("_",Source!$T8787,SEARCH("_",Source!$T8787)+1))</f>
        <v>24</v>
      </c>
      <c r="X8787" s="11">
        <f>DATE(Source!$U8787,Source!$V8787,Source!$W8787)</f>
        <v>41967</v>
      </c>
      <c r="Y8787" s="19" t="str" cm="1">
        <f t="array" ref="Y8787">_xlfn.IFS(S8787&lt;=1.9,"1.0 - 1.9",S8787&lt;=2.9,"2.0 - 2.9",S8787&lt;=3.9,"3.0 - 3.9",S8787&lt;=4.9,"4.0 - 5.0")</f>
        <v>4.0 - 5.0</v>
      </c>
      <c r="Z8787" s="19" t="str" cm="1">
        <f t="array" ref="Z8787">_xlfn.IFS(AA8787&lt;=100,"0 - 100",AA8787&lt;=300,"101 - 300",AA8787&lt;=600,"301 - 600",AA8787&lt;=1000,"600 - 1000",AA8787&gt;1000,"&gt;1000")</f>
        <v>&gt;1000</v>
      </c>
      <c r="AA8787" s="19">
        <f>Table6[[#This Row],[Average_Cost_for_two]]*VLOOKUP(Table6[[#This Row],[Currency]],Table4[[#All],[Currency]:[Exchange Rate]],3,)</f>
        <v>2000</v>
      </c>
    </row>
    <row r="8788" spans="1:27" x14ac:dyDescent="0.3">
      <c r="A8788" s="7">
        <v>17616295</v>
      </c>
      <c r="B8788" s="6" t="s">
        <v>2464</v>
      </c>
      <c r="C8788" s="7">
        <v>216</v>
      </c>
      <c r="D8788" s="6" t="s">
        <v>145</v>
      </c>
      <c r="E8788" s="7" t="s">
        <v>2723</v>
      </c>
      <c r="F8788" s="7" t="s">
        <v>2724</v>
      </c>
      <c r="G8788" s="7" t="s">
        <v>2725</v>
      </c>
      <c r="H8788" s="7">
        <v>-80.865909000000002</v>
      </c>
      <c r="I8788" s="7">
        <v>32.011688999999997</v>
      </c>
      <c r="J8788" s="7" t="s">
        <v>56</v>
      </c>
      <c r="K8788" s="7" t="s">
        <v>73</v>
      </c>
      <c r="L8788" s="7" t="s">
        <v>27</v>
      </c>
      <c r="M8788" s="7" t="s">
        <v>27</v>
      </c>
      <c r="N8788" s="7" t="s">
        <v>27</v>
      </c>
      <c r="O8788" s="7" t="s">
        <v>27</v>
      </c>
      <c r="P8788" s="7">
        <v>3</v>
      </c>
      <c r="Q8788" s="7">
        <v>883</v>
      </c>
      <c r="R8788" s="7">
        <v>40</v>
      </c>
      <c r="S8788" s="7">
        <v>3.8</v>
      </c>
      <c r="T8788" s="8" t="s">
        <v>22128</v>
      </c>
      <c r="U8788" s="9" t="str">
        <f>LEFT(Source!$T8788,4)</f>
        <v>2014</v>
      </c>
      <c r="V8788" s="7" t="str">
        <f>TEXT(DATEVALUE(SUBSTITUTE(Table6[[#This Row],[Datekey_Opening]], "_", "/")), "MM")</f>
        <v>11</v>
      </c>
      <c r="W8788" s="7" t="str">
        <f>RIGHT(Source!$T8788,LEN(Source!$T8788)-SEARCH("_",Source!$T8788,SEARCH("_",Source!$T8788)+1))</f>
        <v>18</v>
      </c>
      <c r="X8788" s="8">
        <f>DATE(Source!$U8788,Source!$V8788,Source!$W8788)</f>
        <v>41961</v>
      </c>
      <c r="Y8788" s="19" t="str" cm="1">
        <f t="array" ref="Y8788">_xlfn.IFS(S8788&lt;=1.9,"1.0 - 1.9",S8788&lt;=2.9,"2.0 - 2.9",S8788&lt;=3.9,"3.0 - 3.9",S8788&lt;=4.9,"4.0 - 5.0")</f>
        <v>3.0 - 3.9</v>
      </c>
      <c r="Z8788" s="19" t="str" cm="1">
        <f t="array" ref="Z8788">_xlfn.IFS(AA8788&lt;=100,"0 - 100",AA8788&lt;=300,"101 - 300",AA8788&lt;=600,"301 - 600",AA8788&lt;=1000,"600 - 1000",AA8788&gt;1000,"&gt;1000")</f>
        <v>&gt;1000</v>
      </c>
      <c r="AA8788" s="19">
        <f>Table6[[#This Row],[Average_Cost_for_two]]*VLOOKUP(Table6[[#This Row],[Currency]],Table4[[#All],[Currency]:[Exchange Rate]],3,)</f>
        <v>2000</v>
      </c>
    </row>
    <row r="8789" spans="1:27" x14ac:dyDescent="0.3">
      <c r="A8789" s="3">
        <v>17096198</v>
      </c>
      <c r="B8789" s="10" t="s">
        <v>2758</v>
      </c>
      <c r="C8789" s="3">
        <v>216</v>
      </c>
      <c r="D8789" s="10" t="s">
        <v>2754</v>
      </c>
      <c r="E8789" s="3" t="s">
        <v>2759</v>
      </c>
      <c r="F8789" s="3" t="s">
        <v>2760</v>
      </c>
      <c r="G8789" s="3" t="s">
        <v>2761</v>
      </c>
      <c r="H8789" s="3">
        <v>-82.843253000000004</v>
      </c>
      <c r="I8789" s="3">
        <v>27.848357</v>
      </c>
      <c r="J8789" s="3" t="s">
        <v>2762</v>
      </c>
      <c r="K8789" s="3" t="s">
        <v>73</v>
      </c>
      <c r="L8789" s="3" t="s">
        <v>27</v>
      </c>
      <c r="M8789" s="3" t="s">
        <v>27</v>
      </c>
      <c r="N8789" s="3" t="s">
        <v>27</v>
      </c>
      <c r="O8789" s="3" t="s">
        <v>27</v>
      </c>
      <c r="P8789" s="3">
        <v>3</v>
      </c>
      <c r="Q8789" s="3">
        <v>1363</v>
      </c>
      <c r="R8789" s="3">
        <v>40</v>
      </c>
      <c r="S8789" s="3">
        <v>4.2</v>
      </c>
      <c r="T8789" s="11" t="s">
        <v>23441</v>
      </c>
      <c r="U8789" s="12" t="str">
        <f>LEFT(Source!$T8789,4)</f>
        <v>2011</v>
      </c>
      <c r="V8789" s="3" t="str">
        <f>TEXT(DATEVALUE(SUBSTITUTE(Table6[[#This Row],[Datekey_Opening]], "_", "/")), "MM")</f>
        <v>11</v>
      </c>
      <c r="W8789" s="3" t="str">
        <f>RIGHT(Source!$T8789,LEN(Source!$T8789)-SEARCH("_",Source!$T8789,SEARCH("_",Source!$T8789)+1))</f>
        <v>24</v>
      </c>
      <c r="X8789" s="11">
        <f>DATE(Source!$U8789,Source!$V8789,Source!$W8789)</f>
        <v>40871</v>
      </c>
      <c r="Y8789" s="19" t="str" cm="1">
        <f t="array" ref="Y8789">_xlfn.IFS(S8789&lt;=1.9,"1.0 - 1.9",S8789&lt;=2.9,"2.0 - 2.9",S8789&lt;=3.9,"3.0 - 3.9",S8789&lt;=4.9,"4.0 - 5.0")</f>
        <v>4.0 - 5.0</v>
      </c>
      <c r="Z8789" s="19" t="str" cm="1">
        <f t="array" ref="Z8789">_xlfn.IFS(AA8789&lt;=100,"0 - 100",AA8789&lt;=300,"101 - 300",AA8789&lt;=600,"301 - 600",AA8789&lt;=1000,"600 - 1000",AA8789&gt;1000,"&gt;1000")</f>
        <v>&gt;1000</v>
      </c>
      <c r="AA8789" s="19">
        <f>Table6[[#This Row],[Average_Cost_for_two]]*VLOOKUP(Table6[[#This Row],[Currency]],Table4[[#All],[Currency]:[Exchange Rate]],3,)</f>
        <v>2000</v>
      </c>
    </row>
    <row r="8790" spans="1:27" x14ac:dyDescent="0.3">
      <c r="A8790" s="7">
        <v>17100547</v>
      </c>
      <c r="B8790" s="6" t="s">
        <v>2763</v>
      </c>
      <c r="C8790" s="7">
        <v>216</v>
      </c>
      <c r="D8790" s="6" t="s">
        <v>2754</v>
      </c>
      <c r="E8790" s="7" t="s">
        <v>2764</v>
      </c>
      <c r="F8790" s="7" t="s">
        <v>2765</v>
      </c>
      <c r="G8790" s="7" t="s">
        <v>2766</v>
      </c>
      <c r="H8790" s="7">
        <v>-82.459339</v>
      </c>
      <c r="I8790" s="7">
        <v>27.993839999999999</v>
      </c>
      <c r="J8790" s="7" t="s">
        <v>2767</v>
      </c>
      <c r="K8790" s="7" t="s">
        <v>73</v>
      </c>
      <c r="L8790" s="7" t="s">
        <v>27</v>
      </c>
      <c r="M8790" s="7" t="s">
        <v>27</v>
      </c>
      <c r="N8790" s="7" t="s">
        <v>27</v>
      </c>
      <c r="O8790" s="7" t="s">
        <v>27</v>
      </c>
      <c r="P8790" s="7">
        <v>3</v>
      </c>
      <c r="Q8790" s="7">
        <v>875</v>
      </c>
      <c r="R8790" s="7">
        <v>40</v>
      </c>
      <c r="S8790" s="7">
        <v>4</v>
      </c>
      <c r="T8790" s="8" t="s">
        <v>21456</v>
      </c>
      <c r="U8790" s="9" t="str">
        <f>LEFT(Source!$T8790,4)</f>
        <v>2010</v>
      </c>
      <c r="V8790" s="7" t="str">
        <f>TEXT(DATEVALUE(SUBSTITUTE(Table6[[#This Row],[Datekey_Opening]], "_", "/")), "MM")</f>
        <v>11</v>
      </c>
      <c r="W8790" s="7" t="str">
        <f>RIGHT(Source!$T8790,LEN(Source!$T8790)-SEARCH("_",Source!$T8790,SEARCH("_",Source!$T8790)+1))</f>
        <v>8</v>
      </c>
      <c r="X8790" s="8">
        <f>DATE(Source!$U8790,Source!$V8790,Source!$W8790)</f>
        <v>40490</v>
      </c>
      <c r="Y8790" s="19" t="str" cm="1">
        <f t="array" ref="Y8790">_xlfn.IFS(S8790&lt;=1.9,"1.0 - 1.9",S8790&lt;=2.9,"2.0 - 2.9",S8790&lt;=3.9,"3.0 - 3.9",S8790&lt;=4.9,"4.0 - 5.0")</f>
        <v>4.0 - 5.0</v>
      </c>
      <c r="Z8790" s="19" t="str" cm="1">
        <f t="array" ref="Z8790">_xlfn.IFS(AA8790&lt;=100,"0 - 100",AA8790&lt;=300,"101 - 300",AA8790&lt;=600,"301 - 600",AA8790&lt;=1000,"600 - 1000",AA8790&gt;1000,"&gt;1000")</f>
        <v>&gt;1000</v>
      </c>
      <c r="AA8790" s="19">
        <f>Table6[[#This Row],[Average_Cost_for_two]]*VLOOKUP(Table6[[#This Row],[Currency]],Table4[[#All],[Currency]:[Exchange Rate]],3,)</f>
        <v>2000</v>
      </c>
    </row>
    <row r="8791" spans="1:27" x14ac:dyDescent="0.3">
      <c r="A8791" s="3">
        <v>17293890</v>
      </c>
      <c r="B8791" s="10" t="s">
        <v>81</v>
      </c>
      <c r="C8791" s="3">
        <v>216</v>
      </c>
      <c r="D8791" s="10" t="s">
        <v>77</v>
      </c>
      <c r="E8791" s="3" t="s">
        <v>82</v>
      </c>
      <c r="F8791" s="3" t="s">
        <v>77</v>
      </c>
      <c r="G8791" s="3" t="s">
        <v>79</v>
      </c>
      <c r="H8791" s="3">
        <v>-83.379670000000004</v>
      </c>
      <c r="I8791" s="3">
        <v>33.959468000000001</v>
      </c>
      <c r="J8791" s="3" t="s">
        <v>83</v>
      </c>
      <c r="K8791" s="3" t="s">
        <v>73</v>
      </c>
      <c r="L8791" s="3" t="s">
        <v>27</v>
      </c>
      <c r="M8791" s="3" t="s">
        <v>27</v>
      </c>
      <c r="N8791" s="3" t="s">
        <v>27</v>
      </c>
      <c r="O8791" s="3" t="s">
        <v>27</v>
      </c>
      <c r="P8791" s="3">
        <v>3</v>
      </c>
      <c r="Q8791" s="3">
        <v>465</v>
      </c>
      <c r="R8791" s="3">
        <v>40</v>
      </c>
      <c r="S8791" s="3">
        <v>4.0999999999999996</v>
      </c>
      <c r="T8791" s="11" t="s">
        <v>20746</v>
      </c>
      <c r="U8791" s="12" t="str">
        <f>LEFT(Source!$T8791,4)</f>
        <v>2018</v>
      </c>
      <c r="V8791" s="3" t="str">
        <f>TEXT(DATEVALUE(SUBSTITUTE(Table6[[#This Row],[Datekey_Opening]], "_", "/")), "MM")</f>
        <v>10</v>
      </c>
      <c r="W8791" s="3" t="str">
        <f>RIGHT(Source!$T8791,LEN(Source!$T8791)-SEARCH("_",Source!$T8791,SEARCH("_",Source!$T8791)+1))</f>
        <v>6</v>
      </c>
      <c r="X8791" s="11">
        <f>DATE(Source!$U8791,Source!$V8791,Source!$W8791)</f>
        <v>43379</v>
      </c>
      <c r="Y8791" s="19" t="str" cm="1">
        <f t="array" ref="Y8791">_xlfn.IFS(S8791&lt;=1.9,"1.0 - 1.9",S8791&lt;=2.9,"2.0 - 2.9",S8791&lt;=3.9,"3.0 - 3.9",S8791&lt;=4.9,"4.0 - 5.0")</f>
        <v>4.0 - 5.0</v>
      </c>
      <c r="Z8791" s="19" t="str" cm="1">
        <f t="array" ref="Z8791">_xlfn.IFS(AA8791&lt;=100,"0 - 100",AA8791&lt;=300,"101 - 300",AA8791&lt;=600,"301 - 600",AA8791&lt;=1000,"600 - 1000",AA8791&gt;1000,"&gt;1000")</f>
        <v>&gt;1000</v>
      </c>
      <c r="AA8791" s="19">
        <f>Table6[[#This Row],[Average_Cost_for_two]]*VLOOKUP(Table6[[#This Row],[Currency]],Table4[[#All],[Currency]:[Exchange Rate]],3,)</f>
        <v>2000</v>
      </c>
    </row>
    <row r="8792" spans="1:27" x14ac:dyDescent="0.3">
      <c r="A8792" s="7">
        <v>17330735</v>
      </c>
      <c r="B8792" s="6" t="s">
        <v>90</v>
      </c>
      <c r="C8792" s="7">
        <v>216</v>
      </c>
      <c r="D8792" s="6" t="s">
        <v>91</v>
      </c>
      <c r="E8792" s="7" t="s">
        <v>92</v>
      </c>
      <c r="F8792" s="7" t="s">
        <v>91</v>
      </c>
      <c r="G8792" s="7" t="s">
        <v>93</v>
      </c>
      <c r="H8792" s="7">
        <v>-84.993363099999996</v>
      </c>
      <c r="I8792" s="7">
        <v>32.4652417</v>
      </c>
      <c r="J8792" s="7" t="s">
        <v>94</v>
      </c>
      <c r="K8792" s="7" t="s">
        <v>73</v>
      </c>
      <c r="L8792" s="7" t="s">
        <v>27</v>
      </c>
      <c r="M8792" s="7" t="s">
        <v>27</v>
      </c>
      <c r="N8792" s="7" t="s">
        <v>27</v>
      </c>
      <c r="O8792" s="7" t="s">
        <v>27</v>
      </c>
      <c r="P8792" s="7">
        <v>3</v>
      </c>
      <c r="Q8792" s="7">
        <v>109</v>
      </c>
      <c r="R8792" s="7">
        <v>40</v>
      </c>
      <c r="S8792" s="7">
        <v>3.6</v>
      </c>
      <c r="T8792" s="8" t="s">
        <v>22594</v>
      </c>
      <c r="U8792" s="9" t="str">
        <f>LEFT(Source!$T8792,4)</f>
        <v>2018</v>
      </c>
      <c r="V8792" s="7" t="str">
        <f>TEXT(DATEVALUE(SUBSTITUTE(Table6[[#This Row],[Datekey_Opening]], "_", "/")), "MM")</f>
        <v>10</v>
      </c>
      <c r="W8792" s="7" t="str">
        <f>RIGHT(Source!$T8792,LEN(Source!$T8792)-SEARCH("_",Source!$T8792,SEARCH("_",Source!$T8792)+1))</f>
        <v>4</v>
      </c>
      <c r="X8792" s="8">
        <f>DATE(Source!$U8792,Source!$V8792,Source!$W8792)</f>
        <v>43377</v>
      </c>
      <c r="Y8792" s="19" t="str" cm="1">
        <f t="array" ref="Y8792">_xlfn.IFS(S8792&lt;=1.9,"1.0 - 1.9",S8792&lt;=2.9,"2.0 - 2.9",S8792&lt;=3.9,"3.0 - 3.9",S8792&lt;=4.9,"4.0 - 5.0")</f>
        <v>3.0 - 3.9</v>
      </c>
      <c r="Z8792" s="19" t="str" cm="1">
        <f t="array" ref="Z8792">_xlfn.IFS(AA8792&lt;=100,"0 - 100",AA8792&lt;=300,"101 - 300",AA8792&lt;=600,"301 - 600",AA8792&lt;=1000,"600 - 1000",AA8792&gt;1000,"&gt;1000")</f>
        <v>&gt;1000</v>
      </c>
      <c r="AA8792" s="19">
        <f>Table6[[#This Row],[Average_Cost_for_two]]*VLOOKUP(Table6[[#This Row],[Currency]],Table4[[#All],[Currency]:[Exchange Rate]],3,)</f>
        <v>2000</v>
      </c>
    </row>
    <row r="8793" spans="1:27" x14ac:dyDescent="0.3">
      <c r="A8793" s="3">
        <v>17259340</v>
      </c>
      <c r="B8793" s="10" t="s">
        <v>98</v>
      </c>
      <c r="C8793" s="3">
        <v>216</v>
      </c>
      <c r="D8793" s="10" t="s">
        <v>99</v>
      </c>
      <c r="E8793" s="3" t="s">
        <v>100</v>
      </c>
      <c r="F8793" s="3" t="s">
        <v>101</v>
      </c>
      <c r="G8793" s="3" t="s">
        <v>102</v>
      </c>
      <c r="H8793" s="3">
        <v>-93.629435999999998</v>
      </c>
      <c r="I8793" s="3">
        <v>41.584026999999999</v>
      </c>
      <c r="J8793" s="3" t="s">
        <v>103</v>
      </c>
      <c r="K8793" s="3" t="s">
        <v>73</v>
      </c>
      <c r="L8793" s="3" t="s">
        <v>27</v>
      </c>
      <c r="M8793" s="3" t="s">
        <v>27</v>
      </c>
      <c r="N8793" s="3" t="s">
        <v>27</v>
      </c>
      <c r="O8793" s="3" t="s">
        <v>27</v>
      </c>
      <c r="P8793" s="3">
        <v>3</v>
      </c>
      <c r="Q8793" s="3">
        <v>532</v>
      </c>
      <c r="R8793" s="3">
        <v>40</v>
      </c>
      <c r="S8793" s="3">
        <v>4.3</v>
      </c>
      <c r="T8793" s="11" t="s">
        <v>21020</v>
      </c>
      <c r="U8793" s="12" t="str">
        <f>LEFT(Source!$T8793,4)</f>
        <v>2013</v>
      </c>
      <c r="V8793" s="3" t="str">
        <f>TEXT(DATEVALUE(SUBSTITUTE(Table6[[#This Row],[Datekey_Opening]], "_", "/")), "MM")</f>
        <v>10</v>
      </c>
      <c r="W8793" s="3" t="str">
        <f>RIGHT(Source!$T8793,LEN(Source!$T8793)-SEARCH("_",Source!$T8793,SEARCH("_",Source!$T8793)+1))</f>
        <v>18</v>
      </c>
      <c r="X8793" s="11">
        <f>DATE(Source!$U8793,Source!$V8793,Source!$W8793)</f>
        <v>41565</v>
      </c>
      <c r="Y8793" s="19" t="str" cm="1">
        <f t="array" ref="Y8793">_xlfn.IFS(S8793&lt;=1.9,"1.0 - 1.9",S8793&lt;=2.9,"2.0 - 2.9",S8793&lt;=3.9,"3.0 - 3.9",S8793&lt;=4.9,"4.0 - 5.0")</f>
        <v>4.0 - 5.0</v>
      </c>
      <c r="Z8793" s="19" t="str" cm="1">
        <f t="array" ref="Z8793">_xlfn.IFS(AA8793&lt;=100,"0 - 100",AA8793&lt;=300,"101 - 300",AA8793&lt;=600,"301 - 600",AA8793&lt;=1000,"600 - 1000",AA8793&gt;1000,"&gt;1000")</f>
        <v>&gt;1000</v>
      </c>
      <c r="AA8793" s="19">
        <f>Table6[[#This Row],[Average_Cost_for_two]]*VLOOKUP(Table6[[#This Row],[Currency]],Table4[[#All],[Currency]:[Exchange Rate]],3,)</f>
        <v>2000</v>
      </c>
    </row>
    <row r="8794" spans="1:27" x14ac:dyDescent="0.3">
      <c r="A8794" s="7">
        <v>17580021</v>
      </c>
      <c r="B8794" s="6" t="s">
        <v>120</v>
      </c>
      <c r="C8794" s="7">
        <v>216</v>
      </c>
      <c r="D8794" s="6" t="s">
        <v>116</v>
      </c>
      <c r="E8794" s="7" t="s">
        <v>121</v>
      </c>
      <c r="F8794" s="7" t="s">
        <v>122</v>
      </c>
      <c r="G8794" s="7" t="s">
        <v>123</v>
      </c>
      <c r="H8794" s="7">
        <v>-87.427706999999998</v>
      </c>
      <c r="I8794" s="7">
        <v>30.308468000000001</v>
      </c>
      <c r="J8794" s="7" t="s">
        <v>124</v>
      </c>
      <c r="K8794" s="7" t="s">
        <v>73</v>
      </c>
      <c r="L8794" s="7" t="s">
        <v>27</v>
      </c>
      <c r="M8794" s="7" t="s">
        <v>27</v>
      </c>
      <c r="N8794" s="7" t="s">
        <v>27</v>
      </c>
      <c r="O8794" s="7" t="s">
        <v>27</v>
      </c>
      <c r="P8794" s="7">
        <v>3</v>
      </c>
      <c r="Q8794" s="7">
        <v>747</v>
      </c>
      <c r="R8794" s="7">
        <v>40</v>
      </c>
      <c r="S8794" s="7">
        <v>4.4000000000000004</v>
      </c>
      <c r="T8794" s="8" t="s">
        <v>21758</v>
      </c>
      <c r="U8794" s="9" t="str">
        <f>LEFT(Source!$T8794,4)</f>
        <v>2015</v>
      </c>
      <c r="V8794" s="7" t="str">
        <f>TEXT(DATEVALUE(SUBSTITUTE(Table6[[#This Row],[Datekey_Opening]], "_", "/")), "MM")</f>
        <v>10</v>
      </c>
      <c r="W8794" s="7" t="str">
        <f>RIGHT(Source!$T8794,LEN(Source!$T8794)-SEARCH("_",Source!$T8794,SEARCH("_",Source!$T8794)+1))</f>
        <v>18</v>
      </c>
      <c r="X8794" s="8">
        <f>DATE(Source!$U8794,Source!$V8794,Source!$W8794)</f>
        <v>42295</v>
      </c>
      <c r="Y8794" s="19" t="str" cm="1">
        <f t="array" ref="Y8794">_xlfn.IFS(S8794&lt;=1.9,"1.0 - 1.9",S8794&lt;=2.9,"2.0 - 2.9",S8794&lt;=3.9,"3.0 - 3.9",S8794&lt;=4.9,"4.0 - 5.0")</f>
        <v>4.0 - 5.0</v>
      </c>
      <c r="Z8794" s="19" t="str" cm="1">
        <f t="array" ref="Z8794">_xlfn.IFS(AA8794&lt;=100,"0 - 100",AA8794&lt;=300,"101 - 300",AA8794&lt;=600,"301 - 600",AA8794&lt;=1000,"600 - 1000",AA8794&gt;1000,"&gt;1000")</f>
        <v>&gt;1000</v>
      </c>
      <c r="AA8794" s="19">
        <f>Table6[[#This Row],[Average_Cost_for_two]]*VLOOKUP(Table6[[#This Row],[Currency]],Table4[[#All],[Currency]:[Exchange Rate]],3,)</f>
        <v>2000</v>
      </c>
    </row>
    <row r="8795" spans="1:27" x14ac:dyDescent="0.3">
      <c r="A8795" s="3">
        <v>17615979</v>
      </c>
      <c r="B8795" s="10" t="s">
        <v>144</v>
      </c>
      <c r="C8795" s="3">
        <v>216</v>
      </c>
      <c r="D8795" s="10" t="s">
        <v>145</v>
      </c>
      <c r="E8795" s="3" t="s">
        <v>146</v>
      </c>
      <c r="F8795" s="3" t="s">
        <v>145</v>
      </c>
      <c r="G8795" s="3" t="s">
        <v>147</v>
      </c>
      <c r="H8795" s="3">
        <v>-81.095500000000001</v>
      </c>
      <c r="I8795" s="3">
        <v>32.072699999999998</v>
      </c>
      <c r="J8795" s="3" t="s">
        <v>148</v>
      </c>
      <c r="K8795" s="3" t="s">
        <v>73</v>
      </c>
      <c r="L8795" s="3" t="s">
        <v>27</v>
      </c>
      <c r="M8795" s="3" t="s">
        <v>27</v>
      </c>
      <c r="N8795" s="3" t="s">
        <v>27</v>
      </c>
      <c r="O8795" s="3" t="s">
        <v>27</v>
      </c>
      <c r="P8795" s="3">
        <v>3</v>
      </c>
      <c r="Q8795" s="3">
        <v>1014</v>
      </c>
      <c r="R8795" s="3">
        <v>40</v>
      </c>
      <c r="S8795" s="3">
        <v>4.5</v>
      </c>
      <c r="T8795" s="11" t="s">
        <v>21755</v>
      </c>
      <c r="U8795" s="12" t="str">
        <f>LEFT(Source!$T8795,4)</f>
        <v>2015</v>
      </c>
      <c r="V8795" s="3" t="str">
        <f>TEXT(DATEVALUE(SUBSTITUTE(Table6[[#This Row],[Datekey_Opening]], "_", "/")), "MM")</f>
        <v>10</v>
      </c>
      <c r="W8795" s="3" t="str">
        <f>RIGHT(Source!$T8795,LEN(Source!$T8795)-SEARCH("_",Source!$T8795,SEARCH("_",Source!$T8795)+1))</f>
        <v>24</v>
      </c>
      <c r="X8795" s="11">
        <f>DATE(Source!$U8795,Source!$V8795,Source!$W8795)</f>
        <v>42301</v>
      </c>
      <c r="Y8795" s="19" t="str" cm="1">
        <f t="array" ref="Y8795">_xlfn.IFS(S8795&lt;=1.9,"1.0 - 1.9",S8795&lt;=2.9,"2.0 - 2.9",S8795&lt;=3.9,"3.0 - 3.9",S8795&lt;=4.9,"4.0 - 5.0")</f>
        <v>4.0 - 5.0</v>
      </c>
      <c r="Z8795" s="19" t="str" cm="1">
        <f t="array" ref="Z8795">_xlfn.IFS(AA8795&lt;=100,"0 - 100",AA8795&lt;=300,"101 - 300",AA8795&lt;=600,"301 - 600",AA8795&lt;=1000,"600 - 1000",AA8795&gt;1000,"&gt;1000")</f>
        <v>&gt;1000</v>
      </c>
      <c r="AA8795" s="19">
        <f>Table6[[#This Row],[Average_Cost_for_two]]*VLOOKUP(Table6[[#This Row],[Currency]],Table4[[#All],[Currency]:[Exchange Rate]],3,)</f>
        <v>2000</v>
      </c>
    </row>
    <row r="8796" spans="1:27" hidden="1" x14ac:dyDescent="0.3">
      <c r="A8796" s="7">
        <v>17284158</v>
      </c>
      <c r="B8796" s="6" t="s">
        <v>18984</v>
      </c>
      <c r="C8796" s="7">
        <v>216</v>
      </c>
      <c r="D8796" s="6" t="s">
        <v>69</v>
      </c>
      <c r="E8796" s="7" t="s">
        <v>18985</v>
      </c>
      <c r="F8796" s="7" t="s">
        <v>69</v>
      </c>
      <c r="G8796" s="7" t="s">
        <v>71</v>
      </c>
      <c r="H8796" s="7">
        <v>-84.153400000000005</v>
      </c>
      <c r="I8796" s="7">
        <v>31.575099999999999</v>
      </c>
      <c r="J8796" s="7"/>
      <c r="K8796" s="7" t="s">
        <v>73</v>
      </c>
      <c r="L8796" s="7" t="s">
        <v>27</v>
      </c>
      <c r="M8796" s="7" t="s">
        <v>27</v>
      </c>
      <c r="N8796" s="7" t="s">
        <v>27</v>
      </c>
      <c r="O8796" s="7" t="s">
        <v>27</v>
      </c>
      <c r="P8796" s="7">
        <v>1</v>
      </c>
      <c r="Q8796" s="7">
        <v>160</v>
      </c>
      <c r="R8796" s="7">
        <v>10</v>
      </c>
      <c r="S8796" s="7">
        <v>3.9</v>
      </c>
      <c r="T8796" s="8" t="s">
        <v>21098</v>
      </c>
      <c r="U8796" s="9" t="str">
        <f>LEFT(Source!$T8796,4)</f>
        <v>2013</v>
      </c>
      <c r="V8796" s="7" t="str">
        <f>TEXT(DATEVALUE(SUBSTITUTE(Table6[[#This Row],[Datekey_Opening]], "_", "/")), "MM")</f>
        <v>09</v>
      </c>
      <c r="W8796" s="7" t="str">
        <f>RIGHT(Source!$T8796,LEN(Source!$T8796)-SEARCH("_",Source!$T8796,SEARCH("_",Source!$T8796)+1))</f>
        <v>2</v>
      </c>
      <c r="X8796" s="8">
        <f>DATE(Source!$U8796,Source!$V8796,Source!$W8796)</f>
        <v>41519</v>
      </c>
      <c r="Y8796" s="19" t="str" cm="1">
        <f t="array" ref="Y8796">_xlfn.IFS(S8796&lt;=1.9,"1.0 - 1.9",S8796&lt;=2.9,"2.0 - 2.9",S8796&lt;=3.9,"3.0 - 3.9",S8796&lt;=4.9,"4.0 - 5.0")</f>
        <v>3.0 - 3.9</v>
      </c>
      <c r="Z8796" s="19" t="str" cm="1">
        <f t="array" ref="Z8796">_xlfn.IFS(AA8796&lt;=100,"0 - 100",AA8796&lt;=300,"101 - 300",AA8796&lt;=600,"301 - 600",AA8796&lt;=1000,"600 - 1000",AA8796&gt;1000,"&gt;1000")</f>
        <v>301 - 600</v>
      </c>
      <c r="AA8796" s="19">
        <f>Table6[[#This Row],[Average_Cost_for_two]]*VLOOKUP(Table6[[#This Row],[Currency]],Table4[[#All],[Currency]:[Exchange Rate]],3,)</f>
        <v>500</v>
      </c>
    </row>
    <row r="8797" spans="1:27" x14ac:dyDescent="0.3">
      <c r="A8797" s="3">
        <v>17293880</v>
      </c>
      <c r="B8797" s="10" t="s">
        <v>18986</v>
      </c>
      <c r="C8797" s="3">
        <v>216</v>
      </c>
      <c r="D8797" s="10" t="s">
        <v>77</v>
      </c>
      <c r="E8797" s="3" t="s">
        <v>18987</v>
      </c>
      <c r="F8797" s="3" t="s">
        <v>77</v>
      </c>
      <c r="G8797" s="3" t="s">
        <v>79</v>
      </c>
      <c r="H8797" s="3">
        <v>-83.384004000000004</v>
      </c>
      <c r="I8797" s="3">
        <v>33.959392000000001</v>
      </c>
      <c r="J8797" s="3" t="s">
        <v>18988</v>
      </c>
      <c r="K8797" s="3" t="s">
        <v>73</v>
      </c>
      <c r="L8797" s="3" t="s">
        <v>27</v>
      </c>
      <c r="M8797" s="3" t="s">
        <v>27</v>
      </c>
      <c r="N8797" s="3" t="s">
        <v>27</v>
      </c>
      <c r="O8797" s="3" t="s">
        <v>27</v>
      </c>
      <c r="P8797" s="3">
        <v>1</v>
      </c>
      <c r="Q8797" s="3">
        <v>558</v>
      </c>
      <c r="R8797" s="3">
        <v>10</v>
      </c>
      <c r="S8797" s="3">
        <v>4.3</v>
      </c>
      <c r="T8797" s="11" t="s">
        <v>23292</v>
      </c>
      <c r="U8797" s="12" t="str">
        <f>LEFT(Source!$T8797,4)</f>
        <v>2012</v>
      </c>
      <c r="V8797" s="3" t="str">
        <f>TEXT(DATEVALUE(SUBSTITUTE(Table6[[#This Row],[Datekey_Opening]], "_", "/")), "MM")</f>
        <v>09</v>
      </c>
      <c r="W8797" s="3" t="str">
        <f>RIGHT(Source!$T8797,LEN(Source!$T8797)-SEARCH("_",Source!$T8797,SEARCH("_",Source!$T8797)+1))</f>
        <v>1</v>
      </c>
      <c r="X8797" s="11">
        <f>DATE(Source!$U8797,Source!$V8797,Source!$W8797)</f>
        <v>41153</v>
      </c>
      <c r="Y8797" s="19" t="str" cm="1">
        <f t="array" ref="Y8797">_xlfn.IFS(S8797&lt;=1.9,"1.0 - 1.9",S8797&lt;=2.9,"2.0 - 2.9",S8797&lt;=3.9,"3.0 - 3.9",S8797&lt;=4.9,"4.0 - 5.0")</f>
        <v>4.0 - 5.0</v>
      </c>
      <c r="Z8797" s="19" t="str" cm="1">
        <f t="array" ref="Z8797">_xlfn.IFS(AA8797&lt;=100,"0 - 100",AA8797&lt;=300,"101 - 300",AA8797&lt;=600,"301 - 600",AA8797&lt;=1000,"600 - 1000",AA8797&gt;1000,"&gt;1000")</f>
        <v>301 - 600</v>
      </c>
      <c r="AA8797" s="19">
        <f>Table6[[#This Row],[Average_Cost_for_two]]*VLOOKUP(Table6[[#This Row],[Currency]],Table4[[#All],[Currency]:[Exchange Rate]],3,)</f>
        <v>500</v>
      </c>
    </row>
    <row r="8798" spans="1:27" x14ac:dyDescent="0.3">
      <c r="A8798" s="7">
        <v>17293229</v>
      </c>
      <c r="B8798" s="6" t="s">
        <v>18989</v>
      </c>
      <c r="C8798" s="7">
        <v>216</v>
      </c>
      <c r="D8798" s="6" t="s">
        <v>77</v>
      </c>
      <c r="E8798" s="7" t="s">
        <v>18990</v>
      </c>
      <c r="F8798" s="7" t="s">
        <v>77</v>
      </c>
      <c r="G8798" s="7" t="s">
        <v>79</v>
      </c>
      <c r="H8798" s="7">
        <v>-83.381625</v>
      </c>
      <c r="I8798" s="7">
        <v>33.960112000000002</v>
      </c>
      <c r="J8798" s="7" t="s">
        <v>18991</v>
      </c>
      <c r="K8798" s="7" t="s">
        <v>73</v>
      </c>
      <c r="L8798" s="7" t="s">
        <v>27</v>
      </c>
      <c r="M8798" s="7" t="s">
        <v>27</v>
      </c>
      <c r="N8798" s="7" t="s">
        <v>27</v>
      </c>
      <c r="O8798" s="7" t="s">
        <v>27</v>
      </c>
      <c r="P8798" s="7">
        <v>1</v>
      </c>
      <c r="Q8798" s="7">
        <v>800</v>
      </c>
      <c r="R8798" s="7">
        <v>10</v>
      </c>
      <c r="S8798" s="7">
        <v>4.2</v>
      </c>
      <c r="T8798" s="8" t="s">
        <v>22859</v>
      </c>
      <c r="U8798" s="9" t="str">
        <f>LEFT(Source!$T8798,4)</f>
        <v>2013</v>
      </c>
      <c r="V8798" s="7" t="str">
        <f>TEXT(DATEVALUE(SUBSTITUTE(Table6[[#This Row],[Datekey_Opening]], "_", "/")), "MM")</f>
        <v>09</v>
      </c>
      <c r="W8798" s="7" t="str">
        <f>RIGHT(Source!$T8798,LEN(Source!$T8798)-SEARCH("_",Source!$T8798,SEARCH("_",Source!$T8798)+1))</f>
        <v>13</v>
      </c>
      <c r="X8798" s="8">
        <f>DATE(Source!$U8798,Source!$V8798,Source!$W8798)</f>
        <v>41530</v>
      </c>
      <c r="Y8798" s="19" t="str" cm="1">
        <f t="array" ref="Y8798">_xlfn.IFS(S8798&lt;=1.9,"1.0 - 1.9",S8798&lt;=2.9,"2.0 - 2.9",S8798&lt;=3.9,"3.0 - 3.9",S8798&lt;=4.9,"4.0 - 5.0")</f>
        <v>4.0 - 5.0</v>
      </c>
      <c r="Z8798" s="19" t="str" cm="1">
        <f t="array" ref="Z8798">_xlfn.IFS(AA8798&lt;=100,"0 - 100",AA8798&lt;=300,"101 - 300",AA8798&lt;=600,"301 - 600",AA8798&lt;=1000,"600 - 1000",AA8798&gt;1000,"&gt;1000")</f>
        <v>301 - 600</v>
      </c>
      <c r="AA8798" s="19">
        <f>Table6[[#This Row],[Average_Cost_for_two]]*VLOOKUP(Table6[[#This Row],[Currency]],Table4[[#All],[Currency]:[Exchange Rate]],3,)</f>
        <v>500</v>
      </c>
    </row>
    <row r="8799" spans="1:27" x14ac:dyDescent="0.3">
      <c r="A8799" s="3">
        <v>17294300</v>
      </c>
      <c r="B8799" s="10" t="s">
        <v>18992</v>
      </c>
      <c r="C8799" s="3">
        <v>216</v>
      </c>
      <c r="D8799" s="10" t="s">
        <v>85</v>
      </c>
      <c r="E8799" s="3" t="s">
        <v>18993</v>
      </c>
      <c r="F8799" s="3" t="s">
        <v>85</v>
      </c>
      <c r="G8799" s="3" t="s">
        <v>2617</v>
      </c>
      <c r="H8799" s="3">
        <v>-81.968400000000003</v>
      </c>
      <c r="I8799" s="3">
        <v>33.473999999999997</v>
      </c>
      <c r="J8799" s="3" t="s">
        <v>18994</v>
      </c>
      <c r="K8799" s="3" t="s">
        <v>73</v>
      </c>
      <c r="L8799" s="3" t="s">
        <v>27</v>
      </c>
      <c r="M8799" s="3" t="s">
        <v>27</v>
      </c>
      <c r="N8799" s="3" t="s">
        <v>27</v>
      </c>
      <c r="O8799" s="3" t="s">
        <v>27</v>
      </c>
      <c r="P8799" s="3">
        <v>1</v>
      </c>
      <c r="Q8799" s="3">
        <v>372</v>
      </c>
      <c r="R8799" s="3">
        <v>10</v>
      </c>
      <c r="S8799" s="3">
        <v>3.9</v>
      </c>
      <c r="T8799" s="11" t="s">
        <v>21033</v>
      </c>
      <c r="U8799" s="12" t="str">
        <f>LEFT(Source!$T8799,4)</f>
        <v>2013</v>
      </c>
      <c r="V8799" s="3" t="str">
        <f>TEXT(DATEVALUE(SUBSTITUTE(Table6[[#This Row],[Datekey_Opening]], "_", "/")), "MM")</f>
        <v>09</v>
      </c>
      <c r="W8799" s="3" t="str">
        <f>RIGHT(Source!$T8799,LEN(Source!$T8799)-SEARCH("_",Source!$T8799,SEARCH("_",Source!$T8799)+1))</f>
        <v>28</v>
      </c>
      <c r="X8799" s="11">
        <f>DATE(Source!$U8799,Source!$V8799,Source!$W8799)</f>
        <v>41545</v>
      </c>
      <c r="Y8799" s="19" t="str" cm="1">
        <f t="array" ref="Y8799">_xlfn.IFS(S8799&lt;=1.9,"1.0 - 1.9",S8799&lt;=2.9,"2.0 - 2.9",S8799&lt;=3.9,"3.0 - 3.9",S8799&lt;=4.9,"4.0 - 5.0")</f>
        <v>3.0 - 3.9</v>
      </c>
      <c r="Z8799" s="19" t="str" cm="1">
        <f t="array" ref="Z8799">_xlfn.IFS(AA8799&lt;=100,"0 - 100",AA8799&lt;=300,"101 - 300",AA8799&lt;=600,"301 - 600",AA8799&lt;=1000,"600 - 1000",AA8799&gt;1000,"&gt;1000")</f>
        <v>301 - 600</v>
      </c>
      <c r="AA8799" s="19">
        <f>Table6[[#This Row],[Average_Cost_for_two]]*VLOOKUP(Table6[[#This Row],[Currency]],Table4[[#All],[Currency]:[Exchange Rate]],3,)</f>
        <v>500</v>
      </c>
    </row>
    <row r="8800" spans="1:27" x14ac:dyDescent="0.3">
      <c r="A8800" s="7">
        <v>17334398</v>
      </c>
      <c r="B8800" s="6" t="s">
        <v>19017</v>
      </c>
      <c r="C8800" s="7">
        <v>216</v>
      </c>
      <c r="D8800" s="6" t="s">
        <v>4565</v>
      </c>
      <c r="E8800" s="7" t="s">
        <v>19018</v>
      </c>
      <c r="F8800" s="7" t="s">
        <v>6428</v>
      </c>
      <c r="G8800" s="7" t="s">
        <v>6429</v>
      </c>
      <c r="H8800" s="7">
        <v>-85.107939599999995</v>
      </c>
      <c r="I8800" s="7">
        <v>34.915185299999997</v>
      </c>
      <c r="J8800" s="7" t="s">
        <v>14358</v>
      </c>
      <c r="K8800" s="7" t="s">
        <v>73</v>
      </c>
      <c r="L8800" s="7" t="s">
        <v>27</v>
      </c>
      <c r="M8800" s="7" t="s">
        <v>27</v>
      </c>
      <c r="N8800" s="7" t="s">
        <v>27</v>
      </c>
      <c r="O8800" s="7" t="s">
        <v>27</v>
      </c>
      <c r="P8800" s="7">
        <v>1</v>
      </c>
      <c r="Q8800" s="7">
        <v>112</v>
      </c>
      <c r="R8800" s="7">
        <v>10</v>
      </c>
      <c r="S8800" s="7">
        <v>4.2</v>
      </c>
      <c r="T8800" s="8" t="s">
        <v>22859</v>
      </c>
      <c r="U8800" s="9" t="str">
        <f>LEFT(Source!$T8800,4)</f>
        <v>2013</v>
      </c>
      <c r="V8800" s="7" t="str">
        <f>TEXT(DATEVALUE(SUBSTITUTE(Table6[[#This Row],[Datekey_Opening]], "_", "/")), "MM")</f>
        <v>09</v>
      </c>
      <c r="W8800" s="7" t="str">
        <f>RIGHT(Source!$T8800,LEN(Source!$T8800)-SEARCH("_",Source!$T8800,SEARCH("_",Source!$T8800)+1))</f>
        <v>13</v>
      </c>
      <c r="X8800" s="8">
        <f>DATE(Source!$U8800,Source!$V8800,Source!$W8800)</f>
        <v>41530</v>
      </c>
      <c r="Y8800" s="19" t="str" cm="1">
        <f t="array" ref="Y8800">_xlfn.IFS(S8800&lt;=1.9,"1.0 - 1.9",S8800&lt;=2.9,"2.0 - 2.9",S8800&lt;=3.9,"3.0 - 3.9",S8800&lt;=4.9,"4.0 - 5.0")</f>
        <v>4.0 - 5.0</v>
      </c>
      <c r="Z8800" s="19" t="str" cm="1">
        <f t="array" ref="Z8800">_xlfn.IFS(AA8800&lt;=100,"0 - 100",AA8800&lt;=300,"101 - 300",AA8800&lt;=600,"301 - 600",AA8800&lt;=1000,"600 - 1000",AA8800&gt;1000,"&gt;1000")</f>
        <v>301 - 600</v>
      </c>
      <c r="AA8800" s="19">
        <f>Table6[[#This Row],[Average_Cost_for_two]]*VLOOKUP(Table6[[#This Row],[Currency]],Table4[[#All],[Currency]:[Exchange Rate]],3,)</f>
        <v>500</v>
      </c>
    </row>
    <row r="8801" spans="1:27" x14ac:dyDescent="0.3">
      <c r="A8801" s="3">
        <v>17375104</v>
      </c>
      <c r="B8801" s="10" t="s">
        <v>19050</v>
      </c>
      <c r="C8801" s="3">
        <v>216</v>
      </c>
      <c r="D8801" s="10" t="s">
        <v>4584</v>
      </c>
      <c r="E8801" s="3" t="s">
        <v>19051</v>
      </c>
      <c r="F8801" s="3" t="s">
        <v>6449</v>
      </c>
      <c r="G8801" s="3" t="s">
        <v>6450</v>
      </c>
      <c r="H8801" s="3">
        <v>-83.713498000000001</v>
      </c>
      <c r="I8801" s="3">
        <v>34.691208000000003</v>
      </c>
      <c r="J8801" s="3" t="s">
        <v>119</v>
      </c>
      <c r="K8801" s="3" t="s">
        <v>73</v>
      </c>
      <c r="L8801" s="3" t="s">
        <v>27</v>
      </c>
      <c r="M8801" s="3" t="s">
        <v>27</v>
      </c>
      <c r="N8801" s="3" t="s">
        <v>27</v>
      </c>
      <c r="O8801" s="3" t="s">
        <v>27</v>
      </c>
      <c r="P8801" s="3">
        <v>1</v>
      </c>
      <c r="Q8801" s="3">
        <v>161</v>
      </c>
      <c r="R8801" s="3">
        <v>10</v>
      </c>
      <c r="S8801" s="3">
        <v>4</v>
      </c>
      <c r="T8801" s="11" t="s">
        <v>21584</v>
      </c>
      <c r="U8801" s="12" t="str">
        <f>LEFT(Source!$T8801,4)</f>
        <v>2012</v>
      </c>
      <c r="V8801" s="3" t="str">
        <f>TEXT(DATEVALUE(SUBSTITUTE(Table6[[#This Row],[Datekey_Opening]], "_", "/")), "MM")</f>
        <v>09</v>
      </c>
      <c r="W8801" s="3" t="str">
        <f>RIGHT(Source!$T8801,LEN(Source!$T8801)-SEARCH("_",Source!$T8801,SEARCH("_",Source!$T8801)+1))</f>
        <v>28</v>
      </c>
      <c r="X8801" s="11">
        <f>DATE(Source!$U8801,Source!$V8801,Source!$W8801)</f>
        <v>41180</v>
      </c>
      <c r="Y8801" s="19" t="str" cm="1">
        <f t="array" ref="Y8801">_xlfn.IFS(S8801&lt;=1.9,"1.0 - 1.9",S8801&lt;=2.9,"2.0 - 2.9",S8801&lt;=3.9,"3.0 - 3.9",S8801&lt;=4.9,"4.0 - 5.0")</f>
        <v>4.0 - 5.0</v>
      </c>
      <c r="Z8801" s="19" t="str" cm="1">
        <f t="array" ref="Z8801">_xlfn.IFS(AA8801&lt;=100,"0 - 100",AA8801&lt;=300,"101 - 300",AA8801&lt;=600,"301 - 600",AA8801&lt;=1000,"600 - 1000",AA8801&gt;1000,"&gt;1000")</f>
        <v>301 - 600</v>
      </c>
      <c r="AA8801" s="19">
        <f>Table6[[#This Row],[Average_Cost_for_two]]*VLOOKUP(Table6[[#This Row],[Currency]],Table4[[#All],[Currency]:[Exchange Rate]],3,)</f>
        <v>500</v>
      </c>
    </row>
    <row r="8802" spans="1:27" x14ac:dyDescent="0.3">
      <c r="A8802" s="7">
        <v>17500759</v>
      </c>
      <c r="B8802" s="6" t="s">
        <v>19057</v>
      </c>
      <c r="C8802" s="7">
        <v>216</v>
      </c>
      <c r="D8802" s="6" t="s">
        <v>2679</v>
      </c>
      <c r="E8802" s="7" t="s">
        <v>19058</v>
      </c>
      <c r="F8802" s="7" t="s">
        <v>2679</v>
      </c>
      <c r="G8802" s="7" t="s">
        <v>2681</v>
      </c>
      <c r="H8802" s="7">
        <v>-83.657060999999999</v>
      </c>
      <c r="I8802" s="7">
        <v>32.853895999999999</v>
      </c>
      <c r="J8802" s="7" t="s">
        <v>2714</v>
      </c>
      <c r="K8802" s="7" t="s">
        <v>73</v>
      </c>
      <c r="L8802" s="7" t="s">
        <v>27</v>
      </c>
      <c r="M8802" s="7" t="s">
        <v>27</v>
      </c>
      <c r="N8802" s="7" t="s">
        <v>27</v>
      </c>
      <c r="O8802" s="7" t="s">
        <v>27</v>
      </c>
      <c r="P8802" s="7">
        <v>1</v>
      </c>
      <c r="Q8802" s="7">
        <v>478</v>
      </c>
      <c r="R8802" s="7">
        <v>10</v>
      </c>
      <c r="S8802" s="7">
        <v>4.9000000000000004</v>
      </c>
      <c r="T8802" s="8" t="s">
        <v>21176</v>
      </c>
      <c r="U8802" s="9" t="str">
        <f>LEFT(Source!$T8802,4)</f>
        <v>2016</v>
      </c>
      <c r="V8802" s="7" t="str">
        <f>TEXT(DATEVALUE(SUBSTITUTE(Table6[[#This Row],[Datekey_Opening]], "_", "/")), "MM")</f>
        <v>09</v>
      </c>
      <c r="W8802" s="7" t="str">
        <f>RIGHT(Source!$T8802,LEN(Source!$T8802)-SEARCH("_",Source!$T8802,SEARCH("_",Source!$T8802)+1))</f>
        <v>6</v>
      </c>
      <c r="X8802" s="8">
        <f>DATE(Source!$U8802,Source!$V8802,Source!$W8802)</f>
        <v>42619</v>
      </c>
      <c r="Y8802" s="19" t="str" cm="1">
        <f t="array" ref="Y8802">_xlfn.IFS(S8802&lt;=1.9,"1.0 - 1.9",S8802&lt;=2.9,"2.0 - 2.9",S8802&lt;=3.9,"3.0 - 3.9",S8802&lt;=4.9,"4.0 - 5.0")</f>
        <v>4.0 - 5.0</v>
      </c>
      <c r="Z8802" s="19" t="str" cm="1">
        <f t="array" ref="Z8802">_xlfn.IFS(AA8802&lt;=100,"0 - 100",AA8802&lt;=300,"101 - 300",AA8802&lt;=600,"301 - 600",AA8802&lt;=1000,"600 - 1000",AA8802&gt;1000,"&gt;1000")</f>
        <v>301 - 600</v>
      </c>
      <c r="AA8802" s="19">
        <f>Table6[[#This Row],[Average_Cost_for_two]]*VLOOKUP(Table6[[#This Row],[Currency]],Table4[[#All],[Currency]:[Exchange Rate]],3,)</f>
        <v>500</v>
      </c>
    </row>
    <row r="8803" spans="1:27" x14ac:dyDescent="0.3">
      <c r="A8803" s="3">
        <v>17621834</v>
      </c>
      <c r="B8803" s="10" t="s">
        <v>19103</v>
      </c>
      <c r="C8803" s="3">
        <v>216</v>
      </c>
      <c r="D8803" s="10" t="s">
        <v>2746</v>
      </c>
      <c r="E8803" s="3" t="s">
        <v>19104</v>
      </c>
      <c r="F8803" s="3" t="s">
        <v>2746</v>
      </c>
      <c r="G8803" s="3" t="s">
        <v>2748</v>
      </c>
      <c r="H8803" s="3">
        <v>-96.369100000000003</v>
      </c>
      <c r="I8803" s="3">
        <v>42.435099999999998</v>
      </c>
      <c r="J8803" s="3" t="s">
        <v>111</v>
      </c>
      <c r="K8803" s="3" t="s">
        <v>73</v>
      </c>
      <c r="L8803" s="3" t="s">
        <v>27</v>
      </c>
      <c r="M8803" s="3" t="s">
        <v>27</v>
      </c>
      <c r="N8803" s="3" t="s">
        <v>27</v>
      </c>
      <c r="O8803" s="3" t="s">
        <v>27</v>
      </c>
      <c r="P8803" s="3">
        <v>1</v>
      </c>
      <c r="Q8803" s="3">
        <v>117</v>
      </c>
      <c r="R8803" s="3">
        <v>10</v>
      </c>
      <c r="S8803" s="3">
        <v>3.7</v>
      </c>
      <c r="T8803" s="11" t="s">
        <v>23035</v>
      </c>
      <c r="U8803" s="12" t="str">
        <f>LEFT(Source!$T8803,4)</f>
        <v>2016</v>
      </c>
      <c r="V8803" s="3" t="str">
        <f>TEXT(DATEVALUE(SUBSTITUTE(Table6[[#This Row],[Datekey_Opening]], "_", "/")), "MM")</f>
        <v>09</v>
      </c>
      <c r="W8803" s="3" t="str">
        <f>RIGHT(Source!$T8803,LEN(Source!$T8803)-SEARCH("_",Source!$T8803,SEARCH("_",Source!$T8803)+1))</f>
        <v>23</v>
      </c>
      <c r="X8803" s="11">
        <f>DATE(Source!$U8803,Source!$V8803,Source!$W8803)</f>
        <v>42636</v>
      </c>
      <c r="Y8803" s="19" t="str" cm="1">
        <f t="array" ref="Y8803">_xlfn.IFS(S8803&lt;=1.9,"1.0 - 1.9",S8803&lt;=2.9,"2.0 - 2.9",S8803&lt;=3.9,"3.0 - 3.9",S8803&lt;=4.9,"4.0 - 5.0")</f>
        <v>3.0 - 3.9</v>
      </c>
      <c r="Z8803" s="19" t="str" cm="1">
        <f t="array" ref="Z8803">_xlfn.IFS(AA8803&lt;=100,"0 - 100",AA8803&lt;=300,"101 - 300",AA8803&lt;=600,"301 - 600",AA8803&lt;=1000,"600 - 1000",AA8803&gt;1000,"&gt;1000")</f>
        <v>301 - 600</v>
      </c>
      <c r="AA8803" s="19">
        <f>Table6[[#This Row],[Average_Cost_for_two]]*VLOOKUP(Table6[[#This Row],[Currency]],Table4[[#All],[Currency]:[Exchange Rate]],3,)</f>
        <v>500</v>
      </c>
    </row>
    <row r="8804" spans="1:27" x14ac:dyDescent="0.3">
      <c r="A8804" s="7">
        <v>17095098</v>
      </c>
      <c r="B8804" s="6" t="s">
        <v>19121</v>
      </c>
      <c r="C8804" s="7">
        <v>216</v>
      </c>
      <c r="D8804" s="6" t="s">
        <v>2754</v>
      </c>
      <c r="E8804" s="7" t="s">
        <v>19122</v>
      </c>
      <c r="F8804" s="7" t="s">
        <v>19123</v>
      </c>
      <c r="G8804" s="7" t="s">
        <v>19124</v>
      </c>
      <c r="H8804" s="7">
        <v>-82.673620999999997</v>
      </c>
      <c r="I8804" s="7">
        <v>27.792047</v>
      </c>
      <c r="J8804" s="7" t="s">
        <v>19125</v>
      </c>
      <c r="K8804" s="7" t="s">
        <v>73</v>
      </c>
      <c r="L8804" s="7" t="s">
        <v>27</v>
      </c>
      <c r="M8804" s="7" t="s">
        <v>27</v>
      </c>
      <c r="N8804" s="7" t="s">
        <v>27</v>
      </c>
      <c r="O8804" s="7" t="s">
        <v>27</v>
      </c>
      <c r="P8804" s="7">
        <v>1</v>
      </c>
      <c r="Q8804" s="7">
        <v>1424</v>
      </c>
      <c r="R8804" s="7">
        <v>10</v>
      </c>
      <c r="S8804" s="7">
        <v>4.9000000000000004</v>
      </c>
      <c r="T8804" s="8" t="s">
        <v>22607</v>
      </c>
      <c r="U8804" s="9" t="str">
        <f>LEFT(Source!$T8804,4)</f>
        <v>2011</v>
      </c>
      <c r="V8804" s="7" t="str">
        <f>TEXT(DATEVALUE(SUBSTITUTE(Table6[[#This Row],[Datekey_Opening]], "_", "/")), "MM")</f>
        <v>09</v>
      </c>
      <c r="W8804" s="7" t="str">
        <f>RIGHT(Source!$T8804,LEN(Source!$T8804)-SEARCH("_",Source!$T8804,SEARCH("_",Source!$T8804)+1))</f>
        <v>25</v>
      </c>
      <c r="X8804" s="8">
        <f>DATE(Source!$U8804,Source!$V8804,Source!$W8804)</f>
        <v>40811</v>
      </c>
      <c r="Y8804" s="19" t="str" cm="1">
        <f t="array" ref="Y8804">_xlfn.IFS(S8804&lt;=1.9,"1.0 - 1.9",S8804&lt;=2.9,"2.0 - 2.9",S8804&lt;=3.9,"3.0 - 3.9",S8804&lt;=4.9,"4.0 - 5.0")</f>
        <v>4.0 - 5.0</v>
      </c>
      <c r="Z8804" s="19" t="str" cm="1">
        <f t="array" ref="Z8804">_xlfn.IFS(AA8804&lt;=100,"0 - 100",AA8804&lt;=300,"101 - 300",AA8804&lt;=600,"301 - 600",AA8804&lt;=1000,"600 - 1000",AA8804&gt;1000,"&gt;1000")</f>
        <v>301 - 600</v>
      </c>
      <c r="AA8804" s="19">
        <f>Table6[[#This Row],[Average_Cost_for_two]]*VLOOKUP(Table6[[#This Row],[Currency]],Table4[[#All],[Currency]:[Exchange Rate]],3,)</f>
        <v>500</v>
      </c>
    </row>
    <row r="8805" spans="1:27" x14ac:dyDescent="0.3">
      <c r="A8805" s="3">
        <v>17697444</v>
      </c>
      <c r="B8805" s="10" t="s">
        <v>19128</v>
      </c>
      <c r="C8805" s="3">
        <v>216</v>
      </c>
      <c r="D8805" s="10" t="s">
        <v>171</v>
      </c>
      <c r="E8805" s="3" t="s">
        <v>19129</v>
      </c>
      <c r="F8805" s="3" t="s">
        <v>173</v>
      </c>
      <c r="G8805" s="3" t="s">
        <v>174</v>
      </c>
      <c r="H8805" s="3">
        <v>-92.456343000000004</v>
      </c>
      <c r="I8805" s="3">
        <v>42.516908000000001</v>
      </c>
      <c r="J8805" s="3" t="s">
        <v>6537</v>
      </c>
      <c r="K8805" s="3" t="s">
        <v>73</v>
      </c>
      <c r="L8805" s="3" t="s">
        <v>27</v>
      </c>
      <c r="M8805" s="3" t="s">
        <v>27</v>
      </c>
      <c r="N8805" s="3" t="s">
        <v>27</v>
      </c>
      <c r="O8805" s="3" t="s">
        <v>27</v>
      </c>
      <c r="P8805" s="3">
        <v>1</v>
      </c>
      <c r="Q8805" s="3">
        <v>18</v>
      </c>
      <c r="R8805" s="3">
        <v>10</v>
      </c>
      <c r="S8805" s="3">
        <v>3.2</v>
      </c>
      <c r="T8805" s="11" t="s">
        <v>21925</v>
      </c>
      <c r="U8805" s="12" t="str">
        <f>LEFT(Source!$T8805,4)</f>
        <v>2017</v>
      </c>
      <c r="V8805" s="3" t="str">
        <f>TEXT(DATEVALUE(SUBSTITUTE(Table6[[#This Row],[Datekey_Opening]], "_", "/")), "MM")</f>
        <v>09</v>
      </c>
      <c r="W8805" s="3" t="str">
        <f>RIGHT(Source!$T8805,LEN(Source!$T8805)-SEARCH("_",Source!$T8805,SEARCH("_",Source!$T8805)+1))</f>
        <v>4</v>
      </c>
      <c r="X8805" s="11">
        <f>DATE(Source!$U8805,Source!$V8805,Source!$W8805)</f>
        <v>42982</v>
      </c>
      <c r="Y8805" s="19" t="str" cm="1">
        <f t="array" ref="Y8805">_xlfn.IFS(S8805&lt;=1.9,"1.0 - 1.9",S8805&lt;=2.9,"2.0 - 2.9",S8805&lt;=3.9,"3.0 - 3.9",S8805&lt;=4.9,"4.0 - 5.0")</f>
        <v>3.0 - 3.9</v>
      </c>
      <c r="Z8805" s="19" t="str" cm="1">
        <f t="array" ref="Z8805">_xlfn.IFS(AA8805&lt;=100,"0 - 100",AA8805&lt;=300,"101 - 300",AA8805&lt;=600,"301 - 600",AA8805&lt;=1000,"600 - 1000",AA8805&gt;1000,"&gt;1000")</f>
        <v>301 - 600</v>
      </c>
      <c r="AA8805" s="19">
        <f>Table6[[#This Row],[Average_Cost_for_two]]*VLOOKUP(Table6[[#This Row],[Currency]],Table4[[#All],[Currency]:[Exchange Rate]],3,)</f>
        <v>500</v>
      </c>
    </row>
    <row r="8806" spans="1:27" x14ac:dyDescent="0.3">
      <c r="A8806" s="7">
        <v>17284409</v>
      </c>
      <c r="B8806" s="6" t="s">
        <v>17550</v>
      </c>
      <c r="C8806" s="7">
        <v>216</v>
      </c>
      <c r="D8806" s="6" t="s">
        <v>69</v>
      </c>
      <c r="E8806" s="7" t="s">
        <v>17551</v>
      </c>
      <c r="F8806" s="7" t="s">
        <v>69</v>
      </c>
      <c r="G8806" s="7" t="s">
        <v>71</v>
      </c>
      <c r="H8806" s="7">
        <v>-84.209145800000002</v>
      </c>
      <c r="I8806" s="7">
        <v>31.615518600000001</v>
      </c>
      <c r="J8806" s="7" t="s">
        <v>17552</v>
      </c>
      <c r="K8806" s="7" t="s">
        <v>73</v>
      </c>
      <c r="L8806" s="7" t="s">
        <v>27</v>
      </c>
      <c r="M8806" s="7" t="s">
        <v>27</v>
      </c>
      <c r="N8806" s="7" t="s">
        <v>27</v>
      </c>
      <c r="O8806" s="7" t="s">
        <v>27</v>
      </c>
      <c r="P8806" s="7">
        <v>1</v>
      </c>
      <c r="Q8806" s="7">
        <v>141</v>
      </c>
      <c r="R8806" s="7">
        <v>10</v>
      </c>
      <c r="S8806" s="7">
        <v>3.9</v>
      </c>
      <c r="T8806" s="8" t="s">
        <v>21268</v>
      </c>
      <c r="U8806" s="9" t="str">
        <f>LEFT(Source!$T8806,4)</f>
        <v>2010</v>
      </c>
      <c r="V8806" s="7" t="str">
        <f>TEXT(DATEVALUE(SUBSTITUTE(Table6[[#This Row],[Datekey_Opening]], "_", "/")), "MM")</f>
        <v>08</v>
      </c>
      <c r="W8806" s="7" t="str">
        <f>RIGHT(Source!$T8806,LEN(Source!$T8806)-SEARCH("_",Source!$T8806,SEARCH("_",Source!$T8806)+1))</f>
        <v>13</v>
      </c>
      <c r="X8806" s="8">
        <f>DATE(Source!$U8806,Source!$V8806,Source!$W8806)</f>
        <v>40403</v>
      </c>
      <c r="Y8806" s="19" t="str" cm="1">
        <f t="array" ref="Y8806">_xlfn.IFS(S8806&lt;=1.9,"1.0 - 1.9",S8806&lt;=2.9,"2.0 - 2.9",S8806&lt;=3.9,"3.0 - 3.9",S8806&lt;=4.9,"4.0 - 5.0")</f>
        <v>3.0 - 3.9</v>
      </c>
      <c r="Z8806" s="19" t="str" cm="1">
        <f t="array" ref="Z8806">_xlfn.IFS(AA8806&lt;=100,"0 - 100",AA8806&lt;=300,"101 - 300",AA8806&lt;=600,"301 - 600",AA8806&lt;=1000,"600 - 1000",AA8806&gt;1000,"&gt;1000")</f>
        <v>301 - 600</v>
      </c>
      <c r="AA8806" s="19">
        <f>Table6[[#This Row],[Average_Cost_for_two]]*VLOOKUP(Table6[[#This Row],[Currency]],Table4[[#All],[Currency]:[Exchange Rate]],3,)</f>
        <v>500</v>
      </c>
    </row>
    <row r="8807" spans="1:27" x14ac:dyDescent="0.3">
      <c r="A8807" s="3">
        <v>17284279</v>
      </c>
      <c r="B8807" s="10" t="s">
        <v>17558</v>
      </c>
      <c r="C8807" s="3">
        <v>216</v>
      </c>
      <c r="D8807" s="10" t="s">
        <v>69</v>
      </c>
      <c r="E8807" s="3" t="s">
        <v>17559</v>
      </c>
      <c r="F8807" s="3" t="s">
        <v>69</v>
      </c>
      <c r="G8807" s="3" t="s">
        <v>71</v>
      </c>
      <c r="H8807" s="3">
        <v>-84.175700000000006</v>
      </c>
      <c r="I8807" s="3">
        <v>31.598500000000001</v>
      </c>
      <c r="J8807" s="3" t="s">
        <v>2157</v>
      </c>
      <c r="K8807" s="3" t="s">
        <v>73</v>
      </c>
      <c r="L8807" s="3" t="s">
        <v>27</v>
      </c>
      <c r="M8807" s="3" t="s">
        <v>27</v>
      </c>
      <c r="N8807" s="3" t="s">
        <v>27</v>
      </c>
      <c r="O8807" s="3" t="s">
        <v>27</v>
      </c>
      <c r="P8807" s="3">
        <v>1</v>
      </c>
      <c r="Q8807" s="3">
        <v>117</v>
      </c>
      <c r="R8807" s="3">
        <v>10</v>
      </c>
      <c r="S8807" s="3">
        <v>3.7</v>
      </c>
      <c r="T8807" s="11" t="s">
        <v>22736</v>
      </c>
      <c r="U8807" s="12" t="str">
        <f>LEFT(Source!$T8807,4)</f>
        <v>2016</v>
      </c>
      <c r="V8807" s="3" t="str">
        <f>TEXT(DATEVALUE(SUBSTITUTE(Table6[[#This Row],[Datekey_Opening]], "_", "/")), "MM")</f>
        <v>08</v>
      </c>
      <c r="W8807" s="3" t="str">
        <f>RIGHT(Source!$T8807,LEN(Source!$T8807)-SEARCH("_",Source!$T8807,SEARCH("_",Source!$T8807)+1))</f>
        <v>17</v>
      </c>
      <c r="X8807" s="11">
        <f>DATE(Source!$U8807,Source!$V8807,Source!$W8807)</f>
        <v>42599</v>
      </c>
      <c r="Y8807" s="19" t="str" cm="1">
        <f t="array" ref="Y8807">_xlfn.IFS(S8807&lt;=1.9,"1.0 - 1.9",S8807&lt;=2.9,"2.0 - 2.9",S8807&lt;=3.9,"3.0 - 3.9",S8807&lt;=4.9,"4.0 - 5.0")</f>
        <v>3.0 - 3.9</v>
      </c>
      <c r="Z8807" s="19" t="str" cm="1">
        <f t="array" ref="Z8807">_xlfn.IFS(AA8807&lt;=100,"0 - 100",AA8807&lt;=300,"101 - 300",AA8807&lt;=600,"301 - 600",AA8807&lt;=1000,"600 - 1000",AA8807&gt;1000,"&gt;1000")</f>
        <v>301 - 600</v>
      </c>
      <c r="AA8807" s="19">
        <f>Table6[[#This Row],[Average_Cost_for_two]]*VLOOKUP(Table6[[#This Row],[Currency]],Table4[[#All],[Currency]:[Exchange Rate]],3,)</f>
        <v>500</v>
      </c>
    </row>
    <row r="8808" spans="1:27" x14ac:dyDescent="0.3">
      <c r="A8808" s="7">
        <v>17315995</v>
      </c>
      <c r="B8808" s="6" t="s">
        <v>17575</v>
      </c>
      <c r="C8808" s="7">
        <v>216</v>
      </c>
      <c r="D8808" s="6" t="s">
        <v>2624</v>
      </c>
      <c r="E8808" s="7" t="s">
        <v>17576</v>
      </c>
      <c r="F8808" s="7" t="s">
        <v>2626</v>
      </c>
      <c r="G8808" s="7" t="s">
        <v>2627</v>
      </c>
      <c r="H8808" s="7">
        <v>-91.714799999999997</v>
      </c>
      <c r="I8808" s="7">
        <v>41.974800000000002</v>
      </c>
      <c r="J8808" s="7" t="s">
        <v>111</v>
      </c>
      <c r="K8808" s="7" t="s">
        <v>73</v>
      </c>
      <c r="L8808" s="7" t="s">
        <v>27</v>
      </c>
      <c r="M8808" s="7" t="s">
        <v>27</v>
      </c>
      <c r="N8808" s="7" t="s">
        <v>27</v>
      </c>
      <c r="O8808" s="7" t="s">
        <v>27</v>
      </c>
      <c r="P8808" s="7">
        <v>1</v>
      </c>
      <c r="Q8808" s="7">
        <v>190</v>
      </c>
      <c r="R8808" s="7">
        <v>10</v>
      </c>
      <c r="S8808" s="7">
        <v>4.0999999999999996</v>
      </c>
      <c r="T8808" s="8" t="s">
        <v>21966</v>
      </c>
      <c r="U8808" s="9" t="str">
        <f>LEFT(Source!$T8808,4)</f>
        <v>2011</v>
      </c>
      <c r="V8808" s="7" t="str">
        <f>TEXT(DATEVALUE(SUBSTITUTE(Table6[[#This Row],[Datekey_Opening]], "_", "/")), "MM")</f>
        <v>08</v>
      </c>
      <c r="W8808" s="7" t="str">
        <f>RIGHT(Source!$T8808,LEN(Source!$T8808)-SEARCH("_",Source!$T8808,SEARCH("_",Source!$T8808)+1))</f>
        <v>16</v>
      </c>
      <c r="X8808" s="8">
        <f>DATE(Source!$U8808,Source!$V8808,Source!$W8808)</f>
        <v>40771</v>
      </c>
      <c r="Y8808" s="19" t="str" cm="1">
        <f t="array" ref="Y8808">_xlfn.IFS(S8808&lt;=1.9,"1.0 - 1.9",S8808&lt;=2.9,"2.0 - 2.9",S8808&lt;=3.9,"3.0 - 3.9",S8808&lt;=4.9,"4.0 - 5.0")</f>
        <v>4.0 - 5.0</v>
      </c>
      <c r="Z8808" s="19" t="str" cm="1">
        <f t="array" ref="Z8808">_xlfn.IFS(AA8808&lt;=100,"0 - 100",AA8808&lt;=300,"101 - 300",AA8808&lt;=600,"301 - 600",AA8808&lt;=1000,"600 - 1000",AA8808&gt;1000,"&gt;1000")</f>
        <v>301 - 600</v>
      </c>
      <c r="AA8808" s="19">
        <f>Table6[[#This Row],[Average_Cost_for_two]]*VLOOKUP(Table6[[#This Row],[Currency]],Table4[[#All],[Currency]:[Exchange Rate]],3,)</f>
        <v>500</v>
      </c>
    </row>
    <row r="8809" spans="1:27" x14ac:dyDescent="0.3">
      <c r="A8809" s="3">
        <v>17334212</v>
      </c>
      <c r="B8809" s="10" t="s">
        <v>17581</v>
      </c>
      <c r="C8809" s="3">
        <v>216</v>
      </c>
      <c r="D8809" s="10" t="s">
        <v>4565</v>
      </c>
      <c r="E8809" s="3" t="s">
        <v>17582</v>
      </c>
      <c r="F8809" s="3" t="s">
        <v>4565</v>
      </c>
      <c r="G8809" s="3" t="s">
        <v>4572</v>
      </c>
      <c r="H8809" s="3">
        <v>-84.969392999999997</v>
      </c>
      <c r="I8809" s="3">
        <v>34.769686</v>
      </c>
      <c r="J8809" s="3" t="s">
        <v>17583</v>
      </c>
      <c r="K8809" s="3" t="s">
        <v>73</v>
      </c>
      <c r="L8809" s="3" t="s">
        <v>27</v>
      </c>
      <c r="M8809" s="3" t="s">
        <v>27</v>
      </c>
      <c r="N8809" s="3" t="s">
        <v>27</v>
      </c>
      <c r="O8809" s="3" t="s">
        <v>27</v>
      </c>
      <c r="P8809" s="3">
        <v>1</v>
      </c>
      <c r="Q8809" s="3">
        <v>249</v>
      </c>
      <c r="R8809" s="3">
        <v>10</v>
      </c>
      <c r="S8809" s="3">
        <v>4.9000000000000004</v>
      </c>
      <c r="T8809" s="11" t="s">
        <v>23077</v>
      </c>
      <c r="U8809" s="12" t="str">
        <f>LEFT(Source!$T8809,4)</f>
        <v>2011</v>
      </c>
      <c r="V8809" s="3" t="str">
        <f>TEXT(DATEVALUE(SUBSTITUTE(Table6[[#This Row],[Datekey_Opening]], "_", "/")), "MM")</f>
        <v>08</v>
      </c>
      <c r="W8809" s="3" t="str">
        <f>RIGHT(Source!$T8809,LEN(Source!$T8809)-SEARCH("_",Source!$T8809,SEARCH("_",Source!$T8809)+1))</f>
        <v>9</v>
      </c>
      <c r="X8809" s="11">
        <f>DATE(Source!$U8809,Source!$V8809,Source!$W8809)</f>
        <v>40764</v>
      </c>
      <c r="Y8809" s="19" t="str" cm="1">
        <f t="array" ref="Y8809">_xlfn.IFS(S8809&lt;=1.9,"1.0 - 1.9",S8809&lt;=2.9,"2.0 - 2.9",S8809&lt;=3.9,"3.0 - 3.9",S8809&lt;=4.9,"4.0 - 5.0")</f>
        <v>4.0 - 5.0</v>
      </c>
      <c r="Z8809" s="19" t="str" cm="1">
        <f t="array" ref="Z8809">_xlfn.IFS(AA8809&lt;=100,"0 - 100",AA8809&lt;=300,"101 - 300",AA8809&lt;=600,"301 - 600",AA8809&lt;=1000,"600 - 1000",AA8809&gt;1000,"&gt;1000")</f>
        <v>301 - 600</v>
      </c>
      <c r="AA8809" s="19">
        <f>Table6[[#This Row],[Average_Cost_for_two]]*VLOOKUP(Table6[[#This Row],[Currency]],Table4[[#All],[Currency]:[Exchange Rate]],3,)</f>
        <v>500</v>
      </c>
    </row>
    <row r="8810" spans="1:27" x14ac:dyDescent="0.3">
      <c r="A8810" s="7">
        <v>17334197</v>
      </c>
      <c r="B8810" s="6" t="s">
        <v>17585</v>
      </c>
      <c r="C8810" s="7">
        <v>216</v>
      </c>
      <c r="D8810" s="6" t="s">
        <v>4565</v>
      </c>
      <c r="E8810" s="7" t="s">
        <v>17586</v>
      </c>
      <c r="F8810" s="7" t="s">
        <v>4565</v>
      </c>
      <c r="G8810" s="7" t="s">
        <v>4572</v>
      </c>
      <c r="H8810" s="7">
        <v>-84.990925000000004</v>
      </c>
      <c r="I8810" s="7">
        <v>34.759273</v>
      </c>
      <c r="J8810" s="7" t="s">
        <v>207</v>
      </c>
      <c r="K8810" s="7" t="s">
        <v>73</v>
      </c>
      <c r="L8810" s="7" t="s">
        <v>27</v>
      </c>
      <c r="M8810" s="7" t="s">
        <v>27</v>
      </c>
      <c r="N8810" s="7" t="s">
        <v>27</v>
      </c>
      <c r="O8810" s="7" t="s">
        <v>27</v>
      </c>
      <c r="P8810" s="7">
        <v>1</v>
      </c>
      <c r="Q8810" s="7">
        <v>142</v>
      </c>
      <c r="R8810" s="7">
        <v>10</v>
      </c>
      <c r="S8810" s="7">
        <v>4.0999999999999996</v>
      </c>
      <c r="T8810" s="8" t="s">
        <v>23233</v>
      </c>
      <c r="U8810" s="9" t="str">
        <f>LEFT(Source!$T8810,4)</f>
        <v>2017</v>
      </c>
      <c r="V8810" s="7" t="str">
        <f>TEXT(DATEVALUE(SUBSTITUTE(Table6[[#This Row],[Datekey_Opening]], "_", "/")), "MM")</f>
        <v>08</v>
      </c>
      <c r="W8810" s="7" t="str">
        <f>RIGHT(Source!$T8810,LEN(Source!$T8810)-SEARCH("_",Source!$T8810,SEARCH("_",Source!$T8810)+1))</f>
        <v>25</v>
      </c>
      <c r="X8810" s="8">
        <f>DATE(Source!$U8810,Source!$V8810,Source!$W8810)</f>
        <v>42972</v>
      </c>
      <c r="Y8810" s="19" t="str" cm="1">
        <f t="array" ref="Y8810">_xlfn.IFS(S8810&lt;=1.9,"1.0 - 1.9",S8810&lt;=2.9,"2.0 - 2.9",S8810&lt;=3.9,"3.0 - 3.9",S8810&lt;=4.9,"4.0 - 5.0")</f>
        <v>4.0 - 5.0</v>
      </c>
      <c r="Z8810" s="19" t="str" cm="1">
        <f t="array" ref="Z8810">_xlfn.IFS(AA8810&lt;=100,"0 - 100",AA8810&lt;=300,"101 - 300",AA8810&lt;=600,"301 - 600",AA8810&lt;=1000,"600 - 1000",AA8810&gt;1000,"&gt;1000")</f>
        <v>301 - 600</v>
      </c>
      <c r="AA8810" s="19">
        <f>Table6[[#This Row],[Average_Cost_for_two]]*VLOOKUP(Table6[[#This Row],[Currency]],Table4[[#All],[Currency]:[Exchange Rate]],3,)</f>
        <v>500</v>
      </c>
    </row>
    <row r="8811" spans="1:27" x14ac:dyDescent="0.3">
      <c r="A8811" s="3">
        <v>17334219</v>
      </c>
      <c r="B8811" s="10" t="s">
        <v>17590</v>
      </c>
      <c r="C8811" s="3">
        <v>216</v>
      </c>
      <c r="D8811" s="10" t="s">
        <v>4565</v>
      </c>
      <c r="E8811" s="3" t="s">
        <v>17591</v>
      </c>
      <c r="F8811" s="3" t="s">
        <v>17592</v>
      </c>
      <c r="G8811" s="3" t="s">
        <v>17593</v>
      </c>
      <c r="H8811" s="3">
        <v>-85.249726999999993</v>
      </c>
      <c r="I8811" s="3">
        <v>34.851906999999997</v>
      </c>
      <c r="J8811" s="3" t="s">
        <v>2157</v>
      </c>
      <c r="K8811" s="3" t="s">
        <v>73</v>
      </c>
      <c r="L8811" s="3" t="s">
        <v>27</v>
      </c>
      <c r="M8811" s="3" t="s">
        <v>27</v>
      </c>
      <c r="N8811" s="3" t="s">
        <v>27</v>
      </c>
      <c r="O8811" s="3" t="s">
        <v>27</v>
      </c>
      <c r="P8811" s="3">
        <v>1</v>
      </c>
      <c r="Q8811" s="3">
        <v>144</v>
      </c>
      <c r="R8811" s="3">
        <v>10</v>
      </c>
      <c r="S8811" s="3">
        <v>4.0999999999999996</v>
      </c>
      <c r="T8811" s="11" t="s">
        <v>20767</v>
      </c>
      <c r="U8811" s="12" t="str">
        <f>LEFT(Source!$T8811,4)</f>
        <v>2018</v>
      </c>
      <c r="V8811" s="3" t="str">
        <f>TEXT(DATEVALUE(SUBSTITUTE(Table6[[#This Row],[Datekey_Opening]], "_", "/")), "MM")</f>
        <v>08</v>
      </c>
      <c r="W8811" s="3" t="str">
        <f>RIGHT(Source!$T8811,LEN(Source!$T8811)-SEARCH("_",Source!$T8811,SEARCH("_",Source!$T8811)+1))</f>
        <v>21</v>
      </c>
      <c r="X8811" s="11">
        <f>DATE(Source!$U8811,Source!$V8811,Source!$W8811)</f>
        <v>43333</v>
      </c>
      <c r="Y8811" s="19" t="str" cm="1">
        <f t="array" ref="Y8811">_xlfn.IFS(S8811&lt;=1.9,"1.0 - 1.9",S8811&lt;=2.9,"2.0 - 2.9",S8811&lt;=3.9,"3.0 - 3.9",S8811&lt;=4.9,"4.0 - 5.0")</f>
        <v>4.0 - 5.0</v>
      </c>
      <c r="Z8811" s="19" t="str" cm="1">
        <f t="array" ref="Z8811">_xlfn.IFS(AA8811&lt;=100,"0 - 100",AA8811&lt;=300,"101 - 300",AA8811&lt;=600,"301 - 600",AA8811&lt;=1000,"600 - 1000",AA8811&gt;1000,"&gt;1000")</f>
        <v>301 - 600</v>
      </c>
      <c r="AA8811" s="19">
        <f>Table6[[#This Row],[Average_Cost_for_two]]*VLOOKUP(Table6[[#This Row],[Currency]],Table4[[#All],[Currency]:[Exchange Rate]],3,)</f>
        <v>500</v>
      </c>
    </row>
    <row r="8812" spans="1:27" x14ac:dyDescent="0.3">
      <c r="A8812" s="7">
        <v>17342816</v>
      </c>
      <c r="B8812" s="6" t="s">
        <v>17596</v>
      </c>
      <c r="C8812" s="7">
        <v>216</v>
      </c>
      <c r="D8812" s="6" t="s">
        <v>105</v>
      </c>
      <c r="E8812" s="7" t="s">
        <v>17597</v>
      </c>
      <c r="F8812" s="7" t="s">
        <v>105</v>
      </c>
      <c r="G8812" s="7" t="s">
        <v>107</v>
      </c>
      <c r="H8812" s="7">
        <v>-90.667668000000006</v>
      </c>
      <c r="I8812" s="7">
        <v>42.504759</v>
      </c>
      <c r="J8812" s="7" t="s">
        <v>9641</v>
      </c>
      <c r="K8812" s="7" t="s">
        <v>73</v>
      </c>
      <c r="L8812" s="7" t="s">
        <v>27</v>
      </c>
      <c r="M8812" s="7" t="s">
        <v>27</v>
      </c>
      <c r="N8812" s="7" t="s">
        <v>27</v>
      </c>
      <c r="O8812" s="7" t="s">
        <v>27</v>
      </c>
      <c r="P8812" s="7">
        <v>1</v>
      </c>
      <c r="Q8812" s="7">
        <v>33</v>
      </c>
      <c r="R8812" s="7">
        <v>10</v>
      </c>
      <c r="S8812" s="7">
        <v>3.4</v>
      </c>
      <c r="T8812" s="8" t="s">
        <v>20617</v>
      </c>
      <c r="U8812" s="9" t="str">
        <f>LEFT(Source!$T8812,4)</f>
        <v>2016</v>
      </c>
      <c r="V8812" s="7" t="str">
        <f>TEXT(DATEVALUE(SUBSTITUTE(Table6[[#This Row],[Datekey_Opening]], "_", "/")), "MM")</f>
        <v>08</v>
      </c>
      <c r="W8812" s="7" t="str">
        <f>RIGHT(Source!$T8812,LEN(Source!$T8812)-SEARCH("_",Source!$T8812,SEARCH("_",Source!$T8812)+1))</f>
        <v>3</v>
      </c>
      <c r="X8812" s="8">
        <f>DATE(Source!$U8812,Source!$V8812,Source!$W8812)</f>
        <v>42585</v>
      </c>
      <c r="Y8812" s="19" t="str" cm="1">
        <f t="array" ref="Y8812">_xlfn.IFS(S8812&lt;=1.9,"1.0 - 1.9",S8812&lt;=2.9,"2.0 - 2.9",S8812&lt;=3.9,"3.0 - 3.9",S8812&lt;=4.9,"4.0 - 5.0")</f>
        <v>3.0 - 3.9</v>
      </c>
      <c r="Z8812" s="19" t="str" cm="1">
        <f t="array" ref="Z8812">_xlfn.IFS(AA8812&lt;=100,"0 - 100",AA8812&lt;=300,"101 - 300",AA8812&lt;=600,"301 - 600",AA8812&lt;=1000,"600 - 1000",AA8812&gt;1000,"&gt;1000")</f>
        <v>301 - 600</v>
      </c>
      <c r="AA8812" s="19">
        <f>Table6[[#This Row],[Average_Cost_for_two]]*VLOOKUP(Table6[[#This Row],[Currency]],Table4[[#All],[Currency]:[Exchange Rate]],3,)</f>
        <v>500</v>
      </c>
    </row>
    <row r="8813" spans="1:27" x14ac:dyDescent="0.3">
      <c r="A8813" s="3">
        <v>17501298</v>
      </c>
      <c r="B8813" s="10" t="s">
        <v>17603</v>
      </c>
      <c r="C8813" s="3">
        <v>216</v>
      </c>
      <c r="D8813" s="10" t="s">
        <v>2679</v>
      </c>
      <c r="E8813" s="3" t="s">
        <v>17604</v>
      </c>
      <c r="F8813" s="3" t="s">
        <v>2679</v>
      </c>
      <c r="G8813" s="3" t="s">
        <v>2681</v>
      </c>
      <c r="H8813" s="3">
        <v>-83.628703000000002</v>
      </c>
      <c r="I8813" s="3">
        <v>32.836539999999999</v>
      </c>
      <c r="J8813" s="3" t="s">
        <v>17605</v>
      </c>
      <c r="K8813" s="3" t="s">
        <v>73</v>
      </c>
      <c r="L8813" s="3" t="s">
        <v>27</v>
      </c>
      <c r="M8813" s="3" t="s">
        <v>27</v>
      </c>
      <c r="N8813" s="3" t="s">
        <v>27</v>
      </c>
      <c r="O8813" s="3" t="s">
        <v>27</v>
      </c>
      <c r="P8813" s="3">
        <v>1</v>
      </c>
      <c r="Q8813" s="3">
        <v>244</v>
      </c>
      <c r="R8813" s="3">
        <v>10</v>
      </c>
      <c r="S8813" s="3">
        <v>4.3</v>
      </c>
      <c r="T8813" s="11" t="s">
        <v>21536</v>
      </c>
      <c r="U8813" s="12" t="str">
        <f>LEFT(Source!$T8813,4)</f>
        <v>2013</v>
      </c>
      <c r="V8813" s="3" t="str">
        <f>TEXT(DATEVALUE(SUBSTITUTE(Table6[[#This Row],[Datekey_Opening]], "_", "/")), "MM")</f>
        <v>08</v>
      </c>
      <c r="W8813" s="3" t="str">
        <f>RIGHT(Source!$T8813,LEN(Source!$T8813)-SEARCH("_",Source!$T8813,SEARCH("_",Source!$T8813)+1))</f>
        <v>20</v>
      </c>
      <c r="X8813" s="11">
        <f>DATE(Source!$U8813,Source!$V8813,Source!$W8813)</f>
        <v>41506</v>
      </c>
      <c r="Y8813" s="19" t="str" cm="1">
        <f t="array" ref="Y8813">_xlfn.IFS(S8813&lt;=1.9,"1.0 - 1.9",S8813&lt;=2.9,"2.0 - 2.9",S8813&lt;=3.9,"3.0 - 3.9",S8813&lt;=4.9,"4.0 - 5.0")</f>
        <v>4.0 - 5.0</v>
      </c>
      <c r="Z8813" s="19" t="str" cm="1">
        <f t="array" ref="Z8813">_xlfn.IFS(AA8813&lt;=100,"0 - 100",AA8813&lt;=300,"101 - 300",AA8813&lt;=600,"301 - 600",AA8813&lt;=1000,"600 - 1000",AA8813&gt;1000,"&gt;1000")</f>
        <v>301 - 600</v>
      </c>
      <c r="AA8813" s="19">
        <f>Table6[[#This Row],[Average_Cost_for_two]]*VLOOKUP(Table6[[#This Row],[Currency]],Table4[[#All],[Currency]:[Exchange Rate]],3,)</f>
        <v>500</v>
      </c>
    </row>
    <row r="8814" spans="1:27" x14ac:dyDescent="0.3">
      <c r="A8814" s="7">
        <v>17697224</v>
      </c>
      <c r="B8814" s="6" t="s">
        <v>17625</v>
      </c>
      <c r="C8814" s="7">
        <v>216</v>
      </c>
      <c r="D8814" s="6" t="s">
        <v>171</v>
      </c>
      <c r="E8814" s="7" t="s">
        <v>17626</v>
      </c>
      <c r="F8814" s="7" t="s">
        <v>171</v>
      </c>
      <c r="G8814" s="7" t="s">
        <v>4656</v>
      </c>
      <c r="H8814" s="7">
        <v>-92.356065999999998</v>
      </c>
      <c r="I8814" s="7">
        <v>42.458978999999999</v>
      </c>
      <c r="J8814" s="7" t="s">
        <v>238</v>
      </c>
      <c r="K8814" s="7" t="s">
        <v>73</v>
      </c>
      <c r="L8814" s="7" t="s">
        <v>27</v>
      </c>
      <c r="M8814" s="7" t="s">
        <v>27</v>
      </c>
      <c r="N8814" s="7" t="s">
        <v>27</v>
      </c>
      <c r="O8814" s="7" t="s">
        <v>27</v>
      </c>
      <c r="P8814" s="7">
        <v>1</v>
      </c>
      <c r="Q8814" s="7">
        <v>73</v>
      </c>
      <c r="R8814" s="7">
        <v>10</v>
      </c>
      <c r="S8814" s="7">
        <v>3.7</v>
      </c>
      <c r="T8814" s="8" t="s">
        <v>20612</v>
      </c>
      <c r="U8814" s="9" t="str">
        <f>LEFT(Source!$T8814,4)</f>
        <v>2017</v>
      </c>
      <c r="V8814" s="7" t="str">
        <f>TEXT(DATEVALUE(SUBSTITUTE(Table6[[#This Row],[Datekey_Opening]], "_", "/")), "MM")</f>
        <v>08</v>
      </c>
      <c r="W8814" s="7" t="str">
        <f>RIGHT(Source!$T8814,LEN(Source!$T8814)-SEARCH("_",Source!$T8814,SEARCH("_",Source!$T8814)+1))</f>
        <v>13</v>
      </c>
      <c r="X8814" s="8">
        <f>DATE(Source!$U8814,Source!$V8814,Source!$W8814)</f>
        <v>42960</v>
      </c>
      <c r="Y8814" s="19" t="str" cm="1">
        <f t="array" ref="Y8814">_xlfn.IFS(S8814&lt;=1.9,"1.0 - 1.9",S8814&lt;=2.9,"2.0 - 2.9",S8814&lt;=3.9,"3.0 - 3.9",S8814&lt;=4.9,"4.0 - 5.0")</f>
        <v>3.0 - 3.9</v>
      </c>
      <c r="Z8814" s="19" t="str" cm="1">
        <f t="array" ref="Z8814">_xlfn.IFS(AA8814&lt;=100,"0 - 100",AA8814&lt;=300,"101 - 300",AA8814&lt;=600,"301 - 600",AA8814&lt;=1000,"600 - 1000",AA8814&gt;1000,"&gt;1000")</f>
        <v>301 - 600</v>
      </c>
      <c r="AA8814" s="19">
        <f>Table6[[#This Row],[Average_Cost_for_two]]*VLOOKUP(Table6[[#This Row],[Currency]],Table4[[#All],[Currency]:[Exchange Rate]],3,)</f>
        <v>500</v>
      </c>
    </row>
    <row r="8815" spans="1:27" x14ac:dyDescent="0.3">
      <c r="A8815" s="3">
        <v>17697424</v>
      </c>
      <c r="B8815" s="10" t="s">
        <v>17627</v>
      </c>
      <c r="C8815" s="3">
        <v>216</v>
      </c>
      <c r="D8815" s="10" t="s">
        <v>171</v>
      </c>
      <c r="E8815" s="3" t="s">
        <v>17628</v>
      </c>
      <c r="F8815" s="3" t="s">
        <v>171</v>
      </c>
      <c r="G8815" s="3" t="s">
        <v>4656</v>
      </c>
      <c r="H8815" s="3">
        <v>-92.335768999999999</v>
      </c>
      <c r="I8815" s="3">
        <v>42.497919000000003</v>
      </c>
      <c r="J8815" s="3" t="s">
        <v>2483</v>
      </c>
      <c r="K8815" s="3" t="s">
        <v>73</v>
      </c>
      <c r="L8815" s="3" t="s">
        <v>27</v>
      </c>
      <c r="M8815" s="3" t="s">
        <v>27</v>
      </c>
      <c r="N8815" s="3" t="s">
        <v>27</v>
      </c>
      <c r="O8815" s="3" t="s">
        <v>27</v>
      </c>
      <c r="P8815" s="3">
        <v>1</v>
      </c>
      <c r="Q8815" s="3">
        <v>58</v>
      </c>
      <c r="R8815" s="3">
        <v>10</v>
      </c>
      <c r="S8815" s="3">
        <v>3.5</v>
      </c>
      <c r="T8815" s="11" t="s">
        <v>20857</v>
      </c>
      <c r="U8815" s="12" t="str">
        <f>LEFT(Source!$T8815,4)</f>
        <v>2014</v>
      </c>
      <c r="V8815" s="3" t="str">
        <f>TEXT(DATEVALUE(SUBSTITUTE(Table6[[#This Row],[Datekey_Opening]], "_", "/")), "MM")</f>
        <v>08</v>
      </c>
      <c r="W8815" s="3" t="str">
        <f>RIGHT(Source!$T8815,LEN(Source!$T8815)-SEARCH("_",Source!$T8815,SEARCH("_",Source!$T8815)+1))</f>
        <v>14</v>
      </c>
      <c r="X8815" s="11">
        <f>DATE(Source!$U8815,Source!$V8815,Source!$W8815)</f>
        <v>41865</v>
      </c>
      <c r="Y8815" s="19" t="str" cm="1">
        <f t="array" ref="Y8815">_xlfn.IFS(S8815&lt;=1.9,"1.0 - 1.9",S8815&lt;=2.9,"2.0 - 2.9",S8815&lt;=3.9,"3.0 - 3.9",S8815&lt;=4.9,"4.0 - 5.0")</f>
        <v>3.0 - 3.9</v>
      </c>
      <c r="Z8815" s="19" t="str" cm="1">
        <f t="array" ref="Z8815">_xlfn.IFS(AA8815&lt;=100,"0 - 100",AA8815&lt;=300,"101 - 300",AA8815&lt;=600,"301 - 600",AA8815&lt;=1000,"600 - 1000",AA8815&gt;1000,"&gt;1000")</f>
        <v>301 - 600</v>
      </c>
      <c r="AA8815" s="19">
        <f>Table6[[#This Row],[Average_Cost_for_two]]*VLOOKUP(Table6[[#This Row],[Currency]],Table4[[#All],[Currency]:[Exchange Rate]],3,)</f>
        <v>500</v>
      </c>
    </row>
    <row r="8816" spans="1:27" x14ac:dyDescent="0.3">
      <c r="A8816" s="7">
        <v>17293169</v>
      </c>
      <c r="B8816" s="6" t="s">
        <v>15943</v>
      </c>
      <c r="C8816" s="7">
        <v>216</v>
      </c>
      <c r="D8816" s="6" t="s">
        <v>77</v>
      </c>
      <c r="E8816" s="7" t="s">
        <v>15944</v>
      </c>
      <c r="F8816" s="7" t="s">
        <v>77</v>
      </c>
      <c r="G8816" s="7" t="s">
        <v>79</v>
      </c>
      <c r="H8816" s="7">
        <v>-83.3797</v>
      </c>
      <c r="I8816" s="7">
        <v>33.958399999999997</v>
      </c>
      <c r="J8816" s="7" t="s">
        <v>9543</v>
      </c>
      <c r="K8816" s="7" t="s">
        <v>73</v>
      </c>
      <c r="L8816" s="7" t="s">
        <v>27</v>
      </c>
      <c r="M8816" s="7" t="s">
        <v>27</v>
      </c>
      <c r="N8816" s="7" t="s">
        <v>27</v>
      </c>
      <c r="O8816" s="7" t="s">
        <v>27</v>
      </c>
      <c r="P8816" s="7">
        <v>1</v>
      </c>
      <c r="Q8816" s="7">
        <v>613</v>
      </c>
      <c r="R8816" s="7">
        <v>10</v>
      </c>
      <c r="S8816" s="7">
        <v>4.2</v>
      </c>
      <c r="T8816" s="8" t="s">
        <v>21853</v>
      </c>
      <c r="U8816" s="9" t="str">
        <f>LEFT(Source!$T8816,4)</f>
        <v>2014</v>
      </c>
      <c r="V8816" s="7" t="str">
        <f>TEXT(DATEVALUE(SUBSTITUTE(Table6[[#This Row],[Datekey_Opening]], "_", "/")), "MM")</f>
        <v>07</v>
      </c>
      <c r="W8816" s="7" t="str">
        <f>RIGHT(Source!$T8816,LEN(Source!$T8816)-SEARCH("_",Source!$T8816,SEARCH("_",Source!$T8816)+1))</f>
        <v>24</v>
      </c>
      <c r="X8816" s="8">
        <f>DATE(Source!$U8816,Source!$V8816,Source!$W8816)</f>
        <v>41844</v>
      </c>
      <c r="Y8816" s="19" t="str" cm="1">
        <f t="array" ref="Y8816">_xlfn.IFS(S8816&lt;=1.9,"1.0 - 1.9",S8816&lt;=2.9,"2.0 - 2.9",S8816&lt;=3.9,"3.0 - 3.9",S8816&lt;=4.9,"4.0 - 5.0")</f>
        <v>4.0 - 5.0</v>
      </c>
      <c r="Z8816" s="19" t="str" cm="1">
        <f t="array" ref="Z8816">_xlfn.IFS(AA8816&lt;=100,"0 - 100",AA8816&lt;=300,"101 - 300",AA8816&lt;=600,"301 - 600",AA8816&lt;=1000,"600 - 1000",AA8816&gt;1000,"&gt;1000")</f>
        <v>301 - 600</v>
      </c>
      <c r="AA8816" s="19">
        <f>Table6[[#This Row],[Average_Cost_for_two]]*VLOOKUP(Table6[[#This Row],[Currency]],Table4[[#All],[Currency]:[Exchange Rate]],3,)</f>
        <v>500</v>
      </c>
    </row>
    <row r="8817" spans="1:27" x14ac:dyDescent="0.3">
      <c r="A8817" s="3">
        <v>17293422</v>
      </c>
      <c r="B8817" s="10" t="s">
        <v>15947</v>
      </c>
      <c r="C8817" s="3">
        <v>216</v>
      </c>
      <c r="D8817" s="10" t="s">
        <v>77</v>
      </c>
      <c r="E8817" s="3" t="s">
        <v>15948</v>
      </c>
      <c r="F8817" s="3" t="s">
        <v>77</v>
      </c>
      <c r="G8817" s="3" t="s">
        <v>79</v>
      </c>
      <c r="H8817" s="3">
        <v>-83.376400000000004</v>
      </c>
      <c r="I8817" s="3">
        <v>33.958399999999997</v>
      </c>
      <c r="J8817" s="3" t="s">
        <v>119</v>
      </c>
      <c r="K8817" s="3" t="s">
        <v>73</v>
      </c>
      <c r="L8817" s="3" t="s">
        <v>27</v>
      </c>
      <c r="M8817" s="3" t="s">
        <v>27</v>
      </c>
      <c r="N8817" s="3" t="s">
        <v>27</v>
      </c>
      <c r="O8817" s="3" t="s">
        <v>27</v>
      </c>
      <c r="P8817" s="3">
        <v>1</v>
      </c>
      <c r="Q8817" s="3">
        <v>1098</v>
      </c>
      <c r="R8817" s="3">
        <v>10</v>
      </c>
      <c r="S8817" s="3">
        <v>4.4000000000000004</v>
      </c>
      <c r="T8817" s="11" t="s">
        <v>21285</v>
      </c>
      <c r="U8817" s="12" t="str">
        <f>LEFT(Source!$T8817,4)</f>
        <v>2013</v>
      </c>
      <c r="V8817" s="3" t="str">
        <f>TEXT(DATEVALUE(SUBSTITUTE(Table6[[#This Row],[Datekey_Opening]], "_", "/")), "MM")</f>
        <v>07</v>
      </c>
      <c r="W8817" s="3" t="str">
        <f>RIGHT(Source!$T8817,LEN(Source!$T8817)-SEARCH("_",Source!$T8817,SEARCH("_",Source!$T8817)+1))</f>
        <v>6</v>
      </c>
      <c r="X8817" s="11">
        <f>DATE(Source!$U8817,Source!$V8817,Source!$W8817)</f>
        <v>41461</v>
      </c>
      <c r="Y8817" s="19" t="str" cm="1">
        <f t="array" ref="Y8817">_xlfn.IFS(S8817&lt;=1.9,"1.0 - 1.9",S8817&lt;=2.9,"2.0 - 2.9",S8817&lt;=3.9,"3.0 - 3.9",S8817&lt;=4.9,"4.0 - 5.0")</f>
        <v>4.0 - 5.0</v>
      </c>
      <c r="Z8817" s="19" t="str" cm="1">
        <f t="array" ref="Z8817">_xlfn.IFS(AA8817&lt;=100,"0 - 100",AA8817&lt;=300,"101 - 300",AA8817&lt;=600,"301 - 600",AA8817&lt;=1000,"600 - 1000",AA8817&gt;1000,"&gt;1000")</f>
        <v>301 - 600</v>
      </c>
      <c r="AA8817" s="19">
        <f>Table6[[#This Row],[Average_Cost_for_two]]*VLOOKUP(Table6[[#This Row],[Currency]],Table4[[#All],[Currency]:[Exchange Rate]],3,)</f>
        <v>500</v>
      </c>
    </row>
    <row r="8818" spans="1:27" x14ac:dyDescent="0.3">
      <c r="A8818" s="7">
        <v>17294883</v>
      </c>
      <c r="B8818" s="6" t="s">
        <v>15949</v>
      </c>
      <c r="C8818" s="7">
        <v>216</v>
      </c>
      <c r="D8818" s="6" t="s">
        <v>85</v>
      </c>
      <c r="E8818" s="7" t="s">
        <v>15950</v>
      </c>
      <c r="F8818" s="7" t="s">
        <v>15951</v>
      </c>
      <c r="G8818" s="7" t="s">
        <v>15952</v>
      </c>
      <c r="H8818" s="7">
        <v>-82.199700000000007</v>
      </c>
      <c r="I8818" s="7">
        <v>33.4574</v>
      </c>
      <c r="J8818" s="7" t="s">
        <v>111</v>
      </c>
      <c r="K8818" s="7" t="s">
        <v>73</v>
      </c>
      <c r="L8818" s="7" t="s">
        <v>27</v>
      </c>
      <c r="M8818" s="7" t="s">
        <v>27</v>
      </c>
      <c r="N8818" s="7" t="s">
        <v>27</v>
      </c>
      <c r="O8818" s="7" t="s">
        <v>27</v>
      </c>
      <c r="P8818" s="7">
        <v>1</v>
      </c>
      <c r="Q8818" s="7">
        <v>300</v>
      </c>
      <c r="R8818" s="7">
        <v>10</v>
      </c>
      <c r="S8818" s="7">
        <v>4.2</v>
      </c>
      <c r="T8818" s="8" t="s">
        <v>21295</v>
      </c>
      <c r="U8818" s="9" t="str">
        <f>LEFT(Source!$T8818,4)</f>
        <v>2016</v>
      </c>
      <c r="V8818" s="7" t="str">
        <f>TEXT(DATEVALUE(SUBSTITUTE(Table6[[#This Row],[Datekey_Opening]], "_", "/")), "MM")</f>
        <v>07</v>
      </c>
      <c r="W8818" s="7" t="str">
        <f>RIGHT(Source!$T8818,LEN(Source!$T8818)-SEARCH("_",Source!$T8818,SEARCH("_",Source!$T8818)+1))</f>
        <v>27</v>
      </c>
      <c r="X8818" s="8">
        <f>DATE(Source!$U8818,Source!$V8818,Source!$W8818)</f>
        <v>42578</v>
      </c>
      <c r="Y8818" s="19" t="str" cm="1">
        <f t="array" ref="Y8818">_xlfn.IFS(S8818&lt;=1.9,"1.0 - 1.9",S8818&lt;=2.9,"2.0 - 2.9",S8818&lt;=3.9,"3.0 - 3.9",S8818&lt;=4.9,"4.0 - 5.0")</f>
        <v>4.0 - 5.0</v>
      </c>
      <c r="Z8818" s="19" t="str" cm="1">
        <f t="array" ref="Z8818">_xlfn.IFS(AA8818&lt;=100,"0 - 100",AA8818&lt;=300,"101 - 300",AA8818&lt;=600,"301 - 600",AA8818&lt;=1000,"600 - 1000",AA8818&gt;1000,"&gt;1000")</f>
        <v>301 - 600</v>
      </c>
      <c r="AA8818" s="19">
        <f>Table6[[#This Row],[Average_Cost_for_two]]*VLOOKUP(Table6[[#This Row],[Currency]],Table4[[#All],[Currency]:[Exchange Rate]],3,)</f>
        <v>500</v>
      </c>
    </row>
    <row r="8819" spans="1:27" x14ac:dyDescent="0.3">
      <c r="A8819" s="3">
        <v>17316744</v>
      </c>
      <c r="B8819" s="10" t="s">
        <v>15962</v>
      </c>
      <c r="C8819" s="3">
        <v>216</v>
      </c>
      <c r="D8819" s="10" t="s">
        <v>2624</v>
      </c>
      <c r="E8819" s="3" t="s">
        <v>15963</v>
      </c>
      <c r="F8819" s="3" t="s">
        <v>2631</v>
      </c>
      <c r="G8819" s="3" t="s">
        <v>2632</v>
      </c>
      <c r="H8819" s="3">
        <v>-91.534424000000001</v>
      </c>
      <c r="I8819" s="3">
        <v>41.660981999999997</v>
      </c>
      <c r="J8819" s="3" t="s">
        <v>4626</v>
      </c>
      <c r="K8819" s="3" t="s">
        <v>73</v>
      </c>
      <c r="L8819" s="3" t="s">
        <v>27</v>
      </c>
      <c r="M8819" s="3" t="s">
        <v>27</v>
      </c>
      <c r="N8819" s="3" t="s">
        <v>27</v>
      </c>
      <c r="O8819" s="3" t="s">
        <v>27</v>
      </c>
      <c r="P8819" s="3">
        <v>1</v>
      </c>
      <c r="Q8819" s="3">
        <v>820</v>
      </c>
      <c r="R8819" s="3">
        <v>10</v>
      </c>
      <c r="S8819" s="3">
        <v>4.9000000000000004</v>
      </c>
      <c r="T8819" s="11" t="s">
        <v>22632</v>
      </c>
      <c r="U8819" s="12" t="str">
        <f>LEFT(Source!$T8819,4)</f>
        <v>2016</v>
      </c>
      <c r="V8819" s="3" t="str">
        <f>TEXT(DATEVALUE(SUBSTITUTE(Table6[[#This Row],[Datekey_Opening]], "_", "/")), "MM")</f>
        <v>07</v>
      </c>
      <c r="W8819" s="3" t="str">
        <f>RIGHT(Source!$T8819,LEN(Source!$T8819)-SEARCH("_",Source!$T8819,SEARCH("_",Source!$T8819)+1))</f>
        <v>6</v>
      </c>
      <c r="X8819" s="11">
        <f>DATE(Source!$U8819,Source!$V8819,Source!$W8819)</f>
        <v>42557</v>
      </c>
      <c r="Y8819" s="19" t="str" cm="1">
        <f t="array" ref="Y8819">_xlfn.IFS(S8819&lt;=1.9,"1.0 - 1.9",S8819&lt;=2.9,"2.0 - 2.9",S8819&lt;=3.9,"3.0 - 3.9",S8819&lt;=4.9,"4.0 - 5.0")</f>
        <v>4.0 - 5.0</v>
      </c>
      <c r="Z8819" s="19" t="str" cm="1">
        <f t="array" ref="Z8819">_xlfn.IFS(AA8819&lt;=100,"0 - 100",AA8819&lt;=300,"101 - 300",AA8819&lt;=600,"301 - 600",AA8819&lt;=1000,"600 - 1000",AA8819&gt;1000,"&gt;1000")</f>
        <v>301 - 600</v>
      </c>
      <c r="AA8819" s="19">
        <f>Table6[[#This Row],[Average_Cost_for_two]]*VLOOKUP(Table6[[#This Row],[Currency]],Table4[[#All],[Currency]:[Exchange Rate]],3,)</f>
        <v>500</v>
      </c>
    </row>
    <row r="8820" spans="1:27" x14ac:dyDescent="0.3">
      <c r="A8820" s="7">
        <v>17334364</v>
      </c>
      <c r="B8820" s="6" t="s">
        <v>15971</v>
      </c>
      <c r="C8820" s="7">
        <v>216</v>
      </c>
      <c r="D8820" s="6" t="s">
        <v>4565</v>
      </c>
      <c r="E8820" s="7" t="s">
        <v>15972</v>
      </c>
      <c r="F8820" s="7" t="s">
        <v>6428</v>
      </c>
      <c r="G8820" s="7" t="s">
        <v>6429</v>
      </c>
      <c r="H8820" s="7">
        <v>-85.130492000000004</v>
      </c>
      <c r="I8820" s="7">
        <v>34.912109000000001</v>
      </c>
      <c r="J8820" s="7" t="s">
        <v>15973</v>
      </c>
      <c r="K8820" s="7" t="s">
        <v>73</v>
      </c>
      <c r="L8820" s="7" t="s">
        <v>27</v>
      </c>
      <c r="M8820" s="7" t="s">
        <v>27</v>
      </c>
      <c r="N8820" s="7" t="s">
        <v>27</v>
      </c>
      <c r="O8820" s="7" t="s">
        <v>27</v>
      </c>
      <c r="P8820" s="7">
        <v>1</v>
      </c>
      <c r="Q8820" s="7">
        <v>244</v>
      </c>
      <c r="R8820" s="7">
        <v>10</v>
      </c>
      <c r="S8820" s="7">
        <v>4.3</v>
      </c>
      <c r="T8820" s="8" t="s">
        <v>22869</v>
      </c>
      <c r="U8820" s="9" t="str">
        <f>LEFT(Source!$T8820,4)</f>
        <v>2011</v>
      </c>
      <c r="V8820" s="7" t="str">
        <f>TEXT(DATEVALUE(SUBSTITUTE(Table6[[#This Row],[Datekey_Opening]], "_", "/")), "MM")</f>
        <v>07</v>
      </c>
      <c r="W8820" s="7" t="str">
        <f>RIGHT(Source!$T8820,LEN(Source!$T8820)-SEARCH("_",Source!$T8820,SEARCH("_",Source!$T8820)+1))</f>
        <v>8</v>
      </c>
      <c r="X8820" s="8">
        <f>DATE(Source!$U8820,Source!$V8820,Source!$W8820)</f>
        <v>40732</v>
      </c>
      <c r="Y8820" s="19" t="str" cm="1">
        <f t="array" ref="Y8820">_xlfn.IFS(S8820&lt;=1.9,"1.0 - 1.9",S8820&lt;=2.9,"2.0 - 2.9",S8820&lt;=3.9,"3.0 - 3.9",S8820&lt;=4.9,"4.0 - 5.0")</f>
        <v>4.0 - 5.0</v>
      </c>
      <c r="Z8820" s="19" t="str" cm="1">
        <f t="array" ref="Z8820">_xlfn.IFS(AA8820&lt;=100,"0 - 100",AA8820&lt;=300,"101 - 300",AA8820&lt;=600,"301 - 600",AA8820&lt;=1000,"600 - 1000",AA8820&gt;1000,"&gt;1000")</f>
        <v>301 - 600</v>
      </c>
      <c r="AA8820" s="19">
        <f>Table6[[#This Row],[Average_Cost_for_two]]*VLOOKUP(Table6[[#This Row],[Currency]],Table4[[#All],[Currency]:[Exchange Rate]],3,)</f>
        <v>500</v>
      </c>
    </row>
    <row r="8821" spans="1:27" x14ac:dyDescent="0.3">
      <c r="A8821" s="3">
        <v>17342771</v>
      </c>
      <c r="B8821" s="10" t="s">
        <v>15982</v>
      </c>
      <c r="C8821" s="3">
        <v>216</v>
      </c>
      <c r="D8821" s="10" t="s">
        <v>105</v>
      </c>
      <c r="E8821" s="3" t="s">
        <v>15983</v>
      </c>
      <c r="F8821" s="3" t="s">
        <v>105</v>
      </c>
      <c r="G8821" s="3" t="s">
        <v>107</v>
      </c>
      <c r="H8821" s="3">
        <v>-90.740212999999997</v>
      </c>
      <c r="I8821" s="3">
        <v>42.490920000000003</v>
      </c>
      <c r="J8821" s="3" t="s">
        <v>111</v>
      </c>
      <c r="K8821" s="3" t="s">
        <v>73</v>
      </c>
      <c r="L8821" s="3" t="s">
        <v>27</v>
      </c>
      <c r="M8821" s="3" t="s">
        <v>27</v>
      </c>
      <c r="N8821" s="3" t="s">
        <v>27</v>
      </c>
      <c r="O8821" s="3" t="s">
        <v>27</v>
      </c>
      <c r="P8821" s="3">
        <v>1</v>
      </c>
      <c r="Q8821" s="3">
        <v>156</v>
      </c>
      <c r="R8821" s="3">
        <v>10</v>
      </c>
      <c r="S8821" s="3">
        <v>3.6</v>
      </c>
      <c r="T8821" s="11" t="s">
        <v>21284</v>
      </c>
      <c r="U8821" s="12" t="str">
        <f>LEFT(Source!$T8821,4)</f>
        <v>2011</v>
      </c>
      <c r="V8821" s="3" t="str">
        <f>TEXT(DATEVALUE(SUBSTITUTE(Table6[[#This Row],[Datekey_Opening]], "_", "/")), "MM")</f>
        <v>07</v>
      </c>
      <c r="W8821" s="3" t="str">
        <f>RIGHT(Source!$T8821,LEN(Source!$T8821)-SEARCH("_",Source!$T8821,SEARCH("_",Source!$T8821)+1))</f>
        <v>2</v>
      </c>
      <c r="X8821" s="11">
        <f>DATE(Source!$U8821,Source!$V8821,Source!$W8821)</f>
        <v>40726</v>
      </c>
      <c r="Y8821" s="19" t="str" cm="1">
        <f t="array" ref="Y8821">_xlfn.IFS(S8821&lt;=1.9,"1.0 - 1.9",S8821&lt;=2.9,"2.0 - 2.9",S8821&lt;=3.9,"3.0 - 3.9",S8821&lt;=4.9,"4.0 - 5.0")</f>
        <v>3.0 - 3.9</v>
      </c>
      <c r="Z8821" s="19" t="str" cm="1">
        <f t="array" ref="Z8821">_xlfn.IFS(AA8821&lt;=100,"0 - 100",AA8821&lt;=300,"101 - 300",AA8821&lt;=600,"301 - 600",AA8821&lt;=1000,"600 - 1000",AA8821&gt;1000,"&gt;1000")</f>
        <v>301 - 600</v>
      </c>
      <c r="AA8821" s="19">
        <f>Table6[[#This Row],[Average_Cost_for_two]]*VLOOKUP(Table6[[#This Row],[Currency]],Table4[[#All],[Currency]:[Exchange Rate]],3,)</f>
        <v>500</v>
      </c>
    </row>
    <row r="8822" spans="1:27" x14ac:dyDescent="0.3">
      <c r="A8822" s="7">
        <v>17374819</v>
      </c>
      <c r="B8822" s="6" t="s">
        <v>15991</v>
      </c>
      <c r="C8822" s="7">
        <v>216</v>
      </c>
      <c r="D8822" s="6" t="s">
        <v>4584</v>
      </c>
      <c r="E8822" s="7" t="s">
        <v>15992</v>
      </c>
      <c r="F8822" s="7" t="s">
        <v>4584</v>
      </c>
      <c r="G8822" s="7" t="s">
        <v>6446</v>
      </c>
      <c r="H8822" s="7">
        <v>-83.827200000000005</v>
      </c>
      <c r="I8822" s="7">
        <v>34.316600000000001</v>
      </c>
      <c r="J8822" s="7" t="s">
        <v>9644</v>
      </c>
      <c r="K8822" s="7" t="s">
        <v>73</v>
      </c>
      <c r="L8822" s="7" t="s">
        <v>27</v>
      </c>
      <c r="M8822" s="7" t="s">
        <v>27</v>
      </c>
      <c r="N8822" s="7" t="s">
        <v>27</v>
      </c>
      <c r="O8822" s="7" t="s">
        <v>27</v>
      </c>
      <c r="P8822" s="7">
        <v>1</v>
      </c>
      <c r="Q8822" s="7">
        <v>298</v>
      </c>
      <c r="R8822" s="7">
        <v>10</v>
      </c>
      <c r="S8822" s="7">
        <v>4.3</v>
      </c>
      <c r="T8822" s="8" t="s">
        <v>22305</v>
      </c>
      <c r="U8822" s="9" t="str">
        <f>LEFT(Source!$T8822,4)</f>
        <v>2018</v>
      </c>
      <c r="V8822" s="7" t="str">
        <f>TEXT(DATEVALUE(SUBSTITUTE(Table6[[#This Row],[Datekey_Opening]], "_", "/")), "MM")</f>
        <v>07</v>
      </c>
      <c r="W8822" s="7" t="str">
        <f>RIGHT(Source!$T8822,LEN(Source!$T8822)-SEARCH("_",Source!$T8822,SEARCH("_",Source!$T8822)+1))</f>
        <v>6</v>
      </c>
      <c r="X8822" s="8">
        <f>DATE(Source!$U8822,Source!$V8822,Source!$W8822)</f>
        <v>43287</v>
      </c>
      <c r="Y8822" s="19" t="str" cm="1">
        <f t="array" ref="Y8822">_xlfn.IFS(S8822&lt;=1.9,"1.0 - 1.9",S8822&lt;=2.9,"2.0 - 2.9",S8822&lt;=3.9,"3.0 - 3.9",S8822&lt;=4.9,"4.0 - 5.0")</f>
        <v>4.0 - 5.0</v>
      </c>
      <c r="Z8822" s="19" t="str" cm="1">
        <f t="array" ref="Z8822">_xlfn.IFS(AA8822&lt;=100,"0 - 100",AA8822&lt;=300,"101 - 300",AA8822&lt;=600,"301 - 600",AA8822&lt;=1000,"600 - 1000",AA8822&gt;1000,"&gt;1000")</f>
        <v>301 - 600</v>
      </c>
      <c r="AA8822" s="19">
        <f>Table6[[#This Row],[Average_Cost_for_two]]*VLOOKUP(Table6[[#This Row],[Currency]],Table4[[#All],[Currency]:[Exchange Rate]],3,)</f>
        <v>500</v>
      </c>
    </row>
    <row r="8823" spans="1:27" x14ac:dyDescent="0.3">
      <c r="A8823" s="3">
        <v>17616590</v>
      </c>
      <c r="B8823" s="10" t="s">
        <v>16023</v>
      </c>
      <c r="C8823" s="3">
        <v>216</v>
      </c>
      <c r="D8823" s="10" t="s">
        <v>145</v>
      </c>
      <c r="E8823" s="3" t="s">
        <v>16024</v>
      </c>
      <c r="F8823" s="3" t="s">
        <v>145</v>
      </c>
      <c r="G8823" s="3" t="s">
        <v>147</v>
      </c>
      <c r="H8823" s="3">
        <v>-81.090521300000006</v>
      </c>
      <c r="I8823" s="3">
        <v>32.079476700000001</v>
      </c>
      <c r="J8823" s="3" t="s">
        <v>175</v>
      </c>
      <c r="K8823" s="3" t="s">
        <v>73</v>
      </c>
      <c r="L8823" s="3" t="s">
        <v>27</v>
      </c>
      <c r="M8823" s="3" t="s">
        <v>27</v>
      </c>
      <c r="N8823" s="3" t="s">
        <v>27</v>
      </c>
      <c r="O8823" s="3" t="s">
        <v>27</v>
      </c>
      <c r="P8823" s="3">
        <v>1</v>
      </c>
      <c r="Q8823" s="3">
        <v>287</v>
      </c>
      <c r="R8823" s="3">
        <v>10</v>
      </c>
      <c r="S8823" s="3">
        <v>4.0999999999999996</v>
      </c>
      <c r="T8823" s="11" t="s">
        <v>22629</v>
      </c>
      <c r="U8823" s="12" t="str">
        <f>LEFT(Source!$T8823,4)</f>
        <v>2017</v>
      </c>
      <c r="V8823" s="3" t="str">
        <f>TEXT(DATEVALUE(SUBSTITUTE(Table6[[#This Row],[Datekey_Opening]], "_", "/")), "MM")</f>
        <v>07</v>
      </c>
      <c r="W8823" s="3" t="str">
        <f>RIGHT(Source!$T8823,LEN(Source!$T8823)-SEARCH("_",Source!$T8823,SEARCH("_",Source!$T8823)+1))</f>
        <v>16</v>
      </c>
      <c r="X8823" s="11">
        <f>DATE(Source!$U8823,Source!$V8823,Source!$W8823)</f>
        <v>42932</v>
      </c>
      <c r="Y8823" s="19" t="str" cm="1">
        <f t="array" ref="Y8823">_xlfn.IFS(S8823&lt;=1.9,"1.0 - 1.9",S8823&lt;=2.9,"2.0 - 2.9",S8823&lt;=3.9,"3.0 - 3.9",S8823&lt;=4.9,"4.0 - 5.0")</f>
        <v>4.0 - 5.0</v>
      </c>
      <c r="Z8823" s="19" t="str" cm="1">
        <f t="array" ref="Z8823">_xlfn.IFS(AA8823&lt;=100,"0 - 100",AA8823&lt;=300,"101 - 300",AA8823&lt;=600,"301 - 600",AA8823&lt;=1000,"600 - 1000",AA8823&gt;1000,"&gt;1000")</f>
        <v>301 - 600</v>
      </c>
      <c r="AA8823" s="19">
        <f>Table6[[#This Row],[Average_Cost_for_two]]*VLOOKUP(Table6[[#This Row],[Currency]],Table4[[#All],[Currency]:[Exchange Rate]],3,)</f>
        <v>500</v>
      </c>
    </row>
    <row r="8824" spans="1:27" x14ac:dyDescent="0.3">
      <c r="A8824" s="7">
        <v>17093600</v>
      </c>
      <c r="B8824" s="6" t="s">
        <v>16037</v>
      </c>
      <c r="C8824" s="7">
        <v>216</v>
      </c>
      <c r="D8824" s="6" t="s">
        <v>2754</v>
      </c>
      <c r="E8824" s="7" t="s">
        <v>16038</v>
      </c>
      <c r="F8824" s="7" t="s">
        <v>2765</v>
      </c>
      <c r="G8824" s="7" t="s">
        <v>2766</v>
      </c>
      <c r="H8824" s="7">
        <v>-82.449897000000007</v>
      </c>
      <c r="I8824" s="7">
        <v>27.995964000000001</v>
      </c>
      <c r="J8824" s="7" t="s">
        <v>16039</v>
      </c>
      <c r="K8824" s="7" t="s">
        <v>73</v>
      </c>
      <c r="L8824" s="7" t="s">
        <v>27</v>
      </c>
      <c r="M8824" s="7" t="s">
        <v>27</v>
      </c>
      <c r="N8824" s="7" t="s">
        <v>27</v>
      </c>
      <c r="O8824" s="7" t="s">
        <v>27</v>
      </c>
      <c r="P8824" s="7">
        <v>1</v>
      </c>
      <c r="Q8824" s="7">
        <v>1868</v>
      </c>
      <c r="R8824" s="7">
        <v>10</v>
      </c>
      <c r="S8824" s="7">
        <v>4.5</v>
      </c>
      <c r="T8824" s="8" t="s">
        <v>21289</v>
      </c>
      <c r="U8824" s="9" t="str">
        <f>LEFT(Source!$T8824,4)</f>
        <v>2010</v>
      </c>
      <c r="V8824" s="7" t="str">
        <f>TEXT(DATEVALUE(SUBSTITUTE(Table6[[#This Row],[Datekey_Opening]], "_", "/")), "MM")</f>
        <v>07</v>
      </c>
      <c r="W8824" s="7" t="str">
        <f>RIGHT(Source!$T8824,LEN(Source!$T8824)-SEARCH("_",Source!$T8824,SEARCH("_",Source!$T8824)+1))</f>
        <v>14</v>
      </c>
      <c r="X8824" s="8">
        <f>DATE(Source!$U8824,Source!$V8824,Source!$W8824)</f>
        <v>40373</v>
      </c>
      <c r="Y8824" s="19" t="str" cm="1">
        <f t="array" ref="Y8824">_xlfn.IFS(S8824&lt;=1.9,"1.0 - 1.9",S8824&lt;=2.9,"2.0 - 2.9",S8824&lt;=3.9,"3.0 - 3.9",S8824&lt;=4.9,"4.0 - 5.0")</f>
        <v>4.0 - 5.0</v>
      </c>
      <c r="Z8824" s="19" t="str" cm="1">
        <f t="array" ref="Z8824">_xlfn.IFS(AA8824&lt;=100,"0 - 100",AA8824&lt;=300,"101 - 300",AA8824&lt;=600,"301 - 600",AA8824&lt;=1000,"600 - 1000",AA8824&gt;1000,"&gt;1000")</f>
        <v>301 - 600</v>
      </c>
      <c r="AA8824" s="19">
        <f>Table6[[#This Row],[Average_Cost_for_two]]*VLOOKUP(Table6[[#This Row],[Currency]],Table4[[#All],[Currency]:[Exchange Rate]],3,)</f>
        <v>500</v>
      </c>
    </row>
    <row r="8825" spans="1:27" x14ac:dyDescent="0.3">
      <c r="A8825" s="3">
        <v>17678326</v>
      </c>
      <c r="B8825" s="10" t="s">
        <v>16050</v>
      </c>
      <c r="C8825" s="3">
        <v>216</v>
      </c>
      <c r="D8825" s="10" t="s">
        <v>166</v>
      </c>
      <c r="E8825" s="3" t="s">
        <v>16051</v>
      </c>
      <c r="F8825" s="3" t="s">
        <v>166</v>
      </c>
      <c r="G8825" s="3" t="s">
        <v>168</v>
      </c>
      <c r="H8825" s="3">
        <v>-83.281000000000006</v>
      </c>
      <c r="I8825" s="3">
        <v>30.846499999999999</v>
      </c>
      <c r="J8825" s="3" t="s">
        <v>111</v>
      </c>
      <c r="K8825" s="3" t="s">
        <v>73</v>
      </c>
      <c r="L8825" s="3" t="s">
        <v>27</v>
      </c>
      <c r="M8825" s="3" t="s">
        <v>27</v>
      </c>
      <c r="N8825" s="3" t="s">
        <v>27</v>
      </c>
      <c r="O8825" s="3" t="s">
        <v>27</v>
      </c>
      <c r="P8825" s="3">
        <v>1</v>
      </c>
      <c r="Q8825" s="3">
        <v>46</v>
      </c>
      <c r="R8825" s="3">
        <v>10</v>
      </c>
      <c r="S8825" s="3">
        <v>3.5</v>
      </c>
      <c r="T8825" s="11" t="s">
        <v>22625</v>
      </c>
      <c r="U8825" s="12" t="str">
        <f>LEFT(Source!$T8825,4)</f>
        <v>2015</v>
      </c>
      <c r="V8825" s="3" t="str">
        <f>TEXT(DATEVALUE(SUBSTITUTE(Table6[[#This Row],[Datekey_Opening]], "_", "/")), "MM")</f>
        <v>07</v>
      </c>
      <c r="W8825" s="3" t="str">
        <f>RIGHT(Source!$T8825,LEN(Source!$T8825)-SEARCH("_",Source!$T8825,SEARCH("_",Source!$T8825)+1))</f>
        <v>1</v>
      </c>
      <c r="X8825" s="11">
        <f>DATE(Source!$U8825,Source!$V8825,Source!$W8825)</f>
        <v>42186</v>
      </c>
      <c r="Y8825" s="19" t="str" cm="1">
        <f t="array" ref="Y8825">_xlfn.IFS(S8825&lt;=1.9,"1.0 - 1.9",S8825&lt;=2.9,"2.0 - 2.9",S8825&lt;=3.9,"3.0 - 3.9",S8825&lt;=4.9,"4.0 - 5.0")</f>
        <v>3.0 - 3.9</v>
      </c>
      <c r="Z8825" s="19" t="str" cm="1">
        <f t="array" ref="Z8825">_xlfn.IFS(AA8825&lt;=100,"0 - 100",AA8825&lt;=300,"101 - 300",AA8825&lt;=600,"301 - 600",AA8825&lt;=1000,"600 - 1000",AA8825&gt;1000,"&gt;1000")</f>
        <v>301 - 600</v>
      </c>
      <c r="AA8825" s="19">
        <f>Table6[[#This Row],[Average_Cost_for_two]]*VLOOKUP(Table6[[#This Row],[Currency]],Table4[[#All],[Currency]:[Exchange Rate]],3,)</f>
        <v>500</v>
      </c>
    </row>
    <row r="8826" spans="1:27" x14ac:dyDescent="0.3">
      <c r="A8826" s="7">
        <v>17697406</v>
      </c>
      <c r="B8826" s="6" t="s">
        <v>16054</v>
      </c>
      <c r="C8826" s="7">
        <v>216</v>
      </c>
      <c r="D8826" s="6" t="s">
        <v>171</v>
      </c>
      <c r="E8826" s="7" t="s">
        <v>16055</v>
      </c>
      <c r="F8826" s="7" t="s">
        <v>173</v>
      </c>
      <c r="G8826" s="7" t="s">
        <v>174</v>
      </c>
      <c r="H8826" s="7">
        <v>-92.445741699999999</v>
      </c>
      <c r="I8826" s="7">
        <v>42.535408099999998</v>
      </c>
      <c r="J8826" s="7" t="s">
        <v>16056</v>
      </c>
      <c r="K8826" s="7" t="s">
        <v>73</v>
      </c>
      <c r="L8826" s="7" t="s">
        <v>27</v>
      </c>
      <c r="M8826" s="7" t="s">
        <v>27</v>
      </c>
      <c r="N8826" s="7" t="s">
        <v>27</v>
      </c>
      <c r="O8826" s="7" t="s">
        <v>27</v>
      </c>
      <c r="P8826" s="7">
        <v>1</v>
      </c>
      <c r="Q8826" s="7">
        <v>136</v>
      </c>
      <c r="R8826" s="7">
        <v>10</v>
      </c>
      <c r="S8826" s="7">
        <v>3.7</v>
      </c>
      <c r="T8826" s="8" t="s">
        <v>21627</v>
      </c>
      <c r="U8826" s="9" t="str">
        <f>LEFT(Source!$T8826,4)</f>
        <v>2011</v>
      </c>
      <c r="V8826" s="7" t="str">
        <f>TEXT(DATEVALUE(SUBSTITUTE(Table6[[#This Row],[Datekey_Opening]], "_", "/")), "MM")</f>
        <v>07</v>
      </c>
      <c r="W8826" s="7" t="str">
        <f>RIGHT(Source!$T8826,LEN(Source!$T8826)-SEARCH("_",Source!$T8826,SEARCH("_",Source!$T8826)+1))</f>
        <v>14</v>
      </c>
      <c r="X8826" s="8">
        <f>DATE(Source!$U8826,Source!$V8826,Source!$W8826)</f>
        <v>40738</v>
      </c>
      <c r="Y8826" s="19" t="str" cm="1">
        <f t="array" ref="Y8826">_xlfn.IFS(S8826&lt;=1.9,"1.0 - 1.9",S8826&lt;=2.9,"2.0 - 2.9",S8826&lt;=3.9,"3.0 - 3.9",S8826&lt;=4.9,"4.0 - 5.0")</f>
        <v>3.0 - 3.9</v>
      </c>
      <c r="Z8826" s="19" t="str" cm="1">
        <f t="array" ref="Z8826">_xlfn.IFS(AA8826&lt;=100,"0 - 100",AA8826&lt;=300,"101 - 300",AA8826&lt;=600,"301 - 600",AA8826&lt;=1000,"600 - 1000",AA8826&gt;1000,"&gt;1000")</f>
        <v>301 - 600</v>
      </c>
      <c r="AA8826" s="19">
        <f>Table6[[#This Row],[Average_Cost_for_two]]*VLOOKUP(Table6[[#This Row],[Currency]],Table4[[#All],[Currency]:[Exchange Rate]],3,)</f>
        <v>500</v>
      </c>
    </row>
    <row r="8827" spans="1:27" x14ac:dyDescent="0.3">
      <c r="A8827" s="3">
        <v>17303478</v>
      </c>
      <c r="B8827" s="10" t="s">
        <v>14343</v>
      </c>
      <c r="C8827" s="3">
        <v>216</v>
      </c>
      <c r="D8827" s="10" t="s">
        <v>2620</v>
      </c>
      <c r="E8827" s="3" t="s">
        <v>14344</v>
      </c>
      <c r="F8827" s="3" t="s">
        <v>2620</v>
      </c>
      <c r="G8827" s="3" t="s">
        <v>2622</v>
      </c>
      <c r="H8827" s="3">
        <v>-116.2062</v>
      </c>
      <c r="I8827" s="3">
        <v>43.594499999999996</v>
      </c>
      <c r="J8827" s="3" t="s">
        <v>9543</v>
      </c>
      <c r="K8827" s="3" t="s">
        <v>73</v>
      </c>
      <c r="L8827" s="3" t="s">
        <v>27</v>
      </c>
      <c r="M8827" s="3" t="s">
        <v>27</v>
      </c>
      <c r="N8827" s="3" t="s">
        <v>27</v>
      </c>
      <c r="O8827" s="3" t="s">
        <v>27</v>
      </c>
      <c r="P8827" s="3">
        <v>1</v>
      </c>
      <c r="Q8827" s="3">
        <v>334</v>
      </c>
      <c r="R8827" s="3">
        <v>10</v>
      </c>
      <c r="S8827" s="3">
        <v>4.2</v>
      </c>
      <c r="T8827" s="11" t="s">
        <v>23431</v>
      </c>
      <c r="U8827" s="12" t="str">
        <f>LEFT(Source!$T8827,4)</f>
        <v>2010</v>
      </c>
      <c r="V8827" s="3" t="str">
        <f>TEXT(DATEVALUE(SUBSTITUTE(Table6[[#This Row],[Datekey_Opening]], "_", "/")), "MM")</f>
        <v>06</v>
      </c>
      <c r="W8827" s="3" t="str">
        <f>RIGHT(Source!$T8827,LEN(Source!$T8827)-SEARCH("_",Source!$T8827,SEARCH("_",Source!$T8827)+1))</f>
        <v>18</v>
      </c>
      <c r="X8827" s="11">
        <f>DATE(Source!$U8827,Source!$V8827,Source!$W8827)</f>
        <v>40347</v>
      </c>
      <c r="Y8827" s="19" t="str" cm="1">
        <f t="array" ref="Y8827">_xlfn.IFS(S8827&lt;=1.9,"1.0 - 1.9",S8827&lt;=2.9,"2.0 - 2.9",S8827&lt;=3.9,"3.0 - 3.9",S8827&lt;=4.9,"4.0 - 5.0")</f>
        <v>4.0 - 5.0</v>
      </c>
      <c r="Z8827" s="19" t="str" cm="1">
        <f t="array" ref="Z8827">_xlfn.IFS(AA8827&lt;=100,"0 - 100",AA8827&lt;=300,"101 - 300",AA8827&lt;=600,"301 - 600",AA8827&lt;=1000,"600 - 1000",AA8827&gt;1000,"&gt;1000")</f>
        <v>301 - 600</v>
      </c>
      <c r="AA8827" s="19">
        <f>Table6[[#This Row],[Average_Cost_for_two]]*VLOOKUP(Table6[[#This Row],[Currency]],Table4[[#All],[Currency]:[Exchange Rate]],3,)</f>
        <v>500</v>
      </c>
    </row>
    <row r="8828" spans="1:27" x14ac:dyDescent="0.3">
      <c r="A8828" s="7">
        <v>17304733</v>
      </c>
      <c r="B8828" s="6" t="s">
        <v>14345</v>
      </c>
      <c r="C8828" s="7">
        <v>216</v>
      </c>
      <c r="D8828" s="6" t="s">
        <v>2620</v>
      </c>
      <c r="E8828" s="7" t="s">
        <v>14346</v>
      </c>
      <c r="F8828" s="7" t="s">
        <v>2620</v>
      </c>
      <c r="G8828" s="7" t="s">
        <v>2622</v>
      </c>
      <c r="H8828" s="7">
        <v>-116.193409</v>
      </c>
      <c r="I8828" s="7">
        <v>43.610278999999998</v>
      </c>
      <c r="J8828" s="7" t="s">
        <v>108</v>
      </c>
      <c r="K8828" s="7" t="s">
        <v>73</v>
      </c>
      <c r="L8828" s="7" t="s">
        <v>27</v>
      </c>
      <c r="M8828" s="7" t="s">
        <v>27</v>
      </c>
      <c r="N8828" s="7" t="s">
        <v>27</v>
      </c>
      <c r="O8828" s="7" t="s">
        <v>27</v>
      </c>
      <c r="P8828" s="7">
        <v>1</v>
      </c>
      <c r="Q8828" s="7">
        <v>823</v>
      </c>
      <c r="R8828" s="7">
        <v>10</v>
      </c>
      <c r="S8828" s="7">
        <v>4.4000000000000004</v>
      </c>
      <c r="T8828" s="8" t="s">
        <v>22751</v>
      </c>
      <c r="U8828" s="9" t="str">
        <f>LEFT(Source!$T8828,4)</f>
        <v>2017</v>
      </c>
      <c r="V8828" s="7" t="str">
        <f>TEXT(DATEVALUE(SUBSTITUTE(Table6[[#This Row],[Datekey_Opening]], "_", "/")), "MM")</f>
        <v>06</v>
      </c>
      <c r="W8828" s="7" t="str">
        <f>RIGHT(Source!$T8828,LEN(Source!$T8828)-SEARCH("_",Source!$T8828,SEARCH("_",Source!$T8828)+1))</f>
        <v>23</v>
      </c>
      <c r="X8828" s="8">
        <f>DATE(Source!$U8828,Source!$V8828,Source!$W8828)</f>
        <v>42909</v>
      </c>
      <c r="Y8828" s="19" t="str" cm="1">
        <f t="array" ref="Y8828">_xlfn.IFS(S8828&lt;=1.9,"1.0 - 1.9",S8828&lt;=2.9,"2.0 - 2.9",S8828&lt;=3.9,"3.0 - 3.9",S8828&lt;=4.9,"4.0 - 5.0")</f>
        <v>4.0 - 5.0</v>
      </c>
      <c r="Z8828" s="19" t="str" cm="1">
        <f t="array" ref="Z8828">_xlfn.IFS(AA8828&lt;=100,"0 - 100",AA8828&lt;=300,"101 - 300",AA8828&lt;=600,"301 - 600",AA8828&lt;=1000,"600 - 1000",AA8828&gt;1000,"&gt;1000")</f>
        <v>301 - 600</v>
      </c>
      <c r="AA8828" s="19">
        <f>Table6[[#This Row],[Average_Cost_for_two]]*VLOOKUP(Table6[[#This Row],[Currency]],Table4[[#All],[Currency]:[Exchange Rate]],3,)</f>
        <v>500</v>
      </c>
    </row>
    <row r="8829" spans="1:27" x14ac:dyDescent="0.3">
      <c r="A8829" s="3">
        <v>17304741</v>
      </c>
      <c r="B8829" s="10" t="s">
        <v>14347</v>
      </c>
      <c r="C8829" s="3">
        <v>216</v>
      </c>
      <c r="D8829" s="10" t="s">
        <v>2620</v>
      </c>
      <c r="E8829" s="3" t="s">
        <v>14348</v>
      </c>
      <c r="F8829" s="3" t="s">
        <v>2620</v>
      </c>
      <c r="G8829" s="3" t="s">
        <v>2622</v>
      </c>
      <c r="H8829" s="3">
        <v>-116.281809</v>
      </c>
      <c r="I8829" s="3">
        <v>43.619273999999997</v>
      </c>
      <c r="J8829" s="3" t="s">
        <v>9641</v>
      </c>
      <c r="K8829" s="3" t="s">
        <v>73</v>
      </c>
      <c r="L8829" s="3" t="s">
        <v>27</v>
      </c>
      <c r="M8829" s="3" t="s">
        <v>27</v>
      </c>
      <c r="N8829" s="3" t="s">
        <v>27</v>
      </c>
      <c r="O8829" s="3" t="s">
        <v>27</v>
      </c>
      <c r="P8829" s="3">
        <v>1</v>
      </c>
      <c r="Q8829" s="3">
        <v>422</v>
      </c>
      <c r="R8829" s="3">
        <v>10</v>
      </c>
      <c r="S8829" s="3">
        <v>4.3</v>
      </c>
      <c r="T8829" s="11" t="s">
        <v>21326</v>
      </c>
      <c r="U8829" s="12" t="str">
        <f>LEFT(Source!$T8829,4)</f>
        <v>2014</v>
      </c>
      <c r="V8829" s="3" t="str">
        <f>TEXT(DATEVALUE(SUBSTITUTE(Table6[[#This Row],[Datekey_Opening]], "_", "/")), "MM")</f>
        <v>06</v>
      </c>
      <c r="W8829" s="3" t="str">
        <f>RIGHT(Source!$T8829,LEN(Source!$T8829)-SEARCH("_",Source!$T8829,SEARCH("_",Source!$T8829)+1))</f>
        <v>14</v>
      </c>
      <c r="X8829" s="11">
        <f>DATE(Source!$U8829,Source!$V8829,Source!$W8829)</f>
        <v>41804</v>
      </c>
      <c r="Y8829" s="19" t="str" cm="1">
        <f t="array" ref="Y8829">_xlfn.IFS(S8829&lt;=1.9,"1.0 - 1.9",S8829&lt;=2.9,"2.0 - 2.9",S8829&lt;=3.9,"3.0 - 3.9",S8829&lt;=4.9,"4.0 - 5.0")</f>
        <v>4.0 - 5.0</v>
      </c>
      <c r="Z8829" s="19" t="str" cm="1">
        <f t="array" ref="Z8829">_xlfn.IFS(AA8829&lt;=100,"0 - 100",AA8829&lt;=300,"101 - 300",AA8829&lt;=600,"301 - 600",AA8829&lt;=1000,"600 - 1000",AA8829&gt;1000,"&gt;1000")</f>
        <v>301 - 600</v>
      </c>
      <c r="AA8829" s="19">
        <f>Table6[[#This Row],[Average_Cost_for_two]]*VLOOKUP(Table6[[#This Row],[Currency]],Table4[[#All],[Currency]:[Exchange Rate]],3,)</f>
        <v>500</v>
      </c>
    </row>
    <row r="8830" spans="1:27" x14ac:dyDescent="0.3">
      <c r="A8830" s="7">
        <v>17375060</v>
      </c>
      <c r="B8830" s="6" t="s">
        <v>14370</v>
      </c>
      <c r="C8830" s="7">
        <v>216</v>
      </c>
      <c r="D8830" s="6" t="s">
        <v>4584</v>
      </c>
      <c r="E8830" s="7" t="s">
        <v>14371</v>
      </c>
      <c r="F8830" s="7" t="s">
        <v>14372</v>
      </c>
      <c r="G8830" s="7" t="s">
        <v>14373</v>
      </c>
      <c r="H8830" s="7">
        <v>-83.520692999999994</v>
      </c>
      <c r="I8830" s="7">
        <v>34.618020000000001</v>
      </c>
      <c r="J8830" s="7" t="s">
        <v>72</v>
      </c>
      <c r="K8830" s="7" t="s">
        <v>73</v>
      </c>
      <c r="L8830" s="7" t="s">
        <v>27</v>
      </c>
      <c r="M8830" s="7" t="s">
        <v>27</v>
      </c>
      <c r="N8830" s="7" t="s">
        <v>27</v>
      </c>
      <c r="O8830" s="7" t="s">
        <v>27</v>
      </c>
      <c r="P8830" s="7">
        <v>1</v>
      </c>
      <c r="Q8830" s="7">
        <v>235</v>
      </c>
      <c r="R8830" s="7">
        <v>10</v>
      </c>
      <c r="S8830" s="7">
        <v>4.0999999999999996</v>
      </c>
      <c r="T8830" s="8" t="s">
        <v>21050</v>
      </c>
      <c r="U8830" s="9" t="str">
        <f>LEFT(Source!$T8830,4)</f>
        <v>2017</v>
      </c>
      <c r="V8830" s="7" t="str">
        <f>TEXT(DATEVALUE(SUBSTITUTE(Table6[[#This Row],[Datekey_Opening]], "_", "/")), "MM")</f>
        <v>06</v>
      </c>
      <c r="W8830" s="7" t="str">
        <f>RIGHT(Source!$T8830,LEN(Source!$T8830)-SEARCH("_",Source!$T8830,SEARCH("_",Source!$T8830)+1))</f>
        <v>24</v>
      </c>
      <c r="X8830" s="8">
        <f>DATE(Source!$U8830,Source!$V8830,Source!$W8830)</f>
        <v>42910</v>
      </c>
      <c r="Y8830" s="19" t="str" cm="1">
        <f t="array" ref="Y8830">_xlfn.IFS(S8830&lt;=1.9,"1.0 - 1.9",S8830&lt;=2.9,"2.0 - 2.9",S8830&lt;=3.9,"3.0 - 3.9",S8830&lt;=4.9,"4.0 - 5.0")</f>
        <v>4.0 - 5.0</v>
      </c>
      <c r="Z8830" s="19" t="str" cm="1">
        <f t="array" ref="Z8830">_xlfn.IFS(AA8830&lt;=100,"0 - 100",AA8830&lt;=300,"101 - 300",AA8830&lt;=600,"301 - 600",AA8830&lt;=1000,"600 - 1000",AA8830&gt;1000,"&gt;1000")</f>
        <v>301 - 600</v>
      </c>
      <c r="AA8830" s="19">
        <f>Table6[[#This Row],[Average_Cost_for_two]]*VLOOKUP(Table6[[#This Row],[Currency]],Table4[[#All],[Currency]:[Exchange Rate]],3,)</f>
        <v>500</v>
      </c>
    </row>
    <row r="8831" spans="1:27" x14ac:dyDescent="0.3">
      <c r="A8831" s="3">
        <v>17582498</v>
      </c>
      <c r="B8831" s="10" t="s">
        <v>14386</v>
      </c>
      <c r="C8831" s="3">
        <v>216</v>
      </c>
      <c r="D8831" s="10" t="s">
        <v>131</v>
      </c>
      <c r="E8831" s="3" t="s">
        <v>14387</v>
      </c>
      <c r="F8831" s="3" t="s">
        <v>9610</v>
      </c>
      <c r="G8831" s="3" t="s">
        <v>9611</v>
      </c>
      <c r="H8831" s="3">
        <v>-112.0132</v>
      </c>
      <c r="I8831" s="3">
        <v>42.62</v>
      </c>
      <c r="J8831" s="3" t="s">
        <v>11296</v>
      </c>
      <c r="K8831" s="3" t="s">
        <v>73</v>
      </c>
      <c r="L8831" s="3" t="s">
        <v>27</v>
      </c>
      <c r="M8831" s="3" t="s">
        <v>27</v>
      </c>
      <c r="N8831" s="3" t="s">
        <v>27</v>
      </c>
      <c r="O8831" s="3" t="s">
        <v>27</v>
      </c>
      <c r="P8831" s="3">
        <v>1</v>
      </c>
      <c r="Q8831" s="3">
        <v>91</v>
      </c>
      <c r="R8831" s="3">
        <v>10</v>
      </c>
      <c r="S8831" s="3">
        <v>3.6</v>
      </c>
      <c r="T8831" s="11" t="s">
        <v>21636</v>
      </c>
      <c r="U8831" s="12" t="str">
        <f>LEFT(Source!$T8831,4)</f>
        <v>2015</v>
      </c>
      <c r="V8831" s="3" t="str">
        <f>TEXT(DATEVALUE(SUBSTITUTE(Table6[[#This Row],[Datekey_Opening]], "_", "/")), "MM")</f>
        <v>06</v>
      </c>
      <c r="W8831" s="3" t="str">
        <f>RIGHT(Source!$T8831,LEN(Source!$T8831)-SEARCH("_",Source!$T8831,SEARCH("_",Source!$T8831)+1))</f>
        <v>28</v>
      </c>
      <c r="X8831" s="11">
        <f>DATE(Source!$U8831,Source!$V8831,Source!$W8831)</f>
        <v>42183</v>
      </c>
      <c r="Y8831" s="19" t="str" cm="1">
        <f t="array" ref="Y8831">_xlfn.IFS(S8831&lt;=1.9,"1.0 - 1.9",S8831&lt;=2.9,"2.0 - 2.9",S8831&lt;=3.9,"3.0 - 3.9",S8831&lt;=4.9,"4.0 - 5.0")</f>
        <v>3.0 - 3.9</v>
      </c>
      <c r="Z8831" s="19" t="str" cm="1">
        <f t="array" ref="Z8831">_xlfn.IFS(AA8831&lt;=100,"0 - 100",AA8831&lt;=300,"101 - 300",AA8831&lt;=600,"301 - 600",AA8831&lt;=1000,"600 - 1000",AA8831&gt;1000,"&gt;1000")</f>
        <v>301 - 600</v>
      </c>
      <c r="AA8831" s="19">
        <f>Table6[[#This Row],[Average_Cost_for_two]]*VLOOKUP(Table6[[#This Row],[Currency]],Table4[[#All],[Currency]:[Exchange Rate]],3,)</f>
        <v>500</v>
      </c>
    </row>
    <row r="8832" spans="1:27" x14ac:dyDescent="0.3">
      <c r="A8832" s="7">
        <v>17145495</v>
      </c>
      <c r="B8832" s="6" t="s">
        <v>14393</v>
      </c>
      <c r="C8832" s="7">
        <v>216</v>
      </c>
      <c r="D8832" s="6" t="s">
        <v>139</v>
      </c>
      <c r="E8832" s="7" t="s">
        <v>14394</v>
      </c>
      <c r="F8832" s="7" t="s">
        <v>2081</v>
      </c>
      <c r="G8832" s="7" t="s">
        <v>6499</v>
      </c>
      <c r="H8832" s="7">
        <v>-157.82597899999999</v>
      </c>
      <c r="I8832" s="7">
        <v>21.279475999999999</v>
      </c>
      <c r="J8832" s="7" t="s">
        <v>1177</v>
      </c>
      <c r="K8832" s="7" t="s">
        <v>73</v>
      </c>
      <c r="L8832" s="7" t="s">
        <v>27</v>
      </c>
      <c r="M8832" s="7" t="s">
        <v>27</v>
      </c>
      <c r="N8832" s="7" t="s">
        <v>27</v>
      </c>
      <c r="O8832" s="7" t="s">
        <v>27</v>
      </c>
      <c r="P8832" s="7">
        <v>1</v>
      </c>
      <c r="Q8832" s="7">
        <v>602</v>
      </c>
      <c r="R8832" s="7">
        <v>10</v>
      </c>
      <c r="S8832" s="7">
        <v>4.9000000000000004</v>
      </c>
      <c r="T8832" s="8" t="s">
        <v>20890</v>
      </c>
      <c r="U8832" s="9" t="str">
        <f>LEFT(Source!$T8832,4)</f>
        <v>2016</v>
      </c>
      <c r="V8832" s="7" t="str">
        <f>TEXT(DATEVALUE(SUBSTITUTE(Table6[[#This Row],[Datekey_Opening]], "_", "/")), "MM")</f>
        <v>06</v>
      </c>
      <c r="W8832" s="7" t="str">
        <f>RIGHT(Source!$T8832,LEN(Source!$T8832)-SEARCH("_",Source!$T8832,SEARCH("_",Source!$T8832)+1))</f>
        <v>25</v>
      </c>
      <c r="X8832" s="8">
        <f>DATE(Source!$U8832,Source!$V8832,Source!$W8832)</f>
        <v>42546</v>
      </c>
      <c r="Y8832" s="19" t="str" cm="1">
        <f t="array" ref="Y8832">_xlfn.IFS(S8832&lt;=1.9,"1.0 - 1.9",S8832&lt;=2.9,"2.0 - 2.9",S8832&lt;=3.9,"3.0 - 3.9",S8832&lt;=4.9,"4.0 - 5.0")</f>
        <v>4.0 - 5.0</v>
      </c>
      <c r="Z8832" s="19" t="str" cm="1">
        <f t="array" ref="Z8832">_xlfn.IFS(AA8832&lt;=100,"0 - 100",AA8832&lt;=300,"101 - 300",AA8832&lt;=600,"301 - 600",AA8832&lt;=1000,"600 - 1000",AA8832&gt;1000,"&gt;1000")</f>
        <v>301 - 600</v>
      </c>
      <c r="AA8832" s="19">
        <f>Table6[[#This Row],[Average_Cost_for_two]]*VLOOKUP(Table6[[#This Row],[Currency]],Table4[[#All],[Currency]:[Exchange Rate]],3,)</f>
        <v>500</v>
      </c>
    </row>
    <row r="8833" spans="1:27" x14ac:dyDescent="0.3">
      <c r="A8833" s="3">
        <v>17678283</v>
      </c>
      <c r="B8833" s="10" t="s">
        <v>14417</v>
      </c>
      <c r="C8833" s="3">
        <v>216</v>
      </c>
      <c r="D8833" s="10" t="s">
        <v>166</v>
      </c>
      <c r="E8833" s="3" t="s">
        <v>14418</v>
      </c>
      <c r="F8833" s="3" t="s">
        <v>166</v>
      </c>
      <c r="G8833" s="3" t="s">
        <v>168</v>
      </c>
      <c r="H8833" s="3">
        <v>-83.280779999999993</v>
      </c>
      <c r="I8833" s="3">
        <v>30.850888000000001</v>
      </c>
      <c r="J8833" s="3" t="s">
        <v>111</v>
      </c>
      <c r="K8833" s="3" t="s">
        <v>73</v>
      </c>
      <c r="L8833" s="3" t="s">
        <v>27</v>
      </c>
      <c r="M8833" s="3" t="s">
        <v>27</v>
      </c>
      <c r="N8833" s="3" t="s">
        <v>27</v>
      </c>
      <c r="O8833" s="3" t="s">
        <v>27</v>
      </c>
      <c r="P8833" s="3">
        <v>1</v>
      </c>
      <c r="Q8833" s="3">
        <v>168</v>
      </c>
      <c r="R8833" s="3">
        <v>10</v>
      </c>
      <c r="S8833" s="3">
        <v>3.7</v>
      </c>
      <c r="T8833" s="11" t="s">
        <v>21188</v>
      </c>
      <c r="U8833" s="12" t="str">
        <f>LEFT(Source!$T8833,4)</f>
        <v>2018</v>
      </c>
      <c r="V8833" s="3" t="str">
        <f>TEXT(DATEVALUE(SUBSTITUTE(Table6[[#This Row],[Datekey_Opening]], "_", "/")), "MM")</f>
        <v>06</v>
      </c>
      <c r="W8833" s="3" t="str">
        <f>RIGHT(Source!$T8833,LEN(Source!$T8833)-SEARCH("_",Source!$T8833,SEARCH("_",Source!$T8833)+1))</f>
        <v>19</v>
      </c>
      <c r="X8833" s="11">
        <f>DATE(Source!$U8833,Source!$V8833,Source!$W8833)</f>
        <v>43270</v>
      </c>
      <c r="Y8833" s="19" t="str" cm="1">
        <f t="array" ref="Y8833">_xlfn.IFS(S8833&lt;=1.9,"1.0 - 1.9",S8833&lt;=2.9,"2.0 - 2.9",S8833&lt;=3.9,"3.0 - 3.9",S8833&lt;=4.9,"4.0 - 5.0")</f>
        <v>3.0 - 3.9</v>
      </c>
      <c r="Z8833" s="19" t="str" cm="1">
        <f t="array" ref="Z8833">_xlfn.IFS(AA8833&lt;=100,"0 - 100",AA8833&lt;=300,"101 - 300",AA8833&lt;=600,"301 - 600",AA8833&lt;=1000,"600 - 1000",AA8833&gt;1000,"&gt;1000")</f>
        <v>301 - 600</v>
      </c>
      <c r="AA8833" s="19">
        <f>Table6[[#This Row],[Average_Cost_for_two]]*VLOOKUP(Table6[[#This Row],[Currency]],Table4[[#All],[Currency]:[Exchange Rate]],3,)</f>
        <v>500</v>
      </c>
    </row>
    <row r="8834" spans="1:27" x14ac:dyDescent="0.3">
      <c r="A8834" s="7">
        <v>17558738</v>
      </c>
      <c r="B8834" s="6" t="s">
        <v>14421</v>
      </c>
      <c r="C8834" s="7">
        <v>216</v>
      </c>
      <c r="D8834" s="6" t="s">
        <v>14422</v>
      </c>
      <c r="E8834" s="7" t="s">
        <v>14423</v>
      </c>
      <c r="F8834" s="7" t="s">
        <v>14422</v>
      </c>
      <c r="G8834" s="7" t="s">
        <v>14424</v>
      </c>
      <c r="H8834" s="7">
        <v>-123.1954368</v>
      </c>
      <c r="I8834" s="7">
        <v>45.858666999999997</v>
      </c>
      <c r="J8834" s="7" t="s">
        <v>14425</v>
      </c>
      <c r="K8834" s="7" t="s">
        <v>73</v>
      </c>
      <c r="L8834" s="7" t="s">
        <v>27</v>
      </c>
      <c r="M8834" s="7" t="s">
        <v>27</v>
      </c>
      <c r="N8834" s="7" t="s">
        <v>27</v>
      </c>
      <c r="O8834" s="7" t="s">
        <v>27</v>
      </c>
      <c r="P8834" s="7">
        <v>1</v>
      </c>
      <c r="Q8834" s="7">
        <v>88</v>
      </c>
      <c r="R8834" s="7">
        <v>10</v>
      </c>
      <c r="S8834" s="7">
        <v>4.3</v>
      </c>
      <c r="T8834" s="8" t="s">
        <v>21309</v>
      </c>
      <c r="U8834" s="9" t="str">
        <f>LEFT(Source!$T8834,4)</f>
        <v>2013</v>
      </c>
      <c r="V8834" s="7" t="str">
        <f>TEXT(DATEVALUE(SUBSTITUTE(Table6[[#This Row],[Datekey_Opening]], "_", "/")), "MM")</f>
        <v>06</v>
      </c>
      <c r="W8834" s="7" t="str">
        <f>RIGHT(Source!$T8834,LEN(Source!$T8834)-SEARCH("_",Source!$T8834,SEARCH("_",Source!$T8834)+1))</f>
        <v>22</v>
      </c>
      <c r="X8834" s="8">
        <f>DATE(Source!$U8834,Source!$V8834,Source!$W8834)</f>
        <v>41447</v>
      </c>
      <c r="Y8834" s="19" t="str" cm="1">
        <f t="array" ref="Y8834">_xlfn.IFS(S8834&lt;=1.9,"1.0 - 1.9",S8834&lt;=2.9,"2.0 - 2.9",S8834&lt;=3.9,"3.0 - 3.9",S8834&lt;=4.9,"4.0 - 5.0")</f>
        <v>4.0 - 5.0</v>
      </c>
      <c r="Z8834" s="19" t="str" cm="1">
        <f t="array" ref="Z8834">_xlfn.IFS(AA8834&lt;=100,"0 - 100",AA8834&lt;=300,"101 - 300",AA8834&lt;=600,"301 - 600",AA8834&lt;=1000,"600 - 1000",AA8834&gt;1000,"&gt;1000")</f>
        <v>301 - 600</v>
      </c>
      <c r="AA8834" s="19">
        <f>Table6[[#This Row],[Average_Cost_for_two]]*VLOOKUP(Table6[[#This Row],[Currency]],Table4[[#All],[Currency]:[Exchange Rate]],3,)</f>
        <v>500</v>
      </c>
    </row>
    <row r="8835" spans="1:27" x14ac:dyDescent="0.3">
      <c r="A8835" s="3">
        <v>17293228</v>
      </c>
      <c r="B8835" s="10" t="s">
        <v>12841</v>
      </c>
      <c r="C8835" s="3">
        <v>216</v>
      </c>
      <c r="D8835" s="10" t="s">
        <v>77</v>
      </c>
      <c r="E8835" s="3" t="s">
        <v>12842</v>
      </c>
      <c r="F8835" s="3" t="s">
        <v>77</v>
      </c>
      <c r="G8835" s="3" t="s">
        <v>79</v>
      </c>
      <c r="H8835" s="3">
        <v>-83.375523000000001</v>
      </c>
      <c r="I8835" s="3">
        <v>33.958198000000003</v>
      </c>
      <c r="J8835" s="3" t="s">
        <v>12843</v>
      </c>
      <c r="K8835" s="3" t="s">
        <v>73</v>
      </c>
      <c r="L8835" s="3" t="s">
        <v>27</v>
      </c>
      <c r="M8835" s="3" t="s">
        <v>27</v>
      </c>
      <c r="N8835" s="3" t="s">
        <v>27</v>
      </c>
      <c r="O8835" s="3" t="s">
        <v>27</v>
      </c>
      <c r="P8835" s="3">
        <v>1</v>
      </c>
      <c r="Q8835" s="3">
        <v>289</v>
      </c>
      <c r="R8835" s="3">
        <v>10</v>
      </c>
      <c r="S8835" s="3">
        <v>3.7</v>
      </c>
      <c r="T8835" s="11" t="s">
        <v>23442</v>
      </c>
      <c r="U8835" s="12" t="str">
        <f>LEFT(Source!$T8835,4)</f>
        <v>2010</v>
      </c>
      <c r="V8835" s="3" t="str">
        <f>TEXT(DATEVALUE(SUBSTITUTE(Table6[[#This Row],[Datekey_Opening]], "_", "/")), "MM")</f>
        <v>05</v>
      </c>
      <c r="W8835" s="3" t="str">
        <f>RIGHT(Source!$T8835,LEN(Source!$T8835)-SEARCH("_",Source!$T8835,SEARCH("_",Source!$T8835)+1))</f>
        <v>2</v>
      </c>
      <c r="X8835" s="11">
        <f>DATE(Source!$U8835,Source!$V8835,Source!$W8835)</f>
        <v>40300</v>
      </c>
      <c r="Y8835" s="19" t="str" cm="1">
        <f t="array" ref="Y8835">_xlfn.IFS(S8835&lt;=1.9,"1.0 - 1.9",S8835&lt;=2.9,"2.0 - 2.9",S8835&lt;=3.9,"3.0 - 3.9",S8835&lt;=4.9,"4.0 - 5.0")</f>
        <v>3.0 - 3.9</v>
      </c>
      <c r="Z8835" s="19" t="str" cm="1">
        <f t="array" ref="Z8835">_xlfn.IFS(AA8835&lt;=100,"0 - 100",AA8835&lt;=300,"101 - 300",AA8835&lt;=600,"301 - 600",AA8835&lt;=1000,"600 - 1000",AA8835&gt;1000,"&gt;1000")</f>
        <v>301 - 600</v>
      </c>
      <c r="AA8835" s="19">
        <f>Table6[[#This Row],[Average_Cost_for_two]]*VLOOKUP(Table6[[#This Row],[Currency]],Table4[[#All],[Currency]:[Exchange Rate]],3,)</f>
        <v>500</v>
      </c>
    </row>
    <row r="8836" spans="1:27" x14ac:dyDescent="0.3">
      <c r="A8836" s="7">
        <v>17303684</v>
      </c>
      <c r="B8836" s="6" t="s">
        <v>12850</v>
      </c>
      <c r="C8836" s="7">
        <v>216</v>
      </c>
      <c r="D8836" s="6" t="s">
        <v>2620</v>
      </c>
      <c r="E8836" s="7" t="s">
        <v>12851</v>
      </c>
      <c r="F8836" s="7" t="s">
        <v>2620</v>
      </c>
      <c r="G8836" s="7" t="s">
        <v>2622</v>
      </c>
      <c r="H8836" s="7">
        <v>-116.199</v>
      </c>
      <c r="I8836" s="7">
        <v>43.615000000000002</v>
      </c>
      <c r="J8836" s="7" t="s">
        <v>45</v>
      </c>
      <c r="K8836" s="7" t="s">
        <v>73</v>
      </c>
      <c r="L8836" s="7" t="s">
        <v>27</v>
      </c>
      <c r="M8836" s="7" t="s">
        <v>27</v>
      </c>
      <c r="N8836" s="7" t="s">
        <v>27</v>
      </c>
      <c r="O8836" s="7" t="s">
        <v>27</v>
      </c>
      <c r="P8836" s="7">
        <v>1</v>
      </c>
      <c r="Q8836" s="7">
        <v>410</v>
      </c>
      <c r="R8836" s="7">
        <v>10</v>
      </c>
      <c r="S8836" s="7">
        <v>4.3</v>
      </c>
      <c r="T8836" s="8" t="s">
        <v>20789</v>
      </c>
      <c r="U8836" s="9" t="str">
        <f>LEFT(Source!$T8836,4)</f>
        <v>2018</v>
      </c>
      <c r="V8836" s="7" t="str">
        <f>TEXT(DATEVALUE(SUBSTITUTE(Table6[[#This Row],[Datekey_Opening]], "_", "/")), "MM")</f>
        <v>05</v>
      </c>
      <c r="W8836" s="7" t="str">
        <f>RIGHT(Source!$T8836,LEN(Source!$T8836)-SEARCH("_",Source!$T8836,SEARCH("_",Source!$T8836)+1))</f>
        <v>26</v>
      </c>
      <c r="X8836" s="8">
        <f>DATE(Source!$U8836,Source!$V8836,Source!$W8836)</f>
        <v>43246</v>
      </c>
      <c r="Y8836" s="19" t="str" cm="1">
        <f t="array" ref="Y8836">_xlfn.IFS(S8836&lt;=1.9,"1.0 - 1.9",S8836&lt;=2.9,"2.0 - 2.9",S8836&lt;=3.9,"3.0 - 3.9",S8836&lt;=4.9,"4.0 - 5.0")</f>
        <v>4.0 - 5.0</v>
      </c>
      <c r="Z8836" s="19" t="str" cm="1">
        <f t="array" ref="Z8836">_xlfn.IFS(AA8836&lt;=100,"0 - 100",AA8836&lt;=300,"101 - 300",AA8836&lt;=600,"301 - 600",AA8836&lt;=1000,"600 - 1000",AA8836&gt;1000,"&gt;1000")</f>
        <v>301 - 600</v>
      </c>
      <c r="AA8836" s="19">
        <f>Table6[[#This Row],[Average_Cost_for_two]]*VLOOKUP(Table6[[#This Row],[Currency]],Table4[[#All],[Currency]:[Exchange Rate]],3,)</f>
        <v>500</v>
      </c>
    </row>
    <row r="8837" spans="1:27" x14ac:dyDescent="0.3">
      <c r="A8837" s="3">
        <v>17334273</v>
      </c>
      <c r="B8837" s="10" t="s">
        <v>12861</v>
      </c>
      <c r="C8837" s="3">
        <v>216</v>
      </c>
      <c r="D8837" s="10" t="s">
        <v>4565</v>
      </c>
      <c r="E8837" s="3" t="s">
        <v>12862</v>
      </c>
      <c r="F8837" s="3" t="s">
        <v>4565</v>
      </c>
      <c r="G8837" s="3" t="s">
        <v>4572</v>
      </c>
      <c r="H8837" s="3">
        <v>-84.992924000000002</v>
      </c>
      <c r="I8837" s="3">
        <v>34.759664999999998</v>
      </c>
      <c r="J8837" s="3" t="s">
        <v>111</v>
      </c>
      <c r="K8837" s="3" t="s">
        <v>73</v>
      </c>
      <c r="L8837" s="3" t="s">
        <v>27</v>
      </c>
      <c r="M8837" s="3" t="s">
        <v>27</v>
      </c>
      <c r="N8837" s="3" t="s">
        <v>27</v>
      </c>
      <c r="O8837" s="3" t="s">
        <v>27</v>
      </c>
      <c r="P8837" s="3">
        <v>1</v>
      </c>
      <c r="Q8837" s="3">
        <v>83</v>
      </c>
      <c r="R8837" s="3">
        <v>10</v>
      </c>
      <c r="S8837" s="3">
        <v>3.8</v>
      </c>
      <c r="T8837" s="11" t="s">
        <v>21334</v>
      </c>
      <c r="U8837" s="12" t="str">
        <f>LEFT(Source!$T8837,4)</f>
        <v>2011</v>
      </c>
      <c r="V8837" s="3" t="str">
        <f>TEXT(DATEVALUE(SUBSTITUTE(Table6[[#This Row],[Datekey_Opening]], "_", "/")), "MM")</f>
        <v>05</v>
      </c>
      <c r="W8837" s="3" t="str">
        <f>RIGHT(Source!$T8837,LEN(Source!$T8837)-SEARCH("_",Source!$T8837,SEARCH("_",Source!$T8837)+1))</f>
        <v>8</v>
      </c>
      <c r="X8837" s="11">
        <f>DATE(Source!$U8837,Source!$V8837,Source!$W8837)</f>
        <v>40671</v>
      </c>
      <c r="Y8837" s="19" t="str" cm="1">
        <f t="array" ref="Y8837">_xlfn.IFS(S8837&lt;=1.9,"1.0 - 1.9",S8837&lt;=2.9,"2.0 - 2.9",S8837&lt;=3.9,"3.0 - 3.9",S8837&lt;=4.9,"4.0 - 5.0")</f>
        <v>3.0 - 3.9</v>
      </c>
      <c r="Z8837" s="19" t="str" cm="1">
        <f t="array" ref="Z8837">_xlfn.IFS(AA8837&lt;=100,"0 - 100",AA8837&lt;=300,"101 - 300",AA8837&lt;=600,"301 - 600",AA8837&lt;=1000,"600 - 1000",AA8837&gt;1000,"&gt;1000")</f>
        <v>301 - 600</v>
      </c>
      <c r="AA8837" s="19">
        <f>Table6[[#This Row],[Average_Cost_for_two]]*VLOOKUP(Table6[[#This Row],[Currency]],Table4[[#All],[Currency]:[Exchange Rate]],3,)</f>
        <v>500</v>
      </c>
    </row>
    <row r="8838" spans="1:27" x14ac:dyDescent="0.3">
      <c r="A8838" s="7">
        <v>17374951</v>
      </c>
      <c r="B8838" s="6" t="s">
        <v>12876</v>
      </c>
      <c r="C8838" s="7">
        <v>216</v>
      </c>
      <c r="D8838" s="6" t="s">
        <v>4584</v>
      </c>
      <c r="E8838" s="7" t="s">
        <v>12877</v>
      </c>
      <c r="F8838" s="7" t="s">
        <v>6449</v>
      </c>
      <c r="G8838" s="7" t="s">
        <v>6450</v>
      </c>
      <c r="H8838" s="7">
        <v>-83.734499999999997</v>
      </c>
      <c r="I8838" s="7">
        <v>34.702399999999997</v>
      </c>
      <c r="J8838" s="7" t="s">
        <v>12878</v>
      </c>
      <c r="K8838" s="7" t="s">
        <v>73</v>
      </c>
      <c r="L8838" s="7" t="s">
        <v>27</v>
      </c>
      <c r="M8838" s="7" t="s">
        <v>27</v>
      </c>
      <c r="N8838" s="7" t="s">
        <v>27</v>
      </c>
      <c r="O8838" s="7" t="s">
        <v>27</v>
      </c>
      <c r="P8838" s="7">
        <v>1</v>
      </c>
      <c r="Q8838" s="7">
        <v>136</v>
      </c>
      <c r="R8838" s="7">
        <v>10</v>
      </c>
      <c r="S8838" s="7">
        <v>3.9</v>
      </c>
      <c r="T8838" s="8" t="s">
        <v>23082</v>
      </c>
      <c r="U8838" s="9" t="str">
        <f>LEFT(Source!$T8838,4)</f>
        <v>2012</v>
      </c>
      <c r="V8838" s="7" t="str">
        <f>TEXT(DATEVALUE(SUBSTITUTE(Table6[[#This Row],[Datekey_Opening]], "_", "/")), "MM")</f>
        <v>05</v>
      </c>
      <c r="W8838" s="7" t="str">
        <f>RIGHT(Source!$T8838,LEN(Source!$T8838)-SEARCH("_",Source!$T8838,SEARCH("_",Source!$T8838)+1))</f>
        <v>26</v>
      </c>
      <c r="X8838" s="8">
        <f>DATE(Source!$U8838,Source!$V8838,Source!$W8838)</f>
        <v>41055</v>
      </c>
      <c r="Y8838" s="19" t="str" cm="1">
        <f t="array" ref="Y8838">_xlfn.IFS(S8838&lt;=1.9,"1.0 - 1.9",S8838&lt;=2.9,"2.0 - 2.9",S8838&lt;=3.9,"3.0 - 3.9",S8838&lt;=4.9,"4.0 - 5.0")</f>
        <v>3.0 - 3.9</v>
      </c>
      <c r="Z8838" s="19" t="str" cm="1">
        <f t="array" ref="Z8838">_xlfn.IFS(AA8838&lt;=100,"0 - 100",AA8838&lt;=300,"101 - 300",AA8838&lt;=600,"301 - 600",AA8838&lt;=1000,"600 - 1000",AA8838&gt;1000,"&gt;1000")</f>
        <v>301 - 600</v>
      </c>
      <c r="AA8838" s="19">
        <f>Table6[[#This Row],[Average_Cost_for_two]]*VLOOKUP(Table6[[#This Row],[Currency]],Table4[[#All],[Currency]:[Exchange Rate]],3,)</f>
        <v>500</v>
      </c>
    </row>
    <row r="8839" spans="1:27" x14ac:dyDescent="0.3">
      <c r="A8839" s="3">
        <v>17500872</v>
      </c>
      <c r="B8839" s="10" t="s">
        <v>12882</v>
      </c>
      <c r="C8839" s="3">
        <v>216</v>
      </c>
      <c r="D8839" s="10" t="s">
        <v>2679</v>
      </c>
      <c r="E8839" s="3" t="s">
        <v>12883</v>
      </c>
      <c r="F8839" s="3" t="s">
        <v>2679</v>
      </c>
      <c r="G8839" s="3" t="s">
        <v>2681</v>
      </c>
      <c r="H8839" s="3">
        <v>-83.687299999999993</v>
      </c>
      <c r="I8839" s="3">
        <v>32.901000000000003</v>
      </c>
      <c r="J8839" s="3" t="s">
        <v>12884</v>
      </c>
      <c r="K8839" s="3" t="s">
        <v>73</v>
      </c>
      <c r="L8839" s="3" t="s">
        <v>27</v>
      </c>
      <c r="M8839" s="3" t="s">
        <v>27</v>
      </c>
      <c r="N8839" s="3" t="s">
        <v>27</v>
      </c>
      <c r="O8839" s="3" t="s">
        <v>27</v>
      </c>
      <c r="P8839" s="3">
        <v>1</v>
      </c>
      <c r="Q8839" s="3">
        <v>223</v>
      </c>
      <c r="R8839" s="3">
        <v>10</v>
      </c>
      <c r="S8839" s="3">
        <v>4.2</v>
      </c>
      <c r="T8839" s="11" t="s">
        <v>22754</v>
      </c>
      <c r="U8839" s="12" t="str">
        <f>LEFT(Source!$T8839,4)</f>
        <v>2012</v>
      </c>
      <c r="V8839" s="3" t="str">
        <f>TEXT(DATEVALUE(SUBSTITUTE(Table6[[#This Row],[Datekey_Opening]], "_", "/")), "MM")</f>
        <v>05</v>
      </c>
      <c r="W8839" s="3" t="str">
        <f>RIGHT(Source!$T8839,LEN(Source!$T8839)-SEARCH("_",Source!$T8839,SEARCH("_",Source!$T8839)+1))</f>
        <v>20</v>
      </c>
      <c r="X8839" s="11">
        <f>DATE(Source!$U8839,Source!$V8839,Source!$W8839)</f>
        <v>41049</v>
      </c>
      <c r="Y8839" s="19" t="str" cm="1">
        <f t="array" ref="Y8839">_xlfn.IFS(S8839&lt;=1.9,"1.0 - 1.9",S8839&lt;=2.9,"2.0 - 2.9",S8839&lt;=3.9,"3.0 - 3.9",S8839&lt;=4.9,"4.0 - 5.0")</f>
        <v>4.0 - 5.0</v>
      </c>
      <c r="Z8839" s="19" t="str" cm="1">
        <f t="array" ref="Z8839">_xlfn.IFS(AA8839&lt;=100,"0 - 100",AA8839&lt;=300,"101 - 300",AA8839&lt;=600,"301 - 600",AA8839&lt;=1000,"600 - 1000",AA8839&gt;1000,"&gt;1000")</f>
        <v>301 - 600</v>
      </c>
      <c r="AA8839" s="19">
        <f>Table6[[#This Row],[Average_Cost_for_two]]*VLOOKUP(Table6[[#This Row],[Currency]],Table4[[#All],[Currency]:[Exchange Rate]],3,)</f>
        <v>500</v>
      </c>
    </row>
    <row r="8840" spans="1:27" x14ac:dyDescent="0.3">
      <c r="A8840" s="7">
        <v>17064405</v>
      </c>
      <c r="B8840" s="6" t="s">
        <v>12892</v>
      </c>
      <c r="C8840" s="7">
        <v>216</v>
      </c>
      <c r="D8840" s="6" t="s">
        <v>2695</v>
      </c>
      <c r="E8840" s="7" t="s">
        <v>12893</v>
      </c>
      <c r="F8840" s="7" t="s">
        <v>11294</v>
      </c>
      <c r="G8840" s="7" t="s">
        <v>11295</v>
      </c>
      <c r="H8840" s="7">
        <v>-81.364547000000002</v>
      </c>
      <c r="I8840" s="7">
        <v>28.557845</v>
      </c>
      <c r="J8840" s="7" t="s">
        <v>12894</v>
      </c>
      <c r="K8840" s="7" t="s">
        <v>73</v>
      </c>
      <c r="L8840" s="7" t="s">
        <v>27</v>
      </c>
      <c r="M8840" s="7" t="s">
        <v>27</v>
      </c>
      <c r="N8840" s="7" t="s">
        <v>27</v>
      </c>
      <c r="O8840" s="7" t="s">
        <v>27</v>
      </c>
      <c r="P8840" s="7">
        <v>1</v>
      </c>
      <c r="Q8840" s="7">
        <v>570</v>
      </c>
      <c r="R8840" s="7">
        <v>10</v>
      </c>
      <c r="S8840" s="7">
        <v>4.4000000000000004</v>
      </c>
      <c r="T8840" s="8" t="s">
        <v>21652</v>
      </c>
      <c r="U8840" s="9" t="str">
        <f>LEFT(Source!$T8840,4)</f>
        <v>2017</v>
      </c>
      <c r="V8840" s="7" t="str">
        <f>TEXT(DATEVALUE(SUBSTITUTE(Table6[[#This Row],[Datekey_Opening]], "_", "/")), "MM")</f>
        <v>05</v>
      </c>
      <c r="W8840" s="7" t="str">
        <f>RIGHT(Source!$T8840,LEN(Source!$T8840)-SEARCH("_",Source!$T8840,SEARCH("_",Source!$T8840)+1))</f>
        <v>6</v>
      </c>
      <c r="X8840" s="8">
        <f>DATE(Source!$U8840,Source!$V8840,Source!$W8840)</f>
        <v>42861</v>
      </c>
      <c r="Y8840" s="19" t="str" cm="1">
        <f t="array" ref="Y8840">_xlfn.IFS(S8840&lt;=1.9,"1.0 - 1.9",S8840&lt;=2.9,"2.0 - 2.9",S8840&lt;=3.9,"3.0 - 3.9",S8840&lt;=4.9,"4.0 - 5.0")</f>
        <v>4.0 - 5.0</v>
      </c>
      <c r="Z8840" s="19" t="str" cm="1">
        <f t="array" ref="Z8840">_xlfn.IFS(AA8840&lt;=100,"0 - 100",AA8840&lt;=300,"101 - 300",AA8840&lt;=600,"301 - 600",AA8840&lt;=1000,"600 - 1000",AA8840&gt;1000,"&gt;1000")</f>
        <v>301 - 600</v>
      </c>
      <c r="AA8840" s="19">
        <f>Table6[[#This Row],[Average_Cost_for_two]]*VLOOKUP(Table6[[#This Row],[Currency]],Table4[[#All],[Currency]:[Exchange Rate]],3,)</f>
        <v>500</v>
      </c>
    </row>
    <row r="8841" spans="1:27" x14ac:dyDescent="0.3">
      <c r="A8841" s="3">
        <v>17582551</v>
      </c>
      <c r="B8841" s="10" t="s">
        <v>12905</v>
      </c>
      <c r="C8841" s="3">
        <v>216</v>
      </c>
      <c r="D8841" s="10" t="s">
        <v>131</v>
      </c>
      <c r="E8841" s="3" t="s">
        <v>12906</v>
      </c>
      <c r="F8841" s="3" t="s">
        <v>131</v>
      </c>
      <c r="G8841" s="3" t="s">
        <v>133</v>
      </c>
      <c r="H8841" s="3">
        <v>-112.4397</v>
      </c>
      <c r="I8841" s="3">
        <v>42.863100000000003</v>
      </c>
      <c r="J8841" s="3" t="s">
        <v>9540</v>
      </c>
      <c r="K8841" s="3" t="s">
        <v>73</v>
      </c>
      <c r="L8841" s="3" t="s">
        <v>27</v>
      </c>
      <c r="M8841" s="3" t="s">
        <v>27</v>
      </c>
      <c r="N8841" s="3" t="s">
        <v>27</v>
      </c>
      <c r="O8841" s="3" t="s">
        <v>27</v>
      </c>
      <c r="P8841" s="3">
        <v>1</v>
      </c>
      <c r="Q8841" s="3">
        <v>136</v>
      </c>
      <c r="R8841" s="3">
        <v>10</v>
      </c>
      <c r="S8841" s="3">
        <v>3.8</v>
      </c>
      <c r="T8841" s="11" t="s">
        <v>22064</v>
      </c>
      <c r="U8841" s="12" t="str">
        <f>LEFT(Source!$T8841,4)</f>
        <v>2013</v>
      </c>
      <c r="V8841" s="3" t="str">
        <f>TEXT(DATEVALUE(SUBSTITUTE(Table6[[#This Row],[Datekey_Opening]], "_", "/")), "MM")</f>
        <v>05</v>
      </c>
      <c r="W8841" s="3" t="str">
        <f>RIGHT(Source!$T8841,LEN(Source!$T8841)-SEARCH("_",Source!$T8841,SEARCH("_",Source!$T8841)+1))</f>
        <v>26</v>
      </c>
      <c r="X8841" s="11">
        <f>DATE(Source!$U8841,Source!$V8841,Source!$W8841)</f>
        <v>41420</v>
      </c>
      <c r="Y8841" s="19" t="str" cm="1">
        <f t="array" ref="Y8841">_xlfn.IFS(S8841&lt;=1.9,"1.0 - 1.9",S8841&lt;=2.9,"2.0 - 2.9",S8841&lt;=3.9,"3.0 - 3.9",S8841&lt;=4.9,"4.0 - 5.0")</f>
        <v>3.0 - 3.9</v>
      </c>
      <c r="Z8841" s="19" t="str" cm="1">
        <f t="array" ref="Z8841">_xlfn.IFS(AA8841&lt;=100,"0 - 100",AA8841&lt;=300,"101 - 300",AA8841&lt;=600,"301 - 600",AA8841&lt;=1000,"600 - 1000",AA8841&gt;1000,"&gt;1000")</f>
        <v>301 - 600</v>
      </c>
      <c r="AA8841" s="19">
        <f>Table6[[#This Row],[Average_Cost_for_two]]*VLOOKUP(Table6[[#This Row],[Currency]],Table4[[#All],[Currency]:[Exchange Rate]],3,)</f>
        <v>500</v>
      </c>
    </row>
    <row r="8842" spans="1:27" x14ac:dyDescent="0.3">
      <c r="A8842" s="7">
        <v>17141447</v>
      </c>
      <c r="B8842" s="6" t="s">
        <v>12913</v>
      </c>
      <c r="C8842" s="7">
        <v>216</v>
      </c>
      <c r="D8842" s="6" t="s">
        <v>139</v>
      </c>
      <c r="E8842" s="7" t="s">
        <v>12914</v>
      </c>
      <c r="F8842" s="7" t="s">
        <v>2720</v>
      </c>
      <c r="G8842" s="7" t="s">
        <v>2721</v>
      </c>
      <c r="H8842" s="7">
        <v>-156.684967</v>
      </c>
      <c r="I8842" s="7">
        <v>20.886564</v>
      </c>
      <c r="J8842" s="7" t="s">
        <v>12915</v>
      </c>
      <c r="K8842" s="7" t="s">
        <v>73</v>
      </c>
      <c r="L8842" s="7" t="s">
        <v>27</v>
      </c>
      <c r="M8842" s="7" t="s">
        <v>27</v>
      </c>
      <c r="N8842" s="7" t="s">
        <v>27</v>
      </c>
      <c r="O8842" s="7" t="s">
        <v>27</v>
      </c>
      <c r="P8842" s="7">
        <v>1</v>
      </c>
      <c r="Q8842" s="7">
        <v>874</v>
      </c>
      <c r="R8842" s="7">
        <v>10</v>
      </c>
      <c r="S8842" s="7">
        <v>4.2</v>
      </c>
      <c r="T8842" s="8" t="s">
        <v>21342</v>
      </c>
      <c r="U8842" s="9" t="str">
        <f>LEFT(Source!$T8842,4)</f>
        <v>2018</v>
      </c>
      <c r="V8842" s="7" t="str">
        <f>TEXT(DATEVALUE(SUBSTITUTE(Table6[[#This Row],[Datekey_Opening]], "_", "/")), "MM")</f>
        <v>05</v>
      </c>
      <c r="W8842" s="7" t="str">
        <f>RIGHT(Source!$T8842,LEN(Source!$T8842)-SEARCH("_",Source!$T8842,SEARCH("_",Source!$T8842)+1))</f>
        <v>16</v>
      </c>
      <c r="X8842" s="8">
        <f>DATE(Source!$U8842,Source!$V8842,Source!$W8842)</f>
        <v>43236</v>
      </c>
      <c r="Y8842" s="19" t="str" cm="1">
        <f t="array" ref="Y8842">_xlfn.IFS(S8842&lt;=1.9,"1.0 - 1.9",S8842&lt;=2.9,"2.0 - 2.9",S8842&lt;=3.9,"3.0 - 3.9",S8842&lt;=4.9,"4.0 - 5.0")</f>
        <v>4.0 - 5.0</v>
      </c>
      <c r="Z8842" s="19" t="str" cm="1">
        <f t="array" ref="Z8842">_xlfn.IFS(AA8842&lt;=100,"0 - 100",AA8842&lt;=300,"101 - 300",AA8842&lt;=600,"301 - 600",AA8842&lt;=1000,"600 - 1000",AA8842&gt;1000,"&gt;1000")</f>
        <v>301 - 600</v>
      </c>
      <c r="AA8842" s="19">
        <f>Table6[[#This Row],[Average_Cost_for_two]]*VLOOKUP(Table6[[#This Row],[Currency]],Table4[[#All],[Currency]:[Exchange Rate]],3,)</f>
        <v>500</v>
      </c>
    </row>
    <row r="8843" spans="1:27" x14ac:dyDescent="0.3">
      <c r="A8843" s="3">
        <v>17677991</v>
      </c>
      <c r="B8843" s="10" t="s">
        <v>12927</v>
      </c>
      <c r="C8843" s="3">
        <v>216</v>
      </c>
      <c r="D8843" s="10" t="s">
        <v>166</v>
      </c>
      <c r="E8843" s="3" t="s">
        <v>12928</v>
      </c>
      <c r="F8843" s="3" t="s">
        <v>166</v>
      </c>
      <c r="G8843" s="3" t="s">
        <v>168</v>
      </c>
      <c r="H8843" s="3">
        <v>-83.279200000000003</v>
      </c>
      <c r="I8843" s="3">
        <v>30.8308</v>
      </c>
      <c r="J8843" s="3" t="s">
        <v>12929</v>
      </c>
      <c r="K8843" s="3" t="s">
        <v>73</v>
      </c>
      <c r="L8843" s="3" t="s">
        <v>27</v>
      </c>
      <c r="M8843" s="3" t="s">
        <v>27</v>
      </c>
      <c r="N8843" s="3" t="s">
        <v>27</v>
      </c>
      <c r="O8843" s="3" t="s">
        <v>27</v>
      </c>
      <c r="P8843" s="3">
        <v>1</v>
      </c>
      <c r="Q8843" s="3">
        <v>281</v>
      </c>
      <c r="R8843" s="3">
        <v>10</v>
      </c>
      <c r="S8843" s="3">
        <v>3.8</v>
      </c>
      <c r="T8843" s="11" t="s">
        <v>23150</v>
      </c>
      <c r="U8843" s="12" t="str">
        <f>LEFT(Source!$T8843,4)</f>
        <v>2018</v>
      </c>
      <c r="V8843" s="3" t="str">
        <f>TEXT(DATEVALUE(SUBSTITUTE(Table6[[#This Row],[Datekey_Opening]], "_", "/")), "MM")</f>
        <v>05</v>
      </c>
      <c r="W8843" s="3" t="str">
        <f>RIGHT(Source!$T8843,LEN(Source!$T8843)-SEARCH("_",Source!$T8843,SEARCH("_",Source!$T8843)+1))</f>
        <v>10</v>
      </c>
      <c r="X8843" s="11">
        <f>DATE(Source!$U8843,Source!$V8843,Source!$W8843)</f>
        <v>43230</v>
      </c>
      <c r="Y8843" s="19" t="str" cm="1">
        <f t="array" ref="Y8843">_xlfn.IFS(S8843&lt;=1.9,"1.0 - 1.9",S8843&lt;=2.9,"2.0 - 2.9",S8843&lt;=3.9,"3.0 - 3.9",S8843&lt;=4.9,"4.0 - 5.0")</f>
        <v>3.0 - 3.9</v>
      </c>
      <c r="Z8843" s="19" t="str" cm="1">
        <f t="array" ref="Z8843">_xlfn.IFS(AA8843&lt;=100,"0 - 100",AA8843&lt;=300,"101 - 300",AA8843&lt;=600,"301 - 600",AA8843&lt;=1000,"600 - 1000",AA8843&gt;1000,"&gt;1000")</f>
        <v>301 - 600</v>
      </c>
      <c r="AA8843" s="19">
        <f>Table6[[#This Row],[Average_Cost_for_two]]*VLOOKUP(Table6[[#This Row],[Currency]],Table4[[#All],[Currency]:[Exchange Rate]],3,)</f>
        <v>500</v>
      </c>
    </row>
    <row r="8844" spans="1:27" x14ac:dyDescent="0.3">
      <c r="A8844" s="7">
        <v>17696891</v>
      </c>
      <c r="B8844" s="6" t="s">
        <v>12930</v>
      </c>
      <c r="C8844" s="7">
        <v>216</v>
      </c>
      <c r="D8844" s="6" t="s">
        <v>171</v>
      </c>
      <c r="E8844" s="7" t="s">
        <v>12931</v>
      </c>
      <c r="F8844" s="7" t="s">
        <v>173</v>
      </c>
      <c r="G8844" s="7" t="s">
        <v>174</v>
      </c>
      <c r="H8844" s="7">
        <v>-92.459900000000005</v>
      </c>
      <c r="I8844" s="7">
        <v>42.537700000000001</v>
      </c>
      <c r="J8844" s="7" t="s">
        <v>1130</v>
      </c>
      <c r="K8844" s="7" t="s">
        <v>73</v>
      </c>
      <c r="L8844" s="7" t="s">
        <v>27</v>
      </c>
      <c r="M8844" s="7" t="s">
        <v>27</v>
      </c>
      <c r="N8844" s="7" t="s">
        <v>27</v>
      </c>
      <c r="O8844" s="7" t="s">
        <v>27</v>
      </c>
      <c r="P8844" s="7">
        <v>1</v>
      </c>
      <c r="Q8844" s="7">
        <v>190</v>
      </c>
      <c r="R8844" s="7">
        <v>10</v>
      </c>
      <c r="S8844" s="7">
        <v>3.9</v>
      </c>
      <c r="T8844" s="8" t="s">
        <v>22758</v>
      </c>
      <c r="U8844" s="9" t="str">
        <f>LEFT(Source!$T8844,4)</f>
        <v>2015</v>
      </c>
      <c r="V8844" s="7" t="str">
        <f>TEXT(DATEVALUE(SUBSTITUTE(Table6[[#This Row],[Datekey_Opening]], "_", "/")), "MM")</f>
        <v>05</v>
      </c>
      <c r="W8844" s="7" t="str">
        <f>RIGHT(Source!$T8844,LEN(Source!$T8844)-SEARCH("_",Source!$T8844,SEARCH("_",Source!$T8844)+1))</f>
        <v>17</v>
      </c>
      <c r="X8844" s="8">
        <f>DATE(Source!$U8844,Source!$V8844,Source!$W8844)</f>
        <v>42141</v>
      </c>
      <c r="Y8844" s="19" t="str" cm="1">
        <f t="array" ref="Y8844">_xlfn.IFS(S8844&lt;=1.9,"1.0 - 1.9",S8844&lt;=2.9,"2.0 - 2.9",S8844&lt;=3.9,"3.0 - 3.9",S8844&lt;=4.9,"4.0 - 5.0")</f>
        <v>3.0 - 3.9</v>
      </c>
      <c r="Z8844" s="19" t="str" cm="1">
        <f t="array" ref="Z8844">_xlfn.IFS(AA8844&lt;=100,"0 - 100",AA8844&lt;=300,"101 - 300",AA8844&lt;=600,"301 - 600",AA8844&lt;=1000,"600 - 1000",AA8844&gt;1000,"&gt;1000")</f>
        <v>301 - 600</v>
      </c>
      <c r="AA8844" s="19">
        <f>Table6[[#This Row],[Average_Cost_for_two]]*VLOOKUP(Table6[[#This Row],[Currency]],Table4[[#All],[Currency]:[Exchange Rate]],3,)</f>
        <v>500</v>
      </c>
    </row>
    <row r="8845" spans="1:27" x14ac:dyDescent="0.3">
      <c r="A8845" s="3">
        <v>17293301</v>
      </c>
      <c r="B8845" s="10" t="s">
        <v>11224</v>
      </c>
      <c r="C8845" s="3">
        <v>216</v>
      </c>
      <c r="D8845" s="10" t="s">
        <v>77</v>
      </c>
      <c r="E8845" s="3" t="s">
        <v>11225</v>
      </c>
      <c r="F8845" s="3" t="s">
        <v>77</v>
      </c>
      <c r="G8845" s="3" t="s">
        <v>79</v>
      </c>
      <c r="H8845" s="3">
        <v>-83.365399999999994</v>
      </c>
      <c r="I8845" s="3">
        <v>33.953499999999998</v>
      </c>
      <c r="J8845" s="3" t="s">
        <v>9644</v>
      </c>
      <c r="K8845" s="3" t="s">
        <v>73</v>
      </c>
      <c r="L8845" s="3" t="s">
        <v>27</v>
      </c>
      <c r="M8845" s="3" t="s">
        <v>27</v>
      </c>
      <c r="N8845" s="3" t="s">
        <v>27</v>
      </c>
      <c r="O8845" s="3" t="s">
        <v>27</v>
      </c>
      <c r="P8845" s="3">
        <v>1</v>
      </c>
      <c r="Q8845" s="3">
        <v>849</v>
      </c>
      <c r="R8845" s="3">
        <v>10</v>
      </c>
      <c r="S8845" s="3">
        <v>4.5</v>
      </c>
      <c r="T8845" s="11" t="s">
        <v>22327</v>
      </c>
      <c r="U8845" s="12" t="str">
        <f>LEFT(Source!$T8845,4)</f>
        <v>2014</v>
      </c>
      <c r="V8845" s="3" t="str">
        <f>TEXT(DATEVALUE(SUBSTITUTE(Table6[[#This Row],[Datekey_Opening]], "_", "/")), "MM")</f>
        <v>04</v>
      </c>
      <c r="W8845" s="3" t="str">
        <f>RIGHT(Source!$T8845,LEN(Source!$T8845)-SEARCH("_",Source!$T8845,SEARCH("_",Source!$T8845)+1))</f>
        <v>1</v>
      </c>
      <c r="X8845" s="11">
        <f>DATE(Source!$U8845,Source!$V8845,Source!$W8845)</f>
        <v>41730</v>
      </c>
      <c r="Y8845" s="19" t="str" cm="1">
        <f t="array" ref="Y8845">_xlfn.IFS(S8845&lt;=1.9,"1.0 - 1.9",S8845&lt;=2.9,"2.0 - 2.9",S8845&lt;=3.9,"3.0 - 3.9",S8845&lt;=4.9,"4.0 - 5.0")</f>
        <v>4.0 - 5.0</v>
      </c>
      <c r="Z8845" s="19" t="str" cm="1">
        <f t="array" ref="Z8845">_xlfn.IFS(AA8845&lt;=100,"0 - 100",AA8845&lt;=300,"101 - 300",AA8845&lt;=600,"301 - 600",AA8845&lt;=1000,"600 - 1000",AA8845&gt;1000,"&gt;1000")</f>
        <v>301 - 600</v>
      </c>
      <c r="AA8845" s="19">
        <f>Table6[[#This Row],[Average_Cost_for_two]]*VLOOKUP(Table6[[#This Row],[Currency]],Table4[[#All],[Currency]:[Exchange Rate]],3,)</f>
        <v>500</v>
      </c>
    </row>
    <row r="8846" spans="1:27" x14ac:dyDescent="0.3">
      <c r="A8846" s="7">
        <v>17293409</v>
      </c>
      <c r="B8846" s="6" t="s">
        <v>11226</v>
      </c>
      <c r="C8846" s="7">
        <v>216</v>
      </c>
      <c r="D8846" s="6" t="s">
        <v>77</v>
      </c>
      <c r="E8846" s="7" t="s">
        <v>11227</v>
      </c>
      <c r="F8846" s="7" t="s">
        <v>77</v>
      </c>
      <c r="G8846" s="7" t="s">
        <v>79</v>
      </c>
      <c r="H8846" s="7">
        <v>-83.429299999999998</v>
      </c>
      <c r="I8846" s="7">
        <v>33.965200000000003</v>
      </c>
      <c r="J8846" s="7" t="s">
        <v>111</v>
      </c>
      <c r="K8846" s="7" t="s">
        <v>73</v>
      </c>
      <c r="L8846" s="7" t="s">
        <v>27</v>
      </c>
      <c r="M8846" s="7" t="s">
        <v>27</v>
      </c>
      <c r="N8846" s="7" t="s">
        <v>27</v>
      </c>
      <c r="O8846" s="7" t="s">
        <v>27</v>
      </c>
      <c r="P8846" s="7">
        <v>1</v>
      </c>
      <c r="Q8846" s="7">
        <v>917</v>
      </c>
      <c r="R8846" s="7">
        <v>10</v>
      </c>
      <c r="S8846" s="7">
        <v>4.5999999999999996</v>
      </c>
      <c r="T8846" s="8" t="s">
        <v>23443</v>
      </c>
      <c r="U8846" s="9" t="str">
        <f>LEFT(Source!$T8846,4)</f>
        <v>2018</v>
      </c>
      <c r="V8846" s="7" t="str">
        <f>TEXT(DATEVALUE(SUBSTITUTE(Table6[[#This Row],[Datekey_Opening]], "_", "/")), "MM")</f>
        <v>04</v>
      </c>
      <c r="W8846" s="7" t="str">
        <f>RIGHT(Source!$T8846,LEN(Source!$T8846)-SEARCH("_",Source!$T8846,SEARCH("_",Source!$T8846)+1))</f>
        <v>5</v>
      </c>
      <c r="X8846" s="8">
        <f>DATE(Source!$U8846,Source!$V8846,Source!$W8846)</f>
        <v>43195</v>
      </c>
      <c r="Y8846" s="19" t="str" cm="1">
        <f t="array" ref="Y8846">_xlfn.IFS(S8846&lt;=1.9,"1.0 - 1.9",S8846&lt;=2.9,"2.0 - 2.9",S8846&lt;=3.9,"3.0 - 3.9",S8846&lt;=4.9,"4.0 - 5.0")</f>
        <v>4.0 - 5.0</v>
      </c>
      <c r="Z8846" s="19" t="str" cm="1">
        <f t="array" ref="Z8846">_xlfn.IFS(AA8846&lt;=100,"0 - 100",AA8846&lt;=300,"101 - 300",AA8846&lt;=600,"301 - 600",AA8846&lt;=1000,"600 - 1000",AA8846&gt;1000,"&gt;1000")</f>
        <v>301 - 600</v>
      </c>
      <c r="AA8846" s="19">
        <f>Table6[[#This Row],[Average_Cost_for_two]]*VLOOKUP(Table6[[#This Row],[Currency]],Table4[[#All],[Currency]:[Exchange Rate]],3,)</f>
        <v>500</v>
      </c>
    </row>
    <row r="8847" spans="1:27" x14ac:dyDescent="0.3">
      <c r="A8847" s="3">
        <v>17294565</v>
      </c>
      <c r="B8847" s="10" t="s">
        <v>11228</v>
      </c>
      <c r="C8847" s="3">
        <v>216</v>
      </c>
      <c r="D8847" s="10" t="s">
        <v>85</v>
      </c>
      <c r="E8847" s="3" t="s">
        <v>11229</v>
      </c>
      <c r="F8847" s="3" t="s">
        <v>85</v>
      </c>
      <c r="G8847" s="3" t="s">
        <v>2617</v>
      </c>
      <c r="H8847" s="3">
        <v>-81.969399999999993</v>
      </c>
      <c r="I8847" s="3">
        <v>33.476399999999998</v>
      </c>
      <c r="J8847" s="3" t="s">
        <v>111</v>
      </c>
      <c r="K8847" s="3" t="s">
        <v>73</v>
      </c>
      <c r="L8847" s="3" t="s">
        <v>27</v>
      </c>
      <c r="M8847" s="3" t="s">
        <v>27</v>
      </c>
      <c r="N8847" s="3" t="s">
        <v>27</v>
      </c>
      <c r="O8847" s="3" t="s">
        <v>27</v>
      </c>
      <c r="P8847" s="3">
        <v>1</v>
      </c>
      <c r="Q8847" s="3">
        <v>380</v>
      </c>
      <c r="R8847" s="3">
        <v>10</v>
      </c>
      <c r="S8847" s="3">
        <v>4</v>
      </c>
      <c r="T8847" s="11" t="s">
        <v>20913</v>
      </c>
      <c r="U8847" s="12" t="str">
        <f>LEFT(Source!$T8847,4)</f>
        <v>2015</v>
      </c>
      <c r="V8847" s="3" t="str">
        <f>TEXT(DATEVALUE(SUBSTITUTE(Table6[[#This Row],[Datekey_Opening]], "_", "/")), "MM")</f>
        <v>04</v>
      </c>
      <c r="W8847" s="3" t="str">
        <f>RIGHT(Source!$T8847,LEN(Source!$T8847)-SEARCH("_",Source!$T8847,SEARCH("_",Source!$T8847)+1))</f>
        <v>28</v>
      </c>
      <c r="X8847" s="11">
        <f>DATE(Source!$U8847,Source!$V8847,Source!$W8847)</f>
        <v>42122</v>
      </c>
      <c r="Y8847" s="19" t="str" cm="1">
        <f t="array" ref="Y8847">_xlfn.IFS(S8847&lt;=1.9,"1.0 - 1.9",S8847&lt;=2.9,"2.0 - 2.9",S8847&lt;=3.9,"3.0 - 3.9",S8847&lt;=4.9,"4.0 - 5.0")</f>
        <v>4.0 - 5.0</v>
      </c>
      <c r="Z8847" s="19" t="str" cm="1">
        <f t="array" ref="Z8847">_xlfn.IFS(AA8847&lt;=100,"0 - 100",AA8847&lt;=300,"101 - 300",AA8847&lt;=600,"301 - 600",AA8847&lt;=1000,"600 - 1000",AA8847&gt;1000,"&gt;1000")</f>
        <v>301 - 600</v>
      </c>
      <c r="AA8847" s="19">
        <f>Table6[[#This Row],[Average_Cost_for_two]]*VLOOKUP(Table6[[#This Row],[Currency]],Table4[[#All],[Currency]:[Exchange Rate]],3,)</f>
        <v>500</v>
      </c>
    </row>
    <row r="8848" spans="1:27" x14ac:dyDescent="0.3">
      <c r="A8848" s="7">
        <v>17333882</v>
      </c>
      <c r="B8848" s="6" t="s">
        <v>11251</v>
      </c>
      <c r="C8848" s="7">
        <v>216</v>
      </c>
      <c r="D8848" s="6" t="s">
        <v>4565</v>
      </c>
      <c r="E8848" s="7" t="s">
        <v>11252</v>
      </c>
      <c r="F8848" s="7" t="s">
        <v>4565</v>
      </c>
      <c r="G8848" s="7" t="s">
        <v>4572</v>
      </c>
      <c r="H8848" s="7">
        <v>-84.996399999999994</v>
      </c>
      <c r="I8848" s="7">
        <v>34.760399999999997</v>
      </c>
      <c r="J8848" s="7" t="s">
        <v>111</v>
      </c>
      <c r="K8848" s="7" t="s">
        <v>73</v>
      </c>
      <c r="L8848" s="7" t="s">
        <v>27</v>
      </c>
      <c r="M8848" s="7" t="s">
        <v>27</v>
      </c>
      <c r="N8848" s="7" t="s">
        <v>27</v>
      </c>
      <c r="O8848" s="7" t="s">
        <v>27</v>
      </c>
      <c r="P8848" s="7">
        <v>1</v>
      </c>
      <c r="Q8848" s="7">
        <v>114</v>
      </c>
      <c r="R8848" s="7">
        <v>10</v>
      </c>
      <c r="S8848" s="7">
        <v>4.0999999999999996</v>
      </c>
      <c r="T8848" s="8" t="s">
        <v>22173</v>
      </c>
      <c r="U8848" s="9" t="str">
        <f>LEFT(Source!$T8848,4)</f>
        <v>2016</v>
      </c>
      <c r="V8848" s="7" t="str">
        <f>TEXT(DATEVALUE(SUBSTITUTE(Table6[[#This Row],[Datekey_Opening]], "_", "/")), "MM")</f>
        <v>04</v>
      </c>
      <c r="W8848" s="7" t="str">
        <f>RIGHT(Source!$T8848,LEN(Source!$T8848)-SEARCH("_",Source!$T8848,SEARCH("_",Source!$T8848)+1))</f>
        <v>19</v>
      </c>
      <c r="X8848" s="8">
        <f>DATE(Source!$U8848,Source!$V8848,Source!$W8848)</f>
        <v>42479</v>
      </c>
      <c r="Y8848" s="19" t="str" cm="1">
        <f t="array" ref="Y8848">_xlfn.IFS(S8848&lt;=1.9,"1.0 - 1.9",S8848&lt;=2.9,"2.0 - 2.9",S8848&lt;=3.9,"3.0 - 3.9",S8848&lt;=4.9,"4.0 - 5.0")</f>
        <v>4.0 - 5.0</v>
      </c>
      <c r="Z8848" s="19" t="str" cm="1">
        <f t="array" ref="Z8848">_xlfn.IFS(AA8848&lt;=100,"0 - 100",AA8848&lt;=300,"101 - 300",AA8848&lt;=600,"301 - 600",AA8848&lt;=1000,"600 - 1000",AA8848&gt;1000,"&gt;1000")</f>
        <v>301 - 600</v>
      </c>
      <c r="AA8848" s="19">
        <f>Table6[[#This Row],[Average_Cost_for_two]]*VLOOKUP(Table6[[#This Row],[Currency]],Table4[[#All],[Currency]:[Exchange Rate]],3,)</f>
        <v>500</v>
      </c>
    </row>
    <row r="8849" spans="1:27" x14ac:dyDescent="0.3">
      <c r="A8849" s="3">
        <v>17335158</v>
      </c>
      <c r="B8849" s="10" t="s">
        <v>11255</v>
      </c>
      <c r="C8849" s="3">
        <v>216</v>
      </c>
      <c r="D8849" s="10" t="s">
        <v>2648</v>
      </c>
      <c r="E8849" s="3" t="s">
        <v>11256</v>
      </c>
      <c r="F8849" s="3" t="s">
        <v>2648</v>
      </c>
      <c r="G8849" s="3" t="s">
        <v>2655</v>
      </c>
      <c r="H8849" s="3">
        <v>-90.572417999999999</v>
      </c>
      <c r="I8849" s="3">
        <v>41.520389000000002</v>
      </c>
      <c r="J8849" s="3" t="s">
        <v>154</v>
      </c>
      <c r="K8849" s="3" t="s">
        <v>73</v>
      </c>
      <c r="L8849" s="3" t="s">
        <v>27</v>
      </c>
      <c r="M8849" s="3" t="s">
        <v>27</v>
      </c>
      <c r="N8849" s="3" t="s">
        <v>27</v>
      </c>
      <c r="O8849" s="3" t="s">
        <v>27</v>
      </c>
      <c r="P8849" s="3">
        <v>1</v>
      </c>
      <c r="Q8849" s="3">
        <v>123</v>
      </c>
      <c r="R8849" s="3">
        <v>10</v>
      </c>
      <c r="S8849" s="3">
        <v>4.3</v>
      </c>
      <c r="T8849" s="11" t="s">
        <v>22071</v>
      </c>
      <c r="U8849" s="12" t="str">
        <f>LEFT(Source!$T8849,4)</f>
        <v>2012</v>
      </c>
      <c r="V8849" s="3" t="str">
        <f>TEXT(DATEVALUE(SUBSTITUTE(Table6[[#This Row],[Datekey_Opening]], "_", "/")), "MM")</f>
        <v>04</v>
      </c>
      <c r="W8849" s="3" t="str">
        <f>RIGHT(Source!$T8849,LEN(Source!$T8849)-SEARCH("_",Source!$T8849,SEARCH("_",Source!$T8849)+1))</f>
        <v>2</v>
      </c>
      <c r="X8849" s="11">
        <f>DATE(Source!$U8849,Source!$V8849,Source!$W8849)</f>
        <v>41001</v>
      </c>
      <c r="Y8849" s="19" t="str" cm="1">
        <f t="array" ref="Y8849">_xlfn.IFS(S8849&lt;=1.9,"1.0 - 1.9",S8849&lt;=2.9,"2.0 - 2.9",S8849&lt;=3.9,"3.0 - 3.9",S8849&lt;=4.9,"4.0 - 5.0")</f>
        <v>4.0 - 5.0</v>
      </c>
      <c r="Z8849" s="19" t="str" cm="1">
        <f t="array" ref="Z8849">_xlfn.IFS(AA8849&lt;=100,"0 - 100",AA8849&lt;=300,"101 - 300",AA8849&lt;=600,"301 - 600",AA8849&lt;=1000,"600 - 1000",AA8849&gt;1000,"&gt;1000")</f>
        <v>301 - 600</v>
      </c>
      <c r="AA8849" s="19">
        <f>Table6[[#This Row],[Average_Cost_for_two]]*VLOOKUP(Table6[[#This Row],[Currency]],Table4[[#All],[Currency]:[Exchange Rate]],3,)</f>
        <v>500</v>
      </c>
    </row>
    <row r="8850" spans="1:27" x14ac:dyDescent="0.3">
      <c r="A8850" s="7">
        <v>17259625</v>
      </c>
      <c r="B8850" s="6" t="s">
        <v>11264</v>
      </c>
      <c r="C8850" s="7">
        <v>216</v>
      </c>
      <c r="D8850" s="6" t="s">
        <v>99</v>
      </c>
      <c r="E8850" s="7" t="s">
        <v>11265</v>
      </c>
      <c r="F8850" s="7" t="s">
        <v>11266</v>
      </c>
      <c r="G8850" s="7" t="s">
        <v>11267</v>
      </c>
      <c r="H8850" s="7">
        <v>-93.614739999999998</v>
      </c>
      <c r="I8850" s="7">
        <v>41.590105999999999</v>
      </c>
      <c r="J8850" s="7" t="s">
        <v>11268</v>
      </c>
      <c r="K8850" s="7" t="s">
        <v>73</v>
      </c>
      <c r="L8850" s="7" t="s">
        <v>27</v>
      </c>
      <c r="M8850" s="7" t="s">
        <v>27</v>
      </c>
      <c r="N8850" s="7" t="s">
        <v>27</v>
      </c>
      <c r="O8850" s="7" t="s">
        <v>27</v>
      </c>
      <c r="P8850" s="7">
        <v>1</v>
      </c>
      <c r="Q8850" s="7">
        <v>943</v>
      </c>
      <c r="R8850" s="7">
        <v>10</v>
      </c>
      <c r="S8850" s="7">
        <v>4.2</v>
      </c>
      <c r="T8850" s="8" t="s">
        <v>22005</v>
      </c>
      <c r="U8850" s="9" t="str">
        <f>LEFT(Source!$T8850,4)</f>
        <v>2012</v>
      </c>
      <c r="V8850" s="7" t="str">
        <f>TEXT(DATEVALUE(SUBSTITUTE(Table6[[#This Row],[Datekey_Opening]], "_", "/")), "MM")</f>
        <v>04</v>
      </c>
      <c r="W8850" s="7" t="str">
        <f>RIGHT(Source!$T8850,LEN(Source!$T8850)-SEARCH("_",Source!$T8850,SEARCH("_",Source!$T8850)+1))</f>
        <v>7</v>
      </c>
      <c r="X8850" s="8">
        <f>DATE(Source!$U8850,Source!$V8850,Source!$W8850)</f>
        <v>41006</v>
      </c>
      <c r="Y8850" s="19" t="str" cm="1">
        <f t="array" ref="Y8850">_xlfn.IFS(S8850&lt;=1.9,"1.0 - 1.9",S8850&lt;=2.9,"2.0 - 2.9",S8850&lt;=3.9,"3.0 - 3.9",S8850&lt;=4.9,"4.0 - 5.0")</f>
        <v>4.0 - 5.0</v>
      </c>
      <c r="Z8850" s="19" t="str" cm="1">
        <f t="array" ref="Z8850">_xlfn.IFS(AA8850&lt;=100,"0 - 100",AA8850&lt;=300,"101 - 300",AA8850&lt;=600,"301 - 600",AA8850&lt;=1000,"600 - 1000",AA8850&gt;1000,"&gt;1000")</f>
        <v>301 - 600</v>
      </c>
      <c r="AA8850" s="19">
        <f>Table6[[#This Row],[Average_Cost_for_two]]*VLOOKUP(Table6[[#This Row],[Currency]],Table4[[#All],[Currency]:[Exchange Rate]],3,)</f>
        <v>500</v>
      </c>
    </row>
    <row r="8851" spans="1:27" x14ac:dyDescent="0.3">
      <c r="A8851" s="3">
        <v>17557488</v>
      </c>
      <c r="B8851" s="10" t="s">
        <v>11282</v>
      </c>
      <c r="C8851" s="3">
        <v>216</v>
      </c>
      <c r="D8851" s="10" t="s">
        <v>11283</v>
      </c>
      <c r="E8851" s="3" t="s">
        <v>11284</v>
      </c>
      <c r="F8851" s="3" t="s">
        <v>11283</v>
      </c>
      <c r="G8851" s="3" t="s">
        <v>11285</v>
      </c>
      <c r="H8851" s="3">
        <v>-120.3458</v>
      </c>
      <c r="I8851" s="3">
        <v>42.188499999999998</v>
      </c>
      <c r="J8851" s="3" t="s">
        <v>11286</v>
      </c>
      <c r="K8851" s="3" t="s">
        <v>73</v>
      </c>
      <c r="L8851" s="3" t="s">
        <v>27</v>
      </c>
      <c r="M8851" s="3" t="s">
        <v>27</v>
      </c>
      <c r="N8851" s="3" t="s">
        <v>27</v>
      </c>
      <c r="O8851" s="3" t="s">
        <v>27</v>
      </c>
      <c r="P8851" s="3">
        <v>1</v>
      </c>
      <c r="Q8851" s="3">
        <v>41</v>
      </c>
      <c r="R8851" s="3">
        <v>10</v>
      </c>
      <c r="S8851" s="3">
        <v>3.6</v>
      </c>
      <c r="T8851" s="11" t="s">
        <v>22172</v>
      </c>
      <c r="U8851" s="12" t="str">
        <f>LEFT(Source!$T8851,4)</f>
        <v>2016</v>
      </c>
      <c r="V8851" s="3" t="str">
        <f>TEXT(DATEVALUE(SUBSTITUTE(Table6[[#This Row],[Datekey_Opening]], "_", "/")), "MM")</f>
        <v>04</v>
      </c>
      <c r="W8851" s="3" t="str">
        <f>RIGHT(Source!$T8851,LEN(Source!$T8851)-SEARCH("_",Source!$T8851,SEARCH("_",Source!$T8851)+1))</f>
        <v>23</v>
      </c>
      <c r="X8851" s="11">
        <f>DATE(Source!$U8851,Source!$V8851,Source!$W8851)</f>
        <v>42483</v>
      </c>
      <c r="Y8851" s="19" t="str" cm="1">
        <f t="array" ref="Y8851">_xlfn.IFS(S8851&lt;=1.9,"1.0 - 1.9",S8851&lt;=2.9,"2.0 - 2.9",S8851&lt;=3.9,"3.0 - 3.9",S8851&lt;=4.9,"4.0 - 5.0")</f>
        <v>3.0 - 3.9</v>
      </c>
      <c r="Z8851" s="19" t="str" cm="1">
        <f t="array" ref="Z8851">_xlfn.IFS(AA8851&lt;=100,"0 - 100",AA8851&lt;=300,"101 - 300",AA8851&lt;=600,"301 - 600",AA8851&lt;=1000,"600 - 1000",AA8851&gt;1000,"&gt;1000")</f>
        <v>301 - 600</v>
      </c>
      <c r="AA8851" s="19">
        <f>Table6[[#This Row],[Average_Cost_for_two]]*VLOOKUP(Table6[[#This Row],[Currency]],Table4[[#All],[Currency]:[Exchange Rate]],3,)</f>
        <v>500</v>
      </c>
    </row>
    <row r="8852" spans="1:27" x14ac:dyDescent="0.3">
      <c r="A8852" s="7">
        <v>17582527</v>
      </c>
      <c r="B8852" s="6" t="s">
        <v>11319</v>
      </c>
      <c r="C8852" s="7">
        <v>216</v>
      </c>
      <c r="D8852" s="6" t="s">
        <v>131</v>
      </c>
      <c r="E8852" s="7" t="s">
        <v>11320</v>
      </c>
      <c r="F8852" s="7" t="s">
        <v>131</v>
      </c>
      <c r="G8852" s="7" t="s">
        <v>133</v>
      </c>
      <c r="H8852" s="7">
        <v>-112.441</v>
      </c>
      <c r="I8852" s="7">
        <v>42.892800000000001</v>
      </c>
      <c r="J8852" s="7" t="s">
        <v>238</v>
      </c>
      <c r="K8852" s="7" t="s">
        <v>73</v>
      </c>
      <c r="L8852" s="7" t="s">
        <v>27</v>
      </c>
      <c r="M8852" s="7" t="s">
        <v>27</v>
      </c>
      <c r="N8852" s="7" t="s">
        <v>27</v>
      </c>
      <c r="O8852" s="7" t="s">
        <v>27</v>
      </c>
      <c r="P8852" s="7">
        <v>1</v>
      </c>
      <c r="Q8852" s="7">
        <v>93</v>
      </c>
      <c r="R8852" s="7">
        <v>10</v>
      </c>
      <c r="S8852" s="7">
        <v>3.5</v>
      </c>
      <c r="T8852" s="8" t="s">
        <v>20796</v>
      </c>
      <c r="U8852" s="9" t="str">
        <f>LEFT(Source!$T8852,4)</f>
        <v>2016</v>
      </c>
      <c r="V8852" s="7" t="str">
        <f>TEXT(DATEVALUE(SUBSTITUTE(Table6[[#This Row],[Datekey_Opening]], "_", "/")), "MM")</f>
        <v>04</v>
      </c>
      <c r="W8852" s="7" t="str">
        <f>RIGHT(Source!$T8852,LEN(Source!$T8852)-SEARCH("_",Source!$T8852,SEARCH("_",Source!$T8852)+1))</f>
        <v>27</v>
      </c>
      <c r="X8852" s="8">
        <f>DATE(Source!$U8852,Source!$V8852,Source!$W8852)</f>
        <v>42487</v>
      </c>
      <c r="Y8852" s="19" t="str" cm="1">
        <f t="array" ref="Y8852">_xlfn.IFS(S8852&lt;=1.9,"1.0 - 1.9",S8852&lt;=2.9,"2.0 - 2.9",S8852&lt;=3.9,"3.0 - 3.9",S8852&lt;=4.9,"4.0 - 5.0")</f>
        <v>3.0 - 3.9</v>
      </c>
      <c r="Z8852" s="19" t="str" cm="1">
        <f t="array" ref="Z8852">_xlfn.IFS(AA8852&lt;=100,"0 - 100",AA8852&lt;=300,"101 - 300",AA8852&lt;=600,"301 - 600",AA8852&lt;=1000,"600 - 1000",AA8852&gt;1000,"&gt;1000")</f>
        <v>301 - 600</v>
      </c>
      <c r="AA8852" s="19">
        <f>Table6[[#This Row],[Average_Cost_for_two]]*VLOOKUP(Table6[[#This Row],[Currency]],Table4[[#All],[Currency]:[Exchange Rate]],3,)</f>
        <v>500</v>
      </c>
    </row>
    <row r="8853" spans="1:27" x14ac:dyDescent="0.3">
      <c r="A8853" s="3">
        <v>17144732</v>
      </c>
      <c r="B8853" s="10" t="s">
        <v>11321</v>
      </c>
      <c r="C8853" s="3">
        <v>216</v>
      </c>
      <c r="D8853" s="10" t="s">
        <v>139</v>
      </c>
      <c r="E8853" s="3" t="s">
        <v>11322</v>
      </c>
      <c r="F8853" s="3" t="s">
        <v>2081</v>
      </c>
      <c r="G8853" s="3" t="s">
        <v>6499</v>
      </c>
      <c r="H8853" s="3">
        <v>-157.83153799999999</v>
      </c>
      <c r="I8853" s="3">
        <v>21.280663000000001</v>
      </c>
      <c r="J8853" s="3" t="s">
        <v>9641</v>
      </c>
      <c r="K8853" s="3" t="s">
        <v>73</v>
      </c>
      <c r="L8853" s="3" t="s">
        <v>27</v>
      </c>
      <c r="M8853" s="3" t="s">
        <v>27</v>
      </c>
      <c r="N8853" s="3" t="s">
        <v>27</v>
      </c>
      <c r="O8853" s="3" t="s">
        <v>27</v>
      </c>
      <c r="P8853" s="3">
        <v>1</v>
      </c>
      <c r="Q8853" s="3">
        <v>535</v>
      </c>
      <c r="R8853" s="3">
        <v>10</v>
      </c>
      <c r="S8853" s="3">
        <v>4</v>
      </c>
      <c r="T8853" s="11" t="s">
        <v>20666</v>
      </c>
      <c r="U8853" s="12" t="str">
        <f>LEFT(Source!$T8853,4)</f>
        <v>2014</v>
      </c>
      <c r="V8853" s="3" t="str">
        <f>TEXT(DATEVALUE(SUBSTITUTE(Table6[[#This Row],[Datekey_Opening]], "_", "/")), "MM")</f>
        <v>04</v>
      </c>
      <c r="W8853" s="3" t="str">
        <f>RIGHT(Source!$T8853,LEN(Source!$T8853)-SEARCH("_",Source!$T8853,SEARCH("_",Source!$T8853)+1))</f>
        <v>25</v>
      </c>
      <c r="X8853" s="11">
        <f>DATE(Source!$U8853,Source!$V8853,Source!$W8853)</f>
        <v>41754</v>
      </c>
      <c r="Y8853" s="19" t="str" cm="1">
        <f t="array" ref="Y8853">_xlfn.IFS(S8853&lt;=1.9,"1.0 - 1.9",S8853&lt;=2.9,"2.0 - 2.9",S8853&lt;=3.9,"3.0 - 3.9",S8853&lt;=4.9,"4.0 - 5.0")</f>
        <v>4.0 - 5.0</v>
      </c>
      <c r="Z8853" s="19" t="str" cm="1">
        <f t="array" ref="Z8853">_xlfn.IFS(AA8853&lt;=100,"0 - 100",AA8853&lt;=300,"101 - 300",AA8853&lt;=600,"301 - 600",AA8853&lt;=1000,"600 - 1000",AA8853&gt;1000,"&gt;1000")</f>
        <v>301 - 600</v>
      </c>
      <c r="AA8853" s="19">
        <f>Table6[[#This Row],[Average_Cost_for_two]]*VLOOKUP(Table6[[#This Row],[Currency]],Table4[[#All],[Currency]:[Exchange Rate]],3,)</f>
        <v>500</v>
      </c>
    </row>
    <row r="8854" spans="1:27" x14ac:dyDescent="0.3">
      <c r="A8854" s="7">
        <v>17616203</v>
      </c>
      <c r="B8854" s="6" t="s">
        <v>11323</v>
      </c>
      <c r="C8854" s="7">
        <v>216</v>
      </c>
      <c r="D8854" s="6" t="s">
        <v>145</v>
      </c>
      <c r="E8854" s="7" t="s">
        <v>11324</v>
      </c>
      <c r="F8854" s="7" t="s">
        <v>145</v>
      </c>
      <c r="G8854" s="7" t="s">
        <v>147</v>
      </c>
      <c r="H8854" s="7">
        <v>-81.094099999999997</v>
      </c>
      <c r="I8854" s="7">
        <v>32.080100000000002</v>
      </c>
      <c r="J8854" s="7" t="s">
        <v>11325</v>
      </c>
      <c r="K8854" s="7" t="s">
        <v>73</v>
      </c>
      <c r="L8854" s="7" t="s">
        <v>27</v>
      </c>
      <c r="M8854" s="7" t="s">
        <v>27</v>
      </c>
      <c r="N8854" s="7" t="s">
        <v>27</v>
      </c>
      <c r="O8854" s="7" t="s">
        <v>27</v>
      </c>
      <c r="P8854" s="7">
        <v>1</v>
      </c>
      <c r="Q8854" s="7">
        <v>680</v>
      </c>
      <c r="R8854" s="7">
        <v>10</v>
      </c>
      <c r="S8854" s="7">
        <v>4.2</v>
      </c>
      <c r="T8854" s="8" t="s">
        <v>22004</v>
      </c>
      <c r="U8854" s="9" t="str">
        <f>LEFT(Source!$T8854,4)</f>
        <v>2012</v>
      </c>
      <c r="V8854" s="7" t="str">
        <f>TEXT(DATEVALUE(SUBSTITUTE(Table6[[#This Row],[Datekey_Opening]], "_", "/")), "MM")</f>
        <v>04</v>
      </c>
      <c r="W8854" s="7" t="str">
        <f>RIGHT(Source!$T8854,LEN(Source!$T8854)-SEARCH("_",Source!$T8854,SEARCH("_",Source!$T8854)+1))</f>
        <v>19</v>
      </c>
      <c r="X8854" s="8">
        <f>DATE(Source!$U8854,Source!$V8854,Source!$W8854)</f>
        <v>41018</v>
      </c>
      <c r="Y8854" s="19" t="str" cm="1">
        <f t="array" ref="Y8854">_xlfn.IFS(S8854&lt;=1.9,"1.0 - 1.9",S8854&lt;=2.9,"2.0 - 2.9",S8854&lt;=3.9,"3.0 - 3.9",S8854&lt;=4.9,"4.0 - 5.0")</f>
        <v>4.0 - 5.0</v>
      </c>
      <c r="Z8854" s="19" t="str" cm="1">
        <f t="array" ref="Z8854">_xlfn.IFS(AA8854&lt;=100,"0 - 100",AA8854&lt;=300,"101 - 300",AA8854&lt;=600,"301 - 600",AA8854&lt;=1000,"600 - 1000",AA8854&gt;1000,"&gt;1000")</f>
        <v>301 - 600</v>
      </c>
      <c r="AA8854" s="19">
        <f>Table6[[#This Row],[Average_Cost_for_two]]*VLOOKUP(Table6[[#This Row],[Currency]],Table4[[#All],[Currency]:[Exchange Rate]],3,)</f>
        <v>500</v>
      </c>
    </row>
    <row r="8855" spans="1:27" x14ac:dyDescent="0.3">
      <c r="A8855" s="3">
        <v>17616368</v>
      </c>
      <c r="B8855" s="10" t="s">
        <v>11326</v>
      </c>
      <c r="C8855" s="3">
        <v>216</v>
      </c>
      <c r="D8855" s="10" t="s">
        <v>145</v>
      </c>
      <c r="E8855" s="3" t="s">
        <v>11327</v>
      </c>
      <c r="F8855" s="3" t="s">
        <v>145</v>
      </c>
      <c r="G8855" s="3" t="s">
        <v>147</v>
      </c>
      <c r="H8855" s="3">
        <v>-81.097050999999993</v>
      </c>
      <c r="I8855" s="3">
        <v>32.080742000000001</v>
      </c>
      <c r="J8855" s="3" t="s">
        <v>11328</v>
      </c>
      <c r="K8855" s="3" t="s">
        <v>73</v>
      </c>
      <c r="L8855" s="3" t="s">
        <v>27</v>
      </c>
      <c r="M8855" s="3" t="s">
        <v>27</v>
      </c>
      <c r="N8855" s="3" t="s">
        <v>27</v>
      </c>
      <c r="O8855" s="3" t="s">
        <v>27</v>
      </c>
      <c r="P8855" s="3">
        <v>1</v>
      </c>
      <c r="Q8855" s="3">
        <v>456</v>
      </c>
      <c r="R8855" s="3">
        <v>10</v>
      </c>
      <c r="S8855" s="3">
        <v>4.3</v>
      </c>
      <c r="T8855" s="11" t="s">
        <v>22239</v>
      </c>
      <c r="U8855" s="12" t="str">
        <f>LEFT(Source!$T8855,4)</f>
        <v>2013</v>
      </c>
      <c r="V8855" s="3" t="str">
        <f>TEXT(DATEVALUE(SUBSTITUTE(Table6[[#This Row],[Datekey_Opening]], "_", "/")), "MM")</f>
        <v>04</v>
      </c>
      <c r="W8855" s="3" t="str">
        <f>RIGHT(Source!$T8855,LEN(Source!$T8855)-SEARCH("_",Source!$T8855,SEARCH("_",Source!$T8855)+1))</f>
        <v>25</v>
      </c>
      <c r="X8855" s="11">
        <f>DATE(Source!$U8855,Source!$V8855,Source!$W8855)</f>
        <v>41389</v>
      </c>
      <c r="Y8855" s="19" t="str" cm="1">
        <f t="array" ref="Y8855">_xlfn.IFS(S8855&lt;=1.9,"1.0 - 1.9",S8855&lt;=2.9,"2.0 - 2.9",S8855&lt;=3.9,"3.0 - 3.9",S8855&lt;=4.9,"4.0 - 5.0")</f>
        <v>4.0 - 5.0</v>
      </c>
      <c r="Z8855" s="19" t="str" cm="1">
        <f t="array" ref="Z8855">_xlfn.IFS(AA8855&lt;=100,"0 - 100",AA8855&lt;=300,"101 - 300",AA8855&lt;=600,"301 - 600",AA8855&lt;=1000,"600 - 1000",AA8855&gt;1000,"&gt;1000")</f>
        <v>301 - 600</v>
      </c>
      <c r="AA8855" s="19">
        <f>Table6[[#This Row],[Average_Cost_for_two]]*VLOOKUP(Table6[[#This Row],[Currency]],Table4[[#All],[Currency]:[Exchange Rate]],3,)</f>
        <v>500</v>
      </c>
    </row>
    <row r="8856" spans="1:27" x14ac:dyDescent="0.3">
      <c r="A8856" s="7">
        <v>17621696</v>
      </c>
      <c r="B8856" s="6" t="s">
        <v>11333</v>
      </c>
      <c r="C8856" s="7">
        <v>216</v>
      </c>
      <c r="D8856" s="6" t="s">
        <v>2746</v>
      </c>
      <c r="E8856" s="7" t="s">
        <v>11334</v>
      </c>
      <c r="F8856" s="7" t="s">
        <v>2746</v>
      </c>
      <c r="G8856" s="7" t="s">
        <v>2748</v>
      </c>
      <c r="H8856" s="7">
        <v>-96.379000000000005</v>
      </c>
      <c r="I8856" s="7">
        <v>42.476500000000001</v>
      </c>
      <c r="J8856" s="7" t="s">
        <v>4623</v>
      </c>
      <c r="K8856" s="7" t="s">
        <v>73</v>
      </c>
      <c r="L8856" s="7" t="s">
        <v>27</v>
      </c>
      <c r="M8856" s="7" t="s">
        <v>27</v>
      </c>
      <c r="N8856" s="7" t="s">
        <v>27</v>
      </c>
      <c r="O8856" s="7" t="s">
        <v>27</v>
      </c>
      <c r="P8856" s="7">
        <v>1</v>
      </c>
      <c r="Q8856" s="7">
        <v>92</v>
      </c>
      <c r="R8856" s="7">
        <v>10</v>
      </c>
      <c r="S8856" s="7">
        <v>3.6</v>
      </c>
      <c r="T8856" s="8" t="s">
        <v>21369</v>
      </c>
      <c r="U8856" s="9" t="str">
        <f>LEFT(Source!$T8856,4)</f>
        <v>2011</v>
      </c>
      <c r="V8856" s="7" t="str">
        <f>TEXT(DATEVALUE(SUBSTITUTE(Table6[[#This Row],[Datekey_Opening]], "_", "/")), "MM")</f>
        <v>04</v>
      </c>
      <c r="W8856" s="7" t="str">
        <f>RIGHT(Source!$T8856,LEN(Source!$T8856)-SEARCH("_",Source!$T8856,SEARCH("_",Source!$T8856)+1))</f>
        <v>24</v>
      </c>
      <c r="X8856" s="8">
        <f>DATE(Source!$U8856,Source!$V8856,Source!$W8856)</f>
        <v>40657</v>
      </c>
      <c r="Y8856" s="19" t="str" cm="1">
        <f t="array" ref="Y8856">_xlfn.IFS(S8856&lt;=1.9,"1.0 - 1.9",S8856&lt;=2.9,"2.0 - 2.9",S8856&lt;=3.9,"3.0 - 3.9",S8856&lt;=4.9,"4.0 - 5.0")</f>
        <v>3.0 - 3.9</v>
      </c>
      <c r="Z8856" s="19" t="str" cm="1">
        <f t="array" ref="Z8856">_xlfn.IFS(AA8856&lt;=100,"0 - 100",AA8856&lt;=300,"101 - 300",AA8856&lt;=600,"301 - 600",AA8856&lt;=1000,"600 - 1000",AA8856&gt;1000,"&gt;1000")</f>
        <v>301 - 600</v>
      </c>
      <c r="AA8856" s="19">
        <f>Table6[[#This Row],[Average_Cost_for_two]]*VLOOKUP(Table6[[#This Row],[Currency]],Table4[[#All],[Currency]:[Exchange Rate]],3,)</f>
        <v>500</v>
      </c>
    </row>
    <row r="8857" spans="1:27" x14ac:dyDescent="0.3">
      <c r="A8857" s="3">
        <v>17284203</v>
      </c>
      <c r="B8857" s="10" t="s">
        <v>9535</v>
      </c>
      <c r="C8857" s="3">
        <v>216</v>
      </c>
      <c r="D8857" s="10" t="s">
        <v>69</v>
      </c>
      <c r="E8857" s="3" t="s">
        <v>9536</v>
      </c>
      <c r="F8857" s="3" t="s">
        <v>69</v>
      </c>
      <c r="G8857" s="3" t="s">
        <v>71</v>
      </c>
      <c r="H8857" s="3">
        <v>-84.207094999999995</v>
      </c>
      <c r="I8857" s="3">
        <v>31.608743</v>
      </c>
      <c r="J8857" s="3" t="s">
        <v>9537</v>
      </c>
      <c r="K8857" s="3" t="s">
        <v>73</v>
      </c>
      <c r="L8857" s="3" t="s">
        <v>27</v>
      </c>
      <c r="M8857" s="3" t="s">
        <v>27</v>
      </c>
      <c r="N8857" s="3" t="s">
        <v>27</v>
      </c>
      <c r="O8857" s="3" t="s">
        <v>27</v>
      </c>
      <c r="P8857" s="3">
        <v>1</v>
      </c>
      <c r="Q8857" s="3">
        <v>25</v>
      </c>
      <c r="R8857" s="3">
        <v>10</v>
      </c>
      <c r="S8857" s="3">
        <v>3.3</v>
      </c>
      <c r="T8857" s="11" t="s">
        <v>23439</v>
      </c>
      <c r="U8857" s="12" t="str">
        <f>LEFT(Source!$T8857,4)</f>
        <v>2012</v>
      </c>
      <c r="V8857" s="3" t="str">
        <f>TEXT(DATEVALUE(SUBSTITUTE(Table6[[#This Row],[Datekey_Opening]], "_", "/")), "MM")</f>
        <v>03</v>
      </c>
      <c r="W8857" s="3" t="str">
        <f>RIGHT(Source!$T8857,LEN(Source!$T8857)-SEARCH("_",Source!$T8857,SEARCH("_",Source!$T8857)+1))</f>
        <v>1</v>
      </c>
      <c r="X8857" s="11">
        <f>DATE(Source!$U8857,Source!$V8857,Source!$W8857)</f>
        <v>40969</v>
      </c>
      <c r="Y8857" s="19" t="str" cm="1">
        <f t="array" ref="Y8857">_xlfn.IFS(S8857&lt;=1.9,"1.0 - 1.9",S8857&lt;=2.9,"2.0 - 2.9",S8857&lt;=3.9,"3.0 - 3.9",S8857&lt;=4.9,"4.0 - 5.0")</f>
        <v>3.0 - 3.9</v>
      </c>
      <c r="Z8857" s="19" t="str" cm="1">
        <f t="array" ref="Z8857">_xlfn.IFS(AA8857&lt;=100,"0 - 100",AA8857&lt;=300,"101 - 300",AA8857&lt;=600,"301 - 600",AA8857&lt;=1000,"600 - 1000",AA8857&gt;1000,"&gt;1000")</f>
        <v>301 - 600</v>
      </c>
      <c r="AA8857" s="19">
        <f>Table6[[#This Row],[Average_Cost_for_two]]*VLOOKUP(Table6[[#This Row],[Currency]],Table4[[#All],[Currency]:[Exchange Rate]],3,)</f>
        <v>500</v>
      </c>
    </row>
    <row r="8858" spans="1:27" x14ac:dyDescent="0.3">
      <c r="A8858" s="7">
        <v>17284397</v>
      </c>
      <c r="B8858" s="6" t="s">
        <v>9538</v>
      </c>
      <c r="C8858" s="7">
        <v>216</v>
      </c>
      <c r="D8858" s="6" t="s">
        <v>69</v>
      </c>
      <c r="E8858" s="7" t="s">
        <v>9539</v>
      </c>
      <c r="F8858" s="7" t="s">
        <v>69</v>
      </c>
      <c r="G8858" s="7" t="s">
        <v>71</v>
      </c>
      <c r="H8858" s="7">
        <v>-84.206943999999993</v>
      </c>
      <c r="I8858" s="7">
        <v>31.622412000000001</v>
      </c>
      <c r="J8858" s="7" t="s">
        <v>9540</v>
      </c>
      <c r="K8858" s="7" t="s">
        <v>73</v>
      </c>
      <c r="L8858" s="7" t="s">
        <v>27</v>
      </c>
      <c r="M8858" s="7" t="s">
        <v>27</v>
      </c>
      <c r="N8858" s="7" t="s">
        <v>27</v>
      </c>
      <c r="O8858" s="7" t="s">
        <v>27</v>
      </c>
      <c r="P8858" s="7">
        <v>1</v>
      </c>
      <c r="Q8858" s="7">
        <v>26</v>
      </c>
      <c r="R8858" s="7">
        <v>10</v>
      </c>
      <c r="S8858" s="7">
        <v>3.4</v>
      </c>
      <c r="T8858" s="8" t="s">
        <v>22899</v>
      </c>
      <c r="U8858" s="9" t="str">
        <f>LEFT(Source!$T8858,4)</f>
        <v>2012</v>
      </c>
      <c r="V8858" s="7" t="str">
        <f>TEXT(DATEVALUE(SUBSTITUTE(Table6[[#This Row],[Datekey_Opening]], "_", "/")), "MM")</f>
        <v>03</v>
      </c>
      <c r="W8858" s="7" t="str">
        <f>RIGHT(Source!$T8858,LEN(Source!$T8858)-SEARCH("_",Source!$T8858,SEARCH("_",Source!$T8858)+1))</f>
        <v>2</v>
      </c>
      <c r="X8858" s="8">
        <f>DATE(Source!$U8858,Source!$V8858,Source!$W8858)</f>
        <v>40970</v>
      </c>
      <c r="Y8858" s="19" t="str" cm="1">
        <f t="array" ref="Y8858">_xlfn.IFS(S8858&lt;=1.9,"1.0 - 1.9",S8858&lt;=2.9,"2.0 - 2.9",S8858&lt;=3.9,"3.0 - 3.9",S8858&lt;=4.9,"4.0 - 5.0")</f>
        <v>3.0 - 3.9</v>
      </c>
      <c r="Z8858" s="19" t="str" cm="1">
        <f t="array" ref="Z8858">_xlfn.IFS(AA8858&lt;=100,"0 - 100",AA8858&lt;=300,"101 - 300",AA8858&lt;=600,"301 - 600",AA8858&lt;=1000,"600 - 1000",AA8858&gt;1000,"&gt;1000")</f>
        <v>301 - 600</v>
      </c>
      <c r="AA8858" s="19">
        <f>Table6[[#This Row],[Average_Cost_for_two]]*VLOOKUP(Table6[[#This Row],[Currency]],Table4[[#All],[Currency]:[Exchange Rate]],3,)</f>
        <v>500</v>
      </c>
    </row>
    <row r="8859" spans="1:27" x14ac:dyDescent="0.3">
      <c r="A8859" s="3">
        <v>17294014</v>
      </c>
      <c r="B8859" s="10" t="s">
        <v>9546</v>
      </c>
      <c r="C8859" s="3">
        <v>216</v>
      </c>
      <c r="D8859" s="10" t="s">
        <v>77</v>
      </c>
      <c r="E8859" s="3" t="s">
        <v>9547</v>
      </c>
      <c r="F8859" s="3" t="s">
        <v>77</v>
      </c>
      <c r="G8859" s="3" t="s">
        <v>79</v>
      </c>
      <c r="H8859" s="3">
        <v>-83.382822399999995</v>
      </c>
      <c r="I8859" s="3">
        <v>33.960022700000003</v>
      </c>
      <c r="J8859" s="3" t="s">
        <v>9548</v>
      </c>
      <c r="K8859" s="3" t="s">
        <v>73</v>
      </c>
      <c r="L8859" s="3" t="s">
        <v>27</v>
      </c>
      <c r="M8859" s="3" t="s">
        <v>27</v>
      </c>
      <c r="N8859" s="3" t="s">
        <v>27</v>
      </c>
      <c r="O8859" s="3" t="s">
        <v>27</v>
      </c>
      <c r="P8859" s="3">
        <v>1</v>
      </c>
      <c r="Q8859" s="3">
        <v>374</v>
      </c>
      <c r="R8859" s="3">
        <v>10</v>
      </c>
      <c r="S8859" s="3">
        <v>4.0999999999999996</v>
      </c>
      <c r="T8859" s="11" t="s">
        <v>23211</v>
      </c>
      <c r="U8859" s="12" t="str">
        <f>LEFT(Source!$T8859,4)</f>
        <v>2016</v>
      </c>
      <c r="V8859" s="3" t="str">
        <f>TEXT(DATEVALUE(SUBSTITUTE(Table6[[#This Row],[Datekey_Opening]], "_", "/")), "MM")</f>
        <v>03</v>
      </c>
      <c r="W8859" s="3" t="str">
        <f>RIGHT(Source!$T8859,LEN(Source!$T8859)-SEARCH("_",Source!$T8859,SEARCH("_",Source!$T8859)+1))</f>
        <v>13</v>
      </c>
      <c r="X8859" s="11">
        <f>DATE(Source!$U8859,Source!$V8859,Source!$W8859)</f>
        <v>42442</v>
      </c>
      <c r="Y8859" s="19" t="str" cm="1">
        <f t="array" ref="Y8859">_xlfn.IFS(S8859&lt;=1.9,"1.0 - 1.9",S8859&lt;=2.9,"2.0 - 2.9",S8859&lt;=3.9,"3.0 - 3.9",S8859&lt;=4.9,"4.0 - 5.0")</f>
        <v>4.0 - 5.0</v>
      </c>
      <c r="Z8859" s="19" t="str" cm="1">
        <f t="array" ref="Z8859">_xlfn.IFS(AA8859&lt;=100,"0 - 100",AA8859&lt;=300,"101 - 300",AA8859&lt;=600,"301 - 600",AA8859&lt;=1000,"600 - 1000",AA8859&gt;1000,"&gt;1000")</f>
        <v>301 - 600</v>
      </c>
      <c r="AA8859" s="19">
        <f>Table6[[#This Row],[Average_Cost_for_two]]*VLOOKUP(Table6[[#This Row],[Currency]],Table4[[#All],[Currency]:[Exchange Rate]],3,)</f>
        <v>500</v>
      </c>
    </row>
    <row r="8860" spans="1:27" x14ac:dyDescent="0.3">
      <c r="A8860" s="7">
        <v>17330755</v>
      </c>
      <c r="B8860" s="6" t="s">
        <v>9558</v>
      </c>
      <c r="C8860" s="7">
        <v>216</v>
      </c>
      <c r="D8860" s="6" t="s">
        <v>91</v>
      </c>
      <c r="E8860" s="7" t="s">
        <v>9559</v>
      </c>
      <c r="F8860" s="7" t="s">
        <v>91</v>
      </c>
      <c r="G8860" s="7" t="s">
        <v>93</v>
      </c>
      <c r="H8860" s="7">
        <v>-84.992671000000001</v>
      </c>
      <c r="I8860" s="7">
        <v>32.470314999999999</v>
      </c>
      <c r="J8860" s="7" t="s">
        <v>2707</v>
      </c>
      <c r="K8860" s="7" t="s">
        <v>73</v>
      </c>
      <c r="L8860" s="7" t="s">
        <v>27</v>
      </c>
      <c r="M8860" s="7" t="s">
        <v>27</v>
      </c>
      <c r="N8860" s="7" t="s">
        <v>27</v>
      </c>
      <c r="O8860" s="7" t="s">
        <v>27</v>
      </c>
      <c r="P8860" s="7">
        <v>1</v>
      </c>
      <c r="Q8860" s="7">
        <v>33</v>
      </c>
      <c r="R8860" s="7">
        <v>10</v>
      </c>
      <c r="S8860" s="7">
        <v>3.3</v>
      </c>
      <c r="T8860" s="8" t="s">
        <v>21375</v>
      </c>
      <c r="U8860" s="9" t="str">
        <f>LEFT(Source!$T8860,4)</f>
        <v>2017</v>
      </c>
      <c r="V8860" s="7" t="str">
        <f>TEXT(DATEVALUE(SUBSTITUTE(Table6[[#This Row],[Datekey_Opening]], "_", "/")), "MM")</f>
        <v>03</v>
      </c>
      <c r="W8860" s="7" t="str">
        <f>RIGHT(Source!$T8860,LEN(Source!$T8860)-SEARCH("_",Source!$T8860,SEARCH("_",Source!$T8860)+1))</f>
        <v>26</v>
      </c>
      <c r="X8860" s="8">
        <f>DATE(Source!$U8860,Source!$V8860,Source!$W8860)</f>
        <v>42820</v>
      </c>
      <c r="Y8860" s="19" t="str" cm="1">
        <f t="array" ref="Y8860">_xlfn.IFS(S8860&lt;=1.9,"1.0 - 1.9",S8860&lt;=2.9,"2.0 - 2.9",S8860&lt;=3.9,"3.0 - 3.9",S8860&lt;=4.9,"4.0 - 5.0")</f>
        <v>3.0 - 3.9</v>
      </c>
      <c r="Z8860" s="19" t="str" cm="1">
        <f t="array" ref="Z8860">_xlfn.IFS(AA8860&lt;=100,"0 - 100",AA8860&lt;=300,"101 - 300",AA8860&lt;=600,"301 - 600",AA8860&lt;=1000,"600 - 1000",AA8860&gt;1000,"&gt;1000")</f>
        <v>301 - 600</v>
      </c>
      <c r="AA8860" s="19">
        <f>Table6[[#This Row],[Average_Cost_for_two]]*VLOOKUP(Table6[[#This Row],[Currency]],Table4[[#All],[Currency]:[Exchange Rate]],3,)</f>
        <v>500</v>
      </c>
    </row>
    <row r="8861" spans="1:27" x14ac:dyDescent="0.3">
      <c r="A8861" s="3">
        <v>17333836</v>
      </c>
      <c r="B8861" s="10" t="s">
        <v>9564</v>
      </c>
      <c r="C8861" s="3">
        <v>216</v>
      </c>
      <c r="D8861" s="10" t="s">
        <v>4565</v>
      </c>
      <c r="E8861" s="3" t="s">
        <v>9565</v>
      </c>
      <c r="F8861" s="3" t="s">
        <v>4565</v>
      </c>
      <c r="G8861" s="3" t="s">
        <v>4572</v>
      </c>
      <c r="H8861" s="3">
        <v>-84.967799999999997</v>
      </c>
      <c r="I8861" s="3">
        <v>34.7742</v>
      </c>
      <c r="J8861" s="3" t="s">
        <v>108</v>
      </c>
      <c r="K8861" s="3" t="s">
        <v>73</v>
      </c>
      <c r="L8861" s="3" t="s">
        <v>27</v>
      </c>
      <c r="M8861" s="3" t="s">
        <v>27</v>
      </c>
      <c r="N8861" s="3" t="s">
        <v>27</v>
      </c>
      <c r="O8861" s="3" t="s">
        <v>27</v>
      </c>
      <c r="P8861" s="3">
        <v>1</v>
      </c>
      <c r="Q8861" s="3">
        <v>122</v>
      </c>
      <c r="R8861" s="3">
        <v>10</v>
      </c>
      <c r="S8861" s="3">
        <v>4.0999999999999996</v>
      </c>
      <c r="T8861" s="11" t="s">
        <v>21132</v>
      </c>
      <c r="U8861" s="12" t="str">
        <f>LEFT(Source!$T8861,4)</f>
        <v>2013</v>
      </c>
      <c r="V8861" s="3" t="str">
        <f>TEXT(DATEVALUE(SUBSTITUTE(Table6[[#This Row],[Datekey_Opening]], "_", "/")), "MM")</f>
        <v>03</v>
      </c>
      <c r="W8861" s="3" t="str">
        <f>RIGHT(Source!$T8861,LEN(Source!$T8861)-SEARCH("_",Source!$T8861,SEARCH("_",Source!$T8861)+1))</f>
        <v>23</v>
      </c>
      <c r="X8861" s="11">
        <f>DATE(Source!$U8861,Source!$V8861,Source!$W8861)</f>
        <v>41356</v>
      </c>
      <c r="Y8861" s="19" t="str" cm="1">
        <f t="array" ref="Y8861">_xlfn.IFS(S8861&lt;=1.9,"1.0 - 1.9",S8861&lt;=2.9,"2.0 - 2.9",S8861&lt;=3.9,"3.0 - 3.9",S8861&lt;=4.9,"4.0 - 5.0")</f>
        <v>4.0 - 5.0</v>
      </c>
      <c r="Z8861" s="19" t="str" cm="1">
        <f t="array" ref="Z8861">_xlfn.IFS(AA8861&lt;=100,"0 - 100",AA8861&lt;=300,"101 - 300",AA8861&lt;=600,"301 - 600",AA8861&lt;=1000,"600 - 1000",AA8861&gt;1000,"&gt;1000")</f>
        <v>301 - 600</v>
      </c>
      <c r="AA8861" s="19">
        <f>Table6[[#This Row],[Average_Cost_for_two]]*VLOOKUP(Table6[[#This Row],[Currency]],Table4[[#All],[Currency]:[Exchange Rate]],3,)</f>
        <v>500</v>
      </c>
    </row>
    <row r="8862" spans="1:27" x14ac:dyDescent="0.3">
      <c r="A8862" s="7">
        <v>17334717</v>
      </c>
      <c r="B8862" s="6" t="s">
        <v>7997</v>
      </c>
      <c r="C8862" s="7">
        <v>216</v>
      </c>
      <c r="D8862" s="6" t="s">
        <v>2648</v>
      </c>
      <c r="E8862" s="7" t="s">
        <v>9571</v>
      </c>
      <c r="F8862" s="7" t="s">
        <v>2648</v>
      </c>
      <c r="G8862" s="7" t="s">
        <v>2655</v>
      </c>
      <c r="H8862" s="7">
        <v>-90.571600000000004</v>
      </c>
      <c r="I8862" s="7">
        <v>41.560400000000001</v>
      </c>
      <c r="J8862" s="7" t="s">
        <v>207</v>
      </c>
      <c r="K8862" s="7" t="s">
        <v>73</v>
      </c>
      <c r="L8862" s="7" t="s">
        <v>27</v>
      </c>
      <c r="M8862" s="7" t="s">
        <v>27</v>
      </c>
      <c r="N8862" s="7" t="s">
        <v>27</v>
      </c>
      <c r="O8862" s="7" t="s">
        <v>27</v>
      </c>
      <c r="P8862" s="7">
        <v>1</v>
      </c>
      <c r="Q8862" s="7">
        <v>125</v>
      </c>
      <c r="R8862" s="7">
        <v>10</v>
      </c>
      <c r="S8862" s="7">
        <v>3.9</v>
      </c>
      <c r="T8862" s="8" t="s">
        <v>21385</v>
      </c>
      <c r="U8862" s="9" t="str">
        <f>LEFT(Source!$T8862,4)</f>
        <v>2011</v>
      </c>
      <c r="V8862" s="7" t="str">
        <f>TEXT(DATEVALUE(SUBSTITUTE(Table6[[#This Row],[Datekey_Opening]], "_", "/")), "MM")</f>
        <v>03</v>
      </c>
      <c r="W8862" s="7" t="str">
        <f>RIGHT(Source!$T8862,LEN(Source!$T8862)-SEARCH("_",Source!$T8862,SEARCH("_",Source!$T8862)+1))</f>
        <v>9</v>
      </c>
      <c r="X8862" s="8">
        <f>DATE(Source!$U8862,Source!$V8862,Source!$W8862)</f>
        <v>40611</v>
      </c>
      <c r="Y8862" s="19" t="str" cm="1">
        <f t="array" ref="Y8862">_xlfn.IFS(S8862&lt;=1.9,"1.0 - 1.9",S8862&lt;=2.9,"2.0 - 2.9",S8862&lt;=3.9,"3.0 - 3.9",S8862&lt;=4.9,"4.0 - 5.0")</f>
        <v>3.0 - 3.9</v>
      </c>
      <c r="Z8862" s="19" t="str" cm="1">
        <f t="array" ref="Z8862">_xlfn.IFS(AA8862&lt;=100,"0 - 100",AA8862&lt;=300,"101 - 300",AA8862&lt;=600,"301 - 600",AA8862&lt;=1000,"600 - 1000",AA8862&gt;1000,"&gt;1000")</f>
        <v>301 - 600</v>
      </c>
      <c r="AA8862" s="19">
        <f>Table6[[#This Row],[Average_Cost_for_two]]*VLOOKUP(Table6[[#This Row],[Currency]],Table4[[#All],[Currency]:[Exchange Rate]],3,)</f>
        <v>500</v>
      </c>
    </row>
    <row r="8863" spans="1:27" x14ac:dyDescent="0.3">
      <c r="A8863" s="3">
        <v>17342494</v>
      </c>
      <c r="B8863" s="10" t="s">
        <v>9576</v>
      </c>
      <c r="C8863" s="3">
        <v>216</v>
      </c>
      <c r="D8863" s="10" t="s">
        <v>105</v>
      </c>
      <c r="E8863" s="3" t="s">
        <v>9577</v>
      </c>
      <c r="F8863" s="3" t="s">
        <v>105</v>
      </c>
      <c r="G8863" s="3" t="s">
        <v>107</v>
      </c>
      <c r="H8863" s="3">
        <v>-90.667734899999999</v>
      </c>
      <c r="I8863" s="3">
        <v>42.500191000000001</v>
      </c>
      <c r="J8863" s="3" t="s">
        <v>9578</v>
      </c>
      <c r="K8863" s="3" t="s">
        <v>73</v>
      </c>
      <c r="L8863" s="3" t="s">
        <v>27</v>
      </c>
      <c r="M8863" s="3" t="s">
        <v>27</v>
      </c>
      <c r="N8863" s="3" t="s">
        <v>27</v>
      </c>
      <c r="O8863" s="3" t="s">
        <v>27</v>
      </c>
      <c r="P8863" s="3">
        <v>1</v>
      </c>
      <c r="Q8863" s="3">
        <v>119</v>
      </c>
      <c r="R8863" s="3">
        <v>10</v>
      </c>
      <c r="S8863" s="3">
        <v>3.5</v>
      </c>
      <c r="T8863" s="11" t="s">
        <v>21380</v>
      </c>
      <c r="U8863" s="12" t="str">
        <f>LEFT(Source!$T8863,4)</f>
        <v>2011</v>
      </c>
      <c r="V8863" s="3" t="str">
        <f>TEXT(DATEVALUE(SUBSTITUTE(Table6[[#This Row],[Datekey_Opening]], "_", "/")), "MM")</f>
        <v>03</v>
      </c>
      <c r="W8863" s="3" t="str">
        <f>RIGHT(Source!$T8863,LEN(Source!$T8863)-SEARCH("_",Source!$T8863,SEARCH("_",Source!$T8863)+1))</f>
        <v>13</v>
      </c>
      <c r="X8863" s="11">
        <f>DATE(Source!$U8863,Source!$V8863,Source!$W8863)</f>
        <v>40615</v>
      </c>
      <c r="Y8863" s="19" t="str" cm="1">
        <f t="array" ref="Y8863">_xlfn.IFS(S8863&lt;=1.9,"1.0 - 1.9",S8863&lt;=2.9,"2.0 - 2.9",S8863&lt;=3.9,"3.0 - 3.9",S8863&lt;=4.9,"4.0 - 5.0")</f>
        <v>3.0 - 3.9</v>
      </c>
      <c r="Z8863" s="19" t="str" cm="1">
        <f t="array" ref="Z8863">_xlfn.IFS(AA8863&lt;=100,"0 - 100",AA8863&lt;=300,"101 - 300",AA8863&lt;=600,"301 - 600",AA8863&lt;=1000,"600 - 1000",AA8863&gt;1000,"&gt;1000")</f>
        <v>301 - 600</v>
      </c>
      <c r="AA8863" s="19">
        <f>Table6[[#This Row],[Average_Cost_for_two]]*VLOOKUP(Table6[[#This Row],[Currency]],Table4[[#All],[Currency]:[Exchange Rate]],3,)</f>
        <v>500</v>
      </c>
    </row>
    <row r="8864" spans="1:27" x14ac:dyDescent="0.3">
      <c r="A8864" s="7">
        <v>17536645</v>
      </c>
      <c r="B8864" s="6" t="s">
        <v>9579</v>
      </c>
      <c r="C8864" s="7">
        <v>216</v>
      </c>
      <c r="D8864" s="6" t="s">
        <v>9580</v>
      </c>
      <c r="E8864" s="7" t="s">
        <v>9581</v>
      </c>
      <c r="F8864" s="7" t="s">
        <v>9580</v>
      </c>
      <c r="G8864" s="7" t="s">
        <v>9582</v>
      </c>
      <c r="H8864" s="7">
        <v>-119.25269400000001</v>
      </c>
      <c r="I8864" s="7">
        <v>39.607514999999999</v>
      </c>
      <c r="J8864" s="7" t="s">
        <v>111</v>
      </c>
      <c r="K8864" s="7" t="s">
        <v>73</v>
      </c>
      <c r="L8864" s="7" t="s">
        <v>27</v>
      </c>
      <c r="M8864" s="7" t="s">
        <v>27</v>
      </c>
      <c r="N8864" s="7" t="s">
        <v>27</v>
      </c>
      <c r="O8864" s="7" t="s">
        <v>27</v>
      </c>
      <c r="P8864" s="7">
        <v>1</v>
      </c>
      <c r="Q8864" s="7">
        <v>83</v>
      </c>
      <c r="R8864" s="7">
        <v>10</v>
      </c>
      <c r="S8864" s="7">
        <v>3.7</v>
      </c>
      <c r="T8864" s="8" t="s">
        <v>21945</v>
      </c>
      <c r="U8864" s="9" t="str">
        <f>LEFT(Source!$T8864,4)</f>
        <v>2015</v>
      </c>
      <c r="V8864" s="7" t="str">
        <f>TEXT(DATEVALUE(SUBSTITUTE(Table6[[#This Row],[Datekey_Opening]], "_", "/")), "MM")</f>
        <v>03</v>
      </c>
      <c r="W8864" s="7" t="str">
        <f>RIGHT(Source!$T8864,LEN(Source!$T8864)-SEARCH("_",Source!$T8864,SEARCH("_",Source!$T8864)+1))</f>
        <v>5</v>
      </c>
      <c r="X8864" s="8">
        <f>DATE(Source!$U8864,Source!$V8864,Source!$W8864)</f>
        <v>42068</v>
      </c>
      <c r="Y8864" s="19" t="str" cm="1">
        <f t="array" ref="Y8864">_xlfn.IFS(S8864&lt;=1.9,"1.0 - 1.9",S8864&lt;=2.9,"2.0 - 2.9",S8864&lt;=3.9,"3.0 - 3.9",S8864&lt;=4.9,"4.0 - 5.0")</f>
        <v>3.0 - 3.9</v>
      </c>
      <c r="Z8864" s="19" t="str" cm="1">
        <f t="array" ref="Z8864">_xlfn.IFS(AA8864&lt;=100,"0 - 100",AA8864&lt;=300,"101 - 300",AA8864&lt;=600,"301 - 600",AA8864&lt;=1000,"600 - 1000",AA8864&gt;1000,"&gt;1000")</f>
        <v>301 - 600</v>
      </c>
      <c r="AA8864" s="19">
        <f>Table6[[#This Row],[Average_Cost_for_two]]*VLOOKUP(Table6[[#This Row],[Currency]],Table4[[#All],[Currency]:[Exchange Rate]],3,)</f>
        <v>500</v>
      </c>
    </row>
    <row r="8865" spans="1:27" x14ac:dyDescent="0.3">
      <c r="A8865" s="3">
        <v>17375180</v>
      </c>
      <c r="B8865" s="10" t="s">
        <v>9591</v>
      </c>
      <c r="C8865" s="3">
        <v>216</v>
      </c>
      <c r="D8865" s="10" t="s">
        <v>4584</v>
      </c>
      <c r="E8865" s="3" t="s">
        <v>9592</v>
      </c>
      <c r="F8865" s="3" t="s">
        <v>9593</v>
      </c>
      <c r="G8865" s="3" t="s">
        <v>9594</v>
      </c>
      <c r="H8865" s="3">
        <v>-83.927794000000006</v>
      </c>
      <c r="I8865" s="3">
        <v>34.180042999999998</v>
      </c>
      <c r="J8865" s="3" t="s">
        <v>9595</v>
      </c>
      <c r="K8865" s="3" t="s">
        <v>73</v>
      </c>
      <c r="L8865" s="3" t="s">
        <v>27</v>
      </c>
      <c r="M8865" s="3" t="s">
        <v>27</v>
      </c>
      <c r="N8865" s="3" t="s">
        <v>27</v>
      </c>
      <c r="O8865" s="3" t="s">
        <v>27</v>
      </c>
      <c r="P8865" s="3">
        <v>1</v>
      </c>
      <c r="Q8865" s="3">
        <v>182</v>
      </c>
      <c r="R8865" s="3">
        <v>10</v>
      </c>
      <c r="S8865" s="3">
        <v>4.0999999999999996</v>
      </c>
      <c r="T8865" s="11" t="s">
        <v>22333</v>
      </c>
      <c r="U8865" s="12" t="str">
        <f>LEFT(Source!$T8865,4)</f>
        <v>2018</v>
      </c>
      <c r="V8865" s="3" t="str">
        <f>TEXT(DATEVALUE(SUBSTITUTE(Table6[[#This Row],[Datekey_Opening]], "_", "/")), "MM")</f>
        <v>03</v>
      </c>
      <c r="W8865" s="3" t="str">
        <f>RIGHT(Source!$T8865,LEN(Source!$T8865)-SEARCH("_",Source!$T8865,SEARCH("_",Source!$T8865)+1))</f>
        <v>9</v>
      </c>
      <c r="X8865" s="11">
        <f>DATE(Source!$U8865,Source!$V8865,Source!$W8865)</f>
        <v>43168</v>
      </c>
      <c r="Y8865" s="19" t="str" cm="1">
        <f t="array" ref="Y8865">_xlfn.IFS(S8865&lt;=1.9,"1.0 - 1.9",S8865&lt;=2.9,"2.0 - 2.9",S8865&lt;=3.9,"3.0 - 3.9",S8865&lt;=4.9,"4.0 - 5.0")</f>
        <v>4.0 - 5.0</v>
      </c>
      <c r="Z8865" s="19" t="str" cm="1">
        <f t="array" ref="Z8865">_xlfn.IFS(AA8865&lt;=100,"0 - 100",AA8865&lt;=300,"101 - 300",AA8865&lt;=600,"301 - 600",AA8865&lt;=1000,"600 - 1000",AA8865&gt;1000,"&gt;1000")</f>
        <v>301 - 600</v>
      </c>
      <c r="AA8865" s="19">
        <f>Table6[[#This Row],[Average_Cost_for_two]]*VLOOKUP(Table6[[#This Row],[Currency]],Table4[[#All],[Currency]:[Exchange Rate]],3,)</f>
        <v>500</v>
      </c>
    </row>
    <row r="8866" spans="1:27" x14ac:dyDescent="0.3">
      <c r="A8866" s="7">
        <v>17501143</v>
      </c>
      <c r="B8866" s="6" t="s">
        <v>9596</v>
      </c>
      <c r="C8866" s="7">
        <v>216</v>
      </c>
      <c r="D8866" s="6" t="s">
        <v>2679</v>
      </c>
      <c r="E8866" s="7" t="s">
        <v>9597</v>
      </c>
      <c r="F8866" s="7" t="s">
        <v>2687</v>
      </c>
      <c r="G8866" s="7" t="s">
        <v>2688</v>
      </c>
      <c r="H8866" s="7">
        <v>-83.649349999999998</v>
      </c>
      <c r="I8866" s="7">
        <v>32.594665999999997</v>
      </c>
      <c r="J8866" s="7" t="s">
        <v>111</v>
      </c>
      <c r="K8866" s="7" t="s">
        <v>73</v>
      </c>
      <c r="L8866" s="7" t="s">
        <v>27</v>
      </c>
      <c r="M8866" s="7" t="s">
        <v>27</v>
      </c>
      <c r="N8866" s="7" t="s">
        <v>27</v>
      </c>
      <c r="O8866" s="7" t="s">
        <v>27</v>
      </c>
      <c r="P8866" s="7">
        <v>1</v>
      </c>
      <c r="Q8866" s="7">
        <v>181</v>
      </c>
      <c r="R8866" s="7">
        <v>10</v>
      </c>
      <c r="S8866" s="7">
        <v>4.0999999999999996</v>
      </c>
      <c r="T8866" s="8" t="s">
        <v>20798</v>
      </c>
      <c r="U8866" s="9" t="str">
        <f>LEFT(Source!$T8866,4)</f>
        <v>2017</v>
      </c>
      <c r="V8866" s="7" t="str">
        <f>TEXT(DATEVALUE(SUBSTITUTE(Table6[[#This Row],[Datekey_Opening]], "_", "/")), "MM")</f>
        <v>03</v>
      </c>
      <c r="W8866" s="7" t="str">
        <f>RIGHT(Source!$T8866,LEN(Source!$T8866)-SEARCH("_",Source!$T8866,SEARCH("_",Source!$T8866)+1))</f>
        <v>6</v>
      </c>
      <c r="X8866" s="8">
        <f>DATE(Source!$U8866,Source!$V8866,Source!$W8866)</f>
        <v>42800</v>
      </c>
      <c r="Y8866" s="19" t="str" cm="1">
        <f t="array" ref="Y8866">_xlfn.IFS(S8866&lt;=1.9,"1.0 - 1.9",S8866&lt;=2.9,"2.0 - 2.9",S8866&lt;=3.9,"3.0 - 3.9",S8866&lt;=4.9,"4.0 - 5.0")</f>
        <v>4.0 - 5.0</v>
      </c>
      <c r="Z8866" s="19" t="str" cm="1">
        <f t="array" ref="Z8866">_xlfn.IFS(AA8866&lt;=100,"0 - 100",AA8866&lt;=300,"101 - 300",AA8866&lt;=600,"301 - 600",AA8866&lt;=1000,"600 - 1000",AA8866&gt;1000,"&gt;1000")</f>
        <v>301 - 600</v>
      </c>
      <c r="AA8866" s="19">
        <f>Table6[[#This Row],[Average_Cost_for_two]]*VLOOKUP(Table6[[#This Row],[Currency]],Table4[[#All],[Currency]:[Exchange Rate]],3,)</f>
        <v>500</v>
      </c>
    </row>
    <row r="8867" spans="1:27" x14ac:dyDescent="0.3">
      <c r="A8867" s="3">
        <v>17621831</v>
      </c>
      <c r="B8867" s="10" t="s">
        <v>9635</v>
      </c>
      <c r="C8867" s="3">
        <v>216</v>
      </c>
      <c r="D8867" s="10" t="s">
        <v>2746</v>
      </c>
      <c r="E8867" s="3" t="s">
        <v>9636</v>
      </c>
      <c r="F8867" s="3" t="s">
        <v>2746</v>
      </c>
      <c r="G8867" s="3" t="s">
        <v>2748</v>
      </c>
      <c r="H8867" s="3">
        <v>-96.375500000000002</v>
      </c>
      <c r="I8867" s="3">
        <v>42.4876</v>
      </c>
      <c r="J8867" s="3" t="s">
        <v>154</v>
      </c>
      <c r="K8867" s="3" t="s">
        <v>73</v>
      </c>
      <c r="L8867" s="3" t="s">
        <v>27</v>
      </c>
      <c r="M8867" s="3" t="s">
        <v>27</v>
      </c>
      <c r="N8867" s="3" t="s">
        <v>27</v>
      </c>
      <c r="O8867" s="3" t="s">
        <v>27</v>
      </c>
      <c r="P8867" s="3">
        <v>1</v>
      </c>
      <c r="Q8867" s="3">
        <v>122</v>
      </c>
      <c r="R8867" s="3">
        <v>10</v>
      </c>
      <c r="S8867" s="3">
        <v>3.7</v>
      </c>
      <c r="T8867" s="11" t="s">
        <v>22988</v>
      </c>
      <c r="U8867" s="12" t="str">
        <f>LEFT(Source!$T8867,4)</f>
        <v>2015</v>
      </c>
      <c r="V8867" s="3" t="str">
        <f>TEXT(DATEVALUE(SUBSTITUTE(Table6[[#This Row],[Datekey_Opening]], "_", "/")), "MM")</f>
        <v>03</v>
      </c>
      <c r="W8867" s="3" t="str">
        <f>RIGHT(Source!$T8867,LEN(Source!$T8867)-SEARCH("_",Source!$T8867,SEARCH("_",Source!$T8867)+1))</f>
        <v>8</v>
      </c>
      <c r="X8867" s="11">
        <f>DATE(Source!$U8867,Source!$V8867,Source!$W8867)</f>
        <v>42071</v>
      </c>
      <c r="Y8867" s="19" t="str" cm="1">
        <f t="array" ref="Y8867">_xlfn.IFS(S8867&lt;=1.9,"1.0 - 1.9",S8867&lt;=2.9,"2.0 - 2.9",S8867&lt;=3.9,"3.0 - 3.9",S8867&lt;=4.9,"4.0 - 5.0")</f>
        <v>3.0 - 3.9</v>
      </c>
      <c r="Z8867" s="19" t="str" cm="1">
        <f t="array" ref="Z8867">_xlfn.IFS(AA8867&lt;=100,"0 - 100",AA8867&lt;=300,"101 - 300",AA8867&lt;=600,"301 - 600",AA8867&lt;=1000,"600 - 1000",AA8867&gt;1000,"&gt;1000")</f>
        <v>301 - 600</v>
      </c>
      <c r="AA8867" s="19">
        <f>Table6[[#This Row],[Average_Cost_for_two]]*VLOOKUP(Table6[[#This Row],[Currency]],Table4[[#All],[Currency]:[Exchange Rate]],3,)</f>
        <v>500</v>
      </c>
    </row>
    <row r="8868" spans="1:27" x14ac:dyDescent="0.3">
      <c r="A8868" s="7">
        <v>17284094</v>
      </c>
      <c r="B8868" s="6" t="s">
        <v>7997</v>
      </c>
      <c r="C8868" s="7">
        <v>216</v>
      </c>
      <c r="D8868" s="6" t="s">
        <v>69</v>
      </c>
      <c r="E8868" s="7" t="s">
        <v>7998</v>
      </c>
      <c r="F8868" s="7" t="s">
        <v>69</v>
      </c>
      <c r="G8868" s="7" t="s">
        <v>71</v>
      </c>
      <c r="H8868" s="7">
        <v>-84.219300000000004</v>
      </c>
      <c r="I8868" s="7">
        <v>31.616</v>
      </c>
      <c r="J8868" s="7" t="s">
        <v>207</v>
      </c>
      <c r="K8868" s="7" t="s">
        <v>73</v>
      </c>
      <c r="L8868" s="7" t="s">
        <v>27</v>
      </c>
      <c r="M8868" s="7" t="s">
        <v>27</v>
      </c>
      <c r="N8868" s="7" t="s">
        <v>27</v>
      </c>
      <c r="O8868" s="7" t="s">
        <v>27</v>
      </c>
      <c r="P8868" s="7">
        <v>1</v>
      </c>
      <c r="Q8868" s="7">
        <v>67</v>
      </c>
      <c r="R8868" s="7">
        <v>10</v>
      </c>
      <c r="S8868" s="7">
        <v>3.5</v>
      </c>
      <c r="T8868" s="8" t="s">
        <v>21392</v>
      </c>
      <c r="U8868" s="9" t="str">
        <f>LEFT(Source!$T8868,4)</f>
        <v>2010</v>
      </c>
      <c r="V8868" s="7" t="str">
        <f>TEXT(DATEVALUE(SUBSTITUTE(Table6[[#This Row],[Datekey_Opening]], "_", "/")), "MM")</f>
        <v>02</v>
      </c>
      <c r="W8868" s="7" t="str">
        <f>RIGHT(Source!$T8868,LEN(Source!$T8868)-SEARCH("_",Source!$T8868,SEARCH("_",Source!$T8868)+1))</f>
        <v>6</v>
      </c>
      <c r="X8868" s="8">
        <f>DATE(Source!$U8868,Source!$V8868,Source!$W8868)</f>
        <v>40215</v>
      </c>
      <c r="Y8868" s="19" t="str" cm="1">
        <f t="array" ref="Y8868">_xlfn.IFS(S8868&lt;=1.9,"1.0 - 1.9",S8868&lt;=2.9,"2.0 - 2.9",S8868&lt;=3.9,"3.0 - 3.9",S8868&lt;=4.9,"4.0 - 5.0")</f>
        <v>3.0 - 3.9</v>
      </c>
      <c r="Z8868" s="19" t="str" cm="1">
        <f t="array" ref="Z8868">_xlfn.IFS(AA8868&lt;=100,"0 - 100",AA8868&lt;=300,"101 - 300",AA8868&lt;=600,"301 - 600",AA8868&lt;=1000,"600 - 1000",AA8868&gt;1000,"&gt;1000")</f>
        <v>301 - 600</v>
      </c>
      <c r="AA8868" s="19">
        <f>Table6[[#This Row],[Average_Cost_for_two]]*VLOOKUP(Table6[[#This Row],[Currency]],Table4[[#All],[Currency]:[Exchange Rate]],3,)</f>
        <v>500</v>
      </c>
    </row>
    <row r="8869" spans="1:27" x14ac:dyDescent="0.3">
      <c r="A8869" s="3">
        <v>17284150</v>
      </c>
      <c r="B8869" s="10" t="s">
        <v>7999</v>
      </c>
      <c r="C8869" s="3">
        <v>216</v>
      </c>
      <c r="D8869" s="10" t="s">
        <v>69</v>
      </c>
      <c r="E8869" s="3" t="s">
        <v>8000</v>
      </c>
      <c r="F8869" s="3" t="s">
        <v>69</v>
      </c>
      <c r="G8869" s="3" t="s">
        <v>71</v>
      </c>
      <c r="H8869" s="3">
        <v>-84.212000000000003</v>
      </c>
      <c r="I8869" s="3">
        <v>31.610399999999998</v>
      </c>
      <c r="J8869" s="3" t="s">
        <v>238</v>
      </c>
      <c r="K8869" s="3" t="s">
        <v>73</v>
      </c>
      <c r="L8869" s="3" t="s">
        <v>27</v>
      </c>
      <c r="M8869" s="3" t="s">
        <v>27</v>
      </c>
      <c r="N8869" s="3" t="s">
        <v>27</v>
      </c>
      <c r="O8869" s="3" t="s">
        <v>27</v>
      </c>
      <c r="P8869" s="3">
        <v>1</v>
      </c>
      <c r="Q8869" s="3">
        <v>153</v>
      </c>
      <c r="R8869" s="3">
        <v>10</v>
      </c>
      <c r="S8869" s="3">
        <v>3.8</v>
      </c>
      <c r="T8869" s="11" t="s">
        <v>21700</v>
      </c>
      <c r="U8869" s="12" t="str">
        <f>LEFT(Source!$T8869,4)</f>
        <v>2016</v>
      </c>
      <c r="V8869" s="3" t="str">
        <f>TEXT(DATEVALUE(SUBSTITUTE(Table6[[#This Row],[Datekey_Opening]], "_", "/")), "MM")</f>
        <v>02</v>
      </c>
      <c r="W8869" s="3" t="str">
        <f>RIGHT(Source!$T8869,LEN(Source!$T8869)-SEARCH("_",Source!$T8869,SEARCH("_",Source!$T8869)+1))</f>
        <v>13</v>
      </c>
      <c r="X8869" s="11">
        <f>DATE(Source!$U8869,Source!$V8869,Source!$W8869)</f>
        <v>42413</v>
      </c>
      <c r="Y8869" s="19" t="str" cm="1">
        <f t="array" ref="Y8869">_xlfn.IFS(S8869&lt;=1.9,"1.0 - 1.9",S8869&lt;=2.9,"2.0 - 2.9",S8869&lt;=3.9,"3.0 - 3.9",S8869&lt;=4.9,"4.0 - 5.0")</f>
        <v>3.0 - 3.9</v>
      </c>
      <c r="Z8869" s="19" t="str" cm="1">
        <f t="array" ref="Z8869">_xlfn.IFS(AA8869&lt;=100,"0 - 100",AA8869&lt;=300,"101 - 300",AA8869&lt;=600,"301 - 600",AA8869&lt;=1000,"600 - 1000",AA8869&gt;1000,"&gt;1000")</f>
        <v>301 - 600</v>
      </c>
      <c r="AA8869" s="19">
        <f>Table6[[#This Row],[Average_Cost_for_two]]*VLOOKUP(Table6[[#This Row],[Currency]],Table4[[#All],[Currency]:[Exchange Rate]],3,)</f>
        <v>500</v>
      </c>
    </row>
    <row r="8870" spans="1:27" x14ac:dyDescent="0.3">
      <c r="A8870" s="7">
        <v>17284364</v>
      </c>
      <c r="B8870" s="6" t="s">
        <v>8006</v>
      </c>
      <c r="C8870" s="7">
        <v>216</v>
      </c>
      <c r="D8870" s="6" t="s">
        <v>69</v>
      </c>
      <c r="E8870" s="7" t="s">
        <v>8007</v>
      </c>
      <c r="F8870" s="7" t="s">
        <v>8008</v>
      </c>
      <c r="G8870" s="7" t="s">
        <v>8009</v>
      </c>
      <c r="H8870" s="7">
        <v>-83.838899999999995</v>
      </c>
      <c r="I8870" s="7">
        <v>31.530799999999999</v>
      </c>
      <c r="J8870" s="7" t="s">
        <v>8010</v>
      </c>
      <c r="K8870" s="7" t="s">
        <v>73</v>
      </c>
      <c r="L8870" s="7" t="s">
        <v>27</v>
      </c>
      <c r="M8870" s="7" t="s">
        <v>27</v>
      </c>
      <c r="N8870" s="7" t="s">
        <v>27</v>
      </c>
      <c r="O8870" s="7" t="s">
        <v>27</v>
      </c>
      <c r="P8870" s="7">
        <v>1</v>
      </c>
      <c r="Q8870" s="7">
        <v>20</v>
      </c>
      <c r="R8870" s="7">
        <v>10</v>
      </c>
      <c r="S8870" s="7">
        <v>3.4</v>
      </c>
      <c r="T8870" s="8" t="s">
        <v>21403</v>
      </c>
      <c r="U8870" s="9" t="str">
        <f>LEFT(Source!$T8870,4)</f>
        <v>2015</v>
      </c>
      <c r="V8870" s="7" t="str">
        <f>TEXT(DATEVALUE(SUBSTITUTE(Table6[[#This Row],[Datekey_Opening]], "_", "/")), "MM")</f>
        <v>02</v>
      </c>
      <c r="W8870" s="7" t="str">
        <f>RIGHT(Source!$T8870,LEN(Source!$T8870)-SEARCH("_",Source!$T8870,SEARCH("_",Source!$T8870)+1))</f>
        <v>23</v>
      </c>
      <c r="X8870" s="8">
        <f>DATE(Source!$U8870,Source!$V8870,Source!$W8870)</f>
        <v>42058</v>
      </c>
      <c r="Y8870" s="19" t="str" cm="1">
        <f t="array" ref="Y8870">_xlfn.IFS(S8870&lt;=1.9,"1.0 - 1.9",S8870&lt;=2.9,"2.0 - 2.9",S8870&lt;=3.9,"3.0 - 3.9",S8870&lt;=4.9,"4.0 - 5.0")</f>
        <v>3.0 - 3.9</v>
      </c>
      <c r="Z8870" s="19" t="str" cm="1">
        <f t="array" ref="Z8870">_xlfn.IFS(AA8870&lt;=100,"0 - 100",AA8870&lt;=300,"101 - 300",AA8870&lt;=600,"301 - 600",AA8870&lt;=1000,"600 - 1000",AA8870&gt;1000,"&gt;1000")</f>
        <v>301 - 600</v>
      </c>
      <c r="AA8870" s="19">
        <f>Table6[[#This Row],[Average_Cost_for_two]]*VLOOKUP(Table6[[#This Row],[Currency]],Table4[[#All],[Currency]:[Exchange Rate]],3,)</f>
        <v>500</v>
      </c>
    </row>
    <row r="8871" spans="1:27" x14ac:dyDescent="0.3">
      <c r="A8871" s="3">
        <v>17293897</v>
      </c>
      <c r="B8871" s="10" t="s">
        <v>8011</v>
      </c>
      <c r="C8871" s="3">
        <v>216</v>
      </c>
      <c r="D8871" s="10" t="s">
        <v>77</v>
      </c>
      <c r="E8871" s="3" t="s">
        <v>8012</v>
      </c>
      <c r="F8871" s="3" t="s">
        <v>77</v>
      </c>
      <c r="G8871" s="3" t="s">
        <v>79</v>
      </c>
      <c r="H8871" s="3">
        <v>-83.400886999999997</v>
      </c>
      <c r="I8871" s="3">
        <v>33.963296</v>
      </c>
      <c r="J8871" s="3" t="s">
        <v>8013</v>
      </c>
      <c r="K8871" s="3" t="s">
        <v>73</v>
      </c>
      <c r="L8871" s="3" t="s">
        <v>27</v>
      </c>
      <c r="M8871" s="3" t="s">
        <v>27</v>
      </c>
      <c r="N8871" s="3" t="s">
        <v>27</v>
      </c>
      <c r="O8871" s="3" t="s">
        <v>27</v>
      </c>
      <c r="P8871" s="3">
        <v>1</v>
      </c>
      <c r="Q8871" s="3">
        <v>350</v>
      </c>
      <c r="R8871" s="3">
        <v>10</v>
      </c>
      <c r="S8871" s="3">
        <v>4.0999999999999996</v>
      </c>
      <c r="T8871" s="11" t="s">
        <v>22949</v>
      </c>
      <c r="U8871" s="12" t="str">
        <f>LEFT(Source!$T8871,4)</f>
        <v>2016</v>
      </c>
      <c r="V8871" s="3" t="str">
        <f>TEXT(DATEVALUE(SUBSTITUTE(Table6[[#This Row],[Datekey_Opening]], "_", "/")), "MM")</f>
        <v>02</v>
      </c>
      <c r="W8871" s="3" t="str">
        <f>RIGHT(Source!$T8871,LEN(Source!$T8871)-SEARCH("_",Source!$T8871,SEARCH("_",Source!$T8871)+1))</f>
        <v>4</v>
      </c>
      <c r="X8871" s="11">
        <f>DATE(Source!$U8871,Source!$V8871,Source!$W8871)</f>
        <v>42404</v>
      </c>
      <c r="Y8871" s="19" t="str" cm="1">
        <f t="array" ref="Y8871">_xlfn.IFS(S8871&lt;=1.9,"1.0 - 1.9",S8871&lt;=2.9,"2.0 - 2.9",S8871&lt;=3.9,"3.0 - 3.9",S8871&lt;=4.9,"4.0 - 5.0")</f>
        <v>4.0 - 5.0</v>
      </c>
      <c r="Z8871" s="19" t="str" cm="1">
        <f t="array" ref="Z8871">_xlfn.IFS(AA8871&lt;=100,"0 - 100",AA8871&lt;=300,"101 - 300",AA8871&lt;=600,"301 - 600",AA8871&lt;=1000,"600 - 1000",AA8871&gt;1000,"&gt;1000")</f>
        <v>301 - 600</v>
      </c>
      <c r="AA8871" s="19">
        <f>Table6[[#This Row],[Average_Cost_for_two]]*VLOOKUP(Table6[[#This Row],[Currency]],Table4[[#All],[Currency]:[Exchange Rate]],3,)</f>
        <v>500</v>
      </c>
    </row>
    <row r="8872" spans="1:27" x14ac:dyDescent="0.3">
      <c r="A8872" s="7">
        <v>17303655</v>
      </c>
      <c r="B8872" s="6" t="s">
        <v>8018</v>
      </c>
      <c r="C8872" s="7">
        <v>216</v>
      </c>
      <c r="D8872" s="6" t="s">
        <v>2620</v>
      </c>
      <c r="E8872" s="7" t="s">
        <v>8019</v>
      </c>
      <c r="F8872" s="7" t="s">
        <v>2620</v>
      </c>
      <c r="G8872" s="7" t="s">
        <v>2622</v>
      </c>
      <c r="H8872" s="7">
        <v>-116.20310000000001</v>
      </c>
      <c r="I8872" s="7">
        <v>43.613999999999997</v>
      </c>
      <c r="J8872" s="7" t="s">
        <v>8020</v>
      </c>
      <c r="K8872" s="7" t="s">
        <v>73</v>
      </c>
      <c r="L8872" s="7" t="s">
        <v>27</v>
      </c>
      <c r="M8872" s="7" t="s">
        <v>27</v>
      </c>
      <c r="N8872" s="7" t="s">
        <v>27</v>
      </c>
      <c r="O8872" s="7" t="s">
        <v>27</v>
      </c>
      <c r="P8872" s="7">
        <v>1</v>
      </c>
      <c r="Q8872" s="7">
        <v>303</v>
      </c>
      <c r="R8872" s="7">
        <v>10</v>
      </c>
      <c r="S8872" s="7">
        <v>4.3</v>
      </c>
      <c r="T8872" s="8" t="s">
        <v>22548</v>
      </c>
      <c r="U8872" s="9" t="str">
        <f>LEFT(Source!$T8872,4)</f>
        <v>2013</v>
      </c>
      <c r="V8872" s="7" t="str">
        <f>TEXT(DATEVALUE(SUBSTITUTE(Table6[[#This Row],[Datekey_Opening]], "_", "/")), "MM")</f>
        <v>02</v>
      </c>
      <c r="W8872" s="7" t="str">
        <f>RIGHT(Source!$T8872,LEN(Source!$T8872)-SEARCH("_",Source!$T8872,SEARCH("_",Source!$T8872)+1))</f>
        <v>10</v>
      </c>
      <c r="X8872" s="8">
        <f>DATE(Source!$U8872,Source!$V8872,Source!$W8872)</f>
        <v>41315</v>
      </c>
      <c r="Y8872" s="19" t="str" cm="1">
        <f t="array" ref="Y8872">_xlfn.IFS(S8872&lt;=1.9,"1.0 - 1.9",S8872&lt;=2.9,"2.0 - 2.9",S8872&lt;=3.9,"3.0 - 3.9",S8872&lt;=4.9,"4.0 - 5.0")</f>
        <v>4.0 - 5.0</v>
      </c>
      <c r="Z8872" s="19" t="str" cm="1">
        <f t="array" ref="Z8872">_xlfn.IFS(AA8872&lt;=100,"0 - 100",AA8872&lt;=300,"101 - 300",AA8872&lt;=600,"301 - 600",AA8872&lt;=1000,"600 - 1000",AA8872&gt;1000,"&gt;1000")</f>
        <v>301 - 600</v>
      </c>
      <c r="AA8872" s="19">
        <f>Table6[[#This Row],[Average_Cost_for_two]]*VLOOKUP(Table6[[#This Row],[Currency]],Table4[[#All],[Currency]:[Exchange Rate]],3,)</f>
        <v>500</v>
      </c>
    </row>
    <row r="8873" spans="1:27" x14ac:dyDescent="0.3">
      <c r="A8873" s="3">
        <v>17303772</v>
      </c>
      <c r="B8873" s="10" t="s">
        <v>8021</v>
      </c>
      <c r="C8873" s="3">
        <v>216</v>
      </c>
      <c r="D8873" s="10" t="s">
        <v>2620</v>
      </c>
      <c r="E8873" s="3" t="s">
        <v>8022</v>
      </c>
      <c r="F8873" s="3" t="s">
        <v>2620</v>
      </c>
      <c r="G8873" s="3" t="s">
        <v>2622</v>
      </c>
      <c r="H8873" s="3">
        <v>-116.24630000000001</v>
      </c>
      <c r="I8873" s="3">
        <v>43.619100000000003</v>
      </c>
      <c r="J8873" s="3" t="s">
        <v>111</v>
      </c>
      <c r="K8873" s="3" t="s">
        <v>73</v>
      </c>
      <c r="L8873" s="3" t="s">
        <v>27</v>
      </c>
      <c r="M8873" s="3" t="s">
        <v>27</v>
      </c>
      <c r="N8873" s="3" t="s">
        <v>27</v>
      </c>
      <c r="O8873" s="3" t="s">
        <v>27</v>
      </c>
      <c r="P8873" s="3">
        <v>1</v>
      </c>
      <c r="Q8873" s="3">
        <v>660</v>
      </c>
      <c r="R8873" s="3">
        <v>10</v>
      </c>
      <c r="S8873" s="3">
        <v>4.4000000000000004</v>
      </c>
      <c r="T8873" s="11" t="s">
        <v>20698</v>
      </c>
      <c r="U8873" s="12" t="str">
        <f>LEFT(Source!$T8873,4)</f>
        <v>2016</v>
      </c>
      <c r="V8873" s="3" t="str">
        <f>TEXT(DATEVALUE(SUBSTITUTE(Table6[[#This Row],[Datekey_Opening]], "_", "/")), "MM")</f>
        <v>02</v>
      </c>
      <c r="W8873" s="3" t="str">
        <f>RIGHT(Source!$T8873,LEN(Source!$T8873)-SEARCH("_",Source!$T8873,SEARCH("_",Source!$T8873)+1))</f>
        <v>24</v>
      </c>
      <c r="X8873" s="11">
        <f>DATE(Source!$U8873,Source!$V8873,Source!$W8873)</f>
        <v>42424</v>
      </c>
      <c r="Y8873" s="19" t="str" cm="1">
        <f t="array" ref="Y8873">_xlfn.IFS(S8873&lt;=1.9,"1.0 - 1.9",S8873&lt;=2.9,"2.0 - 2.9",S8873&lt;=3.9,"3.0 - 3.9",S8873&lt;=4.9,"4.0 - 5.0")</f>
        <v>4.0 - 5.0</v>
      </c>
      <c r="Z8873" s="19" t="str" cm="1">
        <f t="array" ref="Z8873">_xlfn.IFS(AA8873&lt;=100,"0 - 100",AA8873&lt;=300,"101 - 300",AA8873&lt;=600,"301 - 600",AA8873&lt;=1000,"600 - 1000",AA8873&gt;1000,"&gt;1000")</f>
        <v>301 - 600</v>
      </c>
      <c r="AA8873" s="19">
        <f>Table6[[#This Row],[Average_Cost_for_two]]*VLOOKUP(Table6[[#This Row],[Currency]],Table4[[#All],[Currency]:[Exchange Rate]],3,)</f>
        <v>500</v>
      </c>
    </row>
    <row r="8874" spans="1:27" x14ac:dyDescent="0.3">
      <c r="A8874" s="7">
        <v>17259335</v>
      </c>
      <c r="B8874" s="6" t="s">
        <v>8046</v>
      </c>
      <c r="C8874" s="7">
        <v>216</v>
      </c>
      <c r="D8874" s="6" t="s">
        <v>99</v>
      </c>
      <c r="E8874" s="7" t="s">
        <v>8047</v>
      </c>
      <c r="F8874" s="7" t="s">
        <v>8048</v>
      </c>
      <c r="G8874" s="7" t="s">
        <v>8049</v>
      </c>
      <c r="H8874" s="7">
        <v>-93.697677299999995</v>
      </c>
      <c r="I8874" s="7">
        <v>41.671465400000002</v>
      </c>
      <c r="J8874" s="7" t="s">
        <v>8050</v>
      </c>
      <c r="K8874" s="7" t="s">
        <v>73</v>
      </c>
      <c r="L8874" s="7" t="s">
        <v>27</v>
      </c>
      <c r="M8874" s="7" t="s">
        <v>27</v>
      </c>
      <c r="N8874" s="7" t="s">
        <v>27</v>
      </c>
      <c r="O8874" s="7" t="s">
        <v>27</v>
      </c>
      <c r="P8874" s="7">
        <v>1</v>
      </c>
      <c r="Q8874" s="7">
        <v>214</v>
      </c>
      <c r="R8874" s="7">
        <v>10</v>
      </c>
      <c r="S8874" s="7">
        <v>4</v>
      </c>
      <c r="T8874" s="8" t="s">
        <v>22434</v>
      </c>
      <c r="U8874" s="9" t="str">
        <f>LEFT(Source!$T8874,4)</f>
        <v>2016</v>
      </c>
      <c r="V8874" s="7" t="str">
        <f>TEXT(DATEVALUE(SUBSTITUTE(Table6[[#This Row],[Datekey_Opening]], "_", "/")), "MM")</f>
        <v>02</v>
      </c>
      <c r="W8874" s="7" t="str">
        <f>RIGHT(Source!$T8874,LEN(Source!$T8874)-SEARCH("_",Source!$T8874,SEARCH("_",Source!$T8874)+1))</f>
        <v>22</v>
      </c>
      <c r="X8874" s="8">
        <f>DATE(Source!$U8874,Source!$V8874,Source!$W8874)</f>
        <v>42422</v>
      </c>
      <c r="Y8874" s="19" t="str" cm="1">
        <f t="array" ref="Y8874">_xlfn.IFS(S8874&lt;=1.9,"1.0 - 1.9",S8874&lt;=2.9,"2.0 - 2.9",S8874&lt;=3.9,"3.0 - 3.9",S8874&lt;=4.9,"4.0 - 5.0")</f>
        <v>4.0 - 5.0</v>
      </c>
      <c r="Z8874" s="19" t="str" cm="1">
        <f t="array" ref="Z8874">_xlfn.IFS(AA8874&lt;=100,"0 - 100",AA8874&lt;=300,"101 - 300",AA8874&lt;=600,"301 - 600",AA8874&lt;=1000,"600 - 1000",AA8874&gt;1000,"&gt;1000")</f>
        <v>301 - 600</v>
      </c>
      <c r="AA8874" s="19">
        <f>Table6[[#This Row],[Average_Cost_for_two]]*VLOOKUP(Table6[[#This Row],[Currency]],Table4[[#All],[Currency]:[Exchange Rate]],3,)</f>
        <v>500</v>
      </c>
    </row>
    <row r="8875" spans="1:27" x14ac:dyDescent="0.3">
      <c r="A8875" s="3">
        <v>17482142</v>
      </c>
      <c r="B8875" s="10" t="s">
        <v>8073</v>
      </c>
      <c r="C8875" s="3">
        <v>216</v>
      </c>
      <c r="D8875" s="10" t="s">
        <v>8074</v>
      </c>
      <c r="E8875" s="3" t="s">
        <v>8075</v>
      </c>
      <c r="F8875" s="3" t="s">
        <v>8074</v>
      </c>
      <c r="G8875" s="3" t="s">
        <v>8076</v>
      </c>
      <c r="H8875" s="3">
        <v>-85.7363</v>
      </c>
      <c r="I8875" s="3">
        <v>46.3718</v>
      </c>
      <c r="J8875" s="3" t="s">
        <v>6496</v>
      </c>
      <c r="K8875" s="3" t="s">
        <v>73</v>
      </c>
      <c r="L8875" s="3" t="s">
        <v>27</v>
      </c>
      <c r="M8875" s="3" t="s">
        <v>27</v>
      </c>
      <c r="N8875" s="3" t="s">
        <v>27</v>
      </c>
      <c r="O8875" s="3" t="s">
        <v>27</v>
      </c>
      <c r="P8875" s="3">
        <v>1</v>
      </c>
      <c r="Q8875" s="3">
        <v>17</v>
      </c>
      <c r="R8875" s="3">
        <v>10</v>
      </c>
      <c r="S8875" s="3">
        <v>2.4</v>
      </c>
      <c r="T8875" s="11" t="s">
        <v>21066</v>
      </c>
      <c r="U8875" s="12" t="str">
        <f>LEFT(Source!$T8875,4)</f>
        <v>2012</v>
      </c>
      <c r="V8875" s="3" t="str">
        <f>TEXT(DATEVALUE(SUBSTITUTE(Table6[[#This Row],[Datekey_Opening]], "_", "/")), "MM")</f>
        <v>02</v>
      </c>
      <c r="W8875" s="3" t="str">
        <f>RIGHT(Source!$T8875,LEN(Source!$T8875)-SEARCH("_",Source!$T8875,SEARCH("_",Source!$T8875)+1))</f>
        <v>10</v>
      </c>
      <c r="X8875" s="11">
        <f>DATE(Source!$U8875,Source!$V8875,Source!$W8875)</f>
        <v>40949</v>
      </c>
      <c r="Y8875" s="19" t="str" cm="1">
        <f t="array" ref="Y8875">_xlfn.IFS(S8875&lt;=1.9,"1.0 - 1.9",S8875&lt;=2.9,"2.0 - 2.9",S8875&lt;=3.9,"3.0 - 3.9",S8875&lt;=4.9,"4.0 - 5.0")</f>
        <v>2.0 - 2.9</v>
      </c>
      <c r="Z8875" s="19" t="str" cm="1">
        <f t="array" ref="Z8875">_xlfn.IFS(AA8875&lt;=100,"0 - 100",AA8875&lt;=300,"101 - 300",AA8875&lt;=600,"301 - 600",AA8875&lt;=1000,"600 - 1000",AA8875&gt;1000,"&gt;1000")</f>
        <v>301 - 600</v>
      </c>
      <c r="AA8875" s="19">
        <f>Table6[[#This Row],[Average_Cost_for_two]]*VLOOKUP(Table6[[#This Row],[Currency]],Table4[[#All],[Currency]:[Exchange Rate]],3,)</f>
        <v>500</v>
      </c>
    </row>
    <row r="8876" spans="1:27" x14ac:dyDescent="0.3">
      <c r="A8876" s="7">
        <v>17582467</v>
      </c>
      <c r="B8876" s="6" t="s">
        <v>8085</v>
      </c>
      <c r="C8876" s="7">
        <v>216</v>
      </c>
      <c r="D8876" s="6" t="s">
        <v>131</v>
      </c>
      <c r="E8876" s="7" t="s">
        <v>8086</v>
      </c>
      <c r="F8876" s="7" t="s">
        <v>8087</v>
      </c>
      <c r="G8876" s="7" t="s">
        <v>8088</v>
      </c>
      <c r="H8876" s="7">
        <v>-112.3415</v>
      </c>
      <c r="I8876" s="7">
        <v>43.190300000000001</v>
      </c>
      <c r="J8876" s="7" t="s">
        <v>259</v>
      </c>
      <c r="K8876" s="7" t="s">
        <v>73</v>
      </c>
      <c r="L8876" s="7" t="s">
        <v>27</v>
      </c>
      <c r="M8876" s="7" t="s">
        <v>27</v>
      </c>
      <c r="N8876" s="7" t="s">
        <v>27</v>
      </c>
      <c r="O8876" s="7" t="s">
        <v>27</v>
      </c>
      <c r="P8876" s="7">
        <v>1</v>
      </c>
      <c r="Q8876" s="7">
        <v>104</v>
      </c>
      <c r="R8876" s="7">
        <v>10</v>
      </c>
      <c r="S8876" s="7">
        <v>3.7</v>
      </c>
      <c r="T8876" s="8" t="s">
        <v>22424</v>
      </c>
      <c r="U8876" s="9" t="str">
        <f>LEFT(Source!$T8876,4)</f>
        <v>2018</v>
      </c>
      <c r="V8876" s="7" t="str">
        <f>TEXT(DATEVALUE(SUBSTITUTE(Table6[[#This Row],[Datekey_Opening]], "_", "/")), "MM")</f>
        <v>02</v>
      </c>
      <c r="W8876" s="7" t="str">
        <f>RIGHT(Source!$T8876,LEN(Source!$T8876)-SEARCH("_",Source!$T8876,SEARCH("_",Source!$T8876)+1))</f>
        <v>9</v>
      </c>
      <c r="X8876" s="8">
        <f>DATE(Source!$U8876,Source!$V8876,Source!$W8876)</f>
        <v>43140</v>
      </c>
      <c r="Y8876" s="19" t="str" cm="1">
        <f t="array" ref="Y8876">_xlfn.IFS(S8876&lt;=1.9,"1.0 - 1.9",S8876&lt;=2.9,"2.0 - 2.9",S8876&lt;=3.9,"3.0 - 3.9",S8876&lt;=4.9,"4.0 - 5.0")</f>
        <v>3.0 - 3.9</v>
      </c>
      <c r="Z8876" s="19" t="str" cm="1">
        <f t="array" ref="Z8876">_xlfn.IFS(AA8876&lt;=100,"0 - 100",AA8876&lt;=300,"101 - 300",AA8876&lt;=600,"301 - 600",AA8876&lt;=1000,"600 - 1000",AA8876&gt;1000,"&gt;1000")</f>
        <v>301 - 600</v>
      </c>
      <c r="AA8876" s="19">
        <f>Table6[[#This Row],[Average_Cost_for_two]]*VLOOKUP(Table6[[#This Row],[Currency]],Table4[[#All],[Currency]:[Exchange Rate]],3,)</f>
        <v>500</v>
      </c>
    </row>
    <row r="8877" spans="1:27" x14ac:dyDescent="0.3">
      <c r="A8877" s="3">
        <v>17582546</v>
      </c>
      <c r="B8877" s="10" t="s">
        <v>8092</v>
      </c>
      <c r="C8877" s="3">
        <v>216</v>
      </c>
      <c r="D8877" s="10" t="s">
        <v>131</v>
      </c>
      <c r="E8877" s="3" t="s">
        <v>8093</v>
      </c>
      <c r="F8877" s="3" t="s">
        <v>131</v>
      </c>
      <c r="G8877" s="3" t="s">
        <v>133</v>
      </c>
      <c r="H8877" s="3">
        <v>-112.4419</v>
      </c>
      <c r="I8877" s="3">
        <v>42.877400000000002</v>
      </c>
      <c r="J8877" s="3" t="s">
        <v>111</v>
      </c>
      <c r="K8877" s="3" t="s">
        <v>73</v>
      </c>
      <c r="L8877" s="3" t="s">
        <v>27</v>
      </c>
      <c r="M8877" s="3" t="s">
        <v>27</v>
      </c>
      <c r="N8877" s="3" t="s">
        <v>27</v>
      </c>
      <c r="O8877" s="3" t="s">
        <v>27</v>
      </c>
      <c r="P8877" s="3">
        <v>1</v>
      </c>
      <c r="Q8877" s="3">
        <v>365</v>
      </c>
      <c r="R8877" s="3">
        <v>10</v>
      </c>
      <c r="S8877" s="3">
        <v>4.0999999999999996</v>
      </c>
      <c r="T8877" s="11" t="s">
        <v>21410</v>
      </c>
      <c r="U8877" s="12" t="str">
        <f>LEFT(Source!$T8877,4)</f>
        <v>2011</v>
      </c>
      <c r="V8877" s="3" t="str">
        <f>TEXT(DATEVALUE(SUBSTITUTE(Table6[[#This Row],[Datekey_Opening]], "_", "/")), "MM")</f>
        <v>02</v>
      </c>
      <c r="W8877" s="3" t="str">
        <f>RIGHT(Source!$T8877,LEN(Source!$T8877)-SEARCH("_",Source!$T8877,SEARCH("_",Source!$T8877)+1))</f>
        <v>8</v>
      </c>
      <c r="X8877" s="11">
        <f>DATE(Source!$U8877,Source!$V8877,Source!$W8877)</f>
        <v>40582</v>
      </c>
      <c r="Y8877" s="19" t="str" cm="1">
        <f t="array" ref="Y8877">_xlfn.IFS(S8877&lt;=1.9,"1.0 - 1.9",S8877&lt;=2.9,"2.0 - 2.9",S8877&lt;=3.9,"3.0 - 3.9",S8877&lt;=4.9,"4.0 - 5.0")</f>
        <v>4.0 - 5.0</v>
      </c>
      <c r="Z8877" s="19" t="str" cm="1">
        <f t="array" ref="Z8877">_xlfn.IFS(AA8877&lt;=100,"0 - 100",AA8877&lt;=300,"101 - 300",AA8877&lt;=600,"301 - 600",AA8877&lt;=1000,"600 - 1000",AA8877&gt;1000,"&gt;1000")</f>
        <v>301 - 600</v>
      </c>
      <c r="AA8877" s="19">
        <f>Table6[[#This Row],[Average_Cost_for_two]]*VLOOKUP(Table6[[#This Row],[Currency]],Table4[[#All],[Currency]:[Exchange Rate]],3,)</f>
        <v>500</v>
      </c>
    </row>
    <row r="8878" spans="1:27" hidden="1" x14ac:dyDescent="0.3">
      <c r="A8878" s="7">
        <v>17142698</v>
      </c>
      <c r="B8878" s="6" t="s">
        <v>8094</v>
      </c>
      <c r="C8878" s="7">
        <v>216</v>
      </c>
      <c r="D8878" s="6" t="s">
        <v>139</v>
      </c>
      <c r="E8878" s="7" t="s">
        <v>8095</v>
      </c>
      <c r="F8878" s="7" t="s">
        <v>8096</v>
      </c>
      <c r="G8878" s="7" t="s">
        <v>8097</v>
      </c>
      <c r="H8878" s="7">
        <v>-157.81343200000001</v>
      </c>
      <c r="I8878" s="7">
        <v>21.284586000000001</v>
      </c>
      <c r="J8878" s="7"/>
      <c r="K8878" s="7" t="s">
        <v>73</v>
      </c>
      <c r="L8878" s="7" t="s">
        <v>27</v>
      </c>
      <c r="M8878" s="7" t="s">
        <v>27</v>
      </c>
      <c r="N8878" s="7" t="s">
        <v>27</v>
      </c>
      <c r="O8878" s="7" t="s">
        <v>27</v>
      </c>
      <c r="P8878" s="7">
        <v>1</v>
      </c>
      <c r="Q8878" s="7">
        <v>707</v>
      </c>
      <c r="R8878" s="7">
        <v>10</v>
      </c>
      <c r="S8878" s="7">
        <v>4.7</v>
      </c>
      <c r="T8878" s="8" t="s">
        <v>22833</v>
      </c>
      <c r="U8878" s="9" t="str">
        <f>LEFT(Source!$T8878,4)</f>
        <v>2010</v>
      </c>
      <c r="V8878" s="7" t="str">
        <f>TEXT(DATEVALUE(SUBSTITUTE(Table6[[#This Row],[Datekey_Opening]], "_", "/")), "MM")</f>
        <v>02</v>
      </c>
      <c r="W8878" s="7" t="str">
        <f>RIGHT(Source!$T8878,LEN(Source!$T8878)-SEARCH("_",Source!$T8878,SEARCH("_",Source!$T8878)+1))</f>
        <v>21</v>
      </c>
      <c r="X8878" s="8">
        <f>DATE(Source!$U8878,Source!$V8878,Source!$W8878)</f>
        <v>40230</v>
      </c>
      <c r="Y8878" s="19" t="str" cm="1">
        <f t="array" ref="Y8878">_xlfn.IFS(S8878&lt;=1.9,"1.0 - 1.9",S8878&lt;=2.9,"2.0 - 2.9",S8878&lt;=3.9,"3.0 - 3.9",S8878&lt;=4.9,"4.0 - 5.0")</f>
        <v>4.0 - 5.0</v>
      </c>
      <c r="Z8878" s="19" t="str" cm="1">
        <f t="array" ref="Z8878">_xlfn.IFS(AA8878&lt;=100,"0 - 100",AA8878&lt;=300,"101 - 300",AA8878&lt;=600,"301 - 600",AA8878&lt;=1000,"600 - 1000",AA8878&gt;1000,"&gt;1000")</f>
        <v>301 - 600</v>
      </c>
      <c r="AA8878" s="19">
        <f>Table6[[#This Row],[Average_Cost_for_two]]*VLOOKUP(Table6[[#This Row],[Currency]],Table4[[#All],[Currency]:[Exchange Rate]],3,)</f>
        <v>500</v>
      </c>
    </row>
    <row r="8879" spans="1:27" x14ac:dyDescent="0.3">
      <c r="A8879" s="3">
        <v>17293915</v>
      </c>
      <c r="B8879" s="10" t="s">
        <v>6395</v>
      </c>
      <c r="C8879" s="3">
        <v>216</v>
      </c>
      <c r="D8879" s="10" t="s">
        <v>77</v>
      </c>
      <c r="E8879" s="3" t="s">
        <v>6396</v>
      </c>
      <c r="F8879" s="3" t="s">
        <v>77</v>
      </c>
      <c r="G8879" s="3" t="s">
        <v>79</v>
      </c>
      <c r="H8879" s="3">
        <v>-83.387280000000004</v>
      </c>
      <c r="I8879" s="3">
        <v>33.937502000000002</v>
      </c>
      <c r="J8879" s="3" t="s">
        <v>6350</v>
      </c>
      <c r="K8879" s="3" t="s">
        <v>73</v>
      </c>
      <c r="L8879" s="3" t="s">
        <v>27</v>
      </c>
      <c r="M8879" s="3" t="s">
        <v>27</v>
      </c>
      <c r="N8879" s="3" t="s">
        <v>27</v>
      </c>
      <c r="O8879" s="3" t="s">
        <v>27</v>
      </c>
      <c r="P8879" s="3">
        <v>1</v>
      </c>
      <c r="Q8879" s="3">
        <v>546</v>
      </c>
      <c r="R8879" s="3">
        <v>10</v>
      </c>
      <c r="S8879" s="3">
        <v>4.4000000000000004</v>
      </c>
      <c r="T8879" s="11" t="s">
        <v>22353</v>
      </c>
      <c r="U8879" s="12" t="str">
        <f>LEFT(Source!$T8879,4)</f>
        <v>2013</v>
      </c>
      <c r="V8879" s="3" t="str">
        <f>TEXT(DATEVALUE(SUBSTITUTE(Table6[[#This Row],[Datekey_Opening]], "_", "/")), "MM")</f>
        <v>01</v>
      </c>
      <c r="W8879" s="3" t="str">
        <f>RIGHT(Source!$T8879,LEN(Source!$T8879)-SEARCH("_",Source!$T8879,SEARCH("_",Source!$T8879)+1))</f>
        <v>15</v>
      </c>
      <c r="X8879" s="11">
        <f>DATE(Source!$U8879,Source!$V8879,Source!$W8879)</f>
        <v>41289</v>
      </c>
      <c r="Y8879" s="19" t="str" cm="1">
        <f t="array" ref="Y8879">_xlfn.IFS(S8879&lt;=1.9,"1.0 - 1.9",S8879&lt;=2.9,"2.0 - 2.9",S8879&lt;=3.9,"3.0 - 3.9",S8879&lt;=4.9,"4.0 - 5.0")</f>
        <v>4.0 - 5.0</v>
      </c>
      <c r="Z8879" s="19" t="str" cm="1">
        <f t="array" ref="Z8879">_xlfn.IFS(AA8879&lt;=100,"0 - 100",AA8879&lt;=300,"101 - 300",AA8879&lt;=600,"301 - 600",AA8879&lt;=1000,"600 - 1000",AA8879&gt;1000,"&gt;1000")</f>
        <v>301 - 600</v>
      </c>
      <c r="AA8879" s="19">
        <f>Table6[[#This Row],[Average_Cost_for_two]]*VLOOKUP(Table6[[#This Row],[Currency]],Table4[[#All],[Currency]:[Exchange Rate]],3,)</f>
        <v>500</v>
      </c>
    </row>
    <row r="8880" spans="1:27" x14ac:dyDescent="0.3">
      <c r="A8880" s="7">
        <v>17316208</v>
      </c>
      <c r="B8880" s="6" t="s">
        <v>6406</v>
      </c>
      <c r="C8880" s="7">
        <v>216</v>
      </c>
      <c r="D8880" s="6" t="s">
        <v>2624</v>
      </c>
      <c r="E8880" s="7" t="s">
        <v>6407</v>
      </c>
      <c r="F8880" s="7" t="s">
        <v>2626</v>
      </c>
      <c r="G8880" s="7" t="s">
        <v>2627</v>
      </c>
      <c r="H8880" s="7">
        <v>-91.639399999999995</v>
      </c>
      <c r="I8880" s="7">
        <v>42.046799999999998</v>
      </c>
      <c r="J8880" s="7" t="s">
        <v>238</v>
      </c>
      <c r="K8880" s="7" t="s">
        <v>73</v>
      </c>
      <c r="L8880" s="7" t="s">
        <v>27</v>
      </c>
      <c r="M8880" s="7" t="s">
        <v>27</v>
      </c>
      <c r="N8880" s="7" t="s">
        <v>27</v>
      </c>
      <c r="O8880" s="7" t="s">
        <v>27</v>
      </c>
      <c r="P8880" s="7">
        <v>1</v>
      </c>
      <c r="Q8880" s="7">
        <v>347</v>
      </c>
      <c r="R8880" s="7">
        <v>10</v>
      </c>
      <c r="S8880" s="7">
        <v>4.2</v>
      </c>
      <c r="T8880" s="8" t="s">
        <v>22012</v>
      </c>
      <c r="U8880" s="9" t="str">
        <f>LEFT(Source!$T8880,4)</f>
        <v>2012</v>
      </c>
      <c r="V8880" s="7" t="str">
        <f>TEXT(DATEVALUE(SUBSTITUTE(Table6[[#This Row],[Datekey_Opening]], "_", "/")), "MM")</f>
        <v>01</v>
      </c>
      <c r="W8880" s="7" t="str">
        <f>RIGHT(Source!$T8880,LEN(Source!$T8880)-SEARCH("_",Source!$T8880,SEARCH("_",Source!$T8880)+1))</f>
        <v>26</v>
      </c>
      <c r="X8880" s="8">
        <f>DATE(Source!$U8880,Source!$V8880,Source!$W8880)</f>
        <v>40934</v>
      </c>
      <c r="Y8880" s="19" t="str" cm="1">
        <f t="array" ref="Y8880">_xlfn.IFS(S8880&lt;=1.9,"1.0 - 1.9",S8880&lt;=2.9,"2.0 - 2.9",S8880&lt;=3.9,"3.0 - 3.9",S8880&lt;=4.9,"4.0 - 5.0")</f>
        <v>4.0 - 5.0</v>
      </c>
      <c r="Z8880" s="19" t="str" cm="1">
        <f t="array" ref="Z8880">_xlfn.IFS(AA8880&lt;=100,"0 - 100",AA8880&lt;=300,"101 - 300",AA8880&lt;=600,"301 - 600",AA8880&lt;=1000,"600 - 1000",AA8880&gt;1000,"&gt;1000")</f>
        <v>301 - 600</v>
      </c>
      <c r="AA8880" s="19">
        <f>Table6[[#This Row],[Average_Cost_for_two]]*VLOOKUP(Table6[[#This Row],[Currency]],Table4[[#All],[Currency]:[Exchange Rate]],3,)</f>
        <v>500</v>
      </c>
    </row>
    <row r="8881" spans="1:27" x14ac:dyDescent="0.3">
      <c r="A8881" s="3">
        <v>17316751</v>
      </c>
      <c r="B8881" s="10" t="s">
        <v>6408</v>
      </c>
      <c r="C8881" s="3">
        <v>216</v>
      </c>
      <c r="D8881" s="10" t="s">
        <v>2624</v>
      </c>
      <c r="E8881" s="3" t="s">
        <v>6409</v>
      </c>
      <c r="F8881" s="3" t="s">
        <v>2631</v>
      </c>
      <c r="G8881" s="3" t="s">
        <v>2632</v>
      </c>
      <c r="H8881" s="3">
        <v>-91.531413999999998</v>
      </c>
      <c r="I8881" s="3">
        <v>41.663848999999999</v>
      </c>
      <c r="J8881" s="3" t="s">
        <v>114</v>
      </c>
      <c r="K8881" s="3" t="s">
        <v>73</v>
      </c>
      <c r="L8881" s="3" t="s">
        <v>27</v>
      </c>
      <c r="M8881" s="3" t="s">
        <v>27</v>
      </c>
      <c r="N8881" s="3" t="s">
        <v>27</v>
      </c>
      <c r="O8881" s="3" t="s">
        <v>27</v>
      </c>
      <c r="P8881" s="3">
        <v>1</v>
      </c>
      <c r="Q8881" s="3">
        <v>488</v>
      </c>
      <c r="R8881" s="3">
        <v>10</v>
      </c>
      <c r="S8881" s="3">
        <v>4.5</v>
      </c>
      <c r="T8881" s="11" t="s">
        <v>21423</v>
      </c>
      <c r="U8881" s="12" t="str">
        <f>LEFT(Source!$T8881,4)</f>
        <v>2018</v>
      </c>
      <c r="V8881" s="3" t="str">
        <f>TEXT(DATEVALUE(SUBSTITUTE(Table6[[#This Row],[Datekey_Opening]], "_", "/")), "MM")</f>
        <v>01</v>
      </c>
      <c r="W8881" s="3" t="str">
        <f>RIGHT(Source!$T8881,LEN(Source!$T8881)-SEARCH("_",Source!$T8881,SEARCH("_",Source!$T8881)+1))</f>
        <v>14</v>
      </c>
      <c r="X8881" s="11">
        <f>DATE(Source!$U8881,Source!$V8881,Source!$W8881)</f>
        <v>43114</v>
      </c>
      <c r="Y8881" s="19" t="str" cm="1">
        <f t="array" ref="Y8881">_xlfn.IFS(S8881&lt;=1.9,"1.0 - 1.9",S8881&lt;=2.9,"2.0 - 2.9",S8881&lt;=3.9,"3.0 - 3.9",S8881&lt;=4.9,"4.0 - 5.0")</f>
        <v>4.0 - 5.0</v>
      </c>
      <c r="Z8881" s="19" t="str" cm="1">
        <f t="array" ref="Z8881">_xlfn.IFS(AA8881&lt;=100,"0 - 100",AA8881&lt;=300,"101 - 300",AA8881&lt;=600,"301 - 600",AA8881&lt;=1000,"600 - 1000",AA8881&gt;1000,"&gt;1000")</f>
        <v>301 - 600</v>
      </c>
      <c r="AA8881" s="19">
        <f>Table6[[#This Row],[Average_Cost_for_two]]*VLOOKUP(Table6[[#This Row],[Currency]],Table4[[#All],[Currency]:[Exchange Rate]],3,)</f>
        <v>500</v>
      </c>
    </row>
    <row r="8882" spans="1:27" x14ac:dyDescent="0.3">
      <c r="A8882" s="7">
        <v>17334348</v>
      </c>
      <c r="B8882" s="6" t="s">
        <v>6418</v>
      </c>
      <c r="C8882" s="7">
        <v>216</v>
      </c>
      <c r="D8882" s="6" t="s">
        <v>4565</v>
      </c>
      <c r="E8882" s="7" t="s">
        <v>6419</v>
      </c>
      <c r="F8882" s="7" t="s">
        <v>6420</v>
      </c>
      <c r="G8882" s="7" t="s">
        <v>6421</v>
      </c>
      <c r="H8882" s="7">
        <v>-84.926258000000004</v>
      </c>
      <c r="I8882" s="7">
        <v>34.474634999999999</v>
      </c>
      <c r="J8882" s="7" t="s">
        <v>4577</v>
      </c>
      <c r="K8882" s="7" t="s">
        <v>73</v>
      </c>
      <c r="L8882" s="7" t="s">
        <v>27</v>
      </c>
      <c r="M8882" s="7" t="s">
        <v>27</v>
      </c>
      <c r="N8882" s="7" t="s">
        <v>27</v>
      </c>
      <c r="O8882" s="7" t="s">
        <v>27</v>
      </c>
      <c r="P8882" s="7">
        <v>1</v>
      </c>
      <c r="Q8882" s="7">
        <v>122</v>
      </c>
      <c r="R8882" s="7">
        <v>10</v>
      </c>
      <c r="S8882" s="7">
        <v>4.4000000000000004</v>
      </c>
      <c r="T8882" s="8" t="s">
        <v>22685</v>
      </c>
      <c r="U8882" s="9" t="str">
        <f>LEFT(Source!$T8882,4)</f>
        <v>2016</v>
      </c>
      <c r="V8882" s="7" t="str">
        <f>TEXT(DATEVALUE(SUBSTITUTE(Table6[[#This Row],[Datekey_Opening]], "_", "/")), "MM")</f>
        <v>01</v>
      </c>
      <c r="W8882" s="7" t="str">
        <f>RIGHT(Source!$T8882,LEN(Source!$T8882)-SEARCH("_",Source!$T8882,SEARCH("_",Source!$T8882)+1))</f>
        <v>1</v>
      </c>
      <c r="X8882" s="8">
        <f>DATE(Source!$U8882,Source!$V8882,Source!$W8882)</f>
        <v>42370</v>
      </c>
      <c r="Y8882" s="19" t="str" cm="1">
        <f t="array" ref="Y8882">_xlfn.IFS(S8882&lt;=1.9,"1.0 - 1.9",S8882&lt;=2.9,"2.0 - 2.9",S8882&lt;=3.9,"3.0 - 3.9",S8882&lt;=4.9,"4.0 - 5.0")</f>
        <v>4.0 - 5.0</v>
      </c>
      <c r="Z8882" s="19" t="str" cm="1">
        <f t="array" ref="Z8882">_xlfn.IFS(AA8882&lt;=100,"0 - 100",AA8882&lt;=300,"101 - 300",AA8882&lt;=600,"301 - 600",AA8882&lt;=1000,"600 - 1000",AA8882&gt;1000,"&gt;1000")</f>
        <v>301 - 600</v>
      </c>
      <c r="AA8882" s="19">
        <f>Table6[[#This Row],[Average_Cost_for_two]]*VLOOKUP(Table6[[#This Row],[Currency]],Table4[[#All],[Currency]:[Exchange Rate]],3,)</f>
        <v>500</v>
      </c>
    </row>
    <row r="8883" spans="1:27" x14ac:dyDescent="0.3">
      <c r="A8883" s="3">
        <v>17334390</v>
      </c>
      <c r="B8883" s="10" t="s">
        <v>6422</v>
      </c>
      <c r="C8883" s="3">
        <v>216</v>
      </c>
      <c r="D8883" s="10" t="s">
        <v>4565</v>
      </c>
      <c r="E8883" s="3" t="s">
        <v>6423</v>
      </c>
      <c r="F8883" s="3" t="s">
        <v>6424</v>
      </c>
      <c r="G8883" s="3" t="s">
        <v>6425</v>
      </c>
      <c r="H8883" s="3">
        <v>-85.246236999999994</v>
      </c>
      <c r="I8883" s="3">
        <v>34.952815700000002</v>
      </c>
      <c r="J8883" s="3" t="s">
        <v>1177</v>
      </c>
      <c r="K8883" s="3" t="s">
        <v>73</v>
      </c>
      <c r="L8883" s="3" t="s">
        <v>27</v>
      </c>
      <c r="M8883" s="3" t="s">
        <v>27</v>
      </c>
      <c r="N8883" s="3" t="s">
        <v>27</v>
      </c>
      <c r="O8883" s="3" t="s">
        <v>27</v>
      </c>
      <c r="P8883" s="3">
        <v>1</v>
      </c>
      <c r="Q8883" s="3">
        <v>116</v>
      </c>
      <c r="R8883" s="3">
        <v>10</v>
      </c>
      <c r="S8883" s="3">
        <v>4.3</v>
      </c>
      <c r="T8883" s="11" t="s">
        <v>22105</v>
      </c>
      <c r="U8883" s="12" t="str">
        <f>LEFT(Source!$T8883,4)</f>
        <v>2013</v>
      </c>
      <c r="V8883" s="3" t="str">
        <f>TEXT(DATEVALUE(SUBSTITUTE(Table6[[#This Row],[Datekey_Opening]], "_", "/")), "MM")</f>
        <v>01</v>
      </c>
      <c r="W8883" s="3" t="str">
        <f>RIGHT(Source!$T8883,LEN(Source!$T8883)-SEARCH("_",Source!$T8883,SEARCH("_",Source!$T8883)+1))</f>
        <v>25</v>
      </c>
      <c r="X8883" s="11">
        <f>DATE(Source!$U8883,Source!$V8883,Source!$W8883)</f>
        <v>41299</v>
      </c>
      <c r="Y8883" s="19" t="str" cm="1">
        <f t="array" ref="Y8883">_xlfn.IFS(S8883&lt;=1.9,"1.0 - 1.9",S8883&lt;=2.9,"2.0 - 2.9",S8883&lt;=3.9,"3.0 - 3.9",S8883&lt;=4.9,"4.0 - 5.0")</f>
        <v>4.0 - 5.0</v>
      </c>
      <c r="Z8883" s="19" t="str" cm="1">
        <f t="array" ref="Z8883">_xlfn.IFS(AA8883&lt;=100,"0 - 100",AA8883&lt;=300,"101 - 300",AA8883&lt;=600,"301 - 600",AA8883&lt;=1000,"600 - 1000",AA8883&gt;1000,"&gt;1000")</f>
        <v>301 - 600</v>
      </c>
      <c r="AA8883" s="19">
        <f>Table6[[#This Row],[Average_Cost_for_two]]*VLOOKUP(Table6[[#This Row],[Currency]],Table4[[#All],[Currency]:[Exchange Rate]],3,)</f>
        <v>500</v>
      </c>
    </row>
    <row r="8884" spans="1:27" x14ac:dyDescent="0.3">
      <c r="A8884" s="7">
        <v>17334082</v>
      </c>
      <c r="B8884" s="6" t="s">
        <v>6426</v>
      </c>
      <c r="C8884" s="7">
        <v>216</v>
      </c>
      <c r="D8884" s="6" t="s">
        <v>4565</v>
      </c>
      <c r="E8884" s="7" t="s">
        <v>6427</v>
      </c>
      <c r="F8884" s="7" t="s">
        <v>6428</v>
      </c>
      <c r="G8884" s="7" t="s">
        <v>6429</v>
      </c>
      <c r="H8884" s="7">
        <v>-85.132099999999994</v>
      </c>
      <c r="I8884" s="7">
        <v>34.927300000000002</v>
      </c>
      <c r="J8884" s="7" t="s">
        <v>2752</v>
      </c>
      <c r="K8884" s="7" t="s">
        <v>73</v>
      </c>
      <c r="L8884" s="7" t="s">
        <v>27</v>
      </c>
      <c r="M8884" s="7" t="s">
        <v>27</v>
      </c>
      <c r="N8884" s="7" t="s">
        <v>27</v>
      </c>
      <c r="O8884" s="7" t="s">
        <v>27</v>
      </c>
      <c r="P8884" s="7">
        <v>1</v>
      </c>
      <c r="Q8884" s="7">
        <v>128</v>
      </c>
      <c r="R8884" s="7">
        <v>10</v>
      </c>
      <c r="S8884" s="7">
        <v>4.0999999999999996</v>
      </c>
      <c r="T8884" s="8" t="s">
        <v>22011</v>
      </c>
      <c r="U8884" s="9" t="str">
        <f>LEFT(Source!$T8884,4)</f>
        <v>2018</v>
      </c>
      <c r="V8884" s="7" t="str">
        <f>TEXT(DATEVALUE(SUBSTITUTE(Table6[[#This Row],[Datekey_Opening]], "_", "/")), "MM")</f>
        <v>01</v>
      </c>
      <c r="W8884" s="7" t="str">
        <f>RIGHT(Source!$T8884,LEN(Source!$T8884)-SEARCH("_",Source!$T8884,SEARCH("_",Source!$T8884)+1))</f>
        <v>23</v>
      </c>
      <c r="X8884" s="8">
        <f>DATE(Source!$U8884,Source!$V8884,Source!$W8884)</f>
        <v>43123</v>
      </c>
      <c r="Y8884" s="19" t="str" cm="1">
        <f t="array" ref="Y8884">_xlfn.IFS(S8884&lt;=1.9,"1.0 - 1.9",S8884&lt;=2.9,"2.0 - 2.9",S8884&lt;=3.9,"3.0 - 3.9",S8884&lt;=4.9,"4.0 - 5.0")</f>
        <v>4.0 - 5.0</v>
      </c>
      <c r="Z8884" s="19" t="str" cm="1">
        <f t="array" ref="Z8884">_xlfn.IFS(AA8884&lt;=100,"0 - 100",AA8884&lt;=300,"101 - 300",AA8884&lt;=600,"301 - 600",AA8884&lt;=1000,"600 - 1000",AA8884&gt;1000,"&gt;1000")</f>
        <v>301 - 600</v>
      </c>
      <c r="AA8884" s="19">
        <f>Table6[[#This Row],[Average_Cost_for_two]]*VLOOKUP(Table6[[#This Row],[Currency]],Table4[[#All],[Currency]:[Exchange Rate]],3,)</f>
        <v>500</v>
      </c>
    </row>
    <row r="8885" spans="1:27" x14ac:dyDescent="0.3">
      <c r="A8885" s="3">
        <v>17342648</v>
      </c>
      <c r="B8885" s="10" t="s">
        <v>6437</v>
      </c>
      <c r="C8885" s="3">
        <v>216</v>
      </c>
      <c r="D8885" s="10" t="s">
        <v>105</v>
      </c>
      <c r="E8885" s="3" t="s">
        <v>6438</v>
      </c>
      <c r="F8885" s="3" t="s">
        <v>105</v>
      </c>
      <c r="G8885" s="3" t="s">
        <v>107</v>
      </c>
      <c r="H8885" s="3">
        <v>-90.668474599999996</v>
      </c>
      <c r="I8885" s="3">
        <v>42.503200399999997</v>
      </c>
      <c r="J8885" s="3" t="s">
        <v>111</v>
      </c>
      <c r="K8885" s="3" t="s">
        <v>73</v>
      </c>
      <c r="L8885" s="3" t="s">
        <v>27</v>
      </c>
      <c r="M8885" s="3" t="s">
        <v>27</v>
      </c>
      <c r="N8885" s="3" t="s">
        <v>27</v>
      </c>
      <c r="O8885" s="3" t="s">
        <v>27</v>
      </c>
      <c r="P8885" s="3">
        <v>1</v>
      </c>
      <c r="Q8885" s="3">
        <v>153</v>
      </c>
      <c r="R8885" s="3">
        <v>10</v>
      </c>
      <c r="S8885" s="3">
        <v>3.4</v>
      </c>
      <c r="T8885" s="11" t="s">
        <v>23444</v>
      </c>
      <c r="U8885" s="12" t="str">
        <f>LEFT(Source!$T8885,4)</f>
        <v>2015</v>
      </c>
      <c r="V8885" s="3" t="str">
        <f>TEXT(DATEVALUE(SUBSTITUTE(Table6[[#This Row],[Datekey_Opening]], "_", "/")), "MM")</f>
        <v>01</v>
      </c>
      <c r="W8885" s="3" t="str">
        <f>RIGHT(Source!$T8885,LEN(Source!$T8885)-SEARCH("_",Source!$T8885,SEARCH("_",Source!$T8885)+1))</f>
        <v>14</v>
      </c>
      <c r="X8885" s="11">
        <f>DATE(Source!$U8885,Source!$V8885,Source!$W8885)</f>
        <v>42018</v>
      </c>
      <c r="Y8885" s="19" t="str" cm="1">
        <f t="array" ref="Y8885">_xlfn.IFS(S8885&lt;=1.9,"1.0 - 1.9",S8885&lt;=2.9,"2.0 - 2.9",S8885&lt;=3.9,"3.0 - 3.9",S8885&lt;=4.9,"4.0 - 5.0")</f>
        <v>3.0 - 3.9</v>
      </c>
      <c r="Z8885" s="19" t="str" cm="1">
        <f t="array" ref="Z8885">_xlfn.IFS(AA8885&lt;=100,"0 - 100",AA8885&lt;=300,"101 - 300",AA8885&lt;=600,"301 - 600",AA8885&lt;=1000,"600 - 1000",AA8885&gt;1000,"&gt;1000")</f>
        <v>301 - 600</v>
      </c>
      <c r="AA8885" s="19">
        <f>Table6[[#This Row],[Average_Cost_for_two]]*VLOOKUP(Table6[[#This Row],[Currency]],Table4[[#All],[Currency]:[Exchange Rate]],3,)</f>
        <v>500</v>
      </c>
    </row>
    <row r="8886" spans="1:27" x14ac:dyDescent="0.3">
      <c r="A8886" s="7">
        <v>17375049</v>
      </c>
      <c r="B8886" s="6" t="s">
        <v>6442</v>
      </c>
      <c r="C8886" s="7">
        <v>216</v>
      </c>
      <c r="D8886" s="6" t="s">
        <v>4584</v>
      </c>
      <c r="E8886" s="7" t="s">
        <v>6443</v>
      </c>
      <c r="F8886" s="7" t="s">
        <v>4586</v>
      </c>
      <c r="G8886" s="7" t="s">
        <v>4587</v>
      </c>
      <c r="H8886" s="7">
        <v>-83.989317</v>
      </c>
      <c r="I8886" s="7">
        <v>34.541043999999999</v>
      </c>
      <c r="J8886" s="7" t="s">
        <v>3247</v>
      </c>
      <c r="K8886" s="7" t="s">
        <v>73</v>
      </c>
      <c r="L8886" s="7" t="s">
        <v>27</v>
      </c>
      <c r="M8886" s="7" t="s">
        <v>27</v>
      </c>
      <c r="N8886" s="7" t="s">
        <v>27</v>
      </c>
      <c r="O8886" s="7" t="s">
        <v>27</v>
      </c>
      <c r="P8886" s="7">
        <v>1</v>
      </c>
      <c r="Q8886" s="7">
        <v>267</v>
      </c>
      <c r="R8886" s="7">
        <v>10</v>
      </c>
      <c r="S8886" s="7">
        <v>4.4000000000000004</v>
      </c>
      <c r="T8886" s="8" t="s">
        <v>22117</v>
      </c>
      <c r="U8886" s="9" t="str">
        <f>LEFT(Source!$T8886,4)</f>
        <v>2015</v>
      </c>
      <c r="V8886" s="7" t="str">
        <f>TEXT(DATEVALUE(SUBSTITUTE(Table6[[#This Row],[Datekey_Opening]], "_", "/")), "MM")</f>
        <v>01</v>
      </c>
      <c r="W8886" s="7" t="str">
        <f>RIGHT(Source!$T8886,LEN(Source!$T8886)-SEARCH("_",Source!$T8886,SEARCH("_",Source!$T8886)+1))</f>
        <v>28</v>
      </c>
      <c r="X8886" s="8">
        <f>DATE(Source!$U8886,Source!$V8886,Source!$W8886)</f>
        <v>42032</v>
      </c>
      <c r="Y8886" s="19" t="str" cm="1">
        <f t="array" ref="Y8886">_xlfn.IFS(S8886&lt;=1.9,"1.0 - 1.9",S8886&lt;=2.9,"2.0 - 2.9",S8886&lt;=3.9,"3.0 - 3.9",S8886&lt;=4.9,"4.0 - 5.0")</f>
        <v>4.0 - 5.0</v>
      </c>
      <c r="Z8886" s="19" t="str" cm="1">
        <f t="array" ref="Z8886">_xlfn.IFS(AA8886&lt;=100,"0 - 100",AA8886&lt;=300,"101 - 300",AA8886&lt;=600,"301 - 600",AA8886&lt;=1000,"600 - 1000",AA8886&gt;1000,"&gt;1000")</f>
        <v>301 - 600</v>
      </c>
      <c r="AA8886" s="19">
        <f>Table6[[#This Row],[Average_Cost_for_two]]*VLOOKUP(Table6[[#This Row],[Currency]],Table4[[#All],[Currency]:[Exchange Rate]],3,)</f>
        <v>500</v>
      </c>
    </row>
    <row r="8887" spans="1:27" x14ac:dyDescent="0.3">
      <c r="A8887" s="3">
        <v>17375047</v>
      </c>
      <c r="B8887" s="10" t="s">
        <v>6444</v>
      </c>
      <c r="C8887" s="3">
        <v>216</v>
      </c>
      <c r="D8887" s="10" t="s">
        <v>4584</v>
      </c>
      <c r="E8887" s="3" t="s">
        <v>6445</v>
      </c>
      <c r="F8887" s="3" t="s">
        <v>4584</v>
      </c>
      <c r="G8887" s="3" t="s">
        <v>6446</v>
      </c>
      <c r="H8887" s="3">
        <v>-83.857992999999993</v>
      </c>
      <c r="I8887" s="3">
        <v>34.300182</v>
      </c>
      <c r="J8887" s="3" t="s">
        <v>2483</v>
      </c>
      <c r="K8887" s="3" t="s">
        <v>73</v>
      </c>
      <c r="L8887" s="3" t="s">
        <v>27</v>
      </c>
      <c r="M8887" s="3" t="s">
        <v>27</v>
      </c>
      <c r="N8887" s="3" t="s">
        <v>27</v>
      </c>
      <c r="O8887" s="3" t="s">
        <v>27</v>
      </c>
      <c r="P8887" s="3">
        <v>1</v>
      </c>
      <c r="Q8887" s="3">
        <v>357</v>
      </c>
      <c r="R8887" s="3">
        <v>10</v>
      </c>
      <c r="S8887" s="3">
        <v>4.5999999999999996</v>
      </c>
      <c r="T8887" s="11" t="s">
        <v>22349</v>
      </c>
      <c r="U8887" s="12" t="str">
        <f>LEFT(Source!$T8887,4)</f>
        <v>2011</v>
      </c>
      <c r="V8887" s="3" t="str">
        <f>TEXT(DATEVALUE(SUBSTITUTE(Table6[[#This Row],[Datekey_Opening]], "_", "/")), "MM")</f>
        <v>01</v>
      </c>
      <c r="W8887" s="3" t="str">
        <f>RIGHT(Source!$T8887,LEN(Source!$T8887)-SEARCH("_",Source!$T8887,SEARCH("_",Source!$T8887)+1))</f>
        <v>3</v>
      </c>
      <c r="X8887" s="11">
        <f>DATE(Source!$U8887,Source!$V8887,Source!$W8887)</f>
        <v>40546</v>
      </c>
      <c r="Y8887" s="19" t="str" cm="1">
        <f t="array" ref="Y8887">_xlfn.IFS(S8887&lt;=1.9,"1.0 - 1.9",S8887&lt;=2.9,"2.0 - 2.9",S8887&lt;=3.9,"3.0 - 3.9",S8887&lt;=4.9,"4.0 - 5.0")</f>
        <v>4.0 - 5.0</v>
      </c>
      <c r="Z8887" s="19" t="str" cm="1">
        <f t="array" ref="Z8887">_xlfn.IFS(AA8887&lt;=100,"0 - 100",AA8887&lt;=300,"101 - 300",AA8887&lt;=600,"301 - 600",AA8887&lt;=1000,"600 - 1000",AA8887&gt;1000,"&gt;1000")</f>
        <v>301 - 600</v>
      </c>
      <c r="AA8887" s="19">
        <f>Table6[[#This Row],[Average_Cost_for_two]]*VLOOKUP(Table6[[#This Row],[Currency]],Table4[[#All],[Currency]:[Exchange Rate]],3,)</f>
        <v>500</v>
      </c>
    </row>
    <row r="8888" spans="1:27" x14ac:dyDescent="0.3">
      <c r="A8888" s="7">
        <v>17501247</v>
      </c>
      <c r="B8888" s="6" t="s">
        <v>6459</v>
      </c>
      <c r="C8888" s="7">
        <v>216</v>
      </c>
      <c r="D8888" s="6" t="s">
        <v>2679</v>
      </c>
      <c r="E8888" s="7" t="s">
        <v>6460</v>
      </c>
      <c r="F8888" s="7" t="s">
        <v>2687</v>
      </c>
      <c r="G8888" s="7" t="s">
        <v>2688</v>
      </c>
      <c r="H8888" s="7">
        <v>-83.666499999999999</v>
      </c>
      <c r="I8888" s="7">
        <v>32.618400000000001</v>
      </c>
      <c r="J8888" s="7" t="s">
        <v>4594</v>
      </c>
      <c r="K8888" s="7" t="s">
        <v>73</v>
      </c>
      <c r="L8888" s="7" t="s">
        <v>27</v>
      </c>
      <c r="M8888" s="7" t="s">
        <v>27</v>
      </c>
      <c r="N8888" s="7" t="s">
        <v>27</v>
      </c>
      <c r="O8888" s="7" t="s">
        <v>27</v>
      </c>
      <c r="P8888" s="7">
        <v>1</v>
      </c>
      <c r="Q8888" s="7">
        <v>153</v>
      </c>
      <c r="R8888" s="7">
        <v>10</v>
      </c>
      <c r="S8888" s="7">
        <v>3.7</v>
      </c>
      <c r="T8888" s="8" t="s">
        <v>23212</v>
      </c>
      <c r="U8888" s="9" t="str">
        <f>LEFT(Source!$T8888,4)</f>
        <v>2013</v>
      </c>
      <c r="V8888" s="7" t="str">
        <f>TEXT(DATEVALUE(SUBSTITUTE(Table6[[#This Row],[Datekey_Opening]], "_", "/")), "MM")</f>
        <v>01</v>
      </c>
      <c r="W8888" s="7" t="str">
        <f>RIGHT(Source!$T8888,LEN(Source!$T8888)-SEARCH("_",Source!$T8888,SEARCH("_",Source!$T8888)+1))</f>
        <v>17</v>
      </c>
      <c r="X8888" s="8">
        <f>DATE(Source!$U8888,Source!$V8888,Source!$W8888)</f>
        <v>41291</v>
      </c>
      <c r="Y8888" s="19" t="str" cm="1">
        <f t="array" ref="Y8888">_xlfn.IFS(S8888&lt;=1.9,"1.0 - 1.9",S8888&lt;=2.9,"2.0 - 2.9",S8888&lt;=3.9,"3.0 - 3.9",S8888&lt;=4.9,"4.0 - 5.0")</f>
        <v>3.0 - 3.9</v>
      </c>
      <c r="Z8888" s="19" t="str" cm="1">
        <f t="array" ref="Z8888">_xlfn.IFS(AA8888&lt;=100,"0 - 100",AA8888&lt;=300,"101 - 300",AA8888&lt;=600,"301 - 600",AA8888&lt;=1000,"600 - 1000",AA8888&gt;1000,"&gt;1000")</f>
        <v>301 - 600</v>
      </c>
      <c r="AA8888" s="19">
        <f>Table6[[#This Row],[Average_Cost_for_two]]*VLOOKUP(Table6[[#This Row],[Currency]],Table4[[#All],[Currency]:[Exchange Rate]],3,)</f>
        <v>500</v>
      </c>
    </row>
    <row r="8889" spans="1:27" x14ac:dyDescent="0.3">
      <c r="A8889" s="3">
        <v>17580511</v>
      </c>
      <c r="B8889" s="10" t="s">
        <v>6483</v>
      </c>
      <c r="C8889" s="3">
        <v>216</v>
      </c>
      <c r="D8889" s="10" t="s">
        <v>116</v>
      </c>
      <c r="E8889" s="3" t="s">
        <v>6484</v>
      </c>
      <c r="F8889" s="3" t="s">
        <v>122</v>
      </c>
      <c r="G8889" s="3" t="s">
        <v>123</v>
      </c>
      <c r="H8889" s="3">
        <v>-87.421896200000006</v>
      </c>
      <c r="I8889" s="3">
        <v>30.319982400000001</v>
      </c>
      <c r="J8889" s="3" t="s">
        <v>6485</v>
      </c>
      <c r="K8889" s="3" t="s">
        <v>73</v>
      </c>
      <c r="L8889" s="3" t="s">
        <v>27</v>
      </c>
      <c r="M8889" s="3" t="s">
        <v>27</v>
      </c>
      <c r="N8889" s="3" t="s">
        <v>27</v>
      </c>
      <c r="O8889" s="3" t="s">
        <v>27</v>
      </c>
      <c r="P8889" s="3">
        <v>1</v>
      </c>
      <c r="Q8889" s="3">
        <v>816</v>
      </c>
      <c r="R8889" s="3">
        <v>10</v>
      </c>
      <c r="S8889" s="3">
        <v>4.7</v>
      </c>
      <c r="T8889" s="11" t="s">
        <v>22114</v>
      </c>
      <c r="U8889" s="12" t="str">
        <f>LEFT(Source!$T8889,4)</f>
        <v>2014</v>
      </c>
      <c r="V8889" s="3" t="str">
        <f>TEXT(DATEVALUE(SUBSTITUTE(Table6[[#This Row],[Datekey_Opening]], "_", "/")), "MM")</f>
        <v>01</v>
      </c>
      <c r="W8889" s="3" t="str">
        <f>RIGHT(Source!$T8889,LEN(Source!$T8889)-SEARCH("_",Source!$T8889,SEARCH("_",Source!$T8889)+1))</f>
        <v>17</v>
      </c>
      <c r="X8889" s="11">
        <f>DATE(Source!$U8889,Source!$V8889,Source!$W8889)</f>
        <v>41656</v>
      </c>
      <c r="Y8889" s="19" t="str" cm="1">
        <f t="array" ref="Y8889">_xlfn.IFS(S8889&lt;=1.9,"1.0 - 1.9",S8889&lt;=2.9,"2.0 - 2.9",S8889&lt;=3.9,"3.0 - 3.9",S8889&lt;=4.9,"4.0 - 5.0")</f>
        <v>4.0 - 5.0</v>
      </c>
      <c r="Z8889" s="19" t="str" cm="1">
        <f t="array" ref="Z8889">_xlfn.IFS(AA8889&lt;=100,"0 - 100",AA8889&lt;=300,"101 - 300",AA8889&lt;=600,"301 - 600",AA8889&lt;=1000,"600 - 1000",AA8889&gt;1000,"&gt;1000")</f>
        <v>301 - 600</v>
      </c>
      <c r="AA8889" s="19">
        <f>Table6[[#This Row],[Average_Cost_for_two]]*VLOOKUP(Table6[[#This Row],[Currency]],Table4[[#All],[Currency]:[Exchange Rate]],3,)</f>
        <v>500</v>
      </c>
    </row>
    <row r="8890" spans="1:27" x14ac:dyDescent="0.3">
      <c r="A8890" s="7">
        <v>17145077</v>
      </c>
      <c r="B8890" s="6" t="s">
        <v>6493</v>
      </c>
      <c r="C8890" s="7">
        <v>216</v>
      </c>
      <c r="D8890" s="6" t="s">
        <v>139</v>
      </c>
      <c r="E8890" s="7" t="s">
        <v>6494</v>
      </c>
      <c r="F8890" s="7" t="s">
        <v>2720</v>
      </c>
      <c r="G8890" s="7" t="s">
        <v>2721</v>
      </c>
      <c r="H8890" s="7">
        <v>-156.674835</v>
      </c>
      <c r="I8890" s="7">
        <v>20.885225999999999</v>
      </c>
      <c r="J8890" s="7" t="s">
        <v>624</v>
      </c>
      <c r="K8890" s="7" t="s">
        <v>73</v>
      </c>
      <c r="L8890" s="7" t="s">
        <v>27</v>
      </c>
      <c r="M8890" s="7" t="s">
        <v>27</v>
      </c>
      <c r="N8890" s="7" t="s">
        <v>27</v>
      </c>
      <c r="O8890" s="7" t="s">
        <v>27</v>
      </c>
      <c r="P8890" s="7">
        <v>1</v>
      </c>
      <c r="Q8890" s="7">
        <v>723</v>
      </c>
      <c r="R8890" s="7">
        <v>10</v>
      </c>
      <c r="S8890" s="7">
        <v>4.5999999999999996</v>
      </c>
      <c r="T8890" s="8" t="s">
        <v>21513</v>
      </c>
      <c r="U8890" s="9" t="str">
        <f>LEFT(Source!$T8890,4)</f>
        <v>2018</v>
      </c>
      <c r="V8890" s="7" t="str">
        <f>TEXT(DATEVALUE(SUBSTITUTE(Table6[[#This Row],[Datekey_Opening]], "_", "/")), "MM")</f>
        <v>01</v>
      </c>
      <c r="W8890" s="7" t="str">
        <f>RIGHT(Source!$T8890,LEN(Source!$T8890)-SEARCH("_",Source!$T8890,SEARCH("_",Source!$T8890)+1))</f>
        <v>8</v>
      </c>
      <c r="X8890" s="8">
        <f>DATE(Source!$U8890,Source!$V8890,Source!$W8890)</f>
        <v>43108</v>
      </c>
      <c r="Y8890" s="19" t="str" cm="1">
        <f t="array" ref="Y8890">_xlfn.IFS(S8890&lt;=1.9,"1.0 - 1.9",S8890&lt;=2.9,"2.0 - 2.9",S8890&lt;=3.9,"3.0 - 3.9",S8890&lt;=4.9,"4.0 - 5.0")</f>
        <v>4.0 - 5.0</v>
      </c>
      <c r="Z8890" s="19" t="str" cm="1">
        <f t="array" ref="Z8890">_xlfn.IFS(AA8890&lt;=100,"0 - 100",AA8890&lt;=300,"101 - 300",AA8890&lt;=600,"301 - 600",AA8890&lt;=1000,"600 - 1000",AA8890&gt;1000,"&gt;1000")</f>
        <v>301 - 600</v>
      </c>
      <c r="AA8890" s="19">
        <f>Table6[[#This Row],[Average_Cost_for_two]]*VLOOKUP(Table6[[#This Row],[Currency]],Table4[[#All],[Currency]:[Exchange Rate]],3,)</f>
        <v>500</v>
      </c>
    </row>
    <row r="8891" spans="1:27" x14ac:dyDescent="0.3">
      <c r="A8891" s="3">
        <v>17621793</v>
      </c>
      <c r="B8891" s="10" t="s">
        <v>6525</v>
      </c>
      <c r="C8891" s="3">
        <v>216</v>
      </c>
      <c r="D8891" s="10" t="s">
        <v>2746</v>
      </c>
      <c r="E8891" s="3" t="s">
        <v>6526</v>
      </c>
      <c r="F8891" s="3" t="s">
        <v>2746</v>
      </c>
      <c r="G8891" s="3" t="s">
        <v>2748</v>
      </c>
      <c r="H8891" s="3">
        <v>-96.404799999999994</v>
      </c>
      <c r="I8891" s="3">
        <v>42.4985</v>
      </c>
      <c r="J8891" s="3" t="s">
        <v>4626</v>
      </c>
      <c r="K8891" s="3" t="s">
        <v>73</v>
      </c>
      <c r="L8891" s="3" t="s">
        <v>27</v>
      </c>
      <c r="M8891" s="3" t="s">
        <v>27</v>
      </c>
      <c r="N8891" s="3" t="s">
        <v>27</v>
      </c>
      <c r="O8891" s="3" t="s">
        <v>27</v>
      </c>
      <c r="P8891" s="3">
        <v>1</v>
      </c>
      <c r="Q8891" s="3">
        <v>97</v>
      </c>
      <c r="R8891" s="3">
        <v>10</v>
      </c>
      <c r="S8891" s="3">
        <v>3.7</v>
      </c>
      <c r="T8891" s="11" t="s">
        <v>23241</v>
      </c>
      <c r="U8891" s="12" t="str">
        <f>LEFT(Source!$T8891,4)</f>
        <v>2017</v>
      </c>
      <c r="V8891" s="3" t="str">
        <f>TEXT(DATEVALUE(SUBSTITUTE(Table6[[#This Row],[Datekey_Opening]], "_", "/")), "MM")</f>
        <v>01</v>
      </c>
      <c r="W8891" s="3" t="str">
        <f>RIGHT(Source!$T8891,LEN(Source!$T8891)-SEARCH("_",Source!$T8891,SEARCH("_",Source!$T8891)+1))</f>
        <v>7</v>
      </c>
      <c r="X8891" s="11">
        <f>DATE(Source!$U8891,Source!$V8891,Source!$W8891)</f>
        <v>42742</v>
      </c>
      <c r="Y8891" s="19" t="str" cm="1">
        <f t="array" ref="Y8891">_xlfn.IFS(S8891&lt;=1.9,"1.0 - 1.9",S8891&lt;=2.9,"2.0 - 2.9",S8891&lt;=3.9,"3.0 - 3.9",S8891&lt;=4.9,"4.0 - 5.0")</f>
        <v>3.0 - 3.9</v>
      </c>
      <c r="Z8891" s="19" t="str" cm="1">
        <f t="array" ref="Z8891">_xlfn.IFS(AA8891&lt;=100,"0 - 100",AA8891&lt;=300,"101 - 300",AA8891&lt;=600,"301 - 600",AA8891&lt;=1000,"600 - 1000",AA8891&gt;1000,"&gt;1000")</f>
        <v>301 - 600</v>
      </c>
      <c r="AA8891" s="19">
        <f>Table6[[#This Row],[Average_Cost_for_two]]*VLOOKUP(Table6[[#This Row],[Currency]],Table4[[#All],[Currency]:[Exchange Rate]],3,)</f>
        <v>500</v>
      </c>
    </row>
    <row r="8892" spans="1:27" x14ac:dyDescent="0.3">
      <c r="A8892" s="7">
        <v>17621796</v>
      </c>
      <c r="B8892" s="6" t="s">
        <v>6527</v>
      </c>
      <c r="C8892" s="7">
        <v>216</v>
      </c>
      <c r="D8892" s="6" t="s">
        <v>2746</v>
      </c>
      <c r="E8892" s="7" t="s">
        <v>6528</v>
      </c>
      <c r="F8892" s="7" t="s">
        <v>2746</v>
      </c>
      <c r="G8892" s="7" t="s">
        <v>2748</v>
      </c>
      <c r="H8892" s="7">
        <v>-96.378049000000004</v>
      </c>
      <c r="I8892" s="7">
        <v>42.495533999999999</v>
      </c>
      <c r="J8892" s="7" t="s">
        <v>6529</v>
      </c>
      <c r="K8892" s="7" t="s">
        <v>73</v>
      </c>
      <c r="L8892" s="7" t="s">
        <v>27</v>
      </c>
      <c r="M8892" s="7" t="s">
        <v>27</v>
      </c>
      <c r="N8892" s="7" t="s">
        <v>27</v>
      </c>
      <c r="O8892" s="7" t="s">
        <v>27</v>
      </c>
      <c r="P8892" s="7">
        <v>1</v>
      </c>
      <c r="Q8892" s="7">
        <v>161</v>
      </c>
      <c r="R8892" s="7">
        <v>10</v>
      </c>
      <c r="S8892" s="7">
        <v>3.9</v>
      </c>
      <c r="T8892" s="8" t="s">
        <v>23445</v>
      </c>
      <c r="U8892" s="9" t="str">
        <f>LEFT(Source!$T8892,4)</f>
        <v>2015</v>
      </c>
      <c r="V8892" s="7" t="str">
        <f>TEXT(DATEVALUE(SUBSTITUTE(Table6[[#This Row],[Datekey_Opening]], "_", "/")), "MM")</f>
        <v>01</v>
      </c>
      <c r="W8892" s="7" t="str">
        <f>RIGHT(Source!$T8892,LEN(Source!$T8892)-SEARCH("_",Source!$T8892,SEARCH("_",Source!$T8892)+1))</f>
        <v>15</v>
      </c>
      <c r="X8892" s="8">
        <f>DATE(Source!$U8892,Source!$V8892,Source!$W8892)</f>
        <v>42019</v>
      </c>
      <c r="Y8892" s="19" t="str" cm="1">
        <f t="array" ref="Y8892">_xlfn.IFS(S8892&lt;=1.9,"1.0 - 1.9",S8892&lt;=2.9,"2.0 - 2.9",S8892&lt;=3.9,"3.0 - 3.9",S8892&lt;=4.9,"4.0 - 5.0")</f>
        <v>3.0 - 3.9</v>
      </c>
      <c r="Z8892" s="19" t="str" cm="1">
        <f t="array" ref="Z8892">_xlfn.IFS(AA8892&lt;=100,"0 - 100",AA8892&lt;=300,"101 - 300",AA8892&lt;=600,"301 - 600",AA8892&lt;=1000,"600 - 1000",AA8892&gt;1000,"&gt;1000")</f>
        <v>301 - 600</v>
      </c>
      <c r="AA8892" s="19">
        <f>Table6[[#This Row],[Average_Cost_for_two]]*VLOOKUP(Table6[[#This Row],[Currency]],Table4[[#All],[Currency]:[Exchange Rate]],3,)</f>
        <v>500</v>
      </c>
    </row>
    <row r="8893" spans="1:27" x14ac:dyDescent="0.3">
      <c r="A8893" s="3">
        <v>17621832</v>
      </c>
      <c r="B8893" s="10" t="s">
        <v>6530</v>
      </c>
      <c r="C8893" s="3">
        <v>216</v>
      </c>
      <c r="D8893" s="10" t="s">
        <v>2746</v>
      </c>
      <c r="E8893" s="3" t="s">
        <v>6531</v>
      </c>
      <c r="F8893" s="3" t="s">
        <v>2746</v>
      </c>
      <c r="G8893" s="3" t="s">
        <v>2748</v>
      </c>
      <c r="H8893" s="3">
        <v>-96.406390400000006</v>
      </c>
      <c r="I8893" s="3">
        <v>42.493068100000002</v>
      </c>
      <c r="J8893" s="3" t="s">
        <v>4150</v>
      </c>
      <c r="K8893" s="3" t="s">
        <v>73</v>
      </c>
      <c r="L8893" s="3" t="s">
        <v>27</v>
      </c>
      <c r="M8893" s="3" t="s">
        <v>27</v>
      </c>
      <c r="N8893" s="3" t="s">
        <v>27</v>
      </c>
      <c r="O8893" s="3" t="s">
        <v>27</v>
      </c>
      <c r="P8893" s="3">
        <v>1</v>
      </c>
      <c r="Q8893" s="3">
        <v>195</v>
      </c>
      <c r="R8893" s="3">
        <v>10</v>
      </c>
      <c r="S8893" s="3">
        <v>3.8</v>
      </c>
      <c r="T8893" s="11" t="s">
        <v>23446</v>
      </c>
      <c r="U8893" s="12" t="str">
        <f>LEFT(Source!$T8893,4)</f>
        <v>2014</v>
      </c>
      <c r="V8893" s="3" t="str">
        <f>TEXT(DATEVALUE(SUBSTITUTE(Table6[[#This Row],[Datekey_Opening]], "_", "/")), "MM")</f>
        <v>01</v>
      </c>
      <c r="W8893" s="3" t="str">
        <f>RIGHT(Source!$T8893,LEN(Source!$T8893)-SEARCH("_",Source!$T8893,SEARCH("_",Source!$T8893)+1))</f>
        <v>3</v>
      </c>
      <c r="X8893" s="11">
        <f>DATE(Source!$U8893,Source!$V8893,Source!$W8893)</f>
        <v>41642</v>
      </c>
      <c r="Y8893" s="19" t="str" cm="1">
        <f t="array" ref="Y8893">_xlfn.IFS(S8893&lt;=1.9,"1.0 - 1.9",S8893&lt;=2.9,"2.0 - 2.9",S8893&lt;=3.9,"3.0 - 3.9",S8893&lt;=4.9,"4.0 - 5.0")</f>
        <v>3.0 - 3.9</v>
      </c>
      <c r="Z8893" s="19" t="str" cm="1">
        <f t="array" ref="Z8893">_xlfn.IFS(AA8893&lt;=100,"0 - 100",AA8893&lt;=300,"101 - 300",AA8893&lt;=600,"301 - 600",AA8893&lt;=1000,"600 - 1000",AA8893&gt;1000,"&gt;1000")</f>
        <v>301 - 600</v>
      </c>
      <c r="AA8893" s="19">
        <f>Table6[[#This Row],[Average_Cost_for_two]]*VLOOKUP(Table6[[#This Row],[Currency]],Table4[[#All],[Currency]:[Exchange Rate]],3,)</f>
        <v>500</v>
      </c>
    </row>
    <row r="8894" spans="1:27" x14ac:dyDescent="0.3">
      <c r="A8894" s="7">
        <v>17621746</v>
      </c>
      <c r="B8894" s="6" t="s">
        <v>6532</v>
      </c>
      <c r="C8894" s="7">
        <v>216</v>
      </c>
      <c r="D8894" s="6" t="s">
        <v>2746</v>
      </c>
      <c r="E8894" s="7" t="s">
        <v>6533</v>
      </c>
      <c r="F8894" s="7" t="s">
        <v>2746</v>
      </c>
      <c r="G8894" s="7" t="s">
        <v>2748</v>
      </c>
      <c r="H8894" s="7">
        <v>-96.413600000000002</v>
      </c>
      <c r="I8894" s="7">
        <v>42.501100000000001</v>
      </c>
      <c r="J8894" s="7" t="s">
        <v>6534</v>
      </c>
      <c r="K8894" s="7" t="s">
        <v>73</v>
      </c>
      <c r="L8894" s="7" t="s">
        <v>27</v>
      </c>
      <c r="M8894" s="7" t="s">
        <v>27</v>
      </c>
      <c r="N8894" s="7" t="s">
        <v>27</v>
      </c>
      <c r="O8894" s="7" t="s">
        <v>27</v>
      </c>
      <c r="P8894" s="7">
        <v>1</v>
      </c>
      <c r="Q8894" s="7">
        <v>303</v>
      </c>
      <c r="R8894" s="7">
        <v>10</v>
      </c>
      <c r="S8894" s="7">
        <v>4</v>
      </c>
      <c r="T8894" s="8" t="s">
        <v>22958</v>
      </c>
      <c r="U8894" s="9" t="str">
        <f>LEFT(Source!$T8894,4)</f>
        <v>2017</v>
      </c>
      <c r="V8894" s="7" t="str">
        <f>TEXT(DATEVALUE(SUBSTITUTE(Table6[[#This Row],[Datekey_Opening]], "_", "/")), "MM")</f>
        <v>01</v>
      </c>
      <c r="W8894" s="7" t="str">
        <f>RIGHT(Source!$T8894,LEN(Source!$T8894)-SEARCH("_",Source!$T8894,SEARCH("_",Source!$T8894)+1))</f>
        <v>15</v>
      </c>
      <c r="X8894" s="8">
        <f>DATE(Source!$U8894,Source!$V8894,Source!$W8894)</f>
        <v>42750</v>
      </c>
      <c r="Y8894" s="19" t="str" cm="1">
        <f t="array" ref="Y8894">_xlfn.IFS(S8894&lt;=1.9,"1.0 - 1.9",S8894&lt;=2.9,"2.0 - 2.9",S8894&lt;=3.9,"3.0 - 3.9",S8894&lt;=4.9,"4.0 - 5.0")</f>
        <v>4.0 - 5.0</v>
      </c>
      <c r="Z8894" s="19" t="str" cm="1">
        <f t="array" ref="Z8894">_xlfn.IFS(AA8894&lt;=100,"0 - 100",AA8894&lt;=300,"101 - 300",AA8894&lt;=600,"301 - 600",AA8894&lt;=1000,"600 - 1000",AA8894&gt;1000,"&gt;1000")</f>
        <v>301 - 600</v>
      </c>
      <c r="AA8894" s="19">
        <f>Table6[[#This Row],[Average_Cost_for_two]]*VLOOKUP(Table6[[#This Row],[Currency]],Table4[[#All],[Currency]:[Exchange Rate]],3,)</f>
        <v>500</v>
      </c>
    </row>
    <row r="8895" spans="1:27" x14ac:dyDescent="0.3">
      <c r="A8895" s="3">
        <v>17696901</v>
      </c>
      <c r="B8895" s="10" t="s">
        <v>6538</v>
      </c>
      <c r="C8895" s="3">
        <v>216</v>
      </c>
      <c r="D8895" s="10" t="s">
        <v>171</v>
      </c>
      <c r="E8895" s="3" t="s">
        <v>6539</v>
      </c>
      <c r="F8895" s="3" t="s">
        <v>173</v>
      </c>
      <c r="G8895" s="3" t="s">
        <v>174</v>
      </c>
      <c r="H8895" s="3">
        <v>-92.432199999999995</v>
      </c>
      <c r="I8895" s="3">
        <v>42.513300000000001</v>
      </c>
      <c r="J8895" s="3" t="s">
        <v>238</v>
      </c>
      <c r="K8895" s="3" t="s">
        <v>73</v>
      </c>
      <c r="L8895" s="3" t="s">
        <v>27</v>
      </c>
      <c r="M8895" s="3" t="s">
        <v>27</v>
      </c>
      <c r="N8895" s="3" t="s">
        <v>27</v>
      </c>
      <c r="O8895" s="3" t="s">
        <v>27</v>
      </c>
      <c r="P8895" s="3">
        <v>1</v>
      </c>
      <c r="Q8895" s="3">
        <v>136</v>
      </c>
      <c r="R8895" s="3">
        <v>10</v>
      </c>
      <c r="S8895" s="3">
        <v>3.8</v>
      </c>
      <c r="T8895" s="11" t="s">
        <v>23065</v>
      </c>
      <c r="U8895" s="12" t="str">
        <f>LEFT(Source!$T8895,4)</f>
        <v>2012</v>
      </c>
      <c r="V8895" s="3" t="str">
        <f>TEXT(DATEVALUE(SUBSTITUTE(Table6[[#This Row],[Datekey_Opening]], "_", "/")), "MM")</f>
        <v>01</v>
      </c>
      <c r="W8895" s="3" t="str">
        <f>RIGHT(Source!$T8895,LEN(Source!$T8895)-SEARCH("_",Source!$T8895,SEARCH("_",Source!$T8895)+1))</f>
        <v>6</v>
      </c>
      <c r="X8895" s="11">
        <f>DATE(Source!$U8895,Source!$V8895,Source!$W8895)</f>
        <v>40914</v>
      </c>
      <c r="Y8895" s="19" t="str" cm="1">
        <f t="array" ref="Y8895">_xlfn.IFS(S8895&lt;=1.9,"1.0 - 1.9",S8895&lt;=2.9,"2.0 - 2.9",S8895&lt;=3.9,"3.0 - 3.9",S8895&lt;=4.9,"4.0 - 5.0")</f>
        <v>3.0 - 3.9</v>
      </c>
      <c r="Z8895" s="19" t="str" cm="1">
        <f t="array" ref="Z8895">_xlfn.IFS(AA8895&lt;=100,"0 - 100",AA8895&lt;=300,"101 - 300",AA8895&lt;=600,"301 - 600",AA8895&lt;=1000,"600 - 1000",AA8895&gt;1000,"&gt;1000")</f>
        <v>301 - 600</v>
      </c>
      <c r="AA8895" s="19">
        <f>Table6[[#This Row],[Average_Cost_for_two]]*VLOOKUP(Table6[[#This Row],[Currency]],Table4[[#All],[Currency]:[Exchange Rate]],3,)</f>
        <v>500</v>
      </c>
    </row>
    <row r="8896" spans="1:27" x14ac:dyDescent="0.3">
      <c r="A8896" s="7">
        <v>17697389</v>
      </c>
      <c r="B8896" s="6" t="s">
        <v>6542</v>
      </c>
      <c r="C8896" s="7">
        <v>216</v>
      </c>
      <c r="D8896" s="6" t="s">
        <v>171</v>
      </c>
      <c r="E8896" s="7" t="s">
        <v>6543</v>
      </c>
      <c r="F8896" s="7" t="s">
        <v>171</v>
      </c>
      <c r="G8896" s="7" t="s">
        <v>4656</v>
      </c>
      <c r="H8896" s="7">
        <v>-92.335522999999995</v>
      </c>
      <c r="I8896" s="7">
        <v>42.498399999999997</v>
      </c>
      <c r="J8896" s="7" t="s">
        <v>4555</v>
      </c>
      <c r="K8896" s="7" t="s">
        <v>73</v>
      </c>
      <c r="L8896" s="7" t="s">
        <v>27</v>
      </c>
      <c r="M8896" s="7" t="s">
        <v>27</v>
      </c>
      <c r="N8896" s="7" t="s">
        <v>27</v>
      </c>
      <c r="O8896" s="7" t="s">
        <v>27</v>
      </c>
      <c r="P8896" s="7">
        <v>1</v>
      </c>
      <c r="Q8896" s="7">
        <v>101</v>
      </c>
      <c r="R8896" s="7">
        <v>10</v>
      </c>
      <c r="S8896" s="7">
        <v>3.7</v>
      </c>
      <c r="T8896" s="8" t="s">
        <v>20957</v>
      </c>
      <c r="U8896" s="9" t="str">
        <f>LEFT(Source!$T8896,4)</f>
        <v>2017</v>
      </c>
      <c r="V8896" s="7" t="str">
        <f>TEXT(DATEVALUE(SUBSTITUTE(Table6[[#This Row],[Datekey_Opening]], "_", "/")), "MM")</f>
        <v>01</v>
      </c>
      <c r="W8896" s="7" t="str">
        <f>RIGHT(Source!$T8896,LEN(Source!$T8896)-SEARCH("_",Source!$T8896,SEARCH("_",Source!$T8896)+1))</f>
        <v>19</v>
      </c>
      <c r="X8896" s="8">
        <f>DATE(Source!$U8896,Source!$V8896,Source!$W8896)</f>
        <v>42754</v>
      </c>
      <c r="Y8896" s="19" t="str" cm="1">
        <f t="array" ref="Y8896">_xlfn.IFS(S8896&lt;=1.9,"1.0 - 1.9",S8896&lt;=2.9,"2.0 - 2.9",S8896&lt;=3.9,"3.0 - 3.9",S8896&lt;=4.9,"4.0 - 5.0")</f>
        <v>3.0 - 3.9</v>
      </c>
      <c r="Z8896" s="19" t="str" cm="1">
        <f t="array" ref="Z8896">_xlfn.IFS(AA8896&lt;=100,"0 - 100",AA8896&lt;=300,"101 - 300",AA8896&lt;=600,"301 - 600",AA8896&lt;=1000,"600 - 1000",AA8896&gt;1000,"&gt;1000")</f>
        <v>301 - 600</v>
      </c>
      <c r="AA8896" s="19">
        <f>Table6[[#This Row],[Average_Cost_for_two]]*VLOOKUP(Table6[[#This Row],[Currency]],Table4[[#All],[Currency]:[Exchange Rate]],3,)</f>
        <v>500</v>
      </c>
    </row>
    <row r="8897" spans="1:27" x14ac:dyDescent="0.3">
      <c r="A8897" s="3">
        <v>17330397</v>
      </c>
      <c r="B8897" s="10" t="s">
        <v>4561</v>
      </c>
      <c r="C8897" s="3">
        <v>216</v>
      </c>
      <c r="D8897" s="10" t="s">
        <v>91</v>
      </c>
      <c r="E8897" s="3" t="s">
        <v>4562</v>
      </c>
      <c r="F8897" s="3" t="s">
        <v>91</v>
      </c>
      <c r="G8897" s="3" t="s">
        <v>93</v>
      </c>
      <c r="H8897" s="3">
        <v>-84.9876</v>
      </c>
      <c r="I8897" s="3">
        <v>32.463700000000003</v>
      </c>
      <c r="J8897" s="3" t="s">
        <v>4563</v>
      </c>
      <c r="K8897" s="3" t="s">
        <v>73</v>
      </c>
      <c r="L8897" s="3" t="s">
        <v>27</v>
      </c>
      <c r="M8897" s="3" t="s">
        <v>27</v>
      </c>
      <c r="N8897" s="3" t="s">
        <v>27</v>
      </c>
      <c r="O8897" s="3" t="s">
        <v>27</v>
      </c>
      <c r="P8897" s="3">
        <v>1</v>
      </c>
      <c r="Q8897" s="3">
        <v>123</v>
      </c>
      <c r="R8897" s="3">
        <v>10</v>
      </c>
      <c r="S8897" s="3">
        <v>3.7</v>
      </c>
      <c r="T8897" s="11" t="s">
        <v>23447</v>
      </c>
      <c r="U8897" s="12" t="str">
        <f>LEFT(Source!$T8897,4)</f>
        <v>2012</v>
      </c>
      <c r="V8897" s="3" t="str">
        <f>TEXT(DATEVALUE(SUBSTITUTE(Table6[[#This Row],[Datekey_Opening]], "_", "/")), "MM")</f>
        <v>12</v>
      </c>
      <c r="W8897" s="3" t="str">
        <f>RIGHT(Source!$T8897,LEN(Source!$T8897)-SEARCH("_",Source!$T8897,SEARCH("_",Source!$T8897)+1))</f>
        <v>28</v>
      </c>
      <c r="X8897" s="11">
        <f>DATE(Source!$U8897,Source!$V8897,Source!$W8897)</f>
        <v>41271</v>
      </c>
      <c r="Y8897" s="19" t="str" cm="1">
        <f t="array" ref="Y8897">_xlfn.IFS(S8897&lt;=1.9,"1.0 - 1.9",S8897&lt;=2.9,"2.0 - 2.9",S8897&lt;=3.9,"3.0 - 3.9",S8897&lt;=4.9,"4.0 - 5.0")</f>
        <v>3.0 - 3.9</v>
      </c>
      <c r="Z8897" s="19" t="str" cm="1">
        <f t="array" ref="Z8897">_xlfn.IFS(AA8897&lt;=100,"0 - 100",AA8897&lt;=300,"101 - 300",AA8897&lt;=600,"301 - 600",AA8897&lt;=1000,"600 - 1000",AA8897&gt;1000,"&gt;1000")</f>
        <v>301 - 600</v>
      </c>
      <c r="AA8897" s="19">
        <f>Table6[[#This Row],[Average_Cost_for_two]]*VLOOKUP(Table6[[#This Row],[Currency]],Table4[[#All],[Currency]:[Exchange Rate]],3,)</f>
        <v>500</v>
      </c>
    </row>
    <row r="8898" spans="1:27" x14ac:dyDescent="0.3">
      <c r="A8898" s="7">
        <v>17334355</v>
      </c>
      <c r="B8898" s="6" t="s">
        <v>4564</v>
      </c>
      <c r="C8898" s="7">
        <v>216</v>
      </c>
      <c r="D8898" s="6" t="s">
        <v>4565</v>
      </c>
      <c r="E8898" s="7" t="s">
        <v>4566</v>
      </c>
      <c r="F8898" s="7" t="s">
        <v>4567</v>
      </c>
      <c r="G8898" s="7" t="s">
        <v>4568</v>
      </c>
      <c r="H8898" s="7">
        <v>-84.767910999999998</v>
      </c>
      <c r="I8898" s="7">
        <v>34.752476000000001</v>
      </c>
      <c r="J8898" s="7" t="s">
        <v>4569</v>
      </c>
      <c r="K8898" s="7" t="s">
        <v>73</v>
      </c>
      <c r="L8898" s="7" t="s">
        <v>27</v>
      </c>
      <c r="M8898" s="7" t="s">
        <v>27</v>
      </c>
      <c r="N8898" s="7" t="s">
        <v>27</v>
      </c>
      <c r="O8898" s="7" t="s">
        <v>27</v>
      </c>
      <c r="P8898" s="7">
        <v>1</v>
      </c>
      <c r="Q8898" s="7">
        <v>66</v>
      </c>
      <c r="R8898" s="7">
        <v>10</v>
      </c>
      <c r="S8898" s="7">
        <v>3.9</v>
      </c>
      <c r="T8898" s="8" t="s">
        <v>21837</v>
      </c>
      <c r="U8898" s="9" t="str">
        <f>LEFT(Source!$T8898,4)</f>
        <v>2011</v>
      </c>
      <c r="V8898" s="7" t="str">
        <f>TEXT(DATEVALUE(SUBSTITUTE(Table6[[#This Row],[Datekey_Opening]], "_", "/")), "MM")</f>
        <v>12</v>
      </c>
      <c r="W8898" s="7" t="str">
        <f>RIGHT(Source!$T8898,LEN(Source!$T8898)-SEARCH("_",Source!$T8898,SEARCH("_",Source!$T8898)+1))</f>
        <v>10</v>
      </c>
      <c r="X8898" s="8">
        <f>DATE(Source!$U8898,Source!$V8898,Source!$W8898)</f>
        <v>40887</v>
      </c>
      <c r="Y8898" s="19" t="str" cm="1">
        <f t="array" ref="Y8898">_xlfn.IFS(S8898&lt;=1.9,"1.0 - 1.9",S8898&lt;=2.9,"2.0 - 2.9",S8898&lt;=3.9,"3.0 - 3.9",S8898&lt;=4.9,"4.0 - 5.0")</f>
        <v>3.0 - 3.9</v>
      </c>
      <c r="Z8898" s="19" t="str" cm="1">
        <f t="array" ref="Z8898">_xlfn.IFS(AA8898&lt;=100,"0 - 100",AA8898&lt;=300,"101 - 300",AA8898&lt;=600,"301 - 600",AA8898&lt;=1000,"600 - 1000",AA8898&gt;1000,"&gt;1000")</f>
        <v>301 - 600</v>
      </c>
      <c r="AA8898" s="19">
        <f>Table6[[#This Row],[Average_Cost_for_two]]*VLOOKUP(Table6[[#This Row],[Currency]],Table4[[#All],[Currency]:[Exchange Rate]],3,)</f>
        <v>500</v>
      </c>
    </row>
    <row r="8899" spans="1:27" x14ac:dyDescent="0.3">
      <c r="A8899" s="3">
        <v>17334414</v>
      </c>
      <c r="B8899" s="10" t="s">
        <v>4573</v>
      </c>
      <c r="C8899" s="3">
        <v>216</v>
      </c>
      <c r="D8899" s="10" t="s">
        <v>4565</v>
      </c>
      <c r="E8899" s="3" t="s">
        <v>4574</v>
      </c>
      <c r="F8899" s="3" t="s">
        <v>4575</v>
      </c>
      <c r="G8899" s="3" t="s">
        <v>4576</v>
      </c>
      <c r="H8899" s="3">
        <v>-85.294955000000002</v>
      </c>
      <c r="I8899" s="3">
        <v>34.705092999999998</v>
      </c>
      <c r="J8899" s="3" t="s">
        <v>4577</v>
      </c>
      <c r="K8899" s="3" t="s">
        <v>73</v>
      </c>
      <c r="L8899" s="3" t="s">
        <v>27</v>
      </c>
      <c r="M8899" s="3" t="s">
        <v>27</v>
      </c>
      <c r="N8899" s="3" t="s">
        <v>27</v>
      </c>
      <c r="O8899" s="3" t="s">
        <v>27</v>
      </c>
      <c r="P8899" s="3">
        <v>1</v>
      </c>
      <c r="Q8899" s="3">
        <v>25</v>
      </c>
      <c r="R8899" s="3">
        <v>10</v>
      </c>
      <c r="S8899" s="3">
        <v>3.7</v>
      </c>
      <c r="T8899" s="11" t="s">
        <v>22444</v>
      </c>
      <c r="U8899" s="12" t="str">
        <f>LEFT(Source!$T8899,4)</f>
        <v>2011</v>
      </c>
      <c r="V8899" s="3" t="str">
        <f>TEXT(DATEVALUE(SUBSTITUTE(Table6[[#This Row],[Datekey_Opening]], "_", "/")), "MM")</f>
        <v>12</v>
      </c>
      <c r="W8899" s="3" t="str">
        <f>RIGHT(Source!$T8899,LEN(Source!$T8899)-SEARCH("_",Source!$T8899,SEARCH("_",Source!$T8899)+1))</f>
        <v>19</v>
      </c>
      <c r="X8899" s="11">
        <f>DATE(Source!$U8899,Source!$V8899,Source!$W8899)</f>
        <v>40896</v>
      </c>
      <c r="Y8899" s="19" t="str" cm="1">
        <f t="array" ref="Y8899">_xlfn.IFS(S8899&lt;=1.9,"1.0 - 1.9",S8899&lt;=2.9,"2.0 - 2.9",S8899&lt;=3.9,"3.0 - 3.9",S8899&lt;=4.9,"4.0 - 5.0")</f>
        <v>3.0 - 3.9</v>
      </c>
      <c r="Z8899" s="19" t="str" cm="1">
        <f t="array" ref="Z8899">_xlfn.IFS(AA8899&lt;=100,"0 - 100",AA8899&lt;=300,"101 - 300",AA8899&lt;=600,"301 - 600",AA8899&lt;=1000,"600 - 1000",AA8899&gt;1000,"&gt;1000")</f>
        <v>301 - 600</v>
      </c>
      <c r="AA8899" s="19">
        <f>Table6[[#This Row],[Average_Cost_for_two]]*VLOOKUP(Table6[[#This Row],[Currency]],Table4[[#All],[Currency]:[Exchange Rate]],3,)</f>
        <v>500</v>
      </c>
    </row>
    <row r="8900" spans="1:27" x14ac:dyDescent="0.3">
      <c r="A8900" s="7">
        <v>17335219</v>
      </c>
      <c r="B8900" s="6" t="s">
        <v>4578</v>
      </c>
      <c r="C8900" s="7">
        <v>216</v>
      </c>
      <c r="D8900" s="6" t="s">
        <v>2648</v>
      </c>
      <c r="E8900" s="7" t="s">
        <v>4579</v>
      </c>
      <c r="F8900" s="7" t="s">
        <v>2650</v>
      </c>
      <c r="G8900" s="7" t="s">
        <v>2651</v>
      </c>
      <c r="H8900" s="7">
        <v>-90.504176000000001</v>
      </c>
      <c r="I8900" s="7">
        <v>41.548746000000001</v>
      </c>
      <c r="J8900" s="7" t="s">
        <v>4580</v>
      </c>
      <c r="K8900" s="7" t="s">
        <v>73</v>
      </c>
      <c r="L8900" s="7" t="s">
        <v>27</v>
      </c>
      <c r="M8900" s="7" t="s">
        <v>27</v>
      </c>
      <c r="N8900" s="7" t="s">
        <v>27</v>
      </c>
      <c r="O8900" s="7" t="s">
        <v>27</v>
      </c>
      <c r="P8900" s="7">
        <v>1</v>
      </c>
      <c r="Q8900" s="7">
        <v>85</v>
      </c>
      <c r="R8900" s="7">
        <v>10</v>
      </c>
      <c r="S8900" s="7">
        <v>4</v>
      </c>
      <c r="T8900" s="8" t="s">
        <v>22960</v>
      </c>
      <c r="U8900" s="9" t="str">
        <f>LEFT(Source!$T8900,4)</f>
        <v>2014</v>
      </c>
      <c r="V8900" s="7" t="str">
        <f>TEXT(DATEVALUE(SUBSTITUTE(Table6[[#This Row],[Datekey_Opening]], "_", "/")), "MM")</f>
        <v>12</v>
      </c>
      <c r="W8900" s="7" t="str">
        <f>RIGHT(Source!$T8900,LEN(Source!$T8900)-SEARCH("_",Source!$T8900,SEARCH("_",Source!$T8900)+1))</f>
        <v>24</v>
      </c>
      <c r="X8900" s="8">
        <f>DATE(Source!$U8900,Source!$V8900,Source!$W8900)</f>
        <v>41997</v>
      </c>
      <c r="Y8900" s="19" t="str" cm="1">
        <f t="array" ref="Y8900">_xlfn.IFS(S8900&lt;=1.9,"1.0 - 1.9",S8900&lt;=2.9,"2.0 - 2.9",S8900&lt;=3.9,"3.0 - 3.9",S8900&lt;=4.9,"4.0 - 5.0")</f>
        <v>4.0 - 5.0</v>
      </c>
      <c r="Z8900" s="19" t="str" cm="1">
        <f t="array" ref="Z8900">_xlfn.IFS(AA8900&lt;=100,"0 - 100",AA8900&lt;=300,"101 - 300",AA8900&lt;=600,"301 - 600",AA8900&lt;=1000,"600 - 1000",AA8900&gt;1000,"&gt;1000")</f>
        <v>301 - 600</v>
      </c>
      <c r="AA8900" s="19">
        <f>Table6[[#This Row],[Average_Cost_for_two]]*VLOOKUP(Table6[[#This Row],[Currency]],Table4[[#All],[Currency]:[Exchange Rate]],3,)</f>
        <v>500</v>
      </c>
    </row>
    <row r="8901" spans="1:27" x14ac:dyDescent="0.3">
      <c r="A8901" s="3">
        <v>17375078</v>
      </c>
      <c r="B8901" s="10" t="s">
        <v>4583</v>
      </c>
      <c r="C8901" s="3">
        <v>216</v>
      </c>
      <c r="D8901" s="10" t="s">
        <v>4584</v>
      </c>
      <c r="E8901" s="3" t="s">
        <v>4585</v>
      </c>
      <c r="F8901" s="3" t="s">
        <v>4586</v>
      </c>
      <c r="G8901" s="3" t="s">
        <v>4587</v>
      </c>
      <c r="H8901" s="3">
        <v>-83.983939000000007</v>
      </c>
      <c r="I8901" s="3">
        <v>34.533625999999998</v>
      </c>
      <c r="J8901" s="3" t="s">
        <v>2752</v>
      </c>
      <c r="K8901" s="3" t="s">
        <v>73</v>
      </c>
      <c r="L8901" s="3" t="s">
        <v>27</v>
      </c>
      <c r="M8901" s="3" t="s">
        <v>27</v>
      </c>
      <c r="N8901" s="3" t="s">
        <v>27</v>
      </c>
      <c r="O8901" s="3" t="s">
        <v>27</v>
      </c>
      <c r="P8901" s="3">
        <v>1</v>
      </c>
      <c r="Q8901" s="3">
        <v>133</v>
      </c>
      <c r="R8901" s="3">
        <v>10</v>
      </c>
      <c r="S8901" s="3">
        <v>3.9</v>
      </c>
      <c r="T8901" s="11" t="s">
        <v>21717</v>
      </c>
      <c r="U8901" s="12" t="str">
        <f>LEFT(Source!$T8901,4)</f>
        <v>2016</v>
      </c>
      <c r="V8901" s="3" t="str">
        <f>TEXT(DATEVALUE(SUBSTITUTE(Table6[[#This Row],[Datekey_Opening]], "_", "/")), "MM")</f>
        <v>12</v>
      </c>
      <c r="W8901" s="3" t="str">
        <f>RIGHT(Source!$T8901,LEN(Source!$T8901)-SEARCH("_",Source!$T8901,SEARCH("_",Source!$T8901)+1))</f>
        <v>5</v>
      </c>
      <c r="X8901" s="11">
        <f>DATE(Source!$U8901,Source!$V8901,Source!$W8901)</f>
        <v>42709</v>
      </c>
      <c r="Y8901" s="19" t="str" cm="1">
        <f t="array" ref="Y8901">_xlfn.IFS(S8901&lt;=1.9,"1.0 - 1.9",S8901&lt;=2.9,"2.0 - 2.9",S8901&lt;=3.9,"3.0 - 3.9",S8901&lt;=4.9,"4.0 - 5.0")</f>
        <v>3.0 - 3.9</v>
      </c>
      <c r="Z8901" s="19" t="str" cm="1">
        <f t="array" ref="Z8901">_xlfn.IFS(AA8901&lt;=100,"0 - 100",AA8901&lt;=300,"101 - 300",AA8901&lt;=600,"301 - 600",AA8901&lt;=1000,"600 - 1000",AA8901&gt;1000,"&gt;1000")</f>
        <v>301 - 600</v>
      </c>
      <c r="AA8901" s="19">
        <f>Table6[[#This Row],[Average_Cost_for_two]]*VLOOKUP(Table6[[#This Row],[Currency]],Table4[[#All],[Currency]:[Exchange Rate]],3,)</f>
        <v>500</v>
      </c>
    </row>
    <row r="8902" spans="1:27" x14ac:dyDescent="0.3">
      <c r="A8902" s="7">
        <v>17501301</v>
      </c>
      <c r="B8902" s="6" t="s">
        <v>4592</v>
      </c>
      <c r="C8902" s="7">
        <v>216</v>
      </c>
      <c r="D8902" s="6" t="s">
        <v>2679</v>
      </c>
      <c r="E8902" s="7" t="s">
        <v>4593</v>
      </c>
      <c r="F8902" s="7" t="s">
        <v>2687</v>
      </c>
      <c r="G8902" s="7" t="s">
        <v>2688</v>
      </c>
      <c r="H8902" s="7">
        <v>-83.665557000000007</v>
      </c>
      <c r="I8902" s="7">
        <v>32.593263999999998</v>
      </c>
      <c r="J8902" s="7" t="s">
        <v>4594</v>
      </c>
      <c r="K8902" s="7" t="s">
        <v>73</v>
      </c>
      <c r="L8902" s="7" t="s">
        <v>27</v>
      </c>
      <c r="M8902" s="7" t="s">
        <v>27</v>
      </c>
      <c r="N8902" s="7" t="s">
        <v>27</v>
      </c>
      <c r="O8902" s="7" t="s">
        <v>27</v>
      </c>
      <c r="P8902" s="7">
        <v>1</v>
      </c>
      <c r="Q8902" s="7">
        <v>232</v>
      </c>
      <c r="R8902" s="7">
        <v>10</v>
      </c>
      <c r="S8902" s="7">
        <v>4</v>
      </c>
      <c r="T8902" s="8" t="s">
        <v>22015</v>
      </c>
      <c r="U8902" s="9" t="str">
        <f>LEFT(Source!$T8902,4)</f>
        <v>2018</v>
      </c>
      <c r="V8902" s="7" t="str">
        <f>TEXT(DATEVALUE(SUBSTITUTE(Table6[[#This Row],[Datekey_Opening]], "_", "/")), "MM")</f>
        <v>12</v>
      </c>
      <c r="W8902" s="7" t="str">
        <f>RIGHT(Source!$T8902,LEN(Source!$T8902)-SEARCH("_",Source!$T8902,SEARCH("_",Source!$T8902)+1))</f>
        <v>19</v>
      </c>
      <c r="X8902" s="8">
        <f>DATE(Source!$U8902,Source!$V8902,Source!$W8902)</f>
        <v>43453</v>
      </c>
      <c r="Y8902" s="19" t="str" cm="1">
        <f t="array" ref="Y8902">_xlfn.IFS(S8902&lt;=1.9,"1.0 - 1.9",S8902&lt;=2.9,"2.0 - 2.9",S8902&lt;=3.9,"3.0 - 3.9",S8902&lt;=4.9,"4.0 - 5.0")</f>
        <v>4.0 - 5.0</v>
      </c>
      <c r="Z8902" s="19" t="str" cm="1">
        <f t="array" ref="Z8902">_xlfn.IFS(AA8902&lt;=100,"0 - 100",AA8902&lt;=300,"101 - 300",AA8902&lt;=600,"301 - 600",AA8902&lt;=1000,"600 - 1000",AA8902&gt;1000,"&gt;1000")</f>
        <v>301 - 600</v>
      </c>
      <c r="AA8902" s="19">
        <f>Table6[[#This Row],[Average_Cost_for_two]]*VLOOKUP(Table6[[#This Row],[Currency]],Table4[[#All],[Currency]:[Exchange Rate]],3,)</f>
        <v>500</v>
      </c>
    </row>
    <row r="8903" spans="1:27" x14ac:dyDescent="0.3">
      <c r="A8903" s="3">
        <v>17582677</v>
      </c>
      <c r="B8903" s="10" t="s">
        <v>4613</v>
      </c>
      <c r="C8903" s="3">
        <v>216</v>
      </c>
      <c r="D8903" s="10" t="s">
        <v>131</v>
      </c>
      <c r="E8903" s="3" t="s">
        <v>4614</v>
      </c>
      <c r="F8903" s="3" t="s">
        <v>131</v>
      </c>
      <c r="G8903" s="3" t="s">
        <v>133</v>
      </c>
      <c r="H8903" s="3">
        <v>-112.459988</v>
      </c>
      <c r="I8903" s="3">
        <v>42.878076999999998</v>
      </c>
      <c r="J8903" s="3" t="s">
        <v>4615</v>
      </c>
      <c r="K8903" s="3" t="s">
        <v>73</v>
      </c>
      <c r="L8903" s="3" t="s">
        <v>27</v>
      </c>
      <c r="M8903" s="3" t="s">
        <v>27</v>
      </c>
      <c r="N8903" s="3" t="s">
        <v>27</v>
      </c>
      <c r="O8903" s="3" t="s">
        <v>27</v>
      </c>
      <c r="P8903" s="3">
        <v>1</v>
      </c>
      <c r="Q8903" s="3">
        <v>57</v>
      </c>
      <c r="R8903" s="3">
        <v>10</v>
      </c>
      <c r="S8903" s="3">
        <v>3.5</v>
      </c>
      <c r="T8903" s="11" t="s">
        <v>21156</v>
      </c>
      <c r="U8903" s="12" t="str">
        <f>LEFT(Source!$T8903,4)</f>
        <v>2015</v>
      </c>
      <c r="V8903" s="3" t="str">
        <f>TEXT(DATEVALUE(SUBSTITUTE(Table6[[#This Row],[Datekey_Opening]], "_", "/")), "MM")</f>
        <v>12</v>
      </c>
      <c r="W8903" s="3" t="str">
        <f>RIGHT(Source!$T8903,LEN(Source!$T8903)-SEARCH("_",Source!$T8903,SEARCH("_",Source!$T8903)+1))</f>
        <v>10</v>
      </c>
      <c r="X8903" s="11">
        <f>DATE(Source!$U8903,Source!$V8903,Source!$W8903)</f>
        <v>42348</v>
      </c>
      <c r="Y8903" s="19" t="str" cm="1">
        <f t="array" ref="Y8903">_xlfn.IFS(S8903&lt;=1.9,"1.0 - 1.9",S8903&lt;=2.9,"2.0 - 2.9",S8903&lt;=3.9,"3.0 - 3.9",S8903&lt;=4.9,"4.0 - 5.0")</f>
        <v>3.0 - 3.9</v>
      </c>
      <c r="Z8903" s="19" t="str" cm="1">
        <f t="array" ref="Z8903">_xlfn.IFS(AA8903&lt;=100,"0 - 100",AA8903&lt;=300,"101 - 300",AA8903&lt;=600,"301 - 600",AA8903&lt;=1000,"600 - 1000",AA8903&gt;1000,"&gt;1000")</f>
        <v>301 - 600</v>
      </c>
      <c r="AA8903" s="19">
        <f>Table6[[#This Row],[Average_Cost_for_two]]*VLOOKUP(Table6[[#This Row],[Currency]],Table4[[#All],[Currency]:[Exchange Rate]],3,)</f>
        <v>500</v>
      </c>
    </row>
    <row r="8904" spans="1:27" x14ac:dyDescent="0.3">
      <c r="A8904" s="7">
        <v>17615924</v>
      </c>
      <c r="B8904" s="6" t="s">
        <v>4627</v>
      </c>
      <c r="C8904" s="7">
        <v>216</v>
      </c>
      <c r="D8904" s="6" t="s">
        <v>145</v>
      </c>
      <c r="E8904" s="7" t="s">
        <v>4628</v>
      </c>
      <c r="F8904" s="7" t="s">
        <v>145</v>
      </c>
      <c r="G8904" s="7" t="s">
        <v>147</v>
      </c>
      <c r="H8904" s="7">
        <v>-81.089399999999998</v>
      </c>
      <c r="I8904" s="7">
        <v>32.078499999999998</v>
      </c>
      <c r="J8904" s="7" t="s">
        <v>4629</v>
      </c>
      <c r="K8904" s="7" t="s">
        <v>73</v>
      </c>
      <c r="L8904" s="7" t="s">
        <v>27</v>
      </c>
      <c r="M8904" s="7" t="s">
        <v>27</v>
      </c>
      <c r="N8904" s="7" t="s">
        <v>27</v>
      </c>
      <c r="O8904" s="7" t="s">
        <v>27</v>
      </c>
      <c r="P8904" s="7">
        <v>1</v>
      </c>
      <c r="Q8904" s="7">
        <v>880</v>
      </c>
      <c r="R8904" s="7">
        <v>10</v>
      </c>
      <c r="S8904" s="7">
        <v>4.5999999999999996</v>
      </c>
      <c r="T8904" s="8" t="s">
        <v>21873</v>
      </c>
      <c r="U8904" s="9" t="str">
        <f>LEFT(Source!$T8904,4)</f>
        <v>2018</v>
      </c>
      <c r="V8904" s="7" t="str">
        <f>TEXT(DATEVALUE(SUBSTITUTE(Table6[[#This Row],[Datekey_Opening]], "_", "/")), "MM")</f>
        <v>12</v>
      </c>
      <c r="W8904" s="7" t="str">
        <f>RIGHT(Source!$T8904,LEN(Source!$T8904)-SEARCH("_",Source!$T8904,SEARCH("_",Source!$T8904)+1))</f>
        <v>8</v>
      </c>
      <c r="X8904" s="8">
        <f>DATE(Source!$U8904,Source!$V8904,Source!$W8904)</f>
        <v>43442</v>
      </c>
      <c r="Y8904" s="19" t="str" cm="1">
        <f t="array" ref="Y8904">_xlfn.IFS(S8904&lt;=1.9,"1.0 - 1.9",S8904&lt;=2.9,"2.0 - 2.9",S8904&lt;=3.9,"3.0 - 3.9",S8904&lt;=4.9,"4.0 - 5.0")</f>
        <v>4.0 - 5.0</v>
      </c>
      <c r="Z8904" s="19" t="str" cm="1">
        <f t="array" ref="Z8904">_xlfn.IFS(AA8904&lt;=100,"0 - 100",AA8904&lt;=300,"101 - 300",AA8904&lt;=600,"301 - 600",AA8904&lt;=1000,"600 - 1000",AA8904&gt;1000,"&gt;1000")</f>
        <v>301 - 600</v>
      </c>
      <c r="AA8904" s="19">
        <f>Table6[[#This Row],[Average_Cost_for_two]]*VLOOKUP(Table6[[#This Row],[Currency]],Table4[[#All],[Currency]:[Exchange Rate]],3,)</f>
        <v>500</v>
      </c>
    </row>
    <row r="8905" spans="1:27" hidden="1" x14ac:dyDescent="0.3">
      <c r="A8905" s="3">
        <v>17616465</v>
      </c>
      <c r="B8905" s="10" t="s">
        <v>4630</v>
      </c>
      <c r="C8905" s="3">
        <v>216</v>
      </c>
      <c r="D8905" s="10" t="s">
        <v>145</v>
      </c>
      <c r="E8905" s="3" t="s">
        <v>4631</v>
      </c>
      <c r="F8905" s="3" t="s">
        <v>2724</v>
      </c>
      <c r="G8905" s="3" t="s">
        <v>2725</v>
      </c>
      <c r="H8905" s="3">
        <v>-80.848297000000002</v>
      </c>
      <c r="I8905" s="3">
        <v>31.995809999999999</v>
      </c>
      <c r="J8905" s="3"/>
      <c r="K8905" s="3" t="s">
        <v>73</v>
      </c>
      <c r="L8905" s="3" t="s">
        <v>27</v>
      </c>
      <c r="M8905" s="3" t="s">
        <v>27</v>
      </c>
      <c r="N8905" s="3" t="s">
        <v>27</v>
      </c>
      <c r="O8905" s="3" t="s">
        <v>27</v>
      </c>
      <c r="P8905" s="3">
        <v>1</v>
      </c>
      <c r="Q8905" s="3">
        <v>309</v>
      </c>
      <c r="R8905" s="3">
        <v>10</v>
      </c>
      <c r="S8905" s="3">
        <v>3.9</v>
      </c>
      <c r="T8905" s="11" t="s">
        <v>21443</v>
      </c>
      <c r="U8905" s="12" t="str">
        <f>LEFT(Source!$T8905,4)</f>
        <v>2014</v>
      </c>
      <c r="V8905" s="3" t="str">
        <f>TEXT(DATEVALUE(SUBSTITUTE(Table6[[#This Row],[Datekey_Opening]], "_", "/")), "MM")</f>
        <v>12</v>
      </c>
      <c r="W8905" s="3" t="str">
        <f>RIGHT(Source!$T8905,LEN(Source!$T8905)-SEARCH("_",Source!$T8905,SEARCH("_",Source!$T8905)+1))</f>
        <v>11</v>
      </c>
      <c r="X8905" s="11">
        <f>DATE(Source!$U8905,Source!$V8905,Source!$W8905)</f>
        <v>41984</v>
      </c>
      <c r="Y8905" s="19" t="str" cm="1">
        <f t="array" ref="Y8905">_xlfn.IFS(S8905&lt;=1.9,"1.0 - 1.9",S8905&lt;=2.9,"2.0 - 2.9",S8905&lt;=3.9,"3.0 - 3.9",S8905&lt;=4.9,"4.0 - 5.0")</f>
        <v>3.0 - 3.9</v>
      </c>
      <c r="Z8905" s="19" t="str" cm="1">
        <f t="array" ref="Z8905">_xlfn.IFS(AA8905&lt;=100,"0 - 100",AA8905&lt;=300,"101 - 300",AA8905&lt;=600,"301 - 600",AA8905&lt;=1000,"600 - 1000",AA8905&gt;1000,"&gt;1000")</f>
        <v>301 - 600</v>
      </c>
      <c r="AA8905" s="19">
        <f>Table6[[#This Row],[Average_Cost_for_two]]*VLOOKUP(Table6[[#This Row],[Currency]],Table4[[#All],[Currency]:[Exchange Rate]],3,)</f>
        <v>500</v>
      </c>
    </row>
    <row r="8906" spans="1:27" x14ac:dyDescent="0.3">
      <c r="A8906" s="7">
        <v>17293163</v>
      </c>
      <c r="B8906" s="6" t="s">
        <v>2612</v>
      </c>
      <c r="C8906" s="7">
        <v>216</v>
      </c>
      <c r="D8906" s="6" t="s">
        <v>77</v>
      </c>
      <c r="E8906" s="7" t="s">
        <v>2613</v>
      </c>
      <c r="F8906" s="7" t="s">
        <v>77</v>
      </c>
      <c r="G8906" s="7" t="s">
        <v>79</v>
      </c>
      <c r="H8906" s="7">
        <v>-83.338899999999995</v>
      </c>
      <c r="I8906" s="7">
        <v>33.925899999999999</v>
      </c>
      <c r="J8906" s="7" t="s">
        <v>2614</v>
      </c>
      <c r="K8906" s="7" t="s">
        <v>73</v>
      </c>
      <c r="L8906" s="7" t="s">
        <v>27</v>
      </c>
      <c r="M8906" s="7" t="s">
        <v>27</v>
      </c>
      <c r="N8906" s="7" t="s">
        <v>27</v>
      </c>
      <c r="O8906" s="7" t="s">
        <v>27</v>
      </c>
      <c r="P8906" s="7">
        <v>1</v>
      </c>
      <c r="Q8906" s="7">
        <v>439</v>
      </c>
      <c r="R8906" s="7">
        <v>10</v>
      </c>
      <c r="S8906" s="7">
        <v>3.9</v>
      </c>
      <c r="T8906" s="8" t="s">
        <v>21738</v>
      </c>
      <c r="U8906" s="9" t="str">
        <f>LEFT(Source!$T8906,4)</f>
        <v>2016</v>
      </c>
      <c r="V8906" s="7" t="str">
        <f>TEXT(DATEVALUE(SUBSTITUTE(Table6[[#This Row],[Datekey_Opening]], "_", "/")), "MM")</f>
        <v>11</v>
      </c>
      <c r="W8906" s="7" t="str">
        <f>RIGHT(Source!$T8906,LEN(Source!$T8906)-SEARCH("_",Source!$T8906,SEARCH("_",Source!$T8906)+1))</f>
        <v>13</v>
      </c>
      <c r="X8906" s="8">
        <f>DATE(Source!$U8906,Source!$V8906,Source!$W8906)</f>
        <v>42687</v>
      </c>
      <c r="Y8906" s="19" t="str" cm="1">
        <f t="array" ref="Y8906">_xlfn.IFS(S8906&lt;=1.9,"1.0 - 1.9",S8906&lt;=2.9,"2.0 - 2.9",S8906&lt;=3.9,"3.0 - 3.9",S8906&lt;=4.9,"4.0 - 5.0")</f>
        <v>3.0 - 3.9</v>
      </c>
      <c r="Z8906" s="19" t="str" cm="1">
        <f t="array" ref="Z8906">_xlfn.IFS(AA8906&lt;=100,"0 - 100",AA8906&lt;=300,"101 - 300",AA8906&lt;=600,"301 - 600",AA8906&lt;=1000,"600 - 1000",AA8906&gt;1000,"&gt;1000")</f>
        <v>301 - 600</v>
      </c>
      <c r="AA8906" s="19">
        <f>Table6[[#This Row],[Average_Cost_for_two]]*VLOOKUP(Table6[[#This Row],[Currency]],Table4[[#All],[Currency]:[Exchange Rate]],3,)</f>
        <v>500</v>
      </c>
    </row>
    <row r="8907" spans="1:27" x14ac:dyDescent="0.3">
      <c r="A8907" s="3">
        <v>17316201</v>
      </c>
      <c r="B8907" s="10" t="s">
        <v>2623</v>
      </c>
      <c r="C8907" s="3">
        <v>216</v>
      </c>
      <c r="D8907" s="10" t="s">
        <v>2624</v>
      </c>
      <c r="E8907" s="3" t="s">
        <v>2625</v>
      </c>
      <c r="F8907" s="3" t="s">
        <v>2626</v>
      </c>
      <c r="G8907" s="3" t="s">
        <v>2627</v>
      </c>
      <c r="H8907" s="3">
        <v>-91.726600000000005</v>
      </c>
      <c r="I8907" s="3">
        <v>41.963900000000002</v>
      </c>
      <c r="J8907" s="3" t="s">
        <v>2628</v>
      </c>
      <c r="K8907" s="3" t="s">
        <v>73</v>
      </c>
      <c r="L8907" s="3" t="s">
        <v>27</v>
      </c>
      <c r="M8907" s="3" t="s">
        <v>27</v>
      </c>
      <c r="N8907" s="3" t="s">
        <v>27</v>
      </c>
      <c r="O8907" s="3" t="s">
        <v>27</v>
      </c>
      <c r="P8907" s="3">
        <v>1</v>
      </c>
      <c r="Q8907" s="3">
        <v>220</v>
      </c>
      <c r="R8907" s="3">
        <v>10</v>
      </c>
      <c r="S8907" s="3">
        <v>4.2</v>
      </c>
      <c r="T8907" s="11" t="s">
        <v>21738</v>
      </c>
      <c r="U8907" s="12" t="str">
        <f>LEFT(Source!$T8907,4)</f>
        <v>2016</v>
      </c>
      <c r="V8907" s="3" t="str">
        <f>TEXT(DATEVALUE(SUBSTITUTE(Table6[[#This Row],[Datekey_Opening]], "_", "/")), "MM")</f>
        <v>11</v>
      </c>
      <c r="W8907" s="3" t="str">
        <f>RIGHT(Source!$T8907,LEN(Source!$T8907)-SEARCH("_",Source!$T8907,SEARCH("_",Source!$T8907)+1))</f>
        <v>13</v>
      </c>
      <c r="X8907" s="11">
        <f>DATE(Source!$U8907,Source!$V8907,Source!$W8907)</f>
        <v>42687</v>
      </c>
      <c r="Y8907" s="19" t="str" cm="1">
        <f t="array" ref="Y8907">_xlfn.IFS(S8907&lt;=1.9,"1.0 - 1.9",S8907&lt;=2.9,"2.0 - 2.9",S8907&lt;=3.9,"3.0 - 3.9",S8907&lt;=4.9,"4.0 - 5.0")</f>
        <v>4.0 - 5.0</v>
      </c>
      <c r="Z8907" s="19" t="str" cm="1">
        <f t="array" ref="Z8907">_xlfn.IFS(AA8907&lt;=100,"0 - 100",AA8907&lt;=300,"101 - 300",AA8907&lt;=600,"301 - 600",AA8907&lt;=1000,"600 - 1000",AA8907&gt;1000,"&gt;1000")</f>
        <v>301 - 600</v>
      </c>
      <c r="AA8907" s="19">
        <f>Table6[[#This Row],[Average_Cost_for_two]]*VLOOKUP(Table6[[#This Row],[Currency]],Table4[[#All],[Currency]:[Exchange Rate]],3,)</f>
        <v>500</v>
      </c>
    </row>
    <row r="8908" spans="1:27" x14ac:dyDescent="0.3">
      <c r="A8908" s="7">
        <v>17558684</v>
      </c>
      <c r="B8908" s="6" t="s">
        <v>2636</v>
      </c>
      <c r="C8908" s="7">
        <v>216</v>
      </c>
      <c r="D8908" s="6" t="s">
        <v>2637</v>
      </c>
      <c r="E8908" s="7" t="s">
        <v>2638</v>
      </c>
      <c r="F8908" s="7" t="s">
        <v>2637</v>
      </c>
      <c r="G8908" s="7" t="s">
        <v>2639</v>
      </c>
      <c r="H8908" s="7">
        <v>-123.368151</v>
      </c>
      <c r="I8908" s="7">
        <v>46.126967</v>
      </c>
      <c r="J8908" s="7" t="s">
        <v>2640</v>
      </c>
      <c r="K8908" s="7" t="s">
        <v>73</v>
      </c>
      <c r="L8908" s="7" t="s">
        <v>27</v>
      </c>
      <c r="M8908" s="7" t="s">
        <v>27</v>
      </c>
      <c r="N8908" s="7" t="s">
        <v>27</v>
      </c>
      <c r="O8908" s="7" t="s">
        <v>27</v>
      </c>
      <c r="P8908" s="7">
        <v>1</v>
      </c>
      <c r="Q8908" s="7">
        <v>96</v>
      </c>
      <c r="R8908" s="7">
        <v>10</v>
      </c>
      <c r="S8908" s="7">
        <v>4.3</v>
      </c>
      <c r="T8908" s="8" t="s">
        <v>23327</v>
      </c>
      <c r="U8908" s="9" t="str">
        <f>LEFT(Source!$T8908,4)</f>
        <v>2017</v>
      </c>
      <c r="V8908" s="7" t="str">
        <f>TEXT(DATEVALUE(SUBSTITUTE(Table6[[#This Row],[Datekey_Opening]], "_", "/")), "MM")</f>
        <v>11</v>
      </c>
      <c r="W8908" s="7" t="str">
        <f>RIGHT(Source!$T8908,LEN(Source!$T8908)-SEARCH("_",Source!$T8908,SEARCH("_",Source!$T8908)+1))</f>
        <v>6</v>
      </c>
      <c r="X8908" s="8">
        <f>DATE(Source!$U8908,Source!$V8908,Source!$W8908)</f>
        <v>43045</v>
      </c>
      <c r="Y8908" s="19" t="str" cm="1">
        <f t="array" ref="Y8908">_xlfn.IFS(S8908&lt;=1.9,"1.0 - 1.9",S8908&lt;=2.9,"2.0 - 2.9",S8908&lt;=3.9,"3.0 - 3.9",S8908&lt;=4.9,"4.0 - 5.0")</f>
        <v>4.0 - 5.0</v>
      </c>
      <c r="Z8908" s="19" t="str" cm="1">
        <f t="array" ref="Z8908">_xlfn.IFS(AA8908&lt;=100,"0 - 100",AA8908&lt;=300,"101 - 300",AA8908&lt;=600,"301 - 600",AA8908&lt;=1000,"600 - 1000",AA8908&gt;1000,"&gt;1000")</f>
        <v>301 - 600</v>
      </c>
      <c r="AA8908" s="19">
        <f>Table6[[#This Row],[Average_Cost_for_two]]*VLOOKUP(Table6[[#This Row],[Currency]],Table4[[#All],[Currency]:[Exchange Rate]],3,)</f>
        <v>500</v>
      </c>
    </row>
    <row r="8909" spans="1:27" x14ac:dyDescent="0.3">
      <c r="A8909" s="3">
        <v>17257684</v>
      </c>
      <c r="B8909" s="10" t="s">
        <v>2660</v>
      </c>
      <c r="C8909" s="3">
        <v>216</v>
      </c>
      <c r="D8909" s="10" t="s">
        <v>99</v>
      </c>
      <c r="E8909" s="3" t="s">
        <v>2661</v>
      </c>
      <c r="F8909" s="3" t="s">
        <v>101</v>
      </c>
      <c r="G8909" s="3" t="s">
        <v>102</v>
      </c>
      <c r="H8909" s="3">
        <v>-93.637400999999997</v>
      </c>
      <c r="I8909" s="3">
        <v>41.587218999999997</v>
      </c>
      <c r="J8909" s="3" t="s">
        <v>2662</v>
      </c>
      <c r="K8909" s="3" t="s">
        <v>73</v>
      </c>
      <c r="L8909" s="3" t="s">
        <v>27</v>
      </c>
      <c r="M8909" s="3" t="s">
        <v>27</v>
      </c>
      <c r="N8909" s="3" t="s">
        <v>27</v>
      </c>
      <c r="O8909" s="3" t="s">
        <v>27</v>
      </c>
      <c r="P8909" s="3">
        <v>1</v>
      </c>
      <c r="Q8909" s="3">
        <v>659</v>
      </c>
      <c r="R8909" s="3">
        <v>10</v>
      </c>
      <c r="S8909" s="3">
        <v>4.4000000000000004</v>
      </c>
      <c r="T8909" s="11" t="s">
        <v>23448</v>
      </c>
      <c r="U8909" s="12" t="str">
        <f>LEFT(Source!$T8909,4)</f>
        <v>2015</v>
      </c>
      <c r="V8909" s="3" t="str">
        <f>TEXT(DATEVALUE(SUBSTITUTE(Table6[[#This Row],[Datekey_Opening]], "_", "/")), "MM")</f>
        <v>11</v>
      </c>
      <c r="W8909" s="3" t="str">
        <f>RIGHT(Source!$T8909,LEN(Source!$T8909)-SEARCH("_",Source!$T8909,SEARCH("_",Source!$T8909)+1))</f>
        <v>16</v>
      </c>
      <c r="X8909" s="11">
        <f>DATE(Source!$U8909,Source!$V8909,Source!$W8909)</f>
        <v>42324</v>
      </c>
      <c r="Y8909" s="19" t="str" cm="1">
        <f t="array" ref="Y8909">_xlfn.IFS(S8909&lt;=1.9,"1.0 - 1.9",S8909&lt;=2.9,"2.0 - 2.9",S8909&lt;=3.9,"3.0 - 3.9",S8909&lt;=4.9,"4.0 - 5.0")</f>
        <v>4.0 - 5.0</v>
      </c>
      <c r="Z8909" s="19" t="str" cm="1">
        <f t="array" ref="Z8909">_xlfn.IFS(AA8909&lt;=100,"0 - 100",AA8909&lt;=300,"101 - 300",AA8909&lt;=600,"301 - 600",AA8909&lt;=1000,"600 - 1000",AA8909&gt;1000,"&gt;1000")</f>
        <v>301 - 600</v>
      </c>
      <c r="AA8909" s="19">
        <f>Table6[[#This Row],[Average_Cost_for_two]]*VLOOKUP(Table6[[#This Row],[Currency]],Table4[[#All],[Currency]:[Exchange Rate]],3,)</f>
        <v>500</v>
      </c>
    </row>
    <row r="8910" spans="1:27" x14ac:dyDescent="0.3">
      <c r="A8910" s="7">
        <v>17259166</v>
      </c>
      <c r="B8910" s="6" t="s">
        <v>2668</v>
      </c>
      <c r="C8910" s="7">
        <v>216</v>
      </c>
      <c r="D8910" s="6" t="s">
        <v>99</v>
      </c>
      <c r="E8910" s="7" t="s">
        <v>2669</v>
      </c>
      <c r="F8910" s="7" t="s">
        <v>2670</v>
      </c>
      <c r="G8910" s="7" t="s">
        <v>2671</v>
      </c>
      <c r="H8910" s="7">
        <v>-93.645245000000003</v>
      </c>
      <c r="I8910" s="7">
        <v>41.545869000000003</v>
      </c>
      <c r="J8910" s="7" t="s">
        <v>238</v>
      </c>
      <c r="K8910" s="7" t="s">
        <v>73</v>
      </c>
      <c r="L8910" s="7" t="s">
        <v>27</v>
      </c>
      <c r="M8910" s="7" t="s">
        <v>27</v>
      </c>
      <c r="N8910" s="7" t="s">
        <v>27</v>
      </c>
      <c r="O8910" s="7" t="s">
        <v>27</v>
      </c>
      <c r="P8910" s="7">
        <v>1</v>
      </c>
      <c r="Q8910" s="7">
        <v>218</v>
      </c>
      <c r="R8910" s="7">
        <v>10</v>
      </c>
      <c r="S8910" s="7">
        <v>4.0999999999999996</v>
      </c>
      <c r="T8910" s="8" t="s">
        <v>23256</v>
      </c>
      <c r="U8910" s="9" t="str">
        <f>LEFT(Source!$T8910,4)</f>
        <v>2012</v>
      </c>
      <c r="V8910" s="7" t="str">
        <f>TEXT(DATEVALUE(SUBSTITUTE(Table6[[#This Row],[Datekey_Opening]], "_", "/")), "MM")</f>
        <v>11</v>
      </c>
      <c r="W8910" s="7" t="str">
        <f>RIGHT(Source!$T8910,LEN(Source!$T8910)-SEARCH("_",Source!$T8910,SEARCH("_",Source!$T8910)+1))</f>
        <v>27</v>
      </c>
      <c r="X8910" s="8">
        <f>DATE(Source!$U8910,Source!$V8910,Source!$W8910)</f>
        <v>41240</v>
      </c>
      <c r="Y8910" s="19" t="str" cm="1">
        <f t="array" ref="Y8910">_xlfn.IFS(S8910&lt;=1.9,"1.0 - 1.9",S8910&lt;=2.9,"2.0 - 2.9",S8910&lt;=3.9,"3.0 - 3.9",S8910&lt;=4.9,"4.0 - 5.0")</f>
        <v>4.0 - 5.0</v>
      </c>
      <c r="Z8910" s="19" t="str" cm="1">
        <f t="array" ref="Z8910">_xlfn.IFS(AA8910&lt;=100,"0 - 100",AA8910&lt;=300,"101 - 300",AA8910&lt;=600,"301 - 600",AA8910&lt;=1000,"600 - 1000",AA8910&gt;1000,"&gt;1000")</f>
        <v>301 - 600</v>
      </c>
      <c r="AA8910" s="19">
        <f>Table6[[#This Row],[Average_Cost_for_two]]*VLOOKUP(Table6[[#This Row],[Currency]],Table4[[#All],[Currency]:[Exchange Rate]],3,)</f>
        <v>500</v>
      </c>
    </row>
    <row r="8911" spans="1:27" x14ac:dyDescent="0.3">
      <c r="A8911" s="3">
        <v>17580349</v>
      </c>
      <c r="B8911" s="10" t="s">
        <v>2705</v>
      </c>
      <c r="C8911" s="3">
        <v>216</v>
      </c>
      <c r="D8911" s="10" t="s">
        <v>116</v>
      </c>
      <c r="E8911" s="3" t="s">
        <v>2706</v>
      </c>
      <c r="F8911" s="3" t="s">
        <v>116</v>
      </c>
      <c r="G8911" s="3" t="s">
        <v>118</v>
      </c>
      <c r="H8911" s="3">
        <v>-87.221599999999995</v>
      </c>
      <c r="I8911" s="3">
        <v>30.498200000000001</v>
      </c>
      <c r="J8911" s="3" t="s">
        <v>2707</v>
      </c>
      <c r="K8911" s="3" t="s">
        <v>73</v>
      </c>
      <c r="L8911" s="3" t="s">
        <v>27</v>
      </c>
      <c r="M8911" s="3" t="s">
        <v>27</v>
      </c>
      <c r="N8911" s="3" t="s">
        <v>27</v>
      </c>
      <c r="O8911" s="3" t="s">
        <v>27</v>
      </c>
      <c r="P8911" s="3">
        <v>1</v>
      </c>
      <c r="Q8911" s="3">
        <v>828</v>
      </c>
      <c r="R8911" s="3">
        <v>10</v>
      </c>
      <c r="S8911" s="3">
        <v>4.5</v>
      </c>
      <c r="T8911" s="11" t="s">
        <v>20995</v>
      </c>
      <c r="U8911" s="12" t="str">
        <f>LEFT(Source!$T8911,4)</f>
        <v>2015</v>
      </c>
      <c r="V8911" s="3" t="str">
        <f>TEXT(DATEVALUE(SUBSTITUTE(Table6[[#This Row],[Datekey_Opening]], "_", "/")), "MM")</f>
        <v>11</v>
      </c>
      <c r="W8911" s="3" t="str">
        <f>RIGHT(Source!$T8911,LEN(Source!$T8911)-SEARCH("_",Source!$T8911,SEARCH("_",Source!$T8911)+1))</f>
        <v>7</v>
      </c>
      <c r="X8911" s="11">
        <f>DATE(Source!$U8911,Source!$V8911,Source!$W8911)</f>
        <v>42315</v>
      </c>
      <c r="Y8911" s="19" t="str" cm="1">
        <f t="array" ref="Y8911">_xlfn.IFS(S8911&lt;=1.9,"1.0 - 1.9",S8911&lt;=2.9,"2.0 - 2.9",S8911&lt;=3.9,"3.0 - 3.9",S8911&lt;=4.9,"4.0 - 5.0")</f>
        <v>4.0 - 5.0</v>
      </c>
      <c r="Z8911" s="19" t="str" cm="1">
        <f t="array" ref="Z8911">_xlfn.IFS(AA8911&lt;=100,"0 - 100",AA8911&lt;=300,"101 - 300",AA8911&lt;=600,"301 - 600",AA8911&lt;=1000,"600 - 1000",AA8911&gt;1000,"&gt;1000")</f>
        <v>301 - 600</v>
      </c>
      <c r="AA8911" s="19">
        <f>Table6[[#This Row],[Average_Cost_for_two]]*VLOOKUP(Table6[[#This Row],[Currency]],Table4[[#All],[Currency]:[Exchange Rate]],3,)</f>
        <v>500</v>
      </c>
    </row>
    <row r="8912" spans="1:27" x14ac:dyDescent="0.3">
      <c r="A8912" s="7">
        <v>17582558</v>
      </c>
      <c r="B8912" s="6" t="s">
        <v>2712</v>
      </c>
      <c r="C8912" s="7">
        <v>216</v>
      </c>
      <c r="D8912" s="6" t="s">
        <v>131</v>
      </c>
      <c r="E8912" s="7" t="s">
        <v>2713</v>
      </c>
      <c r="F8912" s="7" t="s">
        <v>131</v>
      </c>
      <c r="G8912" s="7" t="s">
        <v>133</v>
      </c>
      <c r="H8912" s="7">
        <v>-112.4365</v>
      </c>
      <c r="I8912" s="7">
        <v>42.860399999999998</v>
      </c>
      <c r="J8912" s="7" t="s">
        <v>2714</v>
      </c>
      <c r="K8912" s="7" t="s">
        <v>73</v>
      </c>
      <c r="L8912" s="7" t="s">
        <v>27</v>
      </c>
      <c r="M8912" s="7" t="s">
        <v>27</v>
      </c>
      <c r="N8912" s="7" t="s">
        <v>27</v>
      </c>
      <c r="O8912" s="7" t="s">
        <v>27</v>
      </c>
      <c r="P8912" s="7">
        <v>1</v>
      </c>
      <c r="Q8912" s="7">
        <v>160</v>
      </c>
      <c r="R8912" s="7">
        <v>10</v>
      </c>
      <c r="S8912" s="7">
        <v>3.8</v>
      </c>
      <c r="T8912" s="8" t="s">
        <v>22198</v>
      </c>
      <c r="U8912" s="9" t="str">
        <f>LEFT(Source!$T8912,4)</f>
        <v>2014</v>
      </c>
      <c r="V8912" s="7" t="str">
        <f>TEXT(DATEVALUE(SUBSTITUTE(Table6[[#This Row],[Datekey_Opening]], "_", "/")), "MM")</f>
        <v>11</v>
      </c>
      <c r="W8912" s="7" t="str">
        <f>RIGHT(Source!$T8912,LEN(Source!$T8912)-SEARCH("_",Source!$T8912,SEARCH("_",Source!$T8912)+1))</f>
        <v>1</v>
      </c>
      <c r="X8912" s="8">
        <f>DATE(Source!$U8912,Source!$V8912,Source!$W8912)</f>
        <v>41944</v>
      </c>
      <c r="Y8912" s="19" t="str" cm="1">
        <f t="array" ref="Y8912">_xlfn.IFS(S8912&lt;=1.9,"1.0 - 1.9",S8912&lt;=2.9,"2.0 - 2.9",S8912&lt;=3.9,"3.0 - 3.9",S8912&lt;=4.9,"4.0 - 5.0")</f>
        <v>3.0 - 3.9</v>
      </c>
      <c r="Z8912" s="19" t="str" cm="1">
        <f t="array" ref="Z8912">_xlfn.IFS(AA8912&lt;=100,"0 - 100",AA8912&lt;=300,"101 - 300",AA8912&lt;=600,"301 - 600",AA8912&lt;=1000,"600 - 1000",AA8912&gt;1000,"&gt;1000")</f>
        <v>301 - 600</v>
      </c>
      <c r="AA8912" s="19">
        <f>Table6[[#This Row],[Average_Cost_for_two]]*VLOOKUP(Table6[[#This Row],[Currency]],Table4[[#All],[Currency]:[Exchange Rate]],3,)</f>
        <v>500</v>
      </c>
    </row>
    <row r="8913" spans="1:27" x14ac:dyDescent="0.3">
      <c r="A8913" s="3">
        <v>17621744</v>
      </c>
      <c r="B8913" s="10" t="s">
        <v>2745</v>
      </c>
      <c r="C8913" s="3">
        <v>216</v>
      </c>
      <c r="D8913" s="10" t="s">
        <v>2746</v>
      </c>
      <c r="E8913" s="3" t="s">
        <v>2747</v>
      </c>
      <c r="F8913" s="3" t="s">
        <v>2746</v>
      </c>
      <c r="G8913" s="3" t="s">
        <v>2748</v>
      </c>
      <c r="H8913" s="3">
        <v>-96.417299999999997</v>
      </c>
      <c r="I8913" s="3">
        <v>42.502600000000001</v>
      </c>
      <c r="J8913" s="3" t="s">
        <v>2749</v>
      </c>
      <c r="K8913" s="3" t="s">
        <v>73</v>
      </c>
      <c r="L8913" s="3" t="s">
        <v>27</v>
      </c>
      <c r="M8913" s="3" t="s">
        <v>27</v>
      </c>
      <c r="N8913" s="3" t="s">
        <v>27</v>
      </c>
      <c r="O8913" s="3" t="s">
        <v>27</v>
      </c>
      <c r="P8913" s="3">
        <v>1</v>
      </c>
      <c r="Q8913" s="3">
        <v>182</v>
      </c>
      <c r="R8913" s="3">
        <v>10</v>
      </c>
      <c r="S8913" s="3">
        <v>3.8</v>
      </c>
      <c r="T8913" s="11" t="s">
        <v>22575</v>
      </c>
      <c r="U8913" s="12" t="str">
        <f>LEFT(Source!$T8913,4)</f>
        <v>2017</v>
      </c>
      <c r="V8913" s="3" t="str">
        <f>TEXT(DATEVALUE(SUBSTITUTE(Table6[[#This Row],[Datekey_Opening]], "_", "/")), "MM")</f>
        <v>11</v>
      </c>
      <c r="W8913" s="3" t="str">
        <f>RIGHT(Source!$T8913,LEN(Source!$T8913)-SEARCH("_",Source!$T8913,SEARCH("_",Source!$T8913)+1))</f>
        <v>9</v>
      </c>
      <c r="X8913" s="11">
        <f>DATE(Source!$U8913,Source!$V8913,Source!$W8913)</f>
        <v>43048</v>
      </c>
      <c r="Y8913" s="19" t="str" cm="1">
        <f t="array" ref="Y8913">_xlfn.IFS(S8913&lt;=1.9,"1.0 - 1.9",S8913&lt;=2.9,"2.0 - 2.9",S8913&lt;=3.9,"3.0 - 3.9",S8913&lt;=4.9,"4.0 - 5.0")</f>
        <v>3.0 - 3.9</v>
      </c>
      <c r="Z8913" s="19" t="str" cm="1">
        <f t="array" ref="Z8913">_xlfn.IFS(AA8913&lt;=100,"0 - 100",AA8913&lt;=300,"101 - 300",AA8913&lt;=600,"301 - 600",AA8913&lt;=1000,"600 - 1000",AA8913&gt;1000,"&gt;1000")</f>
        <v>301 - 600</v>
      </c>
      <c r="AA8913" s="19">
        <f>Table6[[#This Row],[Average_Cost_for_two]]*VLOOKUP(Table6[[#This Row],[Currency]],Table4[[#All],[Currency]:[Exchange Rate]],3,)</f>
        <v>500</v>
      </c>
    </row>
    <row r="8914" spans="1:27" x14ac:dyDescent="0.3">
      <c r="A8914" s="7">
        <v>17621759</v>
      </c>
      <c r="B8914" s="6" t="s">
        <v>2750</v>
      </c>
      <c r="C8914" s="7">
        <v>216</v>
      </c>
      <c r="D8914" s="6" t="s">
        <v>2746</v>
      </c>
      <c r="E8914" s="7" t="s">
        <v>2751</v>
      </c>
      <c r="F8914" s="7" t="s">
        <v>2746</v>
      </c>
      <c r="G8914" s="7" t="s">
        <v>2748</v>
      </c>
      <c r="H8914" s="7">
        <v>-96.405100000000004</v>
      </c>
      <c r="I8914" s="7">
        <v>42.491999999999997</v>
      </c>
      <c r="J8914" s="7" t="s">
        <v>2752</v>
      </c>
      <c r="K8914" s="7" t="s">
        <v>73</v>
      </c>
      <c r="L8914" s="7" t="s">
        <v>27</v>
      </c>
      <c r="M8914" s="7" t="s">
        <v>27</v>
      </c>
      <c r="N8914" s="7" t="s">
        <v>27</v>
      </c>
      <c r="O8914" s="7" t="s">
        <v>27</v>
      </c>
      <c r="P8914" s="7">
        <v>1</v>
      </c>
      <c r="Q8914" s="7">
        <v>76</v>
      </c>
      <c r="R8914" s="7">
        <v>10</v>
      </c>
      <c r="S8914" s="7">
        <v>3.6</v>
      </c>
      <c r="T8914" s="8" t="s">
        <v>23228</v>
      </c>
      <c r="U8914" s="9" t="str">
        <f>LEFT(Source!$T8914,4)</f>
        <v>2013</v>
      </c>
      <c r="V8914" s="7" t="str">
        <f>TEXT(DATEVALUE(SUBSTITUTE(Table6[[#This Row],[Datekey_Opening]], "_", "/")), "MM")</f>
        <v>11</v>
      </c>
      <c r="W8914" s="7" t="str">
        <f>RIGHT(Source!$T8914,LEN(Source!$T8914)-SEARCH("_",Source!$T8914,SEARCH("_",Source!$T8914)+1))</f>
        <v>3</v>
      </c>
      <c r="X8914" s="8">
        <f>DATE(Source!$U8914,Source!$V8914,Source!$W8914)</f>
        <v>41581</v>
      </c>
      <c r="Y8914" s="19" t="str" cm="1">
        <f t="array" ref="Y8914">_xlfn.IFS(S8914&lt;=1.9,"1.0 - 1.9",S8914&lt;=2.9,"2.0 - 2.9",S8914&lt;=3.9,"3.0 - 3.9",S8914&lt;=4.9,"4.0 - 5.0")</f>
        <v>3.0 - 3.9</v>
      </c>
      <c r="Z8914" s="19" t="str" cm="1">
        <f t="array" ref="Z8914">_xlfn.IFS(AA8914&lt;=100,"0 - 100",AA8914&lt;=300,"101 - 300",AA8914&lt;=600,"301 - 600",AA8914&lt;=1000,"600 - 1000",AA8914&gt;1000,"&gt;1000")</f>
        <v>301 - 600</v>
      </c>
      <c r="AA8914" s="19">
        <f>Table6[[#This Row],[Average_Cost_for_two]]*VLOOKUP(Table6[[#This Row],[Currency]],Table4[[#All],[Currency]:[Exchange Rate]],3,)</f>
        <v>500</v>
      </c>
    </row>
    <row r="8915" spans="1:27" x14ac:dyDescent="0.3">
      <c r="A8915" s="3">
        <v>17293877</v>
      </c>
      <c r="B8915" s="10" t="s">
        <v>76</v>
      </c>
      <c r="C8915" s="3">
        <v>216</v>
      </c>
      <c r="D8915" s="10" t="s">
        <v>77</v>
      </c>
      <c r="E8915" s="3" t="s">
        <v>78</v>
      </c>
      <c r="F8915" s="3" t="s">
        <v>77</v>
      </c>
      <c r="G8915" s="3" t="s">
        <v>79</v>
      </c>
      <c r="H8915" s="3">
        <v>-83.383605000000003</v>
      </c>
      <c r="I8915" s="3">
        <v>33.960571000000002</v>
      </c>
      <c r="J8915" s="3" t="s">
        <v>80</v>
      </c>
      <c r="K8915" s="3" t="s">
        <v>73</v>
      </c>
      <c r="L8915" s="3" t="s">
        <v>27</v>
      </c>
      <c r="M8915" s="3" t="s">
        <v>27</v>
      </c>
      <c r="N8915" s="3" t="s">
        <v>27</v>
      </c>
      <c r="O8915" s="3" t="s">
        <v>27</v>
      </c>
      <c r="P8915" s="3">
        <v>1</v>
      </c>
      <c r="Q8915" s="3">
        <v>543</v>
      </c>
      <c r="R8915" s="3">
        <v>10</v>
      </c>
      <c r="S8915" s="3">
        <v>4.0999999999999996</v>
      </c>
      <c r="T8915" s="11" t="s">
        <v>23029</v>
      </c>
      <c r="U8915" s="12" t="str">
        <f>LEFT(Source!$T8915,4)</f>
        <v>2012</v>
      </c>
      <c r="V8915" s="3" t="str">
        <f>TEXT(DATEVALUE(SUBSTITUTE(Table6[[#This Row],[Datekey_Opening]], "_", "/")), "MM")</f>
        <v>10</v>
      </c>
      <c r="W8915" s="3" t="str">
        <f>RIGHT(Source!$T8915,LEN(Source!$T8915)-SEARCH("_",Source!$T8915,SEARCH("_",Source!$T8915)+1))</f>
        <v>17</v>
      </c>
      <c r="X8915" s="11">
        <f>DATE(Source!$U8915,Source!$V8915,Source!$W8915)</f>
        <v>41199</v>
      </c>
      <c r="Y8915" s="19" t="str" cm="1">
        <f t="array" ref="Y8915">_xlfn.IFS(S8915&lt;=1.9,"1.0 - 1.9",S8915&lt;=2.9,"2.0 - 2.9",S8915&lt;=3.9,"3.0 - 3.9",S8915&lt;=4.9,"4.0 - 5.0")</f>
        <v>4.0 - 5.0</v>
      </c>
      <c r="Z8915" s="19" t="str" cm="1">
        <f t="array" ref="Z8915">_xlfn.IFS(AA8915&lt;=100,"0 - 100",AA8915&lt;=300,"101 - 300",AA8915&lt;=600,"301 - 600",AA8915&lt;=1000,"600 - 1000",AA8915&gt;1000,"&gt;1000")</f>
        <v>301 - 600</v>
      </c>
      <c r="AA8915" s="19">
        <f>Table6[[#This Row],[Average_Cost_for_two]]*VLOOKUP(Table6[[#This Row],[Currency]],Table4[[#All],[Currency]:[Exchange Rate]],3,)</f>
        <v>500</v>
      </c>
    </row>
    <row r="8916" spans="1:27" x14ac:dyDescent="0.3">
      <c r="A8916" s="7">
        <v>17295115</v>
      </c>
      <c r="B8916" s="6" t="s">
        <v>84</v>
      </c>
      <c r="C8916" s="7">
        <v>216</v>
      </c>
      <c r="D8916" s="6" t="s">
        <v>85</v>
      </c>
      <c r="E8916" s="7" t="s">
        <v>86</v>
      </c>
      <c r="F8916" s="7" t="s">
        <v>87</v>
      </c>
      <c r="G8916" s="7" t="s">
        <v>88</v>
      </c>
      <c r="H8916" s="7">
        <v>-82.126160999999996</v>
      </c>
      <c r="I8916" s="7">
        <v>33.532249</v>
      </c>
      <c r="J8916" s="7" t="s">
        <v>89</v>
      </c>
      <c r="K8916" s="7" t="s">
        <v>73</v>
      </c>
      <c r="L8916" s="7" t="s">
        <v>27</v>
      </c>
      <c r="M8916" s="7" t="s">
        <v>27</v>
      </c>
      <c r="N8916" s="7" t="s">
        <v>27</v>
      </c>
      <c r="O8916" s="7" t="s">
        <v>27</v>
      </c>
      <c r="P8916" s="7">
        <v>1</v>
      </c>
      <c r="Q8916" s="7">
        <v>270</v>
      </c>
      <c r="R8916" s="7">
        <v>10</v>
      </c>
      <c r="S8916" s="7">
        <v>4.0999999999999996</v>
      </c>
      <c r="T8916" s="8" t="s">
        <v>23366</v>
      </c>
      <c r="U8916" s="9" t="str">
        <f>LEFT(Source!$T8916,4)</f>
        <v>2011</v>
      </c>
      <c r="V8916" s="7" t="str">
        <f>TEXT(DATEVALUE(SUBSTITUTE(Table6[[#This Row],[Datekey_Opening]], "_", "/")), "MM")</f>
        <v>10</v>
      </c>
      <c r="W8916" s="7" t="str">
        <f>RIGHT(Source!$T8916,LEN(Source!$T8916)-SEARCH("_",Source!$T8916,SEARCH("_",Source!$T8916)+1))</f>
        <v>25</v>
      </c>
      <c r="X8916" s="8">
        <f>DATE(Source!$U8916,Source!$V8916,Source!$W8916)</f>
        <v>40841</v>
      </c>
      <c r="Y8916" s="19" t="str" cm="1">
        <f t="array" ref="Y8916">_xlfn.IFS(S8916&lt;=1.9,"1.0 - 1.9",S8916&lt;=2.9,"2.0 - 2.9",S8916&lt;=3.9,"3.0 - 3.9",S8916&lt;=4.9,"4.0 - 5.0")</f>
        <v>4.0 - 5.0</v>
      </c>
      <c r="Z8916" s="19" t="str" cm="1">
        <f t="array" ref="Z8916">_xlfn.IFS(AA8916&lt;=100,"0 - 100",AA8916&lt;=300,"101 - 300",AA8916&lt;=600,"301 - 600",AA8916&lt;=1000,"600 - 1000",AA8916&gt;1000,"&gt;1000")</f>
        <v>301 - 600</v>
      </c>
      <c r="AA8916" s="19">
        <f>Table6[[#This Row],[Average_Cost_for_two]]*VLOOKUP(Table6[[#This Row],[Currency]],Table4[[#All],[Currency]:[Exchange Rate]],3,)</f>
        <v>500</v>
      </c>
    </row>
    <row r="8917" spans="1:27" x14ac:dyDescent="0.3">
      <c r="A8917" s="3">
        <v>17330615</v>
      </c>
      <c r="B8917" s="10" t="s">
        <v>95</v>
      </c>
      <c r="C8917" s="3">
        <v>216</v>
      </c>
      <c r="D8917" s="10" t="s">
        <v>91</v>
      </c>
      <c r="E8917" s="3" t="s">
        <v>96</v>
      </c>
      <c r="F8917" s="3" t="s">
        <v>91</v>
      </c>
      <c r="G8917" s="3" t="s">
        <v>93</v>
      </c>
      <c r="H8917" s="3">
        <v>-84.938698000000002</v>
      </c>
      <c r="I8917" s="3">
        <v>32.560904999999998</v>
      </c>
      <c r="J8917" s="3" t="s">
        <v>97</v>
      </c>
      <c r="K8917" s="3" t="s">
        <v>73</v>
      </c>
      <c r="L8917" s="3" t="s">
        <v>27</v>
      </c>
      <c r="M8917" s="3" t="s">
        <v>27</v>
      </c>
      <c r="N8917" s="3" t="s">
        <v>27</v>
      </c>
      <c r="O8917" s="3" t="s">
        <v>27</v>
      </c>
      <c r="P8917" s="3">
        <v>1</v>
      </c>
      <c r="Q8917" s="3">
        <v>355</v>
      </c>
      <c r="R8917" s="3">
        <v>10</v>
      </c>
      <c r="S8917" s="3">
        <v>4.2</v>
      </c>
      <c r="T8917" s="11" t="s">
        <v>22135</v>
      </c>
      <c r="U8917" s="12" t="str">
        <f>LEFT(Source!$T8917,4)</f>
        <v>2016</v>
      </c>
      <c r="V8917" s="3" t="str">
        <f>TEXT(DATEVALUE(SUBSTITUTE(Table6[[#This Row],[Datekey_Opening]], "_", "/")), "MM")</f>
        <v>10</v>
      </c>
      <c r="W8917" s="3" t="str">
        <f>RIGHT(Source!$T8917,LEN(Source!$T8917)-SEARCH("_",Source!$T8917,SEARCH("_",Source!$T8917)+1))</f>
        <v>6</v>
      </c>
      <c r="X8917" s="11">
        <f>DATE(Source!$U8917,Source!$V8917,Source!$W8917)</f>
        <v>42649</v>
      </c>
      <c r="Y8917" s="19" t="str" cm="1">
        <f t="array" ref="Y8917">_xlfn.IFS(S8917&lt;=1.9,"1.0 - 1.9",S8917&lt;=2.9,"2.0 - 2.9",S8917&lt;=3.9,"3.0 - 3.9",S8917&lt;=4.9,"4.0 - 5.0")</f>
        <v>4.0 - 5.0</v>
      </c>
      <c r="Z8917" s="19" t="str" cm="1">
        <f t="array" ref="Z8917">_xlfn.IFS(AA8917&lt;=100,"0 - 100",AA8917&lt;=300,"101 - 300",AA8917&lt;=600,"301 - 600",AA8917&lt;=1000,"600 - 1000",AA8917&gt;1000,"&gt;1000")</f>
        <v>301 - 600</v>
      </c>
      <c r="AA8917" s="19">
        <f>Table6[[#This Row],[Average_Cost_for_two]]*VLOOKUP(Table6[[#This Row],[Currency]],Table4[[#All],[Currency]:[Exchange Rate]],3,)</f>
        <v>500</v>
      </c>
    </row>
    <row r="8918" spans="1:27" x14ac:dyDescent="0.3">
      <c r="A8918" s="7">
        <v>17342585</v>
      </c>
      <c r="B8918" s="6" t="s">
        <v>109</v>
      </c>
      <c r="C8918" s="7">
        <v>216</v>
      </c>
      <c r="D8918" s="6" t="s">
        <v>105</v>
      </c>
      <c r="E8918" s="7" t="s">
        <v>110</v>
      </c>
      <c r="F8918" s="7" t="s">
        <v>105</v>
      </c>
      <c r="G8918" s="7" t="s">
        <v>107</v>
      </c>
      <c r="H8918" s="7">
        <v>-90.705500000000001</v>
      </c>
      <c r="I8918" s="7">
        <v>42.491599999999998</v>
      </c>
      <c r="J8918" s="7" t="s">
        <v>111</v>
      </c>
      <c r="K8918" s="7" t="s">
        <v>73</v>
      </c>
      <c r="L8918" s="7" t="s">
        <v>27</v>
      </c>
      <c r="M8918" s="7" t="s">
        <v>27</v>
      </c>
      <c r="N8918" s="7" t="s">
        <v>27</v>
      </c>
      <c r="O8918" s="7" t="s">
        <v>27</v>
      </c>
      <c r="P8918" s="7">
        <v>1</v>
      </c>
      <c r="Q8918" s="7">
        <v>126</v>
      </c>
      <c r="R8918" s="7">
        <v>10</v>
      </c>
      <c r="S8918" s="7">
        <v>3.5</v>
      </c>
      <c r="T8918" s="8" t="s">
        <v>22725</v>
      </c>
      <c r="U8918" s="9" t="str">
        <f>LEFT(Source!$T8918,4)</f>
        <v>2018</v>
      </c>
      <c r="V8918" s="7" t="str">
        <f>TEXT(DATEVALUE(SUBSTITUTE(Table6[[#This Row],[Datekey_Opening]], "_", "/")), "MM")</f>
        <v>10</v>
      </c>
      <c r="W8918" s="7" t="str">
        <f>RIGHT(Source!$T8918,LEN(Source!$T8918)-SEARCH("_",Source!$T8918,SEARCH("_",Source!$T8918)+1))</f>
        <v>18</v>
      </c>
      <c r="X8918" s="8">
        <f>DATE(Source!$U8918,Source!$V8918,Source!$W8918)</f>
        <v>43391</v>
      </c>
      <c r="Y8918" s="19" t="str" cm="1">
        <f t="array" ref="Y8918">_xlfn.IFS(S8918&lt;=1.9,"1.0 - 1.9",S8918&lt;=2.9,"2.0 - 2.9",S8918&lt;=3.9,"3.0 - 3.9",S8918&lt;=4.9,"4.0 - 5.0")</f>
        <v>3.0 - 3.9</v>
      </c>
      <c r="Z8918" s="19" t="str" cm="1">
        <f t="array" ref="Z8918">_xlfn.IFS(AA8918&lt;=100,"0 - 100",AA8918&lt;=300,"101 - 300",AA8918&lt;=600,"301 - 600",AA8918&lt;=1000,"600 - 1000",AA8918&gt;1000,"&gt;1000")</f>
        <v>301 - 600</v>
      </c>
      <c r="AA8918" s="19">
        <f>Table6[[#This Row],[Average_Cost_for_two]]*VLOOKUP(Table6[[#This Row],[Currency]],Table4[[#All],[Currency]:[Exchange Rate]],3,)</f>
        <v>500</v>
      </c>
    </row>
    <row r="8919" spans="1:27" x14ac:dyDescent="0.3">
      <c r="A8919" s="3">
        <v>17342665</v>
      </c>
      <c r="B8919" s="10" t="s">
        <v>112</v>
      </c>
      <c r="C8919" s="3">
        <v>216</v>
      </c>
      <c r="D8919" s="10" t="s">
        <v>105</v>
      </c>
      <c r="E8919" s="3" t="s">
        <v>113</v>
      </c>
      <c r="F8919" s="3" t="s">
        <v>105</v>
      </c>
      <c r="G8919" s="3" t="s">
        <v>107</v>
      </c>
      <c r="H8919" s="3">
        <v>-90.663685999999998</v>
      </c>
      <c r="I8919" s="3">
        <v>42.498278900000003</v>
      </c>
      <c r="J8919" s="3" t="s">
        <v>114</v>
      </c>
      <c r="K8919" s="3" t="s">
        <v>73</v>
      </c>
      <c r="L8919" s="3" t="s">
        <v>27</v>
      </c>
      <c r="M8919" s="3" t="s">
        <v>27</v>
      </c>
      <c r="N8919" s="3" t="s">
        <v>27</v>
      </c>
      <c r="O8919" s="3" t="s">
        <v>27</v>
      </c>
      <c r="P8919" s="3">
        <v>1</v>
      </c>
      <c r="Q8919" s="3">
        <v>60</v>
      </c>
      <c r="R8919" s="3">
        <v>10</v>
      </c>
      <c r="S8919" s="3">
        <v>3.5</v>
      </c>
      <c r="T8919" s="11" t="s">
        <v>23336</v>
      </c>
      <c r="U8919" s="12" t="str">
        <f>LEFT(Source!$T8919,4)</f>
        <v>2012</v>
      </c>
      <c r="V8919" s="3" t="str">
        <f>TEXT(DATEVALUE(SUBSTITUTE(Table6[[#This Row],[Datekey_Opening]], "_", "/")), "MM")</f>
        <v>10</v>
      </c>
      <c r="W8919" s="3" t="str">
        <f>RIGHT(Source!$T8919,LEN(Source!$T8919)-SEARCH("_",Source!$T8919,SEARCH("_",Source!$T8919)+1))</f>
        <v>2</v>
      </c>
      <c r="X8919" s="11">
        <f>DATE(Source!$U8919,Source!$V8919,Source!$W8919)</f>
        <v>41184</v>
      </c>
      <c r="Y8919" s="19" t="str" cm="1">
        <f t="array" ref="Y8919">_xlfn.IFS(S8919&lt;=1.9,"1.0 - 1.9",S8919&lt;=2.9,"2.0 - 2.9",S8919&lt;=3.9,"3.0 - 3.9",S8919&lt;=4.9,"4.0 - 5.0")</f>
        <v>3.0 - 3.9</v>
      </c>
      <c r="Z8919" s="19" t="str" cm="1">
        <f t="array" ref="Z8919">_xlfn.IFS(AA8919&lt;=100,"0 - 100",AA8919&lt;=300,"101 - 300",AA8919&lt;=600,"301 - 600",AA8919&lt;=1000,"600 - 1000",AA8919&gt;1000,"&gt;1000")</f>
        <v>301 - 600</v>
      </c>
      <c r="AA8919" s="19">
        <f>Table6[[#This Row],[Average_Cost_for_two]]*VLOOKUP(Table6[[#This Row],[Currency]],Table4[[#All],[Currency]:[Exchange Rate]],3,)</f>
        <v>500</v>
      </c>
    </row>
    <row r="8920" spans="1:27" x14ac:dyDescent="0.3">
      <c r="A8920" s="7">
        <v>17580160</v>
      </c>
      <c r="B8920" s="6" t="s">
        <v>115</v>
      </c>
      <c r="C8920" s="7">
        <v>216</v>
      </c>
      <c r="D8920" s="6" t="s">
        <v>116</v>
      </c>
      <c r="E8920" s="7" t="s">
        <v>117</v>
      </c>
      <c r="F8920" s="7" t="s">
        <v>116</v>
      </c>
      <c r="G8920" s="7" t="s">
        <v>118</v>
      </c>
      <c r="H8920" s="7">
        <v>-87.181899999999999</v>
      </c>
      <c r="I8920" s="7">
        <v>30.4251</v>
      </c>
      <c r="J8920" s="7" t="s">
        <v>119</v>
      </c>
      <c r="K8920" s="7" t="s">
        <v>73</v>
      </c>
      <c r="L8920" s="7" t="s">
        <v>27</v>
      </c>
      <c r="M8920" s="7" t="s">
        <v>27</v>
      </c>
      <c r="N8920" s="7" t="s">
        <v>27</v>
      </c>
      <c r="O8920" s="7" t="s">
        <v>27</v>
      </c>
      <c r="P8920" s="7">
        <v>1</v>
      </c>
      <c r="Q8920" s="7">
        <v>792</v>
      </c>
      <c r="R8920" s="7">
        <v>10</v>
      </c>
      <c r="S8920" s="7">
        <v>4.5999999999999996</v>
      </c>
      <c r="T8920" s="8" t="s">
        <v>21021</v>
      </c>
      <c r="U8920" s="9" t="str">
        <f>LEFT(Source!$T8920,4)</f>
        <v>2012</v>
      </c>
      <c r="V8920" s="7" t="str">
        <f>TEXT(DATEVALUE(SUBSTITUTE(Table6[[#This Row],[Datekey_Opening]], "_", "/")), "MM")</f>
        <v>10</v>
      </c>
      <c r="W8920" s="7" t="str">
        <f>RIGHT(Source!$T8920,LEN(Source!$T8920)-SEARCH("_",Source!$T8920,SEARCH("_",Source!$T8920)+1))</f>
        <v>9</v>
      </c>
      <c r="X8920" s="8">
        <f>DATE(Source!$U8920,Source!$V8920,Source!$W8920)</f>
        <v>41191</v>
      </c>
      <c r="Y8920" s="19" t="str" cm="1">
        <f t="array" ref="Y8920">_xlfn.IFS(S8920&lt;=1.9,"1.0 - 1.9",S8920&lt;=2.9,"2.0 - 2.9",S8920&lt;=3.9,"3.0 - 3.9",S8920&lt;=4.9,"4.0 - 5.0")</f>
        <v>4.0 - 5.0</v>
      </c>
      <c r="Z8920" s="19" t="str" cm="1">
        <f t="array" ref="Z8920">_xlfn.IFS(AA8920&lt;=100,"0 - 100",AA8920&lt;=300,"101 - 300",AA8920&lt;=600,"301 - 600",AA8920&lt;=1000,"600 - 1000",AA8920&gt;1000,"&gt;1000")</f>
        <v>301 - 600</v>
      </c>
      <c r="AA8920" s="19">
        <f>Table6[[#This Row],[Average_Cost_for_two]]*VLOOKUP(Table6[[#This Row],[Currency]],Table4[[#All],[Currency]:[Exchange Rate]],3,)</f>
        <v>500</v>
      </c>
    </row>
    <row r="8921" spans="1:27" x14ac:dyDescent="0.3">
      <c r="A8921" s="3">
        <v>17142519</v>
      </c>
      <c r="B8921" s="10" t="s">
        <v>138</v>
      </c>
      <c r="C8921" s="3">
        <v>216</v>
      </c>
      <c r="D8921" s="10" t="s">
        <v>139</v>
      </c>
      <c r="E8921" s="3" t="s">
        <v>140</v>
      </c>
      <c r="F8921" s="3" t="s">
        <v>141</v>
      </c>
      <c r="G8921" s="3" t="s">
        <v>142</v>
      </c>
      <c r="H8921" s="3">
        <v>-156.45184699999999</v>
      </c>
      <c r="I8921" s="3">
        <v>20.731487000000001</v>
      </c>
      <c r="J8921" s="3" t="s">
        <v>143</v>
      </c>
      <c r="K8921" s="3" t="s">
        <v>73</v>
      </c>
      <c r="L8921" s="3" t="s">
        <v>27</v>
      </c>
      <c r="M8921" s="3" t="s">
        <v>27</v>
      </c>
      <c r="N8921" s="3" t="s">
        <v>27</v>
      </c>
      <c r="O8921" s="3" t="s">
        <v>27</v>
      </c>
      <c r="P8921" s="3">
        <v>1</v>
      </c>
      <c r="Q8921" s="3">
        <v>695</v>
      </c>
      <c r="R8921" s="3">
        <v>10</v>
      </c>
      <c r="S8921" s="3">
        <v>4.5</v>
      </c>
      <c r="T8921" s="11" t="s">
        <v>23029</v>
      </c>
      <c r="U8921" s="12" t="str">
        <f>LEFT(Source!$T8921,4)</f>
        <v>2012</v>
      </c>
      <c r="V8921" s="3" t="str">
        <f>TEXT(DATEVALUE(SUBSTITUTE(Table6[[#This Row],[Datekey_Opening]], "_", "/")), "MM")</f>
        <v>10</v>
      </c>
      <c r="W8921" s="3" t="str">
        <f>RIGHT(Source!$T8921,LEN(Source!$T8921)-SEARCH("_",Source!$T8921,SEARCH("_",Source!$T8921)+1))</f>
        <v>17</v>
      </c>
      <c r="X8921" s="11">
        <f>DATE(Source!$U8921,Source!$V8921,Source!$W8921)</f>
        <v>41199</v>
      </c>
      <c r="Y8921" s="19" t="str" cm="1">
        <f t="array" ref="Y8921">_xlfn.IFS(S8921&lt;=1.9,"1.0 - 1.9",S8921&lt;=2.9,"2.0 - 2.9",S8921&lt;=3.9,"3.0 - 3.9",S8921&lt;=4.9,"4.0 - 5.0")</f>
        <v>4.0 - 5.0</v>
      </c>
      <c r="Z8921" s="19" t="str" cm="1">
        <f t="array" ref="Z8921">_xlfn.IFS(AA8921&lt;=100,"0 - 100",AA8921&lt;=300,"101 - 300",AA8921&lt;=600,"301 - 600",AA8921&lt;=1000,"600 - 1000",AA8921&gt;1000,"&gt;1000")</f>
        <v>301 - 600</v>
      </c>
      <c r="AA8921" s="19">
        <f>Table6[[#This Row],[Average_Cost_for_two]]*VLOOKUP(Table6[[#This Row],[Currency]],Table4[[#All],[Currency]:[Exchange Rate]],3,)</f>
        <v>500</v>
      </c>
    </row>
    <row r="8922" spans="1:27" x14ac:dyDescent="0.3">
      <c r="A8922" s="7">
        <v>17697417</v>
      </c>
      <c r="B8922" s="6" t="s">
        <v>170</v>
      </c>
      <c r="C8922" s="7">
        <v>216</v>
      </c>
      <c r="D8922" s="6" t="s">
        <v>171</v>
      </c>
      <c r="E8922" s="7" t="s">
        <v>172</v>
      </c>
      <c r="F8922" s="7" t="s">
        <v>173</v>
      </c>
      <c r="G8922" s="7" t="s">
        <v>174</v>
      </c>
      <c r="H8922" s="7">
        <v>-92.466596999999993</v>
      </c>
      <c r="I8922" s="7">
        <v>42.509472000000002</v>
      </c>
      <c r="J8922" s="7" t="s">
        <v>175</v>
      </c>
      <c r="K8922" s="7" t="s">
        <v>73</v>
      </c>
      <c r="L8922" s="7" t="s">
        <v>27</v>
      </c>
      <c r="M8922" s="7" t="s">
        <v>27</v>
      </c>
      <c r="N8922" s="7" t="s">
        <v>27</v>
      </c>
      <c r="O8922" s="7" t="s">
        <v>27</v>
      </c>
      <c r="P8922" s="7">
        <v>1</v>
      </c>
      <c r="Q8922" s="7">
        <v>69</v>
      </c>
      <c r="R8922" s="7">
        <v>10</v>
      </c>
      <c r="S8922" s="7">
        <v>3.6</v>
      </c>
      <c r="T8922" s="8" t="s">
        <v>22282</v>
      </c>
      <c r="U8922" s="9" t="str">
        <f>LEFT(Source!$T8922,4)</f>
        <v>2014</v>
      </c>
      <c r="V8922" s="7" t="str">
        <f>TEXT(DATEVALUE(SUBSTITUTE(Table6[[#This Row],[Datekey_Opening]], "_", "/")), "MM")</f>
        <v>10</v>
      </c>
      <c r="W8922" s="7" t="str">
        <f>RIGHT(Source!$T8922,LEN(Source!$T8922)-SEARCH("_",Source!$T8922,SEARCH("_",Source!$T8922)+1))</f>
        <v>10</v>
      </c>
      <c r="X8922" s="8">
        <f>DATE(Source!$U8922,Source!$V8922,Source!$W8922)</f>
        <v>41922</v>
      </c>
      <c r="Y8922" s="19" t="str" cm="1">
        <f t="array" ref="Y8922">_xlfn.IFS(S8922&lt;=1.9,"1.0 - 1.9",S8922&lt;=2.9,"2.0 - 2.9",S8922&lt;=3.9,"3.0 - 3.9",S8922&lt;=4.9,"4.0 - 5.0")</f>
        <v>3.0 - 3.9</v>
      </c>
      <c r="Z8922" s="19" t="str" cm="1">
        <f t="array" ref="Z8922">_xlfn.IFS(AA8922&lt;=100,"0 - 100",AA8922&lt;=300,"101 - 300",AA8922&lt;=600,"301 - 600",AA8922&lt;=1000,"600 - 1000",AA8922&gt;1000,"&gt;1000")</f>
        <v>301 - 600</v>
      </c>
      <c r="AA8922" s="19">
        <f>Table6[[#This Row],[Average_Cost_for_two]]*VLOOKUP(Table6[[#This Row],[Currency]],Table4[[#All],[Currency]:[Exchange Rate]],3,)</f>
        <v>500</v>
      </c>
    </row>
    <row r="8923" spans="1:27" x14ac:dyDescent="0.3">
      <c r="A8923" s="3">
        <v>17303670</v>
      </c>
      <c r="B8923" s="10" t="s">
        <v>19000</v>
      </c>
      <c r="C8923" s="3">
        <v>216</v>
      </c>
      <c r="D8923" s="10" t="s">
        <v>2620</v>
      </c>
      <c r="E8923" s="3" t="s">
        <v>19001</v>
      </c>
      <c r="F8923" s="3" t="s">
        <v>2620</v>
      </c>
      <c r="G8923" s="3" t="s">
        <v>2622</v>
      </c>
      <c r="H8923" s="3">
        <v>-116.20229999999999</v>
      </c>
      <c r="I8923" s="3">
        <v>43.614899999999999</v>
      </c>
      <c r="J8923" s="3" t="s">
        <v>18988</v>
      </c>
      <c r="K8923" s="3" t="s">
        <v>73</v>
      </c>
      <c r="L8923" s="3" t="s">
        <v>27</v>
      </c>
      <c r="M8923" s="3" t="s">
        <v>27</v>
      </c>
      <c r="N8923" s="3" t="s">
        <v>27</v>
      </c>
      <c r="O8923" s="3" t="s">
        <v>27</v>
      </c>
      <c r="P8923" s="3">
        <v>2</v>
      </c>
      <c r="Q8923" s="3">
        <v>879</v>
      </c>
      <c r="R8923" s="3">
        <v>25</v>
      </c>
      <c r="S8923" s="3">
        <v>4.5</v>
      </c>
      <c r="T8923" s="11" t="s">
        <v>21591</v>
      </c>
      <c r="U8923" s="12" t="str">
        <f>LEFT(Source!$T8923,4)</f>
        <v>2017</v>
      </c>
      <c r="V8923" s="3" t="str">
        <f>TEXT(DATEVALUE(SUBSTITUTE(Table6[[#This Row],[Datekey_Opening]], "_", "/")), "MM")</f>
        <v>09</v>
      </c>
      <c r="W8923" s="3" t="str">
        <f>RIGHT(Source!$T8923,LEN(Source!$T8923)-SEARCH("_",Source!$T8923,SEARCH("_",Source!$T8923)+1))</f>
        <v>28</v>
      </c>
      <c r="X8923" s="11">
        <f>DATE(Source!$U8923,Source!$V8923,Source!$W8923)</f>
        <v>43006</v>
      </c>
      <c r="Y8923" s="19" t="str" cm="1">
        <f t="array" ref="Y8923">_xlfn.IFS(S8923&lt;=1.9,"1.0 - 1.9",S8923&lt;=2.9,"2.0 - 2.9",S8923&lt;=3.9,"3.0 - 3.9",S8923&lt;=4.9,"4.0 - 5.0")</f>
        <v>4.0 - 5.0</v>
      </c>
      <c r="Z8923" s="19" t="str" cm="1">
        <f t="array" ref="Z8923">_xlfn.IFS(AA8923&lt;=100,"0 - 100",AA8923&lt;=300,"101 - 300",AA8923&lt;=600,"301 - 600",AA8923&lt;=1000,"600 - 1000",AA8923&gt;1000,"&gt;1000")</f>
        <v>&gt;1000</v>
      </c>
      <c r="AA8923" s="19">
        <f>Table6[[#This Row],[Average_Cost_for_two]]*VLOOKUP(Table6[[#This Row],[Currency]],Table4[[#All],[Currency]:[Exchange Rate]],3,)</f>
        <v>1250</v>
      </c>
    </row>
    <row r="8924" spans="1:27" x14ac:dyDescent="0.3">
      <c r="A8924" s="7">
        <v>17304929</v>
      </c>
      <c r="B8924" s="6" t="s">
        <v>19002</v>
      </c>
      <c r="C8924" s="7">
        <v>216</v>
      </c>
      <c r="D8924" s="6" t="s">
        <v>2620</v>
      </c>
      <c r="E8924" s="7" t="s">
        <v>19003</v>
      </c>
      <c r="F8924" s="7" t="s">
        <v>2620</v>
      </c>
      <c r="G8924" s="7" t="s">
        <v>2622</v>
      </c>
      <c r="H8924" s="7">
        <v>-116.202845</v>
      </c>
      <c r="I8924" s="7">
        <v>43.616295000000001</v>
      </c>
      <c r="J8924" s="7" t="s">
        <v>108</v>
      </c>
      <c r="K8924" s="7" t="s">
        <v>73</v>
      </c>
      <c r="L8924" s="7" t="s">
        <v>27</v>
      </c>
      <c r="M8924" s="7" t="s">
        <v>27</v>
      </c>
      <c r="N8924" s="7" t="s">
        <v>27</v>
      </c>
      <c r="O8924" s="7" t="s">
        <v>27</v>
      </c>
      <c r="P8924" s="7">
        <v>2</v>
      </c>
      <c r="Q8924" s="7">
        <v>650</v>
      </c>
      <c r="R8924" s="7">
        <v>25</v>
      </c>
      <c r="S8924" s="7">
        <v>4.4000000000000004</v>
      </c>
      <c r="T8924" s="8" t="s">
        <v>23283</v>
      </c>
      <c r="U8924" s="9" t="str">
        <f>LEFT(Source!$T8924,4)</f>
        <v>2013</v>
      </c>
      <c r="V8924" s="7" t="str">
        <f>TEXT(DATEVALUE(SUBSTITUTE(Table6[[#This Row],[Datekey_Opening]], "_", "/")), "MM")</f>
        <v>09</v>
      </c>
      <c r="W8924" s="7" t="str">
        <f>RIGHT(Source!$T8924,LEN(Source!$T8924)-SEARCH("_",Source!$T8924,SEARCH("_",Source!$T8924)+1))</f>
        <v>5</v>
      </c>
      <c r="X8924" s="8">
        <f>DATE(Source!$U8924,Source!$V8924,Source!$W8924)</f>
        <v>41522</v>
      </c>
      <c r="Y8924" s="19" t="str" cm="1">
        <f t="array" ref="Y8924">_xlfn.IFS(S8924&lt;=1.9,"1.0 - 1.9",S8924&lt;=2.9,"2.0 - 2.9",S8924&lt;=3.9,"3.0 - 3.9",S8924&lt;=4.9,"4.0 - 5.0")</f>
        <v>4.0 - 5.0</v>
      </c>
      <c r="Z8924" s="19" t="str" cm="1">
        <f t="array" ref="Z8924">_xlfn.IFS(AA8924&lt;=100,"0 - 100",AA8924&lt;=300,"101 - 300",AA8924&lt;=600,"301 - 600",AA8924&lt;=1000,"600 - 1000",AA8924&gt;1000,"&gt;1000")</f>
        <v>&gt;1000</v>
      </c>
      <c r="AA8924" s="19">
        <f>Table6[[#This Row],[Average_Cost_for_two]]*VLOOKUP(Table6[[#This Row],[Currency]],Table4[[#All],[Currency]:[Exchange Rate]],3,)</f>
        <v>1250</v>
      </c>
    </row>
    <row r="8925" spans="1:27" x14ac:dyDescent="0.3">
      <c r="A8925" s="3">
        <v>17316771</v>
      </c>
      <c r="B8925" s="10" t="s">
        <v>3633</v>
      </c>
      <c r="C8925" s="3">
        <v>216</v>
      </c>
      <c r="D8925" s="10" t="s">
        <v>2624</v>
      </c>
      <c r="E8925" s="3" t="s">
        <v>19004</v>
      </c>
      <c r="F8925" s="3" t="s">
        <v>2626</v>
      </c>
      <c r="G8925" s="3" t="s">
        <v>2627</v>
      </c>
      <c r="H8925" s="3">
        <v>-91.649962200000004</v>
      </c>
      <c r="I8925" s="3">
        <v>42.021534699999997</v>
      </c>
      <c r="J8925" s="3" t="s">
        <v>201</v>
      </c>
      <c r="K8925" s="3" t="s">
        <v>73</v>
      </c>
      <c r="L8925" s="3" t="s">
        <v>27</v>
      </c>
      <c r="M8925" s="3" t="s">
        <v>27</v>
      </c>
      <c r="N8925" s="3" t="s">
        <v>27</v>
      </c>
      <c r="O8925" s="3" t="s">
        <v>27</v>
      </c>
      <c r="P8925" s="3">
        <v>2</v>
      </c>
      <c r="Q8925" s="3">
        <v>186</v>
      </c>
      <c r="R8925" s="3">
        <v>25</v>
      </c>
      <c r="S8925" s="3">
        <v>4.2</v>
      </c>
      <c r="T8925" s="11" t="s">
        <v>22461</v>
      </c>
      <c r="U8925" s="12" t="str">
        <f>LEFT(Source!$T8925,4)</f>
        <v>2017</v>
      </c>
      <c r="V8925" s="3" t="str">
        <f>TEXT(DATEVALUE(SUBSTITUTE(Table6[[#This Row],[Datekey_Opening]], "_", "/")), "MM")</f>
        <v>09</v>
      </c>
      <c r="W8925" s="3" t="str">
        <f>RIGHT(Source!$T8925,LEN(Source!$T8925)-SEARCH("_",Source!$T8925,SEARCH("_",Source!$T8925)+1))</f>
        <v>25</v>
      </c>
      <c r="X8925" s="11">
        <f>DATE(Source!$U8925,Source!$V8925,Source!$W8925)</f>
        <v>43003</v>
      </c>
      <c r="Y8925" s="19" t="str" cm="1">
        <f t="array" ref="Y8925">_xlfn.IFS(S8925&lt;=1.9,"1.0 - 1.9",S8925&lt;=2.9,"2.0 - 2.9",S8925&lt;=3.9,"3.0 - 3.9",S8925&lt;=4.9,"4.0 - 5.0")</f>
        <v>4.0 - 5.0</v>
      </c>
      <c r="Z8925" s="19" t="str" cm="1">
        <f t="array" ref="Z8925">_xlfn.IFS(AA8925&lt;=100,"0 - 100",AA8925&lt;=300,"101 - 300",AA8925&lt;=600,"301 - 600",AA8925&lt;=1000,"600 - 1000",AA8925&gt;1000,"&gt;1000")</f>
        <v>&gt;1000</v>
      </c>
      <c r="AA8925" s="19">
        <f>Table6[[#This Row],[Average_Cost_for_two]]*VLOOKUP(Table6[[#This Row],[Currency]],Table4[[#All],[Currency]:[Exchange Rate]],3,)</f>
        <v>1250</v>
      </c>
    </row>
    <row r="8926" spans="1:27" x14ac:dyDescent="0.3">
      <c r="A8926" s="7">
        <v>17330074</v>
      </c>
      <c r="B8926" s="6" t="s">
        <v>19012</v>
      </c>
      <c r="C8926" s="7">
        <v>216</v>
      </c>
      <c r="D8926" s="6" t="s">
        <v>91</v>
      </c>
      <c r="E8926" s="7" t="s">
        <v>19013</v>
      </c>
      <c r="F8926" s="7" t="s">
        <v>91</v>
      </c>
      <c r="G8926" s="7" t="s">
        <v>93</v>
      </c>
      <c r="H8926" s="7">
        <v>-84.993600000000001</v>
      </c>
      <c r="I8926" s="7">
        <v>32.465600000000002</v>
      </c>
      <c r="J8926" s="7" t="s">
        <v>9612</v>
      </c>
      <c r="K8926" s="7" t="s">
        <v>73</v>
      </c>
      <c r="L8926" s="7" t="s">
        <v>27</v>
      </c>
      <c r="M8926" s="7" t="s">
        <v>27</v>
      </c>
      <c r="N8926" s="7" t="s">
        <v>27</v>
      </c>
      <c r="O8926" s="7" t="s">
        <v>27</v>
      </c>
      <c r="P8926" s="7">
        <v>2</v>
      </c>
      <c r="Q8926" s="7">
        <v>330</v>
      </c>
      <c r="R8926" s="7">
        <v>25</v>
      </c>
      <c r="S8926" s="7">
        <v>3.9</v>
      </c>
      <c r="T8926" s="8" t="s">
        <v>23037</v>
      </c>
      <c r="U8926" s="9" t="str">
        <f>LEFT(Source!$T8926,4)</f>
        <v>2015</v>
      </c>
      <c r="V8926" s="7" t="str">
        <f>TEXT(DATEVALUE(SUBSTITUTE(Table6[[#This Row],[Datekey_Opening]], "_", "/")), "MM")</f>
        <v>09</v>
      </c>
      <c r="W8926" s="7" t="str">
        <f>RIGHT(Source!$T8926,LEN(Source!$T8926)-SEARCH("_",Source!$T8926,SEARCH("_",Source!$T8926)+1))</f>
        <v>24</v>
      </c>
      <c r="X8926" s="8">
        <f>DATE(Source!$U8926,Source!$V8926,Source!$W8926)</f>
        <v>42271</v>
      </c>
      <c r="Y8926" s="19" t="str" cm="1">
        <f t="array" ref="Y8926">_xlfn.IFS(S8926&lt;=1.9,"1.0 - 1.9",S8926&lt;=2.9,"2.0 - 2.9",S8926&lt;=3.9,"3.0 - 3.9",S8926&lt;=4.9,"4.0 - 5.0")</f>
        <v>3.0 - 3.9</v>
      </c>
      <c r="Z8926" s="19" t="str" cm="1">
        <f t="array" ref="Z8926">_xlfn.IFS(AA8926&lt;=100,"0 - 100",AA8926&lt;=300,"101 - 300",AA8926&lt;=600,"301 - 600",AA8926&lt;=1000,"600 - 1000",AA8926&gt;1000,"&gt;1000")</f>
        <v>&gt;1000</v>
      </c>
      <c r="AA8926" s="19">
        <f>Table6[[#This Row],[Average_Cost_for_two]]*VLOOKUP(Table6[[#This Row],[Currency]],Table4[[#All],[Currency]:[Exchange Rate]],3,)</f>
        <v>1250</v>
      </c>
    </row>
    <row r="8927" spans="1:27" x14ac:dyDescent="0.3">
      <c r="A8927" s="3">
        <v>17334853</v>
      </c>
      <c r="B8927" s="10" t="s">
        <v>19021</v>
      </c>
      <c r="C8927" s="3">
        <v>216</v>
      </c>
      <c r="D8927" s="10" t="s">
        <v>2648</v>
      </c>
      <c r="E8927" s="3" t="s">
        <v>19022</v>
      </c>
      <c r="F8927" s="3" t="s">
        <v>2648</v>
      </c>
      <c r="G8927" s="3" t="s">
        <v>2655</v>
      </c>
      <c r="H8927" s="3">
        <v>-90.613600000000005</v>
      </c>
      <c r="I8927" s="3">
        <v>41.5944</v>
      </c>
      <c r="J8927" s="3" t="s">
        <v>154</v>
      </c>
      <c r="K8927" s="3" t="s">
        <v>73</v>
      </c>
      <c r="L8927" s="3" t="s">
        <v>27</v>
      </c>
      <c r="M8927" s="3" t="s">
        <v>27</v>
      </c>
      <c r="N8927" s="3" t="s">
        <v>27</v>
      </c>
      <c r="O8927" s="3" t="s">
        <v>27</v>
      </c>
      <c r="P8927" s="3">
        <v>2</v>
      </c>
      <c r="Q8927" s="3">
        <v>100</v>
      </c>
      <c r="R8927" s="3">
        <v>25</v>
      </c>
      <c r="S8927" s="3">
        <v>4.0999999999999996</v>
      </c>
      <c r="T8927" s="11" t="s">
        <v>21587</v>
      </c>
      <c r="U8927" s="12" t="str">
        <f>LEFT(Source!$T8927,4)</f>
        <v>2015</v>
      </c>
      <c r="V8927" s="3" t="str">
        <f>TEXT(DATEVALUE(SUBSTITUTE(Table6[[#This Row],[Datekey_Opening]], "_", "/")), "MM")</f>
        <v>09</v>
      </c>
      <c r="W8927" s="3" t="str">
        <f>RIGHT(Source!$T8927,LEN(Source!$T8927)-SEARCH("_",Source!$T8927,SEARCH("_",Source!$T8927)+1))</f>
        <v>10</v>
      </c>
      <c r="X8927" s="11">
        <f>DATE(Source!$U8927,Source!$V8927,Source!$W8927)</f>
        <v>42257</v>
      </c>
      <c r="Y8927" s="19" t="str" cm="1">
        <f t="array" ref="Y8927">_xlfn.IFS(S8927&lt;=1.9,"1.0 - 1.9",S8927&lt;=2.9,"2.0 - 2.9",S8927&lt;=3.9,"3.0 - 3.9",S8927&lt;=4.9,"4.0 - 5.0")</f>
        <v>4.0 - 5.0</v>
      </c>
      <c r="Z8927" s="19" t="str" cm="1">
        <f t="array" ref="Z8927">_xlfn.IFS(AA8927&lt;=100,"0 - 100",AA8927&lt;=300,"101 - 300",AA8927&lt;=600,"301 - 600",AA8927&lt;=1000,"600 - 1000",AA8927&gt;1000,"&gt;1000")</f>
        <v>&gt;1000</v>
      </c>
      <c r="AA8927" s="19">
        <f>Table6[[#This Row],[Average_Cost_for_two]]*VLOOKUP(Table6[[#This Row],[Currency]],Table4[[#All],[Currency]:[Exchange Rate]],3,)</f>
        <v>1250</v>
      </c>
    </row>
    <row r="8928" spans="1:27" x14ac:dyDescent="0.3">
      <c r="A8928" s="7">
        <v>17342594</v>
      </c>
      <c r="B8928" s="6" t="s">
        <v>19034</v>
      </c>
      <c r="C8928" s="7">
        <v>216</v>
      </c>
      <c r="D8928" s="6" t="s">
        <v>105</v>
      </c>
      <c r="E8928" s="7" t="s">
        <v>19035</v>
      </c>
      <c r="F8928" s="7" t="s">
        <v>105</v>
      </c>
      <c r="G8928" s="7" t="s">
        <v>107</v>
      </c>
      <c r="H8928" s="7">
        <v>-90.6691</v>
      </c>
      <c r="I8928" s="7">
        <v>42.504800000000003</v>
      </c>
      <c r="J8928" s="7" t="s">
        <v>2667</v>
      </c>
      <c r="K8928" s="7" t="s">
        <v>73</v>
      </c>
      <c r="L8928" s="7" t="s">
        <v>27</v>
      </c>
      <c r="M8928" s="7" t="s">
        <v>27</v>
      </c>
      <c r="N8928" s="7" t="s">
        <v>27</v>
      </c>
      <c r="O8928" s="7" t="s">
        <v>27</v>
      </c>
      <c r="P8928" s="7">
        <v>2</v>
      </c>
      <c r="Q8928" s="7">
        <v>140</v>
      </c>
      <c r="R8928" s="7">
        <v>25</v>
      </c>
      <c r="S8928" s="7">
        <v>3.6</v>
      </c>
      <c r="T8928" s="8" t="s">
        <v>22025</v>
      </c>
      <c r="U8928" s="9" t="str">
        <f>LEFT(Source!$T8928,4)</f>
        <v>2011</v>
      </c>
      <c r="V8928" s="7" t="str">
        <f>TEXT(DATEVALUE(SUBSTITUTE(Table6[[#This Row],[Datekey_Opening]], "_", "/")), "MM")</f>
        <v>09</v>
      </c>
      <c r="W8928" s="7" t="str">
        <f>RIGHT(Source!$T8928,LEN(Source!$T8928)-SEARCH("_",Source!$T8928,SEARCH("_",Source!$T8928)+1))</f>
        <v>6</v>
      </c>
      <c r="X8928" s="8">
        <f>DATE(Source!$U8928,Source!$V8928,Source!$W8928)</f>
        <v>40792</v>
      </c>
      <c r="Y8928" s="19" t="str" cm="1">
        <f t="array" ref="Y8928">_xlfn.IFS(S8928&lt;=1.9,"1.0 - 1.9",S8928&lt;=2.9,"2.0 - 2.9",S8928&lt;=3.9,"3.0 - 3.9",S8928&lt;=4.9,"4.0 - 5.0")</f>
        <v>3.0 - 3.9</v>
      </c>
      <c r="Z8928" s="19" t="str" cm="1">
        <f t="array" ref="Z8928">_xlfn.IFS(AA8928&lt;=100,"0 - 100",AA8928&lt;=300,"101 - 300",AA8928&lt;=600,"301 - 600",AA8928&lt;=1000,"600 - 1000",AA8928&gt;1000,"&gt;1000")</f>
        <v>&gt;1000</v>
      </c>
      <c r="AA8928" s="19">
        <f>Table6[[#This Row],[Average_Cost_for_two]]*VLOOKUP(Table6[[#This Row],[Currency]],Table4[[#All],[Currency]:[Exchange Rate]],3,)</f>
        <v>1250</v>
      </c>
    </row>
    <row r="8929" spans="1:27" x14ac:dyDescent="0.3">
      <c r="A8929" s="3">
        <v>17374405</v>
      </c>
      <c r="B8929" s="10" t="s">
        <v>19041</v>
      </c>
      <c r="C8929" s="3">
        <v>216</v>
      </c>
      <c r="D8929" s="10" t="s">
        <v>4584</v>
      </c>
      <c r="E8929" s="3" t="s">
        <v>19042</v>
      </c>
      <c r="F8929" s="3" t="s">
        <v>19043</v>
      </c>
      <c r="G8929" s="3" t="s">
        <v>19044</v>
      </c>
      <c r="H8929" s="3">
        <v>-83.846100000000007</v>
      </c>
      <c r="I8929" s="3">
        <v>34.0901</v>
      </c>
      <c r="J8929" s="3" t="s">
        <v>19045</v>
      </c>
      <c r="K8929" s="3" t="s">
        <v>73</v>
      </c>
      <c r="L8929" s="3" t="s">
        <v>27</v>
      </c>
      <c r="M8929" s="3" t="s">
        <v>27</v>
      </c>
      <c r="N8929" s="3" t="s">
        <v>27</v>
      </c>
      <c r="O8929" s="3" t="s">
        <v>27</v>
      </c>
      <c r="P8929" s="3">
        <v>2</v>
      </c>
      <c r="Q8929" s="3">
        <v>239</v>
      </c>
      <c r="R8929" s="3">
        <v>25</v>
      </c>
      <c r="S8929" s="3">
        <v>4.4000000000000004</v>
      </c>
      <c r="T8929" s="11" t="s">
        <v>21483</v>
      </c>
      <c r="U8929" s="12" t="str">
        <f>LEFT(Source!$T8929,4)</f>
        <v>2017</v>
      </c>
      <c r="V8929" s="3" t="str">
        <f>TEXT(DATEVALUE(SUBSTITUTE(Table6[[#This Row],[Datekey_Opening]], "_", "/")), "MM")</f>
        <v>09</v>
      </c>
      <c r="W8929" s="3" t="str">
        <f>RIGHT(Source!$T8929,LEN(Source!$T8929)-SEARCH("_",Source!$T8929,SEARCH("_",Source!$T8929)+1))</f>
        <v>6</v>
      </c>
      <c r="X8929" s="11">
        <f>DATE(Source!$U8929,Source!$V8929,Source!$W8929)</f>
        <v>42984</v>
      </c>
      <c r="Y8929" s="19" t="str" cm="1">
        <f t="array" ref="Y8929">_xlfn.IFS(S8929&lt;=1.9,"1.0 - 1.9",S8929&lt;=2.9,"2.0 - 2.9",S8929&lt;=3.9,"3.0 - 3.9",S8929&lt;=4.9,"4.0 - 5.0")</f>
        <v>4.0 - 5.0</v>
      </c>
      <c r="Z8929" s="19" t="str" cm="1">
        <f t="array" ref="Z8929">_xlfn.IFS(AA8929&lt;=100,"0 - 100",AA8929&lt;=300,"101 - 300",AA8929&lt;=600,"301 - 600",AA8929&lt;=1000,"600 - 1000",AA8929&gt;1000,"&gt;1000")</f>
        <v>&gt;1000</v>
      </c>
      <c r="AA8929" s="19">
        <f>Table6[[#This Row],[Average_Cost_for_two]]*VLOOKUP(Table6[[#This Row],[Currency]],Table4[[#All],[Currency]:[Exchange Rate]],3,)</f>
        <v>1250</v>
      </c>
    </row>
    <row r="8930" spans="1:27" x14ac:dyDescent="0.3">
      <c r="A8930" s="7">
        <v>17375074</v>
      </c>
      <c r="B8930" s="6" t="s">
        <v>19048</v>
      </c>
      <c r="C8930" s="7">
        <v>216</v>
      </c>
      <c r="D8930" s="6" t="s">
        <v>4584</v>
      </c>
      <c r="E8930" s="7" t="s">
        <v>19049</v>
      </c>
      <c r="F8930" s="7" t="s">
        <v>4584</v>
      </c>
      <c r="G8930" s="7" t="s">
        <v>6446</v>
      </c>
      <c r="H8930" s="7">
        <v>-83.860097999999994</v>
      </c>
      <c r="I8930" s="7">
        <v>34.222754999999999</v>
      </c>
      <c r="J8930" s="7" t="s">
        <v>2752</v>
      </c>
      <c r="K8930" s="7" t="s">
        <v>73</v>
      </c>
      <c r="L8930" s="7" t="s">
        <v>27</v>
      </c>
      <c r="M8930" s="7" t="s">
        <v>27</v>
      </c>
      <c r="N8930" s="7" t="s">
        <v>27</v>
      </c>
      <c r="O8930" s="7" t="s">
        <v>27</v>
      </c>
      <c r="P8930" s="7">
        <v>2</v>
      </c>
      <c r="Q8930" s="7">
        <v>89</v>
      </c>
      <c r="R8930" s="7">
        <v>25</v>
      </c>
      <c r="S8930" s="7">
        <v>3.8</v>
      </c>
      <c r="T8930" s="8" t="s">
        <v>21029</v>
      </c>
      <c r="U8930" s="9" t="str">
        <f>LEFT(Source!$T8930,4)</f>
        <v>2011</v>
      </c>
      <c r="V8930" s="7" t="str">
        <f>TEXT(DATEVALUE(SUBSTITUTE(Table6[[#This Row],[Datekey_Opening]], "_", "/")), "MM")</f>
        <v>09</v>
      </c>
      <c r="W8930" s="7" t="str">
        <f>RIGHT(Source!$T8930,LEN(Source!$T8930)-SEARCH("_",Source!$T8930,SEARCH("_",Source!$T8930)+1))</f>
        <v>11</v>
      </c>
      <c r="X8930" s="8">
        <f>DATE(Source!$U8930,Source!$V8930,Source!$W8930)</f>
        <v>40797</v>
      </c>
      <c r="Y8930" s="19" t="str" cm="1">
        <f t="array" ref="Y8930">_xlfn.IFS(S8930&lt;=1.9,"1.0 - 1.9",S8930&lt;=2.9,"2.0 - 2.9",S8930&lt;=3.9,"3.0 - 3.9",S8930&lt;=4.9,"4.0 - 5.0")</f>
        <v>3.0 - 3.9</v>
      </c>
      <c r="Z8930" s="19" t="str" cm="1">
        <f t="array" ref="Z8930">_xlfn.IFS(AA8930&lt;=100,"0 - 100",AA8930&lt;=300,"101 - 300",AA8930&lt;=600,"301 - 600",AA8930&lt;=1000,"600 - 1000",AA8930&gt;1000,"&gt;1000")</f>
        <v>&gt;1000</v>
      </c>
      <c r="AA8930" s="19">
        <f>Table6[[#This Row],[Average_Cost_for_two]]*VLOOKUP(Table6[[#This Row],[Currency]],Table4[[#All],[Currency]:[Exchange Rate]],3,)</f>
        <v>1250</v>
      </c>
    </row>
    <row r="8931" spans="1:27" x14ac:dyDescent="0.3">
      <c r="A8931" s="3">
        <v>17452342</v>
      </c>
      <c r="B8931" s="10" t="s">
        <v>19052</v>
      </c>
      <c r="C8931" s="3">
        <v>216</v>
      </c>
      <c r="D8931" s="10" t="s">
        <v>19053</v>
      </c>
      <c r="E8931" s="3" t="s">
        <v>19054</v>
      </c>
      <c r="F8931" s="3" t="s">
        <v>19055</v>
      </c>
      <c r="G8931" s="3" t="s">
        <v>19056</v>
      </c>
      <c r="H8931" s="3">
        <v>-96.7072</v>
      </c>
      <c r="I8931" s="3">
        <v>40.814300000000003</v>
      </c>
      <c r="J8931" s="3" t="s">
        <v>2483</v>
      </c>
      <c r="K8931" s="3" t="s">
        <v>73</v>
      </c>
      <c r="L8931" s="3" t="s">
        <v>27</v>
      </c>
      <c r="M8931" s="3" t="s">
        <v>27</v>
      </c>
      <c r="N8931" s="3" t="s">
        <v>27</v>
      </c>
      <c r="O8931" s="3" t="s">
        <v>27</v>
      </c>
      <c r="P8931" s="3">
        <v>2</v>
      </c>
      <c r="Q8931" s="3">
        <v>799</v>
      </c>
      <c r="R8931" s="3">
        <v>25</v>
      </c>
      <c r="S8931" s="3">
        <v>4.5</v>
      </c>
      <c r="T8931" s="11" t="s">
        <v>21589</v>
      </c>
      <c r="U8931" s="12" t="str">
        <f>LEFT(Source!$T8931,4)</f>
        <v>2014</v>
      </c>
      <c r="V8931" s="3" t="str">
        <f>TEXT(DATEVALUE(SUBSTITUTE(Table6[[#This Row],[Datekey_Opening]], "_", "/")), "MM")</f>
        <v>09</v>
      </c>
      <c r="W8931" s="3" t="str">
        <f>RIGHT(Source!$T8931,LEN(Source!$T8931)-SEARCH("_",Source!$T8931,SEARCH("_",Source!$T8931)+1))</f>
        <v>10</v>
      </c>
      <c r="X8931" s="11">
        <f>DATE(Source!$U8931,Source!$V8931,Source!$W8931)</f>
        <v>41892</v>
      </c>
      <c r="Y8931" s="19" t="str" cm="1">
        <f t="array" ref="Y8931">_xlfn.IFS(S8931&lt;=1.9,"1.0 - 1.9",S8931&lt;=2.9,"2.0 - 2.9",S8931&lt;=3.9,"3.0 - 3.9",S8931&lt;=4.9,"4.0 - 5.0")</f>
        <v>4.0 - 5.0</v>
      </c>
      <c r="Z8931" s="19" t="str" cm="1">
        <f t="array" ref="Z8931">_xlfn.IFS(AA8931&lt;=100,"0 - 100",AA8931&lt;=300,"101 - 300",AA8931&lt;=600,"301 - 600",AA8931&lt;=1000,"600 - 1000",AA8931&gt;1000,"&gt;1000")</f>
        <v>&gt;1000</v>
      </c>
      <c r="AA8931" s="19">
        <f>Table6[[#This Row],[Average_Cost_for_two]]*VLOOKUP(Table6[[#This Row],[Currency]],Table4[[#All],[Currency]:[Exchange Rate]],3,)</f>
        <v>1250</v>
      </c>
    </row>
    <row r="8932" spans="1:27" x14ac:dyDescent="0.3">
      <c r="A8932" s="7">
        <v>17500911</v>
      </c>
      <c r="B8932" s="6" t="s">
        <v>19059</v>
      </c>
      <c r="C8932" s="7">
        <v>216</v>
      </c>
      <c r="D8932" s="6" t="s">
        <v>2679</v>
      </c>
      <c r="E8932" s="7" t="s">
        <v>6458</v>
      </c>
      <c r="F8932" s="7" t="s">
        <v>2679</v>
      </c>
      <c r="G8932" s="7" t="s">
        <v>2681</v>
      </c>
      <c r="H8932" s="7">
        <v>-83.627899999999997</v>
      </c>
      <c r="I8932" s="7">
        <v>32.836100000000002</v>
      </c>
      <c r="J8932" s="7" t="s">
        <v>19060</v>
      </c>
      <c r="K8932" s="7" t="s">
        <v>73</v>
      </c>
      <c r="L8932" s="7" t="s">
        <v>27</v>
      </c>
      <c r="M8932" s="7" t="s">
        <v>27</v>
      </c>
      <c r="N8932" s="7" t="s">
        <v>27</v>
      </c>
      <c r="O8932" s="7" t="s">
        <v>27</v>
      </c>
      <c r="P8932" s="7">
        <v>2</v>
      </c>
      <c r="Q8932" s="7">
        <v>289</v>
      </c>
      <c r="R8932" s="7">
        <v>25</v>
      </c>
      <c r="S8932" s="7">
        <v>4.5</v>
      </c>
      <c r="T8932" s="8" t="s">
        <v>22859</v>
      </c>
      <c r="U8932" s="9" t="str">
        <f>LEFT(Source!$T8932,4)</f>
        <v>2013</v>
      </c>
      <c r="V8932" s="7" t="str">
        <f>TEXT(DATEVALUE(SUBSTITUTE(Table6[[#This Row],[Datekey_Opening]], "_", "/")), "MM")</f>
        <v>09</v>
      </c>
      <c r="W8932" s="7" t="str">
        <f>RIGHT(Source!$T8932,LEN(Source!$T8932)-SEARCH("_",Source!$T8932,SEARCH("_",Source!$T8932)+1))</f>
        <v>13</v>
      </c>
      <c r="X8932" s="8">
        <f>DATE(Source!$U8932,Source!$V8932,Source!$W8932)</f>
        <v>41530</v>
      </c>
      <c r="Y8932" s="19" t="str" cm="1">
        <f t="array" ref="Y8932">_xlfn.IFS(S8932&lt;=1.9,"1.0 - 1.9",S8932&lt;=2.9,"2.0 - 2.9",S8932&lt;=3.9,"3.0 - 3.9",S8932&lt;=4.9,"4.0 - 5.0")</f>
        <v>4.0 - 5.0</v>
      </c>
      <c r="Z8932" s="19" t="str" cm="1">
        <f t="array" ref="Z8932">_xlfn.IFS(AA8932&lt;=100,"0 - 100",AA8932&lt;=300,"101 - 300",AA8932&lt;=600,"301 - 600",AA8932&lt;=1000,"600 - 1000",AA8932&gt;1000,"&gt;1000")</f>
        <v>&gt;1000</v>
      </c>
      <c r="AA8932" s="19">
        <f>Table6[[#This Row],[Average_Cost_for_two]]*VLOOKUP(Table6[[#This Row],[Currency]],Table4[[#All],[Currency]:[Exchange Rate]],3,)</f>
        <v>1250</v>
      </c>
    </row>
    <row r="8933" spans="1:27" x14ac:dyDescent="0.3">
      <c r="A8933" s="3">
        <v>17580590</v>
      </c>
      <c r="B8933" s="10" t="s">
        <v>19076</v>
      </c>
      <c r="C8933" s="3">
        <v>216</v>
      </c>
      <c r="D8933" s="10" t="s">
        <v>116</v>
      </c>
      <c r="E8933" s="3" t="s">
        <v>19077</v>
      </c>
      <c r="F8933" s="3" t="s">
        <v>116</v>
      </c>
      <c r="G8933" s="3" t="s">
        <v>118</v>
      </c>
      <c r="H8933" s="3">
        <v>-87.213273999999998</v>
      </c>
      <c r="I8933" s="3">
        <v>30.403034000000002</v>
      </c>
      <c r="J8933" s="3" t="s">
        <v>6313</v>
      </c>
      <c r="K8933" s="3" t="s">
        <v>73</v>
      </c>
      <c r="L8933" s="3" t="s">
        <v>27</v>
      </c>
      <c r="M8933" s="3" t="s">
        <v>27</v>
      </c>
      <c r="N8933" s="3" t="s">
        <v>27</v>
      </c>
      <c r="O8933" s="3" t="s">
        <v>27</v>
      </c>
      <c r="P8933" s="3">
        <v>2</v>
      </c>
      <c r="Q8933" s="3">
        <v>502</v>
      </c>
      <c r="R8933" s="3">
        <v>25</v>
      </c>
      <c r="S8933" s="3">
        <v>3.9</v>
      </c>
      <c r="T8933" s="11" t="s">
        <v>22861</v>
      </c>
      <c r="U8933" s="12" t="str">
        <f>LEFT(Source!$T8933,4)</f>
        <v>2015</v>
      </c>
      <c r="V8933" s="3" t="str">
        <f>TEXT(DATEVALUE(SUBSTITUTE(Table6[[#This Row],[Datekey_Opening]], "_", "/")), "MM")</f>
        <v>09</v>
      </c>
      <c r="W8933" s="3" t="str">
        <f>RIGHT(Source!$T8933,LEN(Source!$T8933)-SEARCH("_",Source!$T8933,SEARCH("_",Source!$T8933)+1))</f>
        <v>1</v>
      </c>
      <c r="X8933" s="11">
        <f>DATE(Source!$U8933,Source!$V8933,Source!$W8933)</f>
        <v>42248</v>
      </c>
      <c r="Y8933" s="19" t="str" cm="1">
        <f t="array" ref="Y8933">_xlfn.IFS(S8933&lt;=1.9,"1.0 - 1.9",S8933&lt;=2.9,"2.0 - 2.9",S8933&lt;=3.9,"3.0 - 3.9",S8933&lt;=4.9,"4.0 - 5.0")</f>
        <v>3.0 - 3.9</v>
      </c>
      <c r="Z8933" s="19" t="str" cm="1">
        <f t="array" ref="Z8933">_xlfn.IFS(AA8933&lt;=100,"0 - 100",AA8933&lt;=300,"101 - 300",AA8933&lt;=600,"301 - 600",AA8933&lt;=1000,"600 - 1000",AA8933&gt;1000,"&gt;1000")</f>
        <v>&gt;1000</v>
      </c>
      <c r="AA8933" s="19">
        <f>Table6[[#This Row],[Average_Cost_for_two]]*VLOOKUP(Table6[[#This Row],[Currency]],Table4[[#All],[Currency]:[Exchange Rate]],3,)</f>
        <v>1250</v>
      </c>
    </row>
    <row r="8934" spans="1:27" x14ac:dyDescent="0.3">
      <c r="A8934" s="7">
        <v>17629582</v>
      </c>
      <c r="B8934" s="6" t="s">
        <v>19082</v>
      </c>
      <c r="C8934" s="7">
        <v>216</v>
      </c>
      <c r="D8934" s="6" t="s">
        <v>19083</v>
      </c>
      <c r="E8934" s="7" t="s">
        <v>19084</v>
      </c>
      <c r="F8934" s="7" t="s">
        <v>19083</v>
      </c>
      <c r="G8934" s="7" t="s">
        <v>19085</v>
      </c>
      <c r="H8934" s="7">
        <v>-116.704731</v>
      </c>
      <c r="I8934" s="7">
        <v>32.613430999999999</v>
      </c>
      <c r="J8934" s="7" t="s">
        <v>6405</v>
      </c>
      <c r="K8934" s="7" t="s">
        <v>73</v>
      </c>
      <c r="L8934" s="7" t="s">
        <v>27</v>
      </c>
      <c r="M8934" s="7" t="s">
        <v>27</v>
      </c>
      <c r="N8934" s="7" t="s">
        <v>27</v>
      </c>
      <c r="O8934" s="7" t="s">
        <v>27</v>
      </c>
      <c r="P8934" s="7">
        <v>2</v>
      </c>
      <c r="Q8934" s="7">
        <v>9</v>
      </c>
      <c r="R8934" s="7">
        <v>25</v>
      </c>
      <c r="S8934" s="7">
        <v>3.3</v>
      </c>
      <c r="T8934" s="8" t="s">
        <v>22730</v>
      </c>
      <c r="U8934" s="9" t="str">
        <f>LEFT(Source!$T8934,4)</f>
        <v>2015</v>
      </c>
      <c r="V8934" s="7" t="str">
        <f>TEXT(DATEVALUE(SUBSTITUTE(Table6[[#This Row],[Datekey_Opening]], "_", "/")), "MM")</f>
        <v>09</v>
      </c>
      <c r="W8934" s="7" t="str">
        <f>RIGHT(Source!$T8934,LEN(Source!$T8934)-SEARCH("_",Source!$T8934,SEARCH("_",Source!$T8934)+1))</f>
        <v>13</v>
      </c>
      <c r="X8934" s="8">
        <f>DATE(Source!$U8934,Source!$V8934,Source!$W8934)</f>
        <v>42260</v>
      </c>
      <c r="Y8934" s="19" t="str" cm="1">
        <f t="array" ref="Y8934">_xlfn.IFS(S8934&lt;=1.9,"1.0 - 1.9",S8934&lt;=2.9,"2.0 - 2.9",S8934&lt;=3.9,"3.0 - 3.9",S8934&lt;=4.9,"4.0 - 5.0")</f>
        <v>3.0 - 3.9</v>
      </c>
      <c r="Z8934" s="19" t="str" cm="1">
        <f t="array" ref="Z8934">_xlfn.IFS(AA8934&lt;=100,"0 - 100",AA8934&lt;=300,"101 - 300",AA8934&lt;=600,"301 - 600",AA8934&lt;=1000,"600 - 1000",AA8934&gt;1000,"&gt;1000")</f>
        <v>&gt;1000</v>
      </c>
      <c r="AA8934" s="19">
        <f>Table6[[#This Row],[Average_Cost_for_two]]*VLOOKUP(Table6[[#This Row],[Currency]],Table4[[#All],[Currency]:[Exchange Rate]],3,)</f>
        <v>1250</v>
      </c>
    </row>
    <row r="8935" spans="1:27" x14ac:dyDescent="0.3">
      <c r="A8935" s="3">
        <v>17621780</v>
      </c>
      <c r="B8935" s="10" t="s">
        <v>6433</v>
      </c>
      <c r="C8935" s="3">
        <v>216</v>
      </c>
      <c r="D8935" s="10" t="s">
        <v>2746</v>
      </c>
      <c r="E8935" s="3" t="s">
        <v>19100</v>
      </c>
      <c r="F8935" s="3" t="s">
        <v>2746</v>
      </c>
      <c r="G8935" s="3" t="s">
        <v>2748</v>
      </c>
      <c r="H8935" s="3">
        <v>-96.347899999999996</v>
      </c>
      <c r="I8935" s="3">
        <v>42.439100000000003</v>
      </c>
      <c r="J8935" s="3" t="s">
        <v>97</v>
      </c>
      <c r="K8935" s="3" t="s">
        <v>73</v>
      </c>
      <c r="L8935" s="3" t="s">
        <v>27</v>
      </c>
      <c r="M8935" s="3" t="s">
        <v>27</v>
      </c>
      <c r="N8935" s="3" t="s">
        <v>27</v>
      </c>
      <c r="O8935" s="3" t="s">
        <v>27</v>
      </c>
      <c r="P8935" s="3">
        <v>2</v>
      </c>
      <c r="Q8935" s="3">
        <v>94</v>
      </c>
      <c r="R8935" s="3">
        <v>25</v>
      </c>
      <c r="S8935" s="3">
        <v>3.6</v>
      </c>
      <c r="T8935" s="11" t="s">
        <v>23449</v>
      </c>
      <c r="U8935" s="12" t="str">
        <f>LEFT(Source!$T8935,4)</f>
        <v>2010</v>
      </c>
      <c r="V8935" s="3" t="str">
        <f>TEXT(DATEVALUE(SUBSTITUTE(Table6[[#This Row],[Datekey_Opening]], "_", "/")), "MM")</f>
        <v>09</v>
      </c>
      <c r="W8935" s="3" t="str">
        <f>RIGHT(Source!$T8935,LEN(Source!$T8935)-SEARCH("_",Source!$T8935,SEARCH("_",Source!$T8935)+1))</f>
        <v>4</v>
      </c>
      <c r="X8935" s="11">
        <f>DATE(Source!$U8935,Source!$V8935,Source!$W8935)</f>
        <v>40425</v>
      </c>
      <c r="Y8935" s="19" t="str" cm="1">
        <f t="array" ref="Y8935">_xlfn.IFS(S8935&lt;=1.9,"1.0 - 1.9",S8935&lt;=2.9,"2.0 - 2.9",S8935&lt;=3.9,"3.0 - 3.9",S8935&lt;=4.9,"4.0 - 5.0")</f>
        <v>3.0 - 3.9</v>
      </c>
      <c r="Z8935" s="19" t="str" cm="1">
        <f t="array" ref="Z8935">_xlfn.IFS(AA8935&lt;=100,"0 - 100",AA8935&lt;=300,"101 - 300",AA8935&lt;=600,"301 - 600",AA8935&lt;=1000,"600 - 1000",AA8935&gt;1000,"&gt;1000")</f>
        <v>&gt;1000</v>
      </c>
      <c r="AA8935" s="19">
        <f>Table6[[#This Row],[Average_Cost_for_two]]*VLOOKUP(Table6[[#This Row],[Currency]],Table4[[#All],[Currency]:[Exchange Rate]],3,)</f>
        <v>1250</v>
      </c>
    </row>
    <row r="8936" spans="1:27" x14ac:dyDescent="0.3">
      <c r="A8936" s="7">
        <v>17621781</v>
      </c>
      <c r="B8936" s="6" t="s">
        <v>19101</v>
      </c>
      <c r="C8936" s="7">
        <v>216</v>
      </c>
      <c r="D8936" s="6" t="s">
        <v>2746</v>
      </c>
      <c r="E8936" s="7" t="s">
        <v>19102</v>
      </c>
      <c r="F8936" s="7" t="s">
        <v>2746</v>
      </c>
      <c r="G8936" s="7" t="s">
        <v>2748</v>
      </c>
      <c r="H8936" s="7">
        <v>-96.361999999999995</v>
      </c>
      <c r="I8936" s="7">
        <v>42.4375</v>
      </c>
      <c r="J8936" s="7" t="s">
        <v>238</v>
      </c>
      <c r="K8936" s="7" t="s">
        <v>73</v>
      </c>
      <c r="L8936" s="7" t="s">
        <v>27</v>
      </c>
      <c r="M8936" s="7" t="s">
        <v>27</v>
      </c>
      <c r="N8936" s="7" t="s">
        <v>27</v>
      </c>
      <c r="O8936" s="7" t="s">
        <v>27</v>
      </c>
      <c r="P8936" s="7">
        <v>2</v>
      </c>
      <c r="Q8936" s="7">
        <v>129</v>
      </c>
      <c r="R8936" s="7">
        <v>25</v>
      </c>
      <c r="S8936" s="7">
        <v>3.8</v>
      </c>
      <c r="T8936" s="8" t="s">
        <v>20828</v>
      </c>
      <c r="U8936" s="9" t="str">
        <f>LEFT(Source!$T8936,4)</f>
        <v>2016</v>
      </c>
      <c r="V8936" s="7" t="str">
        <f>TEXT(DATEVALUE(SUBSTITUTE(Table6[[#This Row],[Datekey_Opening]], "_", "/")), "MM")</f>
        <v>09</v>
      </c>
      <c r="W8936" s="7" t="str">
        <f>RIGHT(Source!$T8936,LEN(Source!$T8936)-SEARCH("_",Source!$T8936,SEARCH("_",Source!$T8936)+1))</f>
        <v>3</v>
      </c>
      <c r="X8936" s="8">
        <f>DATE(Source!$U8936,Source!$V8936,Source!$W8936)</f>
        <v>42616</v>
      </c>
      <c r="Y8936" s="19" t="str" cm="1">
        <f t="array" ref="Y8936">_xlfn.IFS(S8936&lt;=1.9,"1.0 - 1.9",S8936&lt;=2.9,"2.0 - 2.9",S8936&lt;=3.9,"3.0 - 3.9",S8936&lt;=4.9,"4.0 - 5.0")</f>
        <v>3.0 - 3.9</v>
      </c>
      <c r="Z8936" s="19" t="str" cm="1">
        <f t="array" ref="Z8936">_xlfn.IFS(AA8936&lt;=100,"0 - 100",AA8936&lt;=300,"101 - 300",AA8936&lt;=600,"301 - 600",AA8936&lt;=1000,"600 - 1000",AA8936&gt;1000,"&gt;1000")</f>
        <v>&gt;1000</v>
      </c>
      <c r="AA8936" s="19">
        <f>Table6[[#This Row],[Average_Cost_for_two]]*VLOOKUP(Table6[[#This Row],[Currency]],Table4[[#All],[Currency]:[Exchange Rate]],3,)</f>
        <v>1250</v>
      </c>
    </row>
    <row r="8937" spans="1:27" x14ac:dyDescent="0.3">
      <c r="A8937" s="3">
        <v>17621869</v>
      </c>
      <c r="B8937" s="10" t="s">
        <v>19105</v>
      </c>
      <c r="C8937" s="3">
        <v>216</v>
      </c>
      <c r="D8937" s="10" t="s">
        <v>2746</v>
      </c>
      <c r="E8937" s="3" t="s">
        <v>19106</v>
      </c>
      <c r="F8937" s="3" t="s">
        <v>2746</v>
      </c>
      <c r="G8937" s="3" t="s">
        <v>2748</v>
      </c>
      <c r="H8937" s="3">
        <v>-96.395948700000005</v>
      </c>
      <c r="I8937" s="3">
        <v>42.494445399999996</v>
      </c>
      <c r="J8937" s="3" t="s">
        <v>19107</v>
      </c>
      <c r="K8937" s="3" t="s">
        <v>73</v>
      </c>
      <c r="L8937" s="3" t="s">
        <v>27</v>
      </c>
      <c r="M8937" s="3" t="s">
        <v>27</v>
      </c>
      <c r="N8937" s="3" t="s">
        <v>27</v>
      </c>
      <c r="O8937" s="3" t="s">
        <v>27</v>
      </c>
      <c r="P8937" s="3">
        <v>2</v>
      </c>
      <c r="Q8937" s="3">
        <v>187</v>
      </c>
      <c r="R8937" s="3">
        <v>25</v>
      </c>
      <c r="S8937" s="3">
        <v>3.8</v>
      </c>
      <c r="T8937" s="11" t="s">
        <v>22214</v>
      </c>
      <c r="U8937" s="12" t="str">
        <f>LEFT(Source!$T8937,4)</f>
        <v>2018</v>
      </c>
      <c r="V8937" s="3" t="str">
        <f>TEXT(DATEVALUE(SUBSTITUTE(Table6[[#This Row],[Datekey_Opening]], "_", "/")), "MM")</f>
        <v>09</v>
      </c>
      <c r="W8937" s="3" t="str">
        <f>RIGHT(Source!$T8937,LEN(Source!$T8937)-SEARCH("_",Source!$T8937,SEARCH("_",Source!$T8937)+1))</f>
        <v>28</v>
      </c>
      <c r="X8937" s="11">
        <f>DATE(Source!$U8937,Source!$V8937,Source!$W8937)</f>
        <v>43371</v>
      </c>
      <c r="Y8937" s="19" t="str" cm="1">
        <f t="array" ref="Y8937">_xlfn.IFS(S8937&lt;=1.9,"1.0 - 1.9",S8937&lt;=2.9,"2.0 - 2.9",S8937&lt;=3.9,"3.0 - 3.9",S8937&lt;=4.9,"4.0 - 5.0")</f>
        <v>3.0 - 3.9</v>
      </c>
      <c r="Z8937" s="19" t="str" cm="1">
        <f t="array" ref="Z8937">_xlfn.IFS(AA8937&lt;=100,"0 - 100",AA8937&lt;=300,"101 - 300",AA8937&lt;=600,"301 - 600",AA8937&lt;=1000,"600 - 1000",AA8937&gt;1000,"&gt;1000")</f>
        <v>&gt;1000</v>
      </c>
      <c r="AA8937" s="19">
        <f>Table6[[#This Row],[Average_Cost_for_two]]*VLOOKUP(Table6[[#This Row],[Currency]],Table4[[#All],[Currency]:[Exchange Rate]],3,)</f>
        <v>1250</v>
      </c>
    </row>
    <row r="8938" spans="1:27" x14ac:dyDescent="0.3">
      <c r="A8938" s="7">
        <v>17092257</v>
      </c>
      <c r="B8938" s="6" t="s">
        <v>19116</v>
      </c>
      <c r="C8938" s="7">
        <v>216</v>
      </c>
      <c r="D8938" s="6" t="s">
        <v>2754</v>
      </c>
      <c r="E8938" s="7" t="s">
        <v>19117</v>
      </c>
      <c r="F8938" s="7" t="s">
        <v>8111</v>
      </c>
      <c r="G8938" s="7" t="s">
        <v>8112</v>
      </c>
      <c r="H8938" s="7">
        <v>-82.632966300000007</v>
      </c>
      <c r="I8938" s="7">
        <v>27.773742599999999</v>
      </c>
      <c r="J8938" s="7" t="s">
        <v>9647</v>
      </c>
      <c r="K8938" s="7" t="s">
        <v>73</v>
      </c>
      <c r="L8938" s="7" t="s">
        <v>27</v>
      </c>
      <c r="M8938" s="7" t="s">
        <v>27</v>
      </c>
      <c r="N8938" s="7" t="s">
        <v>27</v>
      </c>
      <c r="O8938" s="7" t="s">
        <v>27</v>
      </c>
      <c r="P8938" s="7">
        <v>2</v>
      </c>
      <c r="Q8938" s="7">
        <v>921</v>
      </c>
      <c r="R8938" s="7">
        <v>25</v>
      </c>
      <c r="S8938" s="7">
        <v>4.0999999999999996</v>
      </c>
      <c r="T8938" s="8" t="s">
        <v>22606</v>
      </c>
      <c r="U8938" s="9" t="str">
        <f>LEFT(Source!$T8938,4)</f>
        <v>2016</v>
      </c>
      <c r="V8938" s="7" t="str">
        <f>TEXT(DATEVALUE(SUBSTITUTE(Table6[[#This Row],[Datekey_Opening]], "_", "/")), "MM")</f>
        <v>09</v>
      </c>
      <c r="W8938" s="7" t="str">
        <f>RIGHT(Source!$T8938,LEN(Source!$T8938)-SEARCH("_",Source!$T8938,SEARCH("_",Source!$T8938)+1))</f>
        <v>24</v>
      </c>
      <c r="X8938" s="8">
        <f>DATE(Source!$U8938,Source!$V8938,Source!$W8938)</f>
        <v>42637</v>
      </c>
      <c r="Y8938" s="19" t="str" cm="1">
        <f t="array" ref="Y8938">_xlfn.IFS(S8938&lt;=1.9,"1.0 - 1.9",S8938&lt;=2.9,"2.0 - 2.9",S8938&lt;=3.9,"3.0 - 3.9",S8938&lt;=4.9,"4.0 - 5.0")</f>
        <v>4.0 - 5.0</v>
      </c>
      <c r="Z8938" s="19" t="str" cm="1">
        <f t="array" ref="Z8938">_xlfn.IFS(AA8938&lt;=100,"0 - 100",AA8938&lt;=300,"101 - 300",AA8938&lt;=600,"301 - 600",AA8938&lt;=1000,"600 - 1000",AA8938&gt;1000,"&gt;1000")</f>
        <v>&gt;1000</v>
      </c>
      <c r="AA8938" s="19">
        <f>Table6[[#This Row],[Average_Cost_for_two]]*VLOOKUP(Table6[[#This Row],[Currency]],Table4[[#All],[Currency]:[Exchange Rate]],3,)</f>
        <v>1250</v>
      </c>
    </row>
    <row r="8939" spans="1:27" x14ac:dyDescent="0.3">
      <c r="A8939" s="3">
        <v>17678097</v>
      </c>
      <c r="B8939" s="10" t="s">
        <v>19126</v>
      </c>
      <c r="C8939" s="3">
        <v>216</v>
      </c>
      <c r="D8939" s="10" t="s">
        <v>166</v>
      </c>
      <c r="E8939" s="3" t="s">
        <v>19127</v>
      </c>
      <c r="F8939" s="3" t="s">
        <v>166</v>
      </c>
      <c r="G8939" s="3" t="s">
        <v>168</v>
      </c>
      <c r="H8939" s="3">
        <v>-83.328299999999999</v>
      </c>
      <c r="I8939" s="3">
        <v>30.897099999999998</v>
      </c>
      <c r="J8939" s="3" t="s">
        <v>51</v>
      </c>
      <c r="K8939" s="3" t="s">
        <v>73</v>
      </c>
      <c r="L8939" s="3" t="s">
        <v>27</v>
      </c>
      <c r="M8939" s="3" t="s">
        <v>27</v>
      </c>
      <c r="N8939" s="3" t="s">
        <v>27</v>
      </c>
      <c r="O8939" s="3" t="s">
        <v>27</v>
      </c>
      <c r="P8939" s="3">
        <v>2</v>
      </c>
      <c r="Q8939" s="3">
        <v>183</v>
      </c>
      <c r="R8939" s="3">
        <v>25</v>
      </c>
      <c r="S8939" s="3">
        <v>3.7</v>
      </c>
      <c r="T8939" s="11" t="s">
        <v>20765</v>
      </c>
      <c r="U8939" s="12" t="str">
        <f>LEFT(Source!$T8939,4)</f>
        <v>2018</v>
      </c>
      <c r="V8939" s="3" t="str">
        <f>TEXT(DATEVALUE(SUBSTITUTE(Table6[[#This Row],[Datekey_Opening]], "_", "/")), "MM")</f>
        <v>09</v>
      </c>
      <c r="W8939" s="3" t="str">
        <f>RIGHT(Source!$T8939,LEN(Source!$T8939)-SEARCH("_",Source!$T8939,SEARCH("_",Source!$T8939)+1))</f>
        <v>24</v>
      </c>
      <c r="X8939" s="11">
        <f>DATE(Source!$U8939,Source!$V8939,Source!$W8939)</f>
        <v>43367</v>
      </c>
      <c r="Y8939" s="19" t="str" cm="1">
        <f t="array" ref="Y8939">_xlfn.IFS(S8939&lt;=1.9,"1.0 - 1.9",S8939&lt;=2.9,"2.0 - 2.9",S8939&lt;=3.9,"3.0 - 3.9",S8939&lt;=4.9,"4.0 - 5.0")</f>
        <v>3.0 - 3.9</v>
      </c>
      <c r="Z8939" s="19" t="str" cm="1">
        <f t="array" ref="Z8939">_xlfn.IFS(AA8939&lt;=100,"0 - 100",AA8939&lt;=300,"101 - 300",AA8939&lt;=600,"301 - 600",AA8939&lt;=1000,"600 - 1000",AA8939&gt;1000,"&gt;1000")</f>
        <v>&gt;1000</v>
      </c>
      <c r="AA8939" s="19">
        <f>Table6[[#This Row],[Average_Cost_for_two]]*VLOOKUP(Table6[[#This Row],[Currency]],Table4[[#All],[Currency]:[Exchange Rate]],3,)</f>
        <v>1250</v>
      </c>
    </row>
    <row r="8940" spans="1:27" x14ac:dyDescent="0.3">
      <c r="A8940" s="7">
        <v>17696941</v>
      </c>
      <c r="B8940" s="6" t="s">
        <v>19130</v>
      </c>
      <c r="C8940" s="7">
        <v>216</v>
      </c>
      <c r="D8940" s="6" t="s">
        <v>171</v>
      </c>
      <c r="E8940" s="7" t="s">
        <v>19131</v>
      </c>
      <c r="F8940" s="7" t="s">
        <v>173</v>
      </c>
      <c r="G8940" s="7" t="s">
        <v>174</v>
      </c>
      <c r="H8940" s="7">
        <v>-92.445700000000002</v>
      </c>
      <c r="I8940" s="7">
        <v>42.537500000000001</v>
      </c>
      <c r="J8940" s="7" t="s">
        <v>19132</v>
      </c>
      <c r="K8940" s="7" t="s">
        <v>73</v>
      </c>
      <c r="L8940" s="7" t="s">
        <v>27</v>
      </c>
      <c r="M8940" s="7" t="s">
        <v>27</v>
      </c>
      <c r="N8940" s="7" t="s">
        <v>27</v>
      </c>
      <c r="O8940" s="7" t="s">
        <v>27</v>
      </c>
      <c r="P8940" s="7">
        <v>2</v>
      </c>
      <c r="Q8940" s="7">
        <v>114</v>
      </c>
      <c r="R8940" s="7">
        <v>25</v>
      </c>
      <c r="S8940" s="7">
        <v>3.6</v>
      </c>
      <c r="T8940" s="8" t="s">
        <v>21482</v>
      </c>
      <c r="U8940" s="9" t="str">
        <f>LEFT(Source!$T8940,4)</f>
        <v>2010</v>
      </c>
      <c r="V8940" s="7" t="str">
        <f>TEXT(DATEVALUE(SUBSTITUTE(Table6[[#This Row],[Datekey_Opening]], "_", "/")), "MM")</f>
        <v>09</v>
      </c>
      <c r="W8940" s="7" t="str">
        <f>RIGHT(Source!$T8940,LEN(Source!$T8940)-SEARCH("_",Source!$T8940,SEARCH("_",Source!$T8940)+1))</f>
        <v>26</v>
      </c>
      <c r="X8940" s="8">
        <f>DATE(Source!$U8940,Source!$V8940,Source!$W8940)</f>
        <v>40447</v>
      </c>
      <c r="Y8940" s="19" t="str" cm="1">
        <f t="array" ref="Y8940">_xlfn.IFS(S8940&lt;=1.9,"1.0 - 1.9",S8940&lt;=2.9,"2.0 - 2.9",S8940&lt;=3.9,"3.0 - 3.9",S8940&lt;=4.9,"4.0 - 5.0")</f>
        <v>3.0 - 3.9</v>
      </c>
      <c r="Z8940" s="19" t="str" cm="1">
        <f t="array" ref="Z8940">_xlfn.IFS(AA8940&lt;=100,"0 - 100",AA8940&lt;=300,"101 - 300",AA8940&lt;=600,"301 - 600",AA8940&lt;=1000,"600 - 1000",AA8940&gt;1000,"&gt;1000")</f>
        <v>&gt;1000</v>
      </c>
      <c r="AA8940" s="19">
        <f>Table6[[#This Row],[Average_Cost_for_two]]*VLOOKUP(Table6[[#This Row],[Currency]],Table4[[#All],[Currency]:[Exchange Rate]],3,)</f>
        <v>1250</v>
      </c>
    </row>
    <row r="8941" spans="1:27" x14ac:dyDescent="0.3">
      <c r="A8941" s="3">
        <v>17284139</v>
      </c>
      <c r="B8941" s="10" t="s">
        <v>17553</v>
      </c>
      <c r="C8941" s="3">
        <v>216</v>
      </c>
      <c r="D8941" s="10" t="s">
        <v>69</v>
      </c>
      <c r="E8941" s="3" t="s">
        <v>17554</v>
      </c>
      <c r="F8941" s="3" t="s">
        <v>69</v>
      </c>
      <c r="G8941" s="3" t="s">
        <v>71</v>
      </c>
      <c r="H8941" s="3">
        <v>-84.205718000000005</v>
      </c>
      <c r="I8941" s="3">
        <v>31.604904999999999</v>
      </c>
      <c r="J8941" s="3" t="s">
        <v>17555</v>
      </c>
      <c r="K8941" s="3" t="s">
        <v>73</v>
      </c>
      <c r="L8941" s="3" t="s">
        <v>27</v>
      </c>
      <c r="M8941" s="3" t="s">
        <v>27</v>
      </c>
      <c r="N8941" s="3" t="s">
        <v>27</v>
      </c>
      <c r="O8941" s="3" t="s">
        <v>27</v>
      </c>
      <c r="P8941" s="3">
        <v>2</v>
      </c>
      <c r="Q8941" s="3">
        <v>147</v>
      </c>
      <c r="R8941" s="3">
        <v>25</v>
      </c>
      <c r="S8941" s="3">
        <v>3.7</v>
      </c>
      <c r="T8941" s="11" t="s">
        <v>22740</v>
      </c>
      <c r="U8941" s="12" t="str">
        <f>LEFT(Source!$T8941,4)</f>
        <v>2011</v>
      </c>
      <c r="V8941" s="3" t="str">
        <f>TEXT(DATEVALUE(SUBSTITUTE(Table6[[#This Row],[Datekey_Opening]], "_", "/")), "MM")</f>
        <v>08</v>
      </c>
      <c r="W8941" s="3" t="str">
        <f>RIGHT(Source!$T8941,LEN(Source!$T8941)-SEARCH("_",Source!$T8941,SEARCH("_",Source!$T8941)+1))</f>
        <v>28</v>
      </c>
      <c r="X8941" s="11">
        <f>DATE(Source!$U8941,Source!$V8941,Source!$W8941)</f>
        <v>40783</v>
      </c>
      <c r="Y8941" s="19" t="str" cm="1">
        <f t="array" ref="Y8941">_xlfn.IFS(S8941&lt;=1.9,"1.0 - 1.9",S8941&lt;=2.9,"2.0 - 2.9",S8941&lt;=3.9,"3.0 - 3.9",S8941&lt;=4.9,"4.0 - 5.0")</f>
        <v>3.0 - 3.9</v>
      </c>
      <c r="Z8941" s="19" t="str" cm="1">
        <f t="array" ref="Z8941">_xlfn.IFS(AA8941&lt;=100,"0 - 100",AA8941&lt;=300,"101 - 300",AA8941&lt;=600,"301 - 600",AA8941&lt;=1000,"600 - 1000",AA8941&gt;1000,"&gt;1000")</f>
        <v>&gt;1000</v>
      </c>
      <c r="AA8941" s="19">
        <f>Table6[[#This Row],[Average_Cost_for_two]]*VLOOKUP(Table6[[#This Row],[Currency]],Table4[[#All],[Currency]:[Exchange Rate]],3,)</f>
        <v>1250</v>
      </c>
    </row>
    <row r="8942" spans="1:27" x14ac:dyDescent="0.3">
      <c r="A8942" s="7">
        <v>17284145</v>
      </c>
      <c r="B8942" s="6" t="s">
        <v>17556</v>
      </c>
      <c r="C8942" s="7">
        <v>216</v>
      </c>
      <c r="D8942" s="6" t="s">
        <v>69</v>
      </c>
      <c r="E8942" s="7" t="s">
        <v>6388</v>
      </c>
      <c r="F8942" s="7" t="s">
        <v>69</v>
      </c>
      <c r="G8942" s="7" t="s">
        <v>71</v>
      </c>
      <c r="H8942" s="7">
        <v>-84.219099999999997</v>
      </c>
      <c r="I8942" s="7">
        <v>31.615600000000001</v>
      </c>
      <c r="J8942" s="7" t="s">
        <v>17557</v>
      </c>
      <c r="K8942" s="7" t="s">
        <v>73</v>
      </c>
      <c r="L8942" s="7" t="s">
        <v>27</v>
      </c>
      <c r="M8942" s="7" t="s">
        <v>27</v>
      </c>
      <c r="N8942" s="7" t="s">
        <v>27</v>
      </c>
      <c r="O8942" s="7" t="s">
        <v>27</v>
      </c>
      <c r="P8942" s="7">
        <v>2</v>
      </c>
      <c r="Q8942" s="7">
        <v>88</v>
      </c>
      <c r="R8942" s="7">
        <v>25</v>
      </c>
      <c r="S8942" s="7">
        <v>3.6</v>
      </c>
      <c r="T8942" s="8" t="s">
        <v>20603</v>
      </c>
      <c r="U8942" s="9" t="str">
        <f>LEFT(Source!$T8942,4)</f>
        <v>2010</v>
      </c>
      <c r="V8942" s="7" t="str">
        <f>TEXT(DATEVALUE(SUBSTITUTE(Table6[[#This Row],[Datekey_Opening]], "_", "/")), "MM")</f>
        <v>08</v>
      </c>
      <c r="W8942" s="7" t="str">
        <f>RIGHT(Source!$T8942,LEN(Source!$T8942)-SEARCH("_",Source!$T8942,SEARCH("_",Source!$T8942)+1))</f>
        <v>20</v>
      </c>
      <c r="X8942" s="8">
        <f>DATE(Source!$U8942,Source!$V8942,Source!$W8942)</f>
        <v>40410</v>
      </c>
      <c r="Y8942" s="19" t="str" cm="1">
        <f t="array" ref="Y8942">_xlfn.IFS(S8942&lt;=1.9,"1.0 - 1.9",S8942&lt;=2.9,"2.0 - 2.9",S8942&lt;=3.9,"3.0 - 3.9",S8942&lt;=4.9,"4.0 - 5.0")</f>
        <v>3.0 - 3.9</v>
      </c>
      <c r="Z8942" s="19" t="str" cm="1">
        <f t="array" ref="Z8942">_xlfn.IFS(AA8942&lt;=100,"0 - 100",AA8942&lt;=300,"101 - 300",AA8942&lt;=600,"301 - 600",AA8942&lt;=1000,"600 - 1000",AA8942&gt;1000,"&gt;1000")</f>
        <v>&gt;1000</v>
      </c>
      <c r="AA8942" s="19">
        <f>Table6[[#This Row],[Average_Cost_for_two]]*VLOOKUP(Table6[[#This Row],[Currency]],Table4[[#All],[Currency]:[Exchange Rate]],3,)</f>
        <v>1250</v>
      </c>
    </row>
    <row r="8943" spans="1:27" x14ac:dyDescent="0.3">
      <c r="A8943" s="3">
        <v>17294642</v>
      </c>
      <c r="B8943" s="10" t="s">
        <v>17567</v>
      </c>
      <c r="C8943" s="3">
        <v>216</v>
      </c>
      <c r="D8943" s="10" t="s">
        <v>85</v>
      </c>
      <c r="E8943" s="3" t="s">
        <v>17568</v>
      </c>
      <c r="F8943" s="3" t="s">
        <v>85</v>
      </c>
      <c r="G8943" s="3" t="s">
        <v>2617</v>
      </c>
      <c r="H8943" s="3">
        <v>-82.032700000000006</v>
      </c>
      <c r="I8943" s="3">
        <v>33.4086</v>
      </c>
      <c r="J8943" s="3" t="s">
        <v>2752</v>
      </c>
      <c r="K8943" s="3" t="s">
        <v>73</v>
      </c>
      <c r="L8943" s="3" t="s">
        <v>27</v>
      </c>
      <c r="M8943" s="3" t="s">
        <v>27</v>
      </c>
      <c r="N8943" s="3" t="s">
        <v>27</v>
      </c>
      <c r="O8943" s="3" t="s">
        <v>27</v>
      </c>
      <c r="P8943" s="3">
        <v>2</v>
      </c>
      <c r="Q8943" s="3">
        <v>304</v>
      </c>
      <c r="R8943" s="3">
        <v>25</v>
      </c>
      <c r="S8943" s="3">
        <v>3.5</v>
      </c>
      <c r="T8943" s="11" t="s">
        <v>22038</v>
      </c>
      <c r="U8943" s="12" t="str">
        <f>LEFT(Source!$T8943,4)</f>
        <v>2012</v>
      </c>
      <c r="V8943" s="3" t="str">
        <f>TEXT(DATEVALUE(SUBSTITUTE(Table6[[#This Row],[Datekey_Opening]], "_", "/")), "MM")</f>
        <v>08</v>
      </c>
      <c r="W8943" s="3" t="str">
        <f>RIGHT(Source!$T8943,LEN(Source!$T8943)-SEARCH("_",Source!$T8943,SEARCH("_",Source!$T8943)+1))</f>
        <v>17</v>
      </c>
      <c r="X8943" s="11">
        <f>DATE(Source!$U8943,Source!$V8943,Source!$W8943)</f>
        <v>41138</v>
      </c>
      <c r="Y8943" s="19" t="str" cm="1">
        <f t="array" ref="Y8943">_xlfn.IFS(S8943&lt;=1.9,"1.0 - 1.9",S8943&lt;=2.9,"2.0 - 2.9",S8943&lt;=3.9,"3.0 - 3.9",S8943&lt;=4.9,"4.0 - 5.0")</f>
        <v>3.0 - 3.9</v>
      </c>
      <c r="Z8943" s="19" t="str" cm="1">
        <f t="array" ref="Z8943">_xlfn.IFS(AA8943&lt;=100,"0 - 100",AA8943&lt;=300,"101 - 300",AA8943&lt;=600,"301 - 600",AA8943&lt;=1000,"600 - 1000",AA8943&gt;1000,"&gt;1000")</f>
        <v>&gt;1000</v>
      </c>
      <c r="AA8943" s="19">
        <f>Table6[[#This Row],[Average_Cost_for_two]]*VLOOKUP(Table6[[#This Row],[Currency]],Table4[[#All],[Currency]:[Exchange Rate]],3,)</f>
        <v>1250</v>
      </c>
    </row>
    <row r="8944" spans="1:27" x14ac:dyDescent="0.3">
      <c r="A8944" s="7">
        <v>17303990</v>
      </c>
      <c r="B8944" s="6" t="s">
        <v>17572</v>
      </c>
      <c r="C8944" s="7">
        <v>216</v>
      </c>
      <c r="D8944" s="6" t="s">
        <v>2620</v>
      </c>
      <c r="E8944" s="7" t="s">
        <v>17573</v>
      </c>
      <c r="F8944" s="7" t="s">
        <v>2620</v>
      </c>
      <c r="G8944" s="7" t="s">
        <v>2622</v>
      </c>
      <c r="H8944" s="7">
        <v>-116.20310000000001</v>
      </c>
      <c r="I8944" s="7">
        <v>43.615600000000001</v>
      </c>
      <c r="J8944" s="7" t="s">
        <v>17574</v>
      </c>
      <c r="K8944" s="7" t="s">
        <v>73</v>
      </c>
      <c r="L8944" s="7" t="s">
        <v>27</v>
      </c>
      <c r="M8944" s="7" t="s">
        <v>27</v>
      </c>
      <c r="N8944" s="7" t="s">
        <v>27</v>
      </c>
      <c r="O8944" s="7" t="s">
        <v>27</v>
      </c>
      <c r="P8944" s="7">
        <v>2</v>
      </c>
      <c r="Q8944" s="7">
        <v>393</v>
      </c>
      <c r="R8944" s="7">
        <v>25</v>
      </c>
      <c r="S8944" s="7">
        <v>4.0999999999999996</v>
      </c>
      <c r="T8944" s="8" t="s">
        <v>21605</v>
      </c>
      <c r="U8944" s="9" t="str">
        <f>LEFT(Source!$T8944,4)</f>
        <v>2015</v>
      </c>
      <c r="V8944" s="7" t="str">
        <f>TEXT(DATEVALUE(SUBSTITUTE(Table6[[#This Row],[Datekey_Opening]], "_", "/")), "MM")</f>
        <v>08</v>
      </c>
      <c r="W8944" s="7" t="str">
        <f>RIGHT(Source!$T8944,LEN(Source!$T8944)-SEARCH("_",Source!$T8944,SEARCH("_",Source!$T8944)+1))</f>
        <v>26</v>
      </c>
      <c r="X8944" s="8">
        <f>DATE(Source!$U8944,Source!$V8944,Source!$W8944)</f>
        <v>42242</v>
      </c>
      <c r="Y8944" s="19" t="str" cm="1">
        <f t="array" ref="Y8944">_xlfn.IFS(S8944&lt;=1.9,"1.0 - 1.9",S8944&lt;=2.9,"2.0 - 2.9",S8944&lt;=3.9,"3.0 - 3.9",S8944&lt;=4.9,"4.0 - 5.0")</f>
        <v>4.0 - 5.0</v>
      </c>
      <c r="Z8944" s="19" t="str" cm="1">
        <f t="array" ref="Z8944">_xlfn.IFS(AA8944&lt;=100,"0 - 100",AA8944&lt;=300,"101 - 300",AA8944&lt;=600,"301 - 600",AA8944&lt;=1000,"600 - 1000",AA8944&gt;1000,"&gt;1000")</f>
        <v>&gt;1000</v>
      </c>
      <c r="AA8944" s="19">
        <f>Table6[[#This Row],[Average_Cost_for_two]]*VLOOKUP(Table6[[#This Row],[Currency]],Table4[[#All],[Currency]:[Exchange Rate]],3,)</f>
        <v>1250</v>
      </c>
    </row>
    <row r="8945" spans="1:27" x14ac:dyDescent="0.3">
      <c r="A8945" s="3">
        <v>17316766</v>
      </c>
      <c r="B8945" s="10" t="s">
        <v>17578</v>
      </c>
      <c r="C8945" s="3">
        <v>216</v>
      </c>
      <c r="D8945" s="10" t="s">
        <v>2624</v>
      </c>
      <c r="E8945" s="3" t="s">
        <v>17579</v>
      </c>
      <c r="F8945" s="3" t="s">
        <v>2631</v>
      </c>
      <c r="G8945" s="3" t="s">
        <v>2632</v>
      </c>
      <c r="H8945" s="3">
        <v>-91.531092999999998</v>
      </c>
      <c r="I8945" s="3">
        <v>41.663750999999998</v>
      </c>
      <c r="J8945" s="3" t="s">
        <v>17580</v>
      </c>
      <c r="K8945" s="3" t="s">
        <v>73</v>
      </c>
      <c r="L8945" s="3" t="s">
        <v>27</v>
      </c>
      <c r="M8945" s="3" t="s">
        <v>27</v>
      </c>
      <c r="N8945" s="3" t="s">
        <v>27</v>
      </c>
      <c r="O8945" s="3" t="s">
        <v>27</v>
      </c>
      <c r="P8945" s="3">
        <v>2</v>
      </c>
      <c r="Q8945" s="3">
        <v>253</v>
      </c>
      <c r="R8945" s="3">
        <v>25</v>
      </c>
      <c r="S8945" s="3">
        <v>3.6</v>
      </c>
      <c r="T8945" s="11" t="s">
        <v>21601</v>
      </c>
      <c r="U8945" s="12" t="str">
        <f>LEFT(Source!$T8945,4)</f>
        <v>2014</v>
      </c>
      <c r="V8945" s="3" t="str">
        <f>TEXT(DATEVALUE(SUBSTITUTE(Table6[[#This Row],[Datekey_Opening]], "_", "/")), "MM")</f>
        <v>08</v>
      </c>
      <c r="W8945" s="3" t="str">
        <f>RIGHT(Source!$T8945,LEN(Source!$T8945)-SEARCH("_",Source!$T8945,SEARCH("_",Source!$T8945)+1))</f>
        <v>10</v>
      </c>
      <c r="X8945" s="11">
        <f>DATE(Source!$U8945,Source!$V8945,Source!$W8945)</f>
        <v>41861</v>
      </c>
      <c r="Y8945" s="19" t="str" cm="1">
        <f t="array" ref="Y8945">_xlfn.IFS(S8945&lt;=1.9,"1.0 - 1.9",S8945&lt;=2.9,"2.0 - 2.9",S8945&lt;=3.9,"3.0 - 3.9",S8945&lt;=4.9,"4.0 - 5.0")</f>
        <v>3.0 - 3.9</v>
      </c>
      <c r="Z8945" s="19" t="str" cm="1">
        <f t="array" ref="Z8945">_xlfn.IFS(AA8945&lt;=100,"0 - 100",AA8945&lt;=300,"101 - 300",AA8945&lt;=600,"301 - 600",AA8945&lt;=1000,"600 - 1000",AA8945&gt;1000,"&gt;1000")</f>
        <v>&gt;1000</v>
      </c>
      <c r="AA8945" s="19">
        <f>Table6[[#This Row],[Average_Cost_for_two]]*VLOOKUP(Table6[[#This Row],[Currency]],Table4[[#All],[Currency]:[Exchange Rate]],3,)</f>
        <v>1250</v>
      </c>
    </row>
    <row r="8946" spans="1:27" x14ac:dyDescent="0.3">
      <c r="A8946" s="7">
        <v>17333797</v>
      </c>
      <c r="B8946" s="6" t="s">
        <v>14063</v>
      </c>
      <c r="C8946" s="7">
        <v>216</v>
      </c>
      <c r="D8946" s="6" t="s">
        <v>4565</v>
      </c>
      <c r="E8946" s="7" t="s">
        <v>17584</v>
      </c>
      <c r="F8946" s="7" t="s">
        <v>4565</v>
      </c>
      <c r="G8946" s="7" t="s">
        <v>4572</v>
      </c>
      <c r="H8946" s="7">
        <v>-85.003900000000002</v>
      </c>
      <c r="I8946" s="7">
        <v>34.764299999999999</v>
      </c>
      <c r="J8946" s="7" t="s">
        <v>154</v>
      </c>
      <c r="K8946" s="7" t="s">
        <v>73</v>
      </c>
      <c r="L8946" s="7" t="s">
        <v>27</v>
      </c>
      <c r="M8946" s="7" t="s">
        <v>27</v>
      </c>
      <c r="N8946" s="7" t="s">
        <v>27</v>
      </c>
      <c r="O8946" s="7" t="s">
        <v>27</v>
      </c>
      <c r="P8946" s="7">
        <v>2</v>
      </c>
      <c r="Q8946" s="7">
        <v>63</v>
      </c>
      <c r="R8946" s="7">
        <v>25</v>
      </c>
      <c r="S8946" s="7">
        <v>3.8</v>
      </c>
      <c r="T8946" s="8" t="s">
        <v>23218</v>
      </c>
      <c r="U8946" s="9" t="str">
        <f>LEFT(Source!$T8946,4)</f>
        <v>2016</v>
      </c>
      <c r="V8946" s="7" t="str">
        <f>TEXT(DATEVALUE(SUBSTITUTE(Table6[[#This Row],[Datekey_Opening]], "_", "/")), "MM")</f>
        <v>08</v>
      </c>
      <c r="W8946" s="7" t="str">
        <f>RIGHT(Source!$T8946,LEN(Source!$T8946)-SEARCH("_",Source!$T8946,SEARCH("_",Source!$T8946)+1))</f>
        <v>26</v>
      </c>
      <c r="X8946" s="8">
        <f>DATE(Source!$U8946,Source!$V8946,Source!$W8946)</f>
        <v>42608</v>
      </c>
      <c r="Y8946" s="19" t="str" cm="1">
        <f t="array" ref="Y8946">_xlfn.IFS(S8946&lt;=1.9,"1.0 - 1.9",S8946&lt;=2.9,"2.0 - 2.9",S8946&lt;=3.9,"3.0 - 3.9",S8946&lt;=4.9,"4.0 - 5.0")</f>
        <v>3.0 - 3.9</v>
      </c>
      <c r="Z8946" s="19" t="str" cm="1">
        <f t="array" ref="Z8946">_xlfn.IFS(AA8946&lt;=100,"0 - 100",AA8946&lt;=300,"101 - 300",AA8946&lt;=600,"301 - 600",AA8946&lt;=1000,"600 - 1000",AA8946&gt;1000,"&gt;1000")</f>
        <v>&gt;1000</v>
      </c>
      <c r="AA8946" s="19">
        <f>Table6[[#This Row],[Average_Cost_for_two]]*VLOOKUP(Table6[[#This Row],[Currency]],Table4[[#All],[Currency]:[Exchange Rate]],3,)</f>
        <v>1250</v>
      </c>
    </row>
    <row r="8947" spans="1:27" x14ac:dyDescent="0.3">
      <c r="A8947" s="3">
        <v>17334211</v>
      </c>
      <c r="B8947" s="10" t="s">
        <v>17587</v>
      </c>
      <c r="C8947" s="3">
        <v>216</v>
      </c>
      <c r="D8947" s="10" t="s">
        <v>4565</v>
      </c>
      <c r="E8947" s="3" t="s">
        <v>17588</v>
      </c>
      <c r="F8947" s="3" t="s">
        <v>6424</v>
      </c>
      <c r="G8947" s="3" t="s">
        <v>6425</v>
      </c>
      <c r="H8947" s="3">
        <v>-85.222910100000007</v>
      </c>
      <c r="I8947" s="3">
        <v>34.9428786</v>
      </c>
      <c r="J8947" s="3" t="s">
        <v>17589</v>
      </c>
      <c r="K8947" s="3" t="s">
        <v>73</v>
      </c>
      <c r="L8947" s="3" t="s">
        <v>27</v>
      </c>
      <c r="M8947" s="3" t="s">
        <v>27</v>
      </c>
      <c r="N8947" s="3" t="s">
        <v>27</v>
      </c>
      <c r="O8947" s="3" t="s">
        <v>27</v>
      </c>
      <c r="P8947" s="3">
        <v>2</v>
      </c>
      <c r="Q8947" s="3">
        <v>214</v>
      </c>
      <c r="R8947" s="3">
        <v>25</v>
      </c>
      <c r="S8947" s="3">
        <v>4.5999999999999996</v>
      </c>
      <c r="T8947" s="11" t="s">
        <v>22622</v>
      </c>
      <c r="U8947" s="12" t="str">
        <f>LEFT(Source!$T8947,4)</f>
        <v>2018</v>
      </c>
      <c r="V8947" s="3" t="str">
        <f>TEXT(DATEVALUE(SUBSTITUTE(Table6[[#This Row],[Datekey_Opening]], "_", "/")), "MM")</f>
        <v>08</v>
      </c>
      <c r="W8947" s="3" t="str">
        <f>RIGHT(Source!$T8947,LEN(Source!$T8947)-SEARCH("_",Source!$T8947,SEARCH("_",Source!$T8947)+1))</f>
        <v>26</v>
      </c>
      <c r="X8947" s="11">
        <f>DATE(Source!$U8947,Source!$V8947,Source!$W8947)</f>
        <v>43338</v>
      </c>
      <c r="Y8947" s="19" t="str" cm="1">
        <f t="array" ref="Y8947">_xlfn.IFS(S8947&lt;=1.9,"1.0 - 1.9",S8947&lt;=2.9,"2.0 - 2.9",S8947&lt;=3.9,"3.0 - 3.9",S8947&lt;=4.9,"4.0 - 5.0")</f>
        <v>4.0 - 5.0</v>
      </c>
      <c r="Z8947" s="19" t="str" cm="1">
        <f t="array" ref="Z8947">_xlfn.IFS(AA8947&lt;=100,"0 - 100",AA8947&lt;=300,"101 - 300",AA8947&lt;=600,"301 - 600",AA8947&lt;=1000,"600 - 1000",AA8947&gt;1000,"&gt;1000")</f>
        <v>&gt;1000</v>
      </c>
      <c r="AA8947" s="19">
        <f>Table6[[#This Row],[Average_Cost_for_two]]*VLOOKUP(Table6[[#This Row],[Currency]],Table4[[#All],[Currency]:[Exchange Rate]],3,)</f>
        <v>1250</v>
      </c>
    </row>
    <row r="8948" spans="1:27" x14ac:dyDescent="0.3">
      <c r="A8948" s="7">
        <v>17335189</v>
      </c>
      <c r="B8948" s="6" t="s">
        <v>17594</v>
      </c>
      <c r="C8948" s="7">
        <v>216</v>
      </c>
      <c r="D8948" s="6" t="s">
        <v>2648</v>
      </c>
      <c r="E8948" s="7" t="s">
        <v>17595</v>
      </c>
      <c r="F8948" s="7" t="s">
        <v>2648</v>
      </c>
      <c r="G8948" s="7" t="s">
        <v>2655</v>
      </c>
      <c r="H8948" s="7">
        <v>-90.574088000000003</v>
      </c>
      <c r="I8948" s="7">
        <v>41.593891999999997</v>
      </c>
      <c r="J8948" s="7" t="s">
        <v>175</v>
      </c>
      <c r="K8948" s="7" t="s">
        <v>73</v>
      </c>
      <c r="L8948" s="7" t="s">
        <v>27</v>
      </c>
      <c r="M8948" s="7" t="s">
        <v>27</v>
      </c>
      <c r="N8948" s="7" t="s">
        <v>27</v>
      </c>
      <c r="O8948" s="7" t="s">
        <v>27</v>
      </c>
      <c r="P8948" s="7">
        <v>2</v>
      </c>
      <c r="Q8948" s="7">
        <v>53</v>
      </c>
      <c r="R8948" s="7">
        <v>25</v>
      </c>
      <c r="S8948" s="7">
        <v>3.4</v>
      </c>
      <c r="T8948" s="8" t="s">
        <v>21988</v>
      </c>
      <c r="U8948" s="9" t="str">
        <f>LEFT(Source!$T8948,4)</f>
        <v>2011</v>
      </c>
      <c r="V8948" s="7" t="str">
        <f>TEXT(DATEVALUE(SUBSTITUTE(Table6[[#This Row],[Datekey_Opening]], "_", "/")), "MM")</f>
        <v>08</v>
      </c>
      <c r="W8948" s="7" t="str">
        <f>RIGHT(Source!$T8948,LEN(Source!$T8948)-SEARCH("_",Source!$T8948,SEARCH("_",Source!$T8948)+1))</f>
        <v>11</v>
      </c>
      <c r="X8948" s="8">
        <f>DATE(Source!$U8948,Source!$V8948,Source!$W8948)</f>
        <v>40766</v>
      </c>
      <c r="Y8948" s="19" t="str" cm="1">
        <f t="array" ref="Y8948">_xlfn.IFS(S8948&lt;=1.9,"1.0 - 1.9",S8948&lt;=2.9,"2.0 - 2.9",S8948&lt;=3.9,"3.0 - 3.9",S8948&lt;=4.9,"4.0 - 5.0")</f>
        <v>3.0 - 3.9</v>
      </c>
      <c r="Z8948" s="19" t="str" cm="1">
        <f t="array" ref="Z8948">_xlfn.IFS(AA8948&lt;=100,"0 - 100",AA8948&lt;=300,"101 - 300",AA8948&lt;=600,"301 - 600",AA8948&lt;=1000,"600 - 1000",AA8948&gt;1000,"&gt;1000")</f>
        <v>&gt;1000</v>
      </c>
      <c r="AA8948" s="19">
        <f>Table6[[#This Row],[Average_Cost_for_two]]*VLOOKUP(Table6[[#This Row],[Currency]],Table4[[#All],[Currency]:[Exchange Rate]],3,)</f>
        <v>1250</v>
      </c>
    </row>
    <row r="8949" spans="1:27" x14ac:dyDescent="0.3">
      <c r="A8949" s="3">
        <v>17501201</v>
      </c>
      <c r="B8949" s="10" t="s">
        <v>17606</v>
      </c>
      <c r="C8949" s="3">
        <v>216</v>
      </c>
      <c r="D8949" s="10" t="s">
        <v>2679</v>
      </c>
      <c r="E8949" s="3" t="s">
        <v>17607</v>
      </c>
      <c r="F8949" s="3" t="s">
        <v>2687</v>
      </c>
      <c r="G8949" s="3" t="s">
        <v>2688</v>
      </c>
      <c r="H8949" s="3">
        <v>-83.623999999999995</v>
      </c>
      <c r="I8949" s="3">
        <v>32.578600000000002</v>
      </c>
      <c r="J8949" s="3" t="s">
        <v>51</v>
      </c>
      <c r="K8949" s="3" t="s">
        <v>73</v>
      </c>
      <c r="L8949" s="3" t="s">
        <v>27</v>
      </c>
      <c r="M8949" s="3" t="s">
        <v>27</v>
      </c>
      <c r="N8949" s="3" t="s">
        <v>27</v>
      </c>
      <c r="O8949" s="3" t="s">
        <v>27</v>
      </c>
      <c r="P8949" s="3">
        <v>2</v>
      </c>
      <c r="Q8949" s="3">
        <v>104</v>
      </c>
      <c r="R8949" s="3">
        <v>25</v>
      </c>
      <c r="S8949" s="3">
        <v>3.7</v>
      </c>
      <c r="T8949" s="11" t="s">
        <v>20845</v>
      </c>
      <c r="U8949" s="12" t="str">
        <f>LEFT(Source!$T8949,4)</f>
        <v>2018</v>
      </c>
      <c r="V8949" s="3" t="str">
        <f>TEXT(DATEVALUE(SUBSTITUTE(Table6[[#This Row],[Datekey_Opening]], "_", "/")), "MM")</f>
        <v>08</v>
      </c>
      <c r="W8949" s="3" t="str">
        <f>RIGHT(Source!$T8949,LEN(Source!$T8949)-SEARCH("_",Source!$T8949,SEARCH("_",Source!$T8949)+1))</f>
        <v>4</v>
      </c>
      <c r="X8949" s="11">
        <f>DATE(Source!$U8949,Source!$V8949,Source!$W8949)</f>
        <v>43316</v>
      </c>
      <c r="Y8949" s="19" t="str" cm="1">
        <f t="array" ref="Y8949">_xlfn.IFS(S8949&lt;=1.9,"1.0 - 1.9",S8949&lt;=2.9,"2.0 - 2.9",S8949&lt;=3.9,"3.0 - 3.9",S8949&lt;=4.9,"4.0 - 5.0")</f>
        <v>3.0 - 3.9</v>
      </c>
      <c r="Z8949" s="19" t="str" cm="1">
        <f t="array" ref="Z8949">_xlfn.IFS(AA8949&lt;=100,"0 - 100",AA8949&lt;=300,"101 - 300",AA8949&lt;=600,"301 - 600",AA8949&lt;=1000,"600 - 1000",AA8949&gt;1000,"&gt;1000")</f>
        <v>&gt;1000</v>
      </c>
      <c r="AA8949" s="19">
        <f>Table6[[#This Row],[Average_Cost_for_two]]*VLOOKUP(Table6[[#This Row],[Currency]],Table4[[#All],[Currency]:[Exchange Rate]],3,)</f>
        <v>1250</v>
      </c>
    </row>
    <row r="8950" spans="1:27" x14ac:dyDescent="0.3">
      <c r="A8950" s="7">
        <v>17580074</v>
      </c>
      <c r="B8950" s="6" t="s">
        <v>1694</v>
      </c>
      <c r="C8950" s="7">
        <v>216</v>
      </c>
      <c r="D8950" s="6" t="s">
        <v>116</v>
      </c>
      <c r="E8950" s="7" t="s">
        <v>17610</v>
      </c>
      <c r="F8950" s="7" t="s">
        <v>116</v>
      </c>
      <c r="G8950" s="7" t="s">
        <v>118</v>
      </c>
      <c r="H8950" s="7">
        <v>-87.225200000000001</v>
      </c>
      <c r="I8950" s="7">
        <v>30.476700000000001</v>
      </c>
      <c r="J8950" s="7" t="s">
        <v>427</v>
      </c>
      <c r="K8950" s="7" t="s">
        <v>73</v>
      </c>
      <c r="L8950" s="7" t="s">
        <v>27</v>
      </c>
      <c r="M8950" s="7" t="s">
        <v>27</v>
      </c>
      <c r="N8950" s="7" t="s">
        <v>27</v>
      </c>
      <c r="O8950" s="7" t="s">
        <v>27</v>
      </c>
      <c r="P8950" s="7">
        <v>2</v>
      </c>
      <c r="Q8950" s="7">
        <v>765</v>
      </c>
      <c r="R8950" s="7">
        <v>25</v>
      </c>
      <c r="S8950" s="7">
        <v>4.3</v>
      </c>
      <c r="T8950" s="8" t="s">
        <v>21610</v>
      </c>
      <c r="U8950" s="9" t="str">
        <f>LEFT(Source!$T8950,4)</f>
        <v>2015</v>
      </c>
      <c r="V8950" s="7" t="str">
        <f>TEXT(DATEVALUE(SUBSTITUTE(Table6[[#This Row],[Datekey_Opening]], "_", "/")), "MM")</f>
        <v>08</v>
      </c>
      <c r="W8950" s="7" t="str">
        <f>RIGHT(Source!$T8950,LEN(Source!$T8950)-SEARCH("_",Source!$T8950,SEARCH("_",Source!$T8950)+1))</f>
        <v>24</v>
      </c>
      <c r="X8950" s="8">
        <f>DATE(Source!$U8950,Source!$V8950,Source!$W8950)</f>
        <v>42240</v>
      </c>
      <c r="Y8950" s="19" t="str" cm="1">
        <f t="array" ref="Y8950">_xlfn.IFS(S8950&lt;=1.9,"1.0 - 1.9",S8950&lt;=2.9,"2.0 - 2.9",S8950&lt;=3.9,"3.0 - 3.9",S8950&lt;=4.9,"4.0 - 5.0")</f>
        <v>4.0 - 5.0</v>
      </c>
      <c r="Z8950" s="19" t="str" cm="1">
        <f t="array" ref="Z8950">_xlfn.IFS(AA8950&lt;=100,"0 - 100",AA8950&lt;=300,"101 - 300",AA8950&lt;=600,"301 - 600",AA8950&lt;=1000,"600 - 1000",AA8950&gt;1000,"&gt;1000")</f>
        <v>&gt;1000</v>
      </c>
      <c r="AA8950" s="19">
        <f>Table6[[#This Row],[Average_Cost_for_two]]*VLOOKUP(Table6[[#This Row],[Currency]],Table4[[#All],[Currency]:[Exchange Rate]],3,)</f>
        <v>1250</v>
      </c>
    </row>
    <row r="8951" spans="1:27" x14ac:dyDescent="0.3">
      <c r="A8951" s="3">
        <v>17580350</v>
      </c>
      <c r="B8951" s="10" t="s">
        <v>17611</v>
      </c>
      <c r="C8951" s="3">
        <v>216</v>
      </c>
      <c r="D8951" s="10" t="s">
        <v>116</v>
      </c>
      <c r="E8951" s="3" t="s">
        <v>17612</v>
      </c>
      <c r="F8951" s="3" t="s">
        <v>116</v>
      </c>
      <c r="G8951" s="3" t="s">
        <v>118</v>
      </c>
      <c r="H8951" s="3">
        <v>-87.213999999999999</v>
      </c>
      <c r="I8951" s="3">
        <v>30.469200000000001</v>
      </c>
      <c r="J8951" s="3" t="s">
        <v>2646</v>
      </c>
      <c r="K8951" s="3" t="s">
        <v>73</v>
      </c>
      <c r="L8951" s="3" t="s">
        <v>27</v>
      </c>
      <c r="M8951" s="3" t="s">
        <v>27</v>
      </c>
      <c r="N8951" s="3" t="s">
        <v>27</v>
      </c>
      <c r="O8951" s="3" t="s">
        <v>27</v>
      </c>
      <c r="P8951" s="3">
        <v>2</v>
      </c>
      <c r="Q8951" s="3">
        <v>502</v>
      </c>
      <c r="R8951" s="3">
        <v>25</v>
      </c>
      <c r="S8951" s="3">
        <v>4.0999999999999996</v>
      </c>
      <c r="T8951" s="11" t="s">
        <v>21039</v>
      </c>
      <c r="U8951" s="12" t="str">
        <f>LEFT(Source!$T8951,4)</f>
        <v>2017</v>
      </c>
      <c r="V8951" s="3" t="str">
        <f>TEXT(DATEVALUE(SUBSTITUTE(Table6[[#This Row],[Datekey_Opening]], "_", "/")), "MM")</f>
        <v>08</v>
      </c>
      <c r="W8951" s="3" t="str">
        <f>RIGHT(Source!$T8951,LEN(Source!$T8951)-SEARCH("_",Source!$T8951,SEARCH("_",Source!$T8951)+1))</f>
        <v>20</v>
      </c>
      <c r="X8951" s="11">
        <f>DATE(Source!$U8951,Source!$V8951,Source!$W8951)</f>
        <v>42967</v>
      </c>
      <c r="Y8951" s="19" t="str" cm="1">
        <f t="array" ref="Y8951">_xlfn.IFS(S8951&lt;=1.9,"1.0 - 1.9",S8951&lt;=2.9,"2.0 - 2.9",S8951&lt;=3.9,"3.0 - 3.9",S8951&lt;=4.9,"4.0 - 5.0")</f>
        <v>4.0 - 5.0</v>
      </c>
      <c r="Z8951" s="19" t="str" cm="1">
        <f t="array" ref="Z8951">_xlfn.IFS(AA8951&lt;=100,"0 - 100",AA8951&lt;=300,"101 - 300",AA8951&lt;=600,"301 - 600",AA8951&lt;=1000,"600 - 1000",AA8951&gt;1000,"&gt;1000")</f>
        <v>&gt;1000</v>
      </c>
      <c r="AA8951" s="19">
        <f>Table6[[#This Row],[Average_Cost_for_two]]*VLOOKUP(Table6[[#This Row],[Currency]],Table4[[#All],[Currency]:[Exchange Rate]],3,)</f>
        <v>1250</v>
      </c>
    </row>
    <row r="8952" spans="1:27" x14ac:dyDescent="0.3">
      <c r="A8952" s="7">
        <v>17092801</v>
      </c>
      <c r="B8952" s="6" t="s">
        <v>9637</v>
      </c>
      <c r="C8952" s="7">
        <v>216</v>
      </c>
      <c r="D8952" s="6" t="s">
        <v>2754</v>
      </c>
      <c r="E8952" s="7" t="s">
        <v>17618</v>
      </c>
      <c r="F8952" s="7" t="s">
        <v>2756</v>
      </c>
      <c r="G8952" s="7" t="s">
        <v>2757</v>
      </c>
      <c r="H8952" s="7">
        <v>-82.4852372</v>
      </c>
      <c r="I8952" s="7">
        <v>27.941038200000001</v>
      </c>
      <c r="J8952" s="7" t="s">
        <v>17619</v>
      </c>
      <c r="K8952" s="7" t="s">
        <v>73</v>
      </c>
      <c r="L8952" s="7" t="s">
        <v>27</v>
      </c>
      <c r="M8952" s="7" t="s">
        <v>27</v>
      </c>
      <c r="N8952" s="7" t="s">
        <v>27</v>
      </c>
      <c r="O8952" s="7" t="s">
        <v>27</v>
      </c>
      <c r="P8952" s="7">
        <v>2</v>
      </c>
      <c r="Q8952" s="7">
        <v>1007</v>
      </c>
      <c r="R8952" s="7">
        <v>25</v>
      </c>
      <c r="S8952" s="7">
        <v>4.4000000000000004</v>
      </c>
      <c r="T8952" s="8" t="s">
        <v>20848</v>
      </c>
      <c r="U8952" s="9" t="str">
        <f>LEFT(Source!$T8952,4)</f>
        <v>2014</v>
      </c>
      <c r="V8952" s="7" t="str">
        <f>TEXT(DATEVALUE(SUBSTITUTE(Table6[[#This Row],[Datekey_Opening]], "_", "/")), "MM")</f>
        <v>08</v>
      </c>
      <c r="W8952" s="7" t="str">
        <f>RIGHT(Source!$T8952,LEN(Source!$T8952)-SEARCH("_",Source!$T8952,SEARCH("_",Source!$T8952)+1))</f>
        <v>1</v>
      </c>
      <c r="X8952" s="8">
        <f>DATE(Source!$U8952,Source!$V8952,Source!$W8952)</f>
        <v>41852</v>
      </c>
      <c r="Y8952" s="19" t="str" cm="1">
        <f t="array" ref="Y8952">_xlfn.IFS(S8952&lt;=1.9,"1.0 - 1.9",S8952&lt;=2.9,"2.0 - 2.9",S8952&lt;=3.9,"3.0 - 3.9",S8952&lt;=4.9,"4.0 - 5.0")</f>
        <v>4.0 - 5.0</v>
      </c>
      <c r="Z8952" s="19" t="str" cm="1">
        <f t="array" ref="Z8952">_xlfn.IFS(AA8952&lt;=100,"0 - 100",AA8952&lt;=300,"101 - 300",AA8952&lt;=600,"301 - 600",AA8952&lt;=1000,"600 - 1000",AA8952&gt;1000,"&gt;1000")</f>
        <v>&gt;1000</v>
      </c>
      <c r="AA8952" s="19">
        <f>Table6[[#This Row],[Average_Cost_for_two]]*VLOOKUP(Table6[[#This Row],[Currency]],Table4[[#All],[Currency]:[Exchange Rate]],3,)</f>
        <v>1250</v>
      </c>
    </row>
    <row r="8953" spans="1:27" x14ac:dyDescent="0.3">
      <c r="A8953" s="3">
        <v>17678229</v>
      </c>
      <c r="B8953" s="10" t="s">
        <v>17623</v>
      </c>
      <c r="C8953" s="3">
        <v>216</v>
      </c>
      <c r="D8953" s="10" t="s">
        <v>166</v>
      </c>
      <c r="E8953" s="3" t="s">
        <v>17624</v>
      </c>
      <c r="F8953" s="3" t="s">
        <v>166</v>
      </c>
      <c r="G8953" s="3" t="s">
        <v>168</v>
      </c>
      <c r="H8953" s="3">
        <v>-83.310343000000003</v>
      </c>
      <c r="I8953" s="3">
        <v>30.846762999999999</v>
      </c>
      <c r="J8953" s="3" t="s">
        <v>427</v>
      </c>
      <c r="K8953" s="3" t="s">
        <v>73</v>
      </c>
      <c r="L8953" s="3" t="s">
        <v>27</v>
      </c>
      <c r="M8953" s="3" t="s">
        <v>27</v>
      </c>
      <c r="N8953" s="3" t="s">
        <v>27</v>
      </c>
      <c r="O8953" s="3" t="s">
        <v>27</v>
      </c>
      <c r="P8953" s="3">
        <v>2</v>
      </c>
      <c r="Q8953" s="3">
        <v>262</v>
      </c>
      <c r="R8953" s="3">
        <v>25</v>
      </c>
      <c r="S8953" s="3">
        <v>3.9</v>
      </c>
      <c r="T8953" s="11" t="s">
        <v>22148</v>
      </c>
      <c r="U8953" s="12" t="str">
        <f>LEFT(Source!$T8953,4)</f>
        <v>2013</v>
      </c>
      <c r="V8953" s="3" t="str">
        <f>TEXT(DATEVALUE(SUBSTITUTE(Table6[[#This Row],[Datekey_Opening]], "_", "/")), "MM")</f>
        <v>08</v>
      </c>
      <c r="W8953" s="3" t="str">
        <f>RIGHT(Source!$T8953,LEN(Source!$T8953)-SEARCH("_",Source!$T8953,SEARCH("_",Source!$T8953)+1))</f>
        <v>28</v>
      </c>
      <c r="X8953" s="11">
        <f>DATE(Source!$U8953,Source!$V8953,Source!$W8953)</f>
        <v>41514</v>
      </c>
      <c r="Y8953" s="19" t="str" cm="1">
        <f t="array" ref="Y8953">_xlfn.IFS(S8953&lt;=1.9,"1.0 - 1.9",S8953&lt;=2.9,"2.0 - 2.9",S8953&lt;=3.9,"3.0 - 3.9",S8953&lt;=4.9,"4.0 - 5.0")</f>
        <v>3.0 - 3.9</v>
      </c>
      <c r="Z8953" s="19" t="str" cm="1">
        <f t="array" ref="Z8953">_xlfn.IFS(AA8953&lt;=100,"0 - 100",AA8953&lt;=300,"101 - 300",AA8953&lt;=600,"301 - 600",AA8953&lt;=1000,"600 - 1000",AA8953&gt;1000,"&gt;1000")</f>
        <v>&gt;1000</v>
      </c>
      <c r="AA8953" s="19">
        <f>Table6[[#This Row],[Average_Cost_for_two]]*VLOOKUP(Table6[[#This Row],[Currency]],Table4[[#All],[Currency]:[Exchange Rate]],3,)</f>
        <v>1250</v>
      </c>
    </row>
    <row r="8954" spans="1:27" x14ac:dyDescent="0.3">
      <c r="A8954" s="7">
        <v>17694056</v>
      </c>
      <c r="B8954" s="6" t="s">
        <v>17629</v>
      </c>
      <c r="C8954" s="7">
        <v>216</v>
      </c>
      <c r="D8954" s="6" t="s">
        <v>17630</v>
      </c>
      <c r="E8954" s="7" t="s">
        <v>17631</v>
      </c>
      <c r="F8954" s="7" t="s">
        <v>17630</v>
      </c>
      <c r="G8954" s="7" t="s">
        <v>17632</v>
      </c>
      <c r="H8954" s="7">
        <v>-80.529488000000001</v>
      </c>
      <c r="I8954" s="7">
        <v>40.396042999999999</v>
      </c>
      <c r="J8954" s="7" t="s">
        <v>17633</v>
      </c>
      <c r="K8954" s="7" t="s">
        <v>73</v>
      </c>
      <c r="L8954" s="7" t="s">
        <v>27</v>
      </c>
      <c r="M8954" s="7" t="s">
        <v>27</v>
      </c>
      <c r="N8954" s="7" t="s">
        <v>27</v>
      </c>
      <c r="O8954" s="7" t="s">
        <v>27</v>
      </c>
      <c r="P8954" s="7">
        <v>2</v>
      </c>
      <c r="Q8954" s="7">
        <v>156</v>
      </c>
      <c r="R8954" s="7">
        <v>25</v>
      </c>
      <c r="S8954" s="7">
        <v>3.9</v>
      </c>
      <c r="T8954" s="8" t="s">
        <v>22974</v>
      </c>
      <c r="U8954" s="9" t="str">
        <f>LEFT(Source!$T8954,4)</f>
        <v>2016</v>
      </c>
      <c r="V8954" s="7" t="str">
        <f>TEXT(DATEVALUE(SUBSTITUTE(Table6[[#This Row],[Datekey_Opening]], "_", "/")), "MM")</f>
        <v>08</v>
      </c>
      <c r="W8954" s="7" t="str">
        <f>RIGHT(Source!$T8954,LEN(Source!$T8954)-SEARCH("_",Source!$T8954,SEARCH("_",Source!$T8954)+1))</f>
        <v>5</v>
      </c>
      <c r="X8954" s="8">
        <f>DATE(Source!$U8954,Source!$V8954,Source!$W8954)</f>
        <v>42587</v>
      </c>
      <c r="Y8954" s="19" t="str" cm="1">
        <f t="array" ref="Y8954">_xlfn.IFS(S8954&lt;=1.9,"1.0 - 1.9",S8954&lt;=2.9,"2.0 - 2.9",S8954&lt;=3.9,"3.0 - 3.9",S8954&lt;=4.9,"4.0 - 5.0")</f>
        <v>3.0 - 3.9</v>
      </c>
      <c r="Z8954" s="19" t="str" cm="1">
        <f t="array" ref="Z8954">_xlfn.IFS(AA8954&lt;=100,"0 - 100",AA8954&lt;=300,"101 - 300",AA8954&lt;=600,"301 - 600",AA8954&lt;=1000,"600 - 1000",AA8954&gt;1000,"&gt;1000")</f>
        <v>&gt;1000</v>
      </c>
      <c r="AA8954" s="19">
        <f>Table6[[#This Row],[Average_Cost_for_two]]*VLOOKUP(Table6[[#This Row],[Currency]],Table4[[#All],[Currency]:[Exchange Rate]],3,)</f>
        <v>1250</v>
      </c>
    </row>
    <row r="8955" spans="1:27" x14ac:dyDescent="0.3">
      <c r="A8955" s="3">
        <v>17284179</v>
      </c>
      <c r="B8955" s="10" t="s">
        <v>15939</v>
      </c>
      <c r="C8955" s="3">
        <v>216</v>
      </c>
      <c r="D8955" s="10" t="s">
        <v>69</v>
      </c>
      <c r="E8955" s="3" t="s">
        <v>15940</v>
      </c>
      <c r="F8955" s="3" t="s">
        <v>69</v>
      </c>
      <c r="G8955" s="3" t="s">
        <v>71</v>
      </c>
      <c r="H8955" s="3">
        <v>-84.222899999999996</v>
      </c>
      <c r="I8955" s="3">
        <v>31.618500000000001</v>
      </c>
      <c r="J8955" s="3" t="s">
        <v>4488</v>
      </c>
      <c r="K8955" s="3" t="s">
        <v>73</v>
      </c>
      <c r="L8955" s="3" t="s">
        <v>27</v>
      </c>
      <c r="M8955" s="3" t="s">
        <v>27</v>
      </c>
      <c r="N8955" s="3" t="s">
        <v>27</v>
      </c>
      <c r="O8955" s="3" t="s">
        <v>27</v>
      </c>
      <c r="P8955" s="3">
        <v>2</v>
      </c>
      <c r="Q8955" s="3">
        <v>58</v>
      </c>
      <c r="R8955" s="3">
        <v>25</v>
      </c>
      <c r="S8955" s="3">
        <v>3.5</v>
      </c>
      <c r="T8955" s="11" t="s">
        <v>22304</v>
      </c>
      <c r="U8955" s="12" t="str">
        <f>LEFT(Source!$T8955,4)</f>
        <v>2015</v>
      </c>
      <c r="V8955" s="3" t="str">
        <f>TEXT(DATEVALUE(SUBSTITUTE(Table6[[#This Row],[Datekey_Opening]], "_", "/")), "MM")</f>
        <v>07</v>
      </c>
      <c r="W8955" s="3" t="str">
        <f>RIGHT(Source!$T8955,LEN(Source!$T8955)-SEARCH("_",Source!$T8955,SEARCH("_",Source!$T8955)+1))</f>
        <v>7</v>
      </c>
      <c r="X8955" s="11">
        <f>DATE(Source!$U8955,Source!$V8955,Source!$W8955)</f>
        <v>42192</v>
      </c>
      <c r="Y8955" s="19" t="str" cm="1">
        <f t="array" ref="Y8955">_xlfn.IFS(S8955&lt;=1.9,"1.0 - 1.9",S8955&lt;=2.9,"2.0 - 2.9",S8955&lt;=3.9,"3.0 - 3.9",S8955&lt;=4.9,"4.0 - 5.0")</f>
        <v>3.0 - 3.9</v>
      </c>
      <c r="Z8955" s="19" t="str" cm="1">
        <f t="array" ref="Z8955">_xlfn.IFS(AA8955&lt;=100,"0 - 100",AA8955&lt;=300,"101 - 300",AA8955&lt;=600,"301 - 600",AA8955&lt;=1000,"600 - 1000",AA8955&gt;1000,"&gt;1000")</f>
        <v>&gt;1000</v>
      </c>
      <c r="AA8955" s="19">
        <f>Table6[[#This Row],[Average_Cost_for_two]]*VLOOKUP(Table6[[#This Row],[Currency]],Table4[[#All],[Currency]:[Exchange Rate]],3,)</f>
        <v>1250</v>
      </c>
    </row>
    <row r="8956" spans="1:27" x14ac:dyDescent="0.3">
      <c r="A8956" s="7">
        <v>17335173</v>
      </c>
      <c r="B8956" s="6" t="s">
        <v>15974</v>
      </c>
      <c r="C8956" s="7">
        <v>216</v>
      </c>
      <c r="D8956" s="6" t="s">
        <v>2648</v>
      </c>
      <c r="E8956" s="7" t="s">
        <v>15975</v>
      </c>
      <c r="F8956" s="7" t="s">
        <v>2650</v>
      </c>
      <c r="G8956" s="7" t="s">
        <v>2651</v>
      </c>
      <c r="H8956" s="7">
        <v>-90.496986000000007</v>
      </c>
      <c r="I8956" s="7">
        <v>41.574935000000004</v>
      </c>
      <c r="J8956" s="7" t="s">
        <v>15976</v>
      </c>
      <c r="K8956" s="7" t="s">
        <v>73</v>
      </c>
      <c r="L8956" s="7" t="s">
        <v>27</v>
      </c>
      <c r="M8956" s="7" t="s">
        <v>27</v>
      </c>
      <c r="N8956" s="7" t="s">
        <v>27</v>
      </c>
      <c r="O8956" s="7" t="s">
        <v>27</v>
      </c>
      <c r="P8956" s="7">
        <v>2</v>
      </c>
      <c r="Q8956" s="7">
        <v>166</v>
      </c>
      <c r="R8956" s="7">
        <v>25</v>
      </c>
      <c r="S8956" s="7">
        <v>4.5999999999999996</v>
      </c>
      <c r="T8956" s="8" t="s">
        <v>23080</v>
      </c>
      <c r="U8956" s="9" t="str">
        <f>LEFT(Source!$T8956,4)</f>
        <v>2015</v>
      </c>
      <c r="V8956" s="7" t="str">
        <f>TEXT(DATEVALUE(SUBSTITUTE(Table6[[#This Row],[Datekey_Opening]], "_", "/")), "MM")</f>
        <v>07</v>
      </c>
      <c r="W8956" s="7" t="str">
        <f>RIGHT(Source!$T8956,LEN(Source!$T8956)-SEARCH("_",Source!$T8956,SEARCH("_",Source!$T8956)+1))</f>
        <v>20</v>
      </c>
      <c r="X8956" s="8">
        <f>DATE(Source!$U8956,Source!$V8956,Source!$W8956)</f>
        <v>42205</v>
      </c>
      <c r="Y8956" s="19" t="str" cm="1">
        <f t="array" ref="Y8956">_xlfn.IFS(S8956&lt;=1.9,"1.0 - 1.9",S8956&lt;=2.9,"2.0 - 2.9",S8956&lt;=3.9,"3.0 - 3.9",S8956&lt;=4.9,"4.0 - 5.0")</f>
        <v>4.0 - 5.0</v>
      </c>
      <c r="Z8956" s="19" t="str" cm="1">
        <f t="array" ref="Z8956">_xlfn.IFS(AA8956&lt;=100,"0 - 100",AA8956&lt;=300,"101 - 300",AA8956&lt;=600,"301 - 600",AA8956&lt;=1000,"600 - 1000",AA8956&gt;1000,"&gt;1000")</f>
        <v>&gt;1000</v>
      </c>
      <c r="AA8956" s="19">
        <f>Table6[[#This Row],[Average_Cost_for_two]]*VLOOKUP(Table6[[#This Row],[Currency]],Table4[[#All],[Currency]:[Exchange Rate]],3,)</f>
        <v>1250</v>
      </c>
    </row>
    <row r="8957" spans="1:27" x14ac:dyDescent="0.3">
      <c r="A8957" s="3">
        <v>17259395</v>
      </c>
      <c r="B8957" s="10" t="s">
        <v>10854</v>
      </c>
      <c r="C8957" s="3">
        <v>216</v>
      </c>
      <c r="D8957" s="10" t="s">
        <v>99</v>
      </c>
      <c r="E8957" s="3" t="s">
        <v>15977</v>
      </c>
      <c r="F8957" s="3" t="s">
        <v>8040</v>
      </c>
      <c r="G8957" s="3" t="s">
        <v>8041</v>
      </c>
      <c r="H8957" s="3">
        <v>-93.643094000000005</v>
      </c>
      <c r="I8957" s="3">
        <v>42.048779000000003</v>
      </c>
      <c r="J8957" s="3" t="s">
        <v>15978</v>
      </c>
      <c r="K8957" s="3" t="s">
        <v>73</v>
      </c>
      <c r="L8957" s="3" t="s">
        <v>27</v>
      </c>
      <c r="M8957" s="3" t="s">
        <v>27</v>
      </c>
      <c r="N8957" s="3" t="s">
        <v>27</v>
      </c>
      <c r="O8957" s="3" t="s">
        <v>27</v>
      </c>
      <c r="P8957" s="3">
        <v>2</v>
      </c>
      <c r="Q8957" s="3">
        <v>570</v>
      </c>
      <c r="R8957" s="3">
        <v>25</v>
      </c>
      <c r="S8957" s="3">
        <v>4.9000000000000004</v>
      </c>
      <c r="T8957" s="11" t="s">
        <v>23450</v>
      </c>
      <c r="U8957" s="12" t="str">
        <f>LEFT(Source!$T8957,4)</f>
        <v>2014</v>
      </c>
      <c r="V8957" s="3" t="str">
        <f>TEXT(DATEVALUE(SUBSTITUTE(Table6[[#This Row],[Datekey_Opening]], "_", "/")), "MM")</f>
        <v>07</v>
      </c>
      <c r="W8957" s="3" t="str">
        <f>RIGHT(Source!$T8957,LEN(Source!$T8957)-SEARCH("_",Source!$T8957,SEARCH("_",Source!$T8957)+1))</f>
        <v>3</v>
      </c>
      <c r="X8957" s="11">
        <f>DATE(Source!$U8957,Source!$V8957,Source!$W8957)</f>
        <v>41823</v>
      </c>
      <c r="Y8957" s="19" t="str" cm="1">
        <f t="array" ref="Y8957">_xlfn.IFS(S8957&lt;=1.9,"1.0 - 1.9",S8957&lt;=2.9,"2.0 - 2.9",S8957&lt;=3.9,"3.0 - 3.9",S8957&lt;=4.9,"4.0 - 5.0")</f>
        <v>4.0 - 5.0</v>
      </c>
      <c r="Z8957" s="19" t="str" cm="1">
        <f t="array" ref="Z8957">_xlfn.IFS(AA8957&lt;=100,"0 - 100",AA8957&lt;=300,"101 - 300",AA8957&lt;=600,"301 - 600",AA8957&lt;=1000,"600 - 1000",AA8957&gt;1000,"&gt;1000")</f>
        <v>&gt;1000</v>
      </c>
      <c r="AA8957" s="19">
        <f>Table6[[#This Row],[Average_Cost_for_two]]*VLOOKUP(Table6[[#This Row],[Currency]],Table4[[#All],[Currency]:[Exchange Rate]],3,)</f>
        <v>1250</v>
      </c>
    </row>
    <row r="8958" spans="1:27" x14ac:dyDescent="0.3">
      <c r="A8958" s="7">
        <v>17342781</v>
      </c>
      <c r="B8958" s="6" t="s">
        <v>15979</v>
      </c>
      <c r="C8958" s="7">
        <v>216</v>
      </c>
      <c r="D8958" s="6" t="s">
        <v>105</v>
      </c>
      <c r="E8958" s="7" t="s">
        <v>15980</v>
      </c>
      <c r="F8958" s="7" t="s">
        <v>105</v>
      </c>
      <c r="G8958" s="7" t="s">
        <v>107</v>
      </c>
      <c r="H8958" s="7">
        <v>-90.658608999999998</v>
      </c>
      <c r="I8958" s="7">
        <v>42.496464000000003</v>
      </c>
      <c r="J8958" s="7" t="s">
        <v>15981</v>
      </c>
      <c r="K8958" s="7" t="s">
        <v>73</v>
      </c>
      <c r="L8958" s="7" t="s">
        <v>27</v>
      </c>
      <c r="M8958" s="7" t="s">
        <v>27</v>
      </c>
      <c r="N8958" s="7" t="s">
        <v>27</v>
      </c>
      <c r="O8958" s="7" t="s">
        <v>27</v>
      </c>
      <c r="P8958" s="7">
        <v>2</v>
      </c>
      <c r="Q8958" s="7">
        <v>65</v>
      </c>
      <c r="R8958" s="7">
        <v>25</v>
      </c>
      <c r="S8958" s="7">
        <v>3.3</v>
      </c>
      <c r="T8958" s="8" t="s">
        <v>22631</v>
      </c>
      <c r="U8958" s="9" t="str">
        <f>LEFT(Source!$T8958,4)</f>
        <v>2015</v>
      </c>
      <c r="V8958" s="7" t="str">
        <f>TEXT(DATEVALUE(SUBSTITUTE(Table6[[#This Row],[Datekey_Opening]], "_", "/")), "MM")</f>
        <v>07</v>
      </c>
      <c r="W8958" s="7" t="str">
        <f>RIGHT(Source!$T8958,LEN(Source!$T8958)-SEARCH("_",Source!$T8958,SEARCH("_",Source!$T8958)+1))</f>
        <v>8</v>
      </c>
      <c r="X8958" s="8">
        <f>DATE(Source!$U8958,Source!$V8958,Source!$W8958)</f>
        <v>42193</v>
      </c>
      <c r="Y8958" s="19" t="str" cm="1">
        <f t="array" ref="Y8958">_xlfn.IFS(S8958&lt;=1.9,"1.0 - 1.9",S8958&lt;=2.9,"2.0 - 2.9",S8958&lt;=3.9,"3.0 - 3.9",S8958&lt;=4.9,"4.0 - 5.0")</f>
        <v>3.0 - 3.9</v>
      </c>
      <c r="Z8958" s="19" t="str" cm="1">
        <f t="array" ref="Z8958">_xlfn.IFS(AA8958&lt;=100,"0 - 100",AA8958&lt;=300,"101 - 300",AA8958&lt;=600,"301 - 600",AA8958&lt;=1000,"600 - 1000",AA8958&gt;1000,"&gt;1000")</f>
        <v>&gt;1000</v>
      </c>
      <c r="AA8958" s="19">
        <f>Table6[[#This Row],[Average_Cost_for_two]]*VLOOKUP(Table6[[#This Row],[Currency]],Table4[[#All],[Currency]:[Exchange Rate]],3,)</f>
        <v>1250</v>
      </c>
    </row>
    <row r="8959" spans="1:27" x14ac:dyDescent="0.3">
      <c r="A8959" s="3">
        <v>17342652</v>
      </c>
      <c r="B8959" s="10" t="s">
        <v>15986</v>
      </c>
      <c r="C8959" s="3">
        <v>216</v>
      </c>
      <c r="D8959" s="10" t="s">
        <v>105</v>
      </c>
      <c r="E8959" s="3" t="s">
        <v>15987</v>
      </c>
      <c r="F8959" s="3" t="s">
        <v>105</v>
      </c>
      <c r="G8959" s="3" t="s">
        <v>107</v>
      </c>
      <c r="H8959" s="3">
        <v>-90.665800000000004</v>
      </c>
      <c r="I8959" s="3">
        <v>42.496299999999998</v>
      </c>
      <c r="J8959" s="3" t="s">
        <v>2157</v>
      </c>
      <c r="K8959" s="3" t="s">
        <v>73</v>
      </c>
      <c r="L8959" s="3" t="s">
        <v>27</v>
      </c>
      <c r="M8959" s="3" t="s">
        <v>27</v>
      </c>
      <c r="N8959" s="3" t="s">
        <v>27</v>
      </c>
      <c r="O8959" s="3" t="s">
        <v>27</v>
      </c>
      <c r="P8959" s="3">
        <v>2</v>
      </c>
      <c r="Q8959" s="3">
        <v>131</v>
      </c>
      <c r="R8959" s="3">
        <v>25</v>
      </c>
      <c r="S8959" s="3">
        <v>3.6</v>
      </c>
      <c r="T8959" s="11" t="s">
        <v>23451</v>
      </c>
      <c r="U8959" s="12" t="str">
        <f>LEFT(Source!$T8959,4)</f>
        <v>2013</v>
      </c>
      <c r="V8959" s="3" t="str">
        <f>TEXT(DATEVALUE(SUBSTITUTE(Table6[[#This Row],[Datekey_Opening]], "_", "/")), "MM")</f>
        <v>07</v>
      </c>
      <c r="W8959" s="3" t="str">
        <f>RIGHT(Source!$T8959,LEN(Source!$T8959)-SEARCH("_",Source!$T8959,SEARCH("_",Source!$T8959)+1))</f>
        <v>8</v>
      </c>
      <c r="X8959" s="11">
        <f>DATE(Source!$U8959,Source!$V8959,Source!$W8959)</f>
        <v>41463</v>
      </c>
      <c r="Y8959" s="19" t="str" cm="1">
        <f t="array" ref="Y8959">_xlfn.IFS(S8959&lt;=1.9,"1.0 - 1.9",S8959&lt;=2.9,"2.0 - 2.9",S8959&lt;=3.9,"3.0 - 3.9",S8959&lt;=4.9,"4.0 - 5.0")</f>
        <v>3.0 - 3.9</v>
      </c>
      <c r="Z8959" s="19" t="str" cm="1">
        <f t="array" ref="Z8959">_xlfn.IFS(AA8959&lt;=100,"0 - 100",AA8959&lt;=300,"101 - 300",AA8959&lt;=600,"301 - 600",AA8959&lt;=1000,"600 - 1000",AA8959&gt;1000,"&gt;1000")</f>
        <v>&gt;1000</v>
      </c>
      <c r="AA8959" s="19">
        <f>Table6[[#This Row],[Average_Cost_for_two]]*VLOOKUP(Table6[[#This Row],[Currency]],Table4[[#All],[Currency]:[Exchange Rate]],3,)</f>
        <v>1250</v>
      </c>
    </row>
    <row r="8960" spans="1:27" x14ac:dyDescent="0.3">
      <c r="A8960" s="7">
        <v>17374921</v>
      </c>
      <c r="B8960" s="6" t="s">
        <v>15988</v>
      </c>
      <c r="C8960" s="7">
        <v>216</v>
      </c>
      <c r="D8960" s="6" t="s">
        <v>4584</v>
      </c>
      <c r="E8960" s="7" t="s">
        <v>15989</v>
      </c>
      <c r="F8960" s="7" t="s">
        <v>4584</v>
      </c>
      <c r="G8960" s="7" t="s">
        <v>6446</v>
      </c>
      <c r="H8960" s="7">
        <v>-83.824022999999997</v>
      </c>
      <c r="I8960" s="7">
        <v>34.300567000000001</v>
      </c>
      <c r="J8960" s="7" t="s">
        <v>15990</v>
      </c>
      <c r="K8960" s="7" t="s">
        <v>73</v>
      </c>
      <c r="L8960" s="7" t="s">
        <v>27</v>
      </c>
      <c r="M8960" s="7" t="s">
        <v>27</v>
      </c>
      <c r="N8960" s="7" t="s">
        <v>27</v>
      </c>
      <c r="O8960" s="7" t="s">
        <v>27</v>
      </c>
      <c r="P8960" s="7">
        <v>2</v>
      </c>
      <c r="Q8960" s="7">
        <v>350</v>
      </c>
      <c r="R8960" s="7">
        <v>25</v>
      </c>
      <c r="S8960" s="7">
        <v>4.2</v>
      </c>
      <c r="T8960" s="8" t="s">
        <v>20774</v>
      </c>
      <c r="U8960" s="9" t="str">
        <f>LEFT(Source!$T8960,4)</f>
        <v>2018</v>
      </c>
      <c r="V8960" s="7" t="str">
        <f>TEXT(DATEVALUE(SUBSTITUTE(Table6[[#This Row],[Datekey_Opening]], "_", "/")), "MM")</f>
        <v>07</v>
      </c>
      <c r="W8960" s="7" t="str">
        <f>RIGHT(Source!$T8960,LEN(Source!$T8960)-SEARCH("_",Source!$T8960,SEARCH("_",Source!$T8960)+1))</f>
        <v>13</v>
      </c>
      <c r="X8960" s="8">
        <f>DATE(Source!$U8960,Source!$V8960,Source!$W8960)</f>
        <v>43294</v>
      </c>
      <c r="Y8960" s="19" t="str" cm="1">
        <f t="array" ref="Y8960">_xlfn.IFS(S8960&lt;=1.9,"1.0 - 1.9",S8960&lt;=2.9,"2.0 - 2.9",S8960&lt;=3.9,"3.0 - 3.9",S8960&lt;=4.9,"4.0 - 5.0")</f>
        <v>4.0 - 5.0</v>
      </c>
      <c r="Z8960" s="19" t="str" cm="1">
        <f t="array" ref="Z8960">_xlfn.IFS(AA8960&lt;=100,"0 - 100",AA8960&lt;=300,"101 - 300",AA8960&lt;=600,"301 - 600",AA8960&lt;=1000,"600 - 1000",AA8960&gt;1000,"&gt;1000")</f>
        <v>&gt;1000</v>
      </c>
      <c r="AA8960" s="19">
        <f>Table6[[#This Row],[Average_Cost_for_two]]*VLOOKUP(Table6[[#This Row],[Currency]],Table4[[#All],[Currency]:[Exchange Rate]],3,)</f>
        <v>1250</v>
      </c>
    </row>
    <row r="8961" spans="1:27" x14ac:dyDescent="0.3">
      <c r="A8961" s="3">
        <v>17500767</v>
      </c>
      <c r="B8961" s="10" t="s">
        <v>15997</v>
      </c>
      <c r="C8961" s="3">
        <v>216</v>
      </c>
      <c r="D8961" s="10" t="s">
        <v>2679</v>
      </c>
      <c r="E8961" s="3" t="s">
        <v>15998</v>
      </c>
      <c r="F8961" s="3" t="s">
        <v>2679</v>
      </c>
      <c r="G8961" s="3" t="s">
        <v>2681</v>
      </c>
      <c r="H8961" s="3">
        <v>-83.673699999999997</v>
      </c>
      <c r="I8961" s="3">
        <v>32.849600000000002</v>
      </c>
      <c r="J8961" s="3" t="s">
        <v>56</v>
      </c>
      <c r="K8961" s="3" t="s">
        <v>73</v>
      </c>
      <c r="L8961" s="3" t="s">
        <v>27</v>
      </c>
      <c r="M8961" s="3" t="s">
        <v>27</v>
      </c>
      <c r="N8961" s="3" t="s">
        <v>27</v>
      </c>
      <c r="O8961" s="3" t="s">
        <v>27</v>
      </c>
      <c r="P8961" s="3">
        <v>2</v>
      </c>
      <c r="Q8961" s="3">
        <v>467</v>
      </c>
      <c r="R8961" s="3">
        <v>25</v>
      </c>
      <c r="S8961" s="3">
        <v>4.5999999999999996</v>
      </c>
      <c r="T8961" s="11" t="s">
        <v>21888</v>
      </c>
      <c r="U8961" s="12" t="str">
        <f>LEFT(Source!$T8961,4)</f>
        <v>2014</v>
      </c>
      <c r="V8961" s="3" t="str">
        <f>TEXT(DATEVALUE(SUBSTITUTE(Table6[[#This Row],[Datekey_Opening]], "_", "/")), "MM")</f>
        <v>07</v>
      </c>
      <c r="W8961" s="3" t="str">
        <f>RIGHT(Source!$T8961,LEN(Source!$T8961)-SEARCH("_",Source!$T8961,SEARCH("_",Source!$T8961)+1))</f>
        <v>15</v>
      </c>
      <c r="X8961" s="11">
        <f>DATE(Source!$U8961,Source!$V8961,Source!$W8961)</f>
        <v>41835</v>
      </c>
      <c r="Y8961" s="19" t="str" cm="1">
        <f t="array" ref="Y8961">_xlfn.IFS(S8961&lt;=1.9,"1.0 - 1.9",S8961&lt;=2.9,"2.0 - 2.9",S8961&lt;=3.9,"3.0 - 3.9",S8961&lt;=4.9,"4.0 - 5.0")</f>
        <v>4.0 - 5.0</v>
      </c>
      <c r="Z8961" s="19" t="str" cm="1">
        <f t="array" ref="Z8961">_xlfn.IFS(AA8961&lt;=100,"0 - 100",AA8961&lt;=300,"101 - 300",AA8961&lt;=600,"301 - 600",AA8961&lt;=1000,"600 - 1000",AA8961&gt;1000,"&gt;1000")</f>
        <v>&gt;1000</v>
      </c>
      <c r="AA8961" s="19">
        <f>Table6[[#This Row],[Average_Cost_for_two]]*VLOOKUP(Table6[[#This Row],[Currency]],Table4[[#All],[Currency]:[Exchange Rate]],3,)</f>
        <v>1250</v>
      </c>
    </row>
    <row r="8962" spans="1:27" x14ac:dyDescent="0.3">
      <c r="A8962" s="7">
        <v>17500819</v>
      </c>
      <c r="B8962" s="6" t="s">
        <v>15999</v>
      </c>
      <c r="C8962" s="7">
        <v>216</v>
      </c>
      <c r="D8962" s="6" t="s">
        <v>2679</v>
      </c>
      <c r="E8962" s="7" t="s">
        <v>16000</v>
      </c>
      <c r="F8962" s="7" t="s">
        <v>2679</v>
      </c>
      <c r="G8962" s="7" t="s">
        <v>2681</v>
      </c>
      <c r="H8962" s="7">
        <v>-83.676599999999993</v>
      </c>
      <c r="I8962" s="7">
        <v>32.889899999999997</v>
      </c>
      <c r="J8962" s="7" t="s">
        <v>295</v>
      </c>
      <c r="K8962" s="7" t="s">
        <v>73</v>
      </c>
      <c r="L8962" s="7" t="s">
        <v>27</v>
      </c>
      <c r="M8962" s="7" t="s">
        <v>27</v>
      </c>
      <c r="N8962" s="7" t="s">
        <v>27</v>
      </c>
      <c r="O8962" s="7" t="s">
        <v>27</v>
      </c>
      <c r="P8962" s="7">
        <v>2</v>
      </c>
      <c r="Q8962" s="7">
        <v>302</v>
      </c>
      <c r="R8962" s="7">
        <v>25</v>
      </c>
      <c r="S8962" s="7">
        <v>4.5</v>
      </c>
      <c r="T8962" s="8" t="s">
        <v>20621</v>
      </c>
      <c r="U8962" s="9" t="str">
        <f>LEFT(Source!$T8962,4)</f>
        <v>2017</v>
      </c>
      <c r="V8962" s="7" t="str">
        <f>TEXT(DATEVALUE(SUBSTITUTE(Table6[[#This Row],[Datekey_Opening]], "_", "/")), "MM")</f>
        <v>07</v>
      </c>
      <c r="W8962" s="7" t="str">
        <f>RIGHT(Source!$T8962,LEN(Source!$T8962)-SEARCH("_",Source!$T8962,SEARCH("_",Source!$T8962)+1))</f>
        <v>22</v>
      </c>
      <c r="X8962" s="8">
        <f>DATE(Source!$U8962,Source!$V8962,Source!$W8962)</f>
        <v>42938</v>
      </c>
      <c r="Y8962" s="19" t="str" cm="1">
        <f t="array" ref="Y8962">_xlfn.IFS(S8962&lt;=1.9,"1.0 - 1.9",S8962&lt;=2.9,"2.0 - 2.9",S8962&lt;=3.9,"3.0 - 3.9",S8962&lt;=4.9,"4.0 - 5.0")</f>
        <v>4.0 - 5.0</v>
      </c>
      <c r="Z8962" s="19" t="str" cm="1">
        <f t="array" ref="Z8962">_xlfn.IFS(AA8962&lt;=100,"0 - 100",AA8962&lt;=300,"101 - 300",AA8962&lt;=600,"301 - 600",AA8962&lt;=1000,"600 - 1000",AA8962&gt;1000,"&gt;1000")</f>
        <v>&gt;1000</v>
      </c>
      <c r="AA8962" s="19">
        <f>Table6[[#This Row],[Average_Cost_for_two]]*VLOOKUP(Table6[[#This Row],[Currency]],Table4[[#All],[Currency]:[Exchange Rate]],3,)</f>
        <v>1250</v>
      </c>
    </row>
    <row r="8963" spans="1:27" x14ac:dyDescent="0.3">
      <c r="A8963" s="3">
        <v>17687832</v>
      </c>
      <c r="B8963" s="10" t="s">
        <v>16001</v>
      </c>
      <c r="C8963" s="3">
        <v>216</v>
      </c>
      <c r="D8963" s="10" t="s">
        <v>16002</v>
      </c>
      <c r="E8963" s="3" t="s">
        <v>16003</v>
      </c>
      <c r="F8963" s="3" t="s">
        <v>16002</v>
      </c>
      <c r="G8963" s="3" t="s">
        <v>16004</v>
      </c>
      <c r="H8963" s="3">
        <v>-89.653486999999998</v>
      </c>
      <c r="I8963" s="3">
        <v>42.606305999999996</v>
      </c>
      <c r="J8963" s="3" t="s">
        <v>2157</v>
      </c>
      <c r="K8963" s="3" t="s">
        <v>73</v>
      </c>
      <c r="L8963" s="3" t="s">
        <v>27</v>
      </c>
      <c r="M8963" s="3" t="s">
        <v>27</v>
      </c>
      <c r="N8963" s="3" t="s">
        <v>27</v>
      </c>
      <c r="O8963" s="3" t="s">
        <v>27</v>
      </c>
      <c r="P8963" s="3">
        <v>2</v>
      </c>
      <c r="Q8963" s="3">
        <v>65</v>
      </c>
      <c r="R8963" s="3">
        <v>25</v>
      </c>
      <c r="S8963" s="3">
        <v>3.6</v>
      </c>
      <c r="T8963" s="11" t="s">
        <v>22049</v>
      </c>
      <c r="U8963" s="12" t="str">
        <f>LEFT(Source!$T8963,4)</f>
        <v>2014</v>
      </c>
      <c r="V8963" s="3" t="str">
        <f>TEXT(DATEVALUE(SUBSTITUTE(Table6[[#This Row],[Datekey_Opening]], "_", "/")), "MM")</f>
        <v>07</v>
      </c>
      <c r="W8963" s="3" t="str">
        <f>RIGHT(Source!$T8963,LEN(Source!$T8963)-SEARCH("_",Source!$T8963,SEARCH("_",Source!$T8963)+1))</f>
        <v>18</v>
      </c>
      <c r="X8963" s="11">
        <f>DATE(Source!$U8963,Source!$V8963,Source!$W8963)</f>
        <v>41838</v>
      </c>
      <c r="Y8963" s="19" t="str" cm="1">
        <f t="array" ref="Y8963">_xlfn.IFS(S8963&lt;=1.9,"1.0 - 1.9",S8963&lt;=2.9,"2.0 - 2.9",S8963&lt;=3.9,"3.0 - 3.9",S8963&lt;=4.9,"4.0 - 5.0")</f>
        <v>3.0 - 3.9</v>
      </c>
      <c r="Z8963" s="19" t="str" cm="1">
        <f t="array" ref="Z8963">_xlfn.IFS(AA8963&lt;=100,"0 - 100",AA8963&lt;=300,"101 - 300",AA8963&lt;=600,"301 - 600",AA8963&lt;=1000,"600 - 1000",AA8963&gt;1000,"&gt;1000")</f>
        <v>&gt;1000</v>
      </c>
      <c r="AA8963" s="19">
        <f>Table6[[#This Row],[Average_Cost_for_two]]*VLOOKUP(Table6[[#This Row],[Currency]],Table4[[#All],[Currency]:[Exchange Rate]],3,)</f>
        <v>1250</v>
      </c>
    </row>
    <row r="8964" spans="1:27" x14ac:dyDescent="0.3">
      <c r="A8964" s="7">
        <v>17580453</v>
      </c>
      <c r="B8964" s="6" t="s">
        <v>16012</v>
      </c>
      <c r="C8964" s="7">
        <v>216</v>
      </c>
      <c r="D8964" s="6" t="s">
        <v>116</v>
      </c>
      <c r="E8964" s="7" t="s">
        <v>16013</v>
      </c>
      <c r="F8964" s="7" t="s">
        <v>16014</v>
      </c>
      <c r="G8964" s="7" t="s">
        <v>16015</v>
      </c>
      <c r="H8964" s="7">
        <v>-86.857339300000007</v>
      </c>
      <c r="I8964" s="7">
        <v>30.4025979</v>
      </c>
      <c r="J8964" s="7" t="s">
        <v>16016</v>
      </c>
      <c r="K8964" s="7" t="s">
        <v>73</v>
      </c>
      <c r="L8964" s="7" t="s">
        <v>27</v>
      </c>
      <c r="M8964" s="7" t="s">
        <v>27</v>
      </c>
      <c r="N8964" s="7" t="s">
        <v>27</v>
      </c>
      <c r="O8964" s="7" t="s">
        <v>27</v>
      </c>
      <c r="P8964" s="7">
        <v>2</v>
      </c>
      <c r="Q8964" s="7">
        <v>635</v>
      </c>
      <c r="R8964" s="7">
        <v>25</v>
      </c>
      <c r="S8964" s="7">
        <v>4.2</v>
      </c>
      <c r="T8964" s="8" t="s">
        <v>22228</v>
      </c>
      <c r="U8964" s="9" t="str">
        <f>LEFT(Source!$T8964,4)</f>
        <v>2012</v>
      </c>
      <c r="V8964" s="7" t="str">
        <f>TEXT(DATEVALUE(SUBSTITUTE(Table6[[#This Row],[Datekey_Opening]], "_", "/")), "MM")</f>
        <v>07</v>
      </c>
      <c r="W8964" s="7" t="str">
        <f>RIGHT(Source!$T8964,LEN(Source!$T8964)-SEARCH("_",Source!$T8964,SEARCH("_",Source!$T8964)+1))</f>
        <v>28</v>
      </c>
      <c r="X8964" s="8">
        <f>DATE(Source!$U8964,Source!$V8964,Source!$W8964)</f>
        <v>41118</v>
      </c>
      <c r="Y8964" s="19" t="str" cm="1">
        <f t="array" ref="Y8964">_xlfn.IFS(S8964&lt;=1.9,"1.0 - 1.9",S8964&lt;=2.9,"2.0 - 2.9",S8964&lt;=3.9,"3.0 - 3.9",S8964&lt;=4.9,"4.0 - 5.0")</f>
        <v>4.0 - 5.0</v>
      </c>
      <c r="Z8964" s="19" t="str" cm="1">
        <f t="array" ref="Z8964">_xlfn.IFS(AA8964&lt;=100,"0 - 100",AA8964&lt;=300,"101 - 300",AA8964&lt;=600,"301 - 600",AA8964&lt;=1000,"600 - 1000",AA8964&gt;1000,"&gt;1000")</f>
        <v>&gt;1000</v>
      </c>
      <c r="AA8964" s="19">
        <f>Table6[[#This Row],[Average_Cost_for_two]]*VLOOKUP(Table6[[#This Row],[Currency]],Table4[[#All],[Currency]:[Exchange Rate]],3,)</f>
        <v>1250</v>
      </c>
    </row>
    <row r="8965" spans="1:27" x14ac:dyDescent="0.3">
      <c r="A8965" s="3">
        <v>17616076</v>
      </c>
      <c r="B8965" s="10" t="s">
        <v>16025</v>
      </c>
      <c r="C8965" s="3">
        <v>216</v>
      </c>
      <c r="D8965" s="10" t="s">
        <v>145</v>
      </c>
      <c r="E8965" s="3" t="s">
        <v>16026</v>
      </c>
      <c r="F8965" s="3" t="s">
        <v>145</v>
      </c>
      <c r="G8965" s="3" t="s">
        <v>147</v>
      </c>
      <c r="H8965" s="3">
        <v>-81.093900000000005</v>
      </c>
      <c r="I8965" s="3">
        <v>32.0747</v>
      </c>
      <c r="J8965" s="3" t="s">
        <v>16027</v>
      </c>
      <c r="K8965" s="3" t="s">
        <v>73</v>
      </c>
      <c r="L8965" s="3" t="s">
        <v>27</v>
      </c>
      <c r="M8965" s="3" t="s">
        <v>27</v>
      </c>
      <c r="N8965" s="3" t="s">
        <v>27</v>
      </c>
      <c r="O8965" s="3" t="s">
        <v>27</v>
      </c>
      <c r="P8965" s="3">
        <v>2</v>
      </c>
      <c r="Q8965" s="3">
        <v>719</v>
      </c>
      <c r="R8965" s="3">
        <v>25</v>
      </c>
      <c r="S8965" s="3">
        <v>4.3</v>
      </c>
      <c r="T8965" s="11" t="s">
        <v>21850</v>
      </c>
      <c r="U8965" s="12" t="str">
        <f>LEFT(Source!$T8965,4)</f>
        <v>2018</v>
      </c>
      <c r="V8965" s="3" t="str">
        <f>TEXT(DATEVALUE(SUBSTITUTE(Table6[[#This Row],[Datekey_Opening]], "_", "/")), "MM")</f>
        <v>07</v>
      </c>
      <c r="W8965" s="3" t="str">
        <f>RIGHT(Source!$T8965,LEN(Source!$T8965)-SEARCH("_",Source!$T8965,SEARCH("_",Source!$T8965)+1))</f>
        <v>25</v>
      </c>
      <c r="X8965" s="11">
        <f>DATE(Source!$U8965,Source!$V8965,Source!$W8965)</f>
        <v>43306</v>
      </c>
      <c r="Y8965" s="19" t="str" cm="1">
        <f t="array" ref="Y8965">_xlfn.IFS(S8965&lt;=1.9,"1.0 - 1.9",S8965&lt;=2.9,"2.0 - 2.9",S8965&lt;=3.9,"3.0 - 3.9",S8965&lt;=4.9,"4.0 - 5.0")</f>
        <v>4.0 - 5.0</v>
      </c>
      <c r="Z8965" s="19" t="str" cm="1">
        <f t="array" ref="Z8965">_xlfn.IFS(AA8965&lt;=100,"0 - 100",AA8965&lt;=300,"101 - 300",AA8965&lt;=600,"301 - 600",AA8965&lt;=1000,"600 - 1000",AA8965&gt;1000,"&gt;1000")</f>
        <v>&gt;1000</v>
      </c>
      <c r="AA8965" s="19">
        <f>Table6[[#This Row],[Average_Cost_for_two]]*VLOOKUP(Table6[[#This Row],[Currency]],Table4[[#All],[Currency]:[Exchange Rate]],3,)</f>
        <v>1250</v>
      </c>
    </row>
    <row r="8966" spans="1:27" x14ac:dyDescent="0.3">
      <c r="A8966" s="7">
        <v>17621946</v>
      </c>
      <c r="B8966" s="6" t="s">
        <v>16033</v>
      </c>
      <c r="C8966" s="7">
        <v>216</v>
      </c>
      <c r="D8966" s="6" t="s">
        <v>2746</v>
      </c>
      <c r="E8966" s="7" t="s">
        <v>16034</v>
      </c>
      <c r="F8966" s="7" t="s">
        <v>2746</v>
      </c>
      <c r="G8966" s="7" t="s">
        <v>2748</v>
      </c>
      <c r="H8966" s="7">
        <v>-96.401963100000003</v>
      </c>
      <c r="I8966" s="7">
        <v>42.494915300000002</v>
      </c>
      <c r="J8966" s="7" t="s">
        <v>51</v>
      </c>
      <c r="K8966" s="7" t="s">
        <v>73</v>
      </c>
      <c r="L8966" s="7" t="s">
        <v>27</v>
      </c>
      <c r="M8966" s="7" t="s">
        <v>27</v>
      </c>
      <c r="N8966" s="7" t="s">
        <v>27</v>
      </c>
      <c r="O8966" s="7" t="s">
        <v>27</v>
      </c>
      <c r="P8966" s="7">
        <v>2</v>
      </c>
      <c r="Q8966" s="7">
        <v>271</v>
      </c>
      <c r="R8966" s="7">
        <v>25</v>
      </c>
      <c r="S8966" s="7">
        <v>4</v>
      </c>
      <c r="T8966" s="8" t="s">
        <v>22049</v>
      </c>
      <c r="U8966" s="9" t="str">
        <f>LEFT(Source!$T8966,4)</f>
        <v>2014</v>
      </c>
      <c r="V8966" s="7" t="str">
        <f>TEXT(DATEVALUE(SUBSTITUTE(Table6[[#This Row],[Datekey_Opening]], "_", "/")), "MM")</f>
        <v>07</v>
      </c>
      <c r="W8966" s="7" t="str">
        <f>RIGHT(Source!$T8966,LEN(Source!$T8966)-SEARCH("_",Source!$T8966,SEARCH("_",Source!$T8966)+1))</f>
        <v>18</v>
      </c>
      <c r="X8966" s="8">
        <f>DATE(Source!$U8966,Source!$V8966,Source!$W8966)</f>
        <v>41838</v>
      </c>
      <c r="Y8966" s="19" t="str" cm="1">
        <f t="array" ref="Y8966">_xlfn.IFS(S8966&lt;=1.9,"1.0 - 1.9",S8966&lt;=2.9,"2.0 - 2.9",S8966&lt;=3.9,"3.0 - 3.9",S8966&lt;=4.9,"4.0 - 5.0")</f>
        <v>4.0 - 5.0</v>
      </c>
      <c r="Z8966" s="19" t="str" cm="1">
        <f t="array" ref="Z8966">_xlfn.IFS(AA8966&lt;=100,"0 - 100",AA8966&lt;=300,"101 - 300",AA8966&lt;=600,"301 - 600",AA8966&lt;=1000,"600 - 1000",AA8966&gt;1000,"&gt;1000")</f>
        <v>&gt;1000</v>
      </c>
      <c r="AA8966" s="19">
        <f>Table6[[#This Row],[Average_Cost_for_two]]*VLOOKUP(Table6[[#This Row],[Currency]],Table4[[#All],[Currency]:[Exchange Rate]],3,)</f>
        <v>1250</v>
      </c>
    </row>
    <row r="8967" spans="1:27" x14ac:dyDescent="0.3">
      <c r="A8967" s="3">
        <v>17099925</v>
      </c>
      <c r="B8967" s="10" t="s">
        <v>16035</v>
      </c>
      <c r="C8967" s="3">
        <v>216</v>
      </c>
      <c r="D8967" s="10" t="s">
        <v>2754</v>
      </c>
      <c r="E8967" s="3" t="s">
        <v>16036</v>
      </c>
      <c r="F8967" s="3" t="s">
        <v>8111</v>
      </c>
      <c r="G8967" s="3" t="s">
        <v>8112</v>
      </c>
      <c r="H8967" s="3">
        <v>-82.636923999999993</v>
      </c>
      <c r="I8967" s="3">
        <v>27.770026000000001</v>
      </c>
      <c r="J8967" s="3" t="s">
        <v>9607</v>
      </c>
      <c r="K8967" s="3" t="s">
        <v>73</v>
      </c>
      <c r="L8967" s="3" t="s">
        <v>27</v>
      </c>
      <c r="M8967" s="3" t="s">
        <v>27</v>
      </c>
      <c r="N8967" s="3" t="s">
        <v>27</v>
      </c>
      <c r="O8967" s="3" t="s">
        <v>27</v>
      </c>
      <c r="P8967" s="3">
        <v>2</v>
      </c>
      <c r="Q8967" s="3">
        <v>1629</v>
      </c>
      <c r="R8967" s="3">
        <v>25</v>
      </c>
      <c r="S8967" s="3">
        <v>4.5999999999999996</v>
      </c>
      <c r="T8967" s="11" t="s">
        <v>21303</v>
      </c>
      <c r="U8967" s="12" t="str">
        <f>LEFT(Source!$T8967,4)</f>
        <v>2016</v>
      </c>
      <c r="V8967" s="3" t="str">
        <f>TEXT(DATEVALUE(SUBSTITUTE(Table6[[#This Row],[Datekey_Opening]], "_", "/")), "MM")</f>
        <v>07</v>
      </c>
      <c r="W8967" s="3" t="str">
        <f>RIGHT(Source!$T8967,LEN(Source!$T8967)-SEARCH("_",Source!$T8967,SEARCH("_",Source!$T8967)+1))</f>
        <v>18</v>
      </c>
      <c r="X8967" s="11">
        <f>DATE(Source!$U8967,Source!$V8967,Source!$W8967)</f>
        <v>42569</v>
      </c>
      <c r="Y8967" s="19" t="str" cm="1">
        <f t="array" ref="Y8967">_xlfn.IFS(S8967&lt;=1.9,"1.0 - 1.9",S8967&lt;=2.9,"2.0 - 2.9",S8967&lt;=3.9,"3.0 - 3.9",S8967&lt;=4.9,"4.0 - 5.0")</f>
        <v>4.0 - 5.0</v>
      </c>
      <c r="Z8967" s="19" t="str" cm="1">
        <f t="array" ref="Z8967">_xlfn.IFS(AA8967&lt;=100,"0 - 100",AA8967&lt;=300,"101 - 300",AA8967&lt;=600,"301 - 600",AA8967&lt;=1000,"600 - 1000",AA8967&gt;1000,"&gt;1000")</f>
        <v>&gt;1000</v>
      </c>
      <c r="AA8967" s="19">
        <f>Table6[[#This Row],[Average_Cost_for_two]]*VLOOKUP(Table6[[#This Row],[Currency]],Table4[[#All],[Currency]:[Exchange Rate]],3,)</f>
        <v>1250</v>
      </c>
    </row>
    <row r="8968" spans="1:27" x14ac:dyDescent="0.3">
      <c r="A8968" s="7">
        <v>17678243</v>
      </c>
      <c r="B8968" s="6" t="s">
        <v>16045</v>
      </c>
      <c r="C8968" s="7">
        <v>216</v>
      </c>
      <c r="D8968" s="6" t="s">
        <v>166</v>
      </c>
      <c r="E8968" s="7" t="s">
        <v>16046</v>
      </c>
      <c r="F8968" s="7" t="s">
        <v>166</v>
      </c>
      <c r="G8968" s="7" t="s">
        <v>168</v>
      </c>
      <c r="H8968" s="7">
        <v>-83.319123000000005</v>
      </c>
      <c r="I8968" s="7">
        <v>30.846819</v>
      </c>
      <c r="J8968" s="7" t="s">
        <v>6350</v>
      </c>
      <c r="K8968" s="7" t="s">
        <v>73</v>
      </c>
      <c r="L8968" s="7" t="s">
        <v>27</v>
      </c>
      <c r="M8968" s="7" t="s">
        <v>27</v>
      </c>
      <c r="N8968" s="7" t="s">
        <v>27</v>
      </c>
      <c r="O8968" s="7" t="s">
        <v>27</v>
      </c>
      <c r="P8968" s="7">
        <v>2</v>
      </c>
      <c r="Q8968" s="7">
        <v>98</v>
      </c>
      <c r="R8968" s="7">
        <v>25</v>
      </c>
      <c r="S8968" s="7">
        <v>3.4</v>
      </c>
      <c r="T8968" s="8" t="s">
        <v>22299</v>
      </c>
      <c r="U8968" s="9" t="str">
        <f>LEFT(Source!$T8968,4)</f>
        <v>2016</v>
      </c>
      <c r="V8968" s="7" t="str">
        <f>TEXT(DATEVALUE(SUBSTITUTE(Table6[[#This Row],[Datekey_Opening]], "_", "/")), "MM")</f>
        <v>07</v>
      </c>
      <c r="W8968" s="7" t="str">
        <f>RIGHT(Source!$T8968,LEN(Source!$T8968)-SEARCH("_",Source!$T8968,SEARCH("_",Source!$T8968)+1))</f>
        <v>1</v>
      </c>
      <c r="X8968" s="8">
        <f>DATE(Source!$U8968,Source!$V8968,Source!$W8968)</f>
        <v>42552</v>
      </c>
      <c r="Y8968" s="19" t="str" cm="1">
        <f t="array" ref="Y8968">_xlfn.IFS(S8968&lt;=1.9,"1.0 - 1.9",S8968&lt;=2.9,"2.0 - 2.9",S8968&lt;=3.9,"3.0 - 3.9",S8968&lt;=4.9,"4.0 - 5.0")</f>
        <v>3.0 - 3.9</v>
      </c>
      <c r="Z8968" s="19" t="str" cm="1">
        <f t="array" ref="Z8968">_xlfn.IFS(AA8968&lt;=100,"0 - 100",AA8968&lt;=300,"101 - 300",AA8968&lt;=600,"301 - 600",AA8968&lt;=1000,"600 - 1000",AA8968&gt;1000,"&gt;1000")</f>
        <v>&gt;1000</v>
      </c>
      <c r="AA8968" s="19">
        <f>Table6[[#This Row],[Average_Cost_for_two]]*VLOOKUP(Table6[[#This Row],[Currency]],Table4[[#All],[Currency]:[Exchange Rate]],3,)</f>
        <v>1250</v>
      </c>
    </row>
    <row r="8969" spans="1:27" x14ac:dyDescent="0.3">
      <c r="A8969" s="3">
        <v>17697332</v>
      </c>
      <c r="B8969" s="10" t="s">
        <v>16057</v>
      </c>
      <c r="C8969" s="3">
        <v>216</v>
      </c>
      <c r="D8969" s="10" t="s">
        <v>171</v>
      </c>
      <c r="E8969" s="3" t="s">
        <v>16058</v>
      </c>
      <c r="F8969" s="3" t="s">
        <v>171</v>
      </c>
      <c r="G8969" s="3" t="s">
        <v>4656</v>
      </c>
      <c r="H8969" s="3">
        <v>-92.323400000000007</v>
      </c>
      <c r="I8969" s="3">
        <v>42.465580000000003</v>
      </c>
      <c r="J8969" s="3" t="s">
        <v>94</v>
      </c>
      <c r="K8969" s="3" t="s">
        <v>73</v>
      </c>
      <c r="L8969" s="3" t="s">
        <v>27</v>
      </c>
      <c r="M8969" s="3" t="s">
        <v>27</v>
      </c>
      <c r="N8969" s="3" t="s">
        <v>27</v>
      </c>
      <c r="O8969" s="3" t="s">
        <v>27</v>
      </c>
      <c r="P8969" s="3">
        <v>2</v>
      </c>
      <c r="Q8969" s="3">
        <v>156</v>
      </c>
      <c r="R8969" s="3">
        <v>25</v>
      </c>
      <c r="S8969" s="3">
        <v>3.9</v>
      </c>
      <c r="T8969" s="11" t="s">
        <v>21111</v>
      </c>
      <c r="U8969" s="12" t="str">
        <f>LEFT(Source!$T8969,4)</f>
        <v>2014</v>
      </c>
      <c r="V8969" s="3" t="str">
        <f>TEXT(DATEVALUE(SUBSTITUTE(Table6[[#This Row],[Datekey_Opening]], "_", "/")), "MM")</f>
        <v>07</v>
      </c>
      <c r="W8969" s="3" t="str">
        <f>RIGHT(Source!$T8969,LEN(Source!$T8969)-SEARCH("_",Source!$T8969,SEARCH("_",Source!$T8969)+1))</f>
        <v>26</v>
      </c>
      <c r="X8969" s="11">
        <f>DATE(Source!$U8969,Source!$V8969,Source!$W8969)</f>
        <v>41846</v>
      </c>
      <c r="Y8969" s="19" t="str" cm="1">
        <f t="array" ref="Y8969">_xlfn.IFS(S8969&lt;=1.9,"1.0 - 1.9",S8969&lt;=2.9,"2.0 - 2.9",S8969&lt;=3.9,"3.0 - 3.9",S8969&lt;=4.9,"4.0 - 5.0")</f>
        <v>3.0 - 3.9</v>
      </c>
      <c r="Z8969" s="19" t="str" cm="1">
        <f t="array" ref="Z8969">_xlfn.IFS(AA8969&lt;=100,"0 - 100",AA8969&lt;=300,"101 - 300",AA8969&lt;=600,"301 - 600",AA8969&lt;=1000,"600 - 1000",AA8969&gt;1000,"&gt;1000")</f>
        <v>&gt;1000</v>
      </c>
      <c r="AA8969" s="19">
        <f>Table6[[#This Row],[Average_Cost_for_two]]*VLOOKUP(Table6[[#This Row],[Currency]],Table4[[#All],[Currency]:[Exchange Rate]],3,)</f>
        <v>1250</v>
      </c>
    </row>
    <row r="8970" spans="1:27" x14ac:dyDescent="0.3">
      <c r="A8970" s="7">
        <v>17294279</v>
      </c>
      <c r="B8970" s="6" t="s">
        <v>14333</v>
      </c>
      <c r="C8970" s="7">
        <v>216</v>
      </c>
      <c r="D8970" s="6" t="s">
        <v>85</v>
      </c>
      <c r="E8970" s="7" t="s">
        <v>14334</v>
      </c>
      <c r="F8970" s="7" t="s">
        <v>85</v>
      </c>
      <c r="G8970" s="7" t="s">
        <v>2617</v>
      </c>
      <c r="H8970" s="7">
        <v>-81.97</v>
      </c>
      <c r="I8970" s="7">
        <v>33.476500000000001</v>
      </c>
      <c r="J8970" s="7" t="s">
        <v>14335</v>
      </c>
      <c r="K8970" s="7" t="s">
        <v>73</v>
      </c>
      <c r="L8970" s="7" t="s">
        <v>27</v>
      </c>
      <c r="M8970" s="7" t="s">
        <v>27</v>
      </c>
      <c r="N8970" s="7" t="s">
        <v>27</v>
      </c>
      <c r="O8970" s="7" t="s">
        <v>27</v>
      </c>
      <c r="P8970" s="7">
        <v>2</v>
      </c>
      <c r="Q8970" s="7">
        <v>631</v>
      </c>
      <c r="R8970" s="7">
        <v>25</v>
      </c>
      <c r="S8970" s="7">
        <v>4.5</v>
      </c>
      <c r="T8970" s="8" t="s">
        <v>22493</v>
      </c>
      <c r="U8970" s="9" t="str">
        <f>LEFT(Source!$T8970,4)</f>
        <v>2013</v>
      </c>
      <c r="V8970" s="7" t="str">
        <f>TEXT(DATEVALUE(SUBSTITUTE(Table6[[#This Row],[Datekey_Opening]], "_", "/")), "MM")</f>
        <v>06</v>
      </c>
      <c r="W8970" s="7" t="str">
        <f>RIGHT(Source!$T8970,LEN(Source!$T8970)-SEARCH("_",Source!$T8970,SEARCH("_",Source!$T8970)+1))</f>
        <v>23</v>
      </c>
      <c r="X8970" s="8">
        <f>DATE(Source!$U8970,Source!$V8970,Source!$W8970)</f>
        <v>41448</v>
      </c>
      <c r="Y8970" s="19" t="str" cm="1">
        <f t="array" ref="Y8970">_xlfn.IFS(S8970&lt;=1.9,"1.0 - 1.9",S8970&lt;=2.9,"2.0 - 2.9",S8970&lt;=3.9,"3.0 - 3.9",S8970&lt;=4.9,"4.0 - 5.0")</f>
        <v>4.0 - 5.0</v>
      </c>
      <c r="Z8970" s="19" t="str" cm="1">
        <f t="array" ref="Z8970">_xlfn.IFS(AA8970&lt;=100,"0 - 100",AA8970&lt;=300,"101 - 300",AA8970&lt;=600,"301 - 600",AA8970&lt;=1000,"600 - 1000",AA8970&gt;1000,"&gt;1000")</f>
        <v>&gt;1000</v>
      </c>
      <c r="AA8970" s="19">
        <f>Table6[[#This Row],[Average_Cost_for_two]]*VLOOKUP(Table6[[#This Row],[Currency]],Table4[[#All],[Currency]:[Exchange Rate]],3,)</f>
        <v>1250</v>
      </c>
    </row>
    <row r="8971" spans="1:27" x14ac:dyDescent="0.3">
      <c r="A8971" s="3">
        <v>17294441</v>
      </c>
      <c r="B8971" s="10" t="s">
        <v>14336</v>
      </c>
      <c r="C8971" s="3">
        <v>216</v>
      </c>
      <c r="D8971" s="10" t="s">
        <v>85</v>
      </c>
      <c r="E8971" s="3" t="s">
        <v>14337</v>
      </c>
      <c r="F8971" s="3" t="s">
        <v>85</v>
      </c>
      <c r="G8971" s="3" t="s">
        <v>2617</v>
      </c>
      <c r="H8971" s="3">
        <v>-82.096000000000004</v>
      </c>
      <c r="I8971" s="3">
        <v>33.482700000000001</v>
      </c>
      <c r="J8971" s="3" t="s">
        <v>14338</v>
      </c>
      <c r="K8971" s="3" t="s">
        <v>73</v>
      </c>
      <c r="L8971" s="3" t="s">
        <v>27</v>
      </c>
      <c r="M8971" s="3" t="s">
        <v>27</v>
      </c>
      <c r="N8971" s="3" t="s">
        <v>27</v>
      </c>
      <c r="O8971" s="3" t="s">
        <v>27</v>
      </c>
      <c r="P8971" s="3">
        <v>2</v>
      </c>
      <c r="Q8971" s="3">
        <v>430</v>
      </c>
      <c r="R8971" s="3">
        <v>25</v>
      </c>
      <c r="S8971" s="3">
        <v>4.0999999999999996</v>
      </c>
      <c r="T8971" s="11" t="s">
        <v>23250</v>
      </c>
      <c r="U8971" s="12" t="str">
        <f>LEFT(Source!$T8971,4)</f>
        <v>2016</v>
      </c>
      <c r="V8971" s="3" t="str">
        <f>TEXT(DATEVALUE(SUBSTITUTE(Table6[[#This Row],[Datekey_Opening]], "_", "/")), "MM")</f>
        <v>06</v>
      </c>
      <c r="W8971" s="3" t="str">
        <f>RIGHT(Source!$T8971,LEN(Source!$T8971)-SEARCH("_",Source!$T8971,SEARCH("_",Source!$T8971)+1))</f>
        <v>6</v>
      </c>
      <c r="X8971" s="11">
        <f>DATE(Source!$U8971,Source!$V8971,Source!$W8971)</f>
        <v>42527</v>
      </c>
      <c r="Y8971" s="19" t="str" cm="1">
        <f t="array" ref="Y8971">_xlfn.IFS(S8971&lt;=1.9,"1.0 - 1.9",S8971&lt;=2.9,"2.0 - 2.9",S8971&lt;=3.9,"3.0 - 3.9",S8971&lt;=4.9,"4.0 - 5.0")</f>
        <v>4.0 - 5.0</v>
      </c>
      <c r="Z8971" s="19" t="str" cm="1">
        <f t="array" ref="Z8971">_xlfn.IFS(AA8971&lt;=100,"0 - 100",AA8971&lt;=300,"101 - 300",AA8971&lt;=600,"301 - 600",AA8971&lt;=1000,"600 - 1000",AA8971&gt;1000,"&gt;1000")</f>
        <v>&gt;1000</v>
      </c>
      <c r="AA8971" s="19">
        <f>Table6[[#This Row],[Average_Cost_for_two]]*VLOOKUP(Table6[[#This Row],[Currency]],Table4[[#All],[Currency]:[Exchange Rate]],3,)</f>
        <v>1250</v>
      </c>
    </row>
    <row r="8972" spans="1:27" x14ac:dyDescent="0.3">
      <c r="A8972" s="7">
        <v>17294623</v>
      </c>
      <c r="B8972" s="6" t="s">
        <v>11233</v>
      </c>
      <c r="C8972" s="7">
        <v>216</v>
      </c>
      <c r="D8972" s="6" t="s">
        <v>85</v>
      </c>
      <c r="E8972" s="7" t="s">
        <v>14339</v>
      </c>
      <c r="F8972" s="7" t="s">
        <v>85</v>
      </c>
      <c r="G8972" s="7" t="s">
        <v>2617</v>
      </c>
      <c r="H8972" s="7">
        <v>-82.0505</v>
      </c>
      <c r="I8972" s="7">
        <v>33.513300000000001</v>
      </c>
      <c r="J8972" s="7" t="s">
        <v>14340</v>
      </c>
      <c r="K8972" s="7" t="s">
        <v>73</v>
      </c>
      <c r="L8972" s="7" t="s">
        <v>27</v>
      </c>
      <c r="M8972" s="7" t="s">
        <v>27</v>
      </c>
      <c r="N8972" s="7" t="s">
        <v>27</v>
      </c>
      <c r="O8972" s="7" t="s">
        <v>27</v>
      </c>
      <c r="P8972" s="7">
        <v>2</v>
      </c>
      <c r="Q8972" s="7">
        <v>456</v>
      </c>
      <c r="R8972" s="7">
        <v>25</v>
      </c>
      <c r="S8972" s="7">
        <v>4</v>
      </c>
      <c r="T8972" s="8" t="s">
        <v>23144</v>
      </c>
      <c r="U8972" s="9" t="str">
        <f>LEFT(Source!$T8972,4)</f>
        <v>2014</v>
      </c>
      <c r="V8972" s="7" t="str">
        <f>TEXT(DATEVALUE(SUBSTITUTE(Table6[[#This Row],[Datekey_Opening]], "_", "/")), "MM")</f>
        <v>06</v>
      </c>
      <c r="W8972" s="7" t="str">
        <f>RIGHT(Source!$T8972,LEN(Source!$T8972)-SEARCH("_",Source!$T8972,SEARCH("_",Source!$T8972)+1))</f>
        <v>6</v>
      </c>
      <c r="X8972" s="8">
        <f>DATE(Source!$U8972,Source!$V8972,Source!$W8972)</f>
        <v>41796</v>
      </c>
      <c r="Y8972" s="19" t="str" cm="1">
        <f t="array" ref="Y8972">_xlfn.IFS(S8972&lt;=1.9,"1.0 - 1.9",S8972&lt;=2.9,"2.0 - 2.9",S8972&lt;=3.9,"3.0 - 3.9",S8972&lt;=4.9,"4.0 - 5.0")</f>
        <v>4.0 - 5.0</v>
      </c>
      <c r="Z8972" s="19" t="str" cm="1">
        <f t="array" ref="Z8972">_xlfn.IFS(AA8972&lt;=100,"0 - 100",AA8972&lt;=300,"101 - 300",AA8972&lt;=600,"301 - 600",AA8972&lt;=1000,"600 - 1000",AA8972&gt;1000,"&gt;1000")</f>
        <v>&gt;1000</v>
      </c>
      <c r="AA8972" s="19">
        <f>Table6[[#This Row],[Average_Cost_for_two]]*VLOOKUP(Table6[[#This Row],[Currency]],Table4[[#All],[Currency]:[Exchange Rate]],3,)</f>
        <v>1250</v>
      </c>
    </row>
    <row r="8973" spans="1:27" x14ac:dyDescent="0.3">
      <c r="A8973" s="3">
        <v>17304486</v>
      </c>
      <c r="B8973" s="10" t="s">
        <v>6430</v>
      </c>
      <c r="C8973" s="3">
        <v>216</v>
      </c>
      <c r="D8973" s="10" t="s">
        <v>2620</v>
      </c>
      <c r="E8973" s="3" t="s">
        <v>14349</v>
      </c>
      <c r="F8973" s="3" t="s">
        <v>14350</v>
      </c>
      <c r="G8973" s="3" t="s">
        <v>14351</v>
      </c>
      <c r="H8973" s="3">
        <v>-116.34730399999999</v>
      </c>
      <c r="I8973" s="3">
        <v>43.619107999999997</v>
      </c>
      <c r="J8973" s="3" t="s">
        <v>6432</v>
      </c>
      <c r="K8973" s="3" t="s">
        <v>73</v>
      </c>
      <c r="L8973" s="3" t="s">
        <v>27</v>
      </c>
      <c r="M8973" s="3" t="s">
        <v>27</v>
      </c>
      <c r="N8973" s="3" t="s">
        <v>27</v>
      </c>
      <c r="O8973" s="3" t="s">
        <v>27</v>
      </c>
      <c r="P8973" s="3">
        <v>2</v>
      </c>
      <c r="Q8973" s="3">
        <v>369</v>
      </c>
      <c r="R8973" s="3">
        <v>25</v>
      </c>
      <c r="S8973" s="3">
        <v>4</v>
      </c>
      <c r="T8973" s="11" t="s">
        <v>21324</v>
      </c>
      <c r="U8973" s="12" t="str">
        <f>LEFT(Source!$T8973,4)</f>
        <v>2013</v>
      </c>
      <c r="V8973" s="3" t="str">
        <f>TEXT(DATEVALUE(SUBSTITUTE(Table6[[#This Row],[Datekey_Opening]], "_", "/")), "MM")</f>
        <v>06</v>
      </c>
      <c r="W8973" s="3" t="str">
        <f>RIGHT(Source!$T8973,LEN(Source!$T8973)-SEARCH("_",Source!$T8973,SEARCH("_",Source!$T8973)+1))</f>
        <v>10</v>
      </c>
      <c r="X8973" s="11">
        <f>DATE(Source!$U8973,Source!$V8973,Source!$W8973)</f>
        <v>41435</v>
      </c>
      <c r="Y8973" s="19" t="str" cm="1">
        <f t="array" ref="Y8973">_xlfn.IFS(S8973&lt;=1.9,"1.0 - 1.9",S8973&lt;=2.9,"2.0 - 2.9",S8973&lt;=3.9,"3.0 - 3.9",S8973&lt;=4.9,"4.0 - 5.0")</f>
        <v>4.0 - 5.0</v>
      </c>
      <c r="Z8973" s="19" t="str" cm="1">
        <f t="array" ref="Z8973">_xlfn.IFS(AA8973&lt;=100,"0 - 100",AA8973&lt;=300,"101 - 300",AA8973&lt;=600,"301 - 600",AA8973&lt;=1000,"600 - 1000",AA8973&gt;1000,"&gt;1000")</f>
        <v>&gt;1000</v>
      </c>
      <c r="AA8973" s="19">
        <f>Table6[[#This Row],[Average_Cost_for_two]]*VLOOKUP(Table6[[#This Row],[Currency]],Table4[[#All],[Currency]:[Exchange Rate]],3,)</f>
        <v>1250</v>
      </c>
    </row>
    <row r="8974" spans="1:27" x14ac:dyDescent="0.3">
      <c r="A8974" s="7">
        <v>17316389</v>
      </c>
      <c r="B8974" s="6" t="s">
        <v>14352</v>
      </c>
      <c r="C8974" s="7">
        <v>216</v>
      </c>
      <c r="D8974" s="6" t="s">
        <v>2624</v>
      </c>
      <c r="E8974" s="7" t="s">
        <v>14353</v>
      </c>
      <c r="F8974" s="7" t="s">
        <v>11240</v>
      </c>
      <c r="G8974" s="7" t="s">
        <v>11241</v>
      </c>
      <c r="H8974" s="7">
        <v>-91.569766999999999</v>
      </c>
      <c r="I8974" s="7">
        <v>41.670465999999998</v>
      </c>
      <c r="J8974" s="7" t="s">
        <v>6394</v>
      </c>
      <c r="K8974" s="7" t="s">
        <v>73</v>
      </c>
      <c r="L8974" s="7" t="s">
        <v>27</v>
      </c>
      <c r="M8974" s="7" t="s">
        <v>27</v>
      </c>
      <c r="N8974" s="7" t="s">
        <v>27</v>
      </c>
      <c r="O8974" s="7" t="s">
        <v>27</v>
      </c>
      <c r="P8974" s="7">
        <v>2</v>
      </c>
      <c r="Q8974" s="7">
        <v>161</v>
      </c>
      <c r="R8974" s="7">
        <v>25</v>
      </c>
      <c r="S8974" s="7">
        <v>3.8</v>
      </c>
      <c r="T8974" s="8" t="s">
        <v>22158</v>
      </c>
      <c r="U8974" s="9" t="str">
        <f>LEFT(Source!$T8974,4)</f>
        <v>2018</v>
      </c>
      <c r="V8974" s="7" t="str">
        <f>TEXT(DATEVALUE(SUBSTITUTE(Table6[[#This Row],[Datekey_Opening]], "_", "/")), "MM")</f>
        <v>06</v>
      </c>
      <c r="W8974" s="7" t="str">
        <f>RIGHT(Source!$T8974,LEN(Source!$T8974)-SEARCH("_",Source!$T8974,SEARCH("_",Source!$T8974)+1))</f>
        <v>16</v>
      </c>
      <c r="X8974" s="8">
        <f>DATE(Source!$U8974,Source!$V8974,Source!$W8974)</f>
        <v>43267</v>
      </c>
      <c r="Y8974" s="19" t="str" cm="1">
        <f t="array" ref="Y8974">_xlfn.IFS(S8974&lt;=1.9,"1.0 - 1.9",S8974&lt;=2.9,"2.0 - 2.9",S8974&lt;=3.9,"3.0 - 3.9",S8974&lt;=4.9,"4.0 - 5.0")</f>
        <v>3.0 - 3.9</v>
      </c>
      <c r="Z8974" s="19" t="str" cm="1">
        <f t="array" ref="Z8974">_xlfn.IFS(AA8974&lt;=100,"0 - 100",AA8974&lt;=300,"101 - 300",AA8974&lt;=600,"301 - 600",AA8974&lt;=1000,"600 - 1000",AA8974&gt;1000,"&gt;1000")</f>
        <v>&gt;1000</v>
      </c>
      <c r="AA8974" s="19">
        <f>Table6[[#This Row],[Average_Cost_for_two]]*VLOOKUP(Table6[[#This Row],[Currency]],Table4[[#All],[Currency]:[Exchange Rate]],3,)</f>
        <v>1250</v>
      </c>
    </row>
    <row r="8975" spans="1:27" x14ac:dyDescent="0.3">
      <c r="A8975" s="3">
        <v>17330604</v>
      </c>
      <c r="B8975" s="10" t="s">
        <v>14354</v>
      </c>
      <c r="C8975" s="3">
        <v>216</v>
      </c>
      <c r="D8975" s="10" t="s">
        <v>91</v>
      </c>
      <c r="E8975" s="3" t="s">
        <v>14355</v>
      </c>
      <c r="F8975" s="3" t="s">
        <v>91</v>
      </c>
      <c r="G8975" s="3" t="s">
        <v>93</v>
      </c>
      <c r="H8975" s="3">
        <v>-84.947569000000001</v>
      </c>
      <c r="I8975" s="3">
        <v>32.504657000000002</v>
      </c>
      <c r="J8975" s="3" t="s">
        <v>2484</v>
      </c>
      <c r="K8975" s="3" t="s">
        <v>73</v>
      </c>
      <c r="L8975" s="3" t="s">
        <v>27</v>
      </c>
      <c r="M8975" s="3" t="s">
        <v>27</v>
      </c>
      <c r="N8975" s="3" t="s">
        <v>27</v>
      </c>
      <c r="O8975" s="3" t="s">
        <v>27</v>
      </c>
      <c r="P8975" s="3">
        <v>2</v>
      </c>
      <c r="Q8975" s="3">
        <v>213</v>
      </c>
      <c r="R8975" s="3">
        <v>25</v>
      </c>
      <c r="S8975" s="3">
        <v>4.3</v>
      </c>
      <c r="T8975" s="11" t="s">
        <v>21117</v>
      </c>
      <c r="U8975" s="12" t="str">
        <f>LEFT(Source!$T8975,4)</f>
        <v>2013</v>
      </c>
      <c r="V8975" s="3" t="str">
        <f>TEXT(DATEVALUE(SUBSTITUTE(Table6[[#This Row],[Datekey_Opening]], "_", "/")), "MM")</f>
        <v>06</v>
      </c>
      <c r="W8975" s="3" t="str">
        <f>RIGHT(Source!$T8975,LEN(Source!$T8975)-SEARCH("_",Source!$T8975,SEARCH("_",Source!$T8975)+1))</f>
        <v>19</v>
      </c>
      <c r="X8975" s="11">
        <f>DATE(Source!$U8975,Source!$V8975,Source!$W8975)</f>
        <v>41444</v>
      </c>
      <c r="Y8975" s="19" t="str" cm="1">
        <f t="array" ref="Y8975">_xlfn.IFS(S8975&lt;=1.9,"1.0 - 1.9",S8975&lt;=2.9,"2.0 - 2.9",S8975&lt;=3.9,"3.0 - 3.9",S8975&lt;=4.9,"4.0 - 5.0")</f>
        <v>4.0 - 5.0</v>
      </c>
      <c r="Z8975" s="19" t="str" cm="1">
        <f t="array" ref="Z8975">_xlfn.IFS(AA8975&lt;=100,"0 - 100",AA8975&lt;=300,"101 - 300",AA8975&lt;=600,"301 - 600",AA8975&lt;=1000,"600 - 1000",AA8975&gt;1000,"&gt;1000")</f>
        <v>&gt;1000</v>
      </c>
      <c r="AA8975" s="19">
        <f>Table6[[#This Row],[Average_Cost_for_two]]*VLOOKUP(Table6[[#This Row],[Currency]],Table4[[#All],[Currency]:[Exchange Rate]],3,)</f>
        <v>1250</v>
      </c>
    </row>
    <row r="8976" spans="1:27" x14ac:dyDescent="0.3">
      <c r="A8976" s="7">
        <v>17334434</v>
      </c>
      <c r="B8976" s="6" t="s">
        <v>14356</v>
      </c>
      <c r="C8976" s="7">
        <v>216</v>
      </c>
      <c r="D8976" s="6" t="s">
        <v>4565</v>
      </c>
      <c r="E8976" s="7" t="s">
        <v>14357</v>
      </c>
      <c r="F8976" s="7" t="s">
        <v>6420</v>
      </c>
      <c r="G8976" s="7" t="s">
        <v>6421</v>
      </c>
      <c r="H8976" s="7">
        <v>-84.9396931</v>
      </c>
      <c r="I8976" s="7">
        <v>34.525133099999998</v>
      </c>
      <c r="J8976" s="7" t="s">
        <v>14358</v>
      </c>
      <c r="K8976" s="7" t="s">
        <v>73</v>
      </c>
      <c r="L8976" s="7" t="s">
        <v>27</v>
      </c>
      <c r="M8976" s="7" t="s">
        <v>27</v>
      </c>
      <c r="N8976" s="7" t="s">
        <v>27</v>
      </c>
      <c r="O8976" s="7" t="s">
        <v>27</v>
      </c>
      <c r="P8976" s="7">
        <v>2</v>
      </c>
      <c r="Q8976" s="7">
        <v>38</v>
      </c>
      <c r="R8976" s="7">
        <v>25</v>
      </c>
      <c r="S8976" s="7">
        <v>3.7</v>
      </c>
      <c r="T8976" s="8" t="s">
        <v>21935</v>
      </c>
      <c r="U8976" s="9" t="str">
        <f>LEFT(Source!$T8976,4)</f>
        <v>2015</v>
      </c>
      <c r="V8976" s="7" t="str">
        <f>TEXT(DATEVALUE(SUBSTITUTE(Table6[[#This Row],[Datekey_Opening]], "_", "/")), "MM")</f>
        <v>06</v>
      </c>
      <c r="W8976" s="7" t="str">
        <f>RIGHT(Source!$T8976,LEN(Source!$T8976)-SEARCH("_",Source!$T8976,SEARCH("_",Source!$T8976)+1))</f>
        <v>10</v>
      </c>
      <c r="X8976" s="8">
        <f>DATE(Source!$U8976,Source!$V8976,Source!$W8976)</f>
        <v>42165</v>
      </c>
      <c r="Y8976" s="19" t="str" cm="1">
        <f t="array" ref="Y8976">_xlfn.IFS(S8976&lt;=1.9,"1.0 - 1.9",S8976&lt;=2.9,"2.0 - 2.9",S8976&lt;=3.9,"3.0 - 3.9",S8976&lt;=4.9,"4.0 - 5.0")</f>
        <v>3.0 - 3.9</v>
      </c>
      <c r="Z8976" s="19" t="str" cm="1">
        <f t="array" ref="Z8976">_xlfn.IFS(AA8976&lt;=100,"0 - 100",AA8976&lt;=300,"101 - 300",AA8976&lt;=600,"301 - 600",AA8976&lt;=1000,"600 - 1000",AA8976&gt;1000,"&gt;1000")</f>
        <v>&gt;1000</v>
      </c>
      <c r="AA8976" s="19">
        <f>Table6[[#This Row],[Average_Cost_for_two]]*VLOOKUP(Table6[[#This Row],[Currency]],Table4[[#All],[Currency]:[Exchange Rate]],3,)</f>
        <v>1250</v>
      </c>
    </row>
    <row r="8977" spans="1:27" x14ac:dyDescent="0.3">
      <c r="A8977" s="3">
        <v>17793744</v>
      </c>
      <c r="B8977" s="10" t="s">
        <v>11257</v>
      </c>
      <c r="C8977" s="3">
        <v>216</v>
      </c>
      <c r="D8977" s="10" t="s">
        <v>2648</v>
      </c>
      <c r="E8977" s="3" t="s">
        <v>14359</v>
      </c>
      <c r="F8977" s="3" t="s">
        <v>2648</v>
      </c>
      <c r="G8977" s="3" t="s">
        <v>2655</v>
      </c>
      <c r="H8977" s="3">
        <v>-90.515431300000003</v>
      </c>
      <c r="I8977" s="3">
        <v>41.570943399999997</v>
      </c>
      <c r="J8977" s="3" t="s">
        <v>111</v>
      </c>
      <c r="K8977" s="3" t="s">
        <v>73</v>
      </c>
      <c r="L8977" s="3" t="s">
        <v>27</v>
      </c>
      <c r="M8977" s="3" t="s">
        <v>27</v>
      </c>
      <c r="N8977" s="3" t="s">
        <v>27</v>
      </c>
      <c r="O8977" s="3" t="s">
        <v>27</v>
      </c>
      <c r="P8977" s="3">
        <v>2</v>
      </c>
      <c r="Q8977" s="3">
        <v>3</v>
      </c>
      <c r="R8977" s="3">
        <v>25</v>
      </c>
      <c r="S8977" s="3">
        <v>1</v>
      </c>
      <c r="T8977" s="11" t="s">
        <v>23145</v>
      </c>
      <c r="U8977" s="12" t="str">
        <f>LEFT(Source!$T8977,4)</f>
        <v>2012</v>
      </c>
      <c r="V8977" s="3" t="str">
        <f>TEXT(DATEVALUE(SUBSTITUTE(Table6[[#This Row],[Datekey_Opening]], "_", "/")), "MM")</f>
        <v>06</v>
      </c>
      <c r="W8977" s="3" t="str">
        <f>RIGHT(Source!$T8977,LEN(Source!$T8977)-SEARCH("_",Source!$T8977,SEARCH("_",Source!$T8977)+1))</f>
        <v>15</v>
      </c>
      <c r="X8977" s="11">
        <f>DATE(Source!$U8977,Source!$V8977,Source!$W8977)</f>
        <v>41075</v>
      </c>
      <c r="Y8977" s="19" t="str" cm="1">
        <f t="array" ref="Y8977">_xlfn.IFS(S8977&lt;=1.9,"1.0 - 1.9",S8977&lt;=2.9,"2.0 - 2.9",S8977&lt;=3.9,"3.0 - 3.9",S8977&lt;=4.9,"4.0 - 5.0")</f>
        <v>1.0 - 1.9</v>
      </c>
      <c r="Z8977" s="19" t="str" cm="1">
        <f t="array" ref="Z8977">_xlfn.IFS(AA8977&lt;=100,"0 - 100",AA8977&lt;=300,"101 - 300",AA8977&lt;=600,"301 - 600",AA8977&lt;=1000,"600 - 1000",AA8977&gt;1000,"&gt;1000")</f>
        <v>&gt;1000</v>
      </c>
      <c r="AA8977" s="19">
        <f>Table6[[#This Row],[Average_Cost_for_two]]*VLOOKUP(Table6[[#This Row],[Currency]],Table4[[#All],[Currency]:[Exchange Rate]],3,)</f>
        <v>1250</v>
      </c>
    </row>
    <row r="8978" spans="1:27" x14ac:dyDescent="0.3">
      <c r="A8978" s="7">
        <v>17334718</v>
      </c>
      <c r="B8978" s="6" t="s">
        <v>14360</v>
      </c>
      <c r="C8978" s="7">
        <v>216</v>
      </c>
      <c r="D8978" s="6" t="s">
        <v>2648</v>
      </c>
      <c r="E8978" s="7" t="s">
        <v>14361</v>
      </c>
      <c r="F8978" s="7" t="s">
        <v>2648</v>
      </c>
      <c r="G8978" s="7" t="s">
        <v>2655</v>
      </c>
      <c r="H8978" s="7">
        <v>-90.5321</v>
      </c>
      <c r="I8978" s="7">
        <v>41.5749</v>
      </c>
      <c r="J8978" s="7" t="s">
        <v>238</v>
      </c>
      <c r="K8978" s="7" t="s">
        <v>73</v>
      </c>
      <c r="L8978" s="7" t="s">
        <v>27</v>
      </c>
      <c r="M8978" s="7" t="s">
        <v>27</v>
      </c>
      <c r="N8978" s="7" t="s">
        <v>27</v>
      </c>
      <c r="O8978" s="7" t="s">
        <v>27</v>
      </c>
      <c r="P8978" s="7">
        <v>2</v>
      </c>
      <c r="Q8978" s="7">
        <v>112</v>
      </c>
      <c r="R8978" s="7">
        <v>25</v>
      </c>
      <c r="S8978" s="7">
        <v>4</v>
      </c>
      <c r="T8978" s="8" t="s">
        <v>23262</v>
      </c>
      <c r="U8978" s="9" t="str">
        <f>LEFT(Source!$T8978,4)</f>
        <v>2018</v>
      </c>
      <c r="V8978" s="7" t="str">
        <f>TEXT(DATEVALUE(SUBSTITUTE(Table6[[#This Row],[Datekey_Opening]], "_", "/")), "MM")</f>
        <v>06</v>
      </c>
      <c r="W8978" s="7" t="str">
        <f>RIGHT(Source!$T8978,LEN(Source!$T8978)-SEARCH("_",Source!$T8978,SEARCH("_",Source!$T8978)+1))</f>
        <v>2</v>
      </c>
      <c r="X8978" s="8">
        <f>DATE(Source!$U8978,Source!$V8978,Source!$W8978)</f>
        <v>43253</v>
      </c>
      <c r="Y8978" s="19" t="str" cm="1">
        <f t="array" ref="Y8978">_xlfn.IFS(S8978&lt;=1.9,"1.0 - 1.9",S8978&lt;=2.9,"2.0 - 2.9",S8978&lt;=3.9,"3.0 - 3.9",S8978&lt;=4.9,"4.0 - 5.0")</f>
        <v>4.0 - 5.0</v>
      </c>
      <c r="Z8978" s="19" t="str" cm="1">
        <f t="array" ref="Z8978">_xlfn.IFS(AA8978&lt;=100,"0 - 100",AA8978&lt;=300,"101 - 300",AA8978&lt;=600,"301 - 600",AA8978&lt;=1000,"600 - 1000",AA8978&gt;1000,"&gt;1000")</f>
        <v>&gt;1000</v>
      </c>
      <c r="AA8978" s="19">
        <f>Table6[[#This Row],[Average_Cost_for_two]]*VLOOKUP(Table6[[#This Row],[Currency]],Table4[[#All],[Currency]:[Exchange Rate]],3,)</f>
        <v>1250</v>
      </c>
    </row>
    <row r="8979" spans="1:27" x14ac:dyDescent="0.3">
      <c r="A8979" s="3">
        <v>17259243</v>
      </c>
      <c r="B8979" s="10" t="s">
        <v>14362</v>
      </c>
      <c r="C8979" s="3">
        <v>216</v>
      </c>
      <c r="D8979" s="10" t="s">
        <v>99</v>
      </c>
      <c r="E8979" s="3" t="s">
        <v>14363</v>
      </c>
      <c r="F8979" s="3" t="s">
        <v>11266</v>
      </c>
      <c r="G8979" s="3" t="s">
        <v>11267</v>
      </c>
      <c r="H8979" s="3">
        <v>-93.611366000000004</v>
      </c>
      <c r="I8979" s="3">
        <v>41.590819000000003</v>
      </c>
      <c r="J8979" s="3" t="s">
        <v>427</v>
      </c>
      <c r="K8979" s="3" t="s">
        <v>73</v>
      </c>
      <c r="L8979" s="3" t="s">
        <v>27</v>
      </c>
      <c r="M8979" s="3" t="s">
        <v>27</v>
      </c>
      <c r="N8979" s="3" t="s">
        <v>27</v>
      </c>
      <c r="O8979" s="3" t="s">
        <v>27</v>
      </c>
      <c r="P8979" s="3">
        <v>2</v>
      </c>
      <c r="Q8979" s="3">
        <v>860</v>
      </c>
      <c r="R8979" s="3">
        <v>25</v>
      </c>
      <c r="S8979" s="3">
        <v>4.8</v>
      </c>
      <c r="T8979" s="11" t="s">
        <v>20881</v>
      </c>
      <c r="U8979" s="12" t="str">
        <f>LEFT(Source!$T8979,4)</f>
        <v>2017</v>
      </c>
      <c r="V8979" s="3" t="str">
        <f>TEXT(DATEVALUE(SUBSTITUTE(Table6[[#This Row],[Datekey_Opening]], "_", "/")), "MM")</f>
        <v>06</v>
      </c>
      <c r="W8979" s="3" t="str">
        <f>RIGHT(Source!$T8979,LEN(Source!$T8979)-SEARCH("_",Source!$T8979,SEARCH("_",Source!$T8979)+1))</f>
        <v>26</v>
      </c>
      <c r="X8979" s="11">
        <f>DATE(Source!$U8979,Source!$V8979,Source!$W8979)</f>
        <v>42912</v>
      </c>
      <c r="Y8979" s="19" t="str" cm="1">
        <f t="array" ref="Y8979">_xlfn.IFS(S8979&lt;=1.9,"1.0 - 1.9",S8979&lt;=2.9,"2.0 - 2.9",S8979&lt;=3.9,"3.0 - 3.9",S8979&lt;=4.9,"4.0 - 5.0")</f>
        <v>4.0 - 5.0</v>
      </c>
      <c r="Z8979" s="19" t="str" cm="1">
        <f t="array" ref="Z8979">_xlfn.IFS(AA8979&lt;=100,"0 - 100",AA8979&lt;=300,"101 - 300",AA8979&lt;=600,"301 - 600",AA8979&lt;=1000,"600 - 1000",AA8979&gt;1000,"&gt;1000")</f>
        <v>&gt;1000</v>
      </c>
      <c r="AA8979" s="19">
        <f>Table6[[#This Row],[Average_Cost_for_two]]*VLOOKUP(Table6[[#This Row],[Currency]],Table4[[#All],[Currency]:[Exchange Rate]],3,)</f>
        <v>1250</v>
      </c>
    </row>
    <row r="8980" spans="1:27" x14ac:dyDescent="0.3">
      <c r="A8980" s="7">
        <v>17342772</v>
      </c>
      <c r="B8980" s="6" t="s">
        <v>14364</v>
      </c>
      <c r="C8980" s="7">
        <v>216</v>
      </c>
      <c r="D8980" s="6" t="s">
        <v>105</v>
      </c>
      <c r="E8980" s="7" t="s">
        <v>14365</v>
      </c>
      <c r="F8980" s="7" t="s">
        <v>105</v>
      </c>
      <c r="G8980" s="7" t="s">
        <v>107</v>
      </c>
      <c r="H8980" s="7">
        <v>-90.715247000000005</v>
      </c>
      <c r="I8980" s="7">
        <v>42.492018000000002</v>
      </c>
      <c r="J8980" s="7" t="s">
        <v>9543</v>
      </c>
      <c r="K8980" s="7" t="s">
        <v>73</v>
      </c>
      <c r="L8980" s="7" t="s">
        <v>27</v>
      </c>
      <c r="M8980" s="7" t="s">
        <v>27</v>
      </c>
      <c r="N8980" s="7" t="s">
        <v>27</v>
      </c>
      <c r="O8980" s="7" t="s">
        <v>27</v>
      </c>
      <c r="P8980" s="7">
        <v>2</v>
      </c>
      <c r="Q8980" s="7">
        <v>100</v>
      </c>
      <c r="R8980" s="7">
        <v>25</v>
      </c>
      <c r="S8980" s="7">
        <v>3.5</v>
      </c>
      <c r="T8980" s="8" t="s">
        <v>20643</v>
      </c>
      <c r="U8980" s="9" t="str">
        <f>LEFT(Source!$T8980,4)</f>
        <v>2011</v>
      </c>
      <c r="V8980" s="7" t="str">
        <f>TEXT(DATEVALUE(SUBSTITUTE(Table6[[#This Row],[Datekey_Opening]], "_", "/")), "MM")</f>
        <v>06</v>
      </c>
      <c r="W8980" s="7" t="str">
        <f>RIGHT(Source!$T8980,LEN(Source!$T8980)-SEARCH("_",Source!$T8980,SEARCH("_",Source!$T8980)+1))</f>
        <v>16</v>
      </c>
      <c r="X8980" s="8">
        <f>DATE(Source!$U8980,Source!$V8980,Source!$W8980)</f>
        <v>40710</v>
      </c>
      <c r="Y8980" s="19" t="str" cm="1">
        <f t="array" ref="Y8980">_xlfn.IFS(S8980&lt;=1.9,"1.0 - 1.9",S8980&lt;=2.9,"2.0 - 2.9",S8980&lt;=3.9,"3.0 - 3.9",S8980&lt;=4.9,"4.0 - 5.0")</f>
        <v>3.0 - 3.9</v>
      </c>
      <c r="Z8980" s="19" t="str" cm="1">
        <f t="array" ref="Z8980">_xlfn.IFS(AA8980&lt;=100,"0 - 100",AA8980&lt;=300,"101 - 300",AA8980&lt;=600,"301 - 600",AA8980&lt;=1000,"600 - 1000",AA8980&gt;1000,"&gt;1000")</f>
        <v>&gt;1000</v>
      </c>
      <c r="AA8980" s="19">
        <f>Table6[[#This Row],[Average_Cost_for_two]]*VLOOKUP(Table6[[#This Row],[Currency]],Table4[[#All],[Currency]:[Exchange Rate]],3,)</f>
        <v>1250</v>
      </c>
    </row>
    <row r="8981" spans="1:27" x14ac:dyDescent="0.3">
      <c r="A8981" s="3">
        <v>17375141</v>
      </c>
      <c r="B8981" s="10" t="s">
        <v>14374</v>
      </c>
      <c r="C8981" s="3">
        <v>216</v>
      </c>
      <c r="D8981" s="10" t="s">
        <v>4584</v>
      </c>
      <c r="E8981" s="3" t="s">
        <v>14375</v>
      </c>
      <c r="F8981" s="3" t="s">
        <v>9593</v>
      </c>
      <c r="G8981" s="3" t="s">
        <v>9594</v>
      </c>
      <c r="H8981" s="3">
        <v>-83.938023999999999</v>
      </c>
      <c r="I8981" s="3">
        <v>34.183573000000003</v>
      </c>
      <c r="J8981" s="3" t="s">
        <v>56</v>
      </c>
      <c r="K8981" s="3" t="s">
        <v>73</v>
      </c>
      <c r="L8981" s="3" t="s">
        <v>27</v>
      </c>
      <c r="M8981" s="3" t="s">
        <v>27</v>
      </c>
      <c r="N8981" s="3" t="s">
        <v>27</v>
      </c>
      <c r="O8981" s="3" t="s">
        <v>27</v>
      </c>
      <c r="P8981" s="3">
        <v>2</v>
      </c>
      <c r="Q8981" s="3">
        <v>107</v>
      </c>
      <c r="R8981" s="3">
        <v>25</v>
      </c>
      <c r="S8981" s="3">
        <v>3.8</v>
      </c>
      <c r="T8981" s="11" t="s">
        <v>22495</v>
      </c>
      <c r="U8981" s="12" t="str">
        <f>LEFT(Source!$T8981,4)</f>
        <v>2014</v>
      </c>
      <c r="V8981" s="3" t="str">
        <f>TEXT(DATEVALUE(SUBSTITUTE(Table6[[#This Row],[Datekey_Opening]], "_", "/")), "MM")</f>
        <v>06</v>
      </c>
      <c r="W8981" s="3" t="str">
        <f>RIGHT(Source!$T8981,LEN(Source!$T8981)-SEARCH("_",Source!$T8981,SEARCH("_",Source!$T8981)+1))</f>
        <v>1</v>
      </c>
      <c r="X8981" s="11">
        <f>DATE(Source!$U8981,Source!$V8981,Source!$W8981)</f>
        <v>41791</v>
      </c>
      <c r="Y8981" s="19" t="str" cm="1">
        <f t="array" ref="Y8981">_xlfn.IFS(S8981&lt;=1.9,"1.0 - 1.9",S8981&lt;=2.9,"2.0 - 2.9",S8981&lt;=3.9,"3.0 - 3.9",S8981&lt;=4.9,"4.0 - 5.0")</f>
        <v>3.0 - 3.9</v>
      </c>
      <c r="Z8981" s="19" t="str" cm="1">
        <f t="array" ref="Z8981">_xlfn.IFS(AA8981&lt;=100,"0 - 100",AA8981&lt;=300,"101 - 300",AA8981&lt;=600,"301 - 600",AA8981&lt;=1000,"600 - 1000",AA8981&gt;1000,"&gt;1000")</f>
        <v>&gt;1000</v>
      </c>
      <c r="AA8981" s="19">
        <f>Table6[[#This Row],[Average_Cost_for_two]]*VLOOKUP(Table6[[#This Row],[Currency]],Table4[[#All],[Currency]:[Exchange Rate]],3,)</f>
        <v>1250</v>
      </c>
    </row>
    <row r="8982" spans="1:27" x14ac:dyDescent="0.3">
      <c r="A8982" s="7">
        <v>17580476</v>
      </c>
      <c r="B8982" s="6" t="s">
        <v>14384</v>
      </c>
      <c r="C8982" s="7">
        <v>216</v>
      </c>
      <c r="D8982" s="6" t="s">
        <v>116</v>
      </c>
      <c r="E8982" s="7" t="s">
        <v>14385</v>
      </c>
      <c r="F8982" s="7" t="s">
        <v>2710</v>
      </c>
      <c r="G8982" s="7" t="s">
        <v>2711</v>
      </c>
      <c r="H8982" s="7">
        <v>-87.132931999999997</v>
      </c>
      <c r="I8982" s="7">
        <v>30.334776000000002</v>
      </c>
      <c r="J8982" s="7" t="s">
        <v>6496</v>
      </c>
      <c r="K8982" s="7" t="s">
        <v>73</v>
      </c>
      <c r="L8982" s="7" t="s">
        <v>27</v>
      </c>
      <c r="M8982" s="7" t="s">
        <v>27</v>
      </c>
      <c r="N8982" s="7" t="s">
        <v>27</v>
      </c>
      <c r="O8982" s="7" t="s">
        <v>27</v>
      </c>
      <c r="P8982" s="7">
        <v>2</v>
      </c>
      <c r="Q8982" s="7">
        <v>591</v>
      </c>
      <c r="R8982" s="7">
        <v>25</v>
      </c>
      <c r="S8982" s="7">
        <v>4.2</v>
      </c>
      <c r="T8982" s="8" t="s">
        <v>21819</v>
      </c>
      <c r="U8982" s="9" t="str">
        <f>LEFT(Source!$T8982,4)</f>
        <v>2011</v>
      </c>
      <c r="V8982" s="7" t="str">
        <f>TEXT(DATEVALUE(SUBSTITUTE(Table6[[#This Row],[Datekey_Opening]], "_", "/")), "MM")</f>
        <v>06</v>
      </c>
      <c r="W8982" s="7" t="str">
        <f>RIGHT(Source!$T8982,LEN(Source!$T8982)-SEARCH("_",Source!$T8982,SEARCH("_",Source!$T8982)+1))</f>
        <v>7</v>
      </c>
      <c r="X8982" s="8">
        <f>DATE(Source!$U8982,Source!$V8982,Source!$W8982)</f>
        <v>40701</v>
      </c>
      <c r="Y8982" s="19" t="str" cm="1">
        <f t="array" ref="Y8982">_xlfn.IFS(S8982&lt;=1.9,"1.0 - 1.9",S8982&lt;=2.9,"2.0 - 2.9",S8982&lt;=3.9,"3.0 - 3.9",S8982&lt;=4.9,"4.0 - 5.0")</f>
        <v>4.0 - 5.0</v>
      </c>
      <c r="Z8982" s="19" t="str" cm="1">
        <f t="array" ref="Z8982">_xlfn.IFS(AA8982&lt;=100,"0 - 100",AA8982&lt;=300,"101 - 300",AA8982&lt;=600,"301 - 600",AA8982&lt;=1000,"600 - 1000",AA8982&gt;1000,"&gt;1000")</f>
        <v>&gt;1000</v>
      </c>
      <c r="AA8982" s="19">
        <f>Table6[[#This Row],[Average_Cost_for_two]]*VLOOKUP(Table6[[#This Row],[Currency]],Table4[[#All],[Currency]:[Exchange Rate]],3,)</f>
        <v>1250</v>
      </c>
    </row>
    <row r="8983" spans="1:27" x14ac:dyDescent="0.3">
      <c r="A8983" s="3">
        <v>17678222</v>
      </c>
      <c r="B8983" s="10" t="s">
        <v>14419</v>
      </c>
      <c r="C8983" s="3">
        <v>216</v>
      </c>
      <c r="D8983" s="10" t="s">
        <v>166</v>
      </c>
      <c r="E8983" s="3" t="s">
        <v>14420</v>
      </c>
      <c r="F8983" s="3" t="s">
        <v>166</v>
      </c>
      <c r="G8983" s="3" t="s">
        <v>168</v>
      </c>
      <c r="H8983" s="3">
        <v>-83.296329999999998</v>
      </c>
      <c r="I8983" s="3">
        <v>30.880146</v>
      </c>
      <c r="J8983" s="3" t="s">
        <v>148</v>
      </c>
      <c r="K8983" s="3" t="s">
        <v>73</v>
      </c>
      <c r="L8983" s="3" t="s">
        <v>27</v>
      </c>
      <c r="M8983" s="3" t="s">
        <v>27</v>
      </c>
      <c r="N8983" s="3" t="s">
        <v>27</v>
      </c>
      <c r="O8983" s="3" t="s">
        <v>27</v>
      </c>
      <c r="P8983" s="3">
        <v>2</v>
      </c>
      <c r="Q8983" s="3">
        <v>243</v>
      </c>
      <c r="R8983" s="3">
        <v>25</v>
      </c>
      <c r="S8983" s="3">
        <v>3.9</v>
      </c>
      <c r="T8983" s="11" t="s">
        <v>20886</v>
      </c>
      <c r="U8983" s="12" t="str">
        <f>LEFT(Source!$T8983,4)</f>
        <v>2018</v>
      </c>
      <c r="V8983" s="3" t="str">
        <f>TEXT(DATEVALUE(SUBSTITUTE(Table6[[#This Row],[Datekey_Opening]], "_", "/")), "MM")</f>
        <v>06</v>
      </c>
      <c r="W8983" s="3" t="str">
        <f>RIGHT(Source!$T8983,LEN(Source!$T8983)-SEARCH("_",Source!$T8983,SEARCH("_",Source!$T8983)+1))</f>
        <v>20</v>
      </c>
      <c r="X8983" s="11">
        <f>DATE(Source!$U8983,Source!$V8983,Source!$W8983)</f>
        <v>43271</v>
      </c>
      <c r="Y8983" s="19" t="str" cm="1">
        <f t="array" ref="Y8983">_xlfn.IFS(S8983&lt;=1.9,"1.0 - 1.9",S8983&lt;=2.9,"2.0 - 2.9",S8983&lt;=3.9,"3.0 - 3.9",S8983&lt;=4.9,"4.0 - 5.0")</f>
        <v>3.0 - 3.9</v>
      </c>
      <c r="Z8983" s="19" t="str" cm="1">
        <f t="array" ref="Z8983">_xlfn.IFS(AA8983&lt;=100,"0 - 100",AA8983&lt;=300,"101 - 300",AA8983&lt;=600,"301 - 600",AA8983&lt;=1000,"600 - 1000",AA8983&gt;1000,"&gt;1000")</f>
        <v>&gt;1000</v>
      </c>
      <c r="AA8983" s="19">
        <f>Table6[[#This Row],[Average_Cost_for_two]]*VLOOKUP(Table6[[#This Row],[Currency]],Table4[[#All],[Currency]:[Exchange Rate]],3,)</f>
        <v>1250</v>
      </c>
    </row>
    <row r="8984" spans="1:27" x14ac:dyDescent="0.3">
      <c r="A8984" s="7">
        <v>17295069</v>
      </c>
      <c r="B8984" s="6" t="s">
        <v>12844</v>
      </c>
      <c r="C8984" s="7">
        <v>216</v>
      </c>
      <c r="D8984" s="6" t="s">
        <v>85</v>
      </c>
      <c r="E8984" s="7" t="s">
        <v>12845</v>
      </c>
      <c r="F8984" s="7" t="s">
        <v>85</v>
      </c>
      <c r="G8984" s="7" t="s">
        <v>2617</v>
      </c>
      <c r="H8984" s="7">
        <v>-82.080549300000001</v>
      </c>
      <c r="I8984" s="7">
        <v>33.5375868</v>
      </c>
      <c r="J8984" s="7" t="s">
        <v>201</v>
      </c>
      <c r="K8984" s="7" t="s">
        <v>73</v>
      </c>
      <c r="L8984" s="7" t="s">
        <v>27</v>
      </c>
      <c r="M8984" s="7" t="s">
        <v>27</v>
      </c>
      <c r="N8984" s="7" t="s">
        <v>27</v>
      </c>
      <c r="O8984" s="7" t="s">
        <v>27</v>
      </c>
      <c r="P8984" s="7">
        <v>2</v>
      </c>
      <c r="Q8984" s="7">
        <v>227</v>
      </c>
      <c r="R8984" s="7">
        <v>25</v>
      </c>
      <c r="S8984" s="7">
        <v>4</v>
      </c>
      <c r="T8984" s="8" t="s">
        <v>23205</v>
      </c>
      <c r="U8984" s="9" t="str">
        <f>LEFT(Source!$T8984,4)</f>
        <v>2014</v>
      </c>
      <c r="V8984" s="7" t="str">
        <f>TEXT(DATEVALUE(SUBSTITUTE(Table6[[#This Row],[Datekey_Opening]], "_", "/")), "MM")</f>
        <v>05</v>
      </c>
      <c r="W8984" s="7" t="str">
        <f>RIGHT(Source!$T8984,LEN(Source!$T8984)-SEARCH("_",Source!$T8984,SEARCH("_",Source!$T8984)+1))</f>
        <v>12</v>
      </c>
      <c r="X8984" s="8">
        <f>DATE(Source!$U8984,Source!$V8984,Source!$W8984)</f>
        <v>41771</v>
      </c>
      <c r="Y8984" s="19" t="str" cm="1">
        <f t="array" ref="Y8984">_xlfn.IFS(S8984&lt;=1.9,"1.0 - 1.9",S8984&lt;=2.9,"2.0 - 2.9",S8984&lt;=3.9,"3.0 - 3.9",S8984&lt;=4.9,"4.0 - 5.0")</f>
        <v>4.0 - 5.0</v>
      </c>
      <c r="Z8984" s="19" t="str" cm="1">
        <f t="array" ref="Z8984">_xlfn.IFS(AA8984&lt;=100,"0 - 100",AA8984&lt;=300,"101 - 300",AA8984&lt;=600,"301 - 600",AA8984&lt;=1000,"600 - 1000",AA8984&gt;1000,"&gt;1000")</f>
        <v>&gt;1000</v>
      </c>
      <c r="AA8984" s="19">
        <f>Table6[[#This Row],[Average_Cost_for_two]]*VLOOKUP(Table6[[#This Row],[Currency]],Table4[[#All],[Currency]:[Exchange Rate]],3,)</f>
        <v>1250</v>
      </c>
    </row>
    <row r="8985" spans="1:27" x14ac:dyDescent="0.3">
      <c r="A8985" s="3">
        <v>17316449</v>
      </c>
      <c r="B8985" s="10" t="s">
        <v>12852</v>
      </c>
      <c r="C8985" s="3">
        <v>216</v>
      </c>
      <c r="D8985" s="10" t="s">
        <v>2624</v>
      </c>
      <c r="E8985" s="3" t="s">
        <v>12853</v>
      </c>
      <c r="F8985" s="3" t="s">
        <v>2631</v>
      </c>
      <c r="G8985" s="3" t="s">
        <v>2632</v>
      </c>
      <c r="H8985" s="3">
        <v>-91.507400000000004</v>
      </c>
      <c r="I8985" s="3">
        <v>41.642800000000001</v>
      </c>
      <c r="J8985" s="3" t="s">
        <v>2752</v>
      </c>
      <c r="K8985" s="3" t="s">
        <v>73</v>
      </c>
      <c r="L8985" s="3" t="s">
        <v>27</v>
      </c>
      <c r="M8985" s="3" t="s">
        <v>27</v>
      </c>
      <c r="N8985" s="3" t="s">
        <v>27</v>
      </c>
      <c r="O8985" s="3" t="s">
        <v>27</v>
      </c>
      <c r="P8985" s="3">
        <v>2</v>
      </c>
      <c r="Q8985" s="3">
        <v>259</v>
      </c>
      <c r="R8985" s="3">
        <v>25</v>
      </c>
      <c r="S8985" s="3">
        <v>4.2</v>
      </c>
      <c r="T8985" s="11" t="s">
        <v>22065</v>
      </c>
      <c r="U8985" s="12" t="str">
        <f>LEFT(Source!$T8985,4)</f>
        <v>2012</v>
      </c>
      <c r="V8985" s="3" t="str">
        <f>TEXT(DATEVALUE(SUBSTITUTE(Table6[[#This Row],[Datekey_Opening]], "_", "/")), "MM")</f>
        <v>05</v>
      </c>
      <c r="W8985" s="3" t="str">
        <f>RIGHT(Source!$T8985,LEN(Source!$T8985)-SEARCH("_",Source!$T8985,SEARCH("_",Source!$T8985)+1))</f>
        <v>10</v>
      </c>
      <c r="X8985" s="11">
        <f>DATE(Source!$U8985,Source!$V8985,Source!$W8985)</f>
        <v>41039</v>
      </c>
      <c r="Y8985" s="19" t="str" cm="1">
        <f t="array" ref="Y8985">_xlfn.IFS(S8985&lt;=1.9,"1.0 - 1.9",S8985&lt;=2.9,"2.0 - 2.9",S8985&lt;=3.9,"3.0 - 3.9",S8985&lt;=4.9,"4.0 - 5.0")</f>
        <v>4.0 - 5.0</v>
      </c>
      <c r="Z8985" s="19" t="str" cm="1">
        <f t="array" ref="Z8985">_xlfn.IFS(AA8985&lt;=100,"0 - 100",AA8985&lt;=300,"101 - 300",AA8985&lt;=600,"301 - 600",AA8985&lt;=1000,"600 - 1000",AA8985&gt;1000,"&gt;1000")</f>
        <v>&gt;1000</v>
      </c>
      <c r="AA8985" s="19">
        <f>Table6[[#This Row],[Average_Cost_for_two]]*VLOOKUP(Table6[[#This Row],[Currency]],Table4[[#All],[Currency]:[Exchange Rate]],3,)</f>
        <v>1250</v>
      </c>
    </row>
    <row r="8986" spans="1:27" x14ac:dyDescent="0.3">
      <c r="A8986" s="7">
        <v>17330087</v>
      </c>
      <c r="B8986" s="6" t="s">
        <v>12857</v>
      </c>
      <c r="C8986" s="7">
        <v>216</v>
      </c>
      <c r="D8986" s="6" t="s">
        <v>91</v>
      </c>
      <c r="E8986" s="7" t="s">
        <v>12858</v>
      </c>
      <c r="F8986" s="7" t="s">
        <v>91</v>
      </c>
      <c r="G8986" s="7" t="s">
        <v>93</v>
      </c>
      <c r="H8986" s="7">
        <v>-84.960700000000003</v>
      </c>
      <c r="I8986" s="7">
        <v>32.539299999999997</v>
      </c>
      <c r="J8986" s="7" t="s">
        <v>238</v>
      </c>
      <c r="K8986" s="7" t="s">
        <v>73</v>
      </c>
      <c r="L8986" s="7" t="s">
        <v>27</v>
      </c>
      <c r="M8986" s="7" t="s">
        <v>27</v>
      </c>
      <c r="N8986" s="7" t="s">
        <v>27</v>
      </c>
      <c r="O8986" s="7" t="s">
        <v>27</v>
      </c>
      <c r="P8986" s="7">
        <v>2</v>
      </c>
      <c r="Q8986" s="7">
        <v>335</v>
      </c>
      <c r="R8986" s="7">
        <v>25</v>
      </c>
      <c r="S8986" s="7">
        <v>4</v>
      </c>
      <c r="T8986" s="8" t="s">
        <v>23350</v>
      </c>
      <c r="U8986" s="9" t="str">
        <f>LEFT(Source!$T8986,4)</f>
        <v>2016</v>
      </c>
      <c r="V8986" s="7" t="str">
        <f>TEXT(DATEVALUE(SUBSTITUTE(Table6[[#This Row],[Datekey_Opening]], "_", "/")), "MM")</f>
        <v>05</v>
      </c>
      <c r="W8986" s="7" t="str">
        <f>RIGHT(Source!$T8986,LEN(Source!$T8986)-SEARCH("_",Source!$T8986,SEARCH("_",Source!$T8986)+1))</f>
        <v>10</v>
      </c>
      <c r="X8986" s="8">
        <f>DATE(Source!$U8986,Source!$V8986,Source!$W8986)</f>
        <v>42500</v>
      </c>
      <c r="Y8986" s="19" t="str" cm="1">
        <f t="array" ref="Y8986">_xlfn.IFS(S8986&lt;=1.9,"1.0 - 1.9",S8986&lt;=2.9,"2.0 - 2.9",S8986&lt;=3.9,"3.0 - 3.9",S8986&lt;=4.9,"4.0 - 5.0")</f>
        <v>4.0 - 5.0</v>
      </c>
      <c r="Z8986" s="19" t="str" cm="1">
        <f t="array" ref="Z8986">_xlfn.IFS(AA8986&lt;=100,"0 - 100",AA8986&lt;=300,"101 - 300",AA8986&lt;=600,"301 - 600",AA8986&lt;=1000,"600 - 1000",AA8986&gt;1000,"&gt;1000")</f>
        <v>&gt;1000</v>
      </c>
      <c r="AA8986" s="19">
        <f>Table6[[#This Row],[Average_Cost_for_two]]*VLOOKUP(Table6[[#This Row],[Currency]],Table4[[#All],[Currency]:[Exchange Rate]],3,)</f>
        <v>1250</v>
      </c>
    </row>
    <row r="8987" spans="1:27" x14ac:dyDescent="0.3">
      <c r="A8987" s="3">
        <v>17334213</v>
      </c>
      <c r="B8987" s="10" t="s">
        <v>12859</v>
      </c>
      <c r="C8987" s="3">
        <v>216</v>
      </c>
      <c r="D8987" s="10" t="s">
        <v>4565</v>
      </c>
      <c r="E8987" s="3" t="s">
        <v>12860</v>
      </c>
      <c r="F8987" s="3" t="s">
        <v>6420</v>
      </c>
      <c r="G8987" s="3" t="s">
        <v>6421</v>
      </c>
      <c r="H8987" s="3">
        <v>-84.952392099999997</v>
      </c>
      <c r="I8987" s="3">
        <v>34.497248800000001</v>
      </c>
      <c r="J8987" s="3" t="s">
        <v>2752</v>
      </c>
      <c r="K8987" s="3" t="s">
        <v>73</v>
      </c>
      <c r="L8987" s="3" t="s">
        <v>27</v>
      </c>
      <c r="M8987" s="3" t="s">
        <v>27</v>
      </c>
      <c r="N8987" s="3" t="s">
        <v>27</v>
      </c>
      <c r="O8987" s="3" t="s">
        <v>27</v>
      </c>
      <c r="P8987" s="3">
        <v>2</v>
      </c>
      <c r="Q8987" s="3">
        <v>207</v>
      </c>
      <c r="R8987" s="3">
        <v>25</v>
      </c>
      <c r="S8987" s="3">
        <v>4.4000000000000004</v>
      </c>
      <c r="T8987" s="11" t="s">
        <v>21999</v>
      </c>
      <c r="U8987" s="12" t="str">
        <f>LEFT(Source!$T8987,4)</f>
        <v>2015</v>
      </c>
      <c r="V8987" s="3" t="str">
        <f>TEXT(DATEVALUE(SUBSTITUTE(Table6[[#This Row],[Datekey_Opening]], "_", "/")), "MM")</f>
        <v>05</v>
      </c>
      <c r="W8987" s="3" t="str">
        <f>RIGHT(Source!$T8987,LEN(Source!$T8987)-SEARCH("_",Source!$T8987,SEARCH("_",Source!$T8987)+1))</f>
        <v>21</v>
      </c>
      <c r="X8987" s="11">
        <f>DATE(Source!$U8987,Source!$V8987,Source!$W8987)</f>
        <v>42145</v>
      </c>
      <c r="Y8987" s="19" t="str" cm="1">
        <f t="array" ref="Y8987">_xlfn.IFS(S8987&lt;=1.9,"1.0 - 1.9",S8987&lt;=2.9,"2.0 - 2.9",S8987&lt;=3.9,"3.0 - 3.9",S8987&lt;=4.9,"4.0 - 5.0")</f>
        <v>4.0 - 5.0</v>
      </c>
      <c r="Z8987" s="19" t="str" cm="1">
        <f t="array" ref="Z8987">_xlfn.IFS(AA8987&lt;=100,"0 - 100",AA8987&lt;=300,"101 - 300",AA8987&lt;=600,"301 - 600",AA8987&lt;=1000,"600 - 1000",AA8987&gt;1000,"&gt;1000")</f>
        <v>&gt;1000</v>
      </c>
      <c r="AA8987" s="19">
        <f>Table6[[#This Row],[Average_Cost_for_two]]*VLOOKUP(Table6[[#This Row],[Currency]],Table4[[#All],[Currency]:[Exchange Rate]],3,)</f>
        <v>1250</v>
      </c>
    </row>
    <row r="8988" spans="1:27" x14ac:dyDescent="0.3">
      <c r="A8988" s="7">
        <v>17334254</v>
      </c>
      <c r="B8988" s="6" t="s">
        <v>12863</v>
      </c>
      <c r="C8988" s="7">
        <v>216</v>
      </c>
      <c r="D8988" s="6" t="s">
        <v>4565</v>
      </c>
      <c r="E8988" s="7" t="s">
        <v>12864</v>
      </c>
      <c r="F8988" s="7" t="s">
        <v>4565</v>
      </c>
      <c r="G8988" s="7" t="s">
        <v>4572</v>
      </c>
      <c r="H8988" s="7">
        <v>-84.999678000000003</v>
      </c>
      <c r="I8988" s="7">
        <v>34.758645000000001</v>
      </c>
      <c r="J8988" s="7" t="s">
        <v>51</v>
      </c>
      <c r="K8988" s="7" t="s">
        <v>73</v>
      </c>
      <c r="L8988" s="7" t="s">
        <v>27</v>
      </c>
      <c r="M8988" s="7" t="s">
        <v>27</v>
      </c>
      <c r="N8988" s="7" t="s">
        <v>27</v>
      </c>
      <c r="O8988" s="7" t="s">
        <v>27</v>
      </c>
      <c r="P8988" s="7">
        <v>2</v>
      </c>
      <c r="Q8988" s="7">
        <v>116</v>
      </c>
      <c r="R8988" s="7">
        <v>25</v>
      </c>
      <c r="S8988" s="7">
        <v>3.7</v>
      </c>
      <c r="T8988" s="8" t="s">
        <v>22322</v>
      </c>
      <c r="U8988" s="9" t="str">
        <f>LEFT(Source!$T8988,4)</f>
        <v>2010</v>
      </c>
      <c r="V8988" s="7" t="str">
        <f>TEXT(DATEVALUE(SUBSTITUTE(Table6[[#This Row],[Datekey_Opening]], "_", "/")), "MM")</f>
        <v>05</v>
      </c>
      <c r="W8988" s="7" t="str">
        <f>RIGHT(Source!$T8988,LEN(Source!$T8988)-SEARCH("_",Source!$T8988,SEARCH("_",Source!$T8988)+1))</f>
        <v>21</v>
      </c>
      <c r="X8988" s="8">
        <f>DATE(Source!$U8988,Source!$V8988,Source!$W8988)</f>
        <v>40319</v>
      </c>
      <c r="Y8988" s="19" t="str" cm="1">
        <f t="array" ref="Y8988">_xlfn.IFS(S8988&lt;=1.9,"1.0 - 1.9",S8988&lt;=2.9,"2.0 - 2.9",S8988&lt;=3.9,"3.0 - 3.9",S8988&lt;=4.9,"4.0 - 5.0")</f>
        <v>3.0 - 3.9</v>
      </c>
      <c r="Z8988" s="19" t="str" cm="1">
        <f t="array" ref="Z8988">_xlfn.IFS(AA8988&lt;=100,"0 - 100",AA8988&lt;=300,"101 - 300",AA8988&lt;=600,"301 - 600",AA8988&lt;=1000,"600 - 1000",AA8988&gt;1000,"&gt;1000")</f>
        <v>&gt;1000</v>
      </c>
      <c r="AA8988" s="19">
        <f>Table6[[#This Row],[Average_Cost_for_two]]*VLOOKUP(Table6[[#This Row],[Currency]],Table4[[#All],[Currency]:[Exchange Rate]],3,)</f>
        <v>1250</v>
      </c>
    </row>
    <row r="8989" spans="1:27" x14ac:dyDescent="0.3">
      <c r="A8989" s="3">
        <v>17335156</v>
      </c>
      <c r="B8989" s="10" t="s">
        <v>12865</v>
      </c>
      <c r="C8989" s="3">
        <v>216</v>
      </c>
      <c r="D8989" s="10" t="s">
        <v>2648</v>
      </c>
      <c r="E8989" s="3" t="s">
        <v>12866</v>
      </c>
      <c r="F8989" s="3" t="s">
        <v>2648</v>
      </c>
      <c r="G8989" s="3" t="s">
        <v>2655</v>
      </c>
      <c r="H8989" s="3">
        <v>-90.565837000000002</v>
      </c>
      <c r="I8989" s="3">
        <v>41.574458999999997</v>
      </c>
      <c r="J8989" s="3" t="s">
        <v>624</v>
      </c>
      <c r="K8989" s="3" t="s">
        <v>73</v>
      </c>
      <c r="L8989" s="3" t="s">
        <v>27</v>
      </c>
      <c r="M8989" s="3" t="s">
        <v>27</v>
      </c>
      <c r="N8989" s="3" t="s">
        <v>27</v>
      </c>
      <c r="O8989" s="3" t="s">
        <v>27</v>
      </c>
      <c r="P8989" s="3">
        <v>2</v>
      </c>
      <c r="Q8989" s="3">
        <v>474</v>
      </c>
      <c r="R8989" s="3">
        <v>25</v>
      </c>
      <c r="S8989" s="3">
        <v>4.9000000000000004</v>
      </c>
      <c r="T8989" s="11" t="s">
        <v>22320</v>
      </c>
      <c r="U8989" s="12" t="str">
        <f>LEFT(Source!$T8989,4)</f>
        <v>2018</v>
      </c>
      <c r="V8989" s="3" t="str">
        <f>TEXT(DATEVALUE(SUBSTITUTE(Table6[[#This Row],[Datekey_Opening]], "_", "/")), "MM")</f>
        <v>05</v>
      </c>
      <c r="W8989" s="3" t="str">
        <f>RIGHT(Source!$T8989,LEN(Source!$T8989)-SEARCH("_",Source!$T8989,SEARCH("_",Source!$T8989)+1))</f>
        <v>19</v>
      </c>
      <c r="X8989" s="11">
        <f>DATE(Source!$U8989,Source!$V8989,Source!$W8989)</f>
        <v>43239</v>
      </c>
      <c r="Y8989" s="19" t="str" cm="1">
        <f t="array" ref="Y8989">_xlfn.IFS(S8989&lt;=1.9,"1.0 - 1.9",S8989&lt;=2.9,"2.0 - 2.9",S8989&lt;=3.9,"3.0 - 3.9",S8989&lt;=4.9,"4.0 - 5.0")</f>
        <v>4.0 - 5.0</v>
      </c>
      <c r="Z8989" s="19" t="str" cm="1">
        <f t="array" ref="Z8989">_xlfn.IFS(AA8989&lt;=100,"0 - 100",AA8989&lt;=300,"101 - 300",AA8989&lt;=600,"301 - 600",AA8989&lt;=1000,"600 - 1000",AA8989&gt;1000,"&gt;1000")</f>
        <v>&gt;1000</v>
      </c>
      <c r="AA8989" s="19">
        <f>Table6[[#This Row],[Average_Cost_for_two]]*VLOOKUP(Table6[[#This Row],[Currency]],Table4[[#All],[Currency]:[Exchange Rate]],3,)</f>
        <v>1250</v>
      </c>
    </row>
    <row r="8990" spans="1:27" x14ac:dyDescent="0.3">
      <c r="A8990" s="7">
        <v>17258136</v>
      </c>
      <c r="B8990" s="6" t="s">
        <v>12867</v>
      </c>
      <c r="C8990" s="7">
        <v>216</v>
      </c>
      <c r="D8990" s="6" t="s">
        <v>99</v>
      </c>
      <c r="E8990" s="7" t="s">
        <v>12868</v>
      </c>
      <c r="F8990" s="7" t="s">
        <v>6435</v>
      </c>
      <c r="G8990" s="7" t="s">
        <v>6436</v>
      </c>
      <c r="H8990" s="7">
        <v>-93.739572999999993</v>
      </c>
      <c r="I8990" s="7">
        <v>41.600563999999999</v>
      </c>
      <c r="J8990" s="7" t="s">
        <v>12869</v>
      </c>
      <c r="K8990" s="7" t="s">
        <v>73</v>
      </c>
      <c r="L8990" s="7" t="s">
        <v>27</v>
      </c>
      <c r="M8990" s="7" t="s">
        <v>27</v>
      </c>
      <c r="N8990" s="7" t="s">
        <v>27</v>
      </c>
      <c r="O8990" s="7" t="s">
        <v>27</v>
      </c>
      <c r="P8990" s="7">
        <v>2</v>
      </c>
      <c r="Q8990" s="7">
        <v>496</v>
      </c>
      <c r="R8990" s="7">
        <v>25</v>
      </c>
      <c r="S8990" s="7">
        <v>4.0999999999999996</v>
      </c>
      <c r="T8990" s="8" t="s">
        <v>23452</v>
      </c>
      <c r="U8990" s="9" t="str">
        <f>LEFT(Source!$T8990,4)</f>
        <v>2011</v>
      </c>
      <c r="V8990" s="7" t="str">
        <f>TEXT(DATEVALUE(SUBSTITUTE(Table6[[#This Row],[Datekey_Opening]], "_", "/")), "MM")</f>
        <v>05</v>
      </c>
      <c r="W8990" s="7" t="str">
        <f>RIGHT(Source!$T8990,LEN(Source!$T8990)-SEARCH("_",Source!$T8990,SEARCH("_",Source!$T8990)+1))</f>
        <v>9</v>
      </c>
      <c r="X8990" s="8">
        <f>DATE(Source!$U8990,Source!$V8990,Source!$W8990)</f>
        <v>40672</v>
      </c>
      <c r="Y8990" s="19" t="str" cm="1">
        <f t="array" ref="Y8990">_xlfn.IFS(S8990&lt;=1.9,"1.0 - 1.9",S8990&lt;=2.9,"2.0 - 2.9",S8990&lt;=3.9,"3.0 - 3.9",S8990&lt;=4.9,"4.0 - 5.0")</f>
        <v>4.0 - 5.0</v>
      </c>
      <c r="Z8990" s="19" t="str" cm="1">
        <f t="array" ref="Z8990">_xlfn.IFS(AA8990&lt;=100,"0 - 100",AA8990&lt;=300,"101 - 300",AA8990&lt;=600,"301 - 600",AA8990&lt;=1000,"600 - 1000",AA8990&gt;1000,"&gt;1000")</f>
        <v>&gt;1000</v>
      </c>
      <c r="AA8990" s="19">
        <f>Table6[[#This Row],[Average_Cost_for_two]]*VLOOKUP(Table6[[#This Row],[Currency]],Table4[[#All],[Currency]:[Exchange Rate]],3,)</f>
        <v>1250</v>
      </c>
    </row>
    <row r="8991" spans="1:27" x14ac:dyDescent="0.3">
      <c r="A8991" s="3">
        <v>17501308</v>
      </c>
      <c r="B8991" s="10" t="s">
        <v>12885</v>
      </c>
      <c r="C8991" s="3">
        <v>216</v>
      </c>
      <c r="D8991" s="10" t="s">
        <v>2679</v>
      </c>
      <c r="E8991" s="3" t="s">
        <v>12886</v>
      </c>
      <c r="F8991" s="3" t="s">
        <v>2687</v>
      </c>
      <c r="G8991" s="3" t="s">
        <v>2688</v>
      </c>
      <c r="H8991" s="3">
        <v>-83.600200999999998</v>
      </c>
      <c r="I8991" s="3">
        <v>32.619320999999999</v>
      </c>
      <c r="J8991" s="3" t="s">
        <v>2752</v>
      </c>
      <c r="K8991" s="3" t="s">
        <v>73</v>
      </c>
      <c r="L8991" s="3" t="s">
        <v>27</v>
      </c>
      <c r="M8991" s="3" t="s">
        <v>27</v>
      </c>
      <c r="N8991" s="3" t="s">
        <v>27</v>
      </c>
      <c r="O8991" s="3" t="s">
        <v>27</v>
      </c>
      <c r="P8991" s="3">
        <v>2</v>
      </c>
      <c r="Q8991" s="3">
        <v>288</v>
      </c>
      <c r="R8991" s="3">
        <v>25</v>
      </c>
      <c r="S8991" s="3">
        <v>4.2</v>
      </c>
      <c r="T8991" s="11" t="s">
        <v>21339</v>
      </c>
      <c r="U8991" s="12" t="str">
        <f>LEFT(Source!$T8991,4)</f>
        <v>2011</v>
      </c>
      <c r="V8991" s="3" t="str">
        <f>TEXT(DATEVALUE(SUBSTITUTE(Table6[[#This Row],[Datekey_Opening]], "_", "/")), "MM")</f>
        <v>05</v>
      </c>
      <c r="W8991" s="3" t="str">
        <f>RIGHT(Source!$T8991,LEN(Source!$T8991)-SEARCH("_",Source!$T8991,SEARCH("_",Source!$T8991)+1))</f>
        <v>6</v>
      </c>
      <c r="X8991" s="11">
        <f>DATE(Source!$U8991,Source!$V8991,Source!$W8991)</f>
        <v>40669</v>
      </c>
      <c r="Y8991" s="19" t="str" cm="1">
        <f t="array" ref="Y8991">_xlfn.IFS(S8991&lt;=1.9,"1.0 - 1.9",S8991&lt;=2.9,"2.0 - 2.9",S8991&lt;=3.9,"3.0 - 3.9",S8991&lt;=4.9,"4.0 - 5.0")</f>
        <v>4.0 - 5.0</v>
      </c>
      <c r="Z8991" s="19" t="str" cm="1">
        <f t="array" ref="Z8991">_xlfn.IFS(AA8991&lt;=100,"0 - 100",AA8991&lt;=300,"101 - 300",AA8991&lt;=600,"301 - 600",AA8991&lt;=1000,"600 - 1000",AA8991&gt;1000,"&gt;1000")</f>
        <v>&gt;1000</v>
      </c>
      <c r="AA8991" s="19">
        <f>Table6[[#This Row],[Average_Cost_for_two]]*VLOOKUP(Table6[[#This Row],[Currency]],Table4[[#All],[Currency]:[Exchange Rate]],3,)</f>
        <v>1250</v>
      </c>
    </row>
    <row r="8992" spans="1:27" x14ac:dyDescent="0.3">
      <c r="A8992" s="7">
        <v>17061253</v>
      </c>
      <c r="B8992" s="6" t="s">
        <v>12899</v>
      </c>
      <c r="C8992" s="7">
        <v>216</v>
      </c>
      <c r="D8992" s="6" t="s">
        <v>2695</v>
      </c>
      <c r="E8992" s="7" t="s">
        <v>12900</v>
      </c>
      <c r="F8992" s="7" t="s">
        <v>2702</v>
      </c>
      <c r="G8992" s="7" t="s">
        <v>2703</v>
      </c>
      <c r="H8992" s="7">
        <v>-81.352920999999995</v>
      </c>
      <c r="I8992" s="7">
        <v>28.592856999999999</v>
      </c>
      <c r="J8992" s="7" t="s">
        <v>12901</v>
      </c>
      <c r="K8992" s="7" t="s">
        <v>73</v>
      </c>
      <c r="L8992" s="7" t="s">
        <v>27</v>
      </c>
      <c r="M8992" s="7" t="s">
        <v>27</v>
      </c>
      <c r="N8992" s="7" t="s">
        <v>27</v>
      </c>
      <c r="O8992" s="7" t="s">
        <v>27</v>
      </c>
      <c r="P8992" s="7">
        <v>2</v>
      </c>
      <c r="Q8992" s="7">
        <v>797</v>
      </c>
      <c r="R8992" s="7">
        <v>25</v>
      </c>
      <c r="S8992" s="7">
        <v>4.4000000000000004</v>
      </c>
      <c r="T8992" s="8" t="s">
        <v>21652</v>
      </c>
      <c r="U8992" s="9" t="str">
        <f>LEFT(Source!$T8992,4)</f>
        <v>2017</v>
      </c>
      <c r="V8992" s="7" t="str">
        <f>TEXT(DATEVALUE(SUBSTITUTE(Table6[[#This Row],[Datekey_Opening]], "_", "/")), "MM")</f>
        <v>05</v>
      </c>
      <c r="W8992" s="7" t="str">
        <f>RIGHT(Source!$T8992,LEN(Source!$T8992)-SEARCH("_",Source!$T8992,SEARCH("_",Source!$T8992)+1))</f>
        <v>6</v>
      </c>
      <c r="X8992" s="8">
        <f>DATE(Source!$U8992,Source!$V8992,Source!$W8992)</f>
        <v>42861</v>
      </c>
      <c r="Y8992" s="19" t="str" cm="1">
        <f t="array" ref="Y8992">_xlfn.IFS(S8992&lt;=1.9,"1.0 - 1.9",S8992&lt;=2.9,"2.0 - 2.9",S8992&lt;=3.9,"3.0 - 3.9",S8992&lt;=4.9,"4.0 - 5.0")</f>
        <v>4.0 - 5.0</v>
      </c>
      <c r="Z8992" s="19" t="str" cm="1">
        <f t="array" ref="Z8992">_xlfn.IFS(AA8992&lt;=100,"0 - 100",AA8992&lt;=300,"101 - 300",AA8992&lt;=600,"301 - 600",AA8992&lt;=1000,"600 - 1000",AA8992&gt;1000,"&gt;1000")</f>
        <v>&gt;1000</v>
      </c>
      <c r="AA8992" s="19">
        <f>Table6[[#This Row],[Average_Cost_for_two]]*VLOOKUP(Table6[[#This Row],[Currency]],Table4[[#All],[Currency]:[Exchange Rate]],3,)</f>
        <v>1250</v>
      </c>
    </row>
    <row r="8993" spans="1:27" x14ac:dyDescent="0.3">
      <c r="A8993" s="3">
        <v>17144717</v>
      </c>
      <c r="B8993" s="10" t="s">
        <v>12909</v>
      </c>
      <c r="C8993" s="3">
        <v>216</v>
      </c>
      <c r="D8993" s="10" t="s">
        <v>139</v>
      </c>
      <c r="E8993" s="3" t="s">
        <v>12910</v>
      </c>
      <c r="F8993" s="3" t="s">
        <v>12911</v>
      </c>
      <c r="G8993" s="3" t="s">
        <v>12912</v>
      </c>
      <c r="H8993" s="3">
        <v>-157.948486</v>
      </c>
      <c r="I8993" s="3">
        <v>21.677078000000002</v>
      </c>
      <c r="J8993" s="3" t="s">
        <v>56</v>
      </c>
      <c r="K8993" s="3" t="s">
        <v>73</v>
      </c>
      <c r="L8993" s="3" t="s">
        <v>27</v>
      </c>
      <c r="M8993" s="3" t="s">
        <v>27</v>
      </c>
      <c r="N8993" s="3" t="s">
        <v>27</v>
      </c>
      <c r="O8993" s="3" t="s">
        <v>27</v>
      </c>
      <c r="P8993" s="3">
        <v>2</v>
      </c>
      <c r="Q8993" s="3">
        <v>691</v>
      </c>
      <c r="R8993" s="3">
        <v>25</v>
      </c>
      <c r="S8993" s="3">
        <v>4.5</v>
      </c>
      <c r="T8993" s="11" t="s">
        <v>21647</v>
      </c>
      <c r="U8993" s="12" t="str">
        <f>LEFT(Source!$T8993,4)</f>
        <v>2017</v>
      </c>
      <c r="V8993" s="3" t="str">
        <f>TEXT(DATEVALUE(SUBSTITUTE(Table6[[#This Row],[Datekey_Opening]], "_", "/")), "MM")</f>
        <v>05</v>
      </c>
      <c r="W8993" s="3" t="str">
        <f>RIGHT(Source!$T8993,LEN(Source!$T8993)-SEARCH("_",Source!$T8993,SEARCH("_",Source!$T8993)+1))</f>
        <v>15</v>
      </c>
      <c r="X8993" s="11">
        <f>DATE(Source!$U8993,Source!$V8993,Source!$W8993)</f>
        <v>42870</v>
      </c>
      <c r="Y8993" s="19" t="str" cm="1">
        <f t="array" ref="Y8993">_xlfn.IFS(S8993&lt;=1.9,"1.0 - 1.9",S8993&lt;=2.9,"2.0 - 2.9",S8993&lt;=3.9,"3.0 - 3.9",S8993&lt;=4.9,"4.0 - 5.0")</f>
        <v>4.0 - 5.0</v>
      </c>
      <c r="Z8993" s="19" t="str" cm="1">
        <f t="array" ref="Z8993">_xlfn.IFS(AA8993&lt;=100,"0 - 100",AA8993&lt;=300,"101 - 300",AA8993&lt;=600,"301 - 600",AA8993&lt;=1000,"600 - 1000",AA8993&gt;1000,"&gt;1000")</f>
        <v>&gt;1000</v>
      </c>
      <c r="AA8993" s="19">
        <f>Table6[[#This Row],[Average_Cost_for_two]]*VLOOKUP(Table6[[#This Row],[Currency]],Table4[[#All],[Currency]:[Exchange Rate]],3,)</f>
        <v>1250</v>
      </c>
    </row>
    <row r="8994" spans="1:27" x14ac:dyDescent="0.3">
      <c r="A8994" s="7">
        <v>17615976</v>
      </c>
      <c r="B8994" s="6" t="s">
        <v>12916</v>
      </c>
      <c r="C8994" s="7">
        <v>216</v>
      </c>
      <c r="D8994" s="6" t="s">
        <v>145</v>
      </c>
      <c r="E8994" s="7" t="s">
        <v>12917</v>
      </c>
      <c r="F8994" s="7" t="s">
        <v>145</v>
      </c>
      <c r="G8994" s="7" t="s">
        <v>147</v>
      </c>
      <c r="H8994" s="7">
        <v>-81.0916</v>
      </c>
      <c r="I8994" s="7">
        <v>32.0809</v>
      </c>
      <c r="J8994" s="7" t="s">
        <v>12918</v>
      </c>
      <c r="K8994" s="7" t="s">
        <v>73</v>
      </c>
      <c r="L8994" s="7" t="s">
        <v>27</v>
      </c>
      <c r="M8994" s="7" t="s">
        <v>27</v>
      </c>
      <c r="N8994" s="7" t="s">
        <v>27</v>
      </c>
      <c r="O8994" s="7" t="s">
        <v>27</v>
      </c>
      <c r="P8994" s="7">
        <v>2</v>
      </c>
      <c r="Q8994" s="7">
        <v>747</v>
      </c>
      <c r="R8994" s="7">
        <v>25</v>
      </c>
      <c r="S8994" s="7">
        <v>3.7</v>
      </c>
      <c r="T8994" s="8" t="s">
        <v>21778</v>
      </c>
      <c r="U8994" s="9" t="str">
        <f>LEFT(Source!$T8994,4)</f>
        <v>2014</v>
      </c>
      <c r="V8994" s="7" t="str">
        <f>TEXT(DATEVALUE(SUBSTITUTE(Table6[[#This Row],[Datekey_Opening]], "_", "/")), "MM")</f>
        <v>05</v>
      </c>
      <c r="W8994" s="7" t="str">
        <f>RIGHT(Source!$T8994,LEN(Source!$T8994)-SEARCH("_",Source!$T8994,SEARCH("_",Source!$T8994)+1))</f>
        <v>15</v>
      </c>
      <c r="X8994" s="8">
        <f>DATE(Source!$U8994,Source!$V8994,Source!$W8994)</f>
        <v>41774</v>
      </c>
      <c r="Y8994" s="19" t="str" cm="1">
        <f t="array" ref="Y8994">_xlfn.IFS(S8994&lt;=1.9,"1.0 - 1.9",S8994&lt;=2.9,"2.0 - 2.9",S8994&lt;=3.9,"3.0 - 3.9",S8994&lt;=4.9,"4.0 - 5.0")</f>
        <v>3.0 - 3.9</v>
      </c>
      <c r="Z8994" s="19" t="str" cm="1">
        <f t="array" ref="Z8994">_xlfn.IFS(AA8994&lt;=100,"0 - 100",AA8994&lt;=300,"101 - 300",AA8994&lt;=600,"301 - 600",AA8994&lt;=1000,"600 - 1000",AA8994&gt;1000,"&gt;1000")</f>
        <v>&gt;1000</v>
      </c>
      <c r="AA8994" s="19">
        <f>Table6[[#This Row],[Average_Cost_for_two]]*VLOOKUP(Table6[[#This Row],[Currency]],Table4[[#All],[Currency]:[Exchange Rate]],3,)</f>
        <v>1250</v>
      </c>
    </row>
    <row r="8995" spans="1:27" x14ac:dyDescent="0.3">
      <c r="A8995" s="3">
        <v>17615740</v>
      </c>
      <c r="B8995" s="10" t="s">
        <v>12919</v>
      </c>
      <c r="C8995" s="3">
        <v>216</v>
      </c>
      <c r="D8995" s="10" t="s">
        <v>145</v>
      </c>
      <c r="E8995" s="3" t="s">
        <v>12920</v>
      </c>
      <c r="F8995" s="3" t="s">
        <v>145</v>
      </c>
      <c r="G8995" s="3" t="s">
        <v>147</v>
      </c>
      <c r="H8995" s="3">
        <v>-81.097899999999996</v>
      </c>
      <c r="I8995" s="3">
        <v>32.073500000000003</v>
      </c>
      <c r="J8995" s="3" t="s">
        <v>4555</v>
      </c>
      <c r="K8995" s="3" t="s">
        <v>73</v>
      </c>
      <c r="L8995" s="3" t="s">
        <v>27</v>
      </c>
      <c r="M8995" s="3" t="s">
        <v>27</v>
      </c>
      <c r="N8995" s="3" t="s">
        <v>27</v>
      </c>
      <c r="O8995" s="3" t="s">
        <v>27</v>
      </c>
      <c r="P8995" s="3">
        <v>2</v>
      </c>
      <c r="Q8995" s="3">
        <v>690</v>
      </c>
      <c r="R8995" s="3">
        <v>25</v>
      </c>
      <c r="S8995" s="3">
        <v>4.4000000000000004</v>
      </c>
      <c r="T8995" s="11" t="s">
        <v>22939</v>
      </c>
      <c r="U8995" s="12" t="str">
        <f>LEFT(Source!$T8995,4)</f>
        <v>2010</v>
      </c>
      <c r="V8995" s="3" t="str">
        <f>TEXT(DATEVALUE(SUBSTITUTE(Table6[[#This Row],[Datekey_Opening]], "_", "/")), "MM")</f>
        <v>05</v>
      </c>
      <c r="W8995" s="3" t="str">
        <f>RIGHT(Source!$T8995,LEN(Source!$T8995)-SEARCH("_",Source!$T8995,SEARCH("_",Source!$T8995)+1))</f>
        <v>13</v>
      </c>
      <c r="X8995" s="11">
        <f>DATE(Source!$U8995,Source!$V8995,Source!$W8995)</f>
        <v>40311</v>
      </c>
      <c r="Y8995" s="19" t="str" cm="1">
        <f t="array" ref="Y8995">_xlfn.IFS(S8995&lt;=1.9,"1.0 - 1.9",S8995&lt;=2.9,"2.0 - 2.9",S8995&lt;=3.9,"3.0 - 3.9",S8995&lt;=4.9,"4.0 - 5.0")</f>
        <v>4.0 - 5.0</v>
      </c>
      <c r="Z8995" s="19" t="str" cm="1">
        <f t="array" ref="Z8995">_xlfn.IFS(AA8995&lt;=100,"0 - 100",AA8995&lt;=300,"101 - 300",AA8995&lt;=600,"301 - 600",AA8995&lt;=1000,"600 - 1000",AA8995&gt;1000,"&gt;1000")</f>
        <v>&gt;1000</v>
      </c>
      <c r="AA8995" s="19">
        <f>Table6[[#This Row],[Average_Cost_for_two]]*VLOOKUP(Table6[[#This Row],[Currency]],Table4[[#All],[Currency]:[Exchange Rate]],3,)</f>
        <v>1250</v>
      </c>
    </row>
    <row r="8996" spans="1:27" x14ac:dyDescent="0.3">
      <c r="A8996" s="7">
        <v>17696955</v>
      </c>
      <c r="B8996" s="6" t="s">
        <v>6430</v>
      </c>
      <c r="C8996" s="7">
        <v>216</v>
      </c>
      <c r="D8996" s="6" t="s">
        <v>171</v>
      </c>
      <c r="E8996" s="7" t="s">
        <v>12932</v>
      </c>
      <c r="F8996" s="7" t="s">
        <v>173</v>
      </c>
      <c r="G8996" s="7" t="s">
        <v>174</v>
      </c>
      <c r="H8996" s="7">
        <v>-92.429100000000005</v>
      </c>
      <c r="I8996" s="7">
        <v>42.512700000000002</v>
      </c>
      <c r="J8996" s="7" t="s">
        <v>6432</v>
      </c>
      <c r="K8996" s="7" t="s">
        <v>73</v>
      </c>
      <c r="L8996" s="7" t="s">
        <v>27</v>
      </c>
      <c r="M8996" s="7" t="s">
        <v>27</v>
      </c>
      <c r="N8996" s="7" t="s">
        <v>27</v>
      </c>
      <c r="O8996" s="7" t="s">
        <v>27</v>
      </c>
      <c r="P8996" s="7">
        <v>2</v>
      </c>
      <c r="Q8996" s="7">
        <v>93</v>
      </c>
      <c r="R8996" s="7">
        <v>25</v>
      </c>
      <c r="S8996" s="7">
        <v>3.6</v>
      </c>
      <c r="T8996" s="8" t="s">
        <v>22063</v>
      </c>
      <c r="U8996" s="9" t="str">
        <f>LEFT(Source!$T8996,4)</f>
        <v>2014</v>
      </c>
      <c r="V8996" s="7" t="str">
        <f>TEXT(DATEVALUE(SUBSTITUTE(Table6[[#This Row],[Datekey_Opening]], "_", "/")), "MM")</f>
        <v>05</v>
      </c>
      <c r="W8996" s="7" t="str">
        <f>RIGHT(Source!$T8996,LEN(Source!$T8996)-SEARCH("_",Source!$T8996,SEARCH("_",Source!$T8996)+1))</f>
        <v>19</v>
      </c>
      <c r="X8996" s="8">
        <f>DATE(Source!$U8996,Source!$V8996,Source!$W8996)</f>
        <v>41778</v>
      </c>
      <c r="Y8996" s="19" t="str" cm="1">
        <f t="array" ref="Y8996">_xlfn.IFS(S8996&lt;=1.9,"1.0 - 1.9",S8996&lt;=2.9,"2.0 - 2.9",S8996&lt;=3.9,"3.0 - 3.9",S8996&lt;=4.9,"4.0 - 5.0")</f>
        <v>3.0 - 3.9</v>
      </c>
      <c r="Z8996" s="19" t="str" cm="1">
        <f t="array" ref="Z8996">_xlfn.IFS(AA8996&lt;=100,"0 - 100",AA8996&lt;=300,"101 - 300",AA8996&lt;=600,"301 - 600",AA8996&lt;=1000,"600 - 1000",AA8996&gt;1000,"&gt;1000")</f>
        <v>&gt;1000</v>
      </c>
      <c r="AA8996" s="19">
        <f>Table6[[#This Row],[Average_Cost_for_two]]*VLOOKUP(Table6[[#This Row],[Currency]],Table4[[#All],[Currency]:[Exchange Rate]],3,)</f>
        <v>1250</v>
      </c>
    </row>
    <row r="8997" spans="1:27" x14ac:dyDescent="0.3">
      <c r="A8997" s="3">
        <v>17294836</v>
      </c>
      <c r="B8997" s="10" t="s">
        <v>11233</v>
      </c>
      <c r="C8997" s="3">
        <v>216</v>
      </c>
      <c r="D8997" s="10" t="s">
        <v>85</v>
      </c>
      <c r="E8997" s="3" t="s">
        <v>11234</v>
      </c>
      <c r="F8997" s="3" t="s">
        <v>87</v>
      </c>
      <c r="G8997" s="3" t="s">
        <v>88</v>
      </c>
      <c r="H8997" s="3">
        <v>-82.141283999999999</v>
      </c>
      <c r="I8997" s="3">
        <v>33.521290999999998</v>
      </c>
      <c r="J8997" s="3" t="s">
        <v>11235</v>
      </c>
      <c r="K8997" s="3" t="s">
        <v>73</v>
      </c>
      <c r="L8997" s="3" t="s">
        <v>27</v>
      </c>
      <c r="M8997" s="3" t="s">
        <v>27</v>
      </c>
      <c r="N8997" s="3" t="s">
        <v>27</v>
      </c>
      <c r="O8997" s="3" t="s">
        <v>27</v>
      </c>
      <c r="P8997" s="3">
        <v>2</v>
      </c>
      <c r="Q8997" s="3">
        <v>326</v>
      </c>
      <c r="R8997" s="3">
        <v>25</v>
      </c>
      <c r="S8997" s="3">
        <v>4</v>
      </c>
      <c r="T8997" s="11" t="s">
        <v>23305</v>
      </c>
      <c r="U8997" s="12" t="str">
        <f>LEFT(Source!$T8997,4)</f>
        <v>2012</v>
      </c>
      <c r="V8997" s="3" t="str">
        <f>TEXT(DATEVALUE(SUBSTITUTE(Table6[[#This Row],[Datekey_Opening]], "_", "/")), "MM")</f>
        <v>04</v>
      </c>
      <c r="W8997" s="3" t="str">
        <f>RIGHT(Source!$T8997,LEN(Source!$T8997)-SEARCH("_",Source!$T8997,SEARCH("_",Source!$T8997)+1))</f>
        <v>10</v>
      </c>
      <c r="X8997" s="11">
        <f>DATE(Source!$U8997,Source!$V8997,Source!$W8997)</f>
        <v>41009</v>
      </c>
      <c r="Y8997" s="19" t="str" cm="1">
        <f t="array" ref="Y8997">_xlfn.IFS(S8997&lt;=1.9,"1.0 - 1.9",S8997&lt;=2.9,"2.0 - 2.9",S8997&lt;=3.9,"3.0 - 3.9",S8997&lt;=4.9,"4.0 - 5.0")</f>
        <v>4.0 - 5.0</v>
      </c>
      <c r="Z8997" s="19" t="str" cm="1">
        <f t="array" ref="Z8997">_xlfn.IFS(AA8997&lt;=100,"0 - 100",AA8997&lt;=300,"101 - 300",AA8997&lt;=600,"301 - 600",AA8997&lt;=1000,"600 - 1000",AA8997&gt;1000,"&gt;1000")</f>
        <v>&gt;1000</v>
      </c>
      <c r="AA8997" s="19">
        <f>Table6[[#This Row],[Average_Cost_for_two]]*VLOOKUP(Table6[[#This Row],[Currency]],Table4[[#All],[Currency]:[Exchange Rate]],3,)</f>
        <v>1250</v>
      </c>
    </row>
    <row r="8998" spans="1:27" x14ac:dyDescent="0.3">
      <c r="A8998" s="7">
        <v>17316278</v>
      </c>
      <c r="B8998" s="6" t="s">
        <v>11238</v>
      </c>
      <c r="C8998" s="7">
        <v>216</v>
      </c>
      <c r="D8998" s="6" t="s">
        <v>2624</v>
      </c>
      <c r="E8998" s="7" t="s">
        <v>11239</v>
      </c>
      <c r="F8998" s="7" t="s">
        <v>11240</v>
      </c>
      <c r="G8998" s="7" t="s">
        <v>11241</v>
      </c>
      <c r="H8998" s="7">
        <v>-91.568700000000007</v>
      </c>
      <c r="I8998" s="7">
        <v>41.668500000000002</v>
      </c>
      <c r="J8998" s="7" t="s">
        <v>201</v>
      </c>
      <c r="K8998" s="7" t="s">
        <v>73</v>
      </c>
      <c r="L8998" s="7" t="s">
        <v>27</v>
      </c>
      <c r="M8998" s="7" t="s">
        <v>27</v>
      </c>
      <c r="N8998" s="7" t="s">
        <v>27</v>
      </c>
      <c r="O8998" s="7" t="s">
        <v>27</v>
      </c>
      <c r="P8998" s="7">
        <v>2</v>
      </c>
      <c r="Q8998" s="7">
        <v>160</v>
      </c>
      <c r="R8998" s="7">
        <v>25</v>
      </c>
      <c r="S8998" s="7">
        <v>4.0999999999999996</v>
      </c>
      <c r="T8998" s="8" t="s">
        <v>22527</v>
      </c>
      <c r="U8998" s="9" t="str">
        <f>LEFT(Source!$T8998,4)</f>
        <v>2010</v>
      </c>
      <c r="V8998" s="7" t="str">
        <f>TEXT(DATEVALUE(SUBSTITUTE(Table6[[#This Row],[Datekey_Opening]], "_", "/")), "MM")</f>
        <v>04</v>
      </c>
      <c r="W8998" s="7" t="str">
        <f>RIGHT(Source!$T8998,LEN(Source!$T8998)-SEARCH("_",Source!$T8998,SEARCH("_",Source!$T8998)+1))</f>
        <v>2</v>
      </c>
      <c r="X8998" s="8">
        <f>DATE(Source!$U8998,Source!$V8998,Source!$W8998)</f>
        <v>40270</v>
      </c>
      <c r="Y8998" s="19" t="str" cm="1">
        <f t="array" ref="Y8998">_xlfn.IFS(S8998&lt;=1.9,"1.0 - 1.9",S8998&lt;=2.9,"2.0 - 2.9",S8998&lt;=3.9,"3.0 - 3.9",S8998&lt;=4.9,"4.0 - 5.0")</f>
        <v>4.0 - 5.0</v>
      </c>
      <c r="Z8998" s="19" t="str" cm="1">
        <f t="array" ref="Z8998">_xlfn.IFS(AA8998&lt;=100,"0 - 100",AA8998&lt;=300,"101 - 300",AA8998&lt;=600,"301 - 600",AA8998&lt;=1000,"600 - 1000",AA8998&gt;1000,"&gt;1000")</f>
        <v>&gt;1000</v>
      </c>
      <c r="AA8998" s="19">
        <f>Table6[[#This Row],[Average_Cost_for_two]]*VLOOKUP(Table6[[#This Row],[Currency]],Table4[[#All],[Currency]:[Exchange Rate]],3,)</f>
        <v>1250</v>
      </c>
    </row>
    <row r="8999" spans="1:27" x14ac:dyDescent="0.3">
      <c r="A8999" s="3">
        <v>17316802</v>
      </c>
      <c r="B8999" s="10" t="s">
        <v>11242</v>
      </c>
      <c r="C8999" s="3">
        <v>216</v>
      </c>
      <c r="D8999" s="10" t="s">
        <v>2624</v>
      </c>
      <c r="E8999" s="3" t="s">
        <v>11243</v>
      </c>
      <c r="F8999" s="3" t="s">
        <v>2631</v>
      </c>
      <c r="G8999" s="3" t="s">
        <v>2632</v>
      </c>
      <c r="H8999" s="3">
        <v>-91.482164999999995</v>
      </c>
      <c r="I8999" s="3">
        <v>41.667741999999997</v>
      </c>
      <c r="J8999" s="3" t="s">
        <v>175</v>
      </c>
      <c r="K8999" s="3" t="s">
        <v>73</v>
      </c>
      <c r="L8999" s="3" t="s">
        <v>27</v>
      </c>
      <c r="M8999" s="3" t="s">
        <v>27</v>
      </c>
      <c r="N8999" s="3" t="s">
        <v>27</v>
      </c>
      <c r="O8999" s="3" t="s">
        <v>27</v>
      </c>
      <c r="P8999" s="3">
        <v>2</v>
      </c>
      <c r="Q8999" s="3">
        <v>294</v>
      </c>
      <c r="R8999" s="3">
        <v>25</v>
      </c>
      <c r="S8999" s="3">
        <v>4.0999999999999996</v>
      </c>
      <c r="T8999" s="11" t="s">
        <v>22517</v>
      </c>
      <c r="U8999" s="12" t="str">
        <f>LEFT(Source!$T8999,4)</f>
        <v>2011</v>
      </c>
      <c r="V8999" s="3" t="str">
        <f>TEXT(DATEVALUE(SUBSTITUTE(Table6[[#This Row],[Datekey_Opening]], "_", "/")), "MM")</f>
        <v>04</v>
      </c>
      <c r="W8999" s="3" t="str">
        <f>RIGHT(Source!$T8999,LEN(Source!$T8999)-SEARCH("_",Source!$T8999,SEARCH("_",Source!$T8999)+1))</f>
        <v>2</v>
      </c>
      <c r="X8999" s="11">
        <f>DATE(Source!$U8999,Source!$V8999,Source!$W8999)</f>
        <v>40635</v>
      </c>
      <c r="Y8999" s="19" t="str" cm="1">
        <f t="array" ref="Y8999">_xlfn.IFS(S8999&lt;=1.9,"1.0 - 1.9",S8999&lt;=2.9,"2.0 - 2.9",S8999&lt;=3.9,"3.0 - 3.9",S8999&lt;=4.9,"4.0 - 5.0")</f>
        <v>4.0 - 5.0</v>
      </c>
      <c r="Z8999" s="19" t="str" cm="1">
        <f t="array" ref="Z8999">_xlfn.IFS(AA8999&lt;=100,"0 - 100",AA8999&lt;=300,"101 - 300",AA8999&lt;=600,"301 - 600",AA8999&lt;=1000,"600 - 1000",AA8999&gt;1000,"&gt;1000")</f>
        <v>&gt;1000</v>
      </c>
      <c r="AA8999" s="19">
        <f>Table6[[#This Row],[Average_Cost_for_two]]*VLOOKUP(Table6[[#This Row],[Currency]],Table4[[#All],[Currency]:[Exchange Rate]],3,)</f>
        <v>1250</v>
      </c>
    </row>
    <row r="9000" spans="1:27" x14ac:dyDescent="0.3">
      <c r="A9000" s="7">
        <v>17330024</v>
      </c>
      <c r="B9000" s="6" t="s">
        <v>11244</v>
      </c>
      <c r="C9000" s="7">
        <v>216</v>
      </c>
      <c r="D9000" s="6" t="s">
        <v>91</v>
      </c>
      <c r="E9000" s="7" t="s">
        <v>11245</v>
      </c>
      <c r="F9000" s="7" t="s">
        <v>91</v>
      </c>
      <c r="G9000" s="7" t="s">
        <v>93</v>
      </c>
      <c r="H9000" s="7">
        <v>-84.943600000000004</v>
      </c>
      <c r="I9000" s="7">
        <v>32.557699999999997</v>
      </c>
      <c r="J9000" s="7" t="s">
        <v>11246</v>
      </c>
      <c r="K9000" s="7" t="s">
        <v>73</v>
      </c>
      <c r="L9000" s="7" t="s">
        <v>27</v>
      </c>
      <c r="M9000" s="7" t="s">
        <v>27</v>
      </c>
      <c r="N9000" s="7" t="s">
        <v>27</v>
      </c>
      <c r="O9000" s="7" t="s">
        <v>27</v>
      </c>
      <c r="P9000" s="7">
        <v>2</v>
      </c>
      <c r="Q9000" s="7">
        <v>149</v>
      </c>
      <c r="R9000" s="7">
        <v>25</v>
      </c>
      <c r="S9000" s="7">
        <v>3.8</v>
      </c>
      <c r="T9000" s="8" t="s">
        <v>21904</v>
      </c>
      <c r="U9000" s="9" t="str">
        <f>LEFT(Source!$T9000,4)</f>
        <v>2018</v>
      </c>
      <c r="V9000" s="7" t="str">
        <f>TEXT(DATEVALUE(SUBSTITUTE(Table6[[#This Row],[Datekey_Opening]], "_", "/")), "MM")</f>
        <v>04</v>
      </c>
      <c r="W9000" s="7" t="str">
        <f>RIGHT(Source!$T9000,LEN(Source!$T9000)-SEARCH("_",Source!$T9000,SEARCH("_",Source!$T9000)+1))</f>
        <v>11</v>
      </c>
      <c r="X9000" s="8">
        <f>DATE(Source!$U9000,Source!$V9000,Source!$W9000)</f>
        <v>43201</v>
      </c>
      <c r="Y9000" s="19" t="str" cm="1">
        <f t="array" ref="Y9000">_xlfn.IFS(S9000&lt;=1.9,"1.0 - 1.9",S9000&lt;=2.9,"2.0 - 2.9",S9000&lt;=3.9,"3.0 - 3.9",S9000&lt;=4.9,"4.0 - 5.0")</f>
        <v>3.0 - 3.9</v>
      </c>
      <c r="Z9000" s="19" t="str" cm="1">
        <f t="array" ref="Z9000">_xlfn.IFS(AA9000&lt;=100,"0 - 100",AA9000&lt;=300,"101 - 300",AA9000&lt;=600,"301 - 600",AA9000&lt;=1000,"600 - 1000",AA9000&gt;1000,"&gt;1000")</f>
        <v>&gt;1000</v>
      </c>
      <c r="AA9000" s="19">
        <f>Table6[[#This Row],[Average_Cost_for_two]]*VLOOKUP(Table6[[#This Row],[Currency]],Table4[[#All],[Currency]:[Exchange Rate]],3,)</f>
        <v>1250</v>
      </c>
    </row>
    <row r="9001" spans="1:27" x14ac:dyDescent="0.3">
      <c r="A9001" s="3">
        <v>17334763</v>
      </c>
      <c r="B9001" s="10" t="s">
        <v>11253</v>
      </c>
      <c r="C9001" s="3">
        <v>216</v>
      </c>
      <c r="D9001" s="10" t="s">
        <v>2648</v>
      </c>
      <c r="E9001" s="3" t="s">
        <v>11254</v>
      </c>
      <c r="F9001" s="3" t="s">
        <v>2648</v>
      </c>
      <c r="G9001" s="3" t="s">
        <v>2655</v>
      </c>
      <c r="H9001" s="3">
        <v>-90.543199999999999</v>
      </c>
      <c r="I9001" s="3">
        <v>41.5747</v>
      </c>
      <c r="J9001" s="3" t="s">
        <v>2483</v>
      </c>
      <c r="K9001" s="3" t="s">
        <v>73</v>
      </c>
      <c r="L9001" s="3" t="s">
        <v>27</v>
      </c>
      <c r="M9001" s="3" t="s">
        <v>27</v>
      </c>
      <c r="N9001" s="3" t="s">
        <v>27</v>
      </c>
      <c r="O9001" s="3" t="s">
        <v>27</v>
      </c>
      <c r="P9001" s="3">
        <v>2</v>
      </c>
      <c r="Q9001" s="3">
        <v>256</v>
      </c>
      <c r="R9001" s="3">
        <v>25</v>
      </c>
      <c r="S9001" s="3">
        <v>4.0999999999999996</v>
      </c>
      <c r="T9001" s="11" t="s">
        <v>22944</v>
      </c>
      <c r="U9001" s="12" t="str">
        <f>LEFT(Source!$T9001,4)</f>
        <v>2011</v>
      </c>
      <c r="V9001" s="3" t="str">
        <f>TEXT(DATEVALUE(SUBSTITUTE(Table6[[#This Row],[Datekey_Opening]], "_", "/")), "MM")</f>
        <v>04</v>
      </c>
      <c r="W9001" s="3" t="str">
        <f>RIGHT(Source!$T9001,LEN(Source!$T9001)-SEARCH("_",Source!$T9001,SEARCH("_",Source!$T9001)+1))</f>
        <v>10</v>
      </c>
      <c r="X9001" s="11">
        <f>DATE(Source!$U9001,Source!$V9001,Source!$W9001)</f>
        <v>40643</v>
      </c>
      <c r="Y9001" s="19" t="str" cm="1">
        <f t="array" ref="Y9001">_xlfn.IFS(S9001&lt;=1.9,"1.0 - 1.9",S9001&lt;=2.9,"2.0 - 2.9",S9001&lt;=3.9,"3.0 - 3.9",S9001&lt;=4.9,"4.0 - 5.0")</f>
        <v>4.0 - 5.0</v>
      </c>
      <c r="Z9001" s="19" t="str" cm="1">
        <f t="array" ref="Z9001">_xlfn.IFS(AA9001&lt;=100,"0 - 100",AA9001&lt;=300,"101 - 300",AA9001&lt;=600,"301 - 600",AA9001&lt;=1000,"600 - 1000",AA9001&gt;1000,"&gt;1000")</f>
        <v>&gt;1000</v>
      </c>
      <c r="AA9001" s="19">
        <f>Table6[[#This Row],[Average_Cost_for_two]]*VLOOKUP(Table6[[#This Row],[Currency]],Table4[[#All],[Currency]:[Exchange Rate]],3,)</f>
        <v>1250</v>
      </c>
    </row>
    <row r="9002" spans="1:27" x14ac:dyDescent="0.3">
      <c r="A9002" s="7">
        <v>17334846</v>
      </c>
      <c r="B9002" s="6" t="s">
        <v>11257</v>
      </c>
      <c r="C9002" s="7">
        <v>216</v>
      </c>
      <c r="D9002" s="6" t="s">
        <v>2648</v>
      </c>
      <c r="E9002" s="7" t="s">
        <v>11258</v>
      </c>
      <c r="F9002" s="7" t="s">
        <v>2648</v>
      </c>
      <c r="G9002" s="7" t="s">
        <v>2655</v>
      </c>
      <c r="H9002" s="7">
        <v>-90.568600000000004</v>
      </c>
      <c r="I9002" s="7">
        <v>41.558999999999997</v>
      </c>
      <c r="J9002" s="7" t="s">
        <v>111</v>
      </c>
      <c r="K9002" s="7" t="s">
        <v>73</v>
      </c>
      <c r="L9002" s="7" t="s">
        <v>27</v>
      </c>
      <c r="M9002" s="7" t="s">
        <v>27</v>
      </c>
      <c r="N9002" s="7" t="s">
        <v>27</v>
      </c>
      <c r="O9002" s="7" t="s">
        <v>27</v>
      </c>
      <c r="P9002" s="7">
        <v>2</v>
      </c>
      <c r="Q9002" s="7">
        <v>157</v>
      </c>
      <c r="R9002" s="7">
        <v>25</v>
      </c>
      <c r="S9002" s="7">
        <v>4.0999999999999996</v>
      </c>
      <c r="T9002" s="8" t="s">
        <v>21500</v>
      </c>
      <c r="U9002" s="9" t="str">
        <f>LEFT(Source!$T9002,4)</f>
        <v>2010</v>
      </c>
      <c r="V9002" s="7" t="str">
        <f>TEXT(DATEVALUE(SUBSTITUTE(Table6[[#This Row],[Datekey_Opening]], "_", "/")), "MM")</f>
        <v>04</v>
      </c>
      <c r="W9002" s="7" t="str">
        <f>RIGHT(Source!$T9002,LEN(Source!$T9002)-SEARCH("_",Source!$T9002,SEARCH("_",Source!$T9002)+1))</f>
        <v>18</v>
      </c>
      <c r="X9002" s="8">
        <f>DATE(Source!$U9002,Source!$V9002,Source!$W9002)</f>
        <v>40286</v>
      </c>
      <c r="Y9002" s="19" t="str" cm="1">
        <f t="array" ref="Y9002">_xlfn.IFS(S9002&lt;=1.9,"1.0 - 1.9",S9002&lt;=2.9,"2.0 - 2.9",S9002&lt;=3.9,"3.0 - 3.9",S9002&lt;=4.9,"4.0 - 5.0")</f>
        <v>4.0 - 5.0</v>
      </c>
      <c r="Z9002" s="19" t="str" cm="1">
        <f t="array" ref="Z9002">_xlfn.IFS(AA9002&lt;=100,"0 - 100",AA9002&lt;=300,"101 - 300",AA9002&lt;=600,"301 - 600",AA9002&lt;=1000,"600 - 1000",AA9002&gt;1000,"&gt;1000")</f>
        <v>&gt;1000</v>
      </c>
      <c r="AA9002" s="19">
        <f>Table6[[#This Row],[Average_Cost_for_two]]*VLOOKUP(Table6[[#This Row],[Currency]],Table4[[#All],[Currency]:[Exchange Rate]],3,)</f>
        <v>1250</v>
      </c>
    </row>
    <row r="9003" spans="1:27" x14ac:dyDescent="0.3">
      <c r="A9003" s="3">
        <v>17259368</v>
      </c>
      <c r="B9003" s="10" t="s">
        <v>11259</v>
      </c>
      <c r="C9003" s="3">
        <v>216</v>
      </c>
      <c r="D9003" s="10" t="s">
        <v>99</v>
      </c>
      <c r="E9003" s="3" t="s">
        <v>11260</v>
      </c>
      <c r="F9003" s="3" t="s">
        <v>101</v>
      </c>
      <c r="G9003" s="3" t="s">
        <v>102</v>
      </c>
      <c r="H9003" s="3">
        <v>-93.621630999999994</v>
      </c>
      <c r="I9003" s="3">
        <v>41.585464999999999</v>
      </c>
      <c r="J9003" s="3" t="s">
        <v>11261</v>
      </c>
      <c r="K9003" s="3" t="s">
        <v>73</v>
      </c>
      <c r="L9003" s="3" t="s">
        <v>27</v>
      </c>
      <c r="M9003" s="3" t="s">
        <v>27</v>
      </c>
      <c r="N9003" s="3" t="s">
        <v>27</v>
      </c>
      <c r="O9003" s="3" t="s">
        <v>27</v>
      </c>
      <c r="P9003" s="3">
        <v>2</v>
      </c>
      <c r="Q9003" s="3">
        <v>728</v>
      </c>
      <c r="R9003" s="3">
        <v>25</v>
      </c>
      <c r="S9003" s="3">
        <v>4.5999999999999996</v>
      </c>
      <c r="T9003" s="11" t="s">
        <v>22516</v>
      </c>
      <c r="U9003" s="12" t="str">
        <f>LEFT(Source!$T9003,4)</f>
        <v>2013</v>
      </c>
      <c r="V9003" s="3" t="str">
        <f>TEXT(DATEVALUE(SUBSTITUTE(Table6[[#This Row],[Datekey_Opening]], "_", "/")), "MM")</f>
        <v>04</v>
      </c>
      <c r="W9003" s="3" t="str">
        <f>RIGHT(Source!$T9003,LEN(Source!$T9003)-SEARCH("_",Source!$T9003,SEARCH("_",Source!$T9003)+1))</f>
        <v>27</v>
      </c>
      <c r="X9003" s="11">
        <f>DATE(Source!$U9003,Source!$V9003,Source!$W9003)</f>
        <v>41391</v>
      </c>
      <c r="Y9003" s="19" t="str" cm="1">
        <f t="array" ref="Y9003">_xlfn.IFS(S9003&lt;=1.9,"1.0 - 1.9",S9003&lt;=2.9,"2.0 - 2.9",S9003&lt;=3.9,"3.0 - 3.9",S9003&lt;=4.9,"4.0 - 5.0")</f>
        <v>4.0 - 5.0</v>
      </c>
      <c r="Z9003" s="19" t="str" cm="1">
        <f t="array" ref="Z9003">_xlfn.IFS(AA9003&lt;=100,"0 - 100",AA9003&lt;=300,"101 - 300",AA9003&lt;=600,"301 - 600",AA9003&lt;=1000,"600 - 1000",AA9003&gt;1000,"&gt;1000")</f>
        <v>&gt;1000</v>
      </c>
      <c r="AA9003" s="19">
        <f>Table6[[#This Row],[Average_Cost_for_two]]*VLOOKUP(Table6[[#This Row],[Currency]],Table4[[#All],[Currency]:[Exchange Rate]],3,)</f>
        <v>1250</v>
      </c>
    </row>
    <row r="9004" spans="1:27" x14ac:dyDescent="0.3">
      <c r="A9004" s="7">
        <v>17342498</v>
      </c>
      <c r="B9004" s="6" t="s">
        <v>11269</v>
      </c>
      <c r="C9004" s="7">
        <v>216</v>
      </c>
      <c r="D9004" s="6" t="s">
        <v>105</v>
      </c>
      <c r="E9004" s="7" t="s">
        <v>11270</v>
      </c>
      <c r="F9004" s="7" t="s">
        <v>105</v>
      </c>
      <c r="G9004" s="7" t="s">
        <v>107</v>
      </c>
      <c r="H9004" s="7">
        <v>-90.649932800000002</v>
      </c>
      <c r="I9004" s="7">
        <v>42.5124724</v>
      </c>
      <c r="J9004" s="7" t="s">
        <v>56</v>
      </c>
      <c r="K9004" s="7" t="s">
        <v>73</v>
      </c>
      <c r="L9004" s="7" t="s">
        <v>27</v>
      </c>
      <c r="M9004" s="7" t="s">
        <v>27</v>
      </c>
      <c r="N9004" s="7" t="s">
        <v>27</v>
      </c>
      <c r="O9004" s="7" t="s">
        <v>27</v>
      </c>
      <c r="P9004" s="7">
        <v>2</v>
      </c>
      <c r="Q9004" s="7">
        <v>40</v>
      </c>
      <c r="R9004" s="7">
        <v>25</v>
      </c>
      <c r="S9004" s="7">
        <v>3.3</v>
      </c>
      <c r="T9004" s="8" t="s">
        <v>23400</v>
      </c>
      <c r="U9004" s="9" t="str">
        <f>LEFT(Source!$T9004,4)</f>
        <v>2010</v>
      </c>
      <c r="V9004" s="7" t="str">
        <f>TEXT(DATEVALUE(SUBSTITUTE(Table6[[#This Row],[Datekey_Opening]], "_", "/")), "MM")</f>
        <v>04</v>
      </c>
      <c r="W9004" s="7" t="str">
        <f>RIGHT(Source!$T9004,LEN(Source!$T9004)-SEARCH("_",Source!$T9004,SEARCH("_",Source!$T9004)+1))</f>
        <v>11</v>
      </c>
      <c r="X9004" s="8">
        <f>DATE(Source!$U9004,Source!$V9004,Source!$W9004)</f>
        <v>40279</v>
      </c>
      <c r="Y9004" s="19" t="str" cm="1">
        <f t="array" ref="Y9004">_xlfn.IFS(S9004&lt;=1.9,"1.0 - 1.9",S9004&lt;=2.9,"2.0 - 2.9",S9004&lt;=3.9,"3.0 - 3.9",S9004&lt;=4.9,"4.0 - 5.0")</f>
        <v>3.0 - 3.9</v>
      </c>
      <c r="Z9004" s="19" t="str" cm="1">
        <f t="array" ref="Z9004">_xlfn.IFS(AA9004&lt;=100,"0 - 100",AA9004&lt;=300,"101 - 300",AA9004&lt;=600,"301 - 600",AA9004&lt;=1000,"600 - 1000",AA9004&gt;1000,"&gt;1000")</f>
        <v>&gt;1000</v>
      </c>
      <c r="AA9004" s="19">
        <f>Table6[[#This Row],[Average_Cost_for_two]]*VLOOKUP(Table6[[#This Row],[Currency]],Table4[[#All],[Currency]:[Exchange Rate]],3,)</f>
        <v>1250</v>
      </c>
    </row>
    <row r="9005" spans="1:27" x14ac:dyDescent="0.3">
      <c r="A9005" s="3">
        <v>17342810</v>
      </c>
      <c r="B9005" s="10" t="s">
        <v>11271</v>
      </c>
      <c r="C9005" s="3">
        <v>216</v>
      </c>
      <c r="D9005" s="10" t="s">
        <v>105</v>
      </c>
      <c r="E9005" s="3" t="s">
        <v>11272</v>
      </c>
      <c r="F9005" s="3" t="s">
        <v>105</v>
      </c>
      <c r="G9005" s="3" t="s">
        <v>107</v>
      </c>
      <c r="H9005" s="3">
        <v>-90.684882000000002</v>
      </c>
      <c r="I9005" s="3">
        <v>42.527555999999997</v>
      </c>
      <c r="J9005" s="3" t="s">
        <v>11273</v>
      </c>
      <c r="K9005" s="3" t="s">
        <v>73</v>
      </c>
      <c r="L9005" s="3" t="s">
        <v>27</v>
      </c>
      <c r="M9005" s="3" t="s">
        <v>27</v>
      </c>
      <c r="N9005" s="3" t="s">
        <v>27</v>
      </c>
      <c r="O9005" s="3" t="s">
        <v>27</v>
      </c>
      <c r="P9005" s="3">
        <v>2</v>
      </c>
      <c r="Q9005" s="3">
        <v>89</v>
      </c>
      <c r="R9005" s="3">
        <v>25</v>
      </c>
      <c r="S9005" s="3">
        <v>3.7</v>
      </c>
      <c r="T9005" s="11" t="s">
        <v>23084</v>
      </c>
      <c r="U9005" s="12" t="str">
        <f>LEFT(Source!$T9005,4)</f>
        <v>2013</v>
      </c>
      <c r="V9005" s="3" t="str">
        <f>TEXT(DATEVALUE(SUBSTITUTE(Table6[[#This Row],[Datekey_Opening]], "_", "/")), "MM")</f>
        <v>04</v>
      </c>
      <c r="W9005" s="3" t="str">
        <f>RIGHT(Source!$T9005,LEN(Source!$T9005)-SEARCH("_",Source!$T9005,SEARCH("_",Source!$T9005)+1))</f>
        <v>9</v>
      </c>
      <c r="X9005" s="11">
        <f>DATE(Source!$U9005,Source!$V9005,Source!$W9005)</f>
        <v>41373</v>
      </c>
      <c r="Y9005" s="19" t="str" cm="1">
        <f t="array" ref="Y9005">_xlfn.IFS(S9005&lt;=1.9,"1.0 - 1.9",S9005&lt;=2.9,"2.0 - 2.9",S9005&lt;=3.9,"3.0 - 3.9",S9005&lt;=4.9,"4.0 - 5.0")</f>
        <v>3.0 - 3.9</v>
      </c>
      <c r="Z9005" s="19" t="str" cm="1">
        <f t="array" ref="Z9005">_xlfn.IFS(AA9005&lt;=100,"0 - 100",AA9005&lt;=300,"101 - 300",AA9005&lt;=600,"301 - 600",AA9005&lt;=1000,"600 - 1000",AA9005&gt;1000,"&gt;1000")</f>
        <v>&gt;1000</v>
      </c>
      <c r="AA9005" s="19">
        <f>Table6[[#This Row],[Average_Cost_for_two]]*VLOOKUP(Table6[[#This Row],[Currency]],Table4[[#All],[Currency]:[Exchange Rate]],3,)</f>
        <v>1250</v>
      </c>
    </row>
    <row r="9006" spans="1:27" x14ac:dyDescent="0.3">
      <c r="A9006" s="7">
        <v>17375077</v>
      </c>
      <c r="B9006" s="6" t="s">
        <v>11274</v>
      </c>
      <c r="C9006" s="7">
        <v>216</v>
      </c>
      <c r="D9006" s="6" t="s">
        <v>4584</v>
      </c>
      <c r="E9006" s="7" t="s">
        <v>11275</v>
      </c>
      <c r="F9006" s="7" t="s">
        <v>4586</v>
      </c>
      <c r="G9006" s="7" t="s">
        <v>4587</v>
      </c>
      <c r="H9006" s="7">
        <v>-83.986119000000002</v>
      </c>
      <c r="I9006" s="7">
        <v>34.533197999999999</v>
      </c>
      <c r="J9006" s="7" t="s">
        <v>11276</v>
      </c>
      <c r="K9006" s="7" t="s">
        <v>73</v>
      </c>
      <c r="L9006" s="7" t="s">
        <v>27</v>
      </c>
      <c r="M9006" s="7" t="s">
        <v>27</v>
      </c>
      <c r="N9006" s="7" t="s">
        <v>27</v>
      </c>
      <c r="O9006" s="7" t="s">
        <v>27</v>
      </c>
      <c r="P9006" s="7">
        <v>2</v>
      </c>
      <c r="Q9006" s="7">
        <v>171</v>
      </c>
      <c r="R9006" s="7">
        <v>25</v>
      </c>
      <c r="S9006" s="7">
        <v>4.0999999999999996</v>
      </c>
      <c r="T9006" s="8" t="s">
        <v>21941</v>
      </c>
      <c r="U9006" s="9" t="str">
        <f>LEFT(Source!$T9006,4)</f>
        <v>2010</v>
      </c>
      <c r="V9006" s="7" t="str">
        <f>TEXT(DATEVALUE(SUBSTITUTE(Table6[[#This Row],[Datekey_Opening]], "_", "/")), "MM")</f>
        <v>04</v>
      </c>
      <c r="W9006" s="7" t="str">
        <f>RIGHT(Source!$T9006,LEN(Source!$T9006)-SEARCH("_",Source!$T9006,SEARCH("_",Source!$T9006)+1))</f>
        <v>17</v>
      </c>
      <c r="X9006" s="8">
        <f>DATE(Source!$U9006,Source!$V9006,Source!$W9006)</f>
        <v>40285</v>
      </c>
      <c r="Y9006" s="19" t="str" cm="1">
        <f t="array" ref="Y9006">_xlfn.IFS(S9006&lt;=1.9,"1.0 - 1.9",S9006&lt;=2.9,"2.0 - 2.9",S9006&lt;=3.9,"3.0 - 3.9",S9006&lt;=4.9,"4.0 - 5.0")</f>
        <v>4.0 - 5.0</v>
      </c>
      <c r="Z9006" s="19" t="str" cm="1">
        <f t="array" ref="Z9006">_xlfn.IFS(AA9006&lt;=100,"0 - 100",AA9006&lt;=300,"101 - 300",AA9006&lt;=600,"301 - 600",AA9006&lt;=1000,"600 - 1000",AA9006&gt;1000,"&gt;1000")</f>
        <v>&gt;1000</v>
      </c>
      <c r="AA9006" s="19">
        <f>Table6[[#This Row],[Average_Cost_for_two]]*VLOOKUP(Table6[[#This Row],[Currency]],Table4[[#All],[Currency]:[Exchange Rate]],3,)</f>
        <v>1250</v>
      </c>
    </row>
    <row r="9007" spans="1:27" x14ac:dyDescent="0.3">
      <c r="A9007" s="3">
        <v>17501291</v>
      </c>
      <c r="B9007" s="10" t="s">
        <v>11287</v>
      </c>
      <c r="C9007" s="3">
        <v>216</v>
      </c>
      <c r="D9007" s="10" t="s">
        <v>2679</v>
      </c>
      <c r="E9007" s="3" t="s">
        <v>11288</v>
      </c>
      <c r="F9007" s="3" t="s">
        <v>11289</v>
      </c>
      <c r="G9007" s="3" t="s">
        <v>11290</v>
      </c>
      <c r="H9007" s="3">
        <v>-83.594493999999997</v>
      </c>
      <c r="I9007" s="3">
        <v>32.567740999999998</v>
      </c>
      <c r="J9007" s="3" t="s">
        <v>11291</v>
      </c>
      <c r="K9007" s="3" t="s">
        <v>73</v>
      </c>
      <c r="L9007" s="3" t="s">
        <v>27</v>
      </c>
      <c r="M9007" s="3" t="s">
        <v>27</v>
      </c>
      <c r="N9007" s="3" t="s">
        <v>27</v>
      </c>
      <c r="O9007" s="3" t="s">
        <v>27</v>
      </c>
      <c r="P9007" s="3">
        <v>2</v>
      </c>
      <c r="Q9007" s="3">
        <v>146</v>
      </c>
      <c r="R9007" s="3">
        <v>25</v>
      </c>
      <c r="S9007" s="3">
        <v>3.9</v>
      </c>
      <c r="T9007" s="11" t="s">
        <v>22656</v>
      </c>
      <c r="U9007" s="12" t="str">
        <f>LEFT(Source!$T9007,4)</f>
        <v>2010</v>
      </c>
      <c r="V9007" s="3" t="str">
        <f>TEXT(DATEVALUE(SUBSTITUTE(Table6[[#This Row],[Datekey_Opening]], "_", "/")), "MM")</f>
        <v>04</v>
      </c>
      <c r="W9007" s="3" t="str">
        <f>RIGHT(Source!$T9007,LEN(Source!$T9007)-SEARCH("_",Source!$T9007,SEARCH("_",Source!$T9007)+1))</f>
        <v>27</v>
      </c>
      <c r="X9007" s="11">
        <f>DATE(Source!$U9007,Source!$V9007,Source!$W9007)</f>
        <v>40295</v>
      </c>
      <c r="Y9007" s="19" t="str" cm="1">
        <f t="array" ref="Y9007">_xlfn.IFS(S9007&lt;=1.9,"1.0 - 1.9",S9007&lt;=2.9,"2.0 - 2.9",S9007&lt;=3.9,"3.0 - 3.9",S9007&lt;=4.9,"4.0 - 5.0")</f>
        <v>3.0 - 3.9</v>
      </c>
      <c r="Z9007" s="19" t="str" cm="1">
        <f t="array" ref="Z9007">_xlfn.IFS(AA9007&lt;=100,"0 - 100",AA9007&lt;=300,"101 - 300",AA9007&lt;=600,"301 - 600",AA9007&lt;=1000,"600 - 1000",AA9007&gt;1000,"&gt;1000")</f>
        <v>&gt;1000</v>
      </c>
      <c r="AA9007" s="19">
        <f>Table6[[#This Row],[Average_Cost_for_two]]*VLOOKUP(Table6[[#This Row],[Currency]],Table4[[#All],[Currency]:[Exchange Rate]],3,)</f>
        <v>1250</v>
      </c>
    </row>
    <row r="9008" spans="1:27" x14ac:dyDescent="0.3">
      <c r="A9008" s="7">
        <v>17621788</v>
      </c>
      <c r="B9008" s="6" t="s">
        <v>11335</v>
      </c>
      <c r="C9008" s="7">
        <v>216</v>
      </c>
      <c r="D9008" s="6" t="s">
        <v>2746</v>
      </c>
      <c r="E9008" s="7" t="s">
        <v>11336</v>
      </c>
      <c r="F9008" s="7" t="s">
        <v>2746</v>
      </c>
      <c r="G9008" s="7" t="s">
        <v>2748</v>
      </c>
      <c r="H9008" s="7">
        <v>-96.3596</v>
      </c>
      <c r="I9008" s="7">
        <v>42.476399999999998</v>
      </c>
      <c r="J9008" s="7" t="s">
        <v>45</v>
      </c>
      <c r="K9008" s="7" t="s">
        <v>73</v>
      </c>
      <c r="L9008" s="7" t="s">
        <v>27</v>
      </c>
      <c r="M9008" s="7" t="s">
        <v>27</v>
      </c>
      <c r="N9008" s="7" t="s">
        <v>27</v>
      </c>
      <c r="O9008" s="7" t="s">
        <v>27</v>
      </c>
      <c r="P9008" s="7">
        <v>2</v>
      </c>
      <c r="Q9008" s="7">
        <v>178</v>
      </c>
      <c r="R9008" s="7">
        <v>25</v>
      </c>
      <c r="S9008" s="7">
        <v>3.8</v>
      </c>
      <c r="T9008" s="8" t="s">
        <v>21668</v>
      </c>
      <c r="U9008" s="9" t="str">
        <f>LEFT(Source!$T9008,4)</f>
        <v>2018</v>
      </c>
      <c r="V9008" s="7" t="str">
        <f>TEXT(DATEVALUE(SUBSTITUTE(Table6[[#This Row],[Datekey_Opening]], "_", "/")), "MM")</f>
        <v>04</v>
      </c>
      <c r="W9008" s="7" t="str">
        <f>RIGHT(Source!$T9008,LEN(Source!$T9008)-SEARCH("_",Source!$T9008,SEARCH("_",Source!$T9008)+1))</f>
        <v>22</v>
      </c>
      <c r="X9008" s="8">
        <f>DATE(Source!$U9008,Source!$V9008,Source!$W9008)</f>
        <v>43212</v>
      </c>
      <c r="Y9008" s="19" t="str" cm="1">
        <f t="array" ref="Y9008">_xlfn.IFS(S9008&lt;=1.9,"1.0 - 1.9",S9008&lt;=2.9,"2.0 - 2.9",S9008&lt;=3.9,"3.0 - 3.9",S9008&lt;=4.9,"4.0 - 5.0")</f>
        <v>3.0 - 3.9</v>
      </c>
      <c r="Z9008" s="19" t="str" cm="1">
        <f t="array" ref="Z9008">_xlfn.IFS(AA9008&lt;=100,"0 - 100",AA9008&lt;=300,"101 - 300",AA9008&lt;=600,"301 - 600",AA9008&lt;=1000,"600 - 1000",AA9008&gt;1000,"&gt;1000")</f>
        <v>&gt;1000</v>
      </c>
      <c r="AA9008" s="19">
        <f>Table6[[#This Row],[Average_Cost_for_two]]*VLOOKUP(Table6[[#This Row],[Currency]],Table4[[#All],[Currency]:[Exchange Rate]],3,)</f>
        <v>1250</v>
      </c>
    </row>
    <row r="9009" spans="1:27" x14ac:dyDescent="0.3">
      <c r="A9009" s="3">
        <v>17697384</v>
      </c>
      <c r="B9009" s="10" t="s">
        <v>6433</v>
      </c>
      <c r="C9009" s="3">
        <v>216</v>
      </c>
      <c r="D9009" s="10" t="s">
        <v>171</v>
      </c>
      <c r="E9009" s="3" t="s">
        <v>11362</v>
      </c>
      <c r="F9009" s="3" t="s">
        <v>173</v>
      </c>
      <c r="G9009" s="3" t="s">
        <v>174</v>
      </c>
      <c r="H9009" s="3">
        <v>-92.432176999999996</v>
      </c>
      <c r="I9009" s="3">
        <v>42.512645999999997</v>
      </c>
      <c r="J9009" s="3" t="s">
        <v>97</v>
      </c>
      <c r="K9009" s="3" t="s">
        <v>73</v>
      </c>
      <c r="L9009" s="3" t="s">
        <v>27</v>
      </c>
      <c r="M9009" s="3" t="s">
        <v>27</v>
      </c>
      <c r="N9009" s="3" t="s">
        <v>27</v>
      </c>
      <c r="O9009" s="3" t="s">
        <v>27</v>
      </c>
      <c r="P9009" s="3">
        <v>2</v>
      </c>
      <c r="Q9009" s="3">
        <v>113</v>
      </c>
      <c r="R9009" s="3">
        <v>25</v>
      </c>
      <c r="S9009" s="3">
        <v>3.7</v>
      </c>
      <c r="T9009" s="11" t="s">
        <v>21059</v>
      </c>
      <c r="U9009" s="12" t="str">
        <f>LEFT(Source!$T9009,4)</f>
        <v>2013</v>
      </c>
      <c r="V9009" s="3" t="str">
        <f>TEXT(DATEVALUE(SUBSTITUTE(Table6[[#This Row],[Datekey_Opening]], "_", "/")), "MM")</f>
        <v>04</v>
      </c>
      <c r="W9009" s="3" t="str">
        <f>RIGHT(Source!$T9009,LEN(Source!$T9009)-SEARCH("_",Source!$T9009,SEARCH("_",Source!$T9009)+1))</f>
        <v>4</v>
      </c>
      <c r="X9009" s="11">
        <f>DATE(Source!$U9009,Source!$V9009,Source!$W9009)</f>
        <v>41368</v>
      </c>
      <c r="Y9009" s="19" t="str" cm="1">
        <f t="array" ref="Y9009">_xlfn.IFS(S9009&lt;=1.9,"1.0 - 1.9",S9009&lt;=2.9,"2.0 - 2.9",S9009&lt;=3.9,"3.0 - 3.9",S9009&lt;=4.9,"4.0 - 5.0")</f>
        <v>3.0 - 3.9</v>
      </c>
      <c r="Z9009" s="19" t="str" cm="1">
        <f t="array" ref="Z9009">_xlfn.IFS(AA9009&lt;=100,"0 - 100",AA9009&lt;=300,"101 - 300",AA9009&lt;=600,"301 - 600",AA9009&lt;=1000,"600 - 1000",AA9009&gt;1000,"&gt;1000")</f>
        <v>&gt;1000</v>
      </c>
      <c r="AA9009" s="19">
        <f>Table6[[#This Row],[Average_Cost_for_two]]*VLOOKUP(Table6[[#This Row],[Currency]],Table4[[#All],[Currency]:[Exchange Rate]],3,)</f>
        <v>1250</v>
      </c>
    </row>
    <row r="9010" spans="1:27" x14ac:dyDescent="0.3">
      <c r="A9010" s="7">
        <v>17697418</v>
      </c>
      <c r="B9010" s="6" t="s">
        <v>11363</v>
      </c>
      <c r="C9010" s="7">
        <v>216</v>
      </c>
      <c r="D9010" s="6" t="s">
        <v>171</v>
      </c>
      <c r="E9010" s="7" t="s">
        <v>11364</v>
      </c>
      <c r="F9010" s="7" t="s">
        <v>171</v>
      </c>
      <c r="G9010" s="7" t="s">
        <v>4656</v>
      </c>
      <c r="H9010" s="7">
        <v>-92.323031999999998</v>
      </c>
      <c r="I9010" s="7">
        <v>42.477280999999998</v>
      </c>
      <c r="J9010" s="7" t="s">
        <v>111</v>
      </c>
      <c r="K9010" s="7" t="s">
        <v>73</v>
      </c>
      <c r="L9010" s="7" t="s">
        <v>27</v>
      </c>
      <c r="M9010" s="7" t="s">
        <v>27</v>
      </c>
      <c r="N9010" s="7" t="s">
        <v>27</v>
      </c>
      <c r="O9010" s="7" t="s">
        <v>27</v>
      </c>
      <c r="P9010" s="7">
        <v>2</v>
      </c>
      <c r="Q9010" s="7">
        <v>69</v>
      </c>
      <c r="R9010" s="7">
        <v>25</v>
      </c>
      <c r="S9010" s="7">
        <v>3.6</v>
      </c>
      <c r="T9010" s="8" t="s">
        <v>22655</v>
      </c>
      <c r="U9010" s="9" t="str">
        <f>LEFT(Source!$T9010,4)</f>
        <v>2015</v>
      </c>
      <c r="V9010" s="7" t="str">
        <f>TEXT(DATEVALUE(SUBSTITUTE(Table6[[#This Row],[Datekey_Opening]], "_", "/")), "MM")</f>
        <v>04</v>
      </c>
      <c r="W9010" s="7" t="str">
        <f>RIGHT(Source!$T9010,LEN(Source!$T9010)-SEARCH("_",Source!$T9010,SEARCH("_",Source!$T9010)+1))</f>
        <v>1</v>
      </c>
      <c r="X9010" s="8">
        <f>DATE(Source!$U9010,Source!$V9010,Source!$W9010)</f>
        <v>42095</v>
      </c>
      <c r="Y9010" s="19" t="str" cm="1">
        <f t="array" ref="Y9010">_xlfn.IFS(S9010&lt;=1.9,"1.0 - 1.9",S9010&lt;=2.9,"2.0 - 2.9",S9010&lt;=3.9,"3.0 - 3.9",S9010&lt;=4.9,"4.0 - 5.0")</f>
        <v>3.0 - 3.9</v>
      </c>
      <c r="Z9010" s="19" t="str" cm="1">
        <f t="array" ref="Z9010">_xlfn.IFS(AA9010&lt;=100,"0 - 100",AA9010&lt;=300,"101 - 300",AA9010&lt;=600,"301 - 600",AA9010&lt;=1000,"600 - 1000",AA9010&gt;1000,"&gt;1000")</f>
        <v>&gt;1000</v>
      </c>
      <c r="AA9010" s="19">
        <f>Table6[[#This Row],[Average_Cost_for_two]]*VLOOKUP(Table6[[#This Row],[Currency]],Table4[[#All],[Currency]:[Exchange Rate]],3,)</f>
        <v>1250</v>
      </c>
    </row>
    <row r="9011" spans="1:27" x14ac:dyDescent="0.3">
      <c r="A9011" s="3">
        <v>17697304</v>
      </c>
      <c r="B9011" s="10" t="s">
        <v>11365</v>
      </c>
      <c r="C9011" s="3">
        <v>216</v>
      </c>
      <c r="D9011" s="10" t="s">
        <v>171</v>
      </c>
      <c r="E9011" s="3" t="s">
        <v>11366</v>
      </c>
      <c r="F9011" s="3" t="s">
        <v>171</v>
      </c>
      <c r="G9011" s="3" t="s">
        <v>4656</v>
      </c>
      <c r="H9011" s="3">
        <v>-92.377200000000002</v>
      </c>
      <c r="I9011" s="3">
        <v>42.499704999999999</v>
      </c>
      <c r="J9011" s="3" t="s">
        <v>111</v>
      </c>
      <c r="K9011" s="3" t="s">
        <v>73</v>
      </c>
      <c r="L9011" s="3" t="s">
        <v>27</v>
      </c>
      <c r="M9011" s="3" t="s">
        <v>27</v>
      </c>
      <c r="N9011" s="3" t="s">
        <v>27</v>
      </c>
      <c r="O9011" s="3" t="s">
        <v>27</v>
      </c>
      <c r="P9011" s="3">
        <v>2</v>
      </c>
      <c r="Q9011" s="3">
        <v>104</v>
      </c>
      <c r="R9011" s="3">
        <v>25</v>
      </c>
      <c r="S9011" s="3">
        <v>3.6</v>
      </c>
      <c r="T9011" s="11" t="s">
        <v>21580</v>
      </c>
      <c r="U9011" s="12" t="str">
        <f>LEFT(Source!$T9011,4)</f>
        <v>2017</v>
      </c>
      <c r="V9011" s="3" t="str">
        <f>TEXT(DATEVALUE(SUBSTITUTE(Table6[[#This Row],[Datekey_Opening]], "_", "/")), "MM")</f>
        <v>04</v>
      </c>
      <c r="W9011" s="3" t="str">
        <f>RIGHT(Source!$T9011,LEN(Source!$T9011)-SEARCH("_",Source!$T9011,SEARCH("_",Source!$T9011)+1))</f>
        <v>18</v>
      </c>
      <c r="X9011" s="11">
        <f>DATE(Source!$U9011,Source!$V9011,Source!$W9011)</f>
        <v>42843</v>
      </c>
      <c r="Y9011" s="19" t="str" cm="1">
        <f t="array" ref="Y9011">_xlfn.IFS(S9011&lt;=1.9,"1.0 - 1.9",S9011&lt;=2.9,"2.0 - 2.9",S9011&lt;=3.9,"3.0 - 3.9",S9011&lt;=4.9,"4.0 - 5.0")</f>
        <v>3.0 - 3.9</v>
      </c>
      <c r="Z9011" s="19" t="str" cm="1">
        <f t="array" ref="Z9011">_xlfn.IFS(AA9011&lt;=100,"0 - 100",AA9011&lt;=300,"101 - 300",AA9011&lt;=600,"301 - 600",AA9011&lt;=1000,"600 - 1000",AA9011&gt;1000,"&gt;1000")</f>
        <v>&gt;1000</v>
      </c>
      <c r="AA9011" s="19">
        <f>Table6[[#This Row],[Average_Cost_for_two]]*VLOOKUP(Table6[[#This Row],[Currency]],Table4[[#All],[Currency]:[Exchange Rate]],3,)</f>
        <v>1250</v>
      </c>
    </row>
    <row r="9012" spans="1:27" x14ac:dyDescent="0.3">
      <c r="A9012" s="7">
        <v>17284175</v>
      </c>
      <c r="B9012" s="6" t="s">
        <v>9541</v>
      </c>
      <c r="C9012" s="7">
        <v>216</v>
      </c>
      <c r="D9012" s="6" t="s">
        <v>69</v>
      </c>
      <c r="E9012" s="7" t="s">
        <v>9542</v>
      </c>
      <c r="F9012" s="7" t="s">
        <v>69</v>
      </c>
      <c r="G9012" s="7" t="s">
        <v>71</v>
      </c>
      <c r="H9012" s="7">
        <v>-84.222800000000007</v>
      </c>
      <c r="I9012" s="7">
        <v>31.607700000000001</v>
      </c>
      <c r="J9012" s="7" t="s">
        <v>9543</v>
      </c>
      <c r="K9012" s="7" t="s">
        <v>73</v>
      </c>
      <c r="L9012" s="7" t="s">
        <v>27</v>
      </c>
      <c r="M9012" s="7" t="s">
        <v>27</v>
      </c>
      <c r="N9012" s="7" t="s">
        <v>27</v>
      </c>
      <c r="O9012" s="7" t="s">
        <v>27</v>
      </c>
      <c r="P9012" s="7">
        <v>2</v>
      </c>
      <c r="Q9012" s="7">
        <v>57</v>
      </c>
      <c r="R9012" s="7">
        <v>25</v>
      </c>
      <c r="S9012" s="7">
        <v>3.5</v>
      </c>
      <c r="T9012" s="8" t="s">
        <v>21388</v>
      </c>
      <c r="U9012" s="9" t="str">
        <f>LEFT(Source!$T9012,4)</f>
        <v>2016</v>
      </c>
      <c r="V9012" s="7" t="str">
        <f>TEXT(DATEVALUE(SUBSTITUTE(Table6[[#This Row],[Datekey_Opening]], "_", "/")), "MM")</f>
        <v>03</v>
      </c>
      <c r="W9012" s="7" t="str">
        <f>RIGHT(Source!$T9012,LEN(Source!$T9012)-SEARCH("_",Source!$T9012,SEARCH("_",Source!$T9012)+1))</f>
        <v>24</v>
      </c>
      <c r="X9012" s="8">
        <f>DATE(Source!$U9012,Source!$V9012,Source!$W9012)</f>
        <v>42453</v>
      </c>
      <c r="Y9012" s="19" t="str" cm="1">
        <f t="array" ref="Y9012">_xlfn.IFS(S9012&lt;=1.9,"1.0 - 1.9",S9012&lt;=2.9,"2.0 - 2.9",S9012&lt;=3.9,"3.0 - 3.9",S9012&lt;=4.9,"4.0 - 5.0")</f>
        <v>3.0 - 3.9</v>
      </c>
      <c r="Z9012" s="19" t="str" cm="1">
        <f t="array" ref="Z9012">_xlfn.IFS(AA9012&lt;=100,"0 - 100",AA9012&lt;=300,"101 - 300",AA9012&lt;=600,"301 - 600",AA9012&lt;=1000,"600 - 1000",AA9012&gt;1000,"&gt;1000")</f>
        <v>&gt;1000</v>
      </c>
      <c r="AA9012" s="19">
        <f>Table6[[#This Row],[Average_Cost_for_two]]*VLOOKUP(Table6[[#This Row],[Currency]],Table4[[#All],[Currency]:[Exchange Rate]],3,)</f>
        <v>1250</v>
      </c>
    </row>
    <row r="9013" spans="1:27" x14ac:dyDescent="0.3">
      <c r="A9013" s="3">
        <v>17293186</v>
      </c>
      <c r="B9013" s="10" t="s">
        <v>9544</v>
      </c>
      <c r="C9013" s="3">
        <v>216</v>
      </c>
      <c r="D9013" s="10" t="s">
        <v>77</v>
      </c>
      <c r="E9013" s="3" t="s">
        <v>9545</v>
      </c>
      <c r="F9013" s="3" t="s">
        <v>77</v>
      </c>
      <c r="G9013" s="3" t="s">
        <v>79</v>
      </c>
      <c r="H9013" s="3">
        <v>-83.373596000000006</v>
      </c>
      <c r="I9013" s="3">
        <v>33.958112</v>
      </c>
      <c r="J9013" s="3" t="s">
        <v>6394</v>
      </c>
      <c r="K9013" s="3" t="s">
        <v>73</v>
      </c>
      <c r="L9013" s="3" t="s">
        <v>27</v>
      </c>
      <c r="M9013" s="3" t="s">
        <v>27</v>
      </c>
      <c r="N9013" s="3" t="s">
        <v>27</v>
      </c>
      <c r="O9013" s="3" t="s">
        <v>27</v>
      </c>
      <c r="P9013" s="3">
        <v>2</v>
      </c>
      <c r="Q9013" s="3">
        <v>353</v>
      </c>
      <c r="R9013" s="3">
        <v>25</v>
      </c>
      <c r="S9013" s="3">
        <v>4</v>
      </c>
      <c r="T9013" s="11" t="s">
        <v>21782</v>
      </c>
      <c r="U9013" s="12" t="str">
        <f>LEFT(Source!$T9013,4)</f>
        <v>2010</v>
      </c>
      <c r="V9013" s="3" t="str">
        <f>TEXT(DATEVALUE(SUBSTITUTE(Table6[[#This Row],[Datekey_Opening]], "_", "/")), "MM")</f>
        <v>03</v>
      </c>
      <c r="W9013" s="3" t="str">
        <f>RIGHT(Source!$T9013,LEN(Source!$T9013)-SEARCH("_",Source!$T9013,SEARCH("_",Source!$T9013)+1))</f>
        <v>23</v>
      </c>
      <c r="X9013" s="11">
        <f>DATE(Source!$U9013,Source!$V9013,Source!$W9013)</f>
        <v>40260</v>
      </c>
      <c r="Y9013" s="19" t="str" cm="1">
        <f t="array" ref="Y9013">_xlfn.IFS(S9013&lt;=1.9,"1.0 - 1.9",S9013&lt;=2.9,"2.0 - 2.9",S9013&lt;=3.9,"3.0 - 3.9",S9013&lt;=4.9,"4.0 - 5.0")</f>
        <v>4.0 - 5.0</v>
      </c>
      <c r="Z9013" s="19" t="str" cm="1">
        <f t="array" ref="Z9013">_xlfn.IFS(AA9013&lt;=100,"0 - 100",AA9013&lt;=300,"101 - 300",AA9013&lt;=600,"301 - 600",AA9013&lt;=1000,"600 - 1000",AA9013&gt;1000,"&gt;1000")</f>
        <v>&gt;1000</v>
      </c>
      <c r="AA9013" s="19">
        <f>Table6[[#This Row],[Average_Cost_for_two]]*VLOOKUP(Table6[[#This Row],[Currency]],Table4[[#All],[Currency]:[Exchange Rate]],3,)</f>
        <v>1250</v>
      </c>
    </row>
    <row r="9014" spans="1:27" x14ac:dyDescent="0.3">
      <c r="A9014" s="7">
        <v>17295215</v>
      </c>
      <c r="B9014" s="6" t="s">
        <v>9549</v>
      </c>
      <c r="C9014" s="7">
        <v>216</v>
      </c>
      <c r="D9014" s="6" t="s">
        <v>85</v>
      </c>
      <c r="E9014" s="7" t="s">
        <v>9550</v>
      </c>
      <c r="F9014" s="7" t="s">
        <v>85</v>
      </c>
      <c r="G9014" s="7" t="s">
        <v>2617</v>
      </c>
      <c r="H9014" s="7">
        <v>-81.973005999999998</v>
      </c>
      <c r="I9014" s="7">
        <v>33.477443999999998</v>
      </c>
      <c r="J9014" s="7" t="s">
        <v>108</v>
      </c>
      <c r="K9014" s="7" t="s">
        <v>73</v>
      </c>
      <c r="L9014" s="7" t="s">
        <v>27</v>
      </c>
      <c r="M9014" s="7" t="s">
        <v>27</v>
      </c>
      <c r="N9014" s="7" t="s">
        <v>27</v>
      </c>
      <c r="O9014" s="7" t="s">
        <v>27</v>
      </c>
      <c r="P9014" s="7">
        <v>2</v>
      </c>
      <c r="Q9014" s="7">
        <v>201</v>
      </c>
      <c r="R9014" s="7">
        <v>25</v>
      </c>
      <c r="S9014" s="7">
        <v>3.9</v>
      </c>
      <c r="T9014" s="8" t="s">
        <v>23453</v>
      </c>
      <c r="U9014" s="9" t="str">
        <f>LEFT(Source!$T9014,4)</f>
        <v>2018</v>
      </c>
      <c r="V9014" s="7" t="str">
        <f>TEXT(DATEVALUE(SUBSTITUTE(Table6[[#This Row],[Datekey_Opening]], "_", "/")), "MM")</f>
        <v>03</v>
      </c>
      <c r="W9014" s="7" t="str">
        <f>RIGHT(Source!$T9014,LEN(Source!$T9014)-SEARCH("_",Source!$T9014,SEARCH("_",Source!$T9014)+1))</f>
        <v>17</v>
      </c>
      <c r="X9014" s="8">
        <f>DATE(Source!$U9014,Source!$V9014,Source!$W9014)</f>
        <v>43176</v>
      </c>
      <c r="Y9014" s="19" t="str" cm="1">
        <f t="array" ref="Y9014">_xlfn.IFS(S9014&lt;=1.9,"1.0 - 1.9",S9014&lt;=2.9,"2.0 - 2.9",S9014&lt;=3.9,"3.0 - 3.9",S9014&lt;=4.9,"4.0 - 5.0")</f>
        <v>3.0 - 3.9</v>
      </c>
      <c r="Z9014" s="19" t="str" cm="1">
        <f t="array" ref="Z9014">_xlfn.IFS(AA9014&lt;=100,"0 - 100",AA9014&lt;=300,"101 - 300",AA9014&lt;=600,"301 - 600",AA9014&lt;=1000,"600 - 1000",AA9014&gt;1000,"&gt;1000")</f>
        <v>&gt;1000</v>
      </c>
      <c r="AA9014" s="19">
        <f>Table6[[#This Row],[Average_Cost_for_two]]*VLOOKUP(Table6[[#This Row],[Currency]],Table4[[#All],[Currency]:[Exchange Rate]],3,)</f>
        <v>1250</v>
      </c>
    </row>
    <row r="9015" spans="1:27" x14ac:dyDescent="0.3">
      <c r="A9015" s="3">
        <v>17294552</v>
      </c>
      <c r="B9015" s="10" t="s">
        <v>6416</v>
      </c>
      <c r="C9015" s="3">
        <v>216</v>
      </c>
      <c r="D9015" s="10" t="s">
        <v>85</v>
      </c>
      <c r="E9015" s="3" t="s">
        <v>9553</v>
      </c>
      <c r="F9015" s="3" t="s">
        <v>85</v>
      </c>
      <c r="G9015" s="3" t="s">
        <v>2617</v>
      </c>
      <c r="H9015" s="3">
        <v>-81.972099999999998</v>
      </c>
      <c r="I9015" s="3">
        <v>33.477800000000002</v>
      </c>
      <c r="J9015" s="3" t="s">
        <v>119</v>
      </c>
      <c r="K9015" s="3" t="s">
        <v>73</v>
      </c>
      <c r="L9015" s="3" t="s">
        <v>27</v>
      </c>
      <c r="M9015" s="3" t="s">
        <v>27</v>
      </c>
      <c r="N9015" s="3" t="s">
        <v>27</v>
      </c>
      <c r="O9015" s="3" t="s">
        <v>27</v>
      </c>
      <c r="P9015" s="3">
        <v>2</v>
      </c>
      <c r="Q9015" s="3">
        <v>433</v>
      </c>
      <c r="R9015" s="3">
        <v>25</v>
      </c>
      <c r="S9015" s="3">
        <v>4.4000000000000004</v>
      </c>
      <c r="T9015" s="11" t="s">
        <v>21682</v>
      </c>
      <c r="U9015" s="12" t="str">
        <f>LEFT(Source!$T9015,4)</f>
        <v>2010</v>
      </c>
      <c r="V9015" s="3" t="str">
        <f>TEXT(DATEVALUE(SUBSTITUTE(Table6[[#This Row],[Datekey_Opening]], "_", "/")), "MM")</f>
        <v>03</v>
      </c>
      <c r="W9015" s="3" t="str">
        <f>RIGHT(Source!$T9015,LEN(Source!$T9015)-SEARCH("_",Source!$T9015,SEARCH("_",Source!$T9015)+1))</f>
        <v>16</v>
      </c>
      <c r="X9015" s="11">
        <f>DATE(Source!$U9015,Source!$V9015,Source!$W9015)</f>
        <v>40253</v>
      </c>
      <c r="Y9015" s="19" t="str" cm="1">
        <f t="array" ref="Y9015">_xlfn.IFS(S9015&lt;=1.9,"1.0 - 1.9",S9015&lt;=2.9,"2.0 - 2.9",S9015&lt;=3.9,"3.0 - 3.9",S9015&lt;=4.9,"4.0 - 5.0")</f>
        <v>4.0 - 5.0</v>
      </c>
      <c r="Z9015" s="19" t="str" cm="1">
        <f t="array" ref="Z9015">_xlfn.IFS(AA9015&lt;=100,"0 - 100",AA9015&lt;=300,"101 - 300",AA9015&lt;=600,"301 - 600",AA9015&lt;=1000,"600 - 1000",AA9015&gt;1000,"&gt;1000")</f>
        <v>&gt;1000</v>
      </c>
      <c r="AA9015" s="19">
        <f>Table6[[#This Row],[Average_Cost_for_two]]*VLOOKUP(Table6[[#This Row],[Currency]],Table4[[#All],[Currency]:[Exchange Rate]],3,)</f>
        <v>1250</v>
      </c>
    </row>
    <row r="9016" spans="1:27" x14ac:dyDescent="0.3">
      <c r="A9016" s="7">
        <v>17330638</v>
      </c>
      <c r="B9016" s="6" t="s">
        <v>9562</v>
      </c>
      <c r="C9016" s="7">
        <v>216</v>
      </c>
      <c r="D9016" s="6" t="s">
        <v>91</v>
      </c>
      <c r="E9016" s="7" t="s">
        <v>9563</v>
      </c>
      <c r="F9016" s="7" t="s">
        <v>91</v>
      </c>
      <c r="G9016" s="7" t="s">
        <v>93</v>
      </c>
      <c r="H9016" s="7">
        <v>-84.991383999999996</v>
      </c>
      <c r="I9016" s="7">
        <v>32.468756999999997</v>
      </c>
      <c r="J9016" s="7" t="s">
        <v>154</v>
      </c>
      <c r="K9016" s="7" t="s">
        <v>73</v>
      </c>
      <c r="L9016" s="7" t="s">
        <v>27</v>
      </c>
      <c r="M9016" s="7" t="s">
        <v>27</v>
      </c>
      <c r="N9016" s="7" t="s">
        <v>27</v>
      </c>
      <c r="O9016" s="7" t="s">
        <v>27</v>
      </c>
      <c r="P9016" s="7">
        <v>2</v>
      </c>
      <c r="Q9016" s="7">
        <v>287</v>
      </c>
      <c r="R9016" s="7">
        <v>25</v>
      </c>
      <c r="S9016" s="7">
        <v>4.3</v>
      </c>
      <c r="T9016" s="8" t="s">
        <v>22177</v>
      </c>
      <c r="U9016" s="9" t="str">
        <f>LEFT(Source!$T9016,4)</f>
        <v>2011</v>
      </c>
      <c r="V9016" s="7" t="str">
        <f>TEXT(DATEVALUE(SUBSTITUTE(Table6[[#This Row],[Datekey_Opening]], "_", "/")), "MM")</f>
        <v>03</v>
      </c>
      <c r="W9016" s="7" t="str">
        <f>RIGHT(Source!$T9016,LEN(Source!$T9016)-SEARCH("_",Source!$T9016,SEARCH("_",Source!$T9016)+1))</f>
        <v>21</v>
      </c>
      <c r="X9016" s="8">
        <f>DATE(Source!$U9016,Source!$V9016,Source!$W9016)</f>
        <v>40623</v>
      </c>
      <c r="Y9016" s="19" t="str" cm="1">
        <f t="array" ref="Y9016">_xlfn.IFS(S9016&lt;=1.9,"1.0 - 1.9",S9016&lt;=2.9,"2.0 - 2.9",S9016&lt;=3.9,"3.0 - 3.9",S9016&lt;=4.9,"4.0 - 5.0")</f>
        <v>4.0 - 5.0</v>
      </c>
      <c r="Z9016" s="19" t="str" cm="1">
        <f t="array" ref="Z9016">_xlfn.IFS(AA9016&lt;=100,"0 - 100",AA9016&lt;=300,"101 - 300",AA9016&lt;=600,"301 - 600",AA9016&lt;=1000,"600 - 1000",AA9016&gt;1000,"&gt;1000")</f>
        <v>&gt;1000</v>
      </c>
      <c r="AA9016" s="19">
        <f>Table6[[#This Row],[Average_Cost_for_two]]*VLOOKUP(Table6[[#This Row],[Currency]],Table4[[#All],[Currency]:[Exchange Rate]],3,)</f>
        <v>1250</v>
      </c>
    </row>
    <row r="9017" spans="1:27" x14ac:dyDescent="0.3">
      <c r="A9017" s="3">
        <v>17335225</v>
      </c>
      <c r="B9017" s="10" t="s">
        <v>9566</v>
      </c>
      <c r="C9017" s="3">
        <v>216</v>
      </c>
      <c r="D9017" s="10" t="s">
        <v>2648</v>
      </c>
      <c r="E9017" s="3" t="s">
        <v>9567</v>
      </c>
      <c r="F9017" s="3" t="s">
        <v>2650</v>
      </c>
      <c r="G9017" s="3" t="s">
        <v>2651</v>
      </c>
      <c r="H9017" s="3">
        <v>-90.491244600000002</v>
      </c>
      <c r="I9017" s="3">
        <v>41.574780099999998</v>
      </c>
      <c r="J9017" s="3" t="s">
        <v>9568</v>
      </c>
      <c r="K9017" s="3" t="s">
        <v>73</v>
      </c>
      <c r="L9017" s="3" t="s">
        <v>27</v>
      </c>
      <c r="M9017" s="3" t="s">
        <v>27</v>
      </c>
      <c r="N9017" s="3" t="s">
        <v>27</v>
      </c>
      <c r="O9017" s="3" t="s">
        <v>27</v>
      </c>
      <c r="P9017" s="3">
        <v>2</v>
      </c>
      <c r="Q9017" s="3">
        <v>136</v>
      </c>
      <c r="R9017" s="3">
        <v>25</v>
      </c>
      <c r="S9017" s="3">
        <v>3.9</v>
      </c>
      <c r="T9017" s="11" t="s">
        <v>20686</v>
      </c>
      <c r="U9017" s="12" t="str">
        <f>LEFT(Source!$T9017,4)</f>
        <v>2013</v>
      </c>
      <c r="V9017" s="3" t="str">
        <f>TEXT(DATEVALUE(SUBSTITUTE(Table6[[#This Row],[Datekey_Opening]], "_", "/")), "MM")</f>
        <v>03</v>
      </c>
      <c r="W9017" s="3" t="str">
        <f>RIGHT(Source!$T9017,LEN(Source!$T9017)-SEARCH("_",Source!$T9017,SEARCH("_",Source!$T9017)+1))</f>
        <v>13</v>
      </c>
      <c r="X9017" s="11">
        <f>DATE(Source!$U9017,Source!$V9017,Source!$W9017)</f>
        <v>41346</v>
      </c>
      <c r="Y9017" s="19" t="str" cm="1">
        <f t="array" ref="Y9017">_xlfn.IFS(S9017&lt;=1.9,"1.0 - 1.9",S9017&lt;=2.9,"2.0 - 2.9",S9017&lt;=3.9,"3.0 - 3.9",S9017&lt;=4.9,"4.0 - 5.0")</f>
        <v>3.0 - 3.9</v>
      </c>
      <c r="Z9017" s="19" t="str" cm="1">
        <f t="array" ref="Z9017">_xlfn.IFS(AA9017&lt;=100,"0 - 100",AA9017&lt;=300,"101 - 300",AA9017&lt;=600,"301 - 600",AA9017&lt;=1000,"600 - 1000",AA9017&gt;1000,"&gt;1000")</f>
        <v>&gt;1000</v>
      </c>
      <c r="AA9017" s="19">
        <f>Table6[[#This Row],[Average_Cost_for_two]]*VLOOKUP(Table6[[#This Row],[Currency]],Table4[[#All],[Currency]:[Exchange Rate]],3,)</f>
        <v>1250</v>
      </c>
    </row>
    <row r="9018" spans="1:27" x14ac:dyDescent="0.3">
      <c r="A9018" s="7">
        <v>17334965</v>
      </c>
      <c r="B9018" s="6" t="s">
        <v>9569</v>
      </c>
      <c r="C9018" s="7">
        <v>216</v>
      </c>
      <c r="D9018" s="6" t="s">
        <v>2648</v>
      </c>
      <c r="E9018" s="7" t="s">
        <v>9570</v>
      </c>
      <c r="F9018" s="7" t="s">
        <v>2650</v>
      </c>
      <c r="G9018" s="7" t="s">
        <v>2651</v>
      </c>
      <c r="H9018" s="7">
        <v>-90.507090000000005</v>
      </c>
      <c r="I9018" s="7">
        <v>41.525384000000003</v>
      </c>
      <c r="J9018" s="7" t="s">
        <v>51</v>
      </c>
      <c r="K9018" s="7" t="s">
        <v>73</v>
      </c>
      <c r="L9018" s="7" t="s">
        <v>27</v>
      </c>
      <c r="M9018" s="7" t="s">
        <v>27</v>
      </c>
      <c r="N9018" s="7" t="s">
        <v>27</v>
      </c>
      <c r="O9018" s="7" t="s">
        <v>27</v>
      </c>
      <c r="P9018" s="7">
        <v>2</v>
      </c>
      <c r="Q9018" s="7">
        <v>117</v>
      </c>
      <c r="R9018" s="7">
        <v>25</v>
      </c>
      <c r="S9018" s="7">
        <v>4.0999999999999996</v>
      </c>
      <c r="T9018" s="8" t="s">
        <v>22664</v>
      </c>
      <c r="U9018" s="9" t="str">
        <f>LEFT(Source!$T9018,4)</f>
        <v>2011</v>
      </c>
      <c r="V9018" s="7" t="str">
        <f>TEXT(DATEVALUE(SUBSTITUTE(Table6[[#This Row],[Datekey_Opening]], "_", "/")), "MM")</f>
        <v>03</v>
      </c>
      <c r="W9018" s="7" t="str">
        <f>RIGHT(Source!$T9018,LEN(Source!$T9018)-SEARCH("_",Source!$T9018,SEARCH("_",Source!$T9018)+1))</f>
        <v>18</v>
      </c>
      <c r="X9018" s="8">
        <f>DATE(Source!$U9018,Source!$V9018,Source!$W9018)</f>
        <v>40620</v>
      </c>
      <c r="Y9018" s="19" t="str" cm="1">
        <f t="array" ref="Y9018">_xlfn.IFS(S9018&lt;=1.9,"1.0 - 1.9",S9018&lt;=2.9,"2.0 - 2.9",S9018&lt;=3.9,"3.0 - 3.9",S9018&lt;=4.9,"4.0 - 5.0")</f>
        <v>4.0 - 5.0</v>
      </c>
      <c r="Z9018" s="19" t="str" cm="1">
        <f t="array" ref="Z9018">_xlfn.IFS(AA9018&lt;=100,"0 - 100",AA9018&lt;=300,"101 - 300",AA9018&lt;=600,"301 - 600",AA9018&lt;=1000,"600 - 1000",AA9018&gt;1000,"&gt;1000")</f>
        <v>&gt;1000</v>
      </c>
      <c r="AA9018" s="19">
        <f>Table6[[#This Row],[Average_Cost_for_two]]*VLOOKUP(Table6[[#This Row],[Currency]],Table4[[#All],[Currency]:[Exchange Rate]],3,)</f>
        <v>1250</v>
      </c>
    </row>
    <row r="9019" spans="1:27" x14ac:dyDescent="0.3">
      <c r="A9019" s="3">
        <v>17259248</v>
      </c>
      <c r="B9019" s="10" t="s">
        <v>9572</v>
      </c>
      <c r="C9019" s="3">
        <v>216</v>
      </c>
      <c r="D9019" s="10" t="s">
        <v>99</v>
      </c>
      <c r="E9019" s="3" t="s">
        <v>9573</v>
      </c>
      <c r="F9019" s="3" t="s">
        <v>9574</v>
      </c>
      <c r="G9019" s="3" t="s">
        <v>9575</v>
      </c>
      <c r="H9019" s="3">
        <v>-93.659796999999998</v>
      </c>
      <c r="I9019" s="3">
        <v>41.603901</v>
      </c>
      <c r="J9019" s="3" t="s">
        <v>9537</v>
      </c>
      <c r="K9019" s="3" t="s">
        <v>73</v>
      </c>
      <c r="L9019" s="3" t="s">
        <v>27</v>
      </c>
      <c r="M9019" s="3" t="s">
        <v>27</v>
      </c>
      <c r="N9019" s="3" t="s">
        <v>27</v>
      </c>
      <c r="O9019" s="3" t="s">
        <v>27</v>
      </c>
      <c r="P9019" s="3">
        <v>2</v>
      </c>
      <c r="Q9019" s="3">
        <v>699</v>
      </c>
      <c r="R9019" s="3">
        <v>25</v>
      </c>
      <c r="S9019" s="3">
        <v>4.3</v>
      </c>
      <c r="T9019" s="11" t="s">
        <v>21375</v>
      </c>
      <c r="U9019" s="12" t="str">
        <f>LEFT(Source!$T9019,4)</f>
        <v>2017</v>
      </c>
      <c r="V9019" s="3" t="str">
        <f>TEXT(DATEVALUE(SUBSTITUTE(Table6[[#This Row],[Datekey_Opening]], "_", "/")), "MM")</f>
        <v>03</v>
      </c>
      <c r="W9019" s="3" t="str">
        <f>RIGHT(Source!$T9019,LEN(Source!$T9019)-SEARCH("_",Source!$T9019,SEARCH("_",Source!$T9019)+1))</f>
        <v>26</v>
      </c>
      <c r="X9019" s="11">
        <f>DATE(Source!$U9019,Source!$V9019,Source!$W9019)</f>
        <v>42820</v>
      </c>
      <c r="Y9019" s="19" t="str" cm="1">
        <f t="array" ref="Y9019">_xlfn.IFS(S9019&lt;=1.9,"1.0 - 1.9",S9019&lt;=2.9,"2.0 - 2.9",S9019&lt;=3.9,"3.0 - 3.9",S9019&lt;=4.9,"4.0 - 5.0")</f>
        <v>4.0 - 5.0</v>
      </c>
      <c r="Z9019" s="19" t="str" cm="1">
        <f t="array" ref="Z9019">_xlfn.IFS(AA9019&lt;=100,"0 - 100",AA9019&lt;=300,"101 - 300",AA9019&lt;=600,"301 - 600",AA9019&lt;=1000,"600 - 1000",AA9019&gt;1000,"&gt;1000")</f>
        <v>&gt;1000</v>
      </c>
      <c r="AA9019" s="19">
        <f>Table6[[#This Row],[Average_Cost_for_two]]*VLOOKUP(Table6[[#This Row],[Currency]],Table4[[#All],[Currency]:[Exchange Rate]],3,)</f>
        <v>1250</v>
      </c>
    </row>
    <row r="9020" spans="1:27" x14ac:dyDescent="0.3">
      <c r="A9020" s="7">
        <v>17375164</v>
      </c>
      <c r="B9020" s="6" t="s">
        <v>9588</v>
      </c>
      <c r="C9020" s="7">
        <v>216</v>
      </c>
      <c r="D9020" s="6" t="s">
        <v>4584</v>
      </c>
      <c r="E9020" s="7" t="s">
        <v>9589</v>
      </c>
      <c r="F9020" s="7" t="s">
        <v>4586</v>
      </c>
      <c r="G9020" s="7" t="s">
        <v>4587</v>
      </c>
      <c r="H9020" s="7">
        <v>-83.985353000000003</v>
      </c>
      <c r="I9020" s="7">
        <v>34.532972999999998</v>
      </c>
      <c r="J9020" s="7" t="s">
        <v>9590</v>
      </c>
      <c r="K9020" s="7" t="s">
        <v>73</v>
      </c>
      <c r="L9020" s="7" t="s">
        <v>27</v>
      </c>
      <c r="M9020" s="7" t="s">
        <v>27</v>
      </c>
      <c r="N9020" s="7" t="s">
        <v>27</v>
      </c>
      <c r="O9020" s="7" t="s">
        <v>27</v>
      </c>
      <c r="P9020" s="7">
        <v>2</v>
      </c>
      <c r="Q9020" s="7">
        <v>88</v>
      </c>
      <c r="R9020" s="7">
        <v>25</v>
      </c>
      <c r="S9020" s="7">
        <v>3.8</v>
      </c>
      <c r="T9020" s="8" t="s">
        <v>22334</v>
      </c>
      <c r="U9020" s="9" t="str">
        <f>LEFT(Source!$T9020,4)</f>
        <v>2010</v>
      </c>
      <c r="V9020" s="7" t="str">
        <f>TEXT(DATEVALUE(SUBSTITUTE(Table6[[#This Row],[Datekey_Opening]], "_", "/")), "MM")</f>
        <v>03</v>
      </c>
      <c r="W9020" s="7" t="str">
        <f>RIGHT(Source!$T9020,LEN(Source!$T9020)-SEARCH("_",Source!$T9020,SEARCH("_",Source!$T9020)+1))</f>
        <v>21</v>
      </c>
      <c r="X9020" s="8">
        <f>DATE(Source!$U9020,Source!$V9020,Source!$W9020)</f>
        <v>40258</v>
      </c>
      <c r="Y9020" s="19" t="str" cm="1">
        <f t="array" ref="Y9020">_xlfn.IFS(S9020&lt;=1.9,"1.0 - 1.9",S9020&lt;=2.9,"2.0 - 2.9",S9020&lt;=3.9,"3.0 - 3.9",S9020&lt;=4.9,"4.0 - 5.0")</f>
        <v>3.0 - 3.9</v>
      </c>
      <c r="Z9020" s="19" t="str" cm="1">
        <f t="array" ref="Z9020">_xlfn.IFS(AA9020&lt;=100,"0 - 100",AA9020&lt;=300,"101 - 300",AA9020&lt;=600,"301 - 600",AA9020&lt;=1000,"600 - 1000",AA9020&gt;1000,"&gt;1000")</f>
        <v>&gt;1000</v>
      </c>
      <c r="AA9020" s="19">
        <f>Table6[[#This Row],[Average_Cost_for_two]]*VLOOKUP(Table6[[#This Row],[Currency]],Table4[[#All],[Currency]:[Exchange Rate]],3,)</f>
        <v>1250</v>
      </c>
    </row>
    <row r="9021" spans="1:27" x14ac:dyDescent="0.3">
      <c r="A9021" s="3">
        <v>17061296</v>
      </c>
      <c r="B9021" s="10" t="s">
        <v>9598</v>
      </c>
      <c r="C9021" s="3">
        <v>216</v>
      </c>
      <c r="D9021" s="10" t="s">
        <v>2695</v>
      </c>
      <c r="E9021" s="3" t="s">
        <v>9599</v>
      </c>
      <c r="F9021" s="3" t="s">
        <v>9600</v>
      </c>
      <c r="G9021" s="3" t="s">
        <v>9601</v>
      </c>
      <c r="H9021" s="3">
        <v>-81.351467</v>
      </c>
      <c r="I9021" s="3">
        <v>28.543571</v>
      </c>
      <c r="J9021" s="3" t="s">
        <v>9602</v>
      </c>
      <c r="K9021" s="3" t="s">
        <v>73</v>
      </c>
      <c r="L9021" s="3" t="s">
        <v>27</v>
      </c>
      <c r="M9021" s="3" t="s">
        <v>27</v>
      </c>
      <c r="N9021" s="3" t="s">
        <v>27</v>
      </c>
      <c r="O9021" s="3" t="s">
        <v>27</v>
      </c>
      <c r="P9021" s="3">
        <v>2</v>
      </c>
      <c r="Q9021" s="3">
        <v>1457</v>
      </c>
      <c r="R9021" s="3">
        <v>25</v>
      </c>
      <c r="S9021" s="3">
        <v>4.9000000000000004</v>
      </c>
      <c r="T9021" s="11" t="s">
        <v>22413</v>
      </c>
      <c r="U9021" s="12" t="str">
        <f>LEFT(Source!$T9021,4)</f>
        <v>2012</v>
      </c>
      <c r="V9021" s="3" t="str">
        <f>TEXT(DATEVALUE(SUBSTITUTE(Table6[[#This Row],[Datekey_Opening]], "_", "/")), "MM")</f>
        <v>03</v>
      </c>
      <c r="W9021" s="3" t="str">
        <f>RIGHT(Source!$T9021,LEN(Source!$T9021)-SEARCH("_",Source!$T9021,SEARCH("_",Source!$T9021)+1))</f>
        <v>3</v>
      </c>
      <c r="X9021" s="11">
        <f>DATE(Source!$U9021,Source!$V9021,Source!$W9021)</f>
        <v>40971</v>
      </c>
      <c r="Y9021" s="19" t="str" cm="1">
        <f t="array" ref="Y9021">_xlfn.IFS(S9021&lt;=1.9,"1.0 - 1.9",S9021&lt;=2.9,"2.0 - 2.9",S9021&lt;=3.9,"3.0 - 3.9",S9021&lt;=4.9,"4.0 - 5.0")</f>
        <v>4.0 - 5.0</v>
      </c>
      <c r="Z9021" s="19" t="str" cm="1">
        <f t="array" ref="Z9021">_xlfn.IFS(AA9021&lt;=100,"0 - 100",AA9021&lt;=300,"101 - 300",AA9021&lt;=600,"301 - 600",AA9021&lt;=1000,"600 - 1000",AA9021&gt;1000,"&gt;1000")</f>
        <v>&gt;1000</v>
      </c>
      <c r="AA9021" s="19">
        <f>Table6[[#This Row],[Average_Cost_for_two]]*VLOOKUP(Table6[[#This Row],[Currency]],Table4[[#All],[Currency]:[Exchange Rate]],3,)</f>
        <v>1250</v>
      </c>
    </row>
    <row r="9022" spans="1:27" x14ac:dyDescent="0.3">
      <c r="A9022" s="7">
        <v>17580704</v>
      </c>
      <c r="B9022" s="6" t="s">
        <v>9603</v>
      </c>
      <c r="C9022" s="7">
        <v>216</v>
      </c>
      <c r="D9022" s="6" t="s">
        <v>116</v>
      </c>
      <c r="E9022" s="7" t="s">
        <v>9604</v>
      </c>
      <c r="F9022" s="7" t="s">
        <v>116</v>
      </c>
      <c r="G9022" s="7" t="s">
        <v>118</v>
      </c>
      <c r="H9022" s="7">
        <v>-87.215087400000002</v>
      </c>
      <c r="I9022" s="7">
        <v>30.411610599999999</v>
      </c>
      <c r="J9022" s="7" t="s">
        <v>4547</v>
      </c>
      <c r="K9022" s="7" t="s">
        <v>73</v>
      </c>
      <c r="L9022" s="7" t="s">
        <v>27</v>
      </c>
      <c r="M9022" s="7" t="s">
        <v>27</v>
      </c>
      <c r="N9022" s="7" t="s">
        <v>27</v>
      </c>
      <c r="O9022" s="7" t="s">
        <v>27</v>
      </c>
      <c r="P9022" s="7">
        <v>2</v>
      </c>
      <c r="Q9022" s="7">
        <v>559</v>
      </c>
      <c r="R9022" s="7">
        <v>25</v>
      </c>
      <c r="S9022" s="7">
        <v>3.7</v>
      </c>
      <c r="T9022" s="8" t="s">
        <v>23017</v>
      </c>
      <c r="U9022" s="9" t="str">
        <f>LEFT(Source!$T9022,4)</f>
        <v>2012</v>
      </c>
      <c r="V9022" s="7" t="str">
        <f>TEXT(DATEVALUE(SUBSTITUTE(Table6[[#This Row],[Datekey_Opening]], "_", "/")), "MM")</f>
        <v>03</v>
      </c>
      <c r="W9022" s="7" t="str">
        <f>RIGHT(Source!$T9022,LEN(Source!$T9022)-SEARCH("_",Source!$T9022,SEARCH("_",Source!$T9022)+1))</f>
        <v>28</v>
      </c>
      <c r="X9022" s="8">
        <f>DATE(Source!$U9022,Source!$V9022,Source!$W9022)</f>
        <v>40996</v>
      </c>
      <c r="Y9022" s="19" t="str" cm="1">
        <f t="array" ref="Y9022">_xlfn.IFS(S9022&lt;=1.9,"1.0 - 1.9",S9022&lt;=2.9,"2.0 - 2.9",S9022&lt;=3.9,"3.0 - 3.9",S9022&lt;=4.9,"4.0 - 5.0")</f>
        <v>3.0 - 3.9</v>
      </c>
      <c r="Z9022" s="19" t="str" cm="1">
        <f t="array" ref="Z9022">_xlfn.IFS(AA9022&lt;=100,"0 - 100",AA9022&lt;=300,"101 - 300",AA9022&lt;=600,"301 - 600",AA9022&lt;=1000,"600 - 1000",AA9022&gt;1000,"&gt;1000")</f>
        <v>&gt;1000</v>
      </c>
      <c r="AA9022" s="19">
        <f>Table6[[#This Row],[Average_Cost_for_two]]*VLOOKUP(Table6[[#This Row],[Currency]],Table4[[#All],[Currency]:[Exchange Rate]],3,)</f>
        <v>1250</v>
      </c>
    </row>
    <row r="9023" spans="1:27" x14ac:dyDescent="0.3">
      <c r="A9023" s="3">
        <v>17579928</v>
      </c>
      <c r="B9023" s="10" t="s">
        <v>9605</v>
      </c>
      <c r="C9023" s="3">
        <v>216</v>
      </c>
      <c r="D9023" s="10" t="s">
        <v>116</v>
      </c>
      <c r="E9023" s="3" t="s">
        <v>9606</v>
      </c>
      <c r="F9023" s="3" t="s">
        <v>116</v>
      </c>
      <c r="G9023" s="3" t="s">
        <v>118</v>
      </c>
      <c r="H9023" s="3">
        <v>-87.208093199999993</v>
      </c>
      <c r="I9023" s="3">
        <v>30.447332200000002</v>
      </c>
      <c r="J9023" s="3" t="s">
        <v>9607</v>
      </c>
      <c r="K9023" s="3" t="s">
        <v>73</v>
      </c>
      <c r="L9023" s="3" t="s">
        <v>27</v>
      </c>
      <c r="M9023" s="3" t="s">
        <v>27</v>
      </c>
      <c r="N9023" s="3" t="s">
        <v>27</v>
      </c>
      <c r="O9023" s="3" t="s">
        <v>27</v>
      </c>
      <c r="P9023" s="3">
        <v>2</v>
      </c>
      <c r="Q9023" s="3">
        <v>1268</v>
      </c>
      <c r="R9023" s="3">
        <v>25</v>
      </c>
      <c r="S9023" s="3">
        <v>4.2</v>
      </c>
      <c r="T9023" s="11" t="s">
        <v>21782</v>
      </c>
      <c r="U9023" s="12" t="str">
        <f>LEFT(Source!$T9023,4)</f>
        <v>2010</v>
      </c>
      <c r="V9023" s="3" t="str">
        <f>TEXT(DATEVALUE(SUBSTITUTE(Table6[[#This Row],[Datekey_Opening]], "_", "/")), "MM")</f>
        <v>03</v>
      </c>
      <c r="W9023" s="3" t="str">
        <f>RIGHT(Source!$T9023,LEN(Source!$T9023)-SEARCH("_",Source!$T9023,SEARCH("_",Source!$T9023)+1))</f>
        <v>23</v>
      </c>
      <c r="X9023" s="11">
        <f>DATE(Source!$U9023,Source!$V9023,Source!$W9023)</f>
        <v>40260</v>
      </c>
      <c r="Y9023" s="19" t="str" cm="1">
        <f t="array" ref="Y9023">_xlfn.IFS(S9023&lt;=1.9,"1.0 - 1.9",S9023&lt;=2.9,"2.0 - 2.9",S9023&lt;=3.9,"3.0 - 3.9",S9023&lt;=4.9,"4.0 - 5.0")</f>
        <v>4.0 - 5.0</v>
      </c>
      <c r="Z9023" s="19" t="str" cm="1">
        <f t="array" ref="Z9023">_xlfn.IFS(AA9023&lt;=100,"0 - 100",AA9023&lt;=300,"101 - 300",AA9023&lt;=600,"301 - 600",AA9023&lt;=1000,"600 - 1000",AA9023&gt;1000,"&gt;1000")</f>
        <v>&gt;1000</v>
      </c>
      <c r="AA9023" s="19">
        <f>Table6[[#This Row],[Average_Cost_for_two]]*VLOOKUP(Table6[[#This Row],[Currency]],Table4[[#All],[Currency]:[Exchange Rate]],3,)</f>
        <v>1250</v>
      </c>
    </row>
    <row r="9024" spans="1:27" x14ac:dyDescent="0.3">
      <c r="A9024" s="7">
        <v>17582560</v>
      </c>
      <c r="B9024" s="6" t="s">
        <v>9613</v>
      </c>
      <c r="C9024" s="7">
        <v>216</v>
      </c>
      <c r="D9024" s="6" t="s">
        <v>131</v>
      </c>
      <c r="E9024" s="7" t="s">
        <v>9614</v>
      </c>
      <c r="F9024" s="7" t="s">
        <v>131</v>
      </c>
      <c r="G9024" s="7" t="s">
        <v>133</v>
      </c>
      <c r="H9024" s="7">
        <v>-112.4524</v>
      </c>
      <c r="I9024" s="7">
        <v>42.863900000000001</v>
      </c>
      <c r="J9024" s="7" t="s">
        <v>9615</v>
      </c>
      <c r="K9024" s="7" t="s">
        <v>73</v>
      </c>
      <c r="L9024" s="7" t="s">
        <v>27</v>
      </c>
      <c r="M9024" s="7" t="s">
        <v>27</v>
      </c>
      <c r="N9024" s="7" t="s">
        <v>27</v>
      </c>
      <c r="O9024" s="7" t="s">
        <v>27</v>
      </c>
      <c r="P9024" s="7">
        <v>2</v>
      </c>
      <c r="Q9024" s="7">
        <v>152</v>
      </c>
      <c r="R9024" s="7">
        <v>25</v>
      </c>
      <c r="S9024" s="7">
        <v>3.7</v>
      </c>
      <c r="T9024" s="8" t="s">
        <v>21065</v>
      </c>
      <c r="U9024" s="9" t="str">
        <f>LEFT(Source!$T9024,4)</f>
        <v>2017</v>
      </c>
      <c r="V9024" s="7" t="str">
        <f>TEXT(DATEVALUE(SUBSTITUTE(Table6[[#This Row],[Datekey_Opening]], "_", "/")), "MM")</f>
        <v>03</v>
      </c>
      <c r="W9024" s="7" t="str">
        <f>RIGHT(Source!$T9024,LEN(Source!$T9024)-SEARCH("_",Source!$T9024,SEARCH("_",Source!$T9024)+1))</f>
        <v>1</v>
      </c>
      <c r="X9024" s="8">
        <f>DATE(Source!$U9024,Source!$V9024,Source!$W9024)</f>
        <v>42795</v>
      </c>
      <c r="Y9024" s="19" t="str" cm="1">
        <f t="array" ref="Y9024">_xlfn.IFS(S9024&lt;=1.9,"1.0 - 1.9",S9024&lt;=2.9,"2.0 - 2.9",S9024&lt;=3.9,"3.0 - 3.9",S9024&lt;=4.9,"4.0 - 5.0")</f>
        <v>3.0 - 3.9</v>
      </c>
      <c r="Z9024" s="19" t="str" cm="1">
        <f t="array" ref="Z9024">_xlfn.IFS(AA9024&lt;=100,"0 - 100",AA9024&lt;=300,"101 - 300",AA9024&lt;=600,"301 - 600",AA9024&lt;=1000,"600 - 1000",AA9024&gt;1000,"&gt;1000")</f>
        <v>&gt;1000</v>
      </c>
      <c r="AA9024" s="19">
        <f>Table6[[#This Row],[Average_Cost_for_two]]*VLOOKUP(Table6[[#This Row],[Currency]],Table4[[#All],[Currency]:[Exchange Rate]],3,)</f>
        <v>1250</v>
      </c>
    </row>
    <row r="9025" spans="1:27" x14ac:dyDescent="0.3">
      <c r="A9025" s="3">
        <v>18491935</v>
      </c>
      <c r="B9025" s="10" t="s">
        <v>9616</v>
      </c>
      <c r="C9025" s="3">
        <v>216</v>
      </c>
      <c r="D9025" s="10" t="s">
        <v>131</v>
      </c>
      <c r="E9025" s="3" t="s">
        <v>9617</v>
      </c>
      <c r="F9025" s="3" t="s">
        <v>131</v>
      </c>
      <c r="G9025" s="3" t="s">
        <v>133</v>
      </c>
      <c r="H9025" s="3">
        <v>-112.44853000000001</v>
      </c>
      <c r="I9025" s="3">
        <v>42.891173999999999</v>
      </c>
      <c r="J9025" s="3" t="s">
        <v>9618</v>
      </c>
      <c r="K9025" s="3" t="s">
        <v>73</v>
      </c>
      <c r="L9025" s="3" t="s">
        <v>27</v>
      </c>
      <c r="M9025" s="3" t="s">
        <v>27</v>
      </c>
      <c r="N9025" s="3" t="s">
        <v>27</v>
      </c>
      <c r="O9025" s="3" t="s">
        <v>27</v>
      </c>
      <c r="P9025" s="3">
        <v>2</v>
      </c>
      <c r="Q9025" s="3">
        <v>1</v>
      </c>
      <c r="R9025" s="3">
        <v>25</v>
      </c>
      <c r="S9025" s="3">
        <v>1</v>
      </c>
      <c r="T9025" s="11" t="s">
        <v>23454</v>
      </c>
      <c r="U9025" s="12" t="str">
        <f>LEFT(Source!$T9025,4)</f>
        <v>2016</v>
      </c>
      <c r="V9025" s="3" t="str">
        <f>TEXT(DATEVALUE(SUBSTITUTE(Table6[[#This Row],[Datekey_Opening]], "_", "/")), "MM")</f>
        <v>03</v>
      </c>
      <c r="W9025" s="3" t="str">
        <f>RIGHT(Source!$T9025,LEN(Source!$T9025)-SEARCH("_",Source!$T9025,SEARCH("_",Source!$T9025)+1))</f>
        <v>7</v>
      </c>
      <c r="X9025" s="11">
        <f>DATE(Source!$U9025,Source!$V9025,Source!$W9025)</f>
        <v>42436</v>
      </c>
      <c r="Y9025" s="19" t="str" cm="1">
        <f t="array" ref="Y9025">_xlfn.IFS(S9025&lt;=1.9,"1.0 - 1.9",S9025&lt;=2.9,"2.0 - 2.9",S9025&lt;=3.9,"3.0 - 3.9",S9025&lt;=4.9,"4.0 - 5.0")</f>
        <v>1.0 - 1.9</v>
      </c>
      <c r="Z9025" s="19" t="str" cm="1">
        <f t="array" ref="Z9025">_xlfn.IFS(AA9025&lt;=100,"0 - 100",AA9025&lt;=300,"101 - 300",AA9025&lt;=600,"301 - 600",AA9025&lt;=1000,"600 - 1000",AA9025&gt;1000,"&gt;1000")</f>
        <v>&gt;1000</v>
      </c>
      <c r="AA9025" s="19">
        <f>Table6[[#This Row],[Average_Cost_for_two]]*VLOOKUP(Table6[[#This Row],[Currency]],Table4[[#All],[Currency]:[Exchange Rate]],3,)</f>
        <v>1250</v>
      </c>
    </row>
    <row r="9026" spans="1:27" x14ac:dyDescent="0.3">
      <c r="A9026" s="7">
        <v>17615597</v>
      </c>
      <c r="B9026" s="6" t="s">
        <v>9624</v>
      </c>
      <c r="C9026" s="7">
        <v>216</v>
      </c>
      <c r="D9026" s="6" t="s">
        <v>145</v>
      </c>
      <c r="E9026" s="7" t="s">
        <v>9625</v>
      </c>
      <c r="F9026" s="7" t="s">
        <v>145</v>
      </c>
      <c r="G9026" s="7" t="s">
        <v>147</v>
      </c>
      <c r="H9026" s="7">
        <v>-81.087500000000006</v>
      </c>
      <c r="I9026" s="7">
        <v>32.079799999999999</v>
      </c>
      <c r="J9026" s="7" t="s">
        <v>175</v>
      </c>
      <c r="K9026" s="7" t="s">
        <v>73</v>
      </c>
      <c r="L9026" s="7" t="s">
        <v>27</v>
      </c>
      <c r="M9026" s="7" t="s">
        <v>27</v>
      </c>
      <c r="N9026" s="7" t="s">
        <v>27</v>
      </c>
      <c r="O9026" s="7" t="s">
        <v>27</v>
      </c>
      <c r="P9026" s="7">
        <v>2</v>
      </c>
      <c r="Q9026" s="7">
        <v>683</v>
      </c>
      <c r="R9026" s="7">
        <v>25</v>
      </c>
      <c r="S9026" s="7">
        <v>4.0999999999999996</v>
      </c>
      <c r="T9026" s="8" t="s">
        <v>23439</v>
      </c>
      <c r="U9026" s="9" t="str">
        <f>LEFT(Source!$T9026,4)</f>
        <v>2012</v>
      </c>
      <c r="V9026" s="7" t="str">
        <f>TEXT(DATEVALUE(SUBSTITUTE(Table6[[#This Row],[Datekey_Opening]], "_", "/")), "MM")</f>
        <v>03</v>
      </c>
      <c r="W9026" s="7" t="str">
        <f>RIGHT(Source!$T9026,LEN(Source!$T9026)-SEARCH("_",Source!$T9026,SEARCH("_",Source!$T9026)+1))</f>
        <v>1</v>
      </c>
      <c r="X9026" s="8">
        <f>DATE(Source!$U9026,Source!$V9026,Source!$W9026)</f>
        <v>40969</v>
      </c>
      <c r="Y9026" s="19" t="str" cm="1">
        <f t="array" ref="Y9026">_xlfn.IFS(S9026&lt;=1.9,"1.0 - 1.9",S9026&lt;=2.9,"2.0 - 2.9",S9026&lt;=3.9,"3.0 - 3.9",S9026&lt;=4.9,"4.0 - 5.0")</f>
        <v>4.0 - 5.0</v>
      </c>
      <c r="Z9026" s="19" t="str" cm="1">
        <f t="array" ref="Z9026">_xlfn.IFS(AA9026&lt;=100,"0 - 100",AA9026&lt;=300,"101 - 300",AA9026&lt;=600,"301 - 600",AA9026&lt;=1000,"600 - 1000",AA9026&gt;1000,"&gt;1000")</f>
        <v>&gt;1000</v>
      </c>
      <c r="AA9026" s="19">
        <f>Table6[[#This Row],[Average_Cost_for_two]]*VLOOKUP(Table6[[#This Row],[Currency]],Table4[[#All],[Currency]:[Exchange Rate]],3,)</f>
        <v>1250</v>
      </c>
    </row>
    <row r="9027" spans="1:27" x14ac:dyDescent="0.3">
      <c r="A9027" s="3">
        <v>17616348</v>
      </c>
      <c r="B9027" s="10" t="s">
        <v>9626</v>
      </c>
      <c r="C9027" s="3">
        <v>216</v>
      </c>
      <c r="D9027" s="10" t="s">
        <v>145</v>
      </c>
      <c r="E9027" s="3" t="s">
        <v>9627</v>
      </c>
      <c r="F9027" s="3" t="s">
        <v>145</v>
      </c>
      <c r="G9027" s="3" t="s">
        <v>147</v>
      </c>
      <c r="H9027" s="3">
        <v>-81.091481999999999</v>
      </c>
      <c r="I9027" s="3">
        <v>32.074494999999999</v>
      </c>
      <c r="J9027" s="3" t="s">
        <v>9628</v>
      </c>
      <c r="K9027" s="3" t="s">
        <v>73</v>
      </c>
      <c r="L9027" s="3" t="s">
        <v>27</v>
      </c>
      <c r="M9027" s="3" t="s">
        <v>27</v>
      </c>
      <c r="N9027" s="3" t="s">
        <v>27</v>
      </c>
      <c r="O9027" s="3" t="s">
        <v>27</v>
      </c>
      <c r="P9027" s="3">
        <v>2</v>
      </c>
      <c r="Q9027" s="3">
        <v>710</v>
      </c>
      <c r="R9027" s="3">
        <v>25</v>
      </c>
      <c r="S9027" s="3">
        <v>4.3</v>
      </c>
      <c r="T9027" s="11" t="s">
        <v>21375</v>
      </c>
      <c r="U9027" s="12" t="str">
        <f>LEFT(Source!$T9027,4)</f>
        <v>2017</v>
      </c>
      <c r="V9027" s="3" t="str">
        <f>TEXT(DATEVALUE(SUBSTITUTE(Table6[[#This Row],[Datekey_Opening]], "_", "/")), "MM")</f>
        <v>03</v>
      </c>
      <c r="W9027" s="3" t="str">
        <f>RIGHT(Source!$T9027,LEN(Source!$T9027)-SEARCH("_",Source!$T9027,SEARCH("_",Source!$T9027)+1))</f>
        <v>26</v>
      </c>
      <c r="X9027" s="11">
        <f>DATE(Source!$U9027,Source!$V9027,Source!$W9027)</f>
        <v>42820</v>
      </c>
      <c r="Y9027" s="19" t="str" cm="1">
        <f t="array" ref="Y9027">_xlfn.IFS(S9027&lt;=1.9,"1.0 - 1.9",S9027&lt;=2.9,"2.0 - 2.9",S9027&lt;=3.9,"3.0 - 3.9",S9027&lt;=4.9,"4.0 - 5.0")</f>
        <v>4.0 - 5.0</v>
      </c>
      <c r="Z9027" s="19" t="str" cm="1">
        <f t="array" ref="Z9027">_xlfn.IFS(AA9027&lt;=100,"0 - 100",AA9027&lt;=300,"101 - 300",AA9027&lt;=600,"301 - 600",AA9027&lt;=1000,"600 - 1000",AA9027&gt;1000,"&gt;1000")</f>
        <v>&gt;1000</v>
      </c>
      <c r="AA9027" s="19">
        <f>Table6[[#This Row],[Average_Cost_for_two]]*VLOOKUP(Table6[[#This Row],[Currency]],Table4[[#All],[Currency]:[Exchange Rate]],3,)</f>
        <v>1250</v>
      </c>
    </row>
    <row r="9028" spans="1:27" x14ac:dyDescent="0.3">
      <c r="A9028" s="7">
        <v>17092799</v>
      </c>
      <c r="B9028" s="6" t="s">
        <v>9637</v>
      </c>
      <c r="C9028" s="7">
        <v>216</v>
      </c>
      <c r="D9028" s="6" t="s">
        <v>2754</v>
      </c>
      <c r="E9028" s="7" t="s">
        <v>9638</v>
      </c>
      <c r="F9028" s="7" t="s">
        <v>8111</v>
      </c>
      <c r="G9028" s="7" t="s">
        <v>8112</v>
      </c>
      <c r="H9028" s="7">
        <v>-82.633329399999994</v>
      </c>
      <c r="I9028" s="7">
        <v>27.771146399999999</v>
      </c>
      <c r="J9028" s="7" t="s">
        <v>6302</v>
      </c>
      <c r="K9028" s="7" t="s">
        <v>73</v>
      </c>
      <c r="L9028" s="7" t="s">
        <v>27</v>
      </c>
      <c r="M9028" s="7" t="s">
        <v>27</v>
      </c>
      <c r="N9028" s="7" t="s">
        <v>27</v>
      </c>
      <c r="O9028" s="7" t="s">
        <v>27</v>
      </c>
      <c r="P9028" s="7">
        <v>2</v>
      </c>
      <c r="Q9028" s="7">
        <v>986</v>
      </c>
      <c r="R9028" s="7">
        <v>25</v>
      </c>
      <c r="S9028" s="7">
        <v>4.0999999999999996</v>
      </c>
      <c r="T9028" s="8" t="s">
        <v>22242</v>
      </c>
      <c r="U9028" s="9" t="str">
        <f>LEFT(Source!$T9028,4)</f>
        <v>2018</v>
      </c>
      <c r="V9028" s="7" t="str">
        <f>TEXT(DATEVALUE(SUBSTITUTE(Table6[[#This Row],[Datekey_Opening]], "_", "/")), "MM")</f>
        <v>03</v>
      </c>
      <c r="W9028" s="7" t="str">
        <f>RIGHT(Source!$T9028,LEN(Source!$T9028)-SEARCH("_",Source!$T9028,SEARCH("_",Source!$T9028)+1))</f>
        <v>10</v>
      </c>
      <c r="X9028" s="8">
        <f>DATE(Source!$U9028,Source!$V9028,Source!$W9028)</f>
        <v>43169</v>
      </c>
      <c r="Y9028" s="19" t="str" cm="1">
        <f t="array" ref="Y9028">_xlfn.IFS(S9028&lt;=1.9,"1.0 - 1.9",S9028&lt;=2.9,"2.0 - 2.9",S9028&lt;=3.9,"3.0 - 3.9",S9028&lt;=4.9,"4.0 - 5.0")</f>
        <v>4.0 - 5.0</v>
      </c>
      <c r="Z9028" s="19" t="str" cm="1">
        <f t="array" ref="Z9028">_xlfn.IFS(AA9028&lt;=100,"0 - 100",AA9028&lt;=300,"101 - 300",AA9028&lt;=600,"301 - 600",AA9028&lt;=1000,"600 - 1000",AA9028&gt;1000,"&gt;1000")</f>
        <v>&gt;1000</v>
      </c>
      <c r="AA9028" s="19">
        <f>Table6[[#This Row],[Average_Cost_for_two]]*VLOOKUP(Table6[[#This Row],[Currency]],Table4[[#All],[Currency]:[Exchange Rate]],3,)</f>
        <v>1250</v>
      </c>
    </row>
    <row r="9029" spans="1:27" x14ac:dyDescent="0.3">
      <c r="A9029" s="3">
        <v>17303465</v>
      </c>
      <c r="B9029" s="10" t="s">
        <v>8016</v>
      </c>
      <c r="C9029" s="3">
        <v>216</v>
      </c>
      <c r="D9029" s="10" t="s">
        <v>2620</v>
      </c>
      <c r="E9029" s="3" t="s">
        <v>8017</v>
      </c>
      <c r="F9029" s="3" t="s">
        <v>2620</v>
      </c>
      <c r="G9029" s="3" t="s">
        <v>2622</v>
      </c>
      <c r="H9029" s="3">
        <v>-116.20189999999999</v>
      </c>
      <c r="I9029" s="3">
        <v>43.613799999999998</v>
      </c>
      <c r="J9029" s="3" t="s">
        <v>4555</v>
      </c>
      <c r="K9029" s="3" t="s">
        <v>73</v>
      </c>
      <c r="L9029" s="3" t="s">
        <v>27</v>
      </c>
      <c r="M9029" s="3" t="s">
        <v>27</v>
      </c>
      <c r="N9029" s="3" t="s">
        <v>27</v>
      </c>
      <c r="O9029" s="3" t="s">
        <v>27</v>
      </c>
      <c r="P9029" s="3">
        <v>2</v>
      </c>
      <c r="Q9029" s="3">
        <v>879</v>
      </c>
      <c r="R9029" s="3">
        <v>25</v>
      </c>
      <c r="S9029" s="3">
        <v>4.5</v>
      </c>
      <c r="T9029" s="11" t="s">
        <v>21868</v>
      </c>
      <c r="U9029" s="12" t="str">
        <f>LEFT(Source!$T9029,4)</f>
        <v>2014</v>
      </c>
      <c r="V9029" s="3" t="str">
        <f>TEXT(DATEVALUE(SUBSTITUTE(Table6[[#This Row],[Datekey_Opening]], "_", "/")), "MM")</f>
        <v>02</v>
      </c>
      <c r="W9029" s="3" t="str">
        <f>RIGHT(Source!$T9029,LEN(Source!$T9029)-SEARCH("_",Source!$T9029,SEARCH("_",Source!$T9029)+1))</f>
        <v>21</v>
      </c>
      <c r="X9029" s="11">
        <f>DATE(Source!$U9029,Source!$V9029,Source!$W9029)</f>
        <v>41691</v>
      </c>
      <c r="Y9029" s="19" t="str" cm="1">
        <f t="array" ref="Y9029">_xlfn.IFS(S9029&lt;=1.9,"1.0 - 1.9",S9029&lt;=2.9,"2.0 - 2.9",S9029&lt;=3.9,"3.0 - 3.9",S9029&lt;=4.9,"4.0 - 5.0")</f>
        <v>4.0 - 5.0</v>
      </c>
      <c r="Z9029" s="19" t="str" cm="1">
        <f t="array" ref="Z9029">_xlfn.IFS(AA9029&lt;=100,"0 - 100",AA9029&lt;=300,"101 - 300",AA9029&lt;=600,"301 - 600",AA9029&lt;=1000,"600 - 1000",AA9029&gt;1000,"&gt;1000")</f>
        <v>&gt;1000</v>
      </c>
      <c r="AA9029" s="19">
        <f>Table6[[#This Row],[Average_Cost_for_two]]*VLOOKUP(Table6[[#This Row],[Currency]],Table4[[#All],[Currency]:[Exchange Rate]],3,)</f>
        <v>1250</v>
      </c>
    </row>
    <row r="9030" spans="1:27" x14ac:dyDescent="0.3">
      <c r="A9030" s="7">
        <v>17305123</v>
      </c>
      <c r="B9030" s="6" t="s">
        <v>8023</v>
      </c>
      <c r="C9030" s="7">
        <v>216</v>
      </c>
      <c r="D9030" s="6" t="s">
        <v>2620</v>
      </c>
      <c r="E9030" s="7" t="s">
        <v>8024</v>
      </c>
      <c r="F9030" s="7" t="s">
        <v>2620</v>
      </c>
      <c r="G9030" s="7" t="s">
        <v>2622</v>
      </c>
      <c r="H9030" s="7">
        <v>-116.245165</v>
      </c>
      <c r="I9030" s="7">
        <v>43.605137900000003</v>
      </c>
      <c r="J9030" s="7" t="s">
        <v>8025</v>
      </c>
      <c r="K9030" s="7" t="s">
        <v>73</v>
      </c>
      <c r="L9030" s="7" t="s">
        <v>27</v>
      </c>
      <c r="M9030" s="7" t="s">
        <v>27</v>
      </c>
      <c r="N9030" s="7" t="s">
        <v>27</v>
      </c>
      <c r="O9030" s="7" t="s">
        <v>27</v>
      </c>
      <c r="P9030" s="7">
        <v>2</v>
      </c>
      <c r="Q9030" s="7">
        <v>360</v>
      </c>
      <c r="R9030" s="7">
        <v>25</v>
      </c>
      <c r="S9030" s="7">
        <v>4.4000000000000004</v>
      </c>
      <c r="T9030" s="8" t="s">
        <v>22425</v>
      </c>
      <c r="U9030" s="9" t="str">
        <f>LEFT(Source!$T9030,4)</f>
        <v>2011</v>
      </c>
      <c r="V9030" s="7" t="str">
        <f>TEXT(DATEVALUE(SUBSTITUTE(Table6[[#This Row],[Datekey_Opening]], "_", "/")), "MM")</f>
        <v>02</v>
      </c>
      <c r="W9030" s="7" t="str">
        <f>RIGHT(Source!$T9030,LEN(Source!$T9030)-SEARCH("_",Source!$T9030,SEARCH("_",Source!$T9030)+1))</f>
        <v>20</v>
      </c>
      <c r="X9030" s="8">
        <f>DATE(Source!$U9030,Source!$V9030,Source!$W9030)</f>
        <v>40594</v>
      </c>
      <c r="Y9030" s="19" t="str" cm="1">
        <f t="array" ref="Y9030">_xlfn.IFS(S9030&lt;=1.9,"1.0 - 1.9",S9030&lt;=2.9,"2.0 - 2.9",S9030&lt;=3.9,"3.0 - 3.9",S9030&lt;=4.9,"4.0 - 5.0")</f>
        <v>4.0 - 5.0</v>
      </c>
      <c r="Z9030" s="19" t="str" cm="1">
        <f t="array" ref="Z9030">_xlfn.IFS(AA9030&lt;=100,"0 - 100",AA9030&lt;=300,"101 - 300",AA9030&lt;=600,"301 - 600",AA9030&lt;=1000,"600 - 1000",AA9030&gt;1000,"&gt;1000")</f>
        <v>&gt;1000</v>
      </c>
      <c r="AA9030" s="19">
        <f>Table6[[#This Row],[Average_Cost_for_two]]*VLOOKUP(Table6[[#This Row],[Currency]],Table4[[#All],[Currency]:[Exchange Rate]],3,)</f>
        <v>1250</v>
      </c>
    </row>
    <row r="9031" spans="1:27" x14ac:dyDescent="0.3">
      <c r="A9031" s="3">
        <v>17330611</v>
      </c>
      <c r="B9031" s="10" t="s">
        <v>8026</v>
      </c>
      <c r="C9031" s="3">
        <v>216</v>
      </c>
      <c r="D9031" s="10" t="s">
        <v>91</v>
      </c>
      <c r="E9031" s="3" t="s">
        <v>8027</v>
      </c>
      <c r="F9031" s="3" t="s">
        <v>91</v>
      </c>
      <c r="G9031" s="3" t="s">
        <v>93</v>
      </c>
      <c r="H9031" s="3">
        <v>-84.955910000000003</v>
      </c>
      <c r="I9031" s="3">
        <v>32.519247</v>
      </c>
      <c r="J9031" s="3" t="s">
        <v>8028</v>
      </c>
      <c r="K9031" s="3" t="s">
        <v>73</v>
      </c>
      <c r="L9031" s="3" t="s">
        <v>27</v>
      </c>
      <c r="M9031" s="3" t="s">
        <v>27</v>
      </c>
      <c r="N9031" s="3" t="s">
        <v>27</v>
      </c>
      <c r="O9031" s="3" t="s">
        <v>27</v>
      </c>
      <c r="P9031" s="3">
        <v>2</v>
      </c>
      <c r="Q9031" s="3">
        <v>489</v>
      </c>
      <c r="R9031" s="3">
        <v>25</v>
      </c>
      <c r="S9031" s="3">
        <v>4.5999999999999996</v>
      </c>
      <c r="T9031" s="11" t="s">
        <v>22345</v>
      </c>
      <c r="U9031" s="12" t="str">
        <f>LEFT(Source!$T9031,4)</f>
        <v>2016</v>
      </c>
      <c r="V9031" s="3" t="str">
        <f>TEXT(DATEVALUE(SUBSTITUTE(Table6[[#This Row],[Datekey_Opening]], "_", "/")), "MM")</f>
        <v>02</v>
      </c>
      <c r="W9031" s="3" t="str">
        <f>RIGHT(Source!$T9031,LEN(Source!$T9031)-SEARCH("_",Source!$T9031,SEARCH("_",Source!$T9031)+1))</f>
        <v>14</v>
      </c>
      <c r="X9031" s="11">
        <f>DATE(Source!$U9031,Source!$V9031,Source!$W9031)</f>
        <v>42414</v>
      </c>
      <c r="Y9031" s="19" t="str" cm="1">
        <f t="array" ref="Y9031">_xlfn.IFS(S9031&lt;=1.9,"1.0 - 1.9",S9031&lt;=2.9,"2.0 - 2.9",S9031&lt;=3.9,"3.0 - 3.9",S9031&lt;=4.9,"4.0 - 5.0")</f>
        <v>4.0 - 5.0</v>
      </c>
      <c r="Z9031" s="19" t="str" cm="1">
        <f t="array" ref="Z9031">_xlfn.IFS(AA9031&lt;=100,"0 - 100",AA9031&lt;=300,"101 - 300",AA9031&lt;=600,"301 - 600",AA9031&lt;=1000,"600 - 1000",AA9031&gt;1000,"&gt;1000")</f>
        <v>&gt;1000</v>
      </c>
      <c r="AA9031" s="19">
        <f>Table6[[#This Row],[Average_Cost_for_two]]*VLOOKUP(Table6[[#This Row],[Currency]],Table4[[#All],[Currency]:[Exchange Rate]],3,)</f>
        <v>1250</v>
      </c>
    </row>
    <row r="9032" spans="1:27" x14ac:dyDescent="0.3">
      <c r="A9032" s="7">
        <v>17330609</v>
      </c>
      <c r="B9032" s="6" t="s">
        <v>8029</v>
      </c>
      <c r="C9032" s="7">
        <v>216</v>
      </c>
      <c r="D9032" s="6" t="s">
        <v>91</v>
      </c>
      <c r="E9032" s="7" t="s">
        <v>8030</v>
      </c>
      <c r="F9032" s="7" t="s">
        <v>91</v>
      </c>
      <c r="G9032" s="7" t="s">
        <v>93</v>
      </c>
      <c r="H9032" s="7">
        <v>-84.927047000000002</v>
      </c>
      <c r="I9032" s="7">
        <v>32.555591</v>
      </c>
      <c r="J9032" s="7" t="s">
        <v>154</v>
      </c>
      <c r="K9032" s="7" t="s">
        <v>73</v>
      </c>
      <c r="L9032" s="7" t="s">
        <v>27</v>
      </c>
      <c r="M9032" s="7" t="s">
        <v>27</v>
      </c>
      <c r="N9032" s="7" t="s">
        <v>27</v>
      </c>
      <c r="O9032" s="7" t="s">
        <v>27</v>
      </c>
      <c r="P9032" s="7">
        <v>2</v>
      </c>
      <c r="Q9032" s="7">
        <v>345</v>
      </c>
      <c r="R9032" s="7">
        <v>25</v>
      </c>
      <c r="S9032" s="7">
        <v>4.5</v>
      </c>
      <c r="T9032" s="8" t="s">
        <v>21071</v>
      </c>
      <c r="U9032" s="9" t="str">
        <f>LEFT(Source!$T9032,4)</f>
        <v>2012</v>
      </c>
      <c r="V9032" s="7" t="str">
        <f>TEXT(DATEVALUE(SUBSTITUTE(Table6[[#This Row],[Datekey_Opening]], "_", "/")), "MM")</f>
        <v>02</v>
      </c>
      <c r="W9032" s="7" t="str">
        <f>RIGHT(Source!$T9032,LEN(Source!$T9032)-SEARCH("_",Source!$T9032,SEARCH("_",Source!$T9032)+1))</f>
        <v>27</v>
      </c>
      <c r="X9032" s="8">
        <f>DATE(Source!$U9032,Source!$V9032,Source!$W9032)</f>
        <v>40966</v>
      </c>
      <c r="Y9032" s="19" t="str" cm="1">
        <f t="array" ref="Y9032">_xlfn.IFS(S9032&lt;=1.9,"1.0 - 1.9",S9032&lt;=2.9,"2.0 - 2.9",S9032&lt;=3.9,"3.0 - 3.9",S9032&lt;=4.9,"4.0 - 5.0")</f>
        <v>4.0 - 5.0</v>
      </c>
      <c r="Z9032" s="19" t="str" cm="1">
        <f t="array" ref="Z9032">_xlfn.IFS(AA9032&lt;=100,"0 - 100",AA9032&lt;=300,"101 - 300",AA9032&lt;=600,"301 - 600",AA9032&lt;=1000,"600 - 1000",AA9032&gt;1000,"&gt;1000")</f>
        <v>&gt;1000</v>
      </c>
      <c r="AA9032" s="19">
        <f>Table6[[#This Row],[Average_Cost_for_two]]*VLOOKUP(Table6[[#This Row],[Currency]],Table4[[#All],[Currency]:[Exchange Rate]],3,)</f>
        <v>1250</v>
      </c>
    </row>
    <row r="9033" spans="1:27" x14ac:dyDescent="0.3">
      <c r="A9033" s="3">
        <v>17330137</v>
      </c>
      <c r="B9033" s="10" t="s">
        <v>8031</v>
      </c>
      <c r="C9033" s="3">
        <v>216</v>
      </c>
      <c r="D9033" s="10" t="s">
        <v>91</v>
      </c>
      <c r="E9033" s="3" t="s">
        <v>8032</v>
      </c>
      <c r="F9033" s="3" t="s">
        <v>91</v>
      </c>
      <c r="G9033" s="3" t="s">
        <v>93</v>
      </c>
      <c r="H9033" s="3">
        <v>-84.946399999999997</v>
      </c>
      <c r="I9033" s="3">
        <v>32.479199999999999</v>
      </c>
      <c r="J9033" s="3" t="s">
        <v>8033</v>
      </c>
      <c r="K9033" s="3" t="s">
        <v>73</v>
      </c>
      <c r="L9033" s="3" t="s">
        <v>27</v>
      </c>
      <c r="M9033" s="3" t="s">
        <v>27</v>
      </c>
      <c r="N9033" s="3" t="s">
        <v>27</v>
      </c>
      <c r="O9033" s="3" t="s">
        <v>27</v>
      </c>
      <c r="P9033" s="3">
        <v>2</v>
      </c>
      <c r="Q9033" s="3">
        <v>353</v>
      </c>
      <c r="R9033" s="3">
        <v>25</v>
      </c>
      <c r="S9033" s="3">
        <v>4</v>
      </c>
      <c r="T9033" s="11" t="s">
        <v>22185</v>
      </c>
      <c r="U9033" s="12" t="str">
        <f>LEFT(Source!$T9033,4)</f>
        <v>2011</v>
      </c>
      <c r="V9033" s="3" t="str">
        <f>TEXT(DATEVALUE(SUBSTITUTE(Table6[[#This Row],[Datekey_Opening]], "_", "/")), "MM")</f>
        <v>02</v>
      </c>
      <c r="W9033" s="3" t="str">
        <f>RIGHT(Source!$T9033,LEN(Source!$T9033)-SEARCH("_",Source!$T9033,SEARCH("_",Source!$T9033)+1))</f>
        <v>26</v>
      </c>
      <c r="X9033" s="11">
        <f>DATE(Source!$U9033,Source!$V9033,Source!$W9033)</f>
        <v>40600</v>
      </c>
      <c r="Y9033" s="19" t="str" cm="1">
        <f t="array" ref="Y9033">_xlfn.IFS(S9033&lt;=1.9,"1.0 - 1.9",S9033&lt;=2.9,"2.0 - 2.9",S9033&lt;=3.9,"3.0 - 3.9",S9033&lt;=4.9,"4.0 - 5.0")</f>
        <v>4.0 - 5.0</v>
      </c>
      <c r="Z9033" s="19" t="str" cm="1">
        <f t="array" ref="Z9033">_xlfn.IFS(AA9033&lt;=100,"0 - 100",AA9033&lt;=300,"101 - 300",AA9033&lt;=600,"301 - 600",AA9033&lt;=1000,"600 - 1000",AA9033&gt;1000,"&gt;1000")</f>
        <v>&gt;1000</v>
      </c>
      <c r="AA9033" s="19">
        <f>Table6[[#This Row],[Average_Cost_for_two]]*VLOOKUP(Table6[[#This Row],[Currency]],Table4[[#All],[Currency]:[Exchange Rate]],3,)</f>
        <v>1250</v>
      </c>
    </row>
    <row r="9034" spans="1:27" x14ac:dyDescent="0.3">
      <c r="A9034" s="7">
        <v>17334034</v>
      </c>
      <c r="B9034" s="6" t="s">
        <v>8034</v>
      </c>
      <c r="C9034" s="7">
        <v>216</v>
      </c>
      <c r="D9034" s="6" t="s">
        <v>4565</v>
      </c>
      <c r="E9034" s="7" t="s">
        <v>8035</v>
      </c>
      <c r="F9034" s="7" t="s">
        <v>6424</v>
      </c>
      <c r="G9034" s="7" t="s">
        <v>6425</v>
      </c>
      <c r="H9034" s="7">
        <v>-85.254499999999993</v>
      </c>
      <c r="I9034" s="7">
        <v>34.954599999999999</v>
      </c>
      <c r="J9034" s="7" t="s">
        <v>2483</v>
      </c>
      <c r="K9034" s="7" t="s">
        <v>73</v>
      </c>
      <c r="L9034" s="7" t="s">
        <v>27</v>
      </c>
      <c r="M9034" s="7" t="s">
        <v>27</v>
      </c>
      <c r="N9034" s="7" t="s">
        <v>27</v>
      </c>
      <c r="O9034" s="7" t="s">
        <v>27</v>
      </c>
      <c r="P9034" s="7">
        <v>2</v>
      </c>
      <c r="Q9034" s="7">
        <v>111</v>
      </c>
      <c r="R9034" s="7">
        <v>25</v>
      </c>
      <c r="S9034" s="7">
        <v>4.2</v>
      </c>
      <c r="T9034" s="8" t="s">
        <v>22951</v>
      </c>
      <c r="U9034" s="9" t="str">
        <f>LEFT(Source!$T9034,4)</f>
        <v>2012</v>
      </c>
      <c r="V9034" s="7" t="str">
        <f>TEXT(DATEVALUE(SUBSTITUTE(Table6[[#This Row],[Datekey_Opening]], "_", "/")), "MM")</f>
        <v>02</v>
      </c>
      <c r="W9034" s="7" t="str">
        <f>RIGHT(Source!$T9034,LEN(Source!$T9034)-SEARCH("_",Source!$T9034,SEARCH("_",Source!$T9034)+1))</f>
        <v>12</v>
      </c>
      <c r="X9034" s="8">
        <f>DATE(Source!$U9034,Source!$V9034,Source!$W9034)</f>
        <v>40951</v>
      </c>
      <c r="Y9034" s="19" t="str" cm="1">
        <f t="array" ref="Y9034">_xlfn.IFS(S9034&lt;=1.9,"1.0 - 1.9",S9034&lt;=2.9,"2.0 - 2.9",S9034&lt;=3.9,"3.0 - 3.9",S9034&lt;=4.9,"4.0 - 5.0")</f>
        <v>4.0 - 5.0</v>
      </c>
      <c r="Z9034" s="19" t="str" cm="1">
        <f t="array" ref="Z9034">_xlfn.IFS(AA9034&lt;=100,"0 - 100",AA9034&lt;=300,"101 - 300",AA9034&lt;=600,"301 - 600",AA9034&lt;=1000,"600 - 1000",AA9034&gt;1000,"&gt;1000")</f>
        <v>&gt;1000</v>
      </c>
      <c r="AA9034" s="19">
        <f>Table6[[#This Row],[Average_Cost_for_two]]*VLOOKUP(Table6[[#This Row],[Currency]],Table4[[#All],[Currency]:[Exchange Rate]],3,)</f>
        <v>1250</v>
      </c>
    </row>
    <row r="9035" spans="1:27" x14ac:dyDescent="0.3">
      <c r="A9035" s="3">
        <v>17334782</v>
      </c>
      <c r="B9035" s="10" t="s">
        <v>8036</v>
      </c>
      <c r="C9035" s="3">
        <v>216</v>
      </c>
      <c r="D9035" s="10" t="s">
        <v>2648</v>
      </c>
      <c r="E9035" s="3" t="s">
        <v>8037</v>
      </c>
      <c r="F9035" s="3" t="s">
        <v>2648</v>
      </c>
      <c r="G9035" s="3" t="s">
        <v>2655</v>
      </c>
      <c r="H9035" s="3">
        <v>-90.5137</v>
      </c>
      <c r="I9035" s="3">
        <v>41.5745</v>
      </c>
      <c r="J9035" s="3" t="s">
        <v>154</v>
      </c>
      <c r="K9035" s="3" t="s">
        <v>73</v>
      </c>
      <c r="L9035" s="3" t="s">
        <v>27</v>
      </c>
      <c r="M9035" s="3" t="s">
        <v>27</v>
      </c>
      <c r="N9035" s="3" t="s">
        <v>27</v>
      </c>
      <c r="O9035" s="3" t="s">
        <v>27</v>
      </c>
      <c r="P9035" s="3">
        <v>2</v>
      </c>
      <c r="Q9035" s="3">
        <v>199</v>
      </c>
      <c r="R9035" s="3">
        <v>25</v>
      </c>
      <c r="S9035" s="3">
        <v>4</v>
      </c>
      <c r="T9035" s="11" t="s">
        <v>22096</v>
      </c>
      <c r="U9035" s="12" t="str">
        <f>LEFT(Source!$T9035,4)</f>
        <v>2012</v>
      </c>
      <c r="V9035" s="3" t="str">
        <f>TEXT(DATEVALUE(SUBSTITUTE(Table6[[#This Row],[Datekey_Opening]], "_", "/")), "MM")</f>
        <v>02</v>
      </c>
      <c r="W9035" s="3" t="str">
        <f>RIGHT(Source!$T9035,LEN(Source!$T9035)-SEARCH("_",Source!$T9035,SEARCH("_",Source!$T9035)+1))</f>
        <v>8</v>
      </c>
      <c r="X9035" s="11">
        <f>DATE(Source!$U9035,Source!$V9035,Source!$W9035)</f>
        <v>40947</v>
      </c>
      <c r="Y9035" s="19" t="str" cm="1">
        <f t="array" ref="Y9035">_xlfn.IFS(S9035&lt;=1.9,"1.0 - 1.9",S9035&lt;=2.9,"2.0 - 2.9",S9035&lt;=3.9,"3.0 - 3.9",S9035&lt;=4.9,"4.0 - 5.0")</f>
        <v>4.0 - 5.0</v>
      </c>
      <c r="Z9035" s="19" t="str" cm="1">
        <f t="array" ref="Z9035">_xlfn.IFS(AA9035&lt;=100,"0 - 100",AA9035&lt;=300,"101 - 300",AA9035&lt;=600,"301 - 600",AA9035&lt;=1000,"600 - 1000",AA9035&gt;1000,"&gt;1000")</f>
        <v>&gt;1000</v>
      </c>
      <c r="AA9035" s="19">
        <f>Table6[[#This Row],[Average_Cost_for_two]]*VLOOKUP(Table6[[#This Row],[Currency]],Table4[[#All],[Currency]:[Exchange Rate]],3,)</f>
        <v>1250</v>
      </c>
    </row>
    <row r="9036" spans="1:27" x14ac:dyDescent="0.3">
      <c r="A9036" s="7">
        <v>17258496</v>
      </c>
      <c r="B9036" s="6" t="s">
        <v>8038</v>
      </c>
      <c r="C9036" s="7">
        <v>216</v>
      </c>
      <c r="D9036" s="6" t="s">
        <v>99</v>
      </c>
      <c r="E9036" s="7" t="s">
        <v>8039</v>
      </c>
      <c r="F9036" s="7" t="s">
        <v>8040</v>
      </c>
      <c r="G9036" s="7" t="s">
        <v>8041</v>
      </c>
      <c r="H9036" s="7">
        <v>-93.610084000000001</v>
      </c>
      <c r="I9036" s="7">
        <v>42.010254000000003</v>
      </c>
      <c r="J9036" s="7" t="s">
        <v>8042</v>
      </c>
      <c r="K9036" s="7" t="s">
        <v>73</v>
      </c>
      <c r="L9036" s="7" t="s">
        <v>27</v>
      </c>
      <c r="M9036" s="7" t="s">
        <v>27</v>
      </c>
      <c r="N9036" s="7" t="s">
        <v>27</v>
      </c>
      <c r="O9036" s="7" t="s">
        <v>27</v>
      </c>
      <c r="P9036" s="7">
        <v>2</v>
      </c>
      <c r="Q9036" s="7">
        <v>1025</v>
      </c>
      <c r="R9036" s="7">
        <v>25</v>
      </c>
      <c r="S9036" s="7">
        <v>4.5</v>
      </c>
      <c r="T9036" s="8" t="s">
        <v>20802</v>
      </c>
      <c r="U9036" s="9" t="str">
        <f>LEFT(Source!$T9036,4)</f>
        <v>2016</v>
      </c>
      <c r="V9036" s="7" t="str">
        <f>TEXT(DATEVALUE(SUBSTITUTE(Table6[[#This Row],[Datekey_Opening]], "_", "/")), "MM")</f>
        <v>02</v>
      </c>
      <c r="W9036" s="7" t="str">
        <f>RIGHT(Source!$T9036,LEN(Source!$T9036)-SEARCH("_",Source!$T9036,SEARCH("_",Source!$T9036)+1))</f>
        <v>1</v>
      </c>
      <c r="X9036" s="8">
        <f>DATE(Source!$U9036,Source!$V9036,Source!$W9036)</f>
        <v>42401</v>
      </c>
      <c r="Y9036" s="19" t="str" cm="1">
        <f t="array" ref="Y9036">_xlfn.IFS(S9036&lt;=1.9,"1.0 - 1.9",S9036&lt;=2.9,"2.0 - 2.9",S9036&lt;=3.9,"3.0 - 3.9",S9036&lt;=4.9,"4.0 - 5.0")</f>
        <v>4.0 - 5.0</v>
      </c>
      <c r="Z9036" s="19" t="str" cm="1">
        <f t="array" ref="Z9036">_xlfn.IFS(AA9036&lt;=100,"0 - 100",AA9036&lt;=300,"101 - 300",AA9036&lt;=600,"301 - 600",AA9036&lt;=1000,"600 - 1000",AA9036&gt;1000,"&gt;1000")</f>
        <v>&gt;1000</v>
      </c>
      <c r="AA9036" s="19">
        <f>Table6[[#This Row],[Average_Cost_for_two]]*VLOOKUP(Table6[[#This Row],[Currency]],Table4[[#All],[Currency]:[Exchange Rate]],3,)</f>
        <v>1250</v>
      </c>
    </row>
    <row r="9037" spans="1:27" x14ac:dyDescent="0.3">
      <c r="A9037" s="3">
        <v>17259958</v>
      </c>
      <c r="B9037" s="10" t="s">
        <v>8043</v>
      </c>
      <c r="C9037" s="3">
        <v>216</v>
      </c>
      <c r="D9037" s="10" t="s">
        <v>99</v>
      </c>
      <c r="E9037" s="3" t="s">
        <v>8044</v>
      </c>
      <c r="F9037" s="3" t="s">
        <v>101</v>
      </c>
      <c r="G9037" s="3" t="s">
        <v>102</v>
      </c>
      <c r="H9037" s="3">
        <v>-93.627896000000007</v>
      </c>
      <c r="I9037" s="3">
        <v>41.583309</v>
      </c>
      <c r="J9037" s="3" t="s">
        <v>8045</v>
      </c>
      <c r="K9037" s="3" t="s">
        <v>73</v>
      </c>
      <c r="L9037" s="3" t="s">
        <v>27</v>
      </c>
      <c r="M9037" s="3" t="s">
        <v>27</v>
      </c>
      <c r="N9037" s="3" t="s">
        <v>27</v>
      </c>
      <c r="O9037" s="3" t="s">
        <v>27</v>
      </c>
      <c r="P9037" s="3">
        <v>2</v>
      </c>
      <c r="Q9037" s="3">
        <v>113</v>
      </c>
      <c r="R9037" s="3">
        <v>25</v>
      </c>
      <c r="S9037" s="3">
        <v>3.2</v>
      </c>
      <c r="T9037" s="11" t="s">
        <v>21069</v>
      </c>
      <c r="U9037" s="12" t="str">
        <f>LEFT(Source!$T9037,4)</f>
        <v>2017</v>
      </c>
      <c r="V9037" s="3" t="str">
        <f>TEXT(DATEVALUE(SUBSTITUTE(Table6[[#This Row],[Datekey_Opening]], "_", "/")), "MM")</f>
        <v>02</v>
      </c>
      <c r="W9037" s="3" t="str">
        <f>RIGHT(Source!$T9037,LEN(Source!$T9037)-SEARCH("_",Source!$T9037,SEARCH("_",Source!$T9037)+1))</f>
        <v>21</v>
      </c>
      <c r="X9037" s="11">
        <f>DATE(Source!$U9037,Source!$V9037,Source!$W9037)</f>
        <v>42787</v>
      </c>
      <c r="Y9037" s="19" t="str" cm="1">
        <f t="array" ref="Y9037">_xlfn.IFS(S9037&lt;=1.9,"1.0 - 1.9",S9037&lt;=2.9,"2.0 - 2.9",S9037&lt;=3.9,"3.0 - 3.9",S9037&lt;=4.9,"4.0 - 5.0")</f>
        <v>3.0 - 3.9</v>
      </c>
      <c r="Z9037" s="19" t="str" cm="1">
        <f t="array" ref="Z9037">_xlfn.IFS(AA9037&lt;=100,"0 - 100",AA9037&lt;=300,"101 - 300",AA9037&lt;=600,"301 - 600",AA9037&lt;=1000,"600 - 1000",AA9037&gt;1000,"&gt;1000")</f>
        <v>&gt;1000</v>
      </c>
      <c r="AA9037" s="19">
        <f>Table6[[#This Row],[Average_Cost_for_two]]*VLOOKUP(Table6[[#This Row],[Currency]],Table4[[#All],[Currency]:[Exchange Rate]],3,)</f>
        <v>1250</v>
      </c>
    </row>
    <row r="9038" spans="1:27" x14ac:dyDescent="0.3">
      <c r="A9038" s="7">
        <v>17259550</v>
      </c>
      <c r="B9038" s="6" t="s">
        <v>8051</v>
      </c>
      <c r="C9038" s="7">
        <v>216</v>
      </c>
      <c r="D9038" s="6" t="s">
        <v>99</v>
      </c>
      <c r="E9038" s="7" t="s">
        <v>8052</v>
      </c>
      <c r="F9038" s="7" t="s">
        <v>8053</v>
      </c>
      <c r="G9038" s="7" t="s">
        <v>8054</v>
      </c>
      <c r="H9038" s="7">
        <v>-93.736239999999995</v>
      </c>
      <c r="I9038" s="7">
        <v>41.594039000000002</v>
      </c>
      <c r="J9038" s="7" t="s">
        <v>6275</v>
      </c>
      <c r="K9038" s="7" t="s">
        <v>73</v>
      </c>
      <c r="L9038" s="7" t="s">
        <v>27</v>
      </c>
      <c r="M9038" s="7" t="s">
        <v>27</v>
      </c>
      <c r="N9038" s="7" t="s">
        <v>27</v>
      </c>
      <c r="O9038" s="7" t="s">
        <v>27</v>
      </c>
      <c r="P9038" s="7">
        <v>2</v>
      </c>
      <c r="Q9038" s="7">
        <v>157</v>
      </c>
      <c r="R9038" s="7">
        <v>25</v>
      </c>
      <c r="S9038" s="7">
        <v>4</v>
      </c>
      <c r="T9038" s="8" t="s">
        <v>21214</v>
      </c>
      <c r="U9038" s="9" t="str">
        <f>LEFT(Source!$T9038,4)</f>
        <v>2013</v>
      </c>
      <c r="V9038" s="7" t="str">
        <f>TEXT(DATEVALUE(SUBSTITUTE(Table6[[#This Row],[Datekey_Opening]], "_", "/")), "MM")</f>
        <v>02</v>
      </c>
      <c r="W9038" s="7" t="str">
        <f>RIGHT(Source!$T9038,LEN(Source!$T9038)-SEARCH("_",Source!$T9038,SEARCH("_",Source!$T9038)+1))</f>
        <v>11</v>
      </c>
      <c r="X9038" s="8">
        <f>DATE(Source!$U9038,Source!$V9038,Source!$W9038)</f>
        <v>41316</v>
      </c>
      <c r="Y9038" s="19" t="str" cm="1">
        <f t="array" ref="Y9038">_xlfn.IFS(S9038&lt;=1.9,"1.0 - 1.9",S9038&lt;=2.9,"2.0 - 2.9",S9038&lt;=3.9,"3.0 - 3.9",S9038&lt;=4.9,"4.0 - 5.0")</f>
        <v>4.0 - 5.0</v>
      </c>
      <c r="Z9038" s="19" t="str" cm="1">
        <f t="array" ref="Z9038">_xlfn.IFS(AA9038&lt;=100,"0 - 100",AA9038&lt;=300,"101 - 300",AA9038&lt;=600,"301 - 600",AA9038&lt;=1000,"600 - 1000",AA9038&gt;1000,"&gt;1000")</f>
        <v>&gt;1000</v>
      </c>
      <c r="AA9038" s="19">
        <f>Table6[[#This Row],[Average_Cost_for_two]]*VLOOKUP(Table6[[#This Row],[Currency]],Table4[[#All],[Currency]:[Exchange Rate]],3,)</f>
        <v>1250</v>
      </c>
    </row>
    <row r="9039" spans="1:27" x14ac:dyDescent="0.3">
      <c r="A9039" s="3">
        <v>17342556</v>
      </c>
      <c r="B9039" s="10" t="s">
        <v>8060</v>
      </c>
      <c r="C9039" s="3">
        <v>216</v>
      </c>
      <c r="D9039" s="10" t="s">
        <v>105</v>
      </c>
      <c r="E9039" s="3" t="s">
        <v>8061</v>
      </c>
      <c r="F9039" s="3" t="s">
        <v>105</v>
      </c>
      <c r="G9039" s="3" t="s">
        <v>107</v>
      </c>
      <c r="H9039" s="3">
        <v>-90.645294000000007</v>
      </c>
      <c r="I9039" s="3">
        <v>42.516621000000001</v>
      </c>
      <c r="J9039" s="3" t="s">
        <v>108</v>
      </c>
      <c r="K9039" s="3" t="s">
        <v>73</v>
      </c>
      <c r="L9039" s="3" t="s">
        <v>27</v>
      </c>
      <c r="M9039" s="3" t="s">
        <v>27</v>
      </c>
      <c r="N9039" s="3" t="s">
        <v>27</v>
      </c>
      <c r="O9039" s="3" t="s">
        <v>27</v>
      </c>
      <c r="P9039" s="3">
        <v>2</v>
      </c>
      <c r="Q9039" s="3">
        <v>117</v>
      </c>
      <c r="R9039" s="3">
        <v>25</v>
      </c>
      <c r="S9039" s="3">
        <v>3.6</v>
      </c>
      <c r="T9039" s="11" t="s">
        <v>20948</v>
      </c>
      <c r="U9039" s="12" t="str">
        <f>LEFT(Source!$T9039,4)</f>
        <v>2018</v>
      </c>
      <c r="V9039" s="3" t="str">
        <f>TEXT(DATEVALUE(SUBSTITUTE(Table6[[#This Row],[Datekey_Opening]], "_", "/")), "MM")</f>
        <v>02</v>
      </c>
      <c r="W9039" s="3" t="str">
        <f>RIGHT(Source!$T9039,LEN(Source!$T9039)-SEARCH("_",Source!$T9039,SEARCH("_",Source!$T9039)+1))</f>
        <v>24</v>
      </c>
      <c r="X9039" s="11">
        <f>DATE(Source!$U9039,Source!$V9039,Source!$W9039)</f>
        <v>43155</v>
      </c>
      <c r="Y9039" s="19" t="str" cm="1">
        <f t="array" ref="Y9039">_xlfn.IFS(S9039&lt;=1.9,"1.0 - 1.9",S9039&lt;=2.9,"2.0 - 2.9",S9039&lt;=3.9,"3.0 - 3.9",S9039&lt;=4.9,"4.0 - 5.0")</f>
        <v>3.0 - 3.9</v>
      </c>
      <c r="Z9039" s="19" t="str" cm="1">
        <f t="array" ref="Z9039">_xlfn.IFS(AA9039&lt;=100,"0 - 100",AA9039&lt;=300,"101 - 300",AA9039&lt;=600,"301 - 600",AA9039&lt;=1000,"600 - 1000",AA9039&gt;1000,"&gt;1000")</f>
        <v>&gt;1000</v>
      </c>
      <c r="AA9039" s="19">
        <f>Table6[[#This Row],[Average_Cost_for_two]]*VLOOKUP(Table6[[#This Row],[Currency]],Table4[[#All],[Currency]:[Exchange Rate]],3,)</f>
        <v>1250</v>
      </c>
    </row>
    <row r="9040" spans="1:27" x14ac:dyDescent="0.3">
      <c r="A9040" s="7">
        <v>17375072</v>
      </c>
      <c r="B9040" s="6" t="s">
        <v>8064</v>
      </c>
      <c r="C9040" s="7">
        <v>216</v>
      </c>
      <c r="D9040" s="6" t="s">
        <v>4584</v>
      </c>
      <c r="E9040" s="7" t="s">
        <v>8065</v>
      </c>
      <c r="F9040" s="7" t="s">
        <v>4584</v>
      </c>
      <c r="G9040" s="7" t="s">
        <v>6446</v>
      </c>
      <c r="H9040" s="7">
        <v>-83.838457000000005</v>
      </c>
      <c r="I9040" s="7">
        <v>34.285102000000002</v>
      </c>
      <c r="J9040" s="7" t="s">
        <v>124</v>
      </c>
      <c r="K9040" s="7" t="s">
        <v>73</v>
      </c>
      <c r="L9040" s="7" t="s">
        <v>27</v>
      </c>
      <c r="M9040" s="7" t="s">
        <v>27</v>
      </c>
      <c r="N9040" s="7" t="s">
        <v>27</v>
      </c>
      <c r="O9040" s="7" t="s">
        <v>27</v>
      </c>
      <c r="P9040" s="7">
        <v>2</v>
      </c>
      <c r="Q9040" s="7">
        <v>681</v>
      </c>
      <c r="R9040" s="7">
        <v>25</v>
      </c>
      <c r="S9040" s="7">
        <v>4.9000000000000004</v>
      </c>
      <c r="T9040" s="8" t="s">
        <v>21831</v>
      </c>
      <c r="U9040" s="9" t="str">
        <f>LEFT(Source!$T9040,4)</f>
        <v>2013</v>
      </c>
      <c r="V9040" s="7" t="str">
        <f>TEXT(DATEVALUE(SUBSTITUTE(Table6[[#This Row],[Datekey_Opening]], "_", "/")), "MM")</f>
        <v>02</v>
      </c>
      <c r="W9040" s="7" t="str">
        <f>RIGHT(Source!$T9040,LEN(Source!$T9040)-SEARCH("_",Source!$T9040,SEARCH("_",Source!$T9040)+1))</f>
        <v>9</v>
      </c>
      <c r="X9040" s="8">
        <f>DATE(Source!$U9040,Source!$V9040,Source!$W9040)</f>
        <v>41314</v>
      </c>
      <c r="Y9040" s="19" t="str" cm="1">
        <f t="array" ref="Y9040">_xlfn.IFS(S9040&lt;=1.9,"1.0 - 1.9",S9040&lt;=2.9,"2.0 - 2.9",S9040&lt;=3.9,"3.0 - 3.9",S9040&lt;=4.9,"4.0 - 5.0")</f>
        <v>4.0 - 5.0</v>
      </c>
      <c r="Z9040" s="19" t="str" cm="1">
        <f t="array" ref="Z9040">_xlfn.IFS(AA9040&lt;=100,"0 - 100",AA9040&lt;=300,"101 - 300",AA9040&lt;=600,"301 - 600",AA9040&lt;=1000,"600 - 1000",AA9040&gt;1000,"&gt;1000")</f>
        <v>&gt;1000</v>
      </c>
      <c r="AA9040" s="19">
        <f>Table6[[#This Row],[Average_Cost_for_two]]*VLOOKUP(Table6[[#This Row],[Currency]],Table4[[#All],[Currency]:[Exchange Rate]],3,)</f>
        <v>1250</v>
      </c>
    </row>
    <row r="9041" spans="1:27" x14ac:dyDescent="0.3">
      <c r="A9041" s="3">
        <v>17375089</v>
      </c>
      <c r="B9041" s="10" t="s">
        <v>8066</v>
      </c>
      <c r="C9041" s="3">
        <v>216</v>
      </c>
      <c r="D9041" s="10" t="s">
        <v>4584</v>
      </c>
      <c r="E9041" s="3" t="s">
        <v>8067</v>
      </c>
      <c r="F9041" s="3" t="s">
        <v>4584</v>
      </c>
      <c r="G9041" s="3" t="s">
        <v>6446</v>
      </c>
      <c r="H9041" s="3">
        <v>-83.826859999999996</v>
      </c>
      <c r="I9041" s="3">
        <v>34.300331999999997</v>
      </c>
      <c r="J9041" s="3" t="s">
        <v>148</v>
      </c>
      <c r="K9041" s="3" t="s">
        <v>73</v>
      </c>
      <c r="L9041" s="3" t="s">
        <v>27</v>
      </c>
      <c r="M9041" s="3" t="s">
        <v>27</v>
      </c>
      <c r="N9041" s="3" t="s">
        <v>27</v>
      </c>
      <c r="O9041" s="3" t="s">
        <v>27</v>
      </c>
      <c r="P9041" s="3">
        <v>2</v>
      </c>
      <c r="Q9041" s="3">
        <v>319</v>
      </c>
      <c r="R9041" s="3">
        <v>25</v>
      </c>
      <c r="S9041" s="3">
        <v>4.2</v>
      </c>
      <c r="T9041" s="11" t="s">
        <v>23378</v>
      </c>
      <c r="U9041" s="12" t="str">
        <f>LEFT(Source!$T9041,4)</f>
        <v>2015</v>
      </c>
      <c r="V9041" s="3" t="str">
        <f>TEXT(DATEVALUE(SUBSTITUTE(Table6[[#This Row],[Datekey_Opening]], "_", "/")), "MM")</f>
        <v>02</v>
      </c>
      <c r="W9041" s="3" t="str">
        <f>RIGHT(Source!$T9041,LEN(Source!$T9041)-SEARCH("_",Source!$T9041,SEARCH("_",Source!$T9041)+1))</f>
        <v>18</v>
      </c>
      <c r="X9041" s="11">
        <f>DATE(Source!$U9041,Source!$V9041,Source!$W9041)</f>
        <v>42053</v>
      </c>
      <c r="Y9041" s="19" t="str" cm="1">
        <f t="array" ref="Y9041">_xlfn.IFS(S9041&lt;=1.9,"1.0 - 1.9",S9041&lt;=2.9,"2.0 - 2.9",S9041&lt;=3.9,"3.0 - 3.9",S9041&lt;=4.9,"4.0 - 5.0")</f>
        <v>4.0 - 5.0</v>
      </c>
      <c r="Z9041" s="19" t="str" cm="1">
        <f t="array" ref="Z9041">_xlfn.IFS(AA9041&lt;=100,"0 - 100",AA9041&lt;=300,"101 - 300",AA9041&lt;=600,"301 - 600",AA9041&lt;=1000,"600 - 1000",AA9041&gt;1000,"&gt;1000")</f>
        <v>&gt;1000</v>
      </c>
      <c r="AA9041" s="19">
        <f>Table6[[#This Row],[Average_Cost_for_two]]*VLOOKUP(Table6[[#This Row],[Currency]],Table4[[#All],[Currency]:[Exchange Rate]],3,)</f>
        <v>1250</v>
      </c>
    </row>
    <row r="9042" spans="1:27" x14ac:dyDescent="0.3">
      <c r="A9042" s="7">
        <v>17582664</v>
      </c>
      <c r="B9042" s="6" t="s">
        <v>8089</v>
      </c>
      <c r="C9042" s="7">
        <v>216</v>
      </c>
      <c r="D9042" s="6" t="s">
        <v>131</v>
      </c>
      <c r="E9042" s="7" t="s">
        <v>8090</v>
      </c>
      <c r="F9042" s="7" t="s">
        <v>131</v>
      </c>
      <c r="G9042" s="7" t="s">
        <v>133</v>
      </c>
      <c r="H9042" s="7">
        <v>-112.45253</v>
      </c>
      <c r="I9042" s="7">
        <v>42.863968999999997</v>
      </c>
      <c r="J9042" s="7" t="s">
        <v>8091</v>
      </c>
      <c r="K9042" s="7" t="s">
        <v>73</v>
      </c>
      <c r="L9042" s="7" t="s">
        <v>27</v>
      </c>
      <c r="M9042" s="7" t="s">
        <v>27</v>
      </c>
      <c r="N9042" s="7" t="s">
        <v>27</v>
      </c>
      <c r="O9042" s="7" t="s">
        <v>27</v>
      </c>
      <c r="P9042" s="7">
        <v>2</v>
      </c>
      <c r="Q9042" s="7">
        <v>141</v>
      </c>
      <c r="R9042" s="7">
        <v>25</v>
      </c>
      <c r="S9042" s="7">
        <v>3.8</v>
      </c>
      <c r="T9042" s="8" t="s">
        <v>23313</v>
      </c>
      <c r="U9042" s="9" t="str">
        <f>LEFT(Source!$T9042,4)</f>
        <v>2015</v>
      </c>
      <c r="V9042" s="7" t="str">
        <f>TEXT(DATEVALUE(SUBSTITUTE(Table6[[#This Row],[Datekey_Opening]], "_", "/")), "MM")</f>
        <v>02</v>
      </c>
      <c r="W9042" s="7" t="str">
        <f>RIGHT(Source!$T9042,LEN(Source!$T9042)-SEARCH("_",Source!$T9042,SEARCH("_",Source!$T9042)+1))</f>
        <v>21</v>
      </c>
      <c r="X9042" s="8">
        <f>DATE(Source!$U9042,Source!$V9042,Source!$W9042)</f>
        <v>42056</v>
      </c>
      <c r="Y9042" s="19" t="str" cm="1">
        <f t="array" ref="Y9042">_xlfn.IFS(S9042&lt;=1.9,"1.0 - 1.9",S9042&lt;=2.9,"2.0 - 2.9",S9042&lt;=3.9,"3.0 - 3.9",S9042&lt;=4.9,"4.0 - 5.0")</f>
        <v>3.0 - 3.9</v>
      </c>
      <c r="Z9042" s="19" t="str" cm="1">
        <f t="array" ref="Z9042">_xlfn.IFS(AA9042&lt;=100,"0 - 100",AA9042&lt;=300,"101 - 300",AA9042&lt;=600,"301 - 600",AA9042&lt;=1000,"600 - 1000",AA9042&gt;1000,"&gt;1000")</f>
        <v>&gt;1000</v>
      </c>
      <c r="AA9042" s="19">
        <f>Table6[[#This Row],[Average_Cost_for_two]]*VLOOKUP(Table6[[#This Row],[Currency]],Table4[[#All],[Currency]:[Exchange Rate]],3,)</f>
        <v>1250</v>
      </c>
    </row>
    <row r="9043" spans="1:27" x14ac:dyDescent="0.3">
      <c r="A9043" s="3">
        <v>17143705</v>
      </c>
      <c r="B9043" s="10" t="s">
        <v>8101</v>
      </c>
      <c r="C9043" s="3">
        <v>216</v>
      </c>
      <c r="D9043" s="10" t="s">
        <v>139</v>
      </c>
      <c r="E9043" s="3" t="s">
        <v>8102</v>
      </c>
      <c r="F9043" s="3" t="s">
        <v>2081</v>
      </c>
      <c r="G9043" s="3" t="s">
        <v>6499</v>
      </c>
      <c r="H9043" s="3">
        <v>-157.83603099999999</v>
      </c>
      <c r="I9043" s="3">
        <v>21.285395999999999</v>
      </c>
      <c r="J9043" s="3" t="s">
        <v>8103</v>
      </c>
      <c r="K9043" s="3" t="s">
        <v>73</v>
      </c>
      <c r="L9043" s="3" t="s">
        <v>27</v>
      </c>
      <c r="M9043" s="3" t="s">
        <v>27</v>
      </c>
      <c r="N9043" s="3" t="s">
        <v>27</v>
      </c>
      <c r="O9043" s="3" t="s">
        <v>27</v>
      </c>
      <c r="P9043" s="3">
        <v>2</v>
      </c>
      <c r="Q9043" s="3">
        <v>694</v>
      </c>
      <c r="R9043" s="3">
        <v>25</v>
      </c>
      <c r="S9043" s="3">
        <v>4.2</v>
      </c>
      <c r="T9043" s="11" t="s">
        <v>20701</v>
      </c>
      <c r="U9043" s="12" t="str">
        <f>LEFT(Source!$T9043,4)</f>
        <v>2013</v>
      </c>
      <c r="V9043" s="3" t="str">
        <f>TEXT(DATEVALUE(SUBSTITUTE(Table6[[#This Row],[Datekey_Opening]], "_", "/")), "MM")</f>
        <v>02</v>
      </c>
      <c r="W9043" s="3" t="str">
        <f>RIGHT(Source!$T9043,LEN(Source!$T9043)-SEARCH("_",Source!$T9043,SEARCH("_",Source!$T9043)+1))</f>
        <v>15</v>
      </c>
      <c r="X9043" s="11">
        <f>DATE(Source!$U9043,Source!$V9043,Source!$W9043)</f>
        <v>41320</v>
      </c>
      <c r="Y9043" s="19" t="str" cm="1">
        <f t="array" ref="Y9043">_xlfn.IFS(S9043&lt;=1.9,"1.0 - 1.9",S9043&lt;=2.9,"2.0 - 2.9",S9043&lt;=3.9,"3.0 - 3.9",S9043&lt;=4.9,"4.0 - 5.0")</f>
        <v>4.0 - 5.0</v>
      </c>
      <c r="Z9043" s="19" t="str" cm="1">
        <f t="array" ref="Z9043">_xlfn.IFS(AA9043&lt;=100,"0 - 100",AA9043&lt;=300,"101 - 300",AA9043&lt;=600,"301 - 600",AA9043&lt;=1000,"600 - 1000",AA9043&gt;1000,"&gt;1000")</f>
        <v>&gt;1000</v>
      </c>
      <c r="AA9043" s="19">
        <f>Table6[[#This Row],[Average_Cost_for_two]]*VLOOKUP(Table6[[#This Row],[Currency]],Table4[[#All],[Currency]:[Exchange Rate]],3,)</f>
        <v>1250</v>
      </c>
    </row>
    <row r="9044" spans="1:27" x14ac:dyDescent="0.3">
      <c r="A9044" s="7">
        <v>17095222</v>
      </c>
      <c r="B9044" s="6" t="s">
        <v>8109</v>
      </c>
      <c r="C9044" s="7">
        <v>216</v>
      </c>
      <c r="D9044" s="6" t="s">
        <v>2754</v>
      </c>
      <c r="E9044" s="7" t="s">
        <v>8110</v>
      </c>
      <c r="F9044" s="7" t="s">
        <v>8111</v>
      </c>
      <c r="G9044" s="7" t="s">
        <v>8112</v>
      </c>
      <c r="H9044" s="7">
        <v>-82.632174000000006</v>
      </c>
      <c r="I9044" s="7">
        <v>27.775462000000001</v>
      </c>
      <c r="J9044" s="7" t="s">
        <v>8113</v>
      </c>
      <c r="K9044" s="7" t="s">
        <v>73</v>
      </c>
      <c r="L9044" s="7" t="s">
        <v>27</v>
      </c>
      <c r="M9044" s="7" t="s">
        <v>27</v>
      </c>
      <c r="N9044" s="7" t="s">
        <v>27</v>
      </c>
      <c r="O9044" s="7" t="s">
        <v>27</v>
      </c>
      <c r="P9044" s="7">
        <v>2</v>
      </c>
      <c r="Q9044" s="7">
        <v>1020</v>
      </c>
      <c r="R9044" s="7">
        <v>25</v>
      </c>
      <c r="S9044" s="7">
        <v>4.0999999999999996</v>
      </c>
      <c r="T9044" s="8" t="s">
        <v>21136</v>
      </c>
      <c r="U9044" s="9" t="str">
        <f>LEFT(Source!$T9044,4)</f>
        <v>2018</v>
      </c>
      <c r="V9044" s="7" t="str">
        <f>TEXT(DATEVALUE(SUBSTITUTE(Table6[[#This Row],[Datekey_Opening]], "_", "/")), "MM")</f>
        <v>02</v>
      </c>
      <c r="W9044" s="7" t="str">
        <f>RIGHT(Source!$T9044,LEN(Source!$T9044)-SEARCH("_",Source!$T9044,SEARCH("_",Source!$T9044)+1))</f>
        <v>19</v>
      </c>
      <c r="X9044" s="8">
        <f>DATE(Source!$U9044,Source!$V9044,Source!$W9044)</f>
        <v>43150</v>
      </c>
      <c r="Y9044" s="19" t="str" cm="1">
        <f t="array" ref="Y9044">_xlfn.IFS(S9044&lt;=1.9,"1.0 - 1.9",S9044&lt;=2.9,"2.0 - 2.9",S9044&lt;=3.9,"3.0 - 3.9",S9044&lt;=4.9,"4.0 - 5.0")</f>
        <v>4.0 - 5.0</v>
      </c>
      <c r="Z9044" s="19" t="str" cm="1">
        <f t="array" ref="Z9044">_xlfn.IFS(AA9044&lt;=100,"0 - 100",AA9044&lt;=300,"101 - 300",AA9044&lt;=600,"301 - 600",AA9044&lt;=1000,"600 - 1000",AA9044&gt;1000,"&gt;1000")</f>
        <v>&gt;1000</v>
      </c>
      <c r="AA9044" s="19">
        <f>Table6[[#This Row],[Average_Cost_for_two]]*VLOOKUP(Table6[[#This Row],[Currency]],Table4[[#All],[Currency]:[Exchange Rate]],3,)</f>
        <v>1250</v>
      </c>
    </row>
    <row r="9045" spans="1:27" x14ac:dyDescent="0.3">
      <c r="A9045" s="3">
        <v>17678043</v>
      </c>
      <c r="B9045" s="10" t="s">
        <v>8116</v>
      </c>
      <c r="C9045" s="3">
        <v>216</v>
      </c>
      <c r="D9045" s="10" t="s">
        <v>166</v>
      </c>
      <c r="E9045" s="3" t="s">
        <v>8117</v>
      </c>
      <c r="F9045" s="3" t="s">
        <v>166</v>
      </c>
      <c r="G9045" s="3" t="s">
        <v>168</v>
      </c>
      <c r="H9045" s="3">
        <v>-83.324700000000007</v>
      </c>
      <c r="I9045" s="3">
        <v>30.842600000000001</v>
      </c>
      <c r="J9045" s="3" t="s">
        <v>111</v>
      </c>
      <c r="K9045" s="3" t="s">
        <v>73</v>
      </c>
      <c r="L9045" s="3" t="s">
        <v>27</v>
      </c>
      <c r="M9045" s="3" t="s">
        <v>27</v>
      </c>
      <c r="N9045" s="3" t="s">
        <v>27</v>
      </c>
      <c r="O9045" s="3" t="s">
        <v>27</v>
      </c>
      <c r="P9045" s="3">
        <v>2</v>
      </c>
      <c r="Q9045" s="3">
        <v>83</v>
      </c>
      <c r="R9045" s="3">
        <v>25</v>
      </c>
      <c r="S9045" s="3">
        <v>3.1</v>
      </c>
      <c r="T9045" s="11" t="s">
        <v>21908</v>
      </c>
      <c r="U9045" s="12" t="str">
        <f>LEFT(Source!$T9045,4)</f>
        <v>2014</v>
      </c>
      <c r="V9045" s="3" t="str">
        <f>TEXT(DATEVALUE(SUBSTITUTE(Table6[[#This Row],[Datekey_Opening]], "_", "/")), "MM")</f>
        <v>02</v>
      </c>
      <c r="W9045" s="3" t="str">
        <f>RIGHT(Source!$T9045,LEN(Source!$T9045)-SEARCH("_",Source!$T9045,SEARCH("_",Source!$T9045)+1))</f>
        <v>8</v>
      </c>
      <c r="X9045" s="11">
        <f>DATE(Source!$U9045,Source!$V9045,Source!$W9045)</f>
        <v>41678</v>
      </c>
      <c r="Y9045" s="19" t="str" cm="1">
        <f t="array" ref="Y9045">_xlfn.IFS(S9045&lt;=1.9,"1.0 - 1.9",S9045&lt;=2.9,"2.0 - 2.9",S9045&lt;=3.9,"3.0 - 3.9",S9045&lt;=4.9,"4.0 - 5.0")</f>
        <v>3.0 - 3.9</v>
      </c>
      <c r="Z9045" s="19" t="str" cm="1">
        <f t="array" ref="Z9045">_xlfn.IFS(AA9045&lt;=100,"0 - 100",AA9045&lt;=300,"101 - 300",AA9045&lt;=600,"301 - 600",AA9045&lt;=1000,"600 - 1000",AA9045&gt;1000,"&gt;1000")</f>
        <v>&gt;1000</v>
      </c>
      <c r="AA9045" s="19">
        <f>Table6[[#This Row],[Average_Cost_for_two]]*VLOOKUP(Table6[[#This Row],[Currency]],Table4[[#All],[Currency]:[Exchange Rate]],3,)</f>
        <v>1250</v>
      </c>
    </row>
    <row r="9046" spans="1:27" x14ac:dyDescent="0.3">
      <c r="A9046" s="7">
        <v>17677990</v>
      </c>
      <c r="B9046" s="6" t="s">
        <v>8118</v>
      </c>
      <c r="C9046" s="7">
        <v>216</v>
      </c>
      <c r="D9046" s="6" t="s">
        <v>166</v>
      </c>
      <c r="E9046" s="7" t="s">
        <v>8119</v>
      </c>
      <c r="F9046" s="7" t="s">
        <v>166</v>
      </c>
      <c r="G9046" s="7" t="s">
        <v>168</v>
      </c>
      <c r="H9046" s="7">
        <v>-83.278999999999996</v>
      </c>
      <c r="I9046" s="7">
        <v>30.8308</v>
      </c>
      <c r="J9046" s="7" t="s">
        <v>2714</v>
      </c>
      <c r="K9046" s="7" t="s">
        <v>73</v>
      </c>
      <c r="L9046" s="7" t="s">
        <v>27</v>
      </c>
      <c r="M9046" s="7" t="s">
        <v>27</v>
      </c>
      <c r="N9046" s="7" t="s">
        <v>27</v>
      </c>
      <c r="O9046" s="7" t="s">
        <v>27</v>
      </c>
      <c r="P9046" s="7">
        <v>2</v>
      </c>
      <c r="Q9046" s="7">
        <v>185</v>
      </c>
      <c r="R9046" s="7">
        <v>25</v>
      </c>
      <c r="S9046" s="7">
        <v>3.7</v>
      </c>
      <c r="T9046" s="8" t="s">
        <v>21142</v>
      </c>
      <c r="U9046" s="9" t="str">
        <f>LEFT(Source!$T9046,4)</f>
        <v>2017</v>
      </c>
      <c r="V9046" s="7" t="str">
        <f>TEXT(DATEVALUE(SUBSTITUTE(Table6[[#This Row],[Datekey_Opening]], "_", "/")), "MM")</f>
        <v>02</v>
      </c>
      <c r="W9046" s="7" t="str">
        <f>RIGHT(Source!$T9046,LEN(Source!$T9046)-SEARCH("_",Source!$T9046,SEARCH("_",Source!$T9046)+1))</f>
        <v>14</v>
      </c>
      <c r="X9046" s="8">
        <f>DATE(Source!$U9046,Source!$V9046,Source!$W9046)</f>
        <v>42780</v>
      </c>
      <c r="Y9046" s="19" t="str" cm="1">
        <f t="array" ref="Y9046">_xlfn.IFS(S9046&lt;=1.9,"1.0 - 1.9",S9046&lt;=2.9,"2.0 - 2.9",S9046&lt;=3.9,"3.0 - 3.9",S9046&lt;=4.9,"4.0 - 5.0")</f>
        <v>3.0 - 3.9</v>
      </c>
      <c r="Z9046" s="19" t="str" cm="1">
        <f t="array" ref="Z9046">_xlfn.IFS(AA9046&lt;=100,"0 - 100",AA9046&lt;=300,"101 - 300",AA9046&lt;=600,"301 - 600",AA9046&lt;=1000,"600 - 1000",AA9046&gt;1000,"&gt;1000")</f>
        <v>&gt;1000</v>
      </c>
      <c r="AA9046" s="19">
        <f>Table6[[#This Row],[Average_Cost_for_two]]*VLOOKUP(Table6[[#This Row],[Currency]],Table4[[#All],[Currency]:[Exchange Rate]],3,)</f>
        <v>1250</v>
      </c>
    </row>
    <row r="9047" spans="1:27" x14ac:dyDescent="0.3">
      <c r="A9047" s="3">
        <v>17678276</v>
      </c>
      <c r="B9047" s="10" t="s">
        <v>8123</v>
      </c>
      <c r="C9047" s="3">
        <v>216</v>
      </c>
      <c r="D9047" s="10" t="s">
        <v>166</v>
      </c>
      <c r="E9047" s="3" t="s">
        <v>8124</v>
      </c>
      <c r="F9047" s="3" t="s">
        <v>166</v>
      </c>
      <c r="G9047" s="3" t="s">
        <v>168</v>
      </c>
      <c r="H9047" s="3">
        <v>-83.316401999999997</v>
      </c>
      <c r="I9047" s="3">
        <v>30.824691000000001</v>
      </c>
      <c r="J9047" s="3" t="s">
        <v>154</v>
      </c>
      <c r="K9047" s="3" t="s">
        <v>73</v>
      </c>
      <c r="L9047" s="3" t="s">
        <v>27</v>
      </c>
      <c r="M9047" s="3" t="s">
        <v>27</v>
      </c>
      <c r="N9047" s="3" t="s">
        <v>27</v>
      </c>
      <c r="O9047" s="3" t="s">
        <v>27</v>
      </c>
      <c r="P9047" s="3">
        <v>2</v>
      </c>
      <c r="Q9047" s="3">
        <v>209</v>
      </c>
      <c r="R9047" s="3">
        <v>25</v>
      </c>
      <c r="S9047" s="3">
        <v>3.7</v>
      </c>
      <c r="T9047" s="11" t="s">
        <v>20935</v>
      </c>
      <c r="U9047" s="12" t="str">
        <f>LEFT(Source!$T9047,4)</f>
        <v>2015</v>
      </c>
      <c r="V9047" s="3" t="str">
        <f>TEXT(DATEVALUE(SUBSTITUTE(Table6[[#This Row],[Datekey_Opening]], "_", "/")), "MM")</f>
        <v>02</v>
      </c>
      <c r="W9047" s="3" t="str">
        <f>RIGHT(Source!$T9047,LEN(Source!$T9047)-SEARCH("_",Source!$T9047,SEARCH("_",Source!$T9047)+1))</f>
        <v>22</v>
      </c>
      <c r="X9047" s="11">
        <f>DATE(Source!$U9047,Source!$V9047,Source!$W9047)</f>
        <v>42057</v>
      </c>
      <c r="Y9047" s="19" t="str" cm="1">
        <f t="array" ref="Y9047">_xlfn.IFS(S9047&lt;=1.9,"1.0 - 1.9",S9047&lt;=2.9,"2.0 - 2.9",S9047&lt;=3.9,"3.0 - 3.9",S9047&lt;=4.9,"4.0 - 5.0")</f>
        <v>3.0 - 3.9</v>
      </c>
      <c r="Z9047" s="19" t="str" cm="1">
        <f t="array" ref="Z9047">_xlfn.IFS(AA9047&lt;=100,"0 - 100",AA9047&lt;=300,"101 - 300",AA9047&lt;=600,"301 - 600",AA9047&lt;=1000,"600 - 1000",AA9047&gt;1000,"&gt;1000")</f>
        <v>&gt;1000</v>
      </c>
      <c r="AA9047" s="19">
        <f>Table6[[#This Row],[Average_Cost_for_two]]*VLOOKUP(Table6[[#This Row],[Currency]],Table4[[#All],[Currency]:[Exchange Rate]],3,)</f>
        <v>1250</v>
      </c>
    </row>
    <row r="9048" spans="1:27" x14ac:dyDescent="0.3">
      <c r="A9048" s="7">
        <v>17293180</v>
      </c>
      <c r="B9048" s="6" t="s">
        <v>6392</v>
      </c>
      <c r="C9048" s="7">
        <v>216</v>
      </c>
      <c r="D9048" s="6" t="s">
        <v>77</v>
      </c>
      <c r="E9048" s="7" t="s">
        <v>6393</v>
      </c>
      <c r="F9048" s="7" t="s">
        <v>77</v>
      </c>
      <c r="G9048" s="7" t="s">
        <v>79</v>
      </c>
      <c r="H9048" s="7">
        <v>-83.339950000000002</v>
      </c>
      <c r="I9048" s="7">
        <v>33.924275000000002</v>
      </c>
      <c r="J9048" s="7" t="s">
        <v>6394</v>
      </c>
      <c r="K9048" s="7" t="s">
        <v>73</v>
      </c>
      <c r="L9048" s="7" t="s">
        <v>27</v>
      </c>
      <c r="M9048" s="7" t="s">
        <v>27</v>
      </c>
      <c r="N9048" s="7" t="s">
        <v>27</v>
      </c>
      <c r="O9048" s="7" t="s">
        <v>27</v>
      </c>
      <c r="P9048" s="7">
        <v>2</v>
      </c>
      <c r="Q9048" s="7">
        <v>387</v>
      </c>
      <c r="R9048" s="7">
        <v>25</v>
      </c>
      <c r="S9048" s="7">
        <v>4.0999999999999996</v>
      </c>
      <c r="T9048" s="8" t="s">
        <v>22104</v>
      </c>
      <c r="U9048" s="9" t="str">
        <f>LEFT(Source!$T9048,4)</f>
        <v>2014</v>
      </c>
      <c r="V9048" s="7" t="str">
        <f>TEXT(DATEVALUE(SUBSTITUTE(Table6[[#This Row],[Datekey_Opening]], "_", "/")), "MM")</f>
        <v>01</v>
      </c>
      <c r="W9048" s="7" t="str">
        <f>RIGHT(Source!$T9048,LEN(Source!$T9048)-SEARCH("_",Source!$T9048,SEARCH("_",Source!$T9048)+1))</f>
        <v>19</v>
      </c>
      <c r="X9048" s="8">
        <f>DATE(Source!$U9048,Source!$V9048,Source!$W9048)</f>
        <v>41658</v>
      </c>
      <c r="Y9048" s="19" t="str" cm="1">
        <f t="array" ref="Y9048">_xlfn.IFS(S9048&lt;=1.9,"1.0 - 1.9",S9048&lt;=2.9,"2.0 - 2.9",S9048&lt;=3.9,"3.0 - 3.9",S9048&lt;=4.9,"4.0 - 5.0")</f>
        <v>4.0 - 5.0</v>
      </c>
      <c r="Z9048" s="19" t="str" cm="1">
        <f t="array" ref="Z9048">_xlfn.IFS(AA9048&lt;=100,"0 - 100",AA9048&lt;=300,"101 - 300",AA9048&lt;=600,"301 - 600",AA9048&lt;=1000,"600 - 1000",AA9048&gt;1000,"&gt;1000")</f>
        <v>&gt;1000</v>
      </c>
      <c r="AA9048" s="19">
        <f>Table6[[#This Row],[Average_Cost_for_two]]*VLOOKUP(Table6[[#This Row],[Currency]],Table4[[#All],[Currency]:[Exchange Rate]],3,)</f>
        <v>1250</v>
      </c>
    </row>
    <row r="9049" spans="1:27" x14ac:dyDescent="0.3">
      <c r="A9049" s="3">
        <v>17294261</v>
      </c>
      <c r="B9049" s="10" t="s">
        <v>6397</v>
      </c>
      <c r="C9049" s="3">
        <v>216</v>
      </c>
      <c r="D9049" s="10" t="s">
        <v>85</v>
      </c>
      <c r="E9049" s="3" t="s">
        <v>6398</v>
      </c>
      <c r="F9049" s="3" t="s">
        <v>87</v>
      </c>
      <c r="G9049" s="3" t="s">
        <v>88</v>
      </c>
      <c r="H9049" s="3">
        <v>-82.143793000000002</v>
      </c>
      <c r="I9049" s="3">
        <v>33.544342</v>
      </c>
      <c r="J9049" s="3" t="s">
        <v>6399</v>
      </c>
      <c r="K9049" s="3" t="s">
        <v>73</v>
      </c>
      <c r="L9049" s="3" t="s">
        <v>27</v>
      </c>
      <c r="M9049" s="3" t="s">
        <v>27</v>
      </c>
      <c r="N9049" s="3" t="s">
        <v>27</v>
      </c>
      <c r="O9049" s="3" t="s">
        <v>27</v>
      </c>
      <c r="P9049" s="3">
        <v>2</v>
      </c>
      <c r="Q9049" s="3">
        <v>290</v>
      </c>
      <c r="R9049" s="3">
        <v>25</v>
      </c>
      <c r="S9049" s="3">
        <v>3.9</v>
      </c>
      <c r="T9049" s="11" t="s">
        <v>23455</v>
      </c>
      <c r="U9049" s="12" t="str">
        <f>LEFT(Source!$T9049,4)</f>
        <v>2012</v>
      </c>
      <c r="V9049" s="3" t="str">
        <f>TEXT(DATEVALUE(SUBSTITUTE(Table6[[#This Row],[Datekey_Opening]], "_", "/")), "MM")</f>
        <v>01</v>
      </c>
      <c r="W9049" s="3" t="str">
        <f>RIGHT(Source!$T9049,LEN(Source!$T9049)-SEARCH("_",Source!$T9049,SEARCH("_",Source!$T9049)+1))</f>
        <v>10</v>
      </c>
      <c r="X9049" s="11">
        <f>DATE(Source!$U9049,Source!$V9049,Source!$W9049)</f>
        <v>40918</v>
      </c>
      <c r="Y9049" s="19" t="str" cm="1">
        <f t="array" ref="Y9049">_xlfn.IFS(S9049&lt;=1.9,"1.0 - 1.9",S9049&lt;=2.9,"2.0 - 2.9",S9049&lt;=3.9,"3.0 - 3.9",S9049&lt;=4.9,"4.0 - 5.0")</f>
        <v>3.0 - 3.9</v>
      </c>
      <c r="Z9049" s="19" t="str" cm="1">
        <f t="array" ref="Z9049">_xlfn.IFS(AA9049&lt;=100,"0 - 100",AA9049&lt;=300,"101 - 300",AA9049&lt;=600,"301 - 600",AA9049&lt;=1000,"600 - 1000",AA9049&gt;1000,"&gt;1000")</f>
        <v>&gt;1000</v>
      </c>
      <c r="AA9049" s="19">
        <f>Table6[[#This Row],[Average_Cost_for_two]]*VLOOKUP(Table6[[#This Row],[Currency]],Table4[[#All],[Currency]:[Exchange Rate]],3,)</f>
        <v>1250</v>
      </c>
    </row>
    <row r="9050" spans="1:27" x14ac:dyDescent="0.3">
      <c r="A9050" s="7">
        <v>17316038</v>
      </c>
      <c r="B9050" s="6" t="s">
        <v>6403</v>
      </c>
      <c r="C9050" s="7">
        <v>216</v>
      </c>
      <c r="D9050" s="6" t="s">
        <v>2624</v>
      </c>
      <c r="E9050" s="7" t="s">
        <v>6404</v>
      </c>
      <c r="F9050" s="7" t="s">
        <v>2626</v>
      </c>
      <c r="G9050" s="7" t="s">
        <v>2627</v>
      </c>
      <c r="H9050" s="7">
        <v>-91.634699999999995</v>
      </c>
      <c r="I9050" s="7">
        <v>42.01</v>
      </c>
      <c r="J9050" s="7" t="s">
        <v>6405</v>
      </c>
      <c r="K9050" s="7" t="s">
        <v>73</v>
      </c>
      <c r="L9050" s="7" t="s">
        <v>27</v>
      </c>
      <c r="M9050" s="7" t="s">
        <v>27</v>
      </c>
      <c r="N9050" s="7" t="s">
        <v>27</v>
      </c>
      <c r="O9050" s="7" t="s">
        <v>27</v>
      </c>
      <c r="P9050" s="7">
        <v>2</v>
      </c>
      <c r="Q9050" s="7">
        <v>430</v>
      </c>
      <c r="R9050" s="7">
        <v>25</v>
      </c>
      <c r="S9050" s="7">
        <v>4.4000000000000004</v>
      </c>
      <c r="T9050" s="8" t="s">
        <v>21565</v>
      </c>
      <c r="U9050" s="9" t="str">
        <f>LEFT(Source!$T9050,4)</f>
        <v>2015</v>
      </c>
      <c r="V9050" s="7" t="str">
        <f>TEXT(DATEVALUE(SUBSTITUTE(Table6[[#This Row],[Datekey_Opening]], "_", "/")), "MM")</f>
        <v>01</v>
      </c>
      <c r="W9050" s="7" t="str">
        <f>RIGHT(Source!$T9050,LEN(Source!$T9050)-SEARCH("_",Source!$T9050,SEARCH("_",Source!$T9050)+1))</f>
        <v>4</v>
      </c>
      <c r="X9050" s="8">
        <f>DATE(Source!$U9050,Source!$V9050,Source!$W9050)</f>
        <v>42008</v>
      </c>
      <c r="Y9050" s="19" t="str" cm="1">
        <f t="array" ref="Y9050">_xlfn.IFS(S9050&lt;=1.9,"1.0 - 1.9",S9050&lt;=2.9,"2.0 - 2.9",S9050&lt;=3.9,"3.0 - 3.9",S9050&lt;=4.9,"4.0 - 5.0")</f>
        <v>4.0 - 5.0</v>
      </c>
      <c r="Z9050" s="19" t="str" cm="1">
        <f t="array" ref="Z9050">_xlfn.IFS(AA9050&lt;=100,"0 - 100",AA9050&lt;=300,"101 - 300",AA9050&lt;=600,"301 - 600",AA9050&lt;=1000,"600 - 1000",AA9050&gt;1000,"&gt;1000")</f>
        <v>&gt;1000</v>
      </c>
      <c r="AA9050" s="19">
        <f>Table6[[#This Row],[Average_Cost_for_two]]*VLOOKUP(Table6[[#This Row],[Currency]],Table4[[#All],[Currency]:[Exchange Rate]],3,)</f>
        <v>1250</v>
      </c>
    </row>
    <row r="9051" spans="1:27" x14ac:dyDescent="0.3">
      <c r="A9051" s="3">
        <v>17316603</v>
      </c>
      <c r="B9051" s="10" t="s">
        <v>6412</v>
      </c>
      <c r="C9051" s="3">
        <v>216</v>
      </c>
      <c r="D9051" s="10" t="s">
        <v>2624</v>
      </c>
      <c r="E9051" s="3" t="s">
        <v>6413</v>
      </c>
      <c r="F9051" s="3" t="s">
        <v>6414</v>
      </c>
      <c r="G9051" s="3" t="s">
        <v>6415</v>
      </c>
      <c r="H9051" s="3">
        <v>-91.599500000000006</v>
      </c>
      <c r="I9051" s="3">
        <v>42.033099999999997</v>
      </c>
      <c r="J9051" s="3" t="s">
        <v>2714</v>
      </c>
      <c r="K9051" s="3" t="s">
        <v>73</v>
      </c>
      <c r="L9051" s="3" t="s">
        <v>27</v>
      </c>
      <c r="M9051" s="3" t="s">
        <v>27</v>
      </c>
      <c r="N9051" s="3" t="s">
        <v>27</v>
      </c>
      <c r="O9051" s="3" t="s">
        <v>27</v>
      </c>
      <c r="P9051" s="3">
        <v>2</v>
      </c>
      <c r="Q9051" s="3">
        <v>433</v>
      </c>
      <c r="R9051" s="3">
        <v>25</v>
      </c>
      <c r="S9051" s="3">
        <v>4.7</v>
      </c>
      <c r="T9051" s="11" t="s">
        <v>22011</v>
      </c>
      <c r="U9051" s="12" t="str">
        <f>LEFT(Source!$T9051,4)</f>
        <v>2018</v>
      </c>
      <c r="V9051" s="3" t="str">
        <f>TEXT(DATEVALUE(SUBSTITUTE(Table6[[#This Row],[Datekey_Opening]], "_", "/")), "MM")</f>
        <v>01</v>
      </c>
      <c r="W9051" s="3" t="str">
        <f>RIGHT(Source!$T9051,LEN(Source!$T9051)-SEARCH("_",Source!$T9051,SEARCH("_",Source!$T9051)+1))</f>
        <v>23</v>
      </c>
      <c r="X9051" s="11">
        <f>DATE(Source!$U9051,Source!$V9051,Source!$W9051)</f>
        <v>43123</v>
      </c>
      <c r="Y9051" s="19" t="str" cm="1">
        <f t="array" ref="Y9051">_xlfn.IFS(S9051&lt;=1.9,"1.0 - 1.9",S9051&lt;=2.9,"2.0 - 2.9",S9051&lt;=3.9,"3.0 - 3.9",S9051&lt;=4.9,"4.0 - 5.0")</f>
        <v>4.0 - 5.0</v>
      </c>
      <c r="Z9051" s="19" t="str" cm="1">
        <f t="array" ref="Z9051">_xlfn.IFS(AA9051&lt;=100,"0 - 100",AA9051&lt;=300,"101 - 300",AA9051&lt;=600,"301 - 600",AA9051&lt;=1000,"600 - 1000",AA9051&gt;1000,"&gt;1000")</f>
        <v>&gt;1000</v>
      </c>
      <c r="AA9051" s="19">
        <f>Table6[[#This Row],[Average_Cost_for_two]]*VLOOKUP(Table6[[#This Row],[Currency]],Table4[[#All],[Currency]:[Exchange Rate]],3,)</f>
        <v>1250</v>
      </c>
    </row>
    <row r="9052" spans="1:27" x14ac:dyDescent="0.3">
      <c r="A9052" s="7">
        <v>17330309</v>
      </c>
      <c r="B9052" s="6" t="s">
        <v>6416</v>
      </c>
      <c r="C9052" s="7">
        <v>216</v>
      </c>
      <c r="D9052" s="6" t="s">
        <v>91</v>
      </c>
      <c r="E9052" s="7" t="s">
        <v>6417</v>
      </c>
      <c r="F9052" s="7" t="s">
        <v>91</v>
      </c>
      <c r="G9052" s="7" t="s">
        <v>93</v>
      </c>
      <c r="H9052" s="7">
        <v>-84.955699999999993</v>
      </c>
      <c r="I9052" s="7">
        <v>32.5321</v>
      </c>
      <c r="J9052" s="7" t="s">
        <v>45</v>
      </c>
      <c r="K9052" s="7" t="s">
        <v>73</v>
      </c>
      <c r="L9052" s="7" t="s">
        <v>27</v>
      </c>
      <c r="M9052" s="7" t="s">
        <v>27</v>
      </c>
      <c r="N9052" s="7" t="s">
        <v>27</v>
      </c>
      <c r="O9052" s="7" t="s">
        <v>27</v>
      </c>
      <c r="P9052" s="7">
        <v>2</v>
      </c>
      <c r="Q9052" s="7">
        <v>192</v>
      </c>
      <c r="R9052" s="7">
        <v>25</v>
      </c>
      <c r="S9052" s="7">
        <v>4.0999999999999996</v>
      </c>
      <c r="T9052" s="8" t="s">
        <v>23456</v>
      </c>
      <c r="U9052" s="9" t="str">
        <f>LEFT(Source!$T9052,4)</f>
        <v>2014</v>
      </c>
      <c r="V9052" s="7" t="str">
        <f>TEXT(DATEVALUE(SUBSTITUTE(Table6[[#This Row],[Datekey_Opening]], "_", "/")), "MM")</f>
        <v>01</v>
      </c>
      <c r="W9052" s="7" t="str">
        <f>RIGHT(Source!$T9052,LEN(Source!$T9052)-SEARCH("_",Source!$T9052,SEARCH("_",Source!$T9052)+1))</f>
        <v>25</v>
      </c>
      <c r="X9052" s="8">
        <f>DATE(Source!$U9052,Source!$V9052,Source!$W9052)</f>
        <v>41664</v>
      </c>
      <c r="Y9052" s="19" t="str" cm="1">
        <f t="array" ref="Y9052">_xlfn.IFS(S9052&lt;=1.9,"1.0 - 1.9",S9052&lt;=2.9,"2.0 - 2.9",S9052&lt;=3.9,"3.0 - 3.9",S9052&lt;=4.9,"4.0 - 5.0")</f>
        <v>4.0 - 5.0</v>
      </c>
      <c r="Z9052" s="19" t="str" cm="1">
        <f t="array" ref="Z9052">_xlfn.IFS(AA9052&lt;=100,"0 - 100",AA9052&lt;=300,"101 - 300",AA9052&lt;=600,"301 - 600",AA9052&lt;=1000,"600 - 1000",AA9052&gt;1000,"&gt;1000")</f>
        <v>&gt;1000</v>
      </c>
      <c r="AA9052" s="19">
        <f>Table6[[#This Row],[Average_Cost_for_two]]*VLOOKUP(Table6[[#This Row],[Currency]],Table4[[#All],[Currency]:[Exchange Rate]],3,)</f>
        <v>1250</v>
      </c>
    </row>
    <row r="9053" spans="1:27" x14ac:dyDescent="0.3">
      <c r="A9053" s="3">
        <v>17334958</v>
      </c>
      <c r="B9053" s="10" t="s">
        <v>6430</v>
      </c>
      <c r="C9053" s="3">
        <v>216</v>
      </c>
      <c r="D9053" s="10" t="s">
        <v>2648</v>
      </c>
      <c r="E9053" s="3" t="s">
        <v>6431</v>
      </c>
      <c r="F9053" s="3" t="s">
        <v>2648</v>
      </c>
      <c r="G9053" s="3" t="s">
        <v>2655</v>
      </c>
      <c r="H9053" s="3">
        <v>-90.516999999999996</v>
      </c>
      <c r="I9053" s="3">
        <v>41.5747</v>
      </c>
      <c r="J9053" s="3" t="s">
        <v>6432</v>
      </c>
      <c r="K9053" s="3" t="s">
        <v>73</v>
      </c>
      <c r="L9053" s="3" t="s">
        <v>27</v>
      </c>
      <c r="M9053" s="3" t="s">
        <v>27</v>
      </c>
      <c r="N9053" s="3" t="s">
        <v>27</v>
      </c>
      <c r="O9053" s="3" t="s">
        <v>27</v>
      </c>
      <c r="P9053" s="3">
        <v>2</v>
      </c>
      <c r="Q9053" s="3">
        <v>197</v>
      </c>
      <c r="R9053" s="3">
        <v>25</v>
      </c>
      <c r="S9053" s="3">
        <v>4.2</v>
      </c>
      <c r="T9053" s="11" t="s">
        <v>21425</v>
      </c>
      <c r="U9053" s="12" t="str">
        <f>LEFT(Source!$T9053,4)</f>
        <v>2015</v>
      </c>
      <c r="V9053" s="3" t="str">
        <f>TEXT(DATEVALUE(SUBSTITUTE(Table6[[#This Row],[Datekey_Opening]], "_", "/")), "MM")</f>
        <v>01</v>
      </c>
      <c r="W9053" s="3" t="str">
        <f>RIGHT(Source!$T9053,LEN(Source!$T9053)-SEARCH("_",Source!$T9053,SEARCH("_",Source!$T9053)+1))</f>
        <v>23</v>
      </c>
      <c r="X9053" s="11">
        <f>DATE(Source!$U9053,Source!$V9053,Source!$W9053)</f>
        <v>42027</v>
      </c>
      <c r="Y9053" s="19" t="str" cm="1">
        <f t="array" ref="Y9053">_xlfn.IFS(S9053&lt;=1.9,"1.0 - 1.9",S9053&lt;=2.9,"2.0 - 2.9",S9053&lt;=3.9,"3.0 - 3.9",S9053&lt;=4.9,"4.0 - 5.0")</f>
        <v>4.0 - 5.0</v>
      </c>
      <c r="Z9053" s="19" t="str" cm="1">
        <f t="array" ref="Z9053">_xlfn.IFS(AA9053&lt;=100,"0 - 100",AA9053&lt;=300,"101 - 300",AA9053&lt;=600,"301 - 600",AA9053&lt;=1000,"600 - 1000",AA9053&gt;1000,"&gt;1000")</f>
        <v>&gt;1000</v>
      </c>
      <c r="AA9053" s="19">
        <f>Table6[[#This Row],[Average_Cost_for_two]]*VLOOKUP(Table6[[#This Row],[Currency]],Table4[[#All],[Currency]:[Exchange Rate]],3,)</f>
        <v>1250</v>
      </c>
    </row>
    <row r="9054" spans="1:27" x14ac:dyDescent="0.3">
      <c r="A9054" s="7">
        <v>17258522</v>
      </c>
      <c r="B9054" s="6" t="s">
        <v>6433</v>
      </c>
      <c r="C9054" s="7">
        <v>216</v>
      </c>
      <c r="D9054" s="6" t="s">
        <v>99</v>
      </c>
      <c r="E9054" s="7" t="s">
        <v>6434</v>
      </c>
      <c r="F9054" s="7" t="s">
        <v>6435</v>
      </c>
      <c r="G9054" s="7" t="s">
        <v>6436</v>
      </c>
      <c r="H9054" s="7">
        <v>-93.760026999999994</v>
      </c>
      <c r="I9054" s="7">
        <v>41.600279999999998</v>
      </c>
      <c r="J9054" s="7" t="s">
        <v>97</v>
      </c>
      <c r="K9054" s="7" t="s">
        <v>73</v>
      </c>
      <c r="L9054" s="7" t="s">
        <v>27</v>
      </c>
      <c r="M9054" s="7" t="s">
        <v>27</v>
      </c>
      <c r="N9054" s="7" t="s">
        <v>27</v>
      </c>
      <c r="O9054" s="7" t="s">
        <v>27</v>
      </c>
      <c r="P9054" s="7">
        <v>2</v>
      </c>
      <c r="Q9054" s="7">
        <v>411</v>
      </c>
      <c r="R9054" s="7">
        <v>25</v>
      </c>
      <c r="S9054" s="7">
        <v>4</v>
      </c>
      <c r="T9054" s="8" t="s">
        <v>22842</v>
      </c>
      <c r="U9054" s="9" t="str">
        <f>LEFT(Source!$T9054,4)</f>
        <v>2010</v>
      </c>
      <c r="V9054" s="7" t="str">
        <f>TEXT(DATEVALUE(SUBSTITUTE(Table6[[#This Row],[Datekey_Opening]], "_", "/")), "MM")</f>
        <v>01</v>
      </c>
      <c r="W9054" s="7" t="str">
        <f>RIGHT(Source!$T9054,LEN(Source!$T9054)-SEARCH("_",Source!$T9054,SEARCH("_",Source!$T9054)+1))</f>
        <v>5</v>
      </c>
      <c r="X9054" s="8">
        <f>DATE(Source!$U9054,Source!$V9054,Source!$W9054)</f>
        <v>40183</v>
      </c>
      <c r="Y9054" s="19" t="str" cm="1">
        <f t="array" ref="Y9054">_xlfn.IFS(S9054&lt;=1.9,"1.0 - 1.9",S9054&lt;=2.9,"2.0 - 2.9",S9054&lt;=3.9,"3.0 - 3.9",S9054&lt;=4.9,"4.0 - 5.0")</f>
        <v>4.0 - 5.0</v>
      </c>
      <c r="Z9054" s="19" t="str" cm="1">
        <f t="array" ref="Z9054">_xlfn.IFS(AA9054&lt;=100,"0 - 100",AA9054&lt;=300,"101 - 300",AA9054&lt;=600,"301 - 600",AA9054&lt;=1000,"600 - 1000",AA9054&gt;1000,"&gt;1000")</f>
        <v>&gt;1000</v>
      </c>
      <c r="AA9054" s="19">
        <f>Table6[[#This Row],[Average_Cost_for_two]]*VLOOKUP(Table6[[#This Row],[Currency]],Table4[[#All],[Currency]:[Exchange Rate]],3,)</f>
        <v>1250</v>
      </c>
    </row>
    <row r="9055" spans="1:27" x14ac:dyDescent="0.3">
      <c r="A9055" s="3">
        <v>17374978</v>
      </c>
      <c r="B9055" s="10" t="s">
        <v>6447</v>
      </c>
      <c r="C9055" s="3">
        <v>216</v>
      </c>
      <c r="D9055" s="10" t="s">
        <v>4584</v>
      </c>
      <c r="E9055" s="3" t="s">
        <v>6448</v>
      </c>
      <c r="F9055" s="3" t="s">
        <v>6449</v>
      </c>
      <c r="G9055" s="3" t="s">
        <v>6450</v>
      </c>
      <c r="H9055" s="3">
        <v>-83.733400000000003</v>
      </c>
      <c r="I9055" s="3">
        <v>34.702100000000002</v>
      </c>
      <c r="J9055" s="3" t="s">
        <v>6451</v>
      </c>
      <c r="K9055" s="3" t="s">
        <v>73</v>
      </c>
      <c r="L9055" s="3" t="s">
        <v>27</v>
      </c>
      <c r="M9055" s="3" t="s">
        <v>27</v>
      </c>
      <c r="N9055" s="3" t="s">
        <v>27</v>
      </c>
      <c r="O9055" s="3" t="s">
        <v>27</v>
      </c>
      <c r="P9055" s="3">
        <v>2</v>
      </c>
      <c r="Q9055" s="3">
        <v>108</v>
      </c>
      <c r="R9055" s="3">
        <v>25</v>
      </c>
      <c r="S9055" s="3">
        <v>2.2000000000000002</v>
      </c>
      <c r="T9055" s="11" t="s">
        <v>21790</v>
      </c>
      <c r="U9055" s="12" t="str">
        <f>LEFT(Source!$T9055,4)</f>
        <v>2015</v>
      </c>
      <c r="V9055" s="3" t="str">
        <f>TEXT(DATEVALUE(SUBSTITUTE(Table6[[#This Row],[Datekey_Opening]], "_", "/")), "MM")</f>
        <v>01</v>
      </c>
      <c r="W9055" s="3" t="str">
        <f>RIGHT(Source!$T9055,LEN(Source!$T9055)-SEARCH("_",Source!$T9055,SEARCH("_",Source!$T9055)+1))</f>
        <v>22</v>
      </c>
      <c r="X9055" s="11">
        <f>DATE(Source!$U9055,Source!$V9055,Source!$W9055)</f>
        <v>42026</v>
      </c>
      <c r="Y9055" s="19" t="str" cm="1">
        <f t="array" ref="Y9055">_xlfn.IFS(S9055&lt;=1.9,"1.0 - 1.9",S9055&lt;=2.9,"2.0 - 2.9",S9055&lt;=3.9,"3.0 - 3.9",S9055&lt;=4.9,"4.0 - 5.0")</f>
        <v>2.0 - 2.9</v>
      </c>
      <c r="Z9055" s="19" t="str" cm="1">
        <f t="array" ref="Z9055">_xlfn.IFS(AA9055&lt;=100,"0 - 100",AA9055&lt;=300,"101 - 300",AA9055&lt;=600,"301 - 600",AA9055&lt;=1000,"600 - 1000",AA9055&gt;1000,"&gt;1000")</f>
        <v>&gt;1000</v>
      </c>
      <c r="AA9055" s="19">
        <f>Table6[[#This Row],[Average_Cost_for_two]]*VLOOKUP(Table6[[#This Row],[Currency]],Table4[[#All],[Currency]:[Exchange Rate]],3,)</f>
        <v>1250</v>
      </c>
    </row>
    <row r="9056" spans="1:27" x14ac:dyDescent="0.3">
      <c r="A9056" s="7">
        <v>17501281</v>
      </c>
      <c r="B9056" s="6" t="s">
        <v>6461</v>
      </c>
      <c r="C9056" s="7">
        <v>216</v>
      </c>
      <c r="D9056" s="6" t="s">
        <v>2679</v>
      </c>
      <c r="E9056" s="7" t="s">
        <v>6462</v>
      </c>
      <c r="F9056" s="7" t="s">
        <v>2687</v>
      </c>
      <c r="G9056" s="7" t="s">
        <v>2688</v>
      </c>
      <c r="H9056" s="7">
        <v>-83.691044000000005</v>
      </c>
      <c r="I9056" s="7">
        <v>32.552683999999999</v>
      </c>
      <c r="J9056" s="7" t="s">
        <v>6463</v>
      </c>
      <c r="K9056" s="7" t="s">
        <v>73</v>
      </c>
      <c r="L9056" s="7" t="s">
        <v>27</v>
      </c>
      <c r="M9056" s="7" t="s">
        <v>27</v>
      </c>
      <c r="N9056" s="7" t="s">
        <v>27</v>
      </c>
      <c r="O9056" s="7" t="s">
        <v>27</v>
      </c>
      <c r="P9056" s="7">
        <v>2</v>
      </c>
      <c r="Q9056" s="7">
        <v>323</v>
      </c>
      <c r="R9056" s="7">
        <v>25</v>
      </c>
      <c r="S9056" s="7">
        <v>3.8</v>
      </c>
      <c r="T9056" s="8" t="s">
        <v>22841</v>
      </c>
      <c r="U9056" s="9" t="str">
        <f>LEFT(Source!$T9056,4)</f>
        <v>2017</v>
      </c>
      <c r="V9056" s="7" t="str">
        <f>TEXT(DATEVALUE(SUBSTITUTE(Table6[[#This Row],[Datekey_Opening]], "_", "/")), "MM")</f>
        <v>01</v>
      </c>
      <c r="W9056" s="7" t="str">
        <f>RIGHT(Source!$T9056,LEN(Source!$T9056)-SEARCH("_",Source!$T9056,SEARCH("_",Source!$T9056)+1))</f>
        <v>28</v>
      </c>
      <c r="X9056" s="8">
        <f>DATE(Source!$U9056,Source!$V9056,Source!$W9056)</f>
        <v>42763</v>
      </c>
      <c r="Y9056" s="19" t="str" cm="1">
        <f t="array" ref="Y9056">_xlfn.IFS(S9056&lt;=1.9,"1.0 - 1.9",S9056&lt;=2.9,"2.0 - 2.9",S9056&lt;=3.9,"3.0 - 3.9",S9056&lt;=4.9,"4.0 - 5.0")</f>
        <v>3.0 - 3.9</v>
      </c>
      <c r="Z9056" s="19" t="str" cm="1">
        <f t="array" ref="Z9056">_xlfn.IFS(AA9056&lt;=100,"0 - 100",AA9056&lt;=300,"101 - 300",AA9056&lt;=600,"301 - 600",AA9056&lt;=1000,"600 - 1000",AA9056&gt;1000,"&gt;1000")</f>
        <v>&gt;1000</v>
      </c>
      <c r="AA9056" s="19">
        <f>Table6[[#This Row],[Average_Cost_for_two]]*VLOOKUP(Table6[[#This Row],[Currency]],Table4[[#All],[Currency]:[Exchange Rate]],3,)</f>
        <v>1250</v>
      </c>
    </row>
    <row r="9057" spans="1:27" x14ac:dyDescent="0.3">
      <c r="A9057" s="3">
        <v>17501292</v>
      </c>
      <c r="B9057" s="10" t="s">
        <v>6464</v>
      </c>
      <c r="C9057" s="3">
        <v>216</v>
      </c>
      <c r="D9057" s="10" t="s">
        <v>2679</v>
      </c>
      <c r="E9057" s="3" t="s">
        <v>6465</v>
      </c>
      <c r="F9057" s="3" t="s">
        <v>2687</v>
      </c>
      <c r="G9057" s="3" t="s">
        <v>2688</v>
      </c>
      <c r="H9057" s="3">
        <v>-83.636617999999999</v>
      </c>
      <c r="I9057" s="3">
        <v>32.617683900000003</v>
      </c>
      <c r="J9057" s="3" t="s">
        <v>6466</v>
      </c>
      <c r="K9057" s="3" t="s">
        <v>73</v>
      </c>
      <c r="L9057" s="3" t="s">
        <v>27</v>
      </c>
      <c r="M9057" s="3" t="s">
        <v>27</v>
      </c>
      <c r="N9057" s="3" t="s">
        <v>27</v>
      </c>
      <c r="O9057" s="3" t="s">
        <v>27</v>
      </c>
      <c r="P9057" s="3">
        <v>2</v>
      </c>
      <c r="Q9057" s="3">
        <v>316</v>
      </c>
      <c r="R9057" s="3">
        <v>25</v>
      </c>
      <c r="S9057" s="3">
        <v>4</v>
      </c>
      <c r="T9057" s="11" t="s">
        <v>21949</v>
      </c>
      <c r="U9057" s="12" t="str">
        <f>LEFT(Source!$T9057,4)</f>
        <v>2013</v>
      </c>
      <c r="V9057" s="3" t="str">
        <f>TEXT(DATEVALUE(SUBSTITUTE(Table6[[#This Row],[Datekey_Opening]], "_", "/")), "MM")</f>
        <v>01</v>
      </c>
      <c r="W9057" s="3" t="str">
        <f>RIGHT(Source!$T9057,LEN(Source!$T9057)-SEARCH("_",Source!$T9057,SEARCH("_",Source!$T9057)+1))</f>
        <v>6</v>
      </c>
      <c r="X9057" s="11">
        <f>DATE(Source!$U9057,Source!$V9057,Source!$W9057)</f>
        <v>41280</v>
      </c>
      <c r="Y9057" s="19" t="str" cm="1">
        <f t="array" ref="Y9057">_xlfn.IFS(S9057&lt;=1.9,"1.0 - 1.9",S9057&lt;=2.9,"2.0 - 2.9",S9057&lt;=3.9,"3.0 - 3.9",S9057&lt;=4.9,"4.0 - 5.0")</f>
        <v>4.0 - 5.0</v>
      </c>
      <c r="Z9057" s="19" t="str" cm="1">
        <f t="array" ref="Z9057">_xlfn.IFS(AA9057&lt;=100,"0 - 100",AA9057&lt;=300,"101 - 300",AA9057&lt;=600,"301 - 600",AA9057&lt;=1000,"600 - 1000",AA9057&gt;1000,"&gt;1000")</f>
        <v>&gt;1000</v>
      </c>
      <c r="AA9057" s="19">
        <f>Table6[[#This Row],[Average_Cost_for_two]]*VLOOKUP(Table6[[#This Row],[Currency]],Table4[[#All],[Currency]:[Exchange Rate]],3,)</f>
        <v>1250</v>
      </c>
    </row>
    <row r="9058" spans="1:27" x14ac:dyDescent="0.3">
      <c r="A9058" s="7">
        <v>17142096</v>
      </c>
      <c r="B9058" s="6" t="s">
        <v>4666</v>
      </c>
      <c r="C9058" s="7">
        <v>216</v>
      </c>
      <c r="D9058" s="6" t="s">
        <v>139</v>
      </c>
      <c r="E9058" s="7" t="s">
        <v>6495</v>
      </c>
      <c r="F9058" s="7" t="s">
        <v>2720</v>
      </c>
      <c r="G9058" s="7" t="s">
        <v>2721</v>
      </c>
      <c r="H9058" s="7">
        <v>-156.66703699999999</v>
      </c>
      <c r="I9058" s="7">
        <v>20.992315999999999</v>
      </c>
      <c r="J9058" s="7" t="s">
        <v>6496</v>
      </c>
      <c r="K9058" s="7" t="s">
        <v>73</v>
      </c>
      <c r="L9058" s="7" t="s">
        <v>27</v>
      </c>
      <c r="M9058" s="7" t="s">
        <v>27</v>
      </c>
      <c r="N9058" s="7" t="s">
        <v>27</v>
      </c>
      <c r="O9058" s="7" t="s">
        <v>27</v>
      </c>
      <c r="P9058" s="7">
        <v>2</v>
      </c>
      <c r="Q9058" s="7">
        <v>552</v>
      </c>
      <c r="R9058" s="7">
        <v>25</v>
      </c>
      <c r="S9058" s="7">
        <v>4.4000000000000004</v>
      </c>
      <c r="T9058" s="8" t="s">
        <v>22354</v>
      </c>
      <c r="U9058" s="9" t="str">
        <f>LEFT(Source!$T9058,4)</f>
        <v>2012</v>
      </c>
      <c r="V9058" s="7" t="str">
        <f>TEXT(DATEVALUE(SUBSTITUTE(Table6[[#This Row],[Datekey_Opening]], "_", "/")), "MM")</f>
        <v>01</v>
      </c>
      <c r="W9058" s="7" t="str">
        <f>RIGHT(Source!$T9058,LEN(Source!$T9058)-SEARCH("_",Source!$T9058,SEARCH("_",Source!$T9058)+1))</f>
        <v>12</v>
      </c>
      <c r="X9058" s="8">
        <f>DATE(Source!$U9058,Source!$V9058,Source!$W9058)</f>
        <v>40920</v>
      </c>
      <c r="Y9058" s="19" t="str" cm="1">
        <f t="array" ref="Y9058">_xlfn.IFS(S9058&lt;=1.9,"1.0 - 1.9",S9058&lt;=2.9,"2.0 - 2.9",S9058&lt;=3.9,"3.0 - 3.9",S9058&lt;=4.9,"4.0 - 5.0")</f>
        <v>4.0 - 5.0</v>
      </c>
      <c r="Z9058" s="19" t="str" cm="1">
        <f t="array" ref="Z9058">_xlfn.IFS(AA9058&lt;=100,"0 - 100",AA9058&lt;=300,"101 - 300",AA9058&lt;=600,"301 - 600",AA9058&lt;=1000,"600 - 1000",AA9058&gt;1000,"&gt;1000")</f>
        <v>&gt;1000</v>
      </c>
      <c r="AA9058" s="19">
        <f>Table6[[#This Row],[Average_Cost_for_two]]*VLOOKUP(Table6[[#This Row],[Currency]],Table4[[#All],[Currency]:[Exchange Rate]],3,)</f>
        <v>1250</v>
      </c>
    </row>
    <row r="9059" spans="1:27" x14ac:dyDescent="0.3">
      <c r="A9059" s="3">
        <v>17142747</v>
      </c>
      <c r="B9059" s="10" t="s">
        <v>6497</v>
      </c>
      <c r="C9059" s="3">
        <v>216</v>
      </c>
      <c r="D9059" s="10" t="s">
        <v>139</v>
      </c>
      <c r="E9059" s="3" t="s">
        <v>6498</v>
      </c>
      <c r="F9059" s="3" t="s">
        <v>2081</v>
      </c>
      <c r="G9059" s="3" t="s">
        <v>6499</v>
      </c>
      <c r="H9059" s="3">
        <v>-157.82271600000001</v>
      </c>
      <c r="I9059" s="3">
        <v>21.271826000000001</v>
      </c>
      <c r="J9059" s="3" t="s">
        <v>154</v>
      </c>
      <c r="K9059" s="3" t="s">
        <v>73</v>
      </c>
      <c r="L9059" s="3" t="s">
        <v>27</v>
      </c>
      <c r="M9059" s="3" t="s">
        <v>27</v>
      </c>
      <c r="N9059" s="3" t="s">
        <v>27</v>
      </c>
      <c r="O9059" s="3" t="s">
        <v>27</v>
      </c>
      <c r="P9059" s="3">
        <v>2</v>
      </c>
      <c r="Q9059" s="3">
        <v>232</v>
      </c>
      <c r="R9059" s="3">
        <v>25</v>
      </c>
      <c r="S9059" s="3">
        <v>3.9</v>
      </c>
      <c r="T9059" s="11" t="s">
        <v>22346</v>
      </c>
      <c r="U9059" s="12" t="str">
        <f>LEFT(Source!$T9059,4)</f>
        <v>2017</v>
      </c>
      <c r="V9059" s="3" t="str">
        <f>TEXT(DATEVALUE(SUBSTITUTE(Table6[[#This Row],[Datekey_Opening]], "_", "/")), "MM")</f>
        <v>01</v>
      </c>
      <c r="W9059" s="3" t="str">
        <f>RIGHT(Source!$T9059,LEN(Source!$T9059)-SEARCH("_",Source!$T9059,SEARCH("_",Source!$T9059)+1))</f>
        <v>8</v>
      </c>
      <c r="X9059" s="11">
        <f>DATE(Source!$U9059,Source!$V9059,Source!$W9059)</f>
        <v>42743</v>
      </c>
      <c r="Y9059" s="19" t="str" cm="1">
        <f t="array" ref="Y9059">_xlfn.IFS(S9059&lt;=1.9,"1.0 - 1.9",S9059&lt;=2.9,"2.0 - 2.9",S9059&lt;=3.9,"3.0 - 3.9",S9059&lt;=4.9,"4.0 - 5.0")</f>
        <v>3.0 - 3.9</v>
      </c>
      <c r="Z9059" s="19" t="str" cm="1">
        <f t="array" ref="Z9059">_xlfn.IFS(AA9059&lt;=100,"0 - 100",AA9059&lt;=300,"101 - 300",AA9059&lt;=600,"301 - 600",AA9059&lt;=1000,"600 - 1000",AA9059&gt;1000,"&gt;1000")</f>
        <v>&gt;1000</v>
      </c>
      <c r="AA9059" s="19">
        <f>Table6[[#This Row],[Average_Cost_for_two]]*VLOOKUP(Table6[[#This Row],[Currency]],Table4[[#All],[Currency]:[Exchange Rate]],3,)</f>
        <v>1250</v>
      </c>
    </row>
    <row r="9060" spans="1:27" x14ac:dyDescent="0.3">
      <c r="A9060" s="7">
        <v>17616266</v>
      </c>
      <c r="B9060" s="6" t="s">
        <v>6500</v>
      </c>
      <c r="C9060" s="7">
        <v>216</v>
      </c>
      <c r="D9060" s="6" t="s">
        <v>145</v>
      </c>
      <c r="E9060" s="7" t="s">
        <v>6501</v>
      </c>
      <c r="F9060" s="7" t="s">
        <v>145</v>
      </c>
      <c r="G9060" s="7" t="s">
        <v>147</v>
      </c>
      <c r="H9060" s="7">
        <v>-81.091099999999997</v>
      </c>
      <c r="I9060" s="7">
        <v>32.077500000000001</v>
      </c>
      <c r="J9060" s="7" t="s">
        <v>6502</v>
      </c>
      <c r="K9060" s="7" t="s">
        <v>73</v>
      </c>
      <c r="L9060" s="7" t="s">
        <v>27</v>
      </c>
      <c r="M9060" s="7" t="s">
        <v>27</v>
      </c>
      <c r="N9060" s="7" t="s">
        <v>27</v>
      </c>
      <c r="O9060" s="7" t="s">
        <v>27</v>
      </c>
      <c r="P9060" s="7">
        <v>2</v>
      </c>
      <c r="Q9060" s="7">
        <v>796</v>
      </c>
      <c r="R9060" s="7">
        <v>25</v>
      </c>
      <c r="S9060" s="7">
        <v>4.5</v>
      </c>
      <c r="T9060" s="8" t="s">
        <v>23067</v>
      </c>
      <c r="U9060" s="9" t="str">
        <f>LEFT(Source!$T9060,4)</f>
        <v>2011</v>
      </c>
      <c r="V9060" s="7" t="str">
        <f>TEXT(DATEVALUE(SUBSTITUTE(Table6[[#This Row],[Datekey_Opening]], "_", "/")), "MM")</f>
        <v>01</v>
      </c>
      <c r="W9060" s="7" t="str">
        <f>RIGHT(Source!$T9060,LEN(Source!$T9060)-SEARCH("_",Source!$T9060,SEARCH("_",Source!$T9060)+1))</f>
        <v>28</v>
      </c>
      <c r="X9060" s="8">
        <f>DATE(Source!$U9060,Source!$V9060,Source!$W9060)</f>
        <v>40571</v>
      </c>
      <c r="Y9060" s="19" t="str" cm="1">
        <f t="array" ref="Y9060">_xlfn.IFS(S9060&lt;=1.9,"1.0 - 1.9",S9060&lt;=2.9,"2.0 - 2.9",S9060&lt;=3.9,"3.0 - 3.9",S9060&lt;=4.9,"4.0 - 5.0")</f>
        <v>4.0 - 5.0</v>
      </c>
      <c r="Z9060" s="19" t="str" cm="1">
        <f t="array" ref="Z9060">_xlfn.IFS(AA9060&lt;=100,"0 - 100",AA9060&lt;=300,"101 - 300",AA9060&lt;=600,"301 - 600",AA9060&lt;=1000,"600 - 1000",AA9060&gt;1000,"&gt;1000")</f>
        <v>&gt;1000</v>
      </c>
      <c r="AA9060" s="19">
        <f>Table6[[#This Row],[Average_Cost_for_two]]*VLOOKUP(Table6[[#This Row],[Currency]],Table4[[#All],[Currency]:[Exchange Rate]],3,)</f>
        <v>1250</v>
      </c>
    </row>
    <row r="9061" spans="1:27" x14ac:dyDescent="0.3">
      <c r="A9061" s="3">
        <v>17678233</v>
      </c>
      <c r="B9061" s="10" t="s">
        <v>6535</v>
      </c>
      <c r="C9061" s="3">
        <v>216</v>
      </c>
      <c r="D9061" s="10" t="s">
        <v>166</v>
      </c>
      <c r="E9061" s="3" t="s">
        <v>6536</v>
      </c>
      <c r="F9061" s="3" t="s">
        <v>166</v>
      </c>
      <c r="G9061" s="3" t="s">
        <v>168</v>
      </c>
      <c r="H9061" s="3">
        <v>-83.289338000000001</v>
      </c>
      <c r="I9061" s="3">
        <v>30.87114</v>
      </c>
      <c r="J9061" s="3" t="s">
        <v>6537</v>
      </c>
      <c r="K9061" s="3" t="s">
        <v>73</v>
      </c>
      <c r="L9061" s="3" t="s">
        <v>27</v>
      </c>
      <c r="M9061" s="3" t="s">
        <v>27</v>
      </c>
      <c r="N9061" s="3" t="s">
        <v>27</v>
      </c>
      <c r="O9061" s="3" t="s">
        <v>27</v>
      </c>
      <c r="P9061" s="3">
        <v>2</v>
      </c>
      <c r="Q9061" s="3">
        <v>245</v>
      </c>
      <c r="R9061" s="3">
        <v>25</v>
      </c>
      <c r="S9061" s="3">
        <v>3.8</v>
      </c>
      <c r="T9061" s="11" t="s">
        <v>20963</v>
      </c>
      <c r="U9061" s="12" t="str">
        <f>LEFT(Source!$T9061,4)</f>
        <v>2015</v>
      </c>
      <c r="V9061" s="3" t="str">
        <f>TEXT(DATEVALUE(SUBSTITUTE(Table6[[#This Row],[Datekey_Opening]], "_", "/")), "MM")</f>
        <v>01</v>
      </c>
      <c r="W9061" s="3" t="str">
        <f>RIGHT(Source!$T9061,LEN(Source!$T9061)-SEARCH("_",Source!$T9061,SEARCH("_",Source!$T9061)+1))</f>
        <v>18</v>
      </c>
      <c r="X9061" s="11">
        <f>DATE(Source!$U9061,Source!$V9061,Source!$W9061)</f>
        <v>42022</v>
      </c>
      <c r="Y9061" s="19" t="str" cm="1">
        <f t="array" ref="Y9061">_xlfn.IFS(S9061&lt;=1.9,"1.0 - 1.9",S9061&lt;=2.9,"2.0 - 2.9",S9061&lt;=3.9,"3.0 - 3.9",S9061&lt;=4.9,"4.0 - 5.0")</f>
        <v>3.0 - 3.9</v>
      </c>
      <c r="Z9061" s="19" t="str" cm="1">
        <f t="array" ref="Z9061">_xlfn.IFS(AA9061&lt;=100,"0 - 100",AA9061&lt;=300,"101 - 300",AA9061&lt;=600,"301 - 600",AA9061&lt;=1000,"600 - 1000",AA9061&gt;1000,"&gt;1000")</f>
        <v>&gt;1000</v>
      </c>
      <c r="AA9061" s="19">
        <f>Table6[[#This Row],[Average_Cost_for_two]]*VLOOKUP(Table6[[#This Row],[Currency]],Table4[[#All],[Currency]:[Exchange Rate]],3,)</f>
        <v>1250</v>
      </c>
    </row>
    <row r="9062" spans="1:27" x14ac:dyDescent="0.3">
      <c r="A9062" s="7">
        <v>17293870</v>
      </c>
      <c r="B9062" s="6" t="s">
        <v>4542</v>
      </c>
      <c r="C9062" s="7">
        <v>216</v>
      </c>
      <c r="D9062" s="6" t="s">
        <v>77</v>
      </c>
      <c r="E9062" s="7" t="s">
        <v>4543</v>
      </c>
      <c r="F9062" s="7" t="s">
        <v>77</v>
      </c>
      <c r="G9062" s="7" t="s">
        <v>79</v>
      </c>
      <c r="H9062" s="7">
        <v>-83.379250999999996</v>
      </c>
      <c r="I9062" s="7">
        <v>33.957503000000003</v>
      </c>
      <c r="J9062" s="7" t="s">
        <v>4544</v>
      </c>
      <c r="K9062" s="7" t="s">
        <v>73</v>
      </c>
      <c r="L9062" s="7" t="s">
        <v>27</v>
      </c>
      <c r="M9062" s="7" t="s">
        <v>27</v>
      </c>
      <c r="N9062" s="7" t="s">
        <v>27</v>
      </c>
      <c r="O9062" s="7" t="s">
        <v>27</v>
      </c>
      <c r="P9062" s="7">
        <v>2</v>
      </c>
      <c r="Q9062" s="7">
        <v>550</v>
      </c>
      <c r="R9062" s="7">
        <v>25</v>
      </c>
      <c r="S9062" s="7">
        <v>4.2</v>
      </c>
      <c r="T9062" s="8" t="s">
        <v>22960</v>
      </c>
      <c r="U9062" s="9" t="str">
        <f>LEFT(Source!$T9062,4)</f>
        <v>2014</v>
      </c>
      <c r="V9062" s="7" t="str">
        <f>TEXT(DATEVALUE(SUBSTITUTE(Table6[[#This Row],[Datekey_Opening]], "_", "/")), "MM")</f>
        <v>12</v>
      </c>
      <c r="W9062" s="7" t="str">
        <f>RIGHT(Source!$T9062,LEN(Source!$T9062)-SEARCH("_",Source!$T9062,SEARCH("_",Source!$T9062)+1))</f>
        <v>24</v>
      </c>
      <c r="X9062" s="8">
        <f>DATE(Source!$U9062,Source!$V9062,Source!$W9062)</f>
        <v>41997</v>
      </c>
      <c r="Y9062" s="19" t="str" cm="1">
        <f t="array" ref="Y9062">_xlfn.IFS(S9062&lt;=1.9,"1.0 - 1.9",S9062&lt;=2.9,"2.0 - 2.9",S9062&lt;=3.9,"3.0 - 3.9",S9062&lt;=4.9,"4.0 - 5.0")</f>
        <v>4.0 - 5.0</v>
      </c>
      <c r="Z9062" s="19" t="str" cm="1">
        <f t="array" ref="Z9062">_xlfn.IFS(AA9062&lt;=100,"0 - 100",AA9062&lt;=300,"101 - 300",AA9062&lt;=600,"301 - 600",AA9062&lt;=1000,"600 - 1000",AA9062&gt;1000,"&gt;1000")</f>
        <v>&gt;1000</v>
      </c>
      <c r="AA9062" s="19">
        <f>Table6[[#This Row],[Average_Cost_for_two]]*VLOOKUP(Table6[[#This Row],[Currency]],Table4[[#All],[Currency]:[Exchange Rate]],3,)</f>
        <v>1250</v>
      </c>
    </row>
    <row r="9063" spans="1:27" x14ac:dyDescent="0.3">
      <c r="A9063" s="3">
        <v>17293873</v>
      </c>
      <c r="B9063" s="10" t="s">
        <v>4545</v>
      </c>
      <c r="C9063" s="3">
        <v>216</v>
      </c>
      <c r="D9063" s="10" t="s">
        <v>77</v>
      </c>
      <c r="E9063" s="3" t="s">
        <v>4546</v>
      </c>
      <c r="F9063" s="3" t="s">
        <v>77</v>
      </c>
      <c r="G9063" s="3" t="s">
        <v>79</v>
      </c>
      <c r="H9063" s="3">
        <v>-83.378881000000007</v>
      </c>
      <c r="I9063" s="3">
        <v>33.958362999999999</v>
      </c>
      <c r="J9063" s="3" t="s">
        <v>4547</v>
      </c>
      <c r="K9063" s="3" t="s">
        <v>73</v>
      </c>
      <c r="L9063" s="3" t="s">
        <v>27</v>
      </c>
      <c r="M9063" s="3" t="s">
        <v>27</v>
      </c>
      <c r="N9063" s="3" t="s">
        <v>27</v>
      </c>
      <c r="O9063" s="3" t="s">
        <v>27</v>
      </c>
      <c r="P9063" s="3">
        <v>2</v>
      </c>
      <c r="Q9063" s="3">
        <v>579</v>
      </c>
      <c r="R9063" s="3">
        <v>25</v>
      </c>
      <c r="S9063" s="3">
        <v>4.2</v>
      </c>
      <c r="T9063" s="11" t="s">
        <v>23457</v>
      </c>
      <c r="U9063" s="12" t="str">
        <f>LEFT(Source!$T9063,4)</f>
        <v>2014</v>
      </c>
      <c r="V9063" s="3" t="str">
        <f>TEXT(DATEVALUE(SUBSTITUTE(Table6[[#This Row],[Datekey_Opening]], "_", "/")), "MM")</f>
        <v>12</v>
      </c>
      <c r="W9063" s="3" t="str">
        <f>RIGHT(Source!$T9063,LEN(Source!$T9063)-SEARCH("_",Source!$T9063,SEARCH("_",Source!$T9063)+1))</f>
        <v>22</v>
      </c>
      <c r="X9063" s="11">
        <f>DATE(Source!$U9063,Source!$V9063,Source!$W9063)</f>
        <v>41995</v>
      </c>
      <c r="Y9063" s="19" t="str" cm="1">
        <f t="array" ref="Y9063">_xlfn.IFS(S9063&lt;=1.9,"1.0 - 1.9",S9063&lt;=2.9,"2.0 - 2.9",S9063&lt;=3.9,"3.0 - 3.9",S9063&lt;=4.9,"4.0 - 5.0")</f>
        <v>4.0 - 5.0</v>
      </c>
      <c r="Z9063" s="19" t="str" cm="1">
        <f t="array" ref="Z9063">_xlfn.IFS(AA9063&lt;=100,"0 - 100",AA9063&lt;=300,"101 - 300",AA9063&lt;=600,"301 - 600",AA9063&lt;=1000,"600 - 1000",AA9063&gt;1000,"&gt;1000")</f>
        <v>&gt;1000</v>
      </c>
      <c r="AA9063" s="19">
        <f>Table6[[#This Row],[Average_Cost_for_two]]*VLOOKUP(Table6[[#This Row],[Currency]],Table4[[#All],[Currency]:[Exchange Rate]],3,)</f>
        <v>1250</v>
      </c>
    </row>
    <row r="9064" spans="1:27" x14ac:dyDescent="0.3">
      <c r="A9064" s="7">
        <v>17303642</v>
      </c>
      <c r="B9064" s="6" t="s">
        <v>4551</v>
      </c>
      <c r="C9064" s="7">
        <v>216</v>
      </c>
      <c r="D9064" s="6" t="s">
        <v>2620</v>
      </c>
      <c r="E9064" s="7" t="s">
        <v>4552</v>
      </c>
      <c r="F9064" s="7" t="s">
        <v>2620</v>
      </c>
      <c r="G9064" s="7" t="s">
        <v>2622</v>
      </c>
      <c r="H9064" s="7">
        <v>-116.20346600000001</v>
      </c>
      <c r="I9064" s="7">
        <v>43.616067999999999</v>
      </c>
      <c r="J9064" s="7" t="s">
        <v>2157</v>
      </c>
      <c r="K9064" s="7" t="s">
        <v>73</v>
      </c>
      <c r="L9064" s="7" t="s">
        <v>27</v>
      </c>
      <c r="M9064" s="7" t="s">
        <v>27</v>
      </c>
      <c r="N9064" s="7" t="s">
        <v>27</v>
      </c>
      <c r="O9064" s="7" t="s">
        <v>27</v>
      </c>
      <c r="P9064" s="7">
        <v>2</v>
      </c>
      <c r="Q9064" s="7">
        <v>615</v>
      </c>
      <c r="R9064" s="7">
        <v>25</v>
      </c>
      <c r="S9064" s="7">
        <v>4.5999999999999996</v>
      </c>
      <c r="T9064" s="8" t="s">
        <v>22785</v>
      </c>
      <c r="U9064" s="9" t="str">
        <f>LEFT(Source!$T9064,4)</f>
        <v>2011</v>
      </c>
      <c r="V9064" s="7" t="str">
        <f>TEXT(DATEVALUE(SUBSTITUTE(Table6[[#This Row],[Datekey_Opening]], "_", "/")), "MM")</f>
        <v>12</v>
      </c>
      <c r="W9064" s="7" t="str">
        <f>RIGHT(Source!$T9064,LEN(Source!$T9064)-SEARCH("_",Source!$T9064,SEARCH("_",Source!$T9064)+1))</f>
        <v>3</v>
      </c>
      <c r="X9064" s="8">
        <f>DATE(Source!$U9064,Source!$V9064,Source!$W9064)</f>
        <v>40880</v>
      </c>
      <c r="Y9064" s="19" t="str" cm="1">
        <f t="array" ref="Y9064">_xlfn.IFS(S9064&lt;=1.9,"1.0 - 1.9",S9064&lt;=2.9,"2.0 - 2.9",S9064&lt;=3.9,"3.0 - 3.9",S9064&lt;=4.9,"4.0 - 5.0")</f>
        <v>4.0 - 5.0</v>
      </c>
      <c r="Z9064" s="19" t="str" cm="1">
        <f t="array" ref="Z9064">_xlfn.IFS(AA9064&lt;=100,"0 - 100",AA9064&lt;=300,"101 - 300",AA9064&lt;=600,"301 - 600",AA9064&lt;=1000,"600 - 1000",AA9064&gt;1000,"&gt;1000")</f>
        <v>&gt;1000</v>
      </c>
      <c r="AA9064" s="19">
        <f>Table6[[#This Row],[Average_Cost_for_two]]*VLOOKUP(Table6[[#This Row],[Currency]],Table4[[#All],[Currency]:[Exchange Rate]],3,)</f>
        <v>1250</v>
      </c>
    </row>
    <row r="9065" spans="1:27" x14ac:dyDescent="0.3">
      <c r="A9065" s="3">
        <v>17303480</v>
      </c>
      <c r="B9065" s="10" t="s">
        <v>4553</v>
      </c>
      <c r="C9065" s="3">
        <v>216</v>
      </c>
      <c r="D9065" s="10" t="s">
        <v>2620</v>
      </c>
      <c r="E9065" s="3" t="s">
        <v>4554</v>
      </c>
      <c r="F9065" s="3" t="s">
        <v>2620</v>
      </c>
      <c r="G9065" s="3" t="s">
        <v>2622</v>
      </c>
      <c r="H9065" s="3">
        <v>-116.2022</v>
      </c>
      <c r="I9065" s="3">
        <v>43.616700000000002</v>
      </c>
      <c r="J9065" s="3" t="s">
        <v>4555</v>
      </c>
      <c r="K9065" s="3" t="s">
        <v>73</v>
      </c>
      <c r="L9065" s="3" t="s">
        <v>27</v>
      </c>
      <c r="M9065" s="3" t="s">
        <v>27</v>
      </c>
      <c r="N9065" s="3" t="s">
        <v>27</v>
      </c>
      <c r="O9065" s="3" t="s">
        <v>27</v>
      </c>
      <c r="P9065" s="3">
        <v>2</v>
      </c>
      <c r="Q9065" s="3">
        <v>555</v>
      </c>
      <c r="R9065" s="3">
        <v>25</v>
      </c>
      <c r="S9065" s="3">
        <v>4.3</v>
      </c>
      <c r="T9065" s="11" t="s">
        <v>23322</v>
      </c>
      <c r="U9065" s="12" t="str">
        <f>LEFT(Source!$T9065,4)</f>
        <v>2014</v>
      </c>
      <c r="V9065" s="3" t="str">
        <f>TEXT(DATEVALUE(SUBSTITUTE(Table6[[#This Row],[Datekey_Opening]], "_", "/")), "MM")</f>
        <v>12</v>
      </c>
      <c r="W9065" s="3" t="str">
        <f>RIGHT(Source!$T9065,LEN(Source!$T9065)-SEARCH("_",Source!$T9065,SEARCH("_",Source!$T9065)+1))</f>
        <v>21</v>
      </c>
      <c r="X9065" s="11">
        <f>DATE(Source!$U9065,Source!$V9065,Source!$W9065)</f>
        <v>41994</v>
      </c>
      <c r="Y9065" s="19" t="str" cm="1">
        <f t="array" ref="Y9065">_xlfn.IFS(S9065&lt;=1.9,"1.0 - 1.9",S9065&lt;=2.9,"2.0 - 2.9",S9065&lt;=3.9,"3.0 - 3.9",S9065&lt;=4.9,"4.0 - 5.0")</f>
        <v>4.0 - 5.0</v>
      </c>
      <c r="Z9065" s="19" t="str" cm="1">
        <f t="array" ref="Z9065">_xlfn.IFS(AA9065&lt;=100,"0 - 100",AA9065&lt;=300,"101 - 300",AA9065&lt;=600,"301 - 600",AA9065&lt;=1000,"600 - 1000",AA9065&gt;1000,"&gt;1000")</f>
        <v>&gt;1000</v>
      </c>
      <c r="AA9065" s="19">
        <f>Table6[[#This Row],[Average_Cost_for_two]]*VLOOKUP(Table6[[#This Row],[Currency]],Table4[[#All],[Currency]:[Exchange Rate]],3,)</f>
        <v>1250</v>
      </c>
    </row>
    <row r="9066" spans="1:27" x14ac:dyDescent="0.3">
      <c r="A9066" s="7">
        <v>18366580</v>
      </c>
      <c r="B9066" s="6" t="s">
        <v>4556</v>
      </c>
      <c r="C9066" s="7">
        <v>216</v>
      </c>
      <c r="D9066" s="6" t="s">
        <v>4557</v>
      </c>
      <c r="E9066" s="7" t="s">
        <v>4558</v>
      </c>
      <c r="F9066" s="7" t="s">
        <v>4557</v>
      </c>
      <c r="G9066" s="7" t="s">
        <v>4559</v>
      </c>
      <c r="H9066" s="7">
        <v>-114.47247400000001</v>
      </c>
      <c r="I9066" s="7">
        <v>51.183934000000001</v>
      </c>
      <c r="J9066" s="7" t="s">
        <v>4560</v>
      </c>
      <c r="K9066" s="7" t="s">
        <v>73</v>
      </c>
      <c r="L9066" s="7" t="s">
        <v>27</v>
      </c>
      <c r="M9066" s="7" t="s">
        <v>27</v>
      </c>
      <c r="N9066" s="7" t="s">
        <v>27</v>
      </c>
      <c r="O9066" s="7" t="s">
        <v>27</v>
      </c>
      <c r="P9066" s="7">
        <v>2</v>
      </c>
      <c r="Q9066" s="7">
        <v>6</v>
      </c>
      <c r="R9066" s="7">
        <v>25</v>
      </c>
      <c r="S9066" s="7">
        <v>3.1</v>
      </c>
      <c r="T9066" s="8" t="s">
        <v>22703</v>
      </c>
      <c r="U9066" s="9" t="str">
        <f>LEFT(Source!$T9066,4)</f>
        <v>2010</v>
      </c>
      <c r="V9066" s="7" t="str">
        <f>TEXT(DATEVALUE(SUBSTITUTE(Table6[[#This Row],[Datekey_Opening]], "_", "/")), "MM")</f>
        <v>12</v>
      </c>
      <c r="W9066" s="7" t="str">
        <f>RIGHT(Source!$T9066,LEN(Source!$T9066)-SEARCH("_",Source!$T9066,SEARCH("_",Source!$T9066)+1))</f>
        <v>18</v>
      </c>
      <c r="X9066" s="8">
        <f>DATE(Source!$U9066,Source!$V9066,Source!$W9066)</f>
        <v>40530</v>
      </c>
      <c r="Y9066" s="19" t="str" cm="1">
        <f t="array" ref="Y9066">_xlfn.IFS(S9066&lt;=1.9,"1.0 - 1.9",S9066&lt;=2.9,"2.0 - 2.9",S9066&lt;=3.9,"3.0 - 3.9",S9066&lt;=4.9,"4.0 - 5.0")</f>
        <v>3.0 - 3.9</v>
      </c>
      <c r="Z9066" s="19" t="str" cm="1">
        <f t="array" ref="Z9066">_xlfn.IFS(AA9066&lt;=100,"0 - 100",AA9066&lt;=300,"101 - 300",AA9066&lt;=600,"301 - 600",AA9066&lt;=1000,"600 - 1000",AA9066&gt;1000,"&gt;1000")</f>
        <v>&gt;1000</v>
      </c>
      <c r="AA9066" s="19">
        <f>Table6[[#This Row],[Average_Cost_for_two]]*VLOOKUP(Table6[[#This Row],[Currency]],Table4[[#All],[Currency]:[Exchange Rate]],3,)</f>
        <v>1250</v>
      </c>
    </row>
    <row r="9067" spans="1:27" x14ac:dyDescent="0.3">
      <c r="A9067" s="3">
        <v>17066603</v>
      </c>
      <c r="B9067" s="10" t="s">
        <v>4605</v>
      </c>
      <c r="C9067" s="3">
        <v>216</v>
      </c>
      <c r="D9067" s="10" t="s">
        <v>2695</v>
      </c>
      <c r="E9067" s="3" t="s">
        <v>4606</v>
      </c>
      <c r="F9067" s="3" t="s">
        <v>2702</v>
      </c>
      <c r="G9067" s="3" t="s">
        <v>2703</v>
      </c>
      <c r="H9067" s="3">
        <v>-81.357219000000001</v>
      </c>
      <c r="I9067" s="3">
        <v>28.597366000000001</v>
      </c>
      <c r="J9067" s="3" t="s">
        <v>4607</v>
      </c>
      <c r="K9067" s="3" t="s">
        <v>73</v>
      </c>
      <c r="L9067" s="3" t="s">
        <v>27</v>
      </c>
      <c r="M9067" s="3" t="s">
        <v>27</v>
      </c>
      <c r="N9067" s="3" t="s">
        <v>27</v>
      </c>
      <c r="O9067" s="3" t="s">
        <v>27</v>
      </c>
      <c r="P9067" s="3">
        <v>2</v>
      </c>
      <c r="Q9067" s="3">
        <v>432</v>
      </c>
      <c r="R9067" s="3">
        <v>25</v>
      </c>
      <c r="S9067" s="3">
        <v>3.6</v>
      </c>
      <c r="T9067" s="11" t="s">
        <v>22911</v>
      </c>
      <c r="U9067" s="12" t="str">
        <f>LEFT(Source!$T9067,4)</f>
        <v>2015</v>
      </c>
      <c r="V9067" s="3" t="str">
        <f>TEXT(DATEVALUE(SUBSTITUTE(Table6[[#This Row],[Datekey_Opening]], "_", "/")), "MM")</f>
        <v>12</v>
      </c>
      <c r="W9067" s="3" t="str">
        <f>RIGHT(Source!$T9067,LEN(Source!$T9067)-SEARCH("_",Source!$T9067,SEARCH("_",Source!$T9067)+1))</f>
        <v>8</v>
      </c>
      <c r="X9067" s="11">
        <f>DATE(Source!$U9067,Source!$V9067,Source!$W9067)</f>
        <v>42346</v>
      </c>
      <c r="Y9067" s="19" t="str" cm="1">
        <f t="array" ref="Y9067">_xlfn.IFS(S9067&lt;=1.9,"1.0 - 1.9",S9067&lt;=2.9,"2.0 - 2.9",S9067&lt;=3.9,"3.0 - 3.9",S9067&lt;=4.9,"4.0 - 5.0")</f>
        <v>3.0 - 3.9</v>
      </c>
      <c r="Z9067" s="19" t="str" cm="1">
        <f t="array" ref="Z9067">_xlfn.IFS(AA9067&lt;=100,"0 - 100",AA9067&lt;=300,"101 - 300",AA9067&lt;=600,"301 - 600",AA9067&lt;=1000,"600 - 1000",AA9067&gt;1000,"&gt;1000")</f>
        <v>&gt;1000</v>
      </c>
      <c r="AA9067" s="19">
        <f>Table6[[#This Row],[Average_Cost_for_two]]*VLOOKUP(Table6[[#This Row],[Currency]],Table4[[#All],[Currency]:[Exchange Rate]],3,)</f>
        <v>1250</v>
      </c>
    </row>
    <row r="9068" spans="1:27" x14ac:dyDescent="0.3">
      <c r="A9068" s="7">
        <v>17582670</v>
      </c>
      <c r="B9068" s="6" t="s">
        <v>4616</v>
      </c>
      <c r="C9068" s="7">
        <v>216</v>
      </c>
      <c r="D9068" s="6" t="s">
        <v>131</v>
      </c>
      <c r="E9068" s="7" t="s">
        <v>4617</v>
      </c>
      <c r="F9068" s="7" t="s">
        <v>131</v>
      </c>
      <c r="G9068" s="7" t="s">
        <v>133</v>
      </c>
      <c r="H9068" s="7">
        <v>-112.443213</v>
      </c>
      <c r="I9068" s="7">
        <v>42.860024000000003</v>
      </c>
      <c r="J9068" s="7" t="s">
        <v>4618</v>
      </c>
      <c r="K9068" s="7" t="s">
        <v>73</v>
      </c>
      <c r="L9068" s="7" t="s">
        <v>27</v>
      </c>
      <c r="M9068" s="7" t="s">
        <v>27</v>
      </c>
      <c r="N9068" s="7" t="s">
        <v>27</v>
      </c>
      <c r="O9068" s="7" t="s">
        <v>27</v>
      </c>
      <c r="P9068" s="7">
        <v>2</v>
      </c>
      <c r="Q9068" s="7">
        <v>191</v>
      </c>
      <c r="R9068" s="7">
        <v>25</v>
      </c>
      <c r="S9068" s="7">
        <v>3.7</v>
      </c>
      <c r="T9068" s="8" t="s">
        <v>22443</v>
      </c>
      <c r="U9068" s="9" t="str">
        <f>LEFT(Source!$T9068,4)</f>
        <v>2015</v>
      </c>
      <c r="V9068" s="7" t="str">
        <f>TEXT(DATEVALUE(SUBSTITUTE(Table6[[#This Row],[Datekey_Opening]], "_", "/")), "MM")</f>
        <v>12</v>
      </c>
      <c r="W9068" s="7" t="str">
        <f>RIGHT(Source!$T9068,LEN(Source!$T9068)-SEARCH("_",Source!$T9068,SEARCH("_",Source!$T9068)+1))</f>
        <v>14</v>
      </c>
      <c r="X9068" s="8">
        <f>DATE(Source!$U9068,Source!$V9068,Source!$W9068)</f>
        <v>42352</v>
      </c>
      <c r="Y9068" s="19" t="str" cm="1">
        <f t="array" ref="Y9068">_xlfn.IFS(S9068&lt;=1.9,"1.0 - 1.9",S9068&lt;=2.9,"2.0 - 2.9",S9068&lt;=3.9,"3.0 - 3.9",S9068&lt;=4.9,"4.0 - 5.0")</f>
        <v>3.0 - 3.9</v>
      </c>
      <c r="Z9068" s="19" t="str" cm="1">
        <f t="array" ref="Z9068">_xlfn.IFS(AA9068&lt;=100,"0 - 100",AA9068&lt;=300,"101 - 300",AA9068&lt;=600,"301 - 600",AA9068&lt;=1000,"600 - 1000",AA9068&gt;1000,"&gt;1000")</f>
        <v>&gt;1000</v>
      </c>
      <c r="AA9068" s="19">
        <f>Table6[[#This Row],[Average_Cost_for_two]]*VLOOKUP(Table6[[#This Row],[Currency]],Table4[[#All],[Currency]:[Exchange Rate]],3,)</f>
        <v>1250</v>
      </c>
    </row>
    <row r="9069" spans="1:27" x14ac:dyDescent="0.3">
      <c r="A9069" s="3">
        <v>17096140</v>
      </c>
      <c r="B9069" s="10" t="s">
        <v>4632</v>
      </c>
      <c r="C9069" s="3">
        <v>216</v>
      </c>
      <c r="D9069" s="10" t="s">
        <v>2754</v>
      </c>
      <c r="E9069" s="3" t="s">
        <v>4633</v>
      </c>
      <c r="F9069" s="3" t="s">
        <v>4634</v>
      </c>
      <c r="G9069" s="3" t="s">
        <v>4635</v>
      </c>
      <c r="H9069" s="3">
        <v>-82.762624000000002</v>
      </c>
      <c r="I9069" s="3">
        <v>27.960760000000001</v>
      </c>
      <c r="J9069" s="3" t="s">
        <v>4636</v>
      </c>
      <c r="K9069" s="3" t="s">
        <v>73</v>
      </c>
      <c r="L9069" s="3" t="s">
        <v>27</v>
      </c>
      <c r="M9069" s="3" t="s">
        <v>27</v>
      </c>
      <c r="N9069" s="3" t="s">
        <v>27</v>
      </c>
      <c r="O9069" s="3" t="s">
        <v>27</v>
      </c>
      <c r="P9069" s="3">
        <v>2</v>
      </c>
      <c r="Q9069" s="3">
        <v>1321</v>
      </c>
      <c r="R9069" s="3">
        <v>25</v>
      </c>
      <c r="S9069" s="3">
        <v>4.5999999999999996</v>
      </c>
      <c r="T9069" s="11" t="s">
        <v>22019</v>
      </c>
      <c r="U9069" s="12" t="str">
        <f>LEFT(Source!$T9069,4)</f>
        <v>2011</v>
      </c>
      <c r="V9069" s="3" t="str">
        <f>TEXT(DATEVALUE(SUBSTITUTE(Table6[[#This Row],[Datekey_Opening]], "_", "/")), "MM")</f>
        <v>12</v>
      </c>
      <c r="W9069" s="3" t="str">
        <f>RIGHT(Source!$T9069,LEN(Source!$T9069)-SEARCH("_",Source!$T9069,SEARCH("_",Source!$T9069)+1))</f>
        <v>28</v>
      </c>
      <c r="X9069" s="11">
        <f>DATE(Source!$U9069,Source!$V9069,Source!$W9069)</f>
        <v>40905</v>
      </c>
      <c r="Y9069" s="19" t="str" cm="1">
        <f t="array" ref="Y9069">_xlfn.IFS(S9069&lt;=1.9,"1.0 - 1.9",S9069&lt;=2.9,"2.0 - 2.9",S9069&lt;=3.9,"3.0 - 3.9",S9069&lt;=4.9,"4.0 - 5.0")</f>
        <v>4.0 - 5.0</v>
      </c>
      <c r="Z9069" s="19" t="str" cm="1">
        <f t="array" ref="Z9069">_xlfn.IFS(AA9069&lt;=100,"0 - 100",AA9069&lt;=300,"101 - 300",AA9069&lt;=600,"301 - 600",AA9069&lt;=1000,"600 - 1000",AA9069&gt;1000,"&gt;1000")</f>
        <v>&gt;1000</v>
      </c>
      <c r="AA9069" s="19">
        <f>Table6[[#This Row],[Average_Cost_for_two]]*VLOOKUP(Table6[[#This Row],[Currency]],Table4[[#All],[Currency]:[Exchange Rate]],3,)</f>
        <v>1250</v>
      </c>
    </row>
    <row r="9070" spans="1:27" x14ac:dyDescent="0.3">
      <c r="A9070" s="7">
        <v>17678148</v>
      </c>
      <c r="B9070" s="6" t="s">
        <v>4647</v>
      </c>
      <c r="C9070" s="7">
        <v>216</v>
      </c>
      <c r="D9070" s="6" t="s">
        <v>166</v>
      </c>
      <c r="E9070" s="7" t="s">
        <v>4648</v>
      </c>
      <c r="F9070" s="7" t="s">
        <v>166</v>
      </c>
      <c r="G9070" s="7" t="s">
        <v>168</v>
      </c>
      <c r="H9070" s="7">
        <v>-83.286799999999999</v>
      </c>
      <c r="I9070" s="7">
        <v>30.867999999999999</v>
      </c>
      <c r="J9070" s="7" t="s">
        <v>111</v>
      </c>
      <c r="K9070" s="7" t="s">
        <v>73</v>
      </c>
      <c r="L9070" s="7" t="s">
        <v>27</v>
      </c>
      <c r="M9070" s="7" t="s">
        <v>27</v>
      </c>
      <c r="N9070" s="7" t="s">
        <v>27</v>
      </c>
      <c r="O9070" s="7" t="s">
        <v>27</v>
      </c>
      <c r="P9070" s="7">
        <v>2</v>
      </c>
      <c r="Q9070" s="7">
        <v>199</v>
      </c>
      <c r="R9070" s="7">
        <v>25</v>
      </c>
      <c r="S9070" s="7">
        <v>3.8</v>
      </c>
      <c r="T9070" s="8" t="s">
        <v>21158</v>
      </c>
      <c r="U9070" s="9" t="str">
        <f>LEFT(Source!$T9070,4)</f>
        <v>2012</v>
      </c>
      <c r="V9070" s="7" t="str">
        <f>TEXT(DATEVALUE(SUBSTITUTE(Table6[[#This Row],[Datekey_Opening]], "_", "/")), "MM")</f>
        <v>12</v>
      </c>
      <c r="W9070" s="7" t="str">
        <f>RIGHT(Source!$T9070,LEN(Source!$T9070)-SEARCH("_",Source!$T9070,SEARCH("_",Source!$T9070)+1))</f>
        <v>3</v>
      </c>
      <c r="X9070" s="8">
        <f>DATE(Source!$U9070,Source!$V9070,Source!$W9070)</f>
        <v>41246</v>
      </c>
      <c r="Y9070" s="19" t="str" cm="1">
        <f t="array" ref="Y9070">_xlfn.IFS(S9070&lt;=1.9,"1.0 - 1.9",S9070&lt;=2.9,"2.0 - 2.9",S9070&lt;=3.9,"3.0 - 3.9",S9070&lt;=4.9,"4.0 - 5.0")</f>
        <v>3.0 - 3.9</v>
      </c>
      <c r="Z9070" s="19" t="str" cm="1">
        <f t="array" ref="Z9070">_xlfn.IFS(AA9070&lt;=100,"0 - 100",AA9070&lt;=300,"101 - 300",AA9070&lt;=600,"301 - 600",AA9070&lt;=1000,"600 - 1000",AA9070&gt;1000,"&gt;1000")</f>
        <v>&gt;1000</v>
      </c>
      <c r="AA9070" s="19">
        <f>Table6[[#This Row],[Average_Cost_for_two]]*VLOOKUP(Table6[[#This Row],[Currency]],Table4[[#All],[Currency]:[Exchange Rate]],3,)</f>
        <v>1250</v>
      </c>
    </row>
    <row r="9071" spans="1:27" x14ac:dyDescent="0.3">
      <c r="A9071" s="3">
        <v>17696871</v>
      </c>
      <c r="B9071" s="10" t="s">
        <v>4649</v>
      </c>
      <c r="C9071" s="3">
        <v>216</v>
      </c>
      <c r="D9071" s="10" t="s">
        <v>171</v>
      </c>
      <c r="E9071" s="3" t="s">
        <v>4650</v>
      </c>
      <c r="F9071" s="3" t="s">
        <v>173</v>
      </c>
      <c r="G9071" s="3" t="s">
        <v>174</v>
      </c>
      <c r="H9071" s="3">
        <v>-92.450699999999998</v>
      </c>
      <c r="I9071" s="3">
        <v>42.546399999999998</v>
      </c>
      <c r="J9071" s="3" t="s">
        <v>4651</v>
      </c>
      <c r="K9071" s="3" t="s">
        <v>73</v>
      </c>
      <c r="L9071" s="3" t="s">
        <v>27</v>
      </c>
      <c r="M9071" s="3" t="s">
        <v>27</v>
      </c>
      <c r="N9071" s="3" t="s">
        <v>27</v>
      </c>
      <c r="O9071" s="3" t="s">
        <v>27</v>
      </c>
      <c r="P9071" s="3">
        <v>2</v>
      </c>
      <c r="Q9071" s="3">
        <v>134</v>
      </c>
      <c r="R9071" s="3">
        <v>25</v>
      </c>
      <c r="S9071" s="3">
        <v>3.7</v>
      </c>
      <c r="T9071" s="11" t="s">
        <v>23417</v>
      </c>
      <c r="U9071" s="12" t="str">
        <f>LEFT(Source!$T9071,4)</f>
        <v>2016</v>
      </c>
      <c r="V9071" s="3" t="str">
        <f>TEXT(DATEVALUE(SUBSTITUTE(Table6[[#This Row],[Datekey_Opening]], "_", "/")), "MM")</f>
        <v>12</v>
      </c>
      <c r="W9071" s="3" t="str">
        <f>RIGHT(Source!$T9071,LEN(Source!$T9071)-SEARCH("_",Source!$T9071,SEARCH("_",Source!$T9071)+1))</f>
        <v>3</v>
      </c>
      <c r="X9071" s="11">
        <f>DATE(Source!$U9071,Source!$V9071,Source!$W9071)</f>
        <v>42707</v>
      </c>
      <c r="Y9071" s="19" t="str" cm="1">
        <f t="array" ref="Y9071">_xlfn.IFS(S9071&lt;=1.9,"1.0 - 1.9",S9071&lt;=2.9,"2.0 - 2.9",S9071&lt;=3.9,"3.0 - 3.9",S9071&lt;=4.9,"4.0 - 5.0")</f>
        <v>3.0 - 3.9</v>
      </c>
      <c r="Z9071" s="19" t="str" cm="1">
        <f t="array" ref="Z9071">_xlfn.IFS(AA9071&lt;=100,"0 - 100",AA9071&lt;=300,"101 - 300",AA9071&lt;=600,"301 - 600",AA9071&lt;=1000,"600 - 1000",AA9071&gt;1000,"&gt;1000")</f>
        <v>&gt;1000</v>
      </c>
      <c r="AA9071" s="19">
        <f>Table6[[#This Row],[Average_Cost_for_two]]*VLOOKUP(Table6[[#This Row],[Currency]],Table4[[#All],[Currency]:[Exchange Rate]],3,)</f>
        <v>1250</v>
      </c>
    </row>
    <row r="9072" spans="1:27" x14ac:dyDescent="0.3">
      <c r="A9072" s="7">
        <v>17696920</v>
      </c>
      <c r="B9072" s="6" t="s">
        <v>4652</v>
      </c>
      <c r="C9072" s="7">
        <v>216</v>
      </c>
      <c r="D9072" s="6" t="s">
        <v>171</v>
      </c>
      <c r="E9072" s="7" t="s">
        <v>4653</v>
      </c>
      <c r="F9072" s="7" t="s">
        <v>173</v>
      </c>
      <c r="G9072" s="7" t="s">
        <v>174</v>
      </c>
      <c r="H9072" s="7">
        <v>-92.444000000000003</v>
      </c>
      <c r="I9072" s="7">
        <v>42.521900000000002</v>
      </c>
      <c r="J9072" s="7" t="s">
        <v>4615</v>
      </c>
      <c r="K9072" s="7" t="s">
        <v>73</v>
      </c>
      <c r="L9072" s="7" t="s">
        <v>27</v>
      </c>
      <c r="M9072" s="7" t="s">
        <v>27</v>
      </c>
      <c r="N9072" s="7" t="s">
        <v>27</v>
      </c>
      <c r="O9072" s="7" t="s">
        <v>27</v>
      </c>
      <c r="P9072" s="7">
        <v>2</v>
      </c>
      <c r="Q9072" s="7">
        <v>80</v>
      </c>
      <c r="R9072" s="7">
        <v>25</v>
      </c>
      <c r="S9072" s="7">
        <v>3.6</v>
      </c>
      <c r="T9072" s="8" t="s">
        <v>21570</v>
      </c>
      <c r="U9072" s="9" t="str">
        <f>LEFT(Source!$T9072,4)</f>
        <v>2010</v>
      </c>
      <c r="V9072" s="7" t="str">
        <f>TEXT(DATEVALUE(SUBSTITUTE(Table6[[#This Row],[Datekey_Opening]], "_", "/")), "MM")</f>
        <v>12</v>
      </c>
      <c r="W9072" s="7" t="str">
        <f>RIGHT(Source!$T9072,LEN(Source!$T9072)-SEARCH("_",Source!$T9072,SEARCH("_",Source!$T9072)+1))</f>
        <v>13</v>
      </c>
      <c r="X9072" s="8">
        <f>DATE(Source!$U9072,Source!$V9072,Source!$W9072)</f>
        <v>40525</v>
      </c>
      <c r="Y9072" s="19" t="str" cm="1">
        <f t="array" ref="Y9072">_xlfn.IFS(S9072&lt;=1.9,"1.0 - 1.9",S9072&lt;=2.9,"2.0 - 2.9",S9072&lt;=3.9,"3.0 - 3.9",S9072&lt;=4.9,"4.0 - 5.0")</f>
        <v>3.0 - 3.9</v>
      </c>
      <c r="Z9072" s="19" t="str" cm="1">
        <f t="array" ref="Z9072">_xlfn.IFS(AA9072&lt;=100,"0 - 100",AA9072&lt;=300,"101 - 300",AA9072&lt;=600,"301 - 600",AA9072&lt;=1000,"600 - 1000",AA9072&gt;1000,"&gt;1000")</f>
        <v>&gt;1000</v>
      </c>
      <c r="AA9072" s="19">
        <f>Table6[[#This Row],[Average_Cost_for_two]]*VLOOKUP(Table6[[#This Row],[Currency]],Table4[[#All],[Currency]:[Exchange Rate]],3,)</f>
        <v>1250</v>
      </c>
    </row>
    <row r="9073" spans="1:27" x14ac:dyDescent="0.3">
      <c r="A9073" s="3">
        <v>17303646</v>
      </c>
      <c r="B9073" s="10" t="s">
        <v>2619</v>
      </c>
      <c r="C9073" s="3">
        <v>216</v>
      </c>
      <c r="D9073" s="10" t="s">
        <v>2620</v>
      </c>
      <c r="E9073" s="3" t="s">
        <v>2621</v>
      </c>
      <c r="F9073" s="3" t="s">
        <v>2620</v>
      </c>
      <c r="G9073" s="3" t="s">
        <v>2622</v>
      </c>
      <c r="H9073" s="3">
        <v>-116.2625</v>
      </c>
      <c r="I9073" s="3">
        <v>43.619199999999999</v>
      </c>
      <c r="J9073" s="3" t="s">
        <v>45</v>
      </c>
      <c r="K9073" s="3" t="s">
        <v>73</v>
      </c>
      <c r="L9073" s="3" t="s">
        <v>27</v>
      </c>
      <c r="M9073" s="3" t="s">
        <v>27</v>
      </c>
      <c r="N9073" s="3" t="s">
        <v>27</v>
      </c>
      <c r="O9073" s="3" t="s">
        <v>27</v>
      </c>
      <c r="P9073" s="3">
        <v>2</v>
      </c>
      <c r="Q9073" s="3">
        <v>550</v>
      </c>
      <c r="R9073" s="3">
        <v>25</v>
      </c>
      <c r="S9073" s="3">
        <v>4.0999999999999996</v>
      </c>
      <c r="T9073" s="11" t="s">
        <v>20991</v>
      </c>
      <c r="U9073" s="12" t="str">
        <f>LEFT(Source!$T9073,4)</f>
        <v>2011</v>
      </c>
      <c r="V9073" s="3" t="str">
        <f>TEXT(DATEVALUE(SUBSTITUTE(Table6[[#This Row],[Datekey_Opening]], "_", "/")), "MM")</f>
        <v>11</v>
      </c>
      <c r="W9073" s="3" t="str">
        <f>RIGHT(Source!$T9073,LEN(Source!$T9073)-SEARCH("_",Source!$T9073,SEARCH("_",Source!$T9073)+1))</f>
        <v>12</v>
      </c>
      <c r="X9073" s="11">
        <f>DATE(Source!$U9073,Source!$V9073,Source!$W9073)</f>
        <v>40859</v>
      </c>
      <c r="Y9073" s="19" t="str" cm="1">
        <f t="array" ref="Y9073">_xlfn.IFS(S9073&lt;=1.9,"1.0 - 1.9",S9073&lt;=2.9,"2.0 - 2.9",S9073&lt;=3.9,"3.0 - 3.9",S9073&lt;=4.9,"4.0 - 5.0")</f>
        <v>4.0 - 5.0</v>
      </c>
      <c r="Z9073" s="19" t="str" cm="1">
        <f t="array" ref="Z9073">_xlfn.IFS(AA9073&lt;=100,"0 - 100",AA9073&lt;=300,"101 - 300",AA9073&lt;=600,"301 - 600",AA9073&lt;=1000,"600 - 1000",AA9073&gt;1000,"&gt;1000")</f>
        <v>&gt;1000</v>
      </c>
      <c r="AA9073" s="19">
        <f>Table6[[#This Row],[Average_Cost_for_two]]*VLOOKUP(Table6[[#This Row],[Currency]],Table4[[#All],[Currency]:[Exchange Rate]],3,)</f>
        <v>1250</v>
      </c>
    </row>
    <row r="9074" spans="1:27" x14ac:dyDescent="0.3">
      <c r="A9074" s="7">
        <v>17316374</v>
      </c>
      <c r="B9074" s="6" t="s">
        <v>2629</v>
      </c>
      <c r="C9074" s="7">
        <v>216</v>
      </c>
      <c r="D9074" s="6" t="s">
        <v>2624</v>
      </c>
      <c r="E9074" s="7" t="s">
        <v>2630</v>
      </c>
      <c r="F9074" s="7" t="s">
        <v>2631</v>
      </c>
      <c r="G9074" s="7" t="s">
        <v>2632</v>
      </c>
      <c r="H9074" s="7">
        <v>-91.531400000000005</v>
      </c>
      <c r="I9074" s="7">
        <v>41.6648</v>
      </c>
      <c r="J9074" s="7" t="s">
        <v>45</v>
      </c>
      <c r="K9074" s="7" t="s">
        <v>73</v>
      </c>
      <c r="L9074" s="7" t="s">
        <v>27</v>
      </c>
      <c r="M9074" s="7" t="s">
        <v>27</v>
      </c>
      <c r="N9074" s="7" t="s">
        <v>27</v>
      </c>
      <c r="O9074" s="7" t="s">
        <v>27</v>
      </c>
      <c r="P9074" s="7">
        <v>2</v>
      </c>
      <c r="Q9074" s="7">
        <v>485</v>
      </c>
      <c r="R9074" s="7">
        <v>25</v>
      </c>
      <c r="S9074" s="7">
        <v>4.3</v>
      </c>
      <c r="T9074" s="8" t="s">
        <v>23433</v>
      </c>
      <c r="U9074" s="9" t="str">
        <f>LEFT(Source!$T9074,4)</f>
        <v>2014</v>
      </c>
      <c r="V9074" s="7" t="str">
        <f>TEXT(DATEVALUE(SUBSTITUTE(Table6[[#This Row],[Datekey_Opening]], "_", "/")), "MM")</f>
        <v>11</v>
      </c>
      <c r="W9074" s="7" t="str">
        <f>RIGHT(Source!$T9074,LEN(Source!$T9074)-SEARCH("_",Source!$T9074,SEARCH("_",Source!$T9074)+1))</f>
        <v>6</v>
      </c>
      <c r="X9074" s="8">
        <f>DATE(Source!$U9074,Source!$V9074,Source!$W9074)</f>
        <v>41949</v>
      </c>
      <c r="Y9074" s="19" t="str" cm="1">
        <f t="array" ref="Y9074">_xlfn.IFS(S9074&lt;=1.9,"1.0 - 1.9",S9074&lt;=2.9,"2.0 - 2.9",S9074&lt;=3.9,"3.0 - 3.9",S9074&lt;=4.9,"4.0 - 5.0")</f>
        <v>4.0 - 5.0</v>
      </c>
      <c r="Z9074" s="19" t="str" cm="1">
        <f t="array" ref="Z9074">_xlfn.IFS(AA9074&lt;=100,"0 - 100",AA9074&lt;=300,"101 - 300",AA9074&lt;=600,"301 - 600",AA9074&lt;=1000,"600 - 1000",AA9074&gt;1000,"&gt;1000")</f>
        <v>&gt;1000</v>
      </c>
      <c r="AA9074" s="19">
        <f>Table6[[#This Row],[Average_Cost_for_two]]*VLOOKUP(Table6[[#This Row],[Currency]],Table4[[#All],[Currency]:[Exchange Rate]],3,)</f>
        <v>1250</v>
      </c>
    </row>
    <row r="9075" spans="1:27" x14ac:dyDescent="0.3">
      <c r="A9075" s="3">
        <v>18453427</v>
      </c>
      <c r="B9075" s="10" t="s">
        <v>2657</v>
      </c>
      <c r="C9075" s="3">
        <v>216</v>
      </c>
      <c r="D9075" s="10" t="s">
        <v>2648</v>
      </c>
      <c r="E9075" s="3" t="s">
        <v>2658</v>
      </c>
      <c r="F9075" s="3" t="s">
        <v>2648</v>
      </c>
      <c r="G9075" s="3" t="s">
        <v>2655</v>
      </c>
      <c r="H9075" s="3">
        <v>-90.594664519999995</v>
      </c>
      <c r="I9075" s="3">
        <v>41.522536340000002</v>
      </c>
      <c r="J9075" s="3" t="s">
        <v>2659</v>
      </c>
      <c r="K9075" s="3" t="s">
        <v>73</v>
      </c>
      <c r="L9075" s="3" t="s">
        <v>27</v>
      </c>
      <c r="M9075" s="3" t="s">
        <v>27</v>
      </c>
      <c r="N9075" s="3" t="s">
        <v>27</v>
      </c>
      <c r="O9075" s="3" t="s">
        <v>27</v>
      </c>
      <c r="P9075" s="3">
        <v>2</v>
      </c>
      <c r="Q9075" s="3">
        <v>2</v>
      </c>
      <c r="R9075" s="3">
        <v>25</v>
      </c>
      <c r="S9075" s="3">
        <v>1</v>
      </c>
      <c r="T9075" s="11" t="s">
        <v>21798</v>
      </c>
      <c r="U9075" s="12" t="str">
        <f>LEFT(Source!$T9075,4)</f>
        <v>2014</v>
      </c>
      <c r="V9075" s="3" t="str">
        <f>TEXT(DATEVALUE(SUBSTITUTE(Table6[[#This Row],[Datekey_Opening]], "_", "/")), "MM")</f>
        <v>11</v>
      </c>
      <c r="W9075" s="3" t="str">
        <f>RIGHT(Source!$T9075,LEN(Source!$T9075)-SEARCH("_",Source!$T9075,SEARCH("_",Source!$T9075)+1))</f>
        <v>3</v>
      </c>
      <c r="X9075" s="11">
        <f>DATE(Source!$U9075,Source!$V9075,Source!$W9075)</f>
        <v>41946</v>
      </c>
      <c r="Y9075" s="19" t="str" cm="1">
        <f t="array" ref="Y9075">_xlfn.IFS(S9075&lt;=1.9,"1.0 - 1.9",S9075&lt;=2.9,"2.0 - 2.9",S9075&lt;=3.9,"3.0 - 3.9",S9075&lt;=4.9,"4.0 - 5.0")</f>
        <v>1.0 - 1.9</v>
      </c>
      <c r="Z9075" s="19" t="str" cm="1">
        <f t="array" ref="Z9075">_xlfn.IFS(AA9075&lt;=100,"0 - 100",AA9075&lt;=300,"101 - 300",AA9075&lt;=600,"301 - 600",AA9075&lt;=1000,"600 - 1000",AA9075&gt;1000,"&gt;1000")</f>
        <v>&gt;1000</v>
      </c>
      <c r="AA9075" s="19">
        <f>Table6[[#This Row],[Average_Cost_for_two]]*VLOOKUP(Table6[[#This Row],[Currency]],Table4[[#All],[Currency]:[Exchange Rate]],3,)</f>
        <v>1250</v>
      </c>
    </row>
    <row r="9076" spans="1:27" x14ac:dyDescent="0.3">
      <c r="A9076" s="7">
        <v>17258552</v>
      </c>
      <c r="B9076" s="6" t="s">
        <v>2672</v>
      </c>
      <c r="C9076" s="7">
        <v>216</v>
      </c>
      <c r="D9076" s="6" t="s">
        <v>99</v>
      </c>
      <c r="E9076" s="7" t="s">
        <v>2673</v>
      </c>
      <c r="F9076" s="7" t="s">
        <v>2674</v>
      </c>
      <c r="G9076" s="7" t="s">
        <v>2675</v>
      </c>
      <c r="H9076" s="7">
        <v>-93.772032999999993</v>
      </c>
      <c r="I9076" s="7">
        <v>41.615082999999998</v>
      </c>
      <c r="J9076" s="7" t="s">
        <v>175</v>
      </c>
      <c r="K9076" s="7" t="s">
        <v>73</v>
      </c>
      <c r="L9076" s="7" t="s">
        <v>27</v>
      </c>
      <c r="M9076" s="7" t="s">
        <v>27</v>
      </c>
      <c r="N9076" s="7" t="s">
        <v>27</v>
      </c>
      <c r="O9076" s="7" t="s">
        <v>27</v>
      </c>
      <c r="P9076" s="7">
        <v>2</v>
      </c>
      <c r="Q9076" s="7">
        <v>308</v>
      </c>
      <c r="R9076" s="7">
        <v>25</v>
      </c>
      <c r="S9076" s="7">
        <v>3.8</v>
      </c>
      <c r="T9076" s="8" t="s">
        <v>22792</v>
      </c>
      <c r="U9076" s="9" t="str">
        <f>LEFT(Source!$T9076,4)</f>
        <v>2013</v>
      </c>
      <c r="V9076" s="7" t="str">
        <f>TEXT(DATEVALUE(SUBSTITUTE(Table6[[#This Row],[Datekey_Opening]], "_", "/")), "MM")</f>
        <v>11</v>
      </c>
      <c r="W9076" s="7" t="str">
        <f>RIGHT(Source!$T9076,LEN(Source!$T9076)-SEARCH("_",Source!$T9076,SEARCH("_",Source!$T9076)+1))</f>
        <v>8</v>
      </c>
      <c r="X9076" s="8">
        <f>DATE(Source!$U9076,Source!$V9076,Source!$W9076)</f>
        <v>41586</v>
      </c>
      <c r="Y9076" s="19" t="str" cm="1">
        <f t="array" ref="Y9076">_xlfn.IFS(S9076&lt;=1.9,"1.0 - 1.9",S9076&lt;=2.9,"2.0 - 2.9",S9076&lt;=3.9,"3.0 - 3.9",S9076&lt;=4.9,"4.0 - 5.0")</f>
        <v>3.0 - 3.9</v>
      </c>
      <c r="Z9076" s="19" t="str" cm="1">
        <f t="array" ref="Z9076">_xlfn.IFS(AA9076&lt;=100,"0 - 100",AA9076&lt;=300,"101 - 300",AA9076&lt;=600,"301 - 600",AA9076&lt;=1000,"600 - 1000",AA9076&gt;1000,"&gt;1000")</f>
        <v>&gt;1000</v>
      </c>
      <c r="AA9076" s="19">
        <f>Table6[[#This Row],[Average_Cost_for_two]]*VLOOKUP(Table6[[#This Row],[Currency]],Table4[[#All],[Currency]:[Exchange Rate]],3,)</f>
        <v>1250</v>
      </c>
    </row>
    <row r="9077" spans="1:27" x14ac:dyDescent="0.3">
      <c r="A9077" s="3">
        <v>17342799</v>
      </c>
      <c r="B9077" s="10" t="s">
        <v>2676</v>
      </c>
      <c r="C9077" s="3">
        <v>216</v>
      </c>
      <c r="D9077" s="10" t="s">
        <v>105</v>
      </c>
      <c r="E9077" s="3" t="s">
        <v>2677</v>
      </c>
      <c r="F9077" s="3" t="s">
        <v>105</v>
      </c>
      <c r="G9077" s="3" t="s">
        <v>107</v>
      </c>
      <c r="H9077" s="3">
        <v>-90.664028999999999</v>
      </c>
      <c r="I9077" s="3">
        <v>42.495688999999999</v>
      </c>
      <c r="J9077" s="3" t="s">
        <v>51</v>
      </c>
      <c r="K9077" s="3" t="s">
        <v>73</v>
      </c>
      <c r="L9077" s="3" t="s">
        <v>27</v>
      </c>
      <c r="M9077" s="3" t="s">
        <v>27</v>
      </c>
      <c r="N9077" s="3" t="s">
        <v>27</v>
      </c>
      <c r="O9077" s="3" t="s">
        <v>27</v>
      </c>
      <c r="P9077" s="3">
        <v>2</v>
      </c>
      <c r="Q9077" s="3">
        <v>58</v>
      </c>
      <c r="R9077" s="3">
        <v>25</v>
      </c>
      <c r="S9077" s="3">
        <v>3.4</v>
      </c>
      <c r="T9077" s="11" t="s">
        <v>23345</v>
      </c>
      <c r="U9077" s="12" t="str">
        <f>LEFT(Source!$T9077,4)</f>
        <v>2011</v>
      </c>
      <c r="V9077" s="3" t="str">
        <f>TEXT(DATEVALUE(SUBSTITUTE(Table6[[#This Row],[Datekey_Opening]], "_", "/")), "MM")</f>
        <v>11</v>
      </c>
      <c r="W9077" s="3" t="str">
        <f>RIGHT(Source!$T9077,LEN(Source!$T9077)-SEARCH("_",Source!$T9077,SEARCH("_",Source!$T9077)+1))</f>
        <v>18</v>
      </c>
      <c r="X9077" s="11">
        <f>DATE(Source!$U9077,Source!$V9077,Source!$W9077)</f>
        <v>40865</v>
      </c>
      <c r="Y9077" s="19" t="str" cm="1">
        <f t="array" ref="Y9077">_xlfn.IFS(S9077&lt;=1.9,"1.0 - 1.9",S9077&lt;=2.9,"2.0 - 2.9",S9077&lt;=3.9,"3.0 - 3.9",S9077&lt;=4.9,"4.0 - 5.0")</f>
        <v>3.0 - 3.9</v>
      </c>
      <c r="Z9077" s="19" t="str" cm="1">
        <f t="array" ref="Z9077">_xlfn.IFS(AA9077&lt;=100,"0 - 100",AA9077&lt;=300,"101 - 300",AA9077&lt;=600,"301 - 600",AA9077&lt;=1000,"600 - 1000",AA9077&gt;1000,"&gt;1000")</f>
        <v>&gt;1000</v>
      </c>
      <c r="AA9077" s="19">
        <f>Table6[[#This Row],[Average_Cost_for_two]]*VLOOKUP(Table6[[#This Row],[Currency]],Table4[[#All],[Currency]:[Exchange Rate]],3,)</f>
        <v>1250</v>
      </c>
    </row>
    <row r="9078" spans="1:27" x14ac:dyDescent="0.3">
      <c r="A9078" s="7">
        <v>17501315</v>
      </c>
      <c r="B9078" s="6" t="s">
        <v>2685</v>
      </c>
      <c r="C9078" s="7">
        <v>216</v>
      </c>
      <c r="D9078" s="6" t="s">
        <v>2679</v>
      </c>
      <c r="E9078" s="7" t="s">
        <v>2686</v>
      </c>
      <c r="F9078" s="7" t="s">
        <v>2687</v>
      </c>
      <c r="G9078" s="7" t="s">
        <v>2688</v>
      </c>
      <c r="H9078" s="7">
        <v>-83.662420999999995</v>
      </c>
      <c r="I9078" s="7">
        <v>32.556873000000003</v>
      </c>
      <c r="J9078" s="7" t="s">
        <v>2689</v>
      </c>
      <c r="K9078" s="7" t="s">
        <v>73</v>
      </c>
      <c r="L9078" s="7" t="s">
        <v>27</v>
      </c>
      <c r="M9078" s="7" t="s">
        <v>27</v>
      </c>
      <c r="N9078" s="7" t="s">
        <v>27</v>
      </c>
      <c r="O9078" s="7" t="s">
        <v>27</v>
      </c>
      <c r="P9078" s="7">
        <v>2</v>
      </c>
      <c r="Q9078" s="7">
        <v>243</v>
      </c>
      <c r="R9078" s="7">
        <v>25</v>
      </c>
      <c r="S9078" s="7">
        <v>3.7</v>
      </c>
      <c r="T9078" s="8" t="s">
        <v>23180</v>
      </c>
      <c r="U9078" s="9" t="str">
        <f>LEFT(Source!$T9078,4)</f>
        <v>2017</v>
      </c>
      <c r="V9078" s="7" t="str">
        <f>TEXT(DATEVALUE(SUBSTITUTE(Table6[[#This Row],[Datekey_Opening]], "_", "/")), "MM")</f>
        <v>11</v>
      </c>
      <c r="W9078" s="7" t="str">
        <f>RIGHT(Source!$T9078,LEN(Source!$T9078)-SEARCH("_",Source!$T9078,SEARCH("_",Source!$T9078)+1))</f>
        <v>24</v>
      </c>
      <c r="X9078" s="8">
        <f>DATE(Source!$U9078,Source!$V9078,Source!$W9078)</f>
        <v>43063</v>
      </c>
      <c r="Y9078" s="19" t="str" cm="1">
        <f t="array" ref="Y9078">_xlfn.IFS(S9078&lt;=1.9,"1.0 - 1.9",S9078&lt;=2.9,"2.0 - 2.9",S9078&lt;=3.9,"3.0 - 3.9",S9078&lt;=4.9,"4.0 - 5.0")</f>
        <v>3.0 - 3.9</v>
      </c>
      <c r="Z9078" s="19" t="str" cm="1">
        <f t="array" ref="Z9078">_xlfn.IFS(AA9078&lt;=100,"0 - 100",AA9078&lt;=300,"101 - 300",AA9078&lt;=600,"301 - 600",AA9078&lt;=1000,"600 - 1000",AA9078&gt;1000,"&gt;1000")</f>
        <v>&gt;1000</v>
      </c>
      <c r="AA9078" s="19">
        <f>Table6[[#This Row],[Average_Cost_for_two]]*VLOOKUP(Table6[[#This Row],[Currency]],Table4[[#All],[Currency]:[Exchange Rate]],3,)</f>
        <v>1250</v>
      </c>
    </row>
    <row r="9079" spans="1:27" x14ac:dyDescent="0.3">
      <c r="A9079" s="3">
        <v>17064031</v>
      </c>
      <c r="B9079" s="10" t="s">
        <v>2700</v>
      </c>
      <c r="C9079" s="3">
        <v>216</v>
      </c>
      <c r="D9079" s="10" t="s">
        <v>2695</v>
      </c>
      <c r="E9079" s="3" t="s">
        <v>2701</v>
      </c>
      <c r="F9079" s="3" t="s">
        <v>2702</v>
      </c>
      <c r="G9079" s="3" t="s">
        <v>2703</v>
      </c>
      <c r="H9079" s="3">
        <v>-81.322631000000001</v>
      </c>
      <c r="I9079" s="3">
        <v>28.601088000000001</v>
      </c>
      <c r="J9079" s="3" t="s">
        <v>2704</v>
      </c>
      <c r="K9079" s="3" t="s">
        <v>73</v>
      </c>
      <c r="L9079" s="3" t="s">
        <v>27</v>
      </c>
      <c r="M9079" s="3" t="s">
        <v>27</v>
      </c>
      <c r="N9079" s="3" t="s">
        <v>27</v>
      </c>
      <c r="O9079" s="3" t="s">
        <v>27</v>
      </c>
      <c r="P9079" s="3">
        <v>2</v>
      </c>
      <c r="Q9079" s="3">
        <v>1412</v>
      </c>
      <c r="R9079" s="3">
        <v>25</v>
      </c>
      <c r="S9079" s="3">
        <v>4.7</v>
      </c>
      <c r="T9079" s="11" t="s">
        <v>21004</v>
      </c>
      <c r="U9079" s="12" t="str">
        <f>LEFT(Source!$T9079,4)</f>
        <v>2013</v>
      </c>
      <c r="V9079" s="3" t="str">
        <f>TEXT(DATEVALUE(SUBSTITUTE(Table6[[#This Row],[Datekey_Opening]], "_", "/")), "MM")</f>
        <v>11</v>
      </c>
      <c r="W9079" s="3" t="str">
        <f>RIGHT(Source!$T9079,LEN(Source!$T9079)-SEARCH("_",Source!$T9079,SEARCH("_",Source!$T9079)+1))</f>
        <v>13</v>
      </c>
      <c r="X9079" s="11">
        <f>DATE(Source!$U9079,Source!$V9079,Source!$W9079)</f>
        <v>41591</v>
      </c>
      <c r="Y9079" s="19" t="str" cm="1">
        <f t="array" ref="Y9079">_xlfn.IFS(S9079&lt;=1.9,"1.0 - 1.9",S9079&lt;=2.9,"2.0 - 2.9",S9079&lt;=3.9,"3.0 - 3.9",S9079&lt;=4.9,"4.0 - 5.0")</f>
        <v>4.0 - 5.0</v>
      </c>
      <c r="Z9079" s="19" t="str" cm="1">
        <f t="array" ref="Z9079">_xlfn.IFS(AA9079&lt;=100,"0 - 100",AA9079&lt;=300,"101 - 300",AA9079&lt;=600,"301 - 600",AA9079&lt;=1000,"600 - 1000",AA9079&gt;1000,"&gt;1000")</f>
        <v>&gt;1000</v>
      </c>
      <c r="AA9079" s="19">
        <f>Table6[[#This Row],[Average_Cost_for_two]]*VLOOKUP(Table6[[#This Row],[Currency]],Table4[[#All],[Currency]:[Exchange Rate]],3,)</f>
        <v>1250</v>
      </c>
    </row>
    <row r="9080" spans="1:27" x14ac:dyDescent="0.3">
      <c r="A9080" s="7">
        <v>17093273</v>
      </c>
      <c r="B9080" s="6" t="s">
        <v>2753</v>
      </c>
      <c r="C9080" s="7">
        <v>216</v>
      </c>
      <c r="D9080" s="6" t="s">
        <v>2754</v>
      </c>
      <c r="E9080" s="7" t="s">
        <v>2755</v>
      </c>
      <c r="F9080" s="7" t="s">
        <v>2756</v>
      </c>
      <c r="G9080" s="7" t="s">
        <v>2757</v>
      </c>
      <c r="H9080" s="7">
        <v>-82.483124000000004</v>
      </c>
      <c r="I9080" s="7">
        <v>27.935039</v>
      </c>
      <c r="J9080" s="7" t="s">
        <v>108</v>
      </c>
      <c r="K9080" s="7" t="s">
        <v>73</v>
      </c>
      <c r="L9080" s="7" t="s">
        <v>27</v>
      </c>
      <c r="M9080" s="7" t="s">
        <v>27</v>
      </c>
      <c r="N9080" s="7" t="s">
        <v>27</v>
      </c>
      <c r="O9080" s="7" t="s">
        <v>27</v>
      </c>
      <c r="P9080" s="7">
        <v>2</v>
      </c>
      <c r="Q9080" s="7">
        <v>803</v>
      </c>
      <c r="R9080" s="7">
        <v>25</v>
      </c>
      <c r="S9080" s="7">
        <v>4.4000000000000004</v>
      </c>
      <c r="T9080" s="8" t="s">
        <v>20732</v>
      </c>
      <c r="U9080" s="9" t="str">
        <f>LEFT(Source!$T9080,4)</f>
        <v>2015</v>
      </c>
      <c r="V9080" s="7" t="str">
        <f>TEXT(DATEVALUE(SUBSTITUTE(Table6[[#This Row],[Datekey_Opening]], "_", "/")), "MM")</f>
        <v>11</v>
      </c>
      <c r="W9080" s="7" t="str">
        <f>RIGHT(Source!$T9080,LEN(Source!$T9080)-SEARCH("_",Source!$T9080,SEARCH("_",Source!$T9080)+1))</f>
        <v>15</v>
      </c>
      <c r="X9080" s="8">
        <f>DATE(Source!$U9080,Source!$V9080,Source!$W9080)</f>
        <v>42323</v>
      </c>
      <c r="Y9080" s="19" t="str" cm="1">
        <f t="array" ref="Y9080">_xlfn.IFS(S9080&lt;=1.9,"1.0 - 1.9",S9080&lt;=2.9,"2.0 - 2.9",S9080&lt;=3.9,"3.0 - 3.9",S9080&lt;=4.9,"4.0 - 5.0")</f>
        <v>4.0 - 5.0</v>
      </c>
      <c r="Z9080" s="19" t="str" cm="1">
        <f t="array" ref="Z9080">_xlfn.IFS(AA9080&lt;=100,"0 - 100",AA9080&lt;=300,"101 - 300",AA9080&lt;=600,"301 - 600",AA9080&lt;=1000,"600 - 1000",AA9080&gt;1000,"&gt;1000")</f>
        <v>&gt;1000</v>
      </c>
      <c r="AA9080" s="19">
        <f>Table6[[#This Row],[Average_Cost_for_two]]*VLOOKUP(Table6[[#This Row],[Currency]],Table4[[#All],[Currency]:[Exchange Rate]],3,)</f>
        <v>1250</v>
      </c>
    </row>
    <row r="9081" spans="1:27" x14ac:dyDescent="0.3">
      <c r="A9081" s="3">
        <v>17678218</v>
      </c>
      <c r="B9081" s="10" t="s">
        <v>2768</v>
      </c>
      <c r="C9081" s="3">
        <v>216</v>
      </c>
      <c r="D9081" s="10" t="s">
        <v>166</v>
      </c>
      <c r="E9081" s="3" t="s">
        <v>2769</v>
      </c>
      <c r="F9081" s="3" t="s">
        <v>166</v>
      </c>
      <c r="G9081" s="3" t="s">
        <v>168</v>
      </c>
      <c r="H9081" s="3">
        <v>-83.332796000000002</v>
      </c>
      <c r="I9081" s="3">
        <v>30.897086999999999</v>
      </c>
      <c r="J9081" s="3" t="s">
        <v>2752</v>
      </c>
      <c r="K9081" s="3" t="s">
        <v>73</v>
      </c>
      <c r="L9081" s="3" t="s">
        <v>27</v>
      </c>
      <c r="M9081" s="3" t="s">
        <v>27</v>
      </c>
      <c r="N9081" s="3" t="s">
        <v>27</v>
      </c>
      <c r="O9081" s="3" t="s">
        <v>27</v>
      </c>
      <c r="P9081" s="3">
        <v>2</v>
      </c>
      <c r="Q9081" s="3">
        <v>575</v>
      </c>
      <c r="R9081" s="3">
        <v>25</v>
      </c>
      <c r="S9081" s="3">
        <v>4.0999999999999996</v>
      </c>
      <c r="T9081" s="11" t="s">
        <v>21085</v>
      </c>
      <c r="U9081" s="12" t="str">
        <f>LEFT(Source!$T9081,4)</f>
        <v>2010</v>
      </c>
      <c r="V9081" s="3" t="str">
        <f>TEXT(DATEVALUE(SUBSTITUTE(Table6[[#This Row],[Datekey_Opening]], "_", "/")), "MM")</f>
        <v>11</v>
      </c>
      <c r="W9081" s="3" t="str">
        <f>RIGHT(Source!$T9081,LEN(Source!$T9081)-SEARCH("_",Source!$T9081,SEARCH("_",Source!$T9081)+1))</f>
        <v>12</v>
      </c>
      <c r="X9081" s="11">
        <f>DATE(Source!$U9081,Source!$V9081,Source!$W9081)</f>
        <v>40494</v>
      </c>
      <c r="Y9081" s="19" t="str" cm="1">
        <f t="array" ref="Y9081">_xlfn.IFS(S9081&lt;=1.9,"1.0 - 1.9",S9081&lt;=2.9,"2.0 - 2.9",S9081&lt;=3.9,"3.0 - 3.9",S9081&lt;=4.9,"4.0 - 5.0")</f>
        <v>4.0 - 5.0</v>
      </c>
      <c r="Z9081" s="19" t="str" cm="1">
        <f t="array" ref="Z9081">_xlfn.IFS(AA9081&lt;=100,"0 - 100",AA9081&lt;=300,"101 - 300",AA9081&lt;=600,"301 - 600",AA9081&lt;=1000,"600 - 1000",AA9081&gt;1000,"&gt;1000")</f>
        <v>&gt;1000</v>
      </c>
      <c r="AA9081" s="19">
        <f>Table6[[#This Row],[Average_Cost_for_two]]*VLOOKUP(Table6[[#This Row],[Currency]],Table4[[#All],[Currency]:[Exchange Rate]],3,)</f>
        <v>1250</v>
      </c>
    </row>
    <row r="9082" spans="1:27" x14ac:dyDescent="0.3">
      <c r="A9082" s="7">
        <v>17696957</v>
      </c>
      <c r="B9082" s="6" t="s">
        <v>2770</v>
      </c>
      <c r="C9082" s="7">
        <v>216</v>
      </c>
      <c r="D9082" s="6" t="s">
        <v>171</v>
      </c>
      <c r="E9082" s="7" t="s">
        <v>2771</v>
      </c>
      <c r="F9082" s="7" t="s">
        <v>173</v>
      </c>
      <c r="G9082" s="7" t="s">
        <v>174</v>
      </c>
      <c r="H9082" s="7">
        <v>-92.445723000000001</v>
      </c>
      <c r="I9082" s="7">
        <v>42.534889999999997</v>
      </c>
      <c r="J9082" s="7" t="s">
        <v>2714</v>
      </c>
      <c r="K9082" s="7" t="s">
        <v>73</v>
      </c>
      <c r="L9082" s="7" t="s">
        <v>27</v>
      </c>
      <c r="M9082" s="7" t="s">
        <v>27</v>
      </c>
      <c r="N9082" s="7" t="s">
        <v>27</v>
      </c>
      <c r="O9082" s="7" t="s">
        <v>27</v>
      </c>
      <c r="P9082" s="7">
        <v>2</v>
      </c>
      <c r="Q9082" s="7">
        <v>89</v>
      </c>
      <c r="R9082" s="7">
        <v>25</v>
      </c>
      <c r="S9082" s="7">
        <v>3.6</v>
      </c>
      <c r="T9082" s="8" t="s">
        <v>23069</v>
      </c>
      <c r="U9082" s="9" t="str">
        <f>LEFT(Source!$T9082,4)</f>
        <v>2014</v>
      </c>
      <c r="V9082" s="7" t="str">
        <f>TEXT(DATEVALUE(SUBSTITUTE(Table6[[#This Row],[Datekey_Opening]], "_", "/")), "MM")</f>
        <v>11</v>
      </c>
      <c r="W9082" s="7" t="str">
        <f>RIGHT(Source!$T9082,LEN(Source!$T9082)-SEARCH("_",Source!$T9082,SEARCH("_",Source!$T9082)+1))</f>
        <v>19</v>
      </c>
      <c r="X9082" s="8">
        <f>DATE(Source!$U9082,Source!$V9082,Source!$W9082)</f>
        <v>41962</v>
      </c>
      <c r="Y9082" s="19" t="str" cm="1">
        <f t="array" ref="Y9082">_xlfn.IFS(S9082&lt;=1.9,"1.0 - 1.9",S9082&lt;=2.9,"2.0 - 2.9",S9082&lt;=3.9,"3.0 - 3.9",S9082&lt;=4.9,"4.0 - 5.0")</f>
        <v>3.0 - 3.9</v>
      </c>
      <c r="Z9082" s="19" t="str" cm="1">
        <f t="array" ref="Z9082">_xlfn.IFS(AA9082&lt;=100,"0 - 100",AA9082&lt;=300,"101 - 300",AA9082&lt;=600,"301 - 600",AA9082&lt;=1000,"600 - 1000",AA9082&gt;1000,"&gt;1000")</f>
        <v>&gt;1000</v>
      </c>
      <c r="AA9082" s="19">
        <f>Table6[[#This Row],[Average_Cost_for_two]]*VLOOKUP(Table6[[#This Row],[Currency]],Table4[[#All],[Currency]:[Exchange Rate]],3,)</f>
        <v>1250</v>
      </c>
    </row>
    <row r="9083" spans="1:27" x14ac:dyDescent="0.3">
      <c r="A9083" s="3">
        <v>17284404</v>
      </c>
      <c r="B9083" s="10" t="s">
        <v>68</v>
      </c>
      <c r="C9083" s="3">
        <v>216</v>
      </c>
      <c r="D9083" s="10" t="s">
        <v>69</v>
      </c>
      <c r="E9083" s="3" t="s">
        <v>70</v>
      </c>
      <c r="F9083" s="3" t="s">
        <v>69</v>
      </c>
      <c r="G9083" s="3" t="s">
        <v>71</v>
      </c>
      <c r="H9083" s="3">
        <v>-84.221535000000003</v>
      </c>
      <c r="I9083" s="3">
        <v>31.610386999999999</v>
      </c>
      <c r="J9083" s="3" t="s">
        <v>72</v>
      </c>
      <c r="K9083" s="3" t="s">
        <v>73</v>
      </c>
      <c r="L9083" s="3" t="s">
        <v>27</v>
      </c>
      <c r="M9083" s="3" t="s">
        <v>27</v>
      </c>
      <c r="N9083" s="3" t="s">
        <v>27</v>
      </c>
      <c r="O9083" s="3" t="s">
        <v>27</v>
      </c>
      <c r="P9083" s="3">
        <v>2</v>
      </c>
      <c r="Q9083" s="3">
        <v>35</v>
      </c>
      <c r="R9083" s="3">
        <v>25</v>
      </c>
      <c r="S9083" s="3">
        <v>3.3</v>
      </c>
      <c r="T9083" s="11" t="s">
        <v>21754</v>
      </c>
      <c r="U9083" s="12" t="str">
        <f>LEFT(Source!$T9083,4)</f>
        <v>2011</v>
      </c>
      <c r="V9083" s="3" t="str">
        <f>TEXT(DATEVALUE(SUBSTITUTE(Table6[[#This Row],[Datekey_Opening]], "_", "/")), "MM")</f>
        <v>10</v>
      </c>
      <c r="W9083" s="3" t="str">
        <f>RIGHT(Source!$T9083,LEN(Source!$T9083)-SEARCH("_",Source!$T9083,SEARCH("_",Source!$T9083)+1))</f>
        <v>19</v>
      </c>
      <c r="X9083" s="11">
        <f>DATE(Source!$U9083,Source!$V9083,Source!$W9083)</f>
        <v>40835</v>
      </c>
      <c r="Y9083" s="19" t="str" cm="1">
        <f t="array" ref="Y9083">_xlfn.IFS(S9083&lt;=1.9,"1.0 - 1.9",S9083&lt;=2.9,"2.0 - 2.9",S9083&lt;=3.9,"3.0 - 3.9",S9083&lt;=4.9,"4.0 - 5.0")</f>
        <v>3.0 - 3.9</v>
      </c>
      <c r="Z9083" s="19" t="str" cm="1">
        <f t="array" ref="Z9083">_xlfn.IFS(AA9083&lt;=100,"0 - 100",AA9083&lt;=300,"101 - 300",AA9083&lt;=600,"301 - 600",AA9083&lt;=1000,"600 - 1000",AA9083&gt;1000,"&gt;1000")</f>
        <v>&gt;1000</v>
      </c>
      <c r="AA9083" s="19">
        <f>Table6[[#This Row],[Average_Cost_for_two]]*VLOOKUP(Table6[[#This Row],[Currency]],Table4[[#All],[Currency]:[Exchange Rate]],3,)</f>
        <v>1250</v>
      </c>
    </row>
    <row r="9084" spans="1:27" x14ac:dyDescent="0.3">
      <c r="A9084" s="7">
        <v>17342576</v>
      </c>
      <c r="B9084" s="6" t="s">
        <v>104</v>
      </c>
      <c r="C9084" s="7">
        <v>216</v>
      </c>
      <c r="D9084" s="6" t="s">
        <v>105</v>
      </c>
      <c r="E9084" s="7" t="s">
        <v>106</v>
      </c>
      <c r="F9084" s="7" t="s">
        <v>105</v>
      </c>
      <c r="G9084" s="7" t="s">
        <v>107</v>
      </c>
      <c r="H9084" s="7">
        <v>-90.664599999999993</v>
      </c>
      <c r="I9084" s="7">
        <v>42.504300000000001</v>
      </c>
      <c r="J9084" s="7" t="s">
        <v>108</v>
      </c>
      <c r="K9084" s="7" t="s">
        <v>73</v>
      </c>
      <c r="L9084" s="7" t="s">
        <v>27</v>
      </c>
      <c r="M9084" s="7" t="s">
        <v>27</v>
      </c>
      <c r="N9084" s="7" t="s">
        <v>27</v>
      </c>
      <c r="O9084" s="7" t="s">
        <v>27</v>
      </c>
      <c r="P9084" s="7">
        <v>2</v>
      </c>
      <c r="Q9084" s="7">
        <v>48</v>
      </c>
      <c r="R9084" s="7">
        <v>25</v>
      </c>
      <c r="S9084" s="7">
        <v>3.6</v>
      </c>
      <c r="T9084" s="8" t="s">
        <v>21743</v>
      </c>
      <c r="U9084" s="9" t="str">
        <f>LEFT(Source!$T9084,4)</f>
        <v>2014</v>
      </c>
      <c r="V9084" s="7" t="str">
        <f>TEXT(DATEVALUE(SUBSTITUTE(Table6[[#This Row],[Datekey_Opening]], "_", "/")), "MM")</f>
        <v>10</v>
      </c>
      <c r="W9084" s="7" t="str">
        <f>RIGHT(Source!$T9084,LEN(Source!$T9084)-SEARCH("_",Source!$T9084,SEARCH("_",Source!$T9084)+1))</f>
        <v>12</v>
      </c>
      <c r="X9084" s="8">
        <f>DATE(Source!$U9084,Source!$V9084,Source!$W9084)</f>
        <v>41924</v>
      </c>
      <c r="Y9084" s="19" t="str" cm="1">
        <f t="array" ref="Y9084">_xlfn.IFS(S9084&lt;=1.9,"1.0 - 1.9",S9084&lt;=2.9,"2.0 - 2.9",S9084&lt;=3.9,"3.0 - 3.9",S9084&lt;=4.9,"4.0 - 5.0")</f>
        <v>3.0 - 3.9</v>
      </c>
      <c r="Z9084" s="19" t="str" cm="1">
        <f t="array" ref="Z9084">_xlfn.IFS(AA9084&lt;=100,"0 - 100",AA9084&lt;=300,"101 - 300",AA9084&lt;=600,"301 - 600",AA9084&lt;=1000,"600 - 1000",AA9084&gt;1000,"&gt;1000")</f>
        <v>&gt;1000</v>
      </c>
      <c r="AA9084" s="19">
        <f>Table6[[#This Row],[Average_Cost_for_two]]*VLOOKUP(Table6[[#This Row],[Currency]],Table4[[#All],[Currency]:[Exchange Rate]],3,)</f>
        <v>1250</v>
      </c>
    </row>
    <row r="9085" spans="1:27" x14ac:dyDescent="0.3">
      <c r="A9085" s="3">
        <v>17582700</v>
      </c>
      <c r="B9085" s="10" t="s">
        <v>130</v>
      </c>
      <c r="C9085" s="3">
        <v>216</v>
      </c>
      <c r="D9085" s="10" t="s">
        <v>131</v>
      </c>
      <c r="E9085" s="3" t="s">
        <v>132</v>
      </c>
      <c r="F9085" s="3" t="s">
        <v>131</v>
      </c>
      <c r="G9085" s="3" t="s">
        <v>133</v>
      </c>
      <c r="H9085" s="3">
        <v>-112.45201299999999</v>
      </c>
      <c r="I9085" s="3">
        <v>42.882449999999999</v>
      </c>
      <c r="J9085" s="3" t="s">
        <v>134</v>
      </c>
      <c r="K9085" s="3" t="s">
        <v>73</v>
      </c>
      <c r="L9085" s="3" t="s">
        <v>27</v>
      </c>
      <c r="M9085" s="3" t="s">
        <v>27</v>
      </c>
      <c r="N9085" s="3" t="s">
        <v>27</v>
      </c>
      <c r="O9085" s="3" t="s">
        <v>27</v>
      </c>
      <c r="P9085" s="3">
        <v>2</v>
      </c>
      <c r="Q9085" s="3">
        <v>132</v>
      </c>
      <c r="R9085" s="3">
        <v>25</v>
      </c>
      <c r="S9085" s="3">
        <v>3.6</v>
      </c>
      <c r="T9085" s="11" t="s">
        <v>21466</v>
      </c>
      <c r="U9085" s="12" t="str">
        <f>LEFT(Source!$T9085,4)</f>
        <v>2011</v>
      </c>
      <c r="V9085" s="3" t="str">
        <f>TEXT(DATEVALUE(SUBSTITUTE(Table6[[#This Row],[Datekey_Opening]], "_", "/")), "MM")</f>
        <v>10</v>
      </c>
      <c r="W9085" s="3" t="str">
        <f>RIGHT(Source!$T9085,LEN(Source!$T9085)-SEARCH("_",Source!$T9085,SEARCH("_",Source!$T9085)+1))</f>
        <v>6</v>
      </c>
      <c r="X9085" s="11">
        <f>DATE(Source!$U9085,Source!$V9085,Source!$W9085)</f>
        <v>40822</v>
      </c>
      <c r="Y9085" s="19" t="str" cm="1">
        <f t="array" ref="Y9085">_xlfn.IFS(S9085&lt;=1.9,"1.0 - 1.9",S9085&lt;=2.9,"2.0 - 2.9",S9085&lt;=3.9,"3.0 - 3.9",S9085&lt;=4.9,"4.0 - 5.0")</f>
        <v>3.0 - 3.9</v>
      </c>
      <c r="Z9085" s="19" t="str" cm="1">
        <f t="array" ref="Z9085">_xlfn.IFS(AA9085&lt;=100,"0 - 100",AA9085&lt;=300,"101 - 300",AA9085&lt;=600,"301 - 600",AA9085&lt;=1000,"600 - 1000",AA9085&gt;1000,"&gt;1000")</f>
        <v>&gt;1000</v>
      </c>
      <c r="AA9085" s="19">
        <f>Table6[[#This Row],[Average_Cost_for_two]]*VLOOKUP(Table6[[#This Row],[Currency]],Table4[[#All],[Currency]:[Exchange Rate]],3,)</f>
        <v>1250</v>
      </c>
    </row>
    <row r="9086" spans="1:27" x14ac:dyDescent="0.3">
      <c r="A9086" s="7">
        <v>17582682</v>
      </c>
      <c r="B9086" s="6" t="s">
        <v>135</v>
      </c>
      <c r="C9086" s="7">
        <v>216</v>
      </c>
      <c r="D9086" s="6" t="s">
        <v>131</v>
      </c>
      <c r="E9086" s="7" t="s">
        <v>136</v>
      </c>
      <c r="F9086" s="7" t="s">
        <v>131</v>
      </c>
      <c r="G9086" s="7" t="s">
        <v>133</v>
      </c>
      <c r="H9086" s="7">
        <v>-112.45010600000001</v>
      </c>
      <c r="I9086" s="7">
        <v>42.861871000000001</v>
      </c>
      <c r="J9086" s="7" t="s">
        <v>137</v>
      </c>
      <c r="K9086" s="7" t="s">
        <v>73</v>
      </c>
      <c r="L9086" s="7" t="s">
        <v>27</v>
      </c>
      <c r="M9086" s="7" t="s">
        <v>27</v>
      </c>
      <c r="N9086" s="7" t="s">
        <v>27</v>
      </c>
      <c r="O9086" s="7" t="s">
        <v>27</v>
      </c>
      <c r="P9086" s="7">
        <v>2</v>
      </c>
      <c r="Q9086" s="7">
        <v>162</v>
      </c>
      <c r="R9086" s="7">
        <v>25</v>
      </c>
      <c r="S9086" s="7">
        <v>3.7</v>
      </c>
      <c r="T9086" s="8" t="s">
        <v>23188</v>
      </c>
      <c r="U9086" s="9" t="str">
        <f>LEFT(Source!$T9086,4)</f>
        <v>2012</v>
      </c>
      <c r="V9086" s="7" t="str">
        <f>TEXT(DATEVALUE(SUBSTITUTE(Table6[[#This Row],[Datekey_Opening]], "_", "/")), "MM")</f>
        <v>10</v>
      </c>
      <c r="W9086" s="7" t="str">
        <f>RIGHT(Source!$T9086,LEN(Source!$T9086)-SEARCH("_",Source!$T9086,SEARCH("_",Source!$T9086)+1))</f>
        <v>15</v>
      </c>
      <c r="X9086" s="8">
        <f>DATE(Source!$U9086,Source!$V9086,Source!$W9086)</f>
        <v>41197</v>
      </c>
      <c r="Y9086" s="19" t="str" cm="1">
        <f t="array" ref="Y9086">_xlfn.IFS(S9086&lt;=1.9,"1.0 - 1.9",S9086&lt;=2.9,"2.0 - 2.9",S9086&lt;=3.9,"3.0 - 3.9",S9086&lt;=4.9,"4.0 - 5.0")</f>
        <v>3.0 - 3.9</v>
      </c>
      <c r="Z9086" s="19" t="str" cm="1">
        <f t="array" ref="Z9086">_xlfn.IFS(AA9086&lt;=100,"0 - 100",AA9086&lt;=300,"101 - 300",AA9086&lt;=600,"301 - 600",AA9086&lt;=1000,"600 - 1000",AA9086&gt;1000,"&gt;1000")</f>
        <v>&gt;1000</v>
      </c>
      <c r="AA9086" s="19">
        <f>Table6[[#This Row],[Average_Cost_for_two]]*VLOOKUP(Table6[[#This Row],[Currency]],Table4[[#All],[Currency]:[Exchange Rate]],3,)</f>
        <v>1250</v>
      </c>
    </row>
    <row r="9087" spans="1:27" x14ac:dyDescent="0.3">
      <c r="A9087" s="3">
        <v>17559793</v>
      </c>
      <c r="B9087" s="10" t="s">
        <v>176</v>
      </c>
      <c r="C9087" s="3">
        <v>216</v>
      </c>
      <c r="D9087" s="10" t="s">
        <v>177</v>
      </c>
      <c r="E9087" s="3" t="s">
        <v>178</v>
      </c>
      <c r="F9087" s="3" t="s">
        <v>177</v>
      </c>
      <c r="G9087" s="3" t="s">
        <v>179</v>
      </c>
      <c r="H9087" s="3">
        <v>-124.175346</v>
      </c>
      <c r="I9087" s="3">
        <v>43.678998</v>
      </c>
      <c r="J9087" s="3" t="s">
        <v>180</v>
      </c>
      <c r="K9087" s="3" t="s">
        <v>73</v>
      </c>
      <c r="L9087" s="3" t="s">
        <v>27</v>
      </c>
      <c r="M9087" s="3" t="s">
        <v>27</v>
      </c>
      <c r="N9087" s="3" t="s">
        <v>27</v>
      </c>
      <c r="O9087" s="3" t="s">
        <v>27</v>
      </c>
      <c r="P9087" s="3">
        <v>2</v>
      </c>
      <c r="Q9087" s="3">
        <v>16</v>
      </c>
      <c r="R9087" s="3">
        <v>25</v>
      </c>
      <c r="S9087" s="3">
        <v>3.2</v>
      </c>
      <c r="T9087" s="11" t="s">
        <v>21842</v>
      </c>
      <c r="U9087" s="12" t="str">
        <f>LEFT(Source!$T9087,4)</f>
        <v>2015</v>
      </c>
      <c r="V9087" s="3" t="str">
        <f>TEXT(DATEVALUE(SUBSTITUTE(Table6[[#This Row],[Datekey_Opening]], "_", "/")), "MM")</f>
        <v>10</v>
      </c>
      <c r="W9087" s="3" t="str">
        <f>RIGHT(Source!$T9087,LEN(Source!$T9087)-SEARCH("_",Source!$T9087,SEARCH("_",Source!$T9087)+1))</f>
        <v>1</v>
      </c>
      <c r="X9087" s="11">
        <f>DATE(Source!$U9087,Source!$V9087,Source!$W9087)</f>
        <v>42278</v>
      </c>
      <c r="Y9087" s="19" t="str" cm="1">
        <f t="array" ref="Y9087">_xlfn.IFS(S9087&lt;=1.9,"1.0 - 1.9",S9087&lt;=2.9,"2.0 - 2.9",S9087&lt;=3.9,"3.0 - 3.9",S9087&lt;=4.9,"4.0 - 5.0")</f>
        <v>3.0 - 3.9</v>
      </c>
      <c r="Z9087" s="19" t="str" cm="1">
        <f t="array" ref="Z9087">_xlfn.IFS(AA9087&lt;=100,"0 - 100",AA9087&lt;=300,"101 - 300",AA9087&lt;=600,"301 - 600",AA9087&lt;=1000,"600 - 1000",AA9087&gt;1000,"&gt;1000")</f>
        <v>&gt;1000</v>
      </c>
      <c r="AA9087" s="19">
        <f>Table6[[#This Row],[Average_Cost_for_two]]*VLOOKUP(Table6[[#This Row],[Currency]],Table4[[#All],[Currency]:[Exchange Rate]],3,)</f>
        <v>1250</v>
      </c>
    </row>
    <row r="9088" spans="1:27" x14ac:dyDescent="0.3">
      <c r="A9088" s="7">
        <v>16659169</v>
      </c>
      <c r="B9088" s="6" t="s">
        <v>19008</v>
      </c>
      <c r="C9088" s="7">
        <v>37</v>
      </c>
      <c r="D9088" s="6" t="s">
        <v>19009</v>
      </c>
      <c r="E9088" s="7" t="s">
        <v>19010</v>
      </c>
      <c r="F9088" s="7" t="s">
        <v>19009</v>
      </c>
      <c r="G9088" s="7" t="s">
        <v>19011</v>
      </c>
      <c r="H9088" s="7">
        <v>-82.188438000000005</v>
      </c>
      <c r="I9088" s="7">
        <v>42.397683000000001</v>
      </c>
      <c r="J9088" s="7" t="s">
        <v>427</v>
      </c>
      <c r="K9088" s="7" t="s">
        <v>73</v>
      </c>
      <c r="L9088" s="7" t="s">
        <v>27</v>
      </c>
      <c r="M9088" s="7" t="s">
        <v>27</v>
      </c>
      <c r="N9088" s="7" t="s">
        <v>27</v>
      </c>
      <c r="O9088" s="7" t="s">
        <v>27</v>
      </c>
      <c r="P9088" s="7">
        <v>2</v>
      </c>
      <c r="Q9088" s="7">
        <v>176</v>
      </c>
      <c r="R9088" s="7">
        <v>25</v>
      </c>
      <c r="S9088" s="7">
        <v>3.7</v>
      </c>
      <c r="T9088" s="8" t="s">
        <v>20760</v>
      </c>
      <c r="U9088" s="9" t="str">
        <f>LEFT(Source!$T9088,4)</f>
        <v>2013</v>
      </c>
      <c r="V9088" s="7" t="str">
        <f>TEXT(DATEVALUE(SUBSTITUTE(Table6[[#This Row],[Datekey_Opening]], "_", "/")), "MM")</f>
        <v>09</v>
      </c>
      <c r="W9088" s="7" t="str">
        <f>RIGHT(Source!$T9088,LEN(Source!$T9088)-SEARCH("_",Source!$T9088,SEARCH("_",Source!$T9088)+1))</f>
        <v>10</v>
      </c>
      <c r="X9088" s="8">
        <f>DATE(Source!$U9088,Source!$V9088,Source!$W9088)</f>
        <v>41527</v>
      </c>
      <c r="Y9088" s="19" t="str" cm="1">
        <f t="array" ref="Y9088">_xlfn.IFS(S9088&lt;=1.9,"1.0 - 1.9",S9088&lt;=2.9,"2.0 - 2.9",S9088&lt;=3.9,"3.0 - 3.9",S9088&lt;=4.9,"4.0 - 5.0")</f>
        <v>3.0 - 3.9</v>
      </c>
      <c r="Z9088" s="19" t="str" cm="1">
        <f t="array" ref="Z9088">_xlfn.IFS(AA9088&lt;=100,"0 - 100",AA9088&lt;=300,"101 - 300",AA9088&lt;=600,"301 - 600",AA9088&lt;=1000,"600 - 1000",AA9088&gt;1000,"&gt;1000")</f>
        <v>&gt;1000</v>
      </c>
      <c r="AA9088" s="19">
        <f>Table6[[#This Row],[Average_Cost_for_two]]*VLOOKUP(Table6[[#This Row],[Currency]],Table4[[#All],[Currency]:[Exchange Rate]],3,)</f>
        <v>1250</v>
      </c>
    </row>
    <row r="9089" spans="1:27" x14ac:dyDescent="0.3">
      <c r="A9089" s="3">
        <v>16613507</v>
      </c>
      <c r="B9089" s="10" t="s">
        <v>19036</v>
      </c>
      <c r="C9089" s="3">
        <v>14</v>
      </c>
      <c r="D9089" s="10" t="s">
        <v>19037</v>
      </c>
      <c r="E9089" s="3" t="s">
        <v>19038</v>
      </c>
      <c r="F9089" s="3" t="s">
        <v>19037</v>
      </c>
      <c r="G9089" s="3" t="s">
        <v>19039</v>
      </c>
      <c r="H9089" s="3">
        <v>152.87714729999999</v>
      </c>
      <c r="I9089" s="3">
        <v>-26.652133200000002</v>
      </c>
      <c r="J9089" s="3" t="s">
        <v>19040</v>
      </c>
      <c r="K9089" s="3" t="s">
        <v>73</v>
      </c>
      <c r="L9089" s="3" t="s">
        <v>27</v>
      </c>
      <c r="M9089" s="3" t="s">
        <v>27</v>
      </c>
      <c r="N9089" s="3" t="s">
        <v>27</v>
      </c>
      <c r="O9089" s="3" t="s">
        <v>27</v>
      </c>
      <c r="P9089" s="3">
        <v>3</v>
      </c>
      <c r="Q9089" s="3">
        <v>37</v>
      </c>
      <c r="R9089" s="3">
        <v>30</v>
      </c>
      <c r="S9089" s="3">
        <v>3.5</v>
      </c>
      <c r="T9089" s="11" t="s">
        <v>21585</v>
      </c>
      <c r="U9089" s="12" t="str">
        <f>LEFT(Source!$T9089,4)</f>
        <v>2012</v>
      </c>
      <c r="V9089" s="3" t="str">
        <f>TEXT(DATEVALUE(SUBSTITUTE(Table6[[#This Row],[Datekey_Opening]], "_", "/")), "MM")</f>
        <v>09</v>
      </c>
      <c r="W9089" s="3" t="str">
        <f>RIGHT(Source!$T9089,LEN(Source!$T9089)-SEARCH("_",Source!$T9089,SEARCH("_",Source!$T9089)+1))</f>
        <v>25</v>
      </c>
      <c r="X9089" s="11">
        <f>DATE(Source!$U9089,Source!$V9089,Source!$W9089)</f>
        <v>41177</v>
      </c>
      <c r="Y9089" s="19" t="str" cm="1">
        <f t="array" ref="Y9089">_xlfn.IFS(S9089&lt;=1.9,"1.0 - 1.9",S9089&lt;=2.9,"2.0 - 2.9",S9089&lt;=3.9,"3.0 - 3.9",S9089&lt;=4.9,"4.0 - 5.0")</f>
        <v>3.0 - 3.9</v>
      </c>
      <c r="Z9089" s="19" t="str" cm="1">
        <f t="array" ref="Z9089">_xlfn.IFS(AA9089&lt;=100,"0 - 100",AA9089&lt;=300,"101 - 300",AA9089&lt;=600,"301 - 600",AA9089&lt;=1000,"600 - 1000",AA9089&gt;1000,"&gt;1000")</f>
        <v>&gt;1000</v>
      </c>
      <c r="AA9089" s="19">
        <f>Table6[[#This Row],[Average_Cost_for_two]]*VLOOKUP(Table6[[#This Row],[Currency]],Table4[[#All],[Currency]:[Exchange Rate]],3,)</f>
        <v>1500</v>
      </c>
    </row>
    <row r="9090" spans="1:27" x14ac:dyDescent="0.3">
      <c r="A9090" s="7">
        <v>16609169</v>
      </c>
      <c r="B9090" s="6" t="s">
        <v>19061</v>
      </c>
      <c r="C9090" s="7">
        <v>14</v>
      </c>
      <c r="D9090" s="6" t="s">
        <v>19062</v>
      </c>
      <c r="E9090" s="7" t="s">
        <v>19063</v>
      </c>
      <c r="F9090" s="7" t="s">
        <v>19062</v>
      </c>
      <c r="G9090" s="7" t="s">
        <v>19064</v>
      </c>
      <c r="H9090" s="7">
        <v>117.91716599999999</v>
      </c>
      <c r="I9090" s="7">
        <v>-35.025860999999999</v>
      </c>
      <c r="J9090" s="7" t="s">
        <v>19065</v>
      </c>
      <c r="K9090" s="7" t="s">
        <v>73</v>
      </c>
      <c r="L9090" s="7" t="s">
        <v>27</v>
      </c>
      <c r="M9090" s="7" t="s">
        <v>27</v>
      </c>
      <c r="N9090" s="7" t="s">
        <v>27</v>
      </c>
      <c r="O9090" s="7" t="s">
        <v>27</v>
      </c>
      <c r="P9090" s="7">
        <v>3</v>
      </c>
      <c r="Q9090" s="7">
        <v>176</v>
      </c>
      <c r="R9090" s="7">
        <v>30</v>
      </c>
      <c r="S9090" s="7">
        <v>3.8</v>
      </c>
      <c r="T9090" s="8" t="s">
        <v>20760</v>
      </c>
      <c r="U9090" s="9" t="str">
        <f>LEFT(Source!$T9090,4)</f>
        <v>2013</v>
      </c>
      <c r="V9090" s="7" t="str">
        <f>TEXT(DATEVALUE(SUBSTITUTE(Table6[[#This Row],[Datekey_Opening]], "_", "/")), "MM")</f>
        <v>09</v>
      </c>
      <c r="W9090" s="7" t="str">
        <f>RIGHT(Source!$T9090,LEN(Source!$T9090)-SEARCH("_",Source!$T9090,SEARCH("_",Source!$T9090)+1))</f>
        <v>10</v>
      </c>
      <c r="X9090" s="8">
        <f>DATE(Source!$U9090,Source!$V9090,Source!$W9090)</f>
        <v>41527</v>
      </c>
      <c r="Y9090" s="19" t="str" cm="1">
        <f t="array" ref="Y9090">_xlfn.IFS(S9090&lt;=1.9,"1.0 - 1.9",S9090&lt;=2.9,"2.0 - 2.9",S9090&lt;=3.9,"3.0 - 3.9",S9090&lt;=4.9,"4.0 - 5.0")</f>
        <v>3.0 - 3.9</v>
      </c>
      <c r="Z9090" s="19" t="str" cm="1">
        <f t="array" ref="Z9090">_xlfn.IFS(AA9090&lt;=100,"0 - 100",AA9090&lt;=300,"101 - 300",AA9090&lt;=600,"301 - 600",AA9090&lt;=1000,"600 - 1000",AA9090&gt;1000,"&gt;1000")</f>
        <v>&gt;1000</v>
      </c>
      <c r="AA9090" s="19">
        <f>Table6[[#This Row],[Average_Cost_for_two]]*VLOOKUP(Table6[[#This Row],[Currency]],Table4[[#All],[Currency]:[Exchange Rate]],3,)</f>
        <v>1500</v>
      </c>
    </row>
    <row r="9091" spans="1:27" x14ac:dyDescent="0.3">
      <c r="A9091" s="3">
        <v>18483446</v>
      </c>
      <c r="B9091" s="10" t="s">
        <v>19094</v>
      </c>
      <c r="C9091" s="3">
        <v>184</v>
      </c>
      <c r="D9091" s="10" t="s">
        <v>150</v>
      </c>
      <c r="E9091" s="3" t="s">
        <v>19095</v>
      </c>
      <c r="F9091" s="3" t="s">
        <v>19096</v>
      </c>
      <c r="G9091" s="3" t="s">
        <v>19097</v>
      </c>
      <c r="H9091" s="3">
        <v>103.84825410000001</v>
      </c>
      <c r="I9091" s="3">
        <v>1.2819700000000001</v>
      </c>
      <c r="J9091" s="3" t="s">
        <v>664</v>
      </c>
      <c r="K9091" s="3" t="s">
        <v>73</v>
      </c>
      <c r="L9091" s="3" t="s">
        <v>27</v>
      </c>
      <c r="M9091" s="3" t="s">
        <v>27</v>
      </c>
      <c r="N9091" s="3" t="s">
        <v>27</v>
      </c>
      <c r="O9091" s="3" t="s">
        <v>27</v>
      </c>
      <c r="P9091" s="3">
        <v>3</v>
      </c>
      <c r="Q9091" s="3">
        <v>35</v>
      </c>
      <c r="R9091" s="3">
        <v>40</v>
      </c>
      <c r="S9091" s="3">
        <v>3.9</v>
      </c>
      <c r="T9091" s="11" t="s">
        <v>20832</v>
      </c>
      <c r="U9091" s="12" t="str">
        <f>LEFT(Source!$T9091,4)</f>
        <v>2011</v>
      </c>
      <c r="V9091" s="3" t="str">
        <f>TEXT(DATEVALUE(SUBSTITUTE(Table6[[#This Row],[Datekey_Opening]], "_", "/")), "MM")</f>
        <v>09</v>
      </c>
      <c r="W9091" s="3" t="str">
        <f>RIGHT(Source!$T9091,LEN(Source!$T9091)-SEARCH("_",Source!$T9091,SEARCH("_",Source!$T9091)+1))</f>
        <v>20</v>
      </c>
      <c r="X9091" s="11">
        <f>DATE(Source!$U9091,Source!$V9091,Source!$W9091)</f>
        <v>40806</v>
      </c>
      <c r="Y9091" s="19" t="str" cm="1">
        <f t="array" ref="Y9091">_xlfn.IFS(S9091&lt;=1.9,"1.0 - 1.9",S9091&lt;=2.9,"2.0 - 2.9",S9091&lt;=3.9,"3.0 - 3.9",S9091&lt;=4.9,"4.0 - 5.0")</f>
        <v>3.0 - 3.9</v>
      </c>
      <c r="Z9091" s="19" t="str" cm="1">
        <f t="array" ref="Z9091">_xlfn.IFS(AA9091&lt;=100,"0 - 100",AA9091&lt;=300,"101 - 300",AA9091&lt;=600,"301 - 600",AA9091&lt;=1000,"600 - 1000",AA9091&gt;1000,"&gt;1000")</f>
        <v>&gt;1000</v>
      </c>
      <c r="AA9091" s="19">
        <f>Table6[[#This Row],[Average_Cost_for_two]]*VLOOKUP(Table6[[#This Row],[Currency]],Table4[[#All],[Currency]:[Exchange Rate]],3,)</f>
        <v>2000</v>
      </c>
    </row>
    <row r="9092" spans="1:27" x14ac:dyDescent="0.3">
      <c r="A9092" s="7">
        <v>16611114</v>
      </c>
      <c r="B9092" s="6" t="s">
        <v>17560</v>
      </c>
      <c r="C9092" s="7">
        <v>14</v>
      </c>
      <c r="D9092" s="6" t="s">
        <v>17561</v>
      </c>
      <c r="E9092" s="7" t="s">
        <v>17562</v>
      </c>
      <c r="F9092" s="7" t="s">
        <v>17561</v>
      </c>
      <c r="G9092" s="7" t="s">
        <v>17563</v>
      </c>
      <c r="H9092" s="7">
        <v>151.66887919999999</v>
      </c>
      <c r="I9092" s="7">
        <v>-30.5147169</v>
      </c>
      <c r="J9092" s="7" t="s">
        <v>17564</v>
      </c>
      <c r="K9092" s="7" t="s">
        <v>73</v>
      </c>
      <c r="L9092" s="7" t="s">
        <v>27</v>
      </c>
      <c r="M9092" s="7" t="s">
        <v>27</v>
      </c>
      <c r="N9092" s="7" t="s">
        <v>27</v>
      </c>
      <c r="O9092" s="7" t="s">
        <v>27</v>
      </c>
      <c r="P9092" s="7">
        <v>2</v>
      </c>
      <c r="Q9092" s="7">
        <v>25</v>
      </c>
      <c r="R9092" s="7">
        <v>20</v>
      </c>
      <c r="S9092" s="7">
        <v>3.5</v>
      </c>
      <c r="T9092" s="8" t="s">
        <v>21965</v>
      </c>
      <c r="U9092" s="9" t="str">
        <f>LEFT(Source!$T9092,4)</f>
        <v>2016</v>
      </c>
      <c r="V9092" s="7" t="str">
        <f>TEXT(DATEVALUE(SUBSTITUTE(Table6[[#This Row],[Datekey_Opening]], "_", "/")), "MM")</f>
        <v>08</v>
      </c>
      <c r="W9092" s="7" t="str">
        <f>RIGHT(Source!$T9092,LEN(Source!$T9092)-SEARCH("_",Source!$T9092,SEARCH("_",Source!$T9092)+1))</f>
        <v>27</v>
      </c>
      <c r="X9092" s="8">
        <f>DATE(Source!$U9092,Source!$V9092,Source!$W9092)</f>
        <v>42609</v>
      </c>
      <c r="Y9092" s="19" t="str" cm="1">
        <f t="array" ref="Y9092">_xlfn.IFS(S9092&lt;=1.9,"1.0 - 1.9",S9092&lt;=2.9,"2.0 - 2.9",S9092&lt;=3.9,"3.0 - 3.9",S9092&lt;=4.9,"4.0 - 5.0")</f>
        <v>3.0 - 3.9</v>
      </c>
      <c r="Z9092" s="19" t="str" cm="1">
        <f t="array" ref="Z9092">_xlfn.IFS(AA9092&lt;=100,"0 - 100",AA9092&lt;=300,"101 - 300",AA9092&lt;=600,"301 - 600",AA9092&lt;=1000,"600 - 1000",AA9092&gt;1000,"&gt;1000")</f>
        <v>600 - 1000</v>
      </c>
      <c r="AA9092" s="19">
        <f>Table6[[#This Row],[Average_Cost_for_two]]*VLOOKUP(Table6[[#This Row],[Currency]],Table4[[#All],[Currency]:[Exchange Rate]],3,)</f>
        <v>1000</v>
      </c>
    </row>
    <row r="9093" spans="1:27" x14ac:dyDescent="0.3">
      <c r="A9093" s="3">
        <v>16604358</v>
      </c>
      <c r="B9093" s="10" t="s">
        <v>17600</v>
      </c>
      <c r="C9093" s="3">
        <v>14</v>
      </c>
      <c r="D9093" s="10" t="s">
        <v>14377</v>
      </c>
      <c r="E9093" s="3" t="s">
        <v>17601</v>
      </c>
      <c r="F9093" s="3" t="s">
        <v>14377</v>
      </c>
      <c r="G9093" s="3" t="s">
        <v>14379</v>
      </c>
      <c r="H9093" s="3">
        <v>144.1387014</v>
      </c>
      <c r="I9093" s="3">
        <v>-37.3123267</v>
      </c>
      <c r="J9093" s="3" t="s">
        <v>17602</v>
      </c>
      <c r="K9093" s="3" t="s">
        <v>73</v>
      </c>
      <c r="L9093" s="3" t="s">
        <v>27</v>
      </c>
      <c r="M9093" s="3" t="s">
        <v>27</v>
      </c>
      <c r="N9093" s="3" t="s">
        <v>27</v>
      </c>
      <c r="O9093" s="3" t="s">
        <v>27</v>
      </c>
      <c r="P9093" s="3">
        <v>2</v>
      </c>
      <c r="Q9093" s="3">
        <v>192</v>
      </c>
      <c r="R9093" s="3">
        <v>20</v>
      </c>
      <c r="S9093" s="3">
        <v>3.8</v>
      </c>
      <c r="T9093" s="11" t="s">
        <v>22383</v>
      </c>
      <c r="U9093" s="12" t="str">
        <f>LEFT(Source!$T9093,4)</f>
        <v>2012</v>
      </c>
      <c r="V9093" s="3" t="str">
        <f>TEXT(DATEVALUE(SUBSTITUTE(Table6[[#This Row],[Datekey_Opening]], "_", "/")), "MM")</f>
        <v>08</v>
      </c>
      <c r="W9093" s="3" t="str">
        <f>RIGHT(Source!$T9093,LEN(Source!$T9093)-SEARCH("_",Source!$T9093,SEARCH("_",Source!$T9093)+1))</f>
        <v>4</v>
      </c>
      <c r="X9093" s="11">
        <f>DATE(Source!$U9093,Source!$V9093,Source!$W9093)</f>
        <v>41125</v>
      </c>
      <c r="Y9093" s="19" t="str" cm="1">
        <f t="array" ref="Y9093">_xlfn.IFS(S9093&lt;=1.9,"1.0 - 1.9",S9093&lt;=2.9,"2.0 - 2.9",S9093&lt;=3.9,"3.0 - 3.9",S9093&lt;=4.9,"4.0 - 5.0")</f>
        <v>3.0 - 3.9</v>
      </c>
      <c r="Z9093" s="19" t="str" cm="1">
        <f t="array" ref="Z9093">_xlfn.IFS(AA9093&lt;=100,"0 - 100",AA9093&lt;=300,"101 - 300",AA9093&lt;=600,"301 - 600",AA9093&lt;=1000,"600 - 1000",AA9093&gt;1000,"&gt;1000")</f>
        <v>600 - 1000</v>
      </c>
      <c r="AA9093" s="19">
        <f>Table6[[#This Row],[Average_Cost_for_two]]*VLOOKUP(Table6[[#This Row],[Currency]],Table4[[#All],[Currency]:[Exchange Rate]],3,)</f>
        <v>1000</v>
      </c>
    </row>
    <row r="9094" spans="1:27" x14ac:dyDescent="0.3">
      <c r="A9094" s="7">
        <v>16668008</v>
      </c>
      <c r="B9094" s="6" t="s">
        <v>17634</v>
      </c>
      <c r="C9094" s="7">
        <v>37</v>
      </c>
      <c r="D9094" s="6" t="s">
        <v>17635</v>
      </c>
      <c r="E9094" s="7" t="s">
        <v>17636</v>
      </c>
      <c r="F9094" s="7" t="s">
        <v>17635</v>
      </c>
      <c r="G9094" s="7" t="s">
        <v>17637</v>
      </c>
      <c r="H9094" s="7">
        <v>-102.4613173</v>
      </c>
      <c r="I9094" s="7">
        <v>51.210682400000003</v>
      </c>
      <c r="J9094" s="7" t="s">
        <v>624</v>
      </c>
      <c r="K9094" s="7" t="s">
        <v>73</v>
      </c>
      <c r="L9094" s="7" t="s">
        <v>27</v>
      </c>
      <c r="M9094" s="7" t="s">
        <v>27</v>
      </c>
      <c r="N9094" s="7" t="s">
        <v>27</v>
      </c>
      <c r="O9094" s="7" t="s">
        <v>27</v>
      </c>
      <c r="P9094" s="7">
        <v>2</v>
      </c>
      <c r="Q9094" s="7">
        <v>26</v>
      </c>
      <c r="R9094" s="7">
        <v>25</v>
      </c>
      <c r="S9094" s="7">
        <v>3.3</v>
      </c>
      <c r="T9094" s="8" t="s">
        <v>21990</v>
      </c>
      <c r="U9094" s="9" t="str">
        <f>LEFT(Source!$T9094,4)</f>
        <v>2017</v>
      </c>
      <c r="V9094" s="7" t="str">
        <f>TEXT(DATEVALUE(SUBSTITUTE(Table6[[#This Row],[Datekey_Opening]], "_", "/")), "MM")</f>
        <v>08</v>
      </c>
      <c r="W9094" s="7" t="str">
        <f>RIGHT(Source!$T9094,LEN(Source!$T9094)-SEARCH("_",Source!$T9094,SEARCH("_",Source!$T9094)+1))</f>
        <v>9</v>
      </c>
      <c r="X9094" s="8">
        <f>DATE(Source!$U9094,Source!$V9094,Source!$W9094)</f>
        <v>42956</v>
      </c>
      <c r="Y9094" s="19" t="str" cm="1">
        <f t="array" ref="Y9094">_xlfn.IFS(S9094&lt;=1.9,"1.0 - 1.9",S9094&lt;=2.9,"2.0 - 2.9",S9094&lt;=3.9,"3.0 - 3.9",S9094&lt;=4.9,"4.0 - 5.0")</f>
        <v>3.0 - 3.9</v>
      </c>
      <c r="Z9094" s="19" t="str" cm="1">
        <f t="array" ref="Z9094">_xlfn.IFS(AA9094&lt;=100,"0 - 100",AA9094&lt;=300,"101 - 300",AA9094&lt;=600,"301 - 600",AA9094&lt;=1000,"600 - 1000",AA9094&gt;1000,"&gt;1000")</f>
        <v>&gt;1000</v>
      </c>
      <c r="AA9094" s="19">
        <f>Table6[[#This Row],[Average_Cost_for_two]]*VLOOKUP(Table6[[#This Row],[Currency]],Table4[[#All],[Currency]:[Exchange Rate]],3,)</f>
        <v>1250</v>
      </c>
    </row>
    <row r="9095" spans="1:27" x14ac:dyDescent="0.3">
      <c r="A9095" s="3">
        <v>16604911</v>
      </c>
      <c r="B9095" s="10" t="s">
        <v>15953</v>
      </c>
      <c r="C9095" s="3">
        <v>14</v>
      </c>
      <c r="D9095" s="10" t="s">
        <v>15954</v>
      </c>
      <c r="E9095" s="3" t="s">
        <v>15955</v>
      </c>
      <c r="F9095" s="3" t="s">
        <v>15954</v>
      </c>
      <c r="G9095" s="3" t="s">
        <v>15956</v>
      </c>
      <c r="H9095" s="3">
        <v>146.68585200000001</v>
      </c>
      <c r="I9095" s="3">
        <v>-36.360439</v>
      </c>
      <c r="J9095" s="3" t="s">
        <v>9612</v>
      </c>
      <c r="K9095" s="3" t="s">
        <v>73</v>
      </c>
      <c r="L9095" s="3" t="s">
        <v>27</v>
      </c>
      <c r="M9095" s="3" t="s">
        <v>27</v>
      </c>
      <c r="N9095" s="3" t="s">
        <v>27</v>
      </c>
      <c r="O9095" s="3" t="s">
        <v>27</v>
      </c>
      <c r="P9095" s="3">
        <v>2</v>
      </c>
      <c r="Q9095" s="3">
        <v>237</v>
      </c>
      <c r="R9095" s="3">
        <v>20</v>
      </c>
      <c r="S9095" s="3">
        <v>4.5999999999999996</v>
      </c>
      <c r="T9095" s="11" t="s">
        <v>21624</v>
      </c>
      <c r="U9095" s="12" t="str">
        <f>LEFT(Source!$T9095,4)</f>
        <v>2016</v>
      </c>
      <c r="V9095" s="3" t="str">
        <f>TEXT(DATEVALUE(SUBSTITUTE(Table6[[#This Row],[Datekey_Opening]], "_", "/")), "MM")</f>
        <v>07</v>
      </c>
      <c r="W9095" s="3" t="str">
        <f>RIGHT(Source!$T9095,LEN(Source!$T9095)-SEARCH("_",Source!$T9095,SEARCH("_",Source!$T9095)+1))</f>
        <v>19</v>
      </c>
      <c r="X9095" s="11">
        <f>DATE(Source!$U9095,Source!$V9095,Source!$W9095)</f>
        <v>42570</v>
      </c>
      <c r="Y9095" s="19" t="str" cm="1">
        <f t="array" ref="Y9095">_xlfn.IFS(S9095&lt;=1.9,"1.0 - 1.9",S9095&lt;=2.9,"2.0 - 2.9",S9095&lt;=3.9,"3.0 - 3.9",S9095&lt;=4.9,"4.0 - 5.0")</f>
        <v>4.0 - 5.0</v>
      </c>
      <c r="Z9095" s="19" t="str" cm="1">
        <f t="array" ref="Z9095">_xlfn.IFS(AA9095&lt;=100,"0 - 100",AA9095&lt;=300,"101 - 300",AA9095&lt;=600,"301 - 600",AA9095&lt;=1000,"600 - 1000",AA9095&gt;1000,"&gt;1000")</f>
        <v>600 - 1000</v>
      </c>
      <c r="AA9095" s="19">
        <f>Table6[[#This Row],[Average_Cost_for_two]]*VLOOKUP(Table6[[#This Row],[Currency]],Table4[[#All],[Currency]:[Exchange Rate]],3,)</f>
        <v>1000</v>
      </c>
    </row>
    <row r="9096" spans="1:27" x14ac:dyDescent="0.3">
      <c r="A9096" s="7">
        <v>16643459</v>
      </c>
      <c r="B9096" s="6" t="s">
        <v>15966</v>
      </c>
      <c r="C9096" s="7">
        <v>37</v>
      </c>
      <c r="D9096" s="6" t="s">
        <v>15967</v>
      </c>
      <c r="E9096" s="7" t="s">
        <v>15968</v>
      </c>
      <c r="F9096" s="7" t="s">
        <v>15967</v>
      </c>
      <c r="G9096" s="7" t="s">
        <v>15969</v>
      </c>
      <c r="H9096" s="7">
        <v>-110.7746994</v>
      </c>
      <c r="I9096" s="7">
        <v>52.008288899999997</v>
      </c>
      <c r="J9096" s="7" t="s">
        <v>15970</v>
      </c>
      <c r="K9096" s="7" t="s">
        <v>73</v>
      </c>
      <c r="L9096" s="7" t="s">
        <v>27</v>
      </c>
      <c r="M9096" s="7" t="s">
        <v>27</v>
      </c>
      <c r="N9096" s="7" t="s">
        <v>27</v>
      </c>
      <c r="O9096" s="7" t="s">
        <v>27</v>
      </c>
      <c r="P9096" s="7">
        <v>2</v>
      </c>
      <c r="Q9096" s="7">
        <v>6</v>
      </c>
      <c r="R9096" s="7">
        <v>25</v>
      </c>
      <c r="S9096" s="7">
        <v>3</v>
      </c>
      <c r="T9096" s="8" t="s">
        <v>22390</v>
      </c>
      <c r="U9096" s="9" t="str">
        <f>LEFT(Source!$T9096,4)</f>
        <v>2011</v>
      </c>
      <c r="V9096" s="7" t="str">
        <f>TEXT(DATEVALUE(SUBSTITUTE(Table6[[#This Row],[Datekey_Opening]], "_", "/")), "MM")</f>
        <v>07</v>
      </c>
      <c r="W9096" s="7" t="str">
        <f>RIGHT(Source!$T9096,LEN(Source!$T9096)-SEARCH("_",Source!$T9096,SEARCH("_",Source!$T9096)+1))</f>
        <v>11</v>
      </c>
      <c r="X9096" s="8">
        <f>DATE(Source!$U9096,Source!$V9096,Source!$W9096)</f>
        <v>40735</v>
      </c>
      <c r="Y9096" s="19" t="str" cm="1">
        <f t="array" ref="Y9096">_xlfn.IFS(S9096&lt;=1.9,"1.0 - 1.9",S9096&lt;=2.9,"2.0 - 2.9",S9096&lt;=3.9,"3.0 - 3.9",S9096&lt;=4.9,"4.0 - 5.0")</f>
        <v>3.0 - 3.9</v>
      </c>
      <c r="Z9096" s="19" t="str" cm="1">
        <f t="array" ref="Z9096">_xlfn.IFS(AA9096&lt;=100,"0 - 100",AA9096&lt;=300,"101 - 300",AA9096&lt;=600,"301 - 600",AA9096&lt;=1000,"600 - 1000",AA9096&gt;1000,"&gt;1000")</f>
        <v>&gt;1000</v>
      </c>
      <c r="AA9096" s="19">
        <f>Table6[[#This Row],[Average_Cost_for_two]]*VLOOKUP(Table6[[#This Row],[Currency]],Table4[[#All],[Currency]:[Exchange Rate]],3,)</f>
        <v>1250</v>
      </c>
    </row>
    <row r="9097" spans="1:27" x14ac:dyDescent="0.3">
      <c r="A9097" s="3">
        <v>16611498</v>
      </c>
      <c r="B9097" s="10" t="s">
        <v>15993</v>
      </c>
      <c r="C9097" s="3">
        <v>14</v>
      </c>
      <c r="D9097" s="10" t="s">
        <v>15994</v>
      </c>
      <c r="E9097" s="3" t="s">
        <v>15995</v>
      </c>
      <c r="F9097" s="3" t="s">
        <v>15994</v>
      </c>
      <c r="G9097" s="3" t="s">
        <v>15996</v>
      </c>
      <c r="H9097" s="3">
        <v>151.55847499999999</v>
      </c>
      <c r="I9097" s="3">
        <v>-32.728096999999998</v>
      </c>
      <c r="J9097" s="3" t="s">
        <v>11281</v>
      </c>
      <c r="K9097" s="3" t="s">
        <v>73</v>
      </c>
      <c r="L9097" s="3" t="s">
        <v>27</v>
      </c>
      <c r="M9097" s="3" t="s">
        <v>27</v>
      </c>
      <c r="N9097" s="3" t="s">
        <v>27</v>
      </c>
      <c r="O9097" s="3" t="s">
        <v>27</v>
      </c>
      <c r="P9097" s="3">
        <v>2</v>
      </c>
      <c r="Q9097" s="3">
        <v>18</v>
      </c>
      <c r="R9097" s="3">
        <v>20</v>
      </c>
      <c r="S9097" s="3">
        <v>3.6</v>
      </c>
      <c r="T9097" s="11" t="s">
        <v>23079</v>
      </c>
      <c r="U9097" s="12" t="str">
        <f>LEFT(Source!$T9097,4)</f>
        <v>2010</v>
      </c>
      <c r="V9097" s="3" t="str">
        <f>TEXT(DATEVALUE(SUBSTITUTE(Table6[[#This Row],[Datekey_Opening]], "_", "/")), "MM")</f>
        <v>07</v>
      </c>
      <c r="W9097" s="3" t="str">
        <f>RIGHT(Source!$T9097,LEN(Source!$T9097)-SEARCH("_",Source!$T9097,SEARCH("_",Source!$T9097)+1))</f>
        <v>23</v>
      </c>
      <c r="X9097" s="11">
        <f>DATE(Source!$U9097,Source!$V9097,Source!$W9097)</f>
        <v>40382</v>
      </c>
      <c r="Y9097" s="19" t="str" cm="1">
        <f t="array" ref="Y9097">_xlfn.IFS(S9097&lt;=1.9,"1.0 - 1.9",S9097&lt;=2.9,"2.0 - 2.9",S9097&lt;=3.9,"3.0 - 3.9",S9097&lt;=4.9,"4.0 - 5.0")</f>
        <v>3.0 - 3.9</v>
      </c>
      <c r="Z9097" s="19" t="str" cm="1">
        <f t="array" ref="Z9097">_xlfn.IFS(AA9097&lt;=100,"0 - 100",AA9097&lt;=300,"101 - 300",AA9097&lt;=600,"301 - 600",AA9097&lt;=1000,"600 - 1000",AA9097&gt;1000,"&gt;1000")</f>
        <v>600 - 1000</v>
      </c>
      <c r="AA9097" s="19">
        <f>Table6[[#This Row],[Average_Cost_for_two]]*VLOOKUP(Table6[[#This Row],[Currency]],Table4[[#All],[Currency]:[Exchange Rate]],3,)</f>
        <v>1000</v>
      </c>
    </row>
    <row r="9098" spans="1:27" x14ac:dyDescent="0.3">
      <c r="A9098" s="7">
        <v>18483082</v>
      </c>
      <c r="B9098" s="6" t="s">
        <v>16028</v>
      </c>
      <c r="C9098" s="7">
        <v>184</v>
      </c>
      <c r="D9098" s="6" t="s">
        <v>150</v>
      </c>
      <c r="E9098" s="7" t="s">
        <v>16029</v>
      </c>
      <c r="F9098" s="7" t="s">
        <v>16030</v>
      </c>
      <c r="G9098" s="7" t="s">
        <v>16031</v>
      </c>
      <c r="H9098" s="7">
        <v>103.8581813</v>
      </c>
      <c r="I9098" s="7">
        <v>1.3030346479999999</v>
      </c>
      <c r="J9098" s="7" t="s">
        <v>16032</v>
      </c>
      <c r="K9098" s="7" t="s">
        <v>73</v>
      </c>
      <c r="L9098" s="7" t="s">
        <v>27</v>
      </c>
      <c r="M9098" s="7" t="s">
        <v>27</v>
      </c>
      <c r="N9098" s="7" t="s">
        <v>27</v>
      </c>
      <c r="O9098" s="7" t="s">
        <v>27</v>
      </c>
      <c r="P9098" s="7">
        <v>3</v>
      </c>
      <c r="Q9098" s="7">
        <v>28</v>
      </c>
      <c r="R9098" s="7">
        <v>50</v>
      </c>
      <c r="S9098" s="7">
        <v>3.8</v>
      </c>
      <c r="T9098" s="8" t="s">
        <v>23299</v>
      </c>
      <c r="U9098" s="9" t="str">
        <f>LEFT(Source!$T9098,4)</f>
        <v>2017</v>
      </c>
      <c r="V9098" s="7" t="str">
        <f>TEXT(DATEVALUE(SUBSTITUTE(Table6[[#This Row],[Datekey_Opening]], "_", "/")), "MM")</f>
        <v>07</v>
      </c>
      <c r="W9098" s="7" t="str">
        <f>RIGHT(Source!$T9098,LEN(Source!$T9098)-SEARCH("_",Source!$T9098,SEARCH("_",Source!$T9098)+1))</f>
        <v>25</v>
      </c>
      <c r="X9098" s="8">
        <f>DATE(Source!$U9098,Source!$V9098,Source!$W9098)</f>
        <v>42941</v>
      </c>
      <c r="Y9098" s="19" t="str" cm="1">
        <f t="array" ref="Y9098">_xlfn.IFS(S9098&lt;=1.9,"1.0 - 1.9",S9098&lt;=2.9,"2.0 - 2.9",S9098&lt;=3.9,"3.0 - 3.9",S9098&lt;=4.9,"4.0 - 5.0")</f>
        <v>3.0 - 3.9</v>
      </c>
      <c r="Z9098" s="19" t="str" cm="1">
        <f t="array" ref="Z9098">_xlfn.IFS(AA9098&lt;=100,"0 - 100",AA9098&lt;=300,"101 - 300",AA9098&lt;=600,"301 - 600",AA9098&lt;=1000,"600 - 1000",AA9098&gt;1000,"&gt;1000")</f>
        <v>&gt;1000</v>
      </c>
      <c r="AA9098" s="19">
        <f>Table6[[#This Row],[Average_Cost_for_two]]*VLOOKUP(Table6[[#This Row],[Currency]],Table4[[#All],[Currency]:[Exchange Rate]],3,)</f>
        <v>2500</v>
      </c>
    </row>
    <row r="9099" spans="1:27" x14ac:dyDescent="0.3">
      <c r="A9099" s="3">
        <v>16608059</v>
      </c>
      <c r="B9099" s="10" t="s">
        <v>16040</v>
      </c>
      <c r="C9099" s="3">
        <v>14</v>
      </c>
      <c r="D9099" s="10" t="s">
        <v>16041</v>
      </c>
      <c r="E9099" s="3" t="s">
        <v>16042</v>
      </c>
      <c r="F9099" s="3" t="s">
        <v>16041</v>
      </c>
      <c r="G9099" s="3" t="s">
        <v>16043</v>
      </c>
      <c r="H9099" s="3">
        <v>138.96606399999999</v>
      </c>
      <c r="I9099" s="3">
        <v>-34.519618999999999</v>
      </c>
      <c r="J9099" s="3" t="s">
        <v>16044</v>
      </c>
      <c r="K9099" s="3" t="s">
        <v>73</v>
      </c>
      <c r="L9099" s="3" t="s">
        <v>27</v>
      </c>
      <c r="M9099" s="3" t="s">
        <v>27</v>
      </c>
      <c r="N9099" s="3" t="s">
        <v>27</v>
      </c>
      <c r="O9099" s="3" t="s">
        <v>27</v>
      </c>
      <c r="P9099" s="3">
        <v>3</v>
      </c>
      <c r="Q9099" s="3">
        <v>339</v>
      </c>
      <c r="R9099" s="3">
        <v>30</v>
      </c>
      <c r="S9099" s="3">
        <v>4.4000000000000004</v>
      </c>
      <c r="T9099" s="11" t="s">
        <v>21300</v>
      </c>
      <c r="U9099" s="12" t="str">
        <f>LEFT(Source!$T9099,4)</f>
        <v>2015</v>
      </c>
      <c r="V9099" s="3" t="str">
        <f>TEXT(DATEVALUE(SUBSTITUTE(Table6[[#This Row],[Datekey_Opening]], "_", "/")), "MM")</f>
        <v>07</v>
      </c>
      <c r="W9099" s="3" t="str">
        <f>RIGHT(Source!$T9099,LEN(Source!$T9099)-SEARCH("_",Source!$T9099,SEARCH("_",Source!$T9099)+1))</f>
        <v>3</v>
      </c>
      <c r="X9099" s="11">
        <f>DATE(Source!$U9099,Source!$V9099,Source!$W9099)</f>
        <v>42188</v>
      </c>
      <c r="Y9099" s="19" t="str" cm="1">
        <f t="array" ref="Y9099">_xlfn.IFS(S9099&lt;=1.9,"1.0 - 1.9",S9099&lt;=2.9,"2.0 - 2.9",S9099&lt;=3.9,"3.0 - 3.9",S9099&lt;=4.9,"4.0 - 5.0")</f>
        <v>4.0 - 5.0</v>
      </c>
      <c r="Z9099" s="19" t="str" cm="1">
        <f t="array" ref="Z9099">_xlfn.IFS(AA9099&lt;=100,"0 - 100",AA9099&lt;=300,"101 - 300",AA9099&lt;=600,"301 - 600",AA9099&lt;=1000,"600 - 1000",AA9099&gt;1000,"&gt;1000")</f>
        <v>&gt;1000</v>
      </c>
      <c r="AA9099" s="19">
        <f>Table6[[#This Row],[Average_Cost_for_two]]*VLOOKUP(Table6[[#This Row],[Currency]],Table4[[#All],[Currency]:[Exchange Rate]],3,)</f>
        <v>1500</v>
      </c>
    </row>
    <row r="9100" spans="1:27" x14ac:dyDescent="0.3">
      <c r="A9100" s="7">
        <v>16612028</v>
      </c>
      <c r="B9100" s="6" t="s">
        <v>14366</v>
      </c>
      <c r="C9100" s="7">
        <v>14</v>
      </c>
      <c r="D9100" s="6" t="s">
        <v>14367</v>
      </c>
      <c r="E9100" s="7" t="s">
        <v>14368</v>
      </c>
      <c r="F9100" s="7" t="s">
        <v>14367</v>
      </c>
      <c r="G9100" s="7" t="s">
        <v>14369</v>
      </c>
      <c r="H9100" s="7">
        <v>153.59333100000001</v>
      </c>
      <c r="I9100" s="7">
        <v>-28.862663000000001</v>
      </c>
      <c r="J9100" s="7" t="s">
        <v>290</v>
      </c>
      <c r="K9100" s="7" t="s">
        <v>73</v>
      </c>
      <c r="L9100" s="7" t="s">
        <v>27</v>
      </c>
      <c r="M9100" s="7" t="s">
        <v>27</v>
      </c>
      <c r="N9100" s="7" t="s">
        <v>27</v>
      </c>
      <c r="O9100" s="7" t="s">
        <v>27</v>
      </c>
      <c r="P9100" s="7">
        <v>2</v>
      </c>
      <c r="Q9100" s="7">
        <v>56</v>
      </c>
      <c r="R9100" s="7">
        <v>20</v>
      </c>
      <c r="S9100" s="7">
        <v>4.0999999999999996</v>
      </c>
      <c r="T9100" s="8" t="s">
        <v>21639</v>
      </c>
      <c r="U9100" s="9" t="str">
        <f>LEFT(Source!$T9100,4)</f>
        <v>2018</v>
      </c>
      <c r="V9100" s="7" t="str">
        <f>TEXT(DATEVALUE(SUBSTITUTE(Table6[[#This Row],[Datekey_Opening]], "_", "/")), "MM")</f>
        <v>06</v>
      </c>
      <c r="W9100" s="7" t="str">
        <f>RIGHT(Source!$T9100,LEN(Source!$T9100)-SEARCH("_",Source!$T9100,SEARCH("_",Source!$T9100)+1))</f>
        <v>28</v>
      </c>
      <c r="X9100" s="8">
        <f>DATE(Source!$U9100,Source!$V9100,Source!$W9100)</f>
        <v>43279</v>
      </c>
      <c r="Y9100" s="19" t="str" cm="1">
        <f t="array" ref="Y9100">_xlfn.IFS(S9100&lt;=1.9,"1.0 - 1.9",S9100&lt;=2.9,"2.0 - 2.9",S9100&lt;=3.9,"3.0 - 3.9",S9100&lt;=4.9,"4.0 - 5.0")</f>
        <v>4.0 - 5.0</v>
      </c>
      <c r="Z9100" s="19" t="str" cm="1">
        <f t="array" ref="Z9100">_xlfn.IFS(AA9100&lt;=100,"0 - 100",AA9100&lt;=300,"101 - 300",AA9100&lt;=600,"301 - 600",AA9100&lt;=1000,"600 - 1000",AA9100&gt;1000,"&gt;1000")</f>
        <v>600 - 1000</v>
      </c>
      <c r="AA9100" s="19">
        <f>Table6[[#This Row],[Average_Cost_for_two]]*VLOOKUP(Table6[[#This Row],[Currency]],Table4[[#All],[Currency]:[Exchange Rate]],3,)</f>
        <v>1000</v>
      </c>
    </row>
    <row r="9101" spans="1:27" x14ac:dyDescent="0.3">
      <c r="A9101" s="3">
        <v>16604896</v>
      </c>
      <c r="B9101" s="10" t="s">
        <v>14376</v>
      </c>
      <c r="C9101" s="3">
        <v>14</v>
      </c>
      <c r="D9101" s="10" t="s">
        <v>14377</v>
      </c>
      <c r="E9101" s="3" t="s">
        <v>14378</v>
      </c>
      <c r="F9101" s="3" t="s">
        <v>14377</v>
      </c>
      <c r="G9101" s="3" t="s">
        <v>14379</v>
      </c>
      <c r="H9101" s="3">
        <v>144.110062</v>
      </c>
      <c r="I9101" s="3">
        <v>-37.275494000000002</v>
      </c>
      <c r="J9101" s="3" t="s">
        <v>14380</v>
      </c>
      <c r="K9101" s="3" t="s">
        <v>73</v>
      </c>
      <c r="L9101" s="3" t="s">
        <v>27</v>
      </c>
      <c r="M9101" s="3" t="s">
        <v>27</v>
      </c>
      <c r="N9101" s="3" t="s">
        <v>27</v>
      </c>
      <c r="O9101" s="3" t="s">
        <v>27</v>
      </c>
      <c r="P9101" s="3">
        <v>1</v>
      </c>
      <c r="Q9101" s="3">
        <v>93</v>
      </c>
      <c r="R9101" s="3">
        <v>7</v>
      </c>
      <c r="S9101" s="3">
        <v>3.8</v>
      </c>
      <c r="T9101" s="11" t="s">
        <v>22310</v>
      </c>
      <c r="U9101" s="12" t="str">
        <f>LEFT(Source!$T9101,4)</f>
        <v>2013</v>
      </c>
      <c r="V9101" s="3" t="str">
        <f>TEXT(DATEVALUE(SUBSTITUTE(Table6[[#This Row],[Datekey_Opening]], "_", "/")), "MM")</f>
        <v>06</v>
      </c>
      <c r="W9101" s="3" t="str">
        <f>RIGHT(Source!$T9101,LEN(Source!$T9101)-SEARCH("_",Source!$T9101,SEARCH("_",Source!$T9101)+1))</f>
        <v>13</v>
      </c>
      <c r="X9101" s="11">
        <f>DATE(Source!$U9101,Source!$V9101,Source!$W9101)</f>
        <v>41438</v>
      </c>
      <c r="Y9101" s="19" t="str" cm="1">
        <f t="array" ref="Y9101">_xlfn.IFS(S9101&lt;=1.9,"1.0 - 1.9",S9101&lt;=2.9,"2.0 - 2.9",S9101&lt;=3.9,"3.0 - 3.9",S9101&lt;=4.9,"4.0 - 5.0")</f>
        <v>3.0 - 3.9</v>
      </c>
      <c r="Z9101" s="19" t="str" cm="1">
        <f t="array" ref="Z9101">_xlfn.IFS(AA9101&lt;=100,"0 - 100",AA9101&lt;=300,"101 - 300",AA9101&lt;=600,"301 - 600",AA9101&lt;=1000,"600 - 1000",AA9101&gt;1000,"&gt;1000")</f>
        <v>301 - 600</v>
      </c>
      <c r="AA9101" s="19">
        <f>Table6[[#This Row],[Average_Cost_for_two]]*VLOOKUP(Table6[[#This Row],[Currency]],Table4[[#All],[Currency]:[Exchange Rate]],3,)</f>
        <v>350</v>
      </c>
    </row>
    <row r="9102" spans="1:27" x14ac:dyDescent="0.3">
      <c r="A9102" s="7">
        <v>306198</v>
      </c>
      <c r="B9102" s="6" t="s">
        <v>17189</v>
      </c>
      <c r="C9102" s="7">
        <v>1</v>
      </c>
      <c r="D9102" s="6" t="s">
        <v>824</v>
      </c>
      <c r="E9102" s="7" t="s">
        <v>4074</v>
      </c>
      <c r="F9102" s="7" t="s">
        <v>4075</v>
      </c>
      <c r="G9102" s="7" t="s">
        <v>4076</v>
      </c>
      <c r="H9102" s="7">
        <v>77.196239800000001</v>
      </c>
      <c r="I9102" s="7">
        <v>28.598181</v>
      </c>
      <c r="J9102" s="7" t="s">
        <v>830</v>
      </c>
      <c r="K9102" s="7" t="s">
        <v>208</v>
      </c>
      <c r="L9102" s="7" t="s">
        <v>26</v>
      </c>
      <c r="M9102" s="7" t="s">
        <v>27</v>
      </c>
      <c r="N9102" s="7" t="s">
        <v>27</v>
      </c>
      <c r="O9102" s="7" t="s">
        <v>27</v>
      </c>
      <c r="P9102" s="7">
        <v>4</v>
      </c>
      <c r="Q9102" s="7">
        <v>609</v>
      </c>
      <c r="R9102" s="7">
        <v>2500</v>
      </c>
      <c r="S9102" s="7">
        <v>4.4000000000000004</v>
      </c>
      <c r="T9102" s="8" t="s">
        <v>21299</v>
      </c>
      <c r="U9102" s="9" t="str">
        <f>LEFT(Source!$T9102,4)</f>
        <v>2013</v>
      </c>
      <c r="V9102" s="7" t="str">
        <f>TEXT(DATEVALUE(SUBSTITUTE(Table6[[#This Row],[Datekey_Opening]], "_", "/")), "MM")</f>
        <v>07</v>
      </c>
      <c r="W9102" s="7" t="str">
        <f>RIGHT(Source!$T9102,LEN(Source!$T9102)-SEARCH("_",Source!$T9102,SEARCH("_",Source!$T9102)+1))</f>
        <v>12</v>
      </c>
      <c r="X9102" s="8">
        <f>DATE(Source!$U9102,Source!$V9102,Source!$W9102)</f>
        <v>41467</v>
      </c>
      <c r="Y9102" s="19" t="str" cm="1">
        <f t="array" ref="Y9102">_xlfn.IFS(S9102&lt;=1.9,"1.0 - 1.9",S9102&lt;=2.9,"2.0 - 2.9",S9102&lt;=3.9,"3.0 - 3.9",S9102&lt;=4.9,"4.0 - 5.0")</f>
        <v>4.0 - 5.0</v>
      </c>
      <c r="Z9102" s="19" t="str" cm="1">
        <f t="array" ref="Z9102">_xlfn.IFS(AA9102&lt;=100,"0 - 100",AA9102&lt;=300,"101 - 300",AA9102&lt;=600,"301 - 600",AA9102&lt;=1000,"600 - 1000",AA9102&gt;1000,"&gt;1000")</f>
        <v>&gt;1000</v>
      </c>
      <c r="AA9102" s="19">
        <f>Table6[[#This Row],[Average_Cost_for_two]]*VLOOKUP(Table6[[#This Row],[Currency]],Table4[[#All],[Currency]:[Exchange Rate]],3,)</f>
        <v>2500</v>
      </c>
    </row>
    <row r="9103" spans="1:27" x14ac:dyDescent="0.3">
      <c r="A9103" s="3">
        <v>18493989</v>
      </c>
      <c r="B9103" s="10" t="s">
        <v>14405</v>
      </c>
      <c r="C9103" s="3">
        <v>184</v>
      </c>
      <c r="D9103" s="10" t="s">
        <v>150</v>
      </c>
      <c r="E9103" s="3" t="s">
        <v>14406</v>
      </c>
      <c r="F9103" s="3" t="s">
        <v>162</v>
      </c>
      <c r="G9103" s="3" t="s">
        <v>163</v>
      </c>
      <c r="H9103" s="3">
        <v>103.8558665</v>
      </c>
      <c r="I9103" s="3">
        <v>1.289761964</v>
      </c>
      <c r="J9103" s="3" t="s">
        <v>14407</v>
      </c>
      <c r="K9103" s="3" t="s">
        <v>73</v>
      </c>
      <c r="L9103" s="3" t="s">
        <v>27</v>
      </c>
      <c r="M9103" s="3" t="s">
        <v>27</v>
      </c>
      <c r="N9103" s="3" t="s">
        <v>27</v>
      </c>
      <c r="O9103" s="3" t="s">
        <v>27</v>
      </c>
      <c r="P9103" s="3">
        <v>3</v>
      </c>
      <c r="Q9103" s="3">
        <v>25</v>
      </c>
      <c r="R9103" s="3">
        <v>30</v>
      </c>
      <c r="S9103" s="3">
        <v>3</v>
      </c>
      <c r="T9103" s="11" t="s">
        <v>20782</v>
      </c>
      <c r="U9103" s="12" t="str">
        <f>LEFT(Source!$T9103,4)</f>
        <v>2010</v>
      </c>
      <c r="V9103" s="3" t="str">
        <f>TEXT(DATEVALUE(SUBSTITUTE(Table6[[#This Row],[Datekey_Opening]], "_", "/")), "MM")</f>
        <v>06</v>
      </c>
      <c r="W9103" s="3" t="str">
        <f>RIGHT(Source!$T9103,LEN(Source!$T9103)-SEARCH("_",Source!$T9103,SEARCH("_",Source!$T9103)+1))</f>
        <v>1</v>
      </c>
      <c r="X9103" s="11">
        <f>DATE(Source!$U9103,Source!$V9103,Source!$W9103)</f>
        <v>40330</v>
      </c>
      <c r="Y9103" s="19" t="str" cm="1">
        <f t="array" ref="Y9103">_xlfn.IFS(S9103&lt;=1.9,"1.0 - 1.9",S9103&lt;=2.9,"2.0 - 2.9",S9103&lt;=3.9,"3.0 - 3.9",S9103&lt;=4.9,"4.0 - 5.0")</f>
        <v>3.0 - 3.9</v>
      </c>
      <c r="Z9103" s="19" t="str" cm="1">
        <f t="array" ref="Z9103">_xlfn.IFS(AA9103&lt;=100,"0 - 100",AA9103&lt;=300,"101 - 300",AA9103&lt;=600,"301 - 600",AA9103&lt;=1000,"600 - 1000",AA9103&gt;1000,"&gt;1000")</f>
        <v>&gt;1000</v>
      </c>
      <c r="AA9103" s="19">
        <f>Table6[[#This Row],[Average_Cost_for_two]]*VLOOKUP(Table6[[#This Row],[Currency]],Table4[[#All],[Currency]:[Exchange Rate]],3,)</f>
        <v>1500</v>
      </c>
    </row>
    <row r="9104" spans="1:27" x14ac:dyDescent="0.3">
      <c r="A9104" s="7">
        <v>16608864</v>
      </c>
      <c r="B9104" s="6" t="s">
        <v>12846</v>
      </c>
      <c r="C9104" s="7">
        <v>14</v>
      </c>
      <c r="D9104" s="6" t="s">
        <v>12847</v>
      </c>
      <c r="E9104" s="7" t="s">
        <v>12848</v>
      </c>
      <c r="F9104" s="7" t="s">
        <v>12847</v>
      </c>
      <c r="G9104" s="7" t="s">
        <v>12849</v>
      </c>
      <c r="H9104" s="7">
        <v>115.98449239999999</v>
      </c>
      <c r="I9104" s="7">
        <v>-33.784526900000003</v>
      </c>
      <c r="J9104" s="7" t="s">
        <v>11310</v>
      </c>
      <c r="K9104" s="7" t="s">
        <v>73</v>
      </c>
      <c r="L9104" s="7" t="s">
        <v>27</v>
      </c>
      <c r="M9104" s="7" t="s">
        <v>27</v>
      </c>
      <c r="N9104" s="7" t="s">
        <v>27</v>
      </c>
      <c r="O9104" s="7" t="s">
        <v>27</v>
      </c>
      <c r="P9104" s="7">
        <v>2</v>
      </c>
      <c r="Q9104" s="7">
        <v>21</v>
      </c>
      <c r="R9104" s="7">
        <v>20</v>
      </c>
      <c r="S9104" s="7">
        <v>3.2</v>
      </c>
      <c r="T9104" s="8" t="s">
        <v>23081</v>
      </c>
      <c r="U9104" s="9" t="str">
        <f>LEFT(Source!$T9104,4)</f>
        <v>2015</v>
      </c>
      <c r="V9104" s="7" t="str">
        <f>TEXT(DATEVALUE(SUBSTITUTE(Table6[[#This Row],[Datekey_Opening]], "_", "/")), "MM")</f>
        <v>05</v>
      </c>
      <c r="W9104" s="7" t="str">
        <f>RIGHT(Source!$T9104,LEN(Source!$T9104)-SEARCH("_",Source!$T9104,SEARCH("_",Source!$T9104)+1))</f>
        <v>27</v>
      </c>
      <c r="X9104" s="8">
        <f>DATE(Source!$U9104,Source!$V9104,Source!$W9104)</f>
        <v>42151</v>
      </c>
      <c r="Y9104" s="19" t="str" cm="1">
        <f t="array" ref="Y9104">_xlfn.IFS(S9104&lt;=1.9,"1.0 - 1.9",S9104&lt;=2.9,"2.0 - 2.9",S9104&lt;=3.9,"3.0 - 3.9",S9104&lt;=4.9,"4.0 - 5.0")</f>
        <v>3.0 - 3.9</v>
      </c>
      <c r="Z9104" s="19" t="str" cm="1">
        <f t="array" ref="Z9104">_xlfn.IFS(AA9104&lt;=100,"0 - 100",AA9104&lt;=300,"101 - 300",AA9104&lt;=600,"301 - 600",AA9104&lt;=1000,"600 - 1000",AA9104&gt;1000,"&gt;1000")</f>
        <v>600 - 1000</v>
      </c>
      <c r="AA9104" s="19">
        <f>Table6[[#This Row],[Average_Cost_for_two]]*VLOOKUP(Table6[[#This Row],[Currency]],Table4[[#All],[Currency]:[Exchange Rate]],3,)</f>
        <v>1000</v>
      </c>
    </row>
    <row r="9105" spans="1:27" x14ac:dyDescent="0.3">
      <c r="A9105" s="3">
        <v>5325</v>
      </c>
      <c r="B9105" s="10" t="s">
        <v>17196</v>
      </c>
      <c r="C9105" s="3">
        <v>1</v>
      </c>
      <c r="D9105" s="10" t="s">
        <v>824</v>
      </c>
      <c r="E9105" s="3" t="s">
        <v>4080</v>
      </c>
      <c r="F9105" s="3" t="s">
        <v>4081</v>
      </c>
      <c r="G9105" s="3" t="s">
        <v>4080</v>
      </c>
      <c r="H9105" s="3">
        <v>77.269617999999994</v>
      </c>
      <c r="I9105" s="3">
        <v>28.561053000000001</v>
      </c>
      <c r="J9105" s="3" t="s">
        <v>17197</v>
      </c>
      <c r="K9105" s="3" t="s">
        <v>208</v>
      </c>
      <c r="L9105" s="3" t="s">
        <v>26</v>
      </c>
      <c r="M9105" s="3" t="s">
        <v>27</v>
      </c>
      <c r="N9105" s="3" t="s">
        <v>27</v>
      </c>
      <c r="O9105" s="3" t="s">
        <v>27</v>
      </c>
      <c r="P9105" s="3">
        <v>4</v>
      </c>
      <c r="Q9105" s="3">
        <v>111</v>
      </c>
      <c r="R9105" s="3">
        <v>2500</v>
      </c>
      <c r="S9105" s="3">
        <v>3.7</v>
      </c>
      <c r="T9105" s="11" t="s">
        <v>21303</v>
      </c>
      <c r="U9105" s="12" t="str">
        <f>LEFT(Source!$T9105,4)</f>
        <v>2016</v>
      </c>
      <c r="V9105" s="3" t="str">
        <f>TEXT(DATEVALUE(SUBSTITUTE(Table6[[#This Row],[Datekey_Opening]], "_", "/")), "MM")</f>
        <v>07</v>
      </c>
      <c r="W9105" s="3" t="str">
        <f>RIGHT(Source!$T9105,LEN(Source!$T9105)-SEARCH("_",Source!$T9105,SEARCH("_",Source!$T9105)+1))</f>
        <v>18</v>
      </c>
      <c r="X9105" s="11">
        <f>DATE(Source!$U9105,Source!$V9105,Source!$W9105)</f>
        <v>42569</v>
      </c>
      <c r="Y9105" s="19" t="str" cm="1">
        <f t="array" ref="Y9105">_xlfn.IFS(S9105&lt;=1.9,"1.0 - 1.9",S9105&lt;=2.9,"2.0 - 2.9",S9105&lt;=3.9,"3.0 - 3.9",S9105&lt;=4.9,"4.0 - 5.0")</f>
        <v>3.0 - 3.9</v>
      </c>
      <c r="Z9105" s="19" t="str" cm="1">
        <f t="array" ref="Z9105">_xlfn.IFS(AA9105&lt;=100,"0 - 100",AA9105&lt;=300,"101 - 300",AA9105&lt;=600,"301 - 600",AA9105&lt;=1000,"600 - 1000",AA9105&gt;1000,"&gt;1000")</f>
        <v>&gt;1000</v>
      </c>
      <c r="AA9105" s="19">
        <f>Table6[[#This Row],[Average_Cost_for_two]]*VLOOKUP(Table6[[#This Row],[Currency]],Table4[[#All],[Currency]:[Exchange Rate]],3,)</f>
        <v>2500</v>
      </c>
    </row>
    <row r="9106" spans="1:27" x14ac:dyDescent="0.3">
      <c r="A9106" s="7">
        <v>16605794</v>
      </c>
      <c r="B9106" s="6" t="s">
        <v>11277</v>
      </c>
      <c r="C9106" s="7">
        <v>14</v>
      </c>
      <c r="D9106" s="6" t="s">
        <v>11278</v>
      </c>
      <c r="E9106" s="7" t="s">
        <v>11279</v>
      </c>
      <c r="F9106" s="7" t="s">
        <v>11278</v>
      </c>
      <c r="G9106" s="7" t="s">
        <v>11280</v>
      </c>
      <c r="H9106" s="7">
        <v>147.99422469999999</v>
      </c>
      <c r="I9106" s="7">
        <v>-37.878386499999998</v>
      </c>
      <c r="J9106" s="7" t="s">
        <v>11281</v>
      </c>
      <c r="K9106" s="7" t="s">
        <v>73</v>
      </c>
      <c r="L9106" s="7" t="s">
        <v>27</v>
      </c>
      <c r="M9106" s="7" t="s">
        <v>27</v>
      </c>
      <c r="N9106" s="7" t="s">
        <v>27</v>
      </c>
      <c r="O9106" s="7" t="s">
        <v>27</v>
      </c>
      <c r="P9106" s="7">
        <v>1</v>
      </c>
      <c r="Q9106" s="7">
        <v>97</v>
      </c>
      <c r="R9106" s="7">
        <v>7</v>
      </c>
      <c r="S9106" s="7">
        <v>3.8</v>
      </c>
      <c r="T9106" s="8" t="s">
        <v>21201</v>
      </c>
      <c r="U9106" s="9" t="str">
        <f>LEFT(Source!$T9106,4)</f>
        <v>2017</v>
      </c>
      <c r="V9106" s="7" t="str">
        <f>TEXT(DATEVALUE(SUBSTITUTE(Table6[[#This Row],[Datekey_Opening]], "_", "/")), "MM")</f>
        <v>04</v>
      </c>
      <c r="W9106" s="7" t="str">
        <f>RIGHT(Source!$T9106,LEN(Source!$T9106)-SEARCH("_",Source!$T9106,SEARCH("_",Source!$T9106)+1))</f>
        <v>5</v>
      </c>
      <c r="X9106" s="8">
        <f>DATE(Source!$U9106,Source!$V9106,Source!$W9106)</f>
        <v>42830</v>
      </c>
      <c r="Y9106" s="19" t="str" cm="1">
        <f t="array" ref="Y9106">_xlfn.IFS(S9106&lt;=1.9,"1.0 - 1.9",S9106&lt;=2.9,"2.0 - 2.9",S9106&lt;=3.9,"3.0 - 3.9",S9106&lt;=4.9,"4.0 - 5.0")</f>
        <v>3.0 - 3.9</v>
      </c>
      <c r="Z9106" s="19" t="str" cm="1">
        <f t="array" ref="Z9106">_xlfn.IFS(AA9106&lt;=100,"0 - 100",AA9106&lt;=300,"101 - 300",AA9106&lt;=600,"301 - 600",AA9106&lt;=1000,"600 - 1000",AA9106&gt;1000,"&gt;1000")</f>
        <v>301 - 600</v>
      </c>
      <c r="AA9106" s="19">
        <f>Table6[[#This Row],[Average_Cost_for_two]]*VLOOKUP(Table6[[#This Row],[Currency]],Table4[[#All],[Currency]:[Exchange Rate]],3,)</f>
        <v>350</v>
      </c>
    </row>
    <row r="9107" spans="1:27" x14ac:dyDescent="0.3">
      <c r="A9107" s="3">
        <v>64</v>
      </c>
      <c r="B9107" s="10" t="s">
        <v>13454</v>
      </c>
      <c r="C9107" s="3">
        <v>1</v>
      </c>
      <c r="D9107" s="10" t="s">
        <v>824</v>
      </c>
      <c r="E9107" s="3" t="s">
        <v>13455</v>
      </c>
      <c r="F9107" s="3" t="s">
        <v>1142</v>
      </c>
      <c r="G9107" s="3" t="s">
        <v>1143</v>
      </c>
      <c r="H9107" s="3">
        <v>77.243186100000003</v>
      </c>
      <c r="I9107" s="3">
        <v>28.5342023</v>
      </c>
      <c r="J9107" s="3" t="s">
        <v>51</v>
      </c>
      <c r="K9107" s="3" t="s">
        <v>208</v>
      </c>
      <c r="L9107" s="3" t="s">
        <v>26</v>
      </c>
      <c r="M9107" s="3" t="s">
        <v>26</v>
      </c>
      <c r="N9107" s="3" t="s">
        <v>27</v>
      </c>
      <c r="O9107" s="3" t="s">
        <v>27</v>
      </c>
      <c r="P9107" s="3">
        <v>4</v>
      </c>
      <c r="Q9107" s="3">
        <v>372</v>
      </c>
      <c r="R9107" s="3">
        <v>2500</v>
      </c>
      <c r="S9107" s="3">
        <v>3.8</v>
      </c>
      <c r="T9107" s="11" t="s">
        <v>21195</v>
      </c>
      <c r="U9107" s="12" t="str">
        <f>LEFT(Source!$T9107,4)</f>
        <v>2010</v>
      </c>
      <c r="V9107" s="3" t="str">
        <f>TEXT(DATEVALUE(SUBSTITUTE(Table6[[#This Row],[Datekey_Opening]], "_", "/")), "MM")</f>
        <v>05</v>
      </c>
      <c r="W9107" s="3" t="str">
        <f>RIGHT(Source!$T9107,LEN(Source!$T9107)-SEARCH("_",Source!$T9107,SEARCH("_",Source!$T9107)+1))</f>
        <v>22</v>
      </c>
      <c r="X9107" s="11">
        <f>DATE(Source!$U9107,Source!$V9107,Source!$W9107)</f>
        <v>40320</v>
      </c>
      <c r="Y9107" s="19" t="str" cm="1">
        <f t="array" ref="Y9107">_xlfn.IFS(S9107&lt;=1.9,"1.0 - 1.9",S9107&lt;=2.9,"2.0 - 2.9",S9107&lt;=3.9,"3.0 - 3.9",S9107&lt;=4.9,"4.0 - 5.0")</f>
        <v>3.0 - 3.9</v>
      </c>
      <c r="Z9107" s="19" t="str" cm="1">
        <f t="array" ref="Z9107">_xlfn.IFS(AA9107&lt;=100,"0 - 100",AA9107&lt;=300,"101 - 300",AA9107&lt;=600,"301 - 600",AA9107&lt;=1000,"600 - 1000",AA9107&gt;1000,"&gt;1000")</f>
        <v>&gt;1000</v>
      </c>
      <c r="AA9107" s="19">
        <f>Table6[[#This Row],[Average_Cost_for_two]]*VLOOKUP(Table6[[#This Row],[Currency]],Table4[[#All],[Currency]:[Exchange Rate]],3,)</f>
        <v>2500</v>
      </c>
    </row>
    <row r="9108" spans="1:27" x14ac:dyDescent="0.3">
      <c r="A9108" s="7">
        <v>16608483</v>
      </c>
      <c r="B9108" s="6" t="s">
        <v>11311</v>
      </c>
      <c r="C9108" s="7">
        <v>14</v>
      </c>
      <c r="D9108" s="6" t="s">
        <v>11312</v>
      </c>
      <c r="E9108" s="7" t="s">
        <v>11313</v>
      </c>
      <c r="F9108" s="7" t="s">
        <v>11312</v>
      </c>
      <c r="G9108" s="7" t="s">
        <v>11314</v>
      </c>
      <c r="H9108" s="7">
        <v>140.83740900000001</v>
      </c>
      <c r="I9108" s="7">
        <v>-37.379153000000002</v>
      </c>
      <c r="J9108" s="7" t="s">
        <v>11315</v>
      </c>
      <c r="K9108" s="7" t="s">
        <v>73</v>
      </c>
      <c r="L9108" s="7" t="s">
        <v>27</v>
      </c>
      <c r="M9108" s="7" t="s">
        <v>27</v>
      </c>
      <c r="N9108" s="7" t="s">
        <v>27</v>
      </c>
      <c r="O9108" s="7" t="s">
        <v>27</v>
      </c>
      <c r="P9108" s="7">
        <v>2</v>
      </c>
      <c r="Q9108" s="7">
        <v>19</v>
      </c>
      <c r="R9108" s="7">
        <v>20</v>
      </c>
      <c r="S9108" s="7">
        <v>3.4</v>
      </c>
      <c r="T9108" s="8" t="s">
        <v>23360</v>
      </c>
      <c r="U9108" s="9" t="str">
        <f>LEFT(Source!$T9108,4)</f>
        <v>2018</v>
      </c>
      <c r="V9108" s="7" t="str">
        <f>TEXT(DATEVALUE(SUBSTITUTE(Table6[[#This Row],[Datekey_Opening]], "_", "/")), "MM")</f>
        <v>04</v>
      </c>
      <c r="W9108" s="7" t="str">
        <f>RIGHT(Source!$T9108,LEN(Source!$T9108)-SEARCH("_",Source!$T9108,SEARCH("_",Source!$T9108)+1))</f>
        <v>21</v>
      </c>
      <c r="X9108" s="8">
        <f>DATE(Source!$U9108,Source!$V9108,Source!$W9108)</f>
        <v>43211</v>
      </c>
      <c r="Y9108" s="19" t="str" cm="1">
        <f t="array" ref="Y9108">_xlfn.IFS(S9108&lt;=1.9,"1.0 - 1.9",S9108&lt;=2.9,"2.0 - 2.9",S9108&lt;=3.9,"3.0 - 3.9",S9108&lt;=4.9,"4.0 - 5.0")</f>
        <v>3.0 - 3.9</v>
      </c>
      <c r="Z9108" s="19" t="str" cm="1">
        <f t="array" ref="Z9108">_xlfn.IFS(AA9108&lt;=100,"0 - 100",AA9108&lt;=300,"101 - 300",AA9108&lt;=600,"301 - 600",AA9108&lt;=1000,"600 - 1000",AA9108&gt;1000,"&gt;1000")</f>
        <v>600 - 1000</v>
      </c>
      <c r="AA9108" s="19">
        <f>Table6[[#This Row],[Average_Cost_for_two]]*VLOOKUP(Table6[[#This Row],[Currency]],Table4[[#All],[Currency]:[Exchange Rate]],3,)</f>
        <v>1000</v>
      </c>
    </row>
    <row r="9109" spans="1:27" x14ac:dyDescent="0.3">
      <c r="A9109" s="3">
        <v>3264</v>
      </c>
      <c r="B9109" s="10" t="s">
        <v>13491</v>
      </c>
      <c r="C9109" s="3">
        <v>1</v>
      </c>
      <c r="D9109" s="10" t="s">
        <v>824</v>
      </c>
      <c r="E9109" s="3" t="s">
        <v>1225</v>
      </c>
      <c r="F9109" s="3" t="s">
        <v>1226</v>
      </c>
      <c r="G9109" s="3" t="s">
        <v>1225</v>
      </c>
      <c r="H9109" s="3">
        <v>77.185331000000005</v>
      </c>
      <c r="I9109" s="3">
        <v>28.569040000000001</v>
      </c>
      <c r="J9109" s="3" t="s">
        <v>664</v>
      </c>
      <c r="K9109" s="3" t="s">
        <v>208</v>
      </c>
      <c r="L9109" s="3" t="s">
        <v>26</v>
      </c>
      <c r="M9109" s="3" t="s">
        <v>27</v>
      </c>
      <c r="N9109" s="3" t="s">
        <v>27</v>
      </c>
      <c r="O9109" s="3" t="s">
        <v>27</v>
      </c>
      <c r="P9109" s="3">
        <v>4</v>
      </c>
      <c r="Q9109" s="3">
        <v>49</v>
      </c>
      <c r="R9109" s="3">
        <v>2500</v>
      </c>
      <c r="S9109" s="3">
        <v>3.6</v>
      </c>
      <c r="T9109" s="11" t="s">
        <v>21338</v>
      </c>
      <c r="U9109" s="12" t="str">
        <f>LEFT(Source!$T9109,4)</f>
        <v>2011</v>
      </c>
      <c r="V9109" s="3" t="str">
        <f>TEXT(DATEVALUE(SUBSTITUTE(Table6[[#This Row],[Datekey_Opening]], "_", "/")), "MM")</f>
        <v>05</v>
      </c>
      <c r="W9109" s="3" t="str">
        <f>RIGHT(Source!$T9109,LEN(Source!$T9109)-SEARCH("_",Source!$T9109,SEARCH("_",Source!$T9109)+1))</f>
        <v>28</v>
      </c>
      <c r="X9109" s="11">
        <f>DATE(Source!$U9109,Source!$V9109,Source!$W9109)</f>
        <v>40691</v>
      </c>
      <c r="Y9109" s="19" t="str" cm="1">
        <f t="array" ref="Y9109">_xlfn.IFS(S9109&lt;=1.9,"1.0 - 1.9",S9109&lt;=2.9,"2.0 - 2.9",S9109&lt;=3.9,"3.0 - 3.9",S9109&lt;=4.9,"4.0 - 5.0")</f>
        <v>3.0 - 3.9</v>
      </c>
      <c r="Z9109" s="19" t="str" cm="1">
        <f t="array" ref="Z9109">_xlfn.IFS(AA9109&lt;=100,"0 - 100",AA9109&lt;=300,"101 - 300",AA9109&lt;=600,"301 - 600",AA9109&lt;=1000,"600 - 1000",AA9109&gt;1000,"&gt;1000")</f>
        <v>&gt;1000</v>
      </c>
      <c r="AA9109" s="19">
        <f>Table6[[#This Row],[Average_Cost_for_two]]*VLOOKUP(Table6[[#This Row],[Currency]],Table4[[#All],[Currency]:[Exchange Rate]],3,)</f>
        <v>2500</v>
      </c>
    </row>
    <row r="9110" spans="1:27" x14ac:dyDescent="0.3">
      <c r="A9110" s="7">
        <v>16608209</v>
      </c>
      <c r="B9110" s="6" t="s">
        <v>11357</v>
      </c>
      <c r="C9110" s="7">
        <v>14</v>
      </c>
      <c r="D9110" s="6" t="s">
        <v>11358</v>
      </c>
      <c r="E9110" s="7" t="s">
        <v>11359</v>
      </c>
      <c r="F9110" s="7" t="s">
        <v>11358</v>
      </c>
      <c r="G9110" s="7" t="s">
        <v>11360</v>
      </c>
      <c r="H9110" s="7">
        <v>138.62431599999999</v>
      </c>
      <c r="I9110" s="7">
        <v>-35.553660899999997</v>
      </c>
      <c r="J9110" s="7" t="s">
        <v>11361</v>
      </c>
      <c r="K9110" s="7" t="s">
        <v>73</v>
      </c>
      <c r="L9110" s="7" t="s">
        <v>27</v>
      </c>
      <c r="M9110" s="7" t="s">
        <v>27</v>
      </c>
      <c r="N9110" s="7" t="s">
        <v>27</v>
      </c>
      <c r="O9110" s="7" t="s">
        <v>27</v>
      </c>
      <c r="P9110" s="7">
        <v>2</v>
      </c>
      <c r="Q9110" s="7">
        <v>96</v>
      </c>
      <c r="R9110" s="7">
        <v>20</v>
      </c>
      <c r="S9110" s="7">
        <v>3.6</v>
      </c>
      <c r="T9110" s="8" t="s">
        <v>21365</v>
      </c>
      <c r="U9110" s="9" t="str">
        <f>LEFT(Source!$T9110,4)</f>
        <v>2015</v>
      </c>
      <c r="V9110" s="7" t="str">
        <f>TEXT(DATEVALUE(SUBSTITUTE(Table6[[#This Row],[Datekey_Opening]], "_", "/")), "MM")</f>
        <v>04</v>
      </c>
      <c r="W9110" s="7" t="str">
        <f>RIGHT(Source!$T9110,LEN(Source!$T9110)-SEARCH("_",Source!$T9110,SEARCH("_",Source!$T9110)+1))</f>
        <v>24</v>
      </c>
      <c r="X9110" s="8">
        <f>DATE(Source!$U9110,Source!$V9110,Source!$W9110)</f>
        <v>42118</v>
      </c>
      <c r="Y9110" s="19" t="str" cm="1">
        <f t="array" ref="Y9110">_xlfn.IFS(S9110&lt;=1.9,"1.0 - 1.9",S9110&lt;=2.9,"2.0 - 2.9",S9110&lt;=3.9,"3.0 - 3.9",S9110&lt;=4.9,"4.0 - 5.0")</f>
        <v>3.0 - 3.9</v>
      </c>
      <c r="Z9110" s="19" t="str" cm="1">
        <f t="array" ref="Z9110">_xlfn.IFS(AA9110&lt;=100,"0 - 100",AA9110&lt;=300,"101 - 300",AA9110&lt;=600,"301 - 600",AA9110&lt;=1000,"600 - 1000",AA9110&gt;1000,"&gt;1000")</f>
        <v>600 - 1000</v>
      </c>
      <c r="AA9110" s="19">
        <f>Table6[[#This Row],[Average_Cost_for_two]]*VLOOKUP(Table6[[#This Row],[Currency]],Table4[[#All],[Currency]:[Exchange Rate]],3,)</f>
        <v>1000</v>
      </c>
    </row>
    <row r="9111" spans="1:27" x14ac:dyDescent="0.3">
      <c r="A9111" s="3">
        <v>16607969</v>
      </c>
      <c r="B9111" s="10" t="s">
        <v>9583</v>
      </c>
      <c r="C9111" s="3">
        <v>14</v>
      </c>
      <c r="D9111" s="10" t="s">
        <v>9584</v>
      </c>
      <c r="E9111" s="3" t="s">
        <v>9585</v>
      </c>
      <c r="F9111" s="3" t="s">
        <v>9584</v>
      </c>
      <c r="G9111" s="3" t="s">
        <v>9586</v>
      </c>
      <c r="H9111" s="3">
        <v>143.714315</v>
      </c>
      <c r="I9111" s="3">
        <v>-38.517291999999998</v>
      </c>
      <c r="J9111" s="3" t="s">
        <v>9587</v>
      </c>
      <c r="K9111" s="3" t="s">
        <v>73</v>
      </c>
      <c r="L9111" s="3" t="s">
        <v>27</v>
      </c>
      <c r="M9111" s="3" t="s">
        <v>27</v>
      </c>
      <c r="N9111" s="3" t="s">
        <v>27</v>
      </c>
      <c r="O9111" s="3" t="s">
        <v>27</v>
      </c>
      <c r="P9111" s="3">
        <v>2</v>
      </c>
      <c r="Q9111" s="3">
        <v>29</v>
      </c>
      <c r="R9111" s="3">
        <v>20</v>
      </c>
      <c r="S9111" s="3">
        <v>3.7</v>
      </c>
      <c r="T9111" s="11" t="s">
        <v>22249</v>
      </c>
      <c r="U9111" s="12" t="str">
        <f>LEFT(Source!$T9111,4)</f>
        <v>2013</v>
      </c>
      <c r="V9111" s="3" t="str">
        <f>TEXT(DATEVALUE(SUBSTITUTE(Table6[[#This Row],[Datekey_Opening]], "_", "/")), "MM")</f>
        <v>03</v>
      </c>
      <c r="W9111" s="3" t="str">
        <f>RIGHT(Source!$T9111,LEN(Source!$T9111)-SEARCH("_",Source!$T9111,SEARCH("_",Source!$T9111)+1))</f>
        <v>8</v>
      </c>
      <c r="X9111" s="11">
        <f>DATE(Source!$U9111,Source!$V9111,Source!$W9111)</f>
        <v>41341</v>
      </c>
      <c r="Y9111" s="19" t="str" cm="1">
        <f t="array" ref="Y9111">_xlfn.IFS(S9111&lt;=1.9,"1.0 - 1.9",S9111&lt;=2.9,"2.0 - 2.9",S9111&lt;=3.9,"3.0 - 3.9",S9111&lt;=4.9,"4.0 - 5.0")</f>
        <v>3.0 - 3.9</v>
      </c>
      <c r="Z9111" s="19" t="str" cm="1">
        <f t="array" ref="Z9111">_xlfn.IFS(AA9111&lt;=100,"0 - 100",AA9111&lt;=300,"101 - 300",AA9111&lt;=600,"301 - 600",AA9111&lt;=1000,"600 - 1000",AA9111&gt;1000,"&gt;1000")</f>
        <v>600 - 1000</v>
      </c>
      <c r="AA9111" s="19">
        <f>Table6[[#This Row],[Average_Cost_for_two]]*VLOOKUP(Table6[[#This Row],[Currency]],Table4[[#All],[Currency]:[Exchange Rate]],3,)</f>
        <v>1000</v>
      </c>
    </row>
    <row r="9112" spans="1:27" x14ac:dyDescent="0.3">
      <c r="A9112" s="7">
        <v>4501</v>
      </c>
      <c r="B9112" s="6" t="s">
        <v>13558</v>
      </c>
      <c r="C9112" s="7">
        <v>1</v>
      </c>
      <c r="D9112" s="6" t="s">
        <v>824</v>
      </c>
      <c r="E9112" s="7" t="s">
        <v>5360</v>
      </c>
      <c r="F9112" s="7" t="s">
        <v>5361</v>
      </c>
      <c r="G9112" s="7" t="s">
        <v>5360</v>
      </c>
      <c r="H9112" s="7">
        <v>77.164437620000001</v>
      </c>
      <c r="I9112" s="7">
        <v>28.556503469999999</v>
      </c>
      <c r="J9112" s="7" t="s">
        <v>211</v>
      </c>
      <c r="K9112" s="7" t="s">
        <v>208</v>
      </c>
      <c r="L9112" s="7" t="s">
        <v>26</v>
      </c>
      <c r="M9112" s="7" t="s">
        <v>27</v>
      </c>
      <c r="N9112" s="7" t="s">
        <v>27</v>
      </c>
      <c r="O9112" s="7" t="s">
        <v>27</v>
      </c>
      <c r="P9112" s="7">
        <v>4</v>
      </c>
      <c r="Q9112" s="7">
        <v>79</v>
      </c>
      <c r="R9112" s="7">
        <v>2500</v>
      </c>
      <c r="S9112" s="7">
        <v>3.5</v>
      </c>
      <c r="T9112" s="8" t="s">
        <v>21122</v>
      </c>
      <c r="U9112" s="9" t="str">
        <f>LEFT(Source!$T9112,4)</f>
        <v>2018</v>
      </c>
      <c r="V9112" s="7" t="str">
        <f>TEXT(DATEVALUE(SUBSTITUTE(Table6[[#This Row],[Datekey_Opening]], "_", "/")), "MM")</f>
        <v>05</v>
      </c>
      <c r="W9112" s="7" t="str">
        <f>RIGHT(Source!$T9112,LEN(Source!$T9112)-SEARCH("_",Source!$T9112,SEARCH("_",Source!$T9112)+1))</f>
        <v>24</v>
      </c>
      <c r="X9112" s="8">
        <f>DATE(Source!$U9112,Source!$V9112,Source!$W9112)</f>
        <v>43244</v>
      </c>
      <c r="Y9112" s="19" t="str" cm="1">
        <f t="array" ref="Y9112">_xlfn.IFS(S9112&lt;=1.9,"1.0 - 1.9",S9112&lt;=2.9,"2.0 - 2.9",S9112&lt;=3.9,"3.0 - 3.9",S9112&lt;=4.9,"4.0 - 5.0")</f>
        <v>3.0 - 3.9</v>
      </c>
      <c r="Z9112" s="19" t="str" cm="1">
        <f t="array" ref="Z9112">_xlfn.IFS(AA9112&lt;=100,"0 - 100",AA9112&lt;=300,"101 - 300",AA9112&lt;=600,"301 - 600",AA9112&lt;=1000,"600 - 1000",AA9112&gt;1000,"&gt;1000")</f>
        <v>&gt;1000</v>
      </c>
      <c r="AA9112" s="19">
        <f>Table6[[#This Row],[Average_Cost_for_two]]*VLOOKUP(Table6[[#This Row],[Currency]],Table4[[#All],[Currency]:[Exchange Rate]],3,)</f>
        <v>2500</v>
      </c>
    </row>
    <row r="9113" spans="1:27" x14ac:dyDescent="0.3">
      <c r="A9113" s="3">
        <v>18483224</v>
      </c>
      <c r="B9113" s="10" t="s">
        <v>9633</v>
      </c>
      <c r="C9113" s="3">
        <v>184</v>
      </c>
      <c r="D9113" s="10" t="s">
        <v>150</v>
      </c>
      <c r="E9113" s="3" t="s">
        <v>9634</v>
      </c>
      <c r="F9113" s="3" t="s">
        <v>6519</v>
      </c>
      <c r="G9113" s="3" t="s">
        <v>6520</v>
      </c>
      <c r="H9113" s="3">
        <v>103.8604162</v>
      </c>
      <c r="I9113" s="3">
        <v>1.311550709</v>
      </c>
      <c r="J9113" s="3" t="s">
        <v>290</v>
      </c>
      <c r="K9113" s="3" t="s">
        <v>73</v>
      </c>
      <c r="L9113" s="3" t="s">
        <v>27</v>
      </c>
      <c r="M9113" s="3" t="s">
        <v>27</v>
      </c>
      <c r="N9113" s="3" t="s">
        <v>27</v>
      </c>
      <c r="O9113" s="3" t="s">
        <v>27</v>
      </c>
      <c r="P9113" s="3">
        <v>3</v>
      </c>
      <c r="Q9113" s="3">
        <v>33</v>
      </c>
      <c r="R9113" s="3">
        <v>40</v>
      </c>
      <c r="S9113" s="3">
        <v>3.7</v>
      </c>
      <c r="T9113" s="11" t="s">
        <v>22664</v>
      </c>
      <c r="U9113" s="12" t="str">
        <f>LEFT(Source!$T9113,4)</f>
        <v>2011</v>
      </c>
      <c r="V9113" s="3" t="str">
        <f>TEXT(DATEVALUE(SUBSTITUTE(Table6[[#This Row],[Datekey_Opening]], "_", "/")), "MM")</f>
        <v>03</v>
      </c>
      <c r="W9113" s="3" t="str">
        <f>RIGHT(Source!$T9113,LEN(Source!$T9113)-SEARCH("_",Source!$T9113,SEARCH("_",Source!$T9113)+1))</f>
        <v>18</v>
      </c>
      <c r="X9113" s="11">
        <f>DATE(Source!$U9113,Source!$V9113,Source!$W9113)</f>
        <v>40620</v>
      </c>
      <c r="Y9113" s="19" t="str" cm="1">
        <f t="array" ref="Y9113">_xlfn.IFS(S9113&lt;=1.9,"1.0 - 1.9",S9113&lt;=2.9,"2.0 - 2.9",S9113&lt;=3.9,"3.0 - 3.9",S9113&lt;=4.9,"4.0 - 5.0")</f>
        <v>3.0 - 3.9</v>
      </c>
      <c r="Z9113" s="19" t="str" cm="1">
        <f t="array" ref="Z9113">_xlfn.IFS(AA9113&lt;=100,"0 - 100",AA9113&lt;=300,"101 - 300",AA9113&lt;=600,"301 - 600",AA9113&lt;=1000,"600 - 1000",AA9113&gt;1000,"&gt;1000")</f>
        <v>&gt;1000</v>
      </c>
      <c r="AA9113" s="19">
        <f>Table6[[#This Row],[Average_Cost_for_two]]*VLOOKUP(Table6[[#This Row],[Currency]],Table4[[#All],[Currency]:[Exchange Rate]],3,)</f>
        <v>2000</v>
      </c>
    </row>
    <row r="9114" spans="1:27" x14ac:dyDescent="0.3">
      <c r="A9114" s="7">
        <v>16615894</v>
      </c>
      <c r="B9114" s="6" t="s">
        <v>8055</v>
      </c>
      <c r="C9114" s="7">
        <v>14</v>
      </c>
      <c r="D9114" s="6" t="s">
        <v>8056</v>
      </c>
      <c r="E9114" s="7" t="s">
        <v>8057</v>
      </c>
      <c r="F9114" s="7" t="s">
        <v>8056</v>
      </c>
      <c r="G9114" s="7" t="s">
        <v>8058</v>
      </c>
      <c r="H9114" s="7">
        <v>153.13740100000001</v>
      </c>
      <c r="I9114" s="7">
        <v>-26.783576</v>
      </c>
      <c r="J9114" s="7" t="s">
        <v>8059</v>
      </c>
      <c r="K9114" s="7" t="s">
        <v>73</v>
      </c>
      <c r="L9114" s="7" t="s">
        <v>27</v>
      </c>
      <c r="M9114" s="7" t="s">
        <v>27</v>
      </c>
      <c r="N9114" s="7" t="s">
        <v>27</v>
      </c>
      <c r="O9114" s="7" t="s">
        <v>27</v>
      </c>
      <c r="P9114" s="7">
        <v>1</v>
      </c>
      <c r="Q9114" s="7">
        <v>29</v>
      </c>
      <c r="R9114" s="7">
        <v>7</v>
      </c>
      <c r="S9114" s="7">
        <v>3.6</v>
      </c>
      <c r="T9114" s="8" t="s">
        <v>21137</v>
      </c>
      <c r="U9114" s="9" t="str">
        <f>LEFT(Source!$T9114,4)</f>
        <v>2012</v>
      </c>
      <c r="V9114" s="7" t="str">
        <f>TEXT(DATEVALUE(SUBSTITUTE(Table6[[#This Row],[Datekey_Opening]], "_", "/")), "MM")</f>
        <v>02</v>
      </c>
      <c r="W9114" s="7" t="str">
        <f>RIGHT(Source!$T9114,LEN(Source!$T9114)-SEARCH("_",Source!$T9114,SEARCH("_",Source!$T9114)+1))</f>
        <v>22</v>
      </c>
      <c r="X9114" s="8">
        <f>DATE(Source!$U9114,Source!$V9114,Source!$W9114)</f>
        <v>40961</v>
      </c>
      <c r="Y9114" s="19" t="str" cm="1">
        <f t="array" ref="Y9114">_xlfn.IFS(S9114&lt;=1.9,"1.0 - 1.9",S9114&lt;=2.9,"2.0 - 2.9",S9114&lt;=3.9,"3.0 - 3.9",S9114&lt;=4.9,"4.0 - 5.0")</f>
        <v>3.0 - 3.9</v>
      </c>
      <c r="Z9114" s="19" t="str" cm="1">
        <f t="array" ref="Z9114">_xlfn.IFS(AA9114&lt;=100,"0 - 100",AA9114&lt;=300,"101 - 300",AA9114&lt;=600,"301 - 600",AA9114&lt;=1000,"600 - 1000",AA9114&gt;1000,"&gt;1000")</f>
        <v>301 - 600</v>
      </c>
      <c r="AA9114" s="19">
        <f>Table6[[#This Row],[Average_Cost_for_two]]*VLOOKUP(Table6[[#This Row],[Currency]],Table4[[#All],[Currency]:[Exchange Rate]],3,)</f>
        <v>350</v>
      </c>
    </row>
    <row r="9115" spans="1:27" x14ac:dyDescent="0.3">
      <c r="A9115" s="3">
        <v>16606299</v>
      </c>
      <c r="B9115" s="10" t="s">
        <v>8068</v>
      </c>
      <c r="C9115" s="3">
        <v>14</v>
      </c>
      <c r="D9115" s="10" t="s">
        <v>8069</v>
      </c>
      <c r="E9115" s="3" t="s">
        <v>8070</v>
      </c>
      <c r="F9115" s="3" t="s">
        <v>8069</v>
      </c>
      <c r="G9115" s="3" t="s">
        <v>8071</v>
      </c>
      <c r="H9115" s="3">
        <v>145.72871330000001</v>
      </c>
      <c r="I9115" s="3">
        <v>-38.634745799999997</v>
      </c>
      <c r="J9115" s="3" t="s">
        <v>8072</v>
      </c>
      <c r="K9115" s="3" t="s">
        <v>73</v>
      </c>
      <c r="L9115" s="3" t="s">
        <v>27</v>
      </c>
      <c r="M9115" s="3" t="s">
        <v>27</v>
      </c>
      <c r="N9115" s="3" t="s">
        <v>27</v>
      </c>
      <c r="O9115" s="3" t="s">
        <v>27</v>
      </c>
      <c r="P9115" s="3">
        <v>1</v>
      </c>
      <c r="Q9115" s="3">
        <v>100</v>
      </c>
      <c r="R9115" s="3">
        <v>7</v>
      </c>
      <c r="S9115" s="3">
        <v>3.7</v>
      </c>
      <c r="T9115" s="11" t="s">
        <v>22834</v>
      </c>
      <c r="U9115" s="12" t="str">
        <f>LEFT(Source!$T9115,4)</f>
        <v>2011</v>
      </c>
      <c r="V9115" s="3" t="str">
        <f>TEXT(DATEVALUE(SUBSTITUTE(Table6[[#This Row],[Datekey_Opening]], "_", "/")), "MM")</f>
        <v>02</v>
      </c>
      <c r="W9115" s="3" t="str">
        <f>RIGHT(Source!$T9115,LEN(Source!$T9115)-SEARCH("_",Source!$T9115,SEARCH("_",Source!$T9115)+1))</f>
        <v>28</v>
      </c>
      <c r="X9115" s="11">
        <f>DATE(Source!$U9115,Source!$V9115,Source!$W9115)</f>
        <v>40602</v>
      </c>
      <c r="Y9115" s="19" t="str" cm="1">
        <f t="array" ref="Y9115">_xlfn.IFS(S9115&lt;=1.9,"1.0 - 1.9",S9115&lt;=2.9,"2.0 - 2.9",S9115&lt;=3.9,"3.0 - 3.9",S9115&lt;=4.9,"4.0 - 5.0")</f>
        <v>3.0 - 3.9</v>
      </c>
      <c r="Z9115" s="19" t="str" cm="1">
        <f t="array" ref="Z9115">_xlfn.IFS(AA9115&lt;=100,"0 - 100",AA9115&lt;=300,"101 - 300",AA9115&lt;=600,"301 - 600",AA9115&lt;=1000,"600 - 1000",AA9115&gt;1000,"&gt;1000")</f>
        <v>301 - 600</v>
      </c>
      <c r="AA9115" s="19">
        <f>Table6[[#This Row],[Average_Cost_for_two]]*VLOOKUP(Table6[[#This Row],[Currency]],Table4[[#All],[Currency]:[Exchange Rate]],3,)</f>
        <v>350</v>
      </c>
    </row>
    <row r="9116" spans="1:27" x14ac:dyDescent="0.3">
      <c r="A9116" s="7">
        <v>310348</v>
      </c>
      <c r="B9116" s="6" t="s">
        <v>12267</v>
      </c>
      <c r="C9116" s="7">
        <v>1</v>
      </c>
      <c r="D9116" s="6" t="s">
        <v>824</v>
      </c>
      <c r="E9116" s="7" t="s">
        <v>12268</v>
      </c>
      <c r="F9116" s="7" t="s">
        <v>1654</v>
      </c>
      <c r="G9116" s="7" t="s">
        <v>1655</v>
      </c>
      <c r="H9116" s="7">
        <v>77.268835229999993</v>
      </c>
      <c r="I9116" s="7">
        <v>28.562401250000001</v>
      </c>
      <c r="J9116" s="7" t="s">
        <v>12269</v>
      </c>
      <c r="K9116" s="7" t="s">
        <v>208</v>
      </c>
      <c r="L9116" s="7" t="s">
        <v>26</v>
      </c>
      <c r="M9116" s="7" t="s">
        <v>27</v>
      </c>
      <c r="N9116" s="7" t="s">
        <v>27</v>
      </c>
      <c r="O9116" s="7" t="s">
        <v>27</v>
      </c>
      <c r="P9116" s="7">
        <v>4</v>
      </c>
      <c r="Q9116" s="7">
        <v>24</v>
      </c>
      <c r="R9116" s="7">
        <v>2500</v>
      </c>
      <c r="S9116" s="7">
        <v>2.7</v>
      </c>
      <c r="T9116" s="8" t="s">
        <v>20678</v>
      </c>
      <c r="U9116" s="9" t="str">
        <f>LEFT(Source!$T9116,4)</f>
        <v>2018</v>
      </c>
      <c r="V9116" s="7" t="str">
        <f>TEXT(DATEVALUE(SUBSTITUTE(Table6[[#This Row],[Datekey_Opening]], "_", "/")), "MM")</f>
        <v>04</v>
      </c>
      <c r="W9116" s="7" t="str">
        <f>RIGHT(Source!$T9116,LEN(Source!$T9116)-SEARCH("_",Source!$T9116,SEARCH("_",Source!$T9116)+1))</f>
        <v>13</v>
      </c>
      <c r="X9116" s="8">
        <f>DATE(Source!$U9116,Source!$V9116,Source!$W9116)</f>
        <v>43203</v>
      </c>
      <c r="Y9116" s="19" t="str" cm="1">
        <f t="array" ref="Y9116">_xlfn.IFS(S9116&lt;=1.9,"1.0 - 1.9",S9116&lt;=2.9,"2.0 - 2.9",S9116&lt;=3.9,"3.0 - 3.9",S9116&lt;=4.9,"4.0 - 5.0")</f>
        <v>2.0 - 2.9</v>
      </c>
      <c r="Z9116" s="19" t="str" cm="1">
        <f t="array" ref="Z9116">_xlfn.IFS(AA9116&lt;=100,"0 - 100",AA9116&lt;=300,"101 - 300",AA9116&lt;=600,"301 - 600",AA9116&lt;=1000,"600 - 1000",AA9116&gt;1000,"&gt;1000")</f>
        <v>&gt;1000</v>
      </c>
      <c r="AA9116" s="19">
        <f>Table6[[#This Row],[Average_Cost_for_two]]*VLOOKUP(Table6[[#This Row],[Currency]],Table4[[#All],[Currency]:[Exchange Rate]],3,)</f>
        <v>2500</v>
      </c>
    </row>
    <row r="9117" spans="1:27" x14ac:dyDescent="0.3">
      <c r="A9117" s="3">
        <v>3549</v>
      </c>
      <c r="B9117" s="10" t="s">
        <v>12356</v>
      </c>
      <c r="C9117" s="3">
        <v>1</v>
      </c>
      <c r="D9117" s="10" t="s">
        <v>824</v>
      </c>
      <c r="E9117" s="3" t="s">
        <v>5711</v>
      </c>
      <c r="F9117" s="3" t="s">
        <v>5712</v>
      </c>
      <c r="G9117" s="3" t="s">
        <v>5713</v>
      </c>
      <c r="H9117" s="3">
        <v>77.119617199999993</v>
      </c>
      <c r="I9117" s="3">
        <v>28.543800099999999</v>
      </c>
      <c r="J9117" s="3" t="s">
        <v>664</v>
      </c>
      <c r="K9117" s="3" t="s">
        <v>208</v>
      </c>
      <c r="L9117" s="3" t="s">
        <v>26</v>
      </c>
      <c r="M9117" s="3" t="s">
        <v>27</v>
      </c>
      <c r="N9117" s="3" t="s">
        <v>27</v>
      </c>
      <c r="O9117" s="3" t="s">
        <v>27</v>
      </c>
      <c r="P9117" s="3">
        <v>4</v>
      </c>
      <c r="Q9117" s="3">
        <v>24</v>
      </c>
      <c r="R9117" s="3">
        <v>2500</v>
      </c>
      <c r="S9117" s="3">
        <v>3.3</v>
      </c>
      <c r="T9117" s="11" t="s">
        <v>21361</v>
      </c>
      <c r="U9117" s="12" t="str">
        <f>LEFT(Source!$T9117,4)</f>
        <v>2017</v>
      </c>
      <c r="V9117" s="3" t="str">
        <f>TEXT(DATEVALUE(SUBSTITUTE(Table6[[#This Row],[Datekey_Opening]], "_", "/")), "MM")</f>
        <v>04</v>
      </c>
      <c r="W9117" s="3" t="str">
        <f>RIGHT(Source!$T9117,LEN(Source!$T9117)-SEARCH("_",Source!$T9117,SEARCH("_",Source!$T9117)+1))</f>
        <v>3</v>
      </c>
      <c r="X9117" s="11">
        <f>DATE(Source!$U9117,Source!$V9117,Source!$W9117)</f>
        <v>42828</v>
      </c>
      <c r="Y9117" s="19" t="str" cm="1">
        <f t="array" ref="Y9117">_xlfn.IFS(S9117&lt;=1.9,"1.0 - 1.9",S9117&lt;=2.9,"2.0 - 2.9",S9117&lt;=3.9,"3.0 - 3.9",S9117&lt;=4.9,"4.0 - 5.0")</f>
        <v>3.0 - 3.9</v>
      </c>
      <c r="Z9117" s="19" t="str" cm="1">
        <f t="array" ref="Z9117">_xlfn.IFS(AA9117&lt;=100,"0 - 100",AA9117&lt;=300,"101 - 300",AA9117&lt;=600,"301 - 600",AA9117&lt;=1000,"600 - 1000",AA9117&gt;1000,"&gt;1000")</f>
        <v>&gt;1000</v>
      </c>
      <c r="AA9117" s="19">
        <f>Table6[[#This Row],[Average_Cost_for_two]]*VLOOKUP(Table6[[#This Row],[Currency]],Table4[[#All],[Currency]:[Exchange Rate]],3,)</f>
        <v>2500</v>
      </c>
    </row>
    <row r="9118" spans="1:27" x14ac:dyDescent="0.3">
      <c r="A9118" s="7">
        <v>16612550</v>
      </c>
      <c r="B9118" s="6" t="s">
        <v>6452</v>
      </c>
      <c r="C9118" s="7">
        <v>14</v>
      </c>
      <c r="D9118" s="6" t="s">
        <v>6453</v>
      </c>
      <c r="E9118" s="7" t="s">
        <v>6454</v>
      </c>
      <c r="F9118" s="7" t="s">
        <v>6453</v>
      </c>
      <c r="G9118" s="7" t="s">
        <v>6455</v>
      </c>
      <c r="H9118" s="7">
        <v>150.67107429999999</v>
      </c>
      <c r="I9118" s="7">
        <v>-35.038869800000001</v>
      </c>
      <c r="J9118" s="7" t="s">
        <v>6456</v>
      </c>
      <c r="K9118" s="7" t="s">
        <v>73</v>
      </c>
      <c r="L9118" s="7" t="s">
        <v>27</v>
      </c>
      <c r="M9118" s="7" t="s">
        <v>27</v>
      </c>
      <c r="N9118" s="7" t="s">
        <v>27</v>
      </c>
      <c r="O9118" s="7" t="s">
        <v>27</v>
      </c>
      <c r="P9118" s="7">
        <v>2</v>
      </c>
      <c r="Q9118" s="7">
        <v>40</v>
      </c>
      <c r="R9118" s="7">
        <v>20</v>
      </c>
      <c r="S9118" s="7">
        <v>4.0999999999999996</v>
      </c>
      <c r="T9118" s="8" t="s">
        <v>21949</v>
      </c>
      <c r="U9118" s="9" t="str">
        <f>LEFT(Source!$T9118,4)</f>
        <v>2013</v>
      </c>
      <c r="V9118" s="7" t="str">
        <f>TEXT(DATEVALUE(SUBSTITUTE(Table6[[#This Row],[Datekey_Opening]], "_", "/")), "MM")</f>
        <v>01</v>
      </c>
      <c r="W9118" s="7" t="str">
        <f>RIGHT(Source!$T9118,LEN(Source!$T9118)-SEARCH("_",Source!$T9118,SEARCH("_",Source!$T9118)+1))</f>
        <v>6</v>
      </c>
      <c r="X9118" s="8">
        <f>DATE(Source!$U9118,Source!$V9118,Source!$W9118)</f>
        <v>41280</v>
      </c>
      <c r="Y9118" s="19" t="str" cm="1">
        <f t="array" ref="Y9118">_xlfn.IFS(S9118&lt;=1.9,"1.0 - 1.9",S9118&lt;=2.9,"2.0 - 2.9",S9118&lt;=3.9,"3.0 - 3.9",S9118&lt;=4.9,"4.0 - 5.0")</f>
        <v>4.0 - 5.0</v>
      </c>
      <c r="Z9118" s="19" t="str" cm="1">
        <f t="array" ref="Z9118">_xlfn.IFS(AA9118&lt;=100,"0 - 100",AA9118&lt;=300,"101 - 300",AA9118&lt;=600,"301 - 600",AA9118&lt;=1000,"600 - 1000",AA9118&gt;1000,"&gt;1000")</f>
        <v>600 - 1000</v>
      </c>
      <c r="AA9118" s="19">
        <f>Table6[[#This Row],[Average_Cost_for_two]]*VLOOKUP(Table6[[#This Row],[Currency]],Table4[[#All],[Currency]:[Exchange Rate]],3,)</f>
        <v>1000</v>
      </c>
    </row>
    <row r="9119" spans="1:27" x14ac:dyDescent="0.3">
      <c r="A9119" s="3">
        <v>16613649</v>
      </c>
      <c r="B9119" s="10" t="s">
        <v>6475</v>
      </c>
      <c r="C9119" s="3">
        <v>14</v>
      </c>
      <c r="D9119" s="10" t="s">
        <v>6476</v>
      </c>
      <c r="E9119" s="3" t="s">
        <v>6477</v>
      </c>
      <c r="F9119" s="3" t="s">
        <v>6476</v>
      </c>
      <c r="G9119" s="3" t="s">
        <v>6478</v>
      </c>
      <c r="H9119" s="3">
        <v>145.67076800000001</v>
      </c>
      <c r="I9119" s="3">
        <v>-16.748083000000001</v>
      </c>
      <c r="J9119" s="3" t="s">
        <v>6479</v>
      </c>
      <c r="K9119" s="3" t="s">
        <v>73</v>
      </c>
      <c r="L9119" s="3" t="s">
        <v>27</v>
      </c>
      <c r="M9119" s="3" t="s">
        <v>27</v>
      </c>
      <c r="N9119" s="3" t="s">
        <v>27</v>
      </c>
      <c r="O9119" s="3" t="s">
        <v>27</v>
      </c>
      <c r="P9119" s="3">
        <v>3</v>
      </c>
      <c r="Q9119" s="3">
        <v>381</v>
      </c>
      <c r="R9119" s="3">
        <v>30</v>
      </c>
      <c r="S9119" s="3">
        <v>4.4000000000000004</v>
      </c>
      <c r="T9119" s="11" t="s">
        <v>21072</v>
      </c>
      <c r="U9119" s="12" t="str">
        <f>LEFT(Source!$T9119,4)</f>
        <v>2018</v>
      </c>
      <c r="V9119" s="3" t="str">
        <f>TEXT(DATEVALUE(SUBSTITUTE(Table6[[#This Row],[Datekey_Opening]], "_", "/")), "MM")</f>
        <v>01</v>
      </c>
      <c r="W9119" s="3" t="str">
        <f>RIGHT(Source!$T9119,LEN(Source!$T9119)-SEARCH("_",Source!$T9119,SEARCH("_",Source!$T9119)+1))</f>
        <v>2</v>
      </c>
      <c r="X9119" s="11">
        <f>DATE(Source!$U9119,Source!$V9119,Source!$W9119)</f>
        <v>43102</v>
      </c>
      <c r="Y9119" s="19" t="str" cm="1">
        <f t="array" ref="Y9119">_xlfn.IFS(S9119&lt;=1.9,"1.0 - 1.9",S9119&lt;=2.9,"2.0 - 2.9",S9119&lt;=3.9,"3.0 - 3.9",S9119&lt;=4.9,"4.0 - 5.0")</f>
        <v>4.0 - 5.0</v>
      </c>
      <c r="Z9119" s="19" t="str" cm="1">
        <f t="array" ref="Z9119">_xlfn.IFS(AA9119&lt;=100,"0 - 100",AA9119&lt;=300,"101 - 300",AA9119&lt;=600,"301 - 600",AA9119&lt;=1000,"600 - 1000",AA9119&gt;1000,"&gt;1000")</f>
        <v>&gt;1000</v>
      </c>
      <c r="AA9119" s="19">
        <f>Table6[[#This Row],[Average_Cost_for_two]]*VLOOKUP(Table6[[#This Row],[Currency]],Table4[[#All],[Currency]:[Exchange Rate]],3,)</f>
        <v>1500</v>
      </c>
    </row>
    <row r="9120" spans="1:27" x14ac:dyDescent="0.3">
      <c r="A9120" s="7">
        <v>2688</v>
      </c>
      <c r="B9120" s="6" t="s">
        <v>12495</v>
      </c>
      <c r="C9120" s="7">
        <v>1</v>
      </c>
      <c r="D9120" s="6" t="s">
        <v>824</v>
      </c>
      <c r="E9120" s="7" t="s">
        <v>4084</v>
      </c>
      <c r="F9120" s="7" t="s">
        <v>4085</v>
      </c>
      <c r="G9120" s="7" t="s">
        <v>4086</v>
      </c>
      <c r="H9120" s="7">
        <v>77.224140500000004</v>
      </c>
      <c r="I9120" s="7">
        <v>28.605168899999999</v>
      </c>
      <c r="J9120" s="7" t="s">
        <v>290</v>
      </c>
      <c r="K9120" s="7" t="s">
        <v>208</v>
      </c>
      <c r="L9120" s="7" t="s">
        <v>27</v>
      </c>
      <c r="M9120" s="7" t="s">
        <v>27</v>
      </c>
      <c r="N9120" s="7" t="s">
        <v>27</v>
      </c>
      <c r="O9120" s="7" t="s">
        <v>27</v>
      </c>
      <c r="P9120" s="7">
        <v>4</v>
      </c>
      <c r="Q9120" s="7">
        <v>79</v>
      </c>
      <c r="R9120" s="7">
        <v>2500</v>
      </c>
      <c r="S9120" s="7">
        <v>3.8</v>
      </c>
      <c r="T9120" s="8" t="s">
        <v>21367</v>
      </c>
      <c r="U9120" s="9" t="str">
        <f>LEFT(Source!$T9120,4)</f>
        <v>2014</v>
      </c>
      <c r="V9120" s="7" t="str">
        <f>TEXT(DATEVALUE(SUBSTITUTE(Table6[[#This Row],[Datekey_Opening]], "_", "/")), "MM")</f>
        <v>04</v>
      </c>
      <c r="W9120" s="7" t="str">
        <f>RIGHT(Source!$T9120,LEN(Source!$T9120)-SEARCH("_",Source!$T9120,SEARCH("_",Source!$T9120)+1))</f>
        <v>9</v>
      </c>
      <c r="X9120" s="8">
        <f>DATE(Source!$U9120,Source!$V9120,Source!$W9120)</f>
        <v>41738</v>
      </c>
      <c r="Y9120" s="19" t="str" cm="1">
        <f t="array" ref="Y9120">_xlfn.IFS(S9120&lt;=1.9,"1.0 - 1.9",S9120&lt;=2.9,"2.0 - 2.9",S9120&lt;=3.9,"3.0 - 3.9",S9120&lt;=4.9,"4.0 - 5.0")</f>
        <v>3.0 - 3.9</v>
      </c>
      <c r="Z9120" s="19" t="str" cm="1">
        <f t="array" ref="Z9120">_xlfn.IFS(AA9120&lt;=100,"0 - 100",AA9120&lt;=300,"101 - 300",AA9120&lt;=600,"301 - 600",AA9120&lt;=1000,"600 - 1000",AA9120&gt;1000,"&gt;1000")</f>
        <v>&gt;1000</v>
      </c>
      <c r="AA9120" s="19">
        <f>Table6[[#This Row],[Average_Cost_for_two]]*VLOOKUP(Table6[[#This Row],[Currency]],Table4[[#All],[Currency]:[Exchange Rate]],3,)</f>
        <v>2500</v>
      </c>
    </row>
    <row r="9121" spans="1:27" x14ac:dyDescent="0.3">
      <c r="A9121" s="3">
        <v>18282047</v>
      </c>
      <c r="B9121" s="10" t="s">
        <v>12496</v>
      </c>
      <c r="C9121" s="3">
        <v>1</v>
      </c>
      <c r="D9121" s="10" t="s">
        <v>824</v>
      </c>
      <c r="E9121" s="3" t="s">
        <v>12497</v>
      </c>
      <c r="F9121" s="3" t="s">
        <v>12498</v>
      </c>
      <c r="G9121" s="3" t="s">
        <v>12499</v>
      </c>
      <c r="H9121" s="3">
        <v>77.212974200000005</v>
      </c>
      <c r="I9121" s="3">
        <v>28.552309999999999</v>
      </c>
      <c r="J9121" s="3" t="s">
        <v>111</v>
      </c>
      <c r="K9121" s="3" t="s">
        <v>208</v>
      </c>
      <c r="L9121" s="3" t="s">
        <v>26</v>
      </c>
      <c r="M9121" s="3" t="s">
        <v>27</v>
      </c>
      <c r="N9121" s="3" t="s">
        <v>27</v>
      </c>
      <c r="O9121" s="3" t="s">
        <v>27</v>
      </c>
      <c r="P9121" s="3">
        <v>4</v>
      </c>
      <c r="Q9121" s="3">
        <v>146</v>
      </c>
      <c r="R9121" s="3">
        <v>2500</v>
      </c>
      <c r="S9121" s="3">
        <v>4.0999999999999996</v>
      </c>
      <c r="T9121" s="11" t="s">
        <v>21368</v>
      </c>
      <c r="U9121" s="12" t="str">
        <f>LEFT(Source!$T9121,4)</f>
        <v>2011</v>
      </c>
      <c r="V9121" s="3" t="str">
        <f>TEXT(DATEVALUE(SUBSTITUTE(Table6[[#This Row],[Datekey_Opening]], "_", "/")), "MM")</f>
        <v>04</v>
      </c>
      <c r="W9121" s="3" t="str">
        <f>RIGHT(Source!$T9121,LEN(Source!$T9121)-SEARCH("_",Source!$T9121,SEARCH("_",Source!$T9121)+1))</f>
        <v>14</v>
      </c>
      <c r="X9121" s="11">
        <f>DATE(Source!$U9121,Source!$V9121,Source!$W9121)</f>
        <v>40647</v>
      </c>
      <c r="Y9121" s="19" t="str" cm="1">
        <f t="array" ref="Y9121">_xlfn.IFS(S9121&lt;=1.9,"1.0 - 1.9",S9121&lt;=2.9,"2.0 - 2.9",S9121&lt;=3.9,"3.0 - 3.9",S9121&lt;=4.9,"4.0 - 5.0")</f>
        <v>4.0 - 5.0</v>
      </c>
      <c r="Z9121" s="19" t="str" cm="1">
        <f t="array" ref="Z9121">_xlfn.IFS(AA9121&lt;=100,"0 - 100",AA9121&lt;=300,"101 - 300",AA9121&lt;=600,"301 - 600",AA9121&lt;=1000,"600 - 1000",AA9121&gt;1000,"&gt;1000")</f>
        <v>&gt;1000</v>
      </c>
      <c r="AA9121" s="19">
        <f>Table6[[#This Row],[Average_Cost_for_two]]*VLOOKUP(Table6[[#This Row],[Currency]],Table4[[#All],[Currency]:[Exchange Rate]],3,)</f>
        <v>2500</v>
      </c>
    </row>
    <row r="9122" spans="1:27" x14ac:dyDescent="0.3">
      <c r="A9122" s="7">
        <v>18294261</v>
      </c>
      <c r="B9122" s="6" t="s">
        <v>10218</v>
      </c>
      <c r="C9122" s="7">
        <v>1</v>
      </c>
      <c r="D9122" s="6" t="s">
        <v>824</v>
      </c>
      <c r="E9122" s="7" t="s">
        <v>5261</v>
      </c>
      <c r="F9122" s="7" t="s">
        <v>1106</v>
      </c>
      <c r="G9122" s="7" t="s">
        <v>1107</v>
      </c>
      <c r="H9122" s="7">
        <v>77.252054999999999</v>
      </c>
      <c r="I9122" s="7">
        <v>28.5513364</v>
      </c>
      <c r="J9122" s="7" t="s">
        <v>1819</v>
      </c>
      <c r="K9122" s="7" t="s">
        <v>208</v>
      </c>
      <c r="L9122" s="7" t="s">
        <v>26</v>
      </c>
      <c r="M9122" s="7" t="s">
        <v>27</v>
      </c>
      <c r="N9122" s="7" t="s">
        <v>27</v>
      </c>
      <c r="O9122" s="7" t="s">
        <v>27</v>
      </c>
      <c r="P9122" s="7">
        <v>4</v>
      </c>
      <c r="Q9122" s="7">
        <v>756</v>
      </c>
      <c r="R9122" s="7">
        <v>2500</v>
      </c>
      <c r="S9122" s="7">
        <v>4.2</v>
      </c>
      <c r="T9122" s="8" t="s">
        <v>21372</v>
      </c>
      <c r="U9122" s="9" t="str">
        <f>LEFT(Source!$T9122,4)</f>
        <v>2016</v>
      </c>
      <c r="V9122" s="7" t="str">
        <f>TEXT(DATEVALUE(SUBSTITUTE(Table6[[#This Row],[Datekey_Opening]], "_", "/")), "MM")</f>
        <v>03</v>
      </c>
      <c r="W9122" s="7" t="str">
        <f>RIGHT(Source!$T9122,LEN(Source!$T9122)-SEARCH("_",Source!$T9122,SEARCH("_",Source!$T9122)+1))</f>
        <v>8</v>
      </c>
      <c r="X9122" s="8">
        <f>DATE(Source!$U9122,Source!$V9122,Source!$W9122)</f>
        <v>42437</v>
      </c>
      <c r="Y9122" s="19" t="str" cm="1">
        <f t="array" ref="Y9122">_xlfn.IFS(S9122&lt;=1.9,"1.0 - 1.9",S9122&lt;=2.9,"2.0 - 2.9",S9122&lt;=3.9,"3.0 - 3.9",S9122&lt;=4.9,"4.0 - 5.0")</f>
        <v>4.0 - 5.0</v>
      </c>
      <c r="Z9122" s="19" t="str" cm="1">
        <f t="array" ref="Z9122">_xlfn.IFS(AA9122&lt;=100,"0 - 100",AA9122&lt;=300,"101 - 300",AA9122&lt;=600,"301 - 600",AA9122&lt;=1000,"600 - 1000",AA9122&gt;1000,"&gt;1000")</f>
        <v>&gt;1000</v>
      </c>
      <c r="AA9122" s="19">
        <f>Table6[[#This Row],[Average_Cost_for_two]]*VLOOKUP(Table6[[#This Row],[Currency]],Table4[[#All],[Currency]:[Exchange Rate]],3,)</f>
        <v>2500</v>
      </c>
    </row>
    <row r="9123" spans="1:27" x14ac:dyDescent="0.3">
      <c r="A9123" s="3">
        <v>18463567</v>
      </c>
      <c r="B9123" s="10" t="s">
        <v>10748</v>
      </c>
      <c r="C9123" s="3">
        <v>1</v>
      </c>
      <c r="D9123" s="10" t="s">
        <v>824</v>
      </c>
      <c r="E9123" s="3" t="s">
        <v>10749</v>
      </c>
      <c r="F9123" s="3" t="s">
        <v>3953</v>
      </c>
      <c r="G9123" s="3" t="s">
        <v>3954</v>
      </c>
      <c r="H9123" s="3">
        <v>77.172061900000003</v>
      </c>
      <c r="I9123" s="3">
        <v>28.571902000000001</v>
      </c>
      <c r="J9123" s="3" t="s">
        <v>9802</v>
      </c>
      <c r="K9123" s="3" t="s">
        <v>208</v>
      </c>
      <c r="L9123" s="3" t="s">
        <v>26</v>
      </c>
      <c r="M9123" s="3" t="s">
        <v>27</v>
      </c>
      <c r="N9123" s="3" t="s">
        <v>27</v>
      </c>
      <c r="O9123" s="3" t="s">
        <v>27</v>
      </c>
      <c r="P9123" s="3">
        <v>4</v>
      </c>
      <c r="Q9123" s="3">
        <v>14</v>
      </c>
      <c r="R9123" s="3">
        <v>2500</v>
      </c>
      <c r="S9123" s="3">
        <v>3.3</v>
      </c>
      <c r="T9123" s="11" t="s">
        <v>21389</v>
      </c>
      <c r="U9123" s="12" t="str">
        <f>LEFT(Source!$T9123,4)</f>
        <v>2013</v>
      </c>
      <c r="V9123" s="3" t="str">
        <f>TEXT(DATEVALUE(SUBSTITUTE(Table6[[#This Row],[Datekey_Opening]], "_", "/")), "MM")</f>
        <v>03</v>
      </c>
      <c r="W9123" s="3" t="str">
        <f>RIGHT(Source!$T9123,LEN(Source!$T9123)-SEARCH("_",Source!$T9123,SEARCH("_",Source!$T9123)+1))</f>
        <v>10</v>
      </c>
      <c r="X9123" s="11">
        <f>DATE(Source!$U9123,Source!$V9123,Source!$W9123)</f>
        <v>41343</v>
      </c>
      <c r="Y9123" s="19" t="str" cm="1">
        <f t="array" ref="Y9123">_xlfn.IFS(S9123&lt;=1.9,"1.0 - 1.9",S9123&lt;=2.9,"2.0 - 2.9",S9123&lt;=3.9,"3.0 - 3.9",S9123&lt;=4.9,"4.0 - 5.0")</f>
        <v>3.0 - 3.9</v>
      </c>
      <c r="Z9123" s="19" t="str" cm="1">
        <f t="array" ref="Z9123">_xlfn.IFS(AA9123&lt;=100,"0 - 100",AA9123&lt;=300,"101 - 300",AA9123&lt;=600,"301 - 600",AA9123&lt;=1000,"600 - 1000",AA9123&gt;1000,"&gt;1000")</f>
        <v>&gt;1000</v>
      </c>
      <c r="AA9123" s="19">
        <f>Table6[[#This Row],[Average_Cost_for_two]]*VLOOKUP(Table6[[#This Row],[Currency]],Table4[[#All],[Currency]:[Exchange Rate]],3,)</f>
        <v>2500</v>
      </c>
    </row>
    <row r="9124" spans="1:27" x14ac:dyDescent="0.3">
      <c r="A9124" s="7">
        <v>17842104</v>
      </c>
      <c r="B9124" s="6" t="s">
        <v>4588</v>
      </c>
      <c r="C9124" s="7">
        <v>14</v>
      </c>
      <c r="D9124" s="6" t="s">
        <v>4589</v>
      </c>
      <c r="E9124" s="7" t="s">
        <v>4590</v>
      </c>
      <c r="F9124" s="7" t="s">
        <v>4589</v>
      </c>
      <c r="G9124" s="7" t="s">
        <v>4591</v>
      </c>
      <c r="H9124" s="7">
        <v>144.56417400000001</v>
      </c>
      <c r="I9124" s="7">
        <v>-37.423189000000001</v>
      </c>
      <c r="J9124" s="7" t="s">
        <v>290</v>
      </c>
      <c r="K9124" s="7" t="s">
        <v>73</v>
      </c>
      <c r="L9124" s="7" t="s">
        <v>27</v>
      </c>
      <c r="M9124" s="7" t="s">
        <v>27</v>
      </c>
      <c r="N9124" s="7" t="s">
        <v>27</v>
      </c>
      <c r="O9124" s="7" t="s">
        <v>27</v>
      </c>
      <c r="P9124" s="7">
        <v>2</v>
      </c>
      <c r="Q9124" s="7">
        <v>31</v>
      </c>
      <c r="R9124" s="7">
        <v>20</v>
      </c>
      <c r="S9124" s="7">
        <v>3.5</v>
      </c>
      <c r="T9124" s="8" t="s">
        <v>21155</v>
      </c>
      <c r="U9124" s="9" t="str">
        <f>LEFT(Source!$T9124,4)</f>
        <v>2015</v>
      </c>
      <c r="V9124" s="7" t="str">
        <f>TEXT(DATEVALUE(SUBSTITUTE(Table6[[#This Row],[Datekey_Opening]], "_", "/")), "MM")</f>
        <v>12</v>
      </c>
      <c r="W9124" s="7" t="str">
        <f>RIGHT(Source!$T9124,LEN(Source!$T9124)-SEARCH("_",Source!$T9124,SEARCH("_",Source!$T9124)+1))</f>
        <v>3</v>
      </c>
      <c r="X9124" s="8">
        <f>DATE(Source!$U9124,Source!$V9124,Source!$W9124)</f>
        <v>42341</v>
      </c>
      <c r="Y9124" s="19" t="str" cm="1">
        <f t="array" ref="Y9124">_xlfn.IFS(S9124&lt;=1.9,"1.0 - 1.9",S9124&lt;=2.9,"2.0 - 2.9",S9124&lt;=3.9,"3.0 - 3.9",S9124&lt;=4.9,"4.0 - 5.0")</f>
        <v>3.0 - 3.9</v>
      </c>
      <c r="Z9124" s="19" t="str" cm="1">
        <f t="array" ref="Z9124">_xlfn.IFS(AA9124&lt;=100,"0 - 100",AA9124&lt;=300,"101 - 300",AA9124&lt;=600,"301 - 600",AA9124&lt;=1000,"600 - 1000",AA9124&gt;1000,"&gt;1000")</f>
        <v>600 - 1000</v>
      </c>
      <c r="AA9124" s="19">
        <f>Table6[[#This Row],[Average_Cost_for_two]]*VLOOKUP(Table6[[#This Row],[Currency]],Table4[[#All],[Currency]:[Exchange Rate]],3,)</f>
        <v>1000</v>
      </c>
    </row>
    <row r="9125" spans="1:27" x14ac:dyDescent="0.3">
      <c r="A9125" s="3">
        <v>16613059</v>
      </c>
      <c r="B9125" s="10" t="s">
        <v>4595</v>
      </c>
      <c r="C9125" s="3">
        <v>14</v>
      </c>
      <c r="D9125" s="10" t="s">
        <v>4596</v>
      </c>
      <c r="E9125" s="3" t="s">
        <v>4597</v>
      </c>
      <c r="F9125" s="3" t="s">
        <v>4596</v>
      </c>
      <c r="G9125" s="3" t="s">
        <v>4598</v>
      </c>
      <c r="H9125" s="3">
        <v>152.89373499999999</v>
      </c>
      <c r="I9125" s="3">
        <v>-26.690462</v>
      </c>
      <c r="J9125" s="3" t="s">
        <v>4599</v>
      </c>
      <c r="K9125" s="3" t="s">
        <v>73</v>
      </c>
      <c r="L9125" s="3" t="s">
        <v>27</v>
      </c>
      <c r="M9125" s="3" t="s">
        <v>27</v>
      </c>
      <c r="N9125" s="3" t="s">
        <v>27</v>
      </c>
      <c r="O9125" s="3" t="s">
        <v>27</v>
      </c>
      <c r="P9125" s="3">
        <v>3</v>
      </c>
      <c r="Q9125" s="3">
        <v>193</v>
      </c>
      <c r="R9125" s="3">
        <v>30</v>
      </c>
      <c r="S9125" s="3">
        <v>2.4</v>
      </c>
      <c r="T9125" s="11" t="s">
        <v>21441</v>
      </c>
      <c r="U9125" s="12" t="str">
        <f>LEFT(Source!$T9125,4)</f>
        <v>2010</v>
      </c>
      <c r="V9125" s="3" t="str">
        <f>TEXT(DATEVALUE(SUBSTITUTE(Table6[[#This Row],[Datekey_Opening]], "_", "/")), "MM")</f>
        <v>12</v>
      </c>
      <c r="W9125" s="3" t="str">
        <f>RIGHT(Source!$T9125,LEN(Source!$T9125)-SEARCH("_",Source!$T9125,SEARCH("_",Source!$T9125)+1))</f>
        <v>11</v>
      </c>
      <c r="X9125" s="11">
        <f>DATE(Source!$U9125,Source!$V9125,Source!$W9125)</f>
        <v>40523</v>
      </c>
      <c r="Y9125" s="19" t="str" cm="1">
        <f t="array" ref="Y9125">_xlfn.IFS(S9125&lt;=1.9,"1.0 - 1.9",S9125&lt;=2.9,"2.0 - 2.9",S9125&lt;=3.9,"3.0 - 3.9",S9125&lt;=4.9,"4.0 - 5.0")</f>
        <v>2.0 - 2.9</v>
      </c>
      <c r="Z9125" s="19" t="str" cm="1">
        <f t="array" ref="Z9125">_xlfn.IFS(AA9125&lt;=100,"0 - 100",AA9125&lt;=300,"101 - 300",AA9125&lt;=600,"301 - 600",AA9125&lt;=1000,"600 - 1000",AA9125&gt;1000,"&gt;1000")</f>
        <v>&gt;1000</v>
      </c>
      <c r="AA9125" s="19">
        <f>Table6[[#This Row],[Average_Cost_for_two]]*VLOOKUP(Table6[[#This Row],[Currency]],Table4[[#All],[Currency]:[Exchange Rate]],3,)</f>
        <v>1500</v>
      </c>
    </row>
    <row r="9126" spans="1:27" x14ac:dyDescent="0.3">
      <c r="A9126" s="7">
        <v>16605194</v>
      </c>
      <c r="B9126" s="6" t="s">
        <v>4642</v>
      </c>
      <c r="C9126" s="7">
        <v>14</v>
      </c>
      <c r="D9126" s="6" t="s">
        <v>4643</v>
      </c>
      <c r="E9126" s="7" t="s">
        <v>4644</v>
      </c>
      <c r="F9126" s="7" t="s">
        <v>4643</v>
      </c>
      <c r="G9126" s="7" t="s">
        <v>4645</v>
      </c>
      <c r="H9126" s="7">
        <v>144.41272000000001</v>
      </c>
      <c r="I9126" s="7">
        <v>-37.396942000000003</v>
      </c>
      <c r="J9126" s="7" t="s">
        <v>4646</v>
      </c>
      <c r="K9126" s="7" t="s">
        <v>73</v>
      </c>
      <c r="L9126" s="7" t="s">
        <v>27</v>
      </c>
      <c r="M9126" s="7" t="s">
        <v>27</v>
      </c>
      <c r="N9126" s="7" t="s">
        <v>27</v>
      </c>
      <c r="O9126" s="7" t="s">
        <v>27</v>
      </c>
      <c r="P9126" s="7">
        <v>2</v>
      </c>
      <c r="Q9126" s="7">
        <v>87</v>
      </c>
      <c r="R9126" s="7">
        <v>20</v>
      </c>
      <c r="S9126" s="7">
        <v>4.0999999999999996</v>
      </c>
      <c r="T9126" s="8" t="s">
        <v>22918</v>
      </c>
      <c r="U9126" s="9" t="str">
        <f>LEFT(Source!$T9126,4)</f>
        <v>2010</v>
      </c>
      <c r="V9126" s="7" t="str">
        <f>TEXT(DATEVALUE(SUBSTITUTE(Table6[[#This Row],[Datekey_Opening]], "_", "/")), "MM")</f>
        <v>12</v>
      </c>
      <c r="W9126" s="7" t="str">
        <f>RIGHT(Source!$T9126,LEN(Source!$T9126)-SEARCH("_",Source!$T9126,SEARCH("_",Source!$T9126)+1))</f>
        <v>3</v>
      </c>
      <c r="X9126" s="8">
        <f>DATE(Source!$U9126,Source!$V9126,Source!$W9126)</f>
        <v>40515</v>
      </c>
      <c r="Y9126" s="19" t="str" cm="1">
        <f t="array" ref="Y9126">_xlfn.IFS(S9126&lt;=1.9,"1.0 - 1.9",S9126&lt;=2.9,"2.0 - 2.9",S9126&lt;=3.9,"3.0 - 3.9",S9126&lt;=4.9,"4.0 - 5.0")</f>
        <v>4.0 - 5.0</v>
      </c>
      <c r="Z9126" s="19" t="str" cm="1">
        <f t="array" ref="Z9126">_xlfn.IFS(AA9126&lt;=100,"0 - 100",AA9126&lt;=300,"101 - 300",AA9126&lt;=600,"301 - 600",AA9126&lt;=1000,"600 - 1000",AA9126&gt;1000,"&gt;1000")</f>
        <v>600 - 1000</v>
      </c>
      <c r="AA9126" s="19">
        <f>Table6[[#This Row],[Average_Cost_for_two]]*VLOOKUP(Table6[[#This Row],[Currency]],Table4[[#All],[Currency]:[Exchange Rate]],3,)</f>
        <v>1000</v>
      </c>
    </row>
    <row r="9127" spans="1:27" x14ac:dyDescent="0.3">
      <c r="A9127" s="3">
        <v>16611701</v>
      </c>
      <c r="B9127" s="10" t="s">
        <v>2690</v>
      </c>
      <c r="C9127" s="3">
        <v>14</v>
      </c>
      <c r="D9127" s="10" t="s">
        <v>2691</v>
      </c>
      <c r="E9127" s="3" t="s">
        <v>2692</v>
      </c>
      <c r="F9127" s="3" t="s">
        <v>2691</v>
      </c>
      <c r="G9127" s="3" t="s">
        <v>2693</v>
      </c>
      <c r="H9127" s="3">
        <v>151.7343832</v>
      </c>
      <c r="I9127" s="3">
        <v>-32.899177999999999</v>
      </c>
      <c r="J9127" s="3" t="s">
        <v>624</v>
      </c>
      <c r="K9127" s="3" t="s">
        <v>73</v>
      </c>
      <c r="L9127" s="3" t="s">
        <v>27</v>
      </c>
      <c r="M9127" s="3" t="s">
        <v>27</v>
      </c>
      <c r="N9127" s="3" t="s">
        <v>27</v>
      </c>
      <c r="O9127" s="3" t="s">
        <v>27</v>
      </c>
      <c r="P9127" s="3">
        <v>2</v>
      </c>
      <c r="Q9127" s="3">
        <v>11</v>
      </c>
      <c r="R9127" s="3">
        <v>20</v>
      </c>
      <c r="S9127" s="3">
        <v>2.9</v>
      </c>
      <c r="T9127" s="11" t="s">
        <v>22204</v>
      </c>
      <c r="U9127" s="12" t="str">
        <f>LEFT(Source!$T9127,4)</f>
        <v>2010</v>
      </c>
      <c r="V9127" s="3" t="str">
        <f>TEXT(DATEVALUE(SUBSTITUTE(Table6[[#This Row],[Datekey_Opening]], "_", "/")), "MM")</f>
        <v>11</v>
      </c>
      <c r="W9127" s="3" t="str">
        <f>RIGHT(Source!$T9127,LEN(Source!$T9127)-SEARCH("_",Source!$T9127,SEARCH("_",Source!$T9127)+1))</f>
        <v>22</v>
      </c>
      <c r="X9127" s="11">
        <f>DATE(Source!$U9127,Source!$V9127,Source!$W9127)</f>
        <v>40504</v>
      </c>
      <c r="Y9127" s="19" t="str" cm="1">
        <f t="array" ref="Y9127">_xlfn.IFS(S9127&lt;=1.9,"1.0 - 1.9",S9127&lt;=2.9,"2.0 - 2.9",S9127&lt;=3.9,"3.0 - 3.9",S9127&lt;=4.9,"4.0 - 5.0")</f>
        <v>2.0 - 2.9</v>
      </c>
      <c r="Z9127" s="19" t="str" cm="1">
        <f t="array" ref="Z9127">_xlfn.IFS(AA9127&lt;=100,"0 - 100",AA9127&lt;=300,"101 - 300",AA9127&lt;=600,"301 - 600",AA9127&lt;=1000,"600 - 1000",AA9127&gt;1000,"&gt;1000")</f>
        <v>600 - 1000</v>
      </c>
      <c r="AA9127" s="19">
        <f>Table6[[#This Row],[Average_Cost_for_two]]*VLOOKUP(Table6[[#This Row],[Currency]],Table4[[#All],[Currency]:[Exchange Rate]],3,)</f>
        <v>1000</v>
      </c>
    </row>
    <row r="9128" spans="1:27" x14ac:dyDescent="0.3">
      <c r="A9128" s="7">
        <v>3295</v>
      </c>
      <c r="B9128" s="6" t="s">
        <v>8497</v>
      </c>
      <c r="C9128" s="7">
        <v>1</v>
      </c>
      <c r="D9128" s="6" t="s">
        <v>824</v>
      </c>
      <c r="E9128" s="7" t="s">
        <v>8498</v>
      </c>
      <c r="F9128" s="7" t="s">
        <v>865</v>
      </c>
      <c r="G9128" s="7" t="s">
        <v>866</v>
      </c>
      <c r="H9128" s="7">
        <v>77.224539699999994</v>
      </c>
      <c r="I9128" s="7">
        <v>28.562518000000001</v>
      </c>
      <c r="J9128" s="7" t="s">
        <v>2614</v>
      </c>
      <c r="K9128" s="7" t="s">
        <v>208</v>
      </c>
      <c r="L9128" s="7" t="s">
        <v>26</v>
      </c>
      <c r="M9128" s="7" t="s">
        <v>27</v>
      </c>
      <c r="N9128" s="7" t="s">
        <v>27</v>
      </c>
      <c r="O9128" s="7" t="s">
        <v>27</v>
      </c>
      <c r="P9128" s="7">
        <v>4</v>
      </c>
      <c r="Q9128" s="7">
        <v>59</v>
      </c>
      <c r="R9128" s="7">
        <v>2500</v>
      </c>
      <c r="S9128" s="7">
        <v>3.6</v>
      </c>
      <c r="T9128" s="8" t="s">
        <v>21392</v>
      </c>
      <c r="U9128" s="9" t="str">
        <f>LEFT(Source!$T9128,4)</f>
        <v>2010</v>
      </c>
      <c r="V9128" s="7" t="str">
        <f>TEXT(DATEVALUE(SUBSTITUTE(Table6[[#This Row],[Datekey_Opening]], "_", "/")), "MM")</f>
        <v>02</v>
      </c>
      <c r="W9128" s="7" t="str">
        <f>RIGHT(Source!$T9128,LEN(Source!$T9128)-SEARCH("_",Source!$T9128,SEARCH("_",Source!$T9128)+1))</f>
        <v>6</v>
      </c>
      <c r="X9128" s="8">
        <f>DATE(Source!$U9128,Source!$V9128,Source!$W9128)</f>
        <v>40215</v>
      </c>
      <c r="Y9128" s="19" t="str" cm="1">
        <f t="array" ref="Y9128">_xlfn.IFS(S9128&lt;=1.9,"1.0 - 1.9",S9128&lt;=2.9,"2.0 - 2.9",S9128&lt;=3.9,"3.0 - 3.9",S9128&lt;=4.9,"4.0 - 5.0")</f>
        <v>3.0 - 3.9</v>
      </c>
      <c r="Z9128" s="19" t="str" cm="1">
        <f t="array" ref="Z9128">_xlfn.IFS(AA9128&lt;=100,"0 - 100",AA9128&lt;=300,"101 - 300",AA9128&lt;=600,"301 - 600",AA9128&lt;=1000,"600 - 1000",AA9128&gt;1000,"&gt;1000")</f>
        <v>&gt;1000</v>
      </c>
      <c r="AA9128" s="19">
        <f>Table6[[#This Row],[Average_Cost_for_two]]*VLOOKUP(Table6[[#This Row],[Currency]],Table4[[#All],[Currency]:[Exchange Rate]],3,)</f>
        <v>2500</v>
      </c>
    </row>
    <row r="9129" spans="1:27" x14ac:dyDescent="0.3">
      <c r="A9129" s="3">
        <v>18484423</v>
      </c>
      <c r="B9129" s="10" t="s">
        <v>2731</v>
      </c>
      <c r="C9129" s="3">
        <v>184</v>
      </c>
      <c r="D9129" s="10" t="s">
        <v>150</v>
      </c>
      <c r="E9129" s="3" t="s">
        <v>2732</v>
      </c>
      <c r="F9129" s="3" t="s">
        <v>2733</v>
      </c>
      <c r="G9129" s="3" t="s">
        <v>2734</v>
      </c>
      <c r="H9129" s="3">
        <v>103.859422</v>
      </c>
      <c r="I9129" s="3">
        <v>1.3004043329999999</v>
      </c>
      <c r="J9129" s="3" t="s">
        <v>39</v>
      </c>
      <c r="K9129" s="3" t="s">
        <v>73</v>
      </c>
      <c r="L9129" s="3" t="s">
        <v>27</v>
      </c>
      <c r="M9129" s="3" t="s">
        <v>27</v>
      </c>
      <c r="N9129" s="3" t="s">
        <v>27</v>
      </c>
      <c r="O9129" s="3" t="s">
        <v>27</v>
      </c>
      <c r="P9129" s="3">
        <v>2</v>
      </c>
      <c r="Q9129" s="3">
        <v>29</v>
      </c>
      <c r="R9129" s="3">
        <v>20</v>
      </c>
      <c r="S9129" s="3">
        <v>4.2</v>
      </c>
      <c r="T9129" s="11" t="s">
        <v>21003</v>
      </c>
      <c r="U9129" s="12" t="str">
        <f>LEFT(Source!$T9129,4)</f>
        <v>2018</v>
      </c>
      <c r="V9129" s="3" t="str">
        <f>TEXT(DATEVALUE(SUBSTITUTE(Table6[[#This Row],[Datekey_Opening]], "_", "/")), "MM")</f>
        <v>11</v>
      </c>
      <c r="W9129" s="3" t="str">
        <f>RIGHT(Source!$T9129,LEN(Source!$T9129)-SEARCH("_",Source!$T9129,SEARCH("_",Source!$T9129)+1))</f>
        <v>18</v>
      </c>
      <c r="X9129" s="11">
        <f>DATE(Source!$U9129,Source!$V9129,Source!$W9129)</f>
        <v>43422</v>
      </c>
      <c r="Y9129" s="19" t="str" cm="1">
        <f t="array" ref="Y9129">_xlfn.IFS(S9129&lt;=1.9,"1.0 - 1.9",S9129&lt;=2.9,"2.0 - 2.9",S9129&lt;=3.9,"3.0 - 3.9",S9129&lt;=4.9,"4.0 - 5.0")</f>
        <v>4.0 - 5.0</v>
      </c>
      <c r="Z9129" s="19" t="str" cm="1">
        <f t="array" ref="Z9129">_xlfn.IFS(AA9129&lt;=100,"0 - 100",AA9129&lt;=300,"101 - 300",AA9129&lt;=600,"301 - 600",AA9129&lt;=1000,"600 - 1000",AA9129&gt;1000,"&gt;1000")</f>
        <v>600 - 1000</v>
      </c>
      <c r="AA9129" s="19">
        <f>Table6[[#This Row],[Average_Cost_for_two]]*VLOOKUP(Table6[[#This Row],[Currency]],Table4[[#All],[Currency]:[Exchange Rate]],3,)</f>
        <v>1000</v>
      </c>
    </row>
    <row r="9130" spans="1:27" x14ac:dyDescent="0.3">
      <c r="A9130" s="7">
        <v>310674</v>
      </c>
      <c r="B9130" s="6" t="s">
        <v>8826</v>
      </c>
      <c r="C9130" s="7">
        <v>1</v>
      </c>
      <c r="D9130" s="6" t="s">
        <v>824</v>
      </c>
      <c r="E9130" s="7" t="s">
        <v>8827</v>
      </c>
      <c r="F9130" s="7" t="s">
        <v>1377</v>
      </c>
      <c r="G9130" s="7" t="s">
        <v>1378</v>
      </c>
      <c r="H9130" s="7">
        <v>77.226908600000002</v>
      </c>
      <c r="I9130" s="7">
        <v>28.599945300000002</v>
      </c>
      <c r="J9130" s="7" t="s">
        <v>8828</v>
      </c>
      <c r="K9130" s="7" t="s">
        <v>208</v>
      </c>
      <c r="L9130" s="7" t="s">
        <v>26</v>
      </c>
      <c r="M9130" s="7" t="s">
        <v>26</v>
      </c>
      <c r="N9130" s="7" t="s">
        <v>27</v>
      </c>
      <c r="O9130" s="7" t="s">
        <v>27</v>
      </c>
      <c r="P9130" s="7">
        <v>4</v>
      </c>
      <c r="Q9130" s="7">
        <v>300</v>
      </c>
      <c r="R9130" s="7">
        <v>2500</v>
      </c>
      <c r="S9130" s="7">
        <v>3.6</v>
      </c>
      <c r="T9130" s="8" t="s">
        <v>21136</v>
      </c>
      <c r="U9130" s="9" t="str">
        <f>LEFT(Source!$T9130,4)</f>
        <v>2018</v>
      </c>
      <c r="V9130" s="7" t="str">
        <f>TEXT(DATEVALUE(SUBSTITUTE(Table6[[#This Row],[Datekey_Opening]], "_", "/")), "MM")</f>
        <v>02</v>
      </c>
      <c r="W9130" s="7" t="str">
        <f>RIGHT(Source!$T9130,LEN(Source!$T9130)-SEARCH("_",Source!$T9130,SEARCH("_",Source!$T9130)+1))</f>
        <v>19</v>
      </c>
      <c r="X9130" s="8">
        <f>DATE(Source!$U9130,Source!$V9130,Source!$W9130)</f>
        <v>43150</v>
      </c>
      <c r="Y9130" s="19" t="str" cm="1">
        <f t="array" ref="Y9130">_xlfn.IFS(S9130&lt;=1.9,"1.0 - 1.9",S9130&lt;=2.9,"2.0 - 2.9",S9130&lt;=3.9,"3.0 - 3.9",S9130&lt;=4.9,"4.0 - 5.0")</f>
        <v>3.0 - 3.9</v>
      </c>
      <c r="Z9130" s="19" t="str" cm="1">
        <f t="array" ref="Z9130">_xlfn.IFS(AA9130&lt;=100,"0 - 100",AA9130&lt;=300,"101 - 300",AA9130&lt;=600,"301 - 600",AA9130&lt;=1000,"600 - 1000",AA9130&gt;1000,"&gt;1000")</f>
        <v>&gt;1000</v>
      </c>
      <c r="AA9130" s="19">
        <f>Table6[[#This Row],[Average_Cost_for_two]]*VLOOKUP(Table6[[#This Row],[Currency]],Table4[[#All],[Currency]:[Exchange Rate]],3,)</f>
        <v>2500</v>
      </c>
    </row>
    <row r="9131" spans="1:27" x14ac:dyDescent="0.3">
      <c r="A9131" s="3">
        <v>2731</v>
      </c>
      <c r="B9131" s="10" t="s">
        <v>7611</v>
      </c>
      <c r="C9131" s="3">
        <v>1</v>
      </c>
      <c r="D9131" s="10" t="s">
        <v>824</v>
      </c>
      <c r="E9131" s="3" t="s">
        <v>2011</v>
      </c>
      <c r="F9131" s="3" t="s">
        <v>2012</v>
      </c>
      <c r="G9131" s="3" t="s">
        <v>2011</v>
      </c>
      <c r="H9131" s="3">
        <v>77.218187</v>
      </c>
      <c r="I9131" s="3">
        <v>28.625444999999999</v>
      </c>
      <c r="J9131" s="3" t="s">
        <v>7612</v>
      </c>
      <c r="K9131" s="3" t="s">
        <v>208</v>
      </c>
      <c r="L9131" s="3" t="s">
        <v>26</v>
      </c>
      <c r="M9131" s="3" t="s">
        <v>27</v>
      </c>
      <c r="N9131" s="3" t="s">
        <v>27</v>
      </c>
      <c r="O9131" s="3" t="s">
        <v>27</v>
      </c>
      <c r="P9131" s="3">
        <v>4</v>
      </c>
      <c r="Q9131" s="3">
        <v>57</v>
      </c>
      <c r="R9131" s="3">
        <v>2500</v>
      </c>
      <c r="S9131" s="3">
        <v>3.6</v>
      </c>
      <c r="T9131" s="11" t="s">
        <v>21421</v>
      </c>
      <c r="U9131" s="12" t="str">
        <f>LEFT(Source!$T9131,4)</f>
        <v>2011</v>
      </c>
      <c r="V9131" s="3" t="str">
        <f>TEXT(DATEVALUE(SUBSTITUTE(Table6[[#This Row],[Datekey_Opening]], "_", "/")), "MM")</f>
        <v>01</v>
      </c>
      <c r="W9131" s="3" t="str">
        <f>RIGHT(Source!$T9131,LEN(Source!$T9131)-SEARCH("_",Source!$T9131,SEARCH("_",Source!$T9131)+1))</f>
        <v>24</v>
      </c>
      <c r="X9131" s="11">
        <f>DATE(Source!$U9131,Source!$V9131,Source!$W9131)</f>
        <v>40567</v>
      </c>
      <c r="Y9131" s="19" t="str" cm="1">
        <f t="array" ref="Y9131">_xlfn.IFS(S9131&lt;=1.9,"1.0 - 1.9",S9131&lt;=2.9,"2.0 - 2.9",S9131&lt;=3.9,"3.0 - 3.9",S9131&lt;=4.9,"4.0 - 5.0")</f>
        <v>3.0 - 3.9</v>
      </c>
      <c r="Z9131" s="19" t="str" cm="1">
        <f t="array" ref="Z9131">_xlfn.IFS(AA9131&lt;=100,"0 - 100",AA9131&lt;=300,"101 - 300",AA9131&lt;=600,"301 - 600",AA9131&lt;=1000,"600 - 1000",AA9131&gt;1000,"&gt;1000")</f>
        <v>&gt;1000</v>
      </c>
      <c r="AA9131" s="19">
        <f>Table6[[#This Row],[Average_Cost_for_two]]*VLOOKUP(Table6[[#This Row],[Currency]],Table4[[#All],[Currency]:[Exchange Rate]],3,)</f>
        <v>2500</v>
      </c>
    </row>
    <row r="9132" spans="1:27" x14ac:dyDescent="0.3">
      <c r="A9132" s="7">
        <v>16604370</v>
      </c>
      <c r="B9132" s="6" t="s">
        <v>125</v>
      </c>
      <c r="C9132" s="7">
        <v>14</v>
      </c>
      <c r="D9132" s="6" t="s">
        <v>126</v>
      </c>
      <c r="E9132" s="7" t="s">
        <v>127</v>
      </c>
      <c r="F9132" s="7" t="s">
        <v>126</v>
      </c>
      <c r="G9132" s="7" t="s">
        <v>128</v>
      </c>
      <c r="H9132" s="7">
        <v>145.23781299999999</v>
      </c>
      <c r="I9132" s="7">
        <v>-38.448307</v>
      </c>
      <c r="J9132" s="7" t="s">
        <v>129</v>
      </c>
      <c r="K9132" s="7" t="s">
        <v>73</v>
      </c>
      <c r="L9132" s="7" t="s">
        <v>27</v>
      </c>
      <c r="M9132" s="7" t="s">
        <v>27</v>
      </c>
      <c r="N9132" s="7" t="s">
        <v>27</v>
      </c>
      <c r="O9132" s="7" t="s">
        <v>27</v>
      </c>
      <c r="P9132" s="7">
        <v>2</v>
      </c>
      <c r="Q9132" s="7">
        <v>351</v>
      </c>
      <c r="R9132" s="7">
        <v>20</v>
      </c>
      <c r="S9132" s="7">
        <v>3.7</v>
      </c>
      <c r="T9132" s="8" t="s">
        <v>21525</v>
      </c>
      <c r="U9132" s="9" t="str">
        <f>LEFT(Source!$T9132,4)</f>
        <v>2013</v>
      </c>
      <c r="V9132" s="7" t="str">
        <f>TEXT(DATEVALUE(SUBSTITUTE(Table6[[#This Row],[Datekey_Opening]], "_", "/")), "MM")</f>
        <v>10</v>
      </c>
      <c r="W9132" s="7" t="str">
        <f>RIGHT(Source!$T9132,LEN(Source!$T9132)-SEARCH("_",Source!$T9132,SEARCH("_",Source!$T9132)+1))</f>
        <v>11</v>
      </c>
      <c r="X9132" s="8">
        <f>DATE(Source!$U9132,Source!$V9132,Source!$W9132)</f>
        <v>41558</v>
      </c>
      <c r="Y9132" s="19" t="str" cm="1">
        <f t="array" ref="Y9132">_xlfn.IFS(S9132&lt;=1.9,"1.0 - 1.9",S9132&lt;=2.9,"2.0 - 2.9",S9132&lt;=3.9,"3.0 - 3.9",S9132&lt;=4.9,"4.0 - 5.0")</f>
        <v>3.0 - 3.9</v>
      </c>
      <c r="Z9132" s="19" t="str" cm="1">
        <f t="array" ref="Z9132">_xlfn.IFS(AA9132&lt;=100,"0 - 100",AA9132&lt;=300,"101 - 300",AA9132&lt;=600,"301 - 600",AA9132&lt;=1000,"600 - 1000",AA9132&gt;1000,"&gt;1000")</f>
        <v>600 - 1000</v>
      </c>
      <c r="AA9132" s="19">
        <f>Table6[[#This Row],[Average_Cost_for_two]]*VLOOKUP(Table6[[#This Row],[Currency]],Table4[[#All],[Currency]:[Exchange Rate]],3,)</f>
        <v>1000</v>
      </c>
    </row>
    <row r="9133" spans="1:27" x14ac:dyDescent="0.3">
      <c r="A9133" s="3">
        <v>312319</v>
      </c>
      <c r="B9133" s="10" t="s">
        <v>7630</v>
      </c>
      <c r="C9133" s="3">
        <v>1</v>
      </c>
      <c r="D9133" s="10" t="s">
        <v>824</v>
      </c>
      <c r="E9133" s="3" t="s">
        <v>7631</v>
      </c>
      <c r="F9133" s="3" t="s">
        <v>7632</v>
      </c>
      <c r="G9133" s="3" t="s">
        <v>7633</v>
      </c>
      <c r="H9133" s="3">
        <v>77.101847000000006</v>
      </c>
      <c r="I9133" s="3">
        <v>28.535183</v>
      </c>
      <c r="J9133" s="3" t="s">
        <v>7634</v>
      </c>
      <c r="K9133" s="3" t="s">
        <v>208</v>
      </c>
      <c r="L9133" s="3" t="s">
        <v>26</v>
      </c>
      <c r="M9133" s="3" t="s">
        <v>27</v>
      </c>
      <c r="N9133" s="3" t="s">
        <v>27</v>
      </c>
      <c r="O9133" s="3" t="s">
        <v>27</v>
      </c>
      <c r="P9133" s="3">
        <v>4</v>
      </c>
      <c r="Q9133" s="3">
        <v>5</v>
      </c>
      <c r="R9133" s="3">
        <v>2500</v>
      </c>
      <c r="S9133" s="3">
        <v>3</v>
      </c>
      <c r="T9133" s="11" t="s">
        <v>21425</v>
      </c>
      <c r="U9133" s="12" t="str">
        <f>LEFT(Source!$T9133,4)</f>
        <v>2015</v>
      </c>
      <c r="V9133" s="3" t="str">
        <f>TEXT(DATEVALUE(SUBSTITUTE(Table6[[#This Row],[Datekey_Opening]], "_", "/")), "MM")</f>
        <v>01</v>
      </c>
      <c r="W9133" s="3" t="str">
        <f>RIGHT(Source!$T9133,LEN(Source!$T9133)-SEARCH("_",Source!$T9133,SEARCH("_",Source!$T9133)+1))</f>
        <v>23</v>
      </c>
      <c r="X9133" s="11">
        <f>DATE(Source!$U9133,Source!$V9133,Source!$W9133)</f>
        <v>42027</v>
      </c>
      <c r="Y9133" s="19" t="str" cm="1">
        <f t="array" ref="Y9133">_xlfn.IFS(S9133&lt;=1.9,"1.0 - 1.9",S9133&lt;=2.9,"2.0 - 2.9",S9133&lt;=3.9,"3.0 - 3.9",S9133&lt;=4.9,"4.0 - 5.0")</f>
        <v>3.0 - 3.9</v>
      </c>
      <c r="Z9133" s="19" t="str" cm="1">
        <f t="array" ref="Z9133">_xlfn.IFS(AA9133&lt;=100,"0 - 100",AA9133&lt;=300,"101 - 300",AA9133&lt;=600,"301 - 600",AA9133&lt;=1000,"600 - 1000",AA9133&gt;1000,"&gt;1000")</f>
        <v>&gt;1000</v>
      </c>
      <c r="AA9133" s="19">
        <f>Table6[[#This Row],[Average_Cost_for_two]]*VLOOKUP(Table6[[#This Row],[Currency]],Table4[[#All],[Currency]:[Exchange Rate]],3,)</f>
        <v>2500</v>
      </c>
    </row>
    <row r="9134" spans="1:27" x14ac:dyDescent="0.3">
      <c r="A9134" s="7">
        <v>18485469</v>
      </c>
      <c r="B9134" s="6" t="s">
        <v>155</v>
      </c>
      <c r="C9134" s="7">
        <v>184</v>
      </c>
      <c r="D9134" s="6" t="s">
        <v>150</v>
      </c>
      <c r="E9134" s="7" t="s">
        <v>156</v>
      </c>
      <c r="F9134" s="7" t="s">
        <v>157</v>
      </c>
      <c r="G9134" s="7" t="s">
        <v>158</v>
      </c>
      <c r="H9134" s="7">
        <v>103.81461779999999</v>
      </c>
      <c r="I9134" s="7">
        <v>1.2978255400000001</v>
      </c>
      <c r="J9134" s="7" t="s">
        <v>159</v>
      </c>
      <c r="K9134" s="7" t="s">
        <v>73</v>
      </c>
      <c r="L9134" s="7" t="s">
        <v>27</v>
      </c>
      <c r="M9134" s="7" t="s">
        <v>27</v>
      </c>
      <c r="N9134" s="7" t="s">
        <v>27</v>
      </c>
      <c r="O9134" s="7" t="s">
        <v>27</v>
      </c>
      <c r="P9134" s="7">
        <v>3</v>
      </c>
      <c r="Q9134" s="7">
        <v>29</v>
      </c>
      <c r="R9134" s="7">
        <v>50</v>
      </c>
      <c r="S9134" s="7">
        <v>3.2</v>
      </c>
      <c r="T9134" s="8" t="s">
        <v>22797</v>
      </c>
      <c r="U9134" s="9" t="str">
        <f>LEFT(Source!$T9134,4)</f>
        <v>2018</v>
      </c>
      <c r="V9134" s="7" t="str">
        <f>TEXT(DATEVALUE(SUBSTITUTE(Table6[[#This Row],[Datekey_Opening]], "_", "/")), "MM")</f>
        <v>10</v>
      </c>
      <c r="W9134" s="7" t="str">
        <f>RIGHT(Source!$T9134,LEN(Source!$T9134)-SEARCH("_",Source!$T9134,SEARCH("_",Source!$T9134)+1))</f>
        <v>12</v>
      </c>
      <c r="X9134" s="8">
        <f>DATE(Source!$U9134,Source!$V9134,Source!$W9134)</f>
        <v>43385</v>
      </c>
      <c r="Y9134" s="19" t="str" cm="1">
        <f t="array" ref="Y9134">_xlfn.IFS(S9134&lt;=1.9,"1.0 - 1.9",S9134&lt;=2.9,"2.0 - 2.9",S9134&lt;=3.9,"3.0 - 3.9",S9134&lt;=4.9,"4.0 - 5.0")</f>
        <v>3.0 - 3.9</v>
      </c>
      <c r="Z9134" s="19" t="str" cm="1">
        <f t="array" ref="Z9134">_xlfn.IFS(AA9134&lt;=100,"0 - 100",AA9134&lt;=300,"101 - 300",AA9134&lt;=600,"301 - 600",AA9134&lt;=1000,"600 - 1000",AA9134&gt;1000,"&gt;1000")</f>
        <v>&gt;1000</v>
      </c>
      <c r="AA9134" s="19">
        <f>Table6[[#This Row],[Average_Cost_for_two]]*VLOOKUP(Table6[[#This Row],[Currency]],Table4[[#All],[Currency]:[Exchange Rate]],3,)</f>
        <v>2500</v>
      </c>
    </row>
    <row r="9135" spans="1:27" x14ac:dyDescent="0.3">
      <c r="A9135" s="3">
        <v>4499</v>
      </c>
      <c r="B9135" s="10" t="s">
        <v>5359</v>
      </c>
      <c r="C9135" s="3">
        <v>1</v>
      </c>
      <c r="D9135" s="10" t="s">
        <v>824</v>
      </c>
      <c r="E9135" s="3" t="s">
        <v>5360</v>
      </c>
      <c r="F9135" s="3" t="s">
        <v>5361</v>
      </c>
      <c r="G9135" s="3" t="s">
        <v>5360</v>
      </c>
      <c r="H9135" s="3">
        <v>77.164437620000001</v>
      </c>
      <c r="I9135" s="3">
        <v>28.556503469999999</v>
      </c>
      <c r="J9135" s="3" t="s">
        <v>238</v>
      </c>
      <c r="K9135" s="3" t="s">
        <v>208</v>
      </c>
      <c r="L9135" s="3" t="s">
        <v>26</v>
      </c>
      <c r="M9135" s="3" t="s">
        <v>27</v>
      </c>
      <c r="N9135" s="3" t="s">
        <v>27</v>
      </c>
      <c r="O9135" s="3" t="s">
        <v>27</v>
      </c>
      <c r="P9135" s="3">
        <v>4</v>
      </c>
      <c r="Q9135" s="3">
        <v>64</v>
      </c>
      <c r="R9135" s="3">
        <v>2500</v>
      </c>
      <c r="S9135" s="3">
        <v>3.4</v>
      </c>
      <c r="T9135" s="11" t="s">
        <v>21431</v>
      </c>
      <c r="U9135" s="12" t="str">
        <f>LEFT(Source!$T9135,4)</f>
        <v>2013</v>
      </c>
      <c r="V9135" s="3" t="str">
        <f>TEXT(DATEVALUE(SUBSTITUTE(Table6[[#This Row],[Datekey_Opening]], "_", "/")), "MM")</f>
        <v>12</v>
      </c>
      <c r="W9135" s="3" t="str">
        <f>RIGHT(Source!$T9135,LEN(Source!$T9135)-SEARCH("_",Source!$T9135,SEARCH("_",Source!$T9135)+1))</f>
        <v>2</v>
      </c>
      <c r="X9135" s="11">
        <f>DATE(Source!$U9135,Source!$V9135,Source!$W9135)</f>
        <v>41610</v>
      </c>
      <c r="Y9135" s="19" t="str" cm="1">
        <f t="array" ref="Y9135">_xlfn.IFS(S9135&lt;=1.9,"1.0 - 1.9",S9135&lt;=2.9,"2.0 - 2.9",S9135&lt;=3.9,"3.0 - 3.9",S9135&lt;=4.9,"4.0 - 5.0")</f>
        <v>3.0 - 3.9</v>
      </c>
      <c r="Z9135" s="19" t="str" cm="1">
        <f t="array" ref="Z9135">_xlfn.IFS(AA9135&lt;=100,"0 - 100",AA9135&lt;=300,"101 - 300",AA9135&lt;=600,"301 - 600",AA9135&lt;=1000,"600 - 1000",AA9135&gt;1000,"&gt;1000")</f>
        <v>&gt;1000</v>
      </c>
      <c r="AA9135" s="19">
        <f>Table6[[#This Row],[Average_Cost_for_two]]*VLOOKUP(Table6[[#This Row],[Currency]],Table4[[#All],[Currency]:[Exchange Rate]],3,)</f>
        <v>2500</v>
      </c>
    </row>
    <row r="9136" spans="1:27" x14ac:dyDescent="0.3">
      <c r="A9136" s="7">
        <v>5701548</v>
      </c>
      <c r="B9136" s="6" t="s">
        <v>19135</v>
      </c>
      <c r="C9136" s="7">
        <v>214</v>
      </c>
      <c r="D9136" s="6" t="s">
        <v>182</v>
      </c>
      <c r="E9136" s="7" t="s">
        <v>19136</v>
      </c>
      <c r="F9136" s="7" t="s">
        <v>9654</v>
      </c>
      <c r="G9136" s="7" t="s">
        <v>9655</v>
      </c>
      <c r="H9136" s="7">
        <v>54.371433779999997</v>
      </c>
      <c r="I9136" s="7">
        <v>24.488411450000001</v>
      </c>
      <c r="J9136" s="7" t="s">
        <v>19137</v>
      </c>
      <c r="K9136" s="7" t="s">
        <v>186</v>
      </c>
      <c r="L9136" s="7" t="s">
        <v>27</v>
      </c>
      <c r="M9136" s="7" t="s">
        <v>26</v>
      </c>
      <c r="N9136" s="7" t="s">
        <v>27</v>
      </c>
      <c r="O9136" s="7" t="s">
        <v>27</v>
      </c>
      <c r="P9136" s="7">
        <v>2</v>
      </c>
      <c r="Q9136" s="7">
        <v>380</v>
      </c>
      <c r="R9136" s="7">
        <v>70</v>
      </c>
      <c r="S9136" s="7">
        <v>4</v>
      </c>
      <c r="T9136" s="8" t="s">
        <v>22798</v>
      </c>
      <c r="U9136" s="9" t="str">
        <f>LEFT(Source!$T9136,4)</f>
        <v>2015</v>
      </c>
      <c r="V9136" s="7" t="str">
        <f>TEXT(DATEVALUE(SUBSTITUTE(Table6[[#This Row],[Datekey_Opening]], "_", "/")), "MM")</f>
        <v>09</v>
      </c>
      <c r="W9136" s="7" t="str">
        <f>RIGHT(Source!$T9136,LEN(Source!$T9136)-SEARCH("_",Source!$T9136,SEARCH("_",Source!$T9136)+1))</f>
        <v>15</v>
      </c>
      <c r="X9136" s="8">
        <f>DATE(Source!$U9136,Source!$V9136,Source!$W9136)</f>
        <v>42262</v>
      </c>
      <c r="Y9136" s="19" t="str" cm="1">
        <f t="array" ref="Y9136">_xlfn.IFS(S9136&lt;=1.9,"1.0 - 1.9",S9136&lt;=2.9,"2.0 - 2.9",S9136&lt;=3.9,"3.0 - 3.9",S9136&lt;=4.9,"4.0 - 5.0")</f>
        <v>4.0 - 5.0</v>
      </c>
      <c r="Z9136" s="19" t="str" cm="1">
        <f t="array" ref="Z9136">_xlfn.IFS(AA9136&lt;=100,"0 - 100",AA9136&lt;=300,"101 - 300",AA9136&lt;=600,"301 - 600",AA9136&lt;=1000,"600 - 1000",AA9136&gt;1000,"&gt;1000")</f>
        <v>600 - 1000</v>
      </c>
      <c r="AA9136" s="19">
        <f>Table6[[#This Row],[Average_Cost_for_two]]*VLOOKUP(Table6[[#This Row],[Currency]],Table4[[#All],[Currency]:[Exchange Rate]],3,)</f>
        <v>910</v>
      </c>
    </row>
    <row r="9137" spans="1:27" x14ac:dyDescent="0.3">
      <c r="A9137" s="3">
        <v>18235425</v>
      </c>
      <c r="B9137" s="10" t="s">
        <v>19138</v>
      </c>
      <c r="C9137" s="3">
        <v>214</v>
      </c>
      <c r="D9137" s="10" t="s">
        <v>182</v>
      </c>
      <c r="E9137" s="3" t="s">
        <v>19139</v>
      </c>
      <c r="F9137" s="3" t="s">
        <v>9654</v>
      </c>
      <c r="G9137" s="3" t="s">
        <v>9655</v>
      </c>
      <c r="H9137" s="3">
        <v>54.373249970000003</v>
      </c>
      <c r="I9137" s="3">
        <v>24.489591019999999</v>
      </c>
      <c r="J9137" s="3" t="s">
        <v>201</v>
      </c>
      <c r="K9137" s="3" t="s">
        <v>186</v>
      </c>
      <c r="L9137" s="3" t="s">
        <v>26</v>
      </c>
      <c r="M9137" s="3" t="s">
        <v>26</v>
      </c>
      <c r="N9137" s="3" t="s">
        <v>27</v>
      </c>
      <c r="O9137" s="3" t="s">
        <v>27</v>
      </c>
      <c r="P9137" s="3">
        <v>3</v>
      </c>
      <c r="Q9137" s="3">
        <v>180</v>
      </c>
      <c r="R9137" s="3">
        <v>80</v>
      </c>
      <c r="S9137" s="3">
        <v>4.3</v>
      </c>
      <c r="T9137" s="11" t="s">
        <v>22798</v>
      </c>
      <c r="U9137" s="12" t="str">
        <f>LEFT(Source!$T9137,4)</f>
        <v>2015</v>
      </c>
      <c r="V9137" s="3" t="str">
        <f>TEXT(DATEVALUE(SUBSTITUTE(Table6[[#This Row],[Datekey_Opening]], "_", "/")), "MM")</f>
        <v>09</v>
      </c>
      <c r="W9137" s="3" t="str">
        <f>RIGHT(Source!$T9137,LEN(Source!$T9137)-SEARCH("_",Source!$T9137,SEARCH("_",Source!$T9137)+1))</f>
        <v>15</v>
      </c>
      <c r="X9137" s="11">
        <f>DATE(Source!$U9137,Source!$V9137,Source!$W9137)</f>
        <v>42262</v>
      </c>
      <c r="Y9137" s="19" t="str" cm="1">
        <f t="array" ref="Y9137">_xlfn.IFS(S9137&lt;=1.9,"1.0 - 1.9",S9137&lt;=2.9,"2.0 - 2.9",S9137&lt;=3.9,"3.0 - 3.9",S9137&lt;=4.9,"4.0 - 5.0")</f>
        <v>4.0 - 5.0</v>
      </c>
      <c r="Z9137" s="19" t="str" cm="1">
        <f t="array" ref="Z9137">_xlfn.IFS(AA9137&lt;=100,"0 - 100",AA9137&lt;=300,"101 - 300",AA9137&lt;=600,"301 - 600",AA9137&lt;=1000,"600 - 1000",AA9137&gt;1000,"&gt;1000")</f>
        <v>&gt;1000</v>
      </c>
      <c r="AA9137" s="19">
        <f>Table6[[#This Row],[Average_Cost_for_two]]*VLOOKUP(Table6[[#This Row],[Currency]],Table4[[#All],[Currency]:[Exchange Rate]],3,)</f>
        <v>1040</v>
      </c>
    </row>
    <row r="9138" spans="1:27" x14ac:dyDescent="0.3">
      <c r="A9138" s="7">
        <v>5600103</v>
      </c>
      <c r="B9138" s="6" t="s">
        <v>19146</v>
      </c>
      <c r="C9138" s="7">
        <v>214</v>
      </c>
      <c r="D9138" s="6" t="s">
        <v>2784</v>
      </c>
      <c r="E9138" s="7" t="s">
        <v>19147</v>
      </c>
      <c r="F9138" s="7" t="s">
        <v>2794</v>
      </c>
      <c r="G9138" s="7" t="s">
        <v>2795</v>
      </c>
      <c r="H9138" s="7">
        <v>55.382155849999997</v>
      </c>
      <c r="I9138" s="7">
        <v>25.35508316</v>
      </c>
      <c r="J9138" s="7" t="s">
        <v>19148</v>
      </c>
      <c r="K9138" s="7" t="s">
        <v>186</v>
      </c>
      <c r="L9138" s="7" t="s">
        <v>27</v>
      </c>
      <c r="M9138" s="7" t="s">
        <v>26</v>
      </c>
      <c r="N9138" s="7" t="s">
        <v>27</v>
      </c>
      <c r="O9138" s="7" t="s">
        <v>27</v>
      </c>
      <c r="P9138" s="7">
        <v>3</v>
      </c>
      <c r="Q9138" s="7">
        <v>504</v>
      </c>
      <c r="R9138" s="7">
        <v>80</v>
      </c>
      <c r="S9138" s="7">
        <v>4.2</v>
      </c>
      <c r="T9138" s="8" t="s">
        <v>21256</v>
      </c>
      <c r="U9138" s="9" t="str">
        <f>LEFT(Source!$T9138,4)</f>
        <v>2018</v>
      </c>
      <c r="V9138" s="7" t="str">
        <f>TEXT(DATEVALUE(SUBSTITUTE(Table6[[#This Row],[Datekey_Opening]], "_", "/")), "MM")</f>
        <v>09</v>
      </c>
      <c r="W9138" s="7" t="str">
        <f>RIGHT(Source!$T9138,LEN(Source!$T9138)-SEARCH("_",Source!$T9138,SEARCH("_",Source!$T9138)+1))</f>
        <v>21</v>
      </c>
      <c r="X9138" s="8">
        <f>DATE(Source!$U9138,Source!$V9138,Source!$W9138)</f>
        <v>43364</v>
      </c>
      <c r="Y9138" s="19" t="str" cm="1">
        <f t="array" ref="Y9138">_xlfn.IFS(S9138&lt;=1.9,"1.0 - 1.9",S9138&lt;=2.9,"2.0 - 2.9",S9138&lt;=3.9,"3.0 - 3.9",S9138&lt;=4.9,"4.0 - 5.0")</f>
        <v>4.0 - 5.0</v>
      </c>
      <c r="Z9138" s="19" t="str" cm="1">
        <f t="array" ref="Z9138">_xlfn.IFS(AA9138&lt;=100,"0 - 100",AA9138&lt;=300,"101 - 300",AA9138&lt;=600,"301 - 600",AA9138&lt;=1000,"600 - 1000",AA9138&gt;1000,"&gt;1000")</f>
        <v>&gt;1000</v>
      </c>
      <c r="AA9138" s="19">
        <f>Table6[[#This Row],[Average_Cost_for_two]]*VLOOKUP(Table6[[#This Row],[Currency]],Table4[[#All],[Currency]:[Exchange Rate]],3,)</f>
        <v>1040</v>
      </c>
    </row>
    <row r="9139" spans="1:27" x14ac:dyDescent="0.3">
      <c r="A9139" s="3">
        <v>5997</v>
      </c>
      <c r="B9139" s="10" t="s">
        <v>3314</v>
      </c>
      <c r="C9139" s="3">
        <v>1</v>
      </c>
      <c r="D9139" s="10" t="s">
        <v>824</v>
      </c>
      <c r="E9139" s="3" t="s">
        <v>3315</v>
      </c>
      <c r="F9139" s="3" t="s">
        <v>3316</v>
      </c>
      <c r="G9139" s="3" t="s">
        <v>3317</v>
      </c>
      <c r="H9139" s="3">
        <v>77.110492100000002</v>
      </c>
      <c r="I9139" s="3">
        <v>28.720856099999999</v>
      </c>
      <c r="J9139" s="3" t="s">
        <v>664</v>
      </c>
      <c r="K9139" s="3" t="s">
        <v>208</v>
      </c>
      <c r="L9139" s="3" t="s">
        <v>26</v>
      </c>
      <c r="M9139" s="3" t="s">
        <v>27</v>
      </c>
      <c r="N9139" s="3" t="s">
        <v>27</v>
      </c>
      <c r="O9139" s="3" t="s">
        <v>27</v>
      </c>
      <c r="P9139" s="3">
        <v>4</v>
      </c>
      <c r="Q9139" s="3">
        <v>59</v>
      </c>
      <c r="R9139" s="3">
        <v>2500</v>
      </c>
      <c r="S9139" s="3">
        <v>3.5</v>
      </c>
      <c r="T9139" s="11" t="s">
        <v>21083</v>
      </c>
      <c r="U9139" s="12" t="str">
        <f>LEFT(Source!$T9139,4)</f>
        <v>2017</v>
      </c>
      <c r="V9139" s="3" t="str">
        <f>TEXT(DATEVALUE(SUBSTITUTE(Table6[[#This Row],[Datekey_Opening]], "_", "/")), "MM")</f>
        <v>11</v>
      </c>
      <c r="W9139" s="3" t="str">
        <f>RIGHT(Source!$T9139,LEN(Source!$T9139)-SEARCH("_",Source!$T9139,SEARCH("_",Source!$T9139)+1))</f>
        <v>25</v>
      </c>
      <c r="X9139" s="11">
        <f>DATE(Source!$U9139,Source!$V9139,Source!$W9139)</f>
        <v>43064</v>
      </c>
      <c r="Y9139" s="19" t="str" cm="1">
        <f t="array" ref="Y9139">_xlfn.IFS(S9139&lt;=1.9,"1.0 - 1.9",S9139&lt;=2.9,"2.0 - 2.9",S9139&lt;=3.9,"3.0 - 3.9",S9139&lt;=4.9,"4.0 - 5.0")</f>
        <v>3.0 - 3.9</v>
      </c>
      <c r="Z9139" s="19" t="str" cm="1">
        <f t="array" ref="Z9139">_xlfn.IFS(AA9139&lt;=100,"0 - 100",AA9139&lt;=300,"101 - 300",AA9139&lt;=600,"301 - 600",AA9139&lt;=1000,"600 - 1000",AA9139&gt;1000,"&gt;1000")</f>
        <v>&gt;1000</v>
      </c>
      <c r="AA9139" s="19">
        <f>Table6[[#This Row],[Average_Cost_for_two]]*VLOOKUP(Table6[[#This Row],[Currency]],Table4[[#All],[Currency]:[Exchange Rate]],3,)</f>
        <v>2500</v>
      </c>
    </row>
    <row r="9140" spans="1:27" x14ac:dyDescent="0.3">
      <c r="A9140" s="7">
        <v>307802</v>
      </c>
      <c r="B9140" s="6" t="s">
        <v>220</v>
      </c>
      <c r="C9140" s="7">
        <v>1</v>
      </c>
      <c r="D9140" s="6" t="s">
        <v>824</v>
      </c>
      <c r="E9140" s="7" t="s">
        <v>3557</v>
      </c>
      <c r="F9140" s="7" t="s">
        <v>1377</v>
      </c>
      <c r="G9140" s="7" t="s">
        <v>1378</v>
      </c>
      <c r="H9140" s="7">
        <v>77.227052099999995</v>
      </c>
      <c r="I9140" s="7">
        <v>28.600035099999999</v>
      </c>
      <c r="J9140" s="7" t="s">
        <v>3558</v>
      </c>
      <c r="K9140" s="7" t="s">
        <v>208</v>
      </c>
      <c r="L9140" s="7" t="s">
        <v>27</v>
      </c>
      <c r="M9140" s="7" t="s">
        <v>27</v>
      </c>
      <c r="N9140" s="7" t="s">
        <v>27</v>
      </c>
      <c r="O9140" s="7" t="s">
        <v>27</v>
      </c>
      <c r="P9140" s="7">
        <v>4</v>
      </c>
      <c r="Q9140" s="7">
        <v>1186</v>
      </c>
      <c r="R9140" s="7">
        <v>2500</v>
      </c>
      <c r="S9140" s="7">
        <v>3.8</v>
      </c>
      <c r="T9140" s="8" t="s">
        <v>21451</v>
      </c>
      <c r="U9140" s="9" t="str">
        <f>LEFT(Source!$T9140,4)</f>
        <v>2015</v>
      </c>
      <c r="V9140" s="7" t="str">
        <f>TEXT(DATEVALUE(SUBSTITUTE(Table6[[#This Row],[Datekey_Opening]], "_", "/")), "MM")</f>
        <v>11</v>
      </c>
      <c r="W9140" s="7" t="str">
        <f>RIGHT(Source!$T9140,LEN(Source!$T9140)-SEARCH("_",Source!$T9140,SEARCH("_",Source!$T9140)+1))</f>
        <v>6</v>
      </c>
      <c r="X9140" s="8">
        <f>DATE(Source!$U9140,Source!$V9140,Source!$W9140)</f>
        <v>42314</v>
      </c>
      <c r="Y9140" s="19" t="str" cm="1">
        <f t="array" ref="Y9140">_xlfn.IFS(S9140&lt;=1.9,"1.0 - 1.9",S9140&lt;=2.9,"2.0 - 2.9",S9140&lt;=3.9,"3.0 - 3.9",S9140&lt;=4.9,"4.0 - 5.0")</f>
        <v>3.0 - 3.9</v>
      </c>
      <c r="Z9140" s="19" t="str" cm="1">
        <f t="array" ref="Z9140">_xlfn.IFS(AA9140&lt;=100,"0 - 100",AA9140&lt;=300,"101 - 300",AA9140&lt;=600,"301 - 600",AA9140&lt;=1000,"600 - 1000",AA9140&gt;1000,"&gt;1000")</f>
        <v>&gt;1000</v>
      </c>
      <c r="AA9140" s="19">
        <f>Table6[[#This Row],[Average_Cost_for_two]]*VLOOKUP(Table6[[#This Row],[Currency]],Table4[[#All],[Currency]:[Exchange Rate]],3,)</f>
        <v>2500</v>
      </c>
    </row>
    <row r="9141" spans="1:27" x14ac:dyDescent="0.3">
      <c r="A9141" s="3">
        <v>5700386</v>
      </c>
      <c r="B9141" s="10" t="s">
        <v>17641</v>
      </c>
      <c r="C9141" s="3">
        <v>214</v>
      </c>
      <c r="D9141" s="10" t="s">
        <v>182</v>
      </c>
      <c r="E9141" s="3" t="s">
        <v>17642</v>
      </c>
      <c r="F9141" s="3" t="s">
        <v>17643</v>
      </c>
      <c r="G9141" s="3" t="s">
        <v>17644</v>
      </c>
      <c r="H9141" s="3">
        <v>54.36377607</v>
      </c>
      <c r="I9141" s="3">
        <v>24.485252540000001</v>
      </c>
      <c r="J9141" s="3" t="s">
        <v>14249</v>
      </c>
      <c r="K9141" s="3" t="s">
        <v>186</v>
      </c>
      <c r="L9141" s="3" t="s">
        <v>27</v>
      </c>
      <c r="M9141" s="3" t="s">
        <v>26</v>
      </c>
      <c r="N9141" s="3" t="s">
        <v>27</v>
      </c>
      <c r="O9141" s="3" t="s">
        <v>27</v>
      </c>
      <c r="P9141" s="3">
        <v>2</v>
      </c>
      <c r="Q9141" s="3">
        <v>268</v>
      </c>
      <c r="R9141" s="3">
        <v>60</v>
      </c>
      <c r="S9141" s="3">
        <v>3.6</v>
      </c>
      <c r="T9141" s="11" t="s">
        <v>23133</v>
      </c>
      <c r="U9141" s="12" t="str">
        <f>LEFT(Source!$T9141,4)</f>
        <v>2014</v>
      </c>
      <c r="V9141" s="3" t="str">
        <f>TEXT(DATEVALUE(SUBSTITUTE(Table6[[#This Row],[Datekey_Opening]], "_", "/")), "MM")</f>
        <v>08</v>
      </c>
      <c r="W9141" s="3" t="str">
        <f>RIGHT(Source!$T9141,LEN(Source!$T9141)-SEARCH("_",Source!$T9141,SEARCH("_",Source!$T9141)+1))</f>
        <v>3</v>
      </c>
      <c r="X9141" s="11">
        <f>DATE(Source!$U9141,Source!$V9141,Source!$W9141)</f>
        <v>41854</v>
      </c>
      <c r="Y9141" s="19" t="str" cm="1">
        <f t="array" ref="Y9141">_xlfn.IFS(S9141&lt;=1.9,"1.0 - 1.9",S9141&lt;=2.9,"2.0 - 2.9",S9141&lt;=3.9,"3.0 - 3.9",S9141&lt;=4.9,"4.0 - 5.0")</f>
        <v>3.0 - 3.9</v>
      </c>
      <c r="Z9141" s="19" t="str" cm="1">
        <f t="array" ref="Z9141">_xlfn.IFS(AA9141&lt;=100,"0 - 100",AA9141&lt;=300,"101 - 300",AA9141&lt;=600,"301 - 600",AA9141&lt;=1000,"600 - 1000",AA9141&gt;1000,"&gt;1000")</f>
        <v>600 - 1000</v>
      </c>
      <c r="AA9141" s="19">
        <f>Table6[[#This Row],[Average_Cost_for_two]]*VLOOKUP(Table6[[#This Row],[Currency]],Table4[[#All],[Currency]:[Exchange Rate]],3,)</f>
        <v>780</v>
      </c>
    </row>
    <row r="9142" spans="1:27" x14ac:dyDescent="0.3">
      <c r="A9142" s="7">
        <v>210139</v>
      </c>
      <c r="B9142" s="6" t="s">
        <v>16073</v>
      </c>
      <c r="C9142" s="7">
        <v>214</v>
      </c>
      <c r="D9142" s="6" t="s">
        <v>192</v>
      </c>
      <c r="E9142" s="7" t="s">
        <v>16074</v>
      </c>
      <c r="F9142" s="7" t="s">
        <v>16075</v>
      </c>
      <c r="G9142" s="7" t="s">
        <v>16076</v>
      </c>
      <c r="H9142" s="7">
        <v>55.325484459999998</v>
      </c>
      <c r="I9142" s="7">
        <v>25.229311129999999</v>
      </c>
      <c r="J9142" s="7" t="s">
        <v>16077</v>
      </c>
      <c r="K9142" s="7" t="s">
        <v>186</v>
      </c>
      <c r="L9142" s="7" t="s">
        <v>26</v>
      </c>
      <c r="M9142" s="7" t="s">
        <v>26</v>
      </c>
      <c r="N9142" s="7" t="s">
        <v>27</v>
      </c>
      <c r="O9142" s="7" t="s">
        <v>27</v>
      </c>
      <c r="P9142" s="7">
        <v>3</v>
      </c>
      <c r="Q9142" s="7">
        <v>544</v>
      </c>
      <c r="R9142" s="7">
        <v>130</v>
      </c>
      <c r="S9142" s="7">
        <v>4.3</v>
      </c>
      <c r="T9142" s="8" t="s">
        <v>22300</v>
      </c>
      <c r="U9142" s="9" t="str">
        <f>LEFT(Source!$T9142,4)</f>
        <v>2018</v>
      </c>
      <c r="V9142" s="7" t="str">
        <f>TEXT(DATEVALUE(SUBSTITUTE(Table6[[#This Row],[Datekey_Opening]], "_", "/")), "MM")</f>
        <v>07</v>
      </c>
      <c r="W9142" s="7" t="str">
        <f>RIGHT(Source!$T9142,LEN(Source!$T9142)-SEARCH("_",Source!$T9142,SEARCH("_",Source!$T9142)+1))</f>
        <v>11</v>
      </c>
      <c r="X9142" s="8">
        <f>DATE(Source!$U9142,Source!$V9142,Source!$W9142)</f>
        <v>43292</v>
      </c>
      <c r="Y9142" s="19" t="str" cm="1">
        <f t="array" ref="Y9142">_xlfn.IFS(S9142&lt;=1.9,"1.0 - 1.9",S9142&lt;=2.9,"2.0 - 2.9",S9142&lt;=3.9,"3.0 - 3.9",S9142&lt;=4.9,"4.0 - 5.0")</f>
        <v>4.0 - 5.0</v>
      </c>
      <c r="Z9142" s="19" t="str" cm="1">
        <f t="array" ref="Z9142">_xlfn.IFS(AA9142&lt;=100,"0 - 100",AA9142&lt;=300,"101 - 300",AA9142&lt;=600,"301 - 600",AA9142&lt;=1000,"600 - 1000",AA9142&gt;1000,"&gt;1000")</f>
        <v>&gt;1000</v>
      </c>
      <c r="AA9142" s="19">
        <f>Table6[[#This Row],[Average_Cost_for_two]]*VLOOKUP(Table6[[#This Row],[Currency]],Table4[[#All],[Currency]:[Exchange Rate]],3,)</f>
        <v>1690</v>
      </c>
    </row>
    <row r="9143" spans="1:27" x14ac:dyDescent="0.3">
      <c r="A9143" s="3">
        <v>4488</v>
      </c>
      <c r="B9143" s="10" t="s">
        <v>3867</v>
      </c>
      <c r="C9143" s="3">
        <v>1</v>
      </c>
      <c r="D9143" s="10" t="s">
        <v>824</v>
      </c>
      <c r="E9143" s="3" t="s">
        <v>3868</v>
      </c>
      <c r="F9143" s="3" t="s">
        <v>3869</v>
      </c>
      <c r="G9143" s="3" t="s">
        <v>3870</v>
      </c>
      <c r="H9143" s="3">
        <v>77.090592000000001</v>
      </c>
      <c r="I9143" s="3">
        <v>28.6672586</v>
      </c>
      <c r="J9143" s="3" t="s">
        <v>664</v>
      </c>
      <c r="K9143" s="3" t="s">
        <v>208</v>
      </c>
      <c r="L9143" s="3" t="s">
        <v>26</v>
      </c>
      <c r="M9143" s="3" t="s">
        <v>27</v>
      </c>
      <c r="N9143" s="3" t="s">
        <v>27</v>
      </c>
      <c r="O9143" s="3" t="s">
        <v>27</v>
      </c>
      <c r="P9143" s="3">
        <v>4</v>
      </c>
      <c r="Q9143" s="3">
        <v>36</v>
      </c>
      <c r="R9143" s="3">
        <v>2500</v>
      </c>
      <c r="S9143" s="3">
        <v>3.3</v>
      </c>
      <c r="T9143" s="11" t="s">
        <v>21453</v>
      </c>
      <c r="U9143" s="12" t="str">
        <f>LEFT(Source!$T9143,4)</f>
        <v>2016</v>
      </c>
      <c r="V9143" s="3" t="str">
        <f>TEXT(DATEVALUE(SUBSTITUTE(Table6[[#This Row],[Datekey_Opening]], "_", "/")), "MM")</f>
        <v>11</v>
      </c>
      <c r="W9143" s="3" t="str">
        <f>RIGHT(Source!$T9143,LEN(Source!$T9143)-SEARCH("_",Source!$T9143,SEARCH("_",Source!$T9143)+1))</f>
        <v>21</v>
      </c>
      <c r="X9143" s="11">
        <f>DATE(Source!$U9143,Source!$V9143,Source!$W9143)</f>
        <v>42695</v>
      </c>
      <c r="Y9143" s="19" t="str" cm="1">
        <f t="array" ref="Y9143">_xlfn.IFS(S9143&lt;=1.9,"1.0 - 1.9",S9143&lt;=2.9,"2.0 - 2.9",S9143&lt;=3.9,"3.0 - 3.9",S9143&lt;=4.9,"4.0 - 5.0")</f>
        <v>3.0 - 3.9</v>
      </c>
      <c r="Z9143" s="19" t="str" cm="1">
        <f t="array" ref="Z9143">_xlfn.IFS(AA9143&lt;=100,"0 - 100",AA9143&lt;=300,"101 - 300",AA9143&lt;=600,"301 - 600",AA9143&lt;=1000,"600 - 1000",AA9143&gt;1000,"&gt;1000")</f>
        <v>&gt;1000</v>
      </c>
      <c r="AA9143" s="19">
        <f>Table6[[#This Row],[Average_Cost_for_two]]*VLOOKUP(Table6[[#This Row],[Currency]],Table4[[#All],[Currency]:[Exchange Rate]],3,)</f>
        <v>2500</v>
      </c>
    </row>
    <row r="9144" spans="1:27" x14ac:dyDescent="0.3">
      <c r="A9144" s="7">
        <v>208965</v>
      </c>
      <c r="B9144" s="6" t="s">
        <v>14434</v>
      </c>
      <c r="C9144" s="7">
        <v>214</v>
      </c>
      <c r="D9144" s="6" t="s">
        <v>192</v>
      </c>
      <c r="E9144" s="7" t="s">
        <v>14435</v>
      </c>
      <c r="F9144" s="7" t="s">
        <v>14436</v>
      </c>
      <c r="G9144" s="7" t="s">
        <v>14437</v>
      </c>
      <c r="H9144" s="7">
        <v>55.256397219999997</v>
      </c>
      <c r="I9144" s="7">
        <v>25.211102780000001</v>
      </c>
      <c r="J9144" s="7" t="s">
        <v>290</v>
      </c>
      <c r="K9144" s="7" t="s">
        <v>186</v>
      </c>
      <c r="L9144" s="7" t="s">
        <v>27</v>
      </c>
      <c r="M9144" s="7" t="s">
        <v>26</v>
      </c>
      <c r="N9144" s="7" t="s">
        <v>27</v>
      </c>
      <c r="O9144" s="7" t="s">
        <v>27</v>
      </c>
      <c r="P9144" s="7">
        <v>3</v>
      </c>
      <c r="Q9144" s="7">
        <v>403</v>
      </c>
      <c r="R9144" s="7">
        <v>140</v>
      </c>
      <c r="S9144" s="7">
        <v>4.5</v>
      </c>
      <c r="T9144" s="8" t="s">
        <v>20640</v>
      </c>
      <c r="U9144" s="9" t="str">
        <f>LEFT(Source!$T9144,4)</f>
        <v>2017</v>
      </c>
      <c r="V9144" s="7" t="str">
        <f>TEXT(DATEVALUE(SUBSTITUTE(Table6[[#This Row],[Datekey_Opening]], "_", "/")), "MM")</f>
        <v>06</v>
      </c>
      <c r="W9144" s="7" t="str">
        <f>RIGHT(Source!$T9144,LEN(Source!$T9144)-SEARCH("_",Source!$T9144,SEARCH("_",Source!$T9144)+1))</f>
        <v>1</v>
      </c>
      <c r="X9144" s="8">
        <f>DATE(Source!$U9144,Source!$V9144,Source!$W9144)</f>
        <v>42887</v>
      </c>
      <c r="Y9144" s="19" t="str" cm="1">
        <f t="array" ref="Y9144">_xlfn.IFS(S9144&lt;=1.9,"1.0 - 1.9",S9144&lt;=2.9,"2.0 - 2.9",S9144&lt;=3.9,"3.0 - 3.9",S9144&lt;=4.9,"4.0 - 5.0")</f>
        <v>4.0 - 5.0</v>
      </c>
      <c r="Z9144" s="19" t="str" cm="1">
        <f t="array" ref="Z9144">_xlfn.IFS(AA9144&lt;=100,"0 - 100",AA9144&lt;=300,"101 - 300",AA9144&lt;=600,"301 - 600",AA9144&lt;=1000,"600 - 1000",AA9144&gt;1000,"&gt;1000")</f>
        <v>&gt;1000</v>
      </c>
      <c r="AA9144" s="19">
        <f>Table6[[#This Row],[Average_Cost_for_two]]*VLOOKUP(Table6[[#This Row],[Currency]],Table4[[#All],[Currency]:[Exchange Rate]],3,)</f>
        <v>1820</v>
      </c>
    </row>
    <row r="9145" spans="1:27" x14ac:dyDescent="0.3">
      <c r="A9145" s="3">
        <v>206488</v>
      </c>
      <c r="B9145" s="10" t="s">
        <v>12933</v>
      </c>
      <c r="C9145" s="3">
        <v>214</v>
      </c>
      <c r="D9145" s="10" t="s">
        <v>192</v>
      </c>
      <c r="E9145" s="3" t="s">
        <v>12934</v>
      </c>
      <c r="F9145" s="3" t="s">
        <v>8131</v>
      </c>
      <c r="G9145" s="3" t="s">
        <v>8132</v>
      </c>
      <c r="H9145" s="3">
        <v>55.309190379999997</v>
      </c>
      <c r="I9145" s="3">
        <v>25.251240630000002</v>
      </c>
      <c r="J9145" s="3" t="s">
        <v>12935</v>
      </c>
      <c r="K9145" s="3" t="s">
        <v>186</v>
      </c>
      <c r="L9145" s="3" t="s">
        <v>26</v>
      </c>
      <c r="M9145" s="3" t="s">
        <v>26</v>
      </c>
      <c r="N9145" s="3" t="s">
        <v>27</v>
      </c>
      <c r="O9145" s="3" t="s">
        <v>27</v>
      </c>
      <c r="P9145" s="3">
        <v>2</v>
      </c>
      <c r="Q9145" s="3">
        <v>1448</v>
      </c>
      <c r="R9145" s="3">
        <v>90</v>
      </c>
      <c r="S9145" s="3">
        <v>4.0999999999999996</v>
      </c>
      <c r="T9145" s="11" t="s">
        <v>20783</v>
      </c>
      <c r="U9145" s="12" t="str">
        <f>LEFT(Source!$T9145,4)</f>
        <v>2015</v>
      </c>
      <c r="V9145" s="3" t="str">
        <f>TEXT(DATEVALUE(SUBSTITUTE(Table6[[#This Row],[Datekey_Opening]], "_", "/")), "MM")</f>
        <v>05</v>
      </c>
      <c r="W9145" s="3" t="str">
        <f>RIGHT(Source!$T9145,LEN(Source!$T9145)-SEARCH("_",Source!$T9145,SEARCH("_",Source!$T9145)+1))</f>
        <v>1</v>
      </c>
      <c r="X9145" s="11">
        <f>DATE(Source!$U9145,Source!$V9145,Source!$W9145)</f>
        <v>42125</v>
      </c>
      <c r="Y9145" s="19" t="str" cm="1">
        <f t="array" ref="Y9145">_xlfn.IFS(S9145&lt;=1.9,"1.0 - 1.9",S9145&lt;=2.9,"2.0 - 2.9",S9145&lt;=3.9,"3.0 - 3.9",S9145&lt;=4.9,"4.0 - 5.0")</f>
        <v>4.0 - 5.0</v>
      </c>
      <c r="Z9145" s="19" t="str" cm="1">
        <f t="array" ref="Z9145">_xlfn.IFS(AA9145&lt;=100,"0 - 100",AA9145&lt;=300,"101 - 300",AA9145&lt;=600,"301 - 600",AA9145&lt;=1000,"600 - 1000",AA9145&gt;1000,"&gt;1000")</f>
        <v>&gt;1000</v>
      </c>
      <c r="AA9145" s="19">
        <f>Table6[[#This Row],[Average_Cost_for_two]]*VLOOKUP(Table6[[#This Row],[Currency]],Table4[[#All],[Currency]:[Exchange Rate]],3,)</f>
        <v>1170</v>
      </c>
    </row>
    <row r="9146" spans="1:27" x14ac:dyDescent="0.3">
      <c r="A9146" s="7">
        <v>3719</v>
      </c>
      <c r="B9146" s="6" t="s">
        <v>1072</v>
      </c>
      <c r="C9146" s="7">
        <v>1</v>
      </c>
      <c r="D9146" s="6" t="s">
        <v>824</v>
      </c>
      <c r="E9146" s="7" t="s">
        <v>1073</v>
      </c>
      <c r="F9146" s="7" t="s">
        <v>1074</v>
      </c>
      <c r="G9146" s="7" t="s">
        <v>1075</v>
      </c>
      <c r="H9146" s="7">
        <v>77.21612245</v>
      </c>
      <c r="I9146" s="7">
        <v>28.528579239999999</v>
      </c>
      <c r="J9146" s="7" t="s">
        <v>1076</v>
      </c>
      <c r="K9146" s="7" t="s">
        <v>208</v>
      </c>
      <c r="L9146" s="7" t="s">
        <v>26</v>
      </c>
      <c r="M9146" s="7" t="s">
        <v>26</v>
      </c>
      <c r="N9146" s="7" t="s">
        <v>27</v>
      </c>
      <c r="O9146" s="7" t="s">
        <v>27</v>
      </c>
      <c r="P9146" s="7">
        <v>4</v>
      </c>
      <c r="Q9146" s="7">
        <v>984</v>
      </c>
      <c r="R9146" s="7">
        <v>2500</v>
      </c>
      <c r="S9146" s="7">
        <v>3.7</v>
      </c>
      <c r="T9146" s="8" t="s">
        <v>21466</v>
      </c>
      <c r="U9146" s="9" t="str">
        <f>LEFT(Source!$T9146,4)</f>
        <v>2011</v>
      </c>
      <c r="V9146" s="7" t="str">
        <f>TEXT(DATEVALUE(SUBSTITUTE(Table6[[#This Row],[Datekey_Opening]], "_", "/")), "MM")</f>
        <v>10</v>
      </c>
      <c r="W9146" s="7" t="str">
        <f>RIGHT(Source!$T9146,LEN(Source!$T9146)-SEARCH("_",Source!$T9146,SEARCH("_",Source!$T9146)+1))</f>
        <v>6</v>
      </c>
      <c r="X9146" s="8">
        <f>DATE(Source!$U9146,Source!$V9146,Source!$W9146)</f>
        <v>40822</v>
      </c>
      <c r="Y9146" s="19" t="str" cm="1">
        <f t="array" ref="Y9146">_xlfn.IFS(S9146&lt;=1.9,"1.0 - 1.9",S9146&lt;=2.9,"2.0 - 2.9",S9146&lt;=3.9,"3.0 - 3.9",S9146&lt;=4.9,"4.0 - 5.0")</f>
        <v>3.0 - 3.9</v>
      </c>
      <c r="Z9146" s="19" t="str" cm="1">
        <f t="array" ref="Z9146">_xlfn.IFS(AA9146&lt;=100,"0 - 100",AA9146&lt;=300,"101 - 300",AA9146&lt;=600,"301 - 600",AA9146&lt;=1000,"600 - 1000",AA9146&gt;1000,"&gt;1000")</f>
        <v>&gt;1000</v>
      </c>
      <c r="AA9146" s="19">
        <f>Table6[[#This Row],[Average_Cost_for_two]]*VLOOKUP(Table6[[#This Row],[Currency]],Table4[[#All],[Currency]:[Exchange Rate]],3,)</f>
        <v>2500</v>
      </c>
    </row>
    <row r="9147" spans="1:27" x14ac:dyDescent="0.3">
      <c r="A9147" s="3">
        <v>5702418</v>
      </c>
      <c r="B9147" s="10" t="s">
        <v>4666</v>
      </c>
      <c r="C9147" s="3">
        <v>214</v>
      </c>
      <c r="D9147" s="10" t="s">
        <v>182</v>
      </c>
      <c r="E9147" s="3" t="s">
        <v>11376</v>
      </c>
      <c r="F9147" s="3" t="s">
        <v>11377</v>
      </c>
      <c r="G9147" s="3" t="s">
        <v>11378</v>
      </c>
      <c r="H9147" s="3">
        <v>54.524121880000003</v>
      </c>
      <c r="I9147" s="3">
        <v>24.334216940000001</v>
      </c>
      <c r="J9147" s="3" t="s">
        <v>11379</v>
      </c>
      <c r="K9147" s="3" t="s">
        <v>186</v>
      </c>
      <c r="L9147" s="3" t="s">
        <v>26</v>
      </c>
      <c r="M9147" s="3" t="s">
        <v>26</v>
      </c>
      <c r="N9147" s="3" t="s">
        <v>27</v>
      </c>
      <c r="O9147" s="3" t="s">
        <v>27</v>
      </c>
      <c r="P9147" s="3">
        <v>3</v>
      </c>
      <c r="Q9147" s="3">
        <v>355</v>
      </c>
      <c r="R9147" s="3">
        <v>120</v>
      </c>
      <c r="S9147" s="3">
        <v>4</v>
      </c>
      <c r="T9147" s="11" t="s">
        <v>22329</v>
      </c>
      <c r="U9147" s="12" t="str">
        <f>LEFT(Source!$T9147,4)</f>
        <v>2014</v>
      </c>
      <c r="V9147" s="3" t="str">
        <f>TEXT(DATEVALUE(SUBSTITUTE(Table6[[#This Row],[Datekey_Opening]], "_", "/")), "MM")</f>
        <v>04</v>
      </c>
      <c r="W9147" s="3" t="str">
        <f>RIGHT(Source!$T9147,LEN(Source!$T9147)-SEARCH("_",Source!$T9147,SEARCH("_",Source!$T9147)+1))</f>
        <v>12</v>
      </c>
      <c r="X9147" s="11">
        <f>DATE(Source!$U9147,Source!$V9147,Source!$W9147)</f>
        <v>41741</v>
      </c>
      <c r="Y9147" s="19" t="str" cm="1">
        <f t="array" ref="Y9147">_xlfn.IFS(S9147&lt;=1.9,"1.0 - 1.9",S9147&lt;=2.9,"2.0 - 2.9",S9147&lt;=3.9,"3.0 - 3.9",S9147&lt;=4.9,"4.0 - 5.0")</f>
        <v>4.0 - 5.0</v>
      </c>
      <c r="Z9147" s="19" t="str" cm="1">
        <f t="array" ref="Z9147">_xlfn.IFS(AA9147&lt;=100,"0 - 100",AA9147&lt;=300,"101 - 300",AA9147&lt;=600,"301 - 600",AA9147&lt;=1000,"600 - 1000",AA9147&gt;1000,"&gt;1000")</f>
        <v>&gt;1000</v>
      </c>
      <c r="AA9147" s="19">
        <f>Table6[[#This Row],[Average_Cost_for_two]]*VLOOKUP(Table6[[#This Row],[Currency]],Table4[[#All],[Currency]:[Exchange Rate]],3,)</f>
        <v>1560</v>
      </c>
    </row>
    <row r="9148" spans="1:27" x14ac:dyDescent="0.3">
      <c r="A9148" s="7">
        <v>5600424</v>
      </c>
      <c r="B9148" s="6" t="s">
        <v>11380</v>
      </c>
      <c r="C9148" s="7">
        <v>214</v>
      </c>
      <c r="D9148" s="6" t="s">
        <v>2784</v>
      </c>
      <c r="E9148" s="7" t="s">
        <v>11381</v>
      </c>
      <c r="F9148" s="7" t="s">
        <v>2786</v>
      </c>
      <c r="G9148" s="7" t="s">
        <v>2787</v>
      </c>
      <c r="H9148" s="7">
        <v>55.39273214</v>
      </c>
      <c r="I9148" s="7">
        <v>25.33315516</v>
      </c>
      <c r="J9148" s="7" t="s">
        <v>11382</v>
      </c>
      <c r="K9148" s="7" t="s">
        <v>186</v>
      </c>
      <c r="L9148" s="7" t="s">
        <v>27</v>
      </c>
      <c r="M9148" s="7" t="s">
        <v>26</v>
      </c>
      <c r="N9148" s="7" t="s">
        <v>27</v>
      </c>
      <c r="O9148" s="7" t="s">
        <v>27</v>
      </c>
      <c r="P9148" s="7">
        <v>3</v>
      </c>
      <c r="Q9148" s="7">
        <v>285</v>
      </c>
      <c r="R9148" s="7">
        <v>85</v>
      </c>
      <c r="S9148" s="7">
        <v>3.9</v>
      </c>
      <c r="T9148" s="8" t="s">
        <v>21550</v>
      </c>
      <c r="U9148" s="9" t="str">
        <f>LEFT(Source!$T9148,4)</f>
        <v>2012</v>
      </c>
      <c r="V9148" s="7" t="str">
        <f>TEXT(DATEVALUE(SUBSTITUTE(Table6[[#This Row],[Datekey_Opening]], "_", "/")), "MM")</f>
        <v>04</v>
      </c>
      <c r="W9148" s="7" t="str">
        <f>RIGHT(Source!$T9148,LEN(Source!$T9148)-SEARCH("_",Source!$T9148,SEARCH("_",Source!$T9148)+1))</f>
        <v>26</v>
      </c>
      <c r="X9148" s="8">
        <f>DATE(Source!$U9148,Source!$V9148,Source!$W9148)</f>
        <v>41025</v>
      </c>
      <c r="Y9148" s="19" t="str" cm="1">
        <f t="array" ref="Y9148">_xlfn.IFS(S9148&lt;=1.9,"1.0 - 1.9",S9148&lt;=2.9,"2.0 - 2.9",S9148&lt;=3.9,"3.0 - 3.9",S9148&lt;=4.9,"4.0 - 5.0")</f>
        <v>3.0 - 3.9</v>
      </c>
      <c r="Z9148" s="19" t="str" cm="1">
        <f t="array" ref="Z9148">_xlfn.IFS(AA9148&lt;=100,"0 - 100",AA9148&lt;=300,"101 - 300",AA9148&lt;=600,"301 - 600",AA9148&lt;=1000,"600 - 1000",AA9148&gt;1000,"&gt;1000")</f>
        <v>&gt;1000</v>
      </c>
      <c r="AA9148" s="19">
        <f>Table6[[#This Row],[Average_Cost_for_two]]*VLOOKUP(Table6[[#This Row],[Currency]],Table4[[#All],[Currency]:[Exchange Rate]],3,)</f>
        <v>1105</v>
      </c>
    </row>
    <row r="9149" spans="1:27" x14ac:dyDescent="0.3">
      <c r="A9149" s="3">
        <v>8521</v>
      </c>
      <c r="B9149" s="10" t="s">
        <v>1249</v>
      </c>
      <c r="C9149" s="3">
        <v>1</v>
      </c>
      <c r="D9149" s="10" t="s">
        <v>824</v>
      </c>
      <c r="E9149" s="3" t="s">
        <v>1250</v>
      </c>
      <c r="F9149" s="3" t="s">
        <v>1251</v>
      </c>
      <c r="G9149" s="3" t="s">
        <v>1252</v>
      </c>
      <c r="H9149" s="3">
        <v>77.113617700000006</v>
      </c>
      <c r="I9149" s="3">
        <v>28.630012099999998</v>
      </c>
      <c r="J9149" s="3" t="s">
        <v>793</v>
      </c>
      <c r="K9149" s="3" t="s">
        <v>208</v>
      </c>
      <c r="L9149" s="3" t="s">
        <v>26</v>
      </c>
      <c r="M9149" s="3" t="s">
        <v>27</v>
      </c>
      <c r="N9149" s="3" t="s">
        <v>27</v>
      </c>
      <c r="O9149" s="3" t="s">
        <v>27</v>
      </c>
      <c r="P9149" s="3">
        <v>4</v>
      </c>
      <c r="Q9149" s="3">
        <v>14</v>
      </c>
      <c r="R9149" s="3">
        <v>2500</v>
      </c>
      <c r="S9149" s="3">
        <v>2.9</v>
      </c>
      <c r="T9149" s="11" t="s">
        <v>21471</v>
      </c>
      <c r="U9149" s="12" t="str">
        <f>LEFT(Source!$T9149,4)</f>
        <v>2018</v>
      </c>
      <c r="V9149" s="3" t="str">
        <f>TEXT(DATEVALUE(SUBSTITUTE(Table6[[#This Row],[Datekey_Opening]], "_", "/")), "MM")</f>
        <v>10</v>
      </c>
      <c r="W9149" s="3" t="str">
        <f>RIGHT(Source!$T9149,LEN(Source!$T9149)-SEARCH("_",Source!$T9149,SEARCH("_",Source!$T9149)+1))</f>
        <v>9</v>
      </c>
      <c r="X9149" s="11">
        <f>DATE(Source!$U9149,Source!$V9149,Source!$W9149)</f>
        <v>43382</v>
      </c>
      <c r="Y9149" s="19" t="str" cm="1">
        <f t="array" ref="Y9149">_xlfn.IFS(S9149&lt;=1.9,"1.0 - 1.9",S9149&lt;=2.9,"2.0 - 2.9",S9149&lt;=3.9,"3.0 - 3.9",S9149&lt;=4.9,"4.0 - 5.0")</f>
        <v>2.0 - 2.9</v>
      </c>
      <c r="Z9149" s="19" t="str" cm="1">
        <f t="array" ref="Z9149">_xlfn.IFS(AA9149&lt;=100,"0 - 100",AA9149&lt;=300,"101 - 300",AA9149&lt;=600,"301 - 600",AA9149&lt;=1000,"600 - 1000",AA9149&gt;1000,"&gt;1000")</f>
        <v>&gt;1000</v>
      </c>
      <c r="AA9149" s="19">
        <f>Table6[[#This Row],[Average_Cost_for_two]]*VLOOKUP(Table6[[#This Row],[Currency]],Table4[[#All],[Currency]:[Exchange Rate]],3,)</f>
        <v>2500</v>
      </c>
    </row>
    <row r="9150" spans="1:27" x14ac:dyDescent="0.3">
      <c r="A9150" s="7">
        <v>5701978</v>
      </c>
      <c r="B9150" s="6" t="s">
        <v>9648</v>
      </c>
      <c r="C9150" s="7">
        <v>214</v>
      </c>
      <c r="D9150" s="6" t="s">
        <v>182</v>
      </c>
      <c r="E9150" s="7" t="s">
        <v>9649</v>
      </c>
      <c r="F9150" s="7" t="s">
        <v>9650</v>
      </c>
      <c r="G9150" s="7" t="s">
        <v>9651</v>
      </c>
      <c r="H9150" s="7">
        <v>54.381930939999997</v>
      </c>
      <c r="I9150" s="7">
        <v>24.485579319999999</v>
      </c>
      <c r="J9150" s="7" t="s">
        <v>2157</v>
      </c>
      <c r="K9150" s="7" t="s">
        <v>186</v>
      </c>
      <c r="L9150" s="7" t="s">
        <v>26</v>
      </c>
      <c r="M9150" s="7" t="s">
        <v>26</v>
      </c>
      <c r="N9150" s="7" t="s">
        <v>27</v>
      </c>
      <c r="O9150" s="7" t="s">
        <v>27</v>
      </c>
      <c r="P9150" s="7">
        <v>3</v>
      </c>
      <c r="Q9150" s="7">
        <v>471</v>
      </c>
      <c r="R9150" s="7">
        <v>150</v>
      </c>
      <c r="S9150" s="7">
        <v>4.4000000000000004</v>
      </c>
      <c r="T9150" s="8" t="s">
        <v>22532</v>
      </c>
      <c r="U9150" s="9" t="str">
        <f>LEFT(Source!$T9150,4)</f>
        <v>2012</v>
      </c>
      <c r="V9150" s="7" t="str">
        <f>TEXT(DATEVALUE(SUBSTITUTE(Table6[[#This Row],[Datekey_Opening]], "_", "/")), "MM")</f>
        <v>03</v>
      </c>
      <c r="W9150" s="7" t="str">
        <f>RIGHT(Source!$T9150,LEN(Source!$T9150)-SEARCH("_",Source!$T9150,SEARCH("_",Source!$T9150)+1))</f>
        <v>20</v>
      </c>
      <c r="X9150" s="8">
        <f>DATE(Source!$U9150,Source!$V9150,Source!$W9150)</f>
        <v>40988</v>
      </c>
      <c r="Y9150" s="19" t="str" cm="1">
        <f t="array" ref="Y9150">_xlfn.IFS(S9150&lt;=1.9,"1.0 - 1.9",S9150&lt;=2.9,"2.0 - 2.9",S9150&lt;=3.9,"3.0 - 3.9",S9150&lt;=4.9,"4.0 - 5.0")</f>
        <v>4.0 - 5.0</v>
      </c>
      <c r="Z9150" s="19" t="str" cm="1">
        <f t="array" ref="Z9150">_xlfn.IFS(AA9150&lt;=100,"0 - 100",AA9150&lt;=300,"101 - 300",AA9150&lt;=600,"301 - 600",AA9150&lt;=1000,"600 - 1000",AA9150&gt;1000,"&gt;1000")</f>
        <v>&gt;1000</v>
      </c>
      <c r="AA9150" s="19">
        <f>Table6[[#This Row],[Average_Cost_for_two]]*VLOOKUP(Table6[[#This Row],[Currency]],Table4[[#All],[Currency]:[Exchange Rate]],3,)</f>
        <v>1950</v>
      </c>
    </row>
    <row r="9151" spans="1:27" x14ac:dyDescent="0.3">
      <c r="A9151" s="3">
        <v>5702615</v>
      </c>
      <c r="B9151" s="10" t="s">
        <v>9652</v>
      </c>
      <c r="C9151" s="3">
        <v>214</v>
      </c>
      <c r="D9151" s="10" t="s">
        <v>182</v>
      </c>
      <c r="E9151" s="3" t="s">
        <v>9653</v>
      </c>
      <c r="F9151" s="3" t="s">
        <v>9654</v>
      </c>
      <c r="G9151" s="3" t="s">
        <v>9655</v>
      </c>
      <c r="H9151" s="3">
        <v>54.37422059</v>
      </c>
      <c r="I9151" s="3">
        <v>24.49089202</v>
      </c>
      <c r="J9151" s="3" t="s">
        <v>8141</v>
      </c>
      <c r="K9151" s="3" t="s">
        <v>186</v>
      </c>
      <c r="L9151" s="3" t="s">
        <v>27</v>
      </c>
      <c r="M9151" s="3" t="s">
        <v>26</v>
      </c>
      <c r="N9151" s="3" t="s">
        <v>27</v>
      </c>
      <c r="O9151" s="3" t="s">
        <v>27</v>
      </c>
      <c r="P9151" s="3">
        <v>3</v>
      </c>
      <c r="Q9151" s="3">
        <v>525</v>
      </c>
      <c r="R9151" s="3">
        <v>100</v>
      </c>
      <c r="S9151" s="3">
        <v>4</v>
      </c>
      <c r="T9151" s="11" t="s">
        <v>20689</v>
      </c>
      <c r="U9151" s="12" t="str">
        <f>LEFT(Source!$T9151,4)</f>
        <v>2010</v>
      </c>
      <c r="V9151" s="3" t="str">
        <f>TEXT(DATEVALUE(SUBSTITUTE(Table6[[#This Row],[Datekey_Opening]], "_", "/")), "MM")</f>
        <v>03</v>
      </c>
      <c r="W9151" s="3" t="str">
        <f>RIGHT(Source!$T9151,LEN(Source!$T9151)-SEARCH("_",Source!$T9151,SEARCH("_",Source!$T9151)+1))</f>
        <v>24</v>
      </c>
      <c r="X9151" s="11">
        <f>DATE(Source!$U9151,Source!$V9151,Source!$W9151)</f>
        <v>40261</v>
      </c>
      <c r="Y9151" s="19" t="str" cm="1">
        <f t="array" ref="Y9151">_xlfn.IFS(S9151&lt;=1.9,"1.0 - 1.9",S9151&lt;=2.9,"2.0 - 2.9",S9151&lt;=3.9,"3.0 - 3.9",S9151&lt;=4.9,"4.0 - 5.0")</f>
        <v>4.0 - 5.0</v>
      </c>
      <c r="Z9151" s="19" t="str" cm="1">
        <f t="array" ref="Z9151">_xlfn.IFS(AA9151&lt;=100,"0 - 100",AA9151&lt;=300,"101 - 300",AA9151&lt;=600,"301 - 600",AA9151&lt;=1000,"600 - 1000",AA9151&gt;1000,"&gt;1000")</f>
        <v>&gt;1000</v>
      </c>
      <c r="AA9151" s="19">
        <f>Table6[[#This Row],[Average_Cost_for_two]]*VLOOKUP(Table6[[#This Row],[Currency]],Table4[[#All],[Currency]:[Exchange Rate]],3,)</f>
        <v>1300</v>
      </c>
    </row>
    <row r="9152" spans="1:27" x14ac:dyDescent="0.3">
      <c r="A9152" s="7">
        <v>210134</v>
      </c>
      <c r="B9152" s="6" t="s">
        <v>9659</v>
      </c>
      <c r="C9152" s="7">
        <v>214</v>
      </c>
      <c r="D9152" s="6" t="s">
        <v>192</v>
      </c>
      <c r="E9152" s="7" t="s">
        <v>9660</v>
      </c>
      <c r="F9152" s="7" t="s">
        <v>9661</v>
      </c>
      <c r="G9152" s="7" t="s">
        <v>9662</v>
      </c>
      <c r="H9152" s="7">
        <v>55.273403340000002</v>
      </c>
      <c r="I9152" s="7">
        <v>25.24107351</v>
      </c>
      <c r="J9152" s="7" t="s">
        <v>9663</v>
      </c>
      <c r="K9152" s="7" t="s">
        <v>186</v>
      </c>
      <c r="L9152" s="7" t="s">
        <v>26</v>
      </c>
      <c r="M9152" s="7" t="s">
        <v>26</v>
      </c>
      <c r="N9152" s="7" t="s">
        <v>27</v>
      </c>
      <c r="O9152" s="7" t="s">
        <v>27</v>
      </c>
      <c r="P9152" s="7">
        <v>3</v>
      </c>
      <c r="Q9152" s="7">
        <v>552</v>
      </c>
      <c r="R9152" s="7">
        <v>150</v>
      </c>
      <c r="S9152" s="7">
        <v>4.4000000000000004</v>
      </c>
      <c r="T9152" s="8" t="s">
        <v>23239</v>
      </c>
      <c r="U9152" s="9" t="str">
        <f>LEFT(Source!$T9152,4)</f>
        <v>2014</v>
      </c>
      <c r="V9152" s="7" t="str">
        <f>TEXT(DATEVALUE(SUBSTITUTE(Table6[[#This Row],[Datekey_Opening]], "_", "/")), "MM")</f>
        <v>03</v>
      </c>
      <c r="W9152" s="7" t="str">
        <f>RIGHT(Source!$T9152,LEN(Source!$T9152)-SEARCH("_",Source!$T9152,SEARCH("_",Source!$T9152)+1))</f>
        <v>12</v>
      </c>
      <c r="X9152" s="8">
        <f>DATE(Source!$U9152,Source!$V9152,Source!$W9152)</f>
        <v>41710</v>
      </c>
      <c r="Y9152" s="19" t="str" cm="1">
        <f t="array" ref="Y9152">_xlfn.IFS(S9152&lt;=1.9,"1.0 - 1.9",S9152&lt;=2.9,"2.0 - 2.9",S9152&lt;=3.9,"3.0 - 3.9",S9152&lt;=4.9,"4.0 - 5.0")</f>
        <v>4.0 - 5.0</v>
      </c>
      <c r="Z9152" s="19" t="str" cm="1">
        <f t="array" ref="Z9152">_xlfn.IFS(AA9152&lt;=100,"0 - 100",AA9152&lt;=300,"101 - 300",AA9152&lt;=600,"301 - 600",AA9152&lt;=1000,"600 - 1000",AA9152&gt;1000,"&gt;1000")</f>
        <v>&gt;1000</v>
      </c>
      <c r="AA9152" s="19">
        <f>Table6[[#This Row],[Average_Cost_for_two]]*VLOOKUP(Table6[[#This Row],[Currency]],Table4[[#All],[Currency]:[Exchange Rate]],3,)</f>
        <v>1950</v>
      </c>
    </row>
    <row r="9153" spans="1:27" x14ac:dyDescent="0.3">
      <c r="A9153" s="3">
        <v>202507</v>
      </c>
      <c r="B9153" s="10" t="s">
        <v>2778</v>
      </c>
      <c r="C9153" s="3">
        <v>214</v>
      </c>
      <c r="D9153" s="10" t="s">
        <v>192</v>
      </c>
      <c r="E9153" s="3" t="s">
        <v>9664</v>
      </c>
      <c r="F9153" s="3" t="s">
        <v>9665</v>
      </c>
      <c r="G9153" s="3" t="s">
        <v>9666</v>
      </c>
      <c r="H9153" s="3">
        <v>55.274305570000003</v>
      </c>
      <c r="I9153" s="3">
        <v>25.211356630000001</v>
      </c>
      <c r="J9153" s="3" t="s">
        <v>9667</v>
      </c>
      <c r="K9153" s="3" t="s">
        <v>186</v>
      </c>
      <c r="L9153" s="3" t="s">
        <v>27</v>
      </c>
      <c r="M9153" s="3" t="s">
        <v>26</v>
      </c>
      <c r="N9153" s="3" t="s">
        <v>27</v>
      </c>
      <c r="O9153" s="3" t="s">
        <v>27</v>
      </c>
      <c r="P9153" s="3">
        <v>3</v>
      </c>
      <c r="Q9153" s="3">
        <v>500</v>
      </c>
      <c r="R9153" s="3">
        <v>250</v>
      </c>
      <c r="S9153" s="3">
        <v>3.7</v>
      </c>
      <c r="T9153" s="11" t="s">
        <v>21387</v>
      </c>
      <c r="U9153" s="12" t="str">
        <f>LEFT(Source!$T9153,4)</f>
        <v>2010</v>
      </c>
      <c r="V9153" s="3" t="str">
        <f>TEXT(DATEVALUE(SUBSTITUTE(Table6[[#This Row],[Datekey_Opening]], "_", "/")), "MM")</f>
        <v>03</v>
      </c>
      <c r="W9153" s="3" t="str">
        <f>RIGHT(Source!$T9153,LEN(Source!$T9153)-SEARCH("_",Source!$T9153,SEARCH("_",Source!$T9153)+1))</f>
        <v>8</v>
      </c>
      <c r="X9153" s="11">
        <f>DATE(Source!$U9153,Source!$V9153,Source!$W9153)</f>
        <v>40245</v>
      </c>
      <c r="Y9153" s="19" t="str" cm="1">
        <f t="array" ref="Y9153">_xlfn.IFS(S9153&lt;=1.9,"1.0 - 1.9",S9153&lt;=2.9,"2.0 - 2.9",S9153&lt;=3.9,"3.0 - 3.9",S9153&lt;=4.9,"4.0 - 5.0")</f>
        <v>3.0 - 3.9</v>
      </c>
      <c r="Z9153" s="19" t="str" cm="1">
        <f t="array" ref="Z9153">_xlfn.IFS(AA9153&lt;=100,"0 - 100",AA9153&lt;=300,"101 - 300",AA9153&lt;=600,"301 - 600",AA9153&lt;=1000,"600 - 1000",AA9153&gt;1000,"&gt;1000")</f>
        <v>&gt;1000</v>
      </c>
      <c r="AA9153" s="19">
        <f>Table6[[#This Row],[Average_Cost_for_two]]*VLOOKUP(Table6[[#This Row],[Currency]],Table4[[#All],[Currency]:[Exchange Rate]],3,)</f>
        <v>3250</v>
      </c>
    </row>
    <row r="9154" spans="1:27" x14ac:dyDescent="0.3">
      <c r="A9154" s="7">
        <v>209654</v>
      </c>
      <c r="B9154" s="6" t="s">
        <v>8129</v>
      </c>
      <c r="C9154" s="7">
        <v>214</v>
      </c>
      <c r="D9154" s="6" t="s">
        <v>192</v>
      </c>
      <c r="E9154" s="7" t="s">
        <v>8130</v>
      </c>
      <c r="F9154" s="7" t="s">
        <v>8131</v>
      </c>
      <c r="G9154" s="7" t="s">
        <v>8132</v>
      </c>
      <c r="H9154" s="7">
        <v>55.301916900000002</v>
      </c>
      <c r="I9154" s="7">
        <v>25.25007862</v>
      </c>
      <c r="J9154" s="7" t="s">
        <v>201</v>
      </c>
      <c r="K9154" s="7" t="s">
        <v>186</v>
      </c>
      <c r="L9154" s="7" t="s">
        <v>26</v>
      </c>
      <c r="M9154" s="7" t="s">
        <v>26</v>
      </c>
      <c r="N9154" s="7" t="s">
        <v>27</v>
      </c>
      <c r="O9154" s="7" t="s">
        <v>27</v>
      </c>
      <c r="P9154" s="7">
        <v>2</v>
      </c>
      <c r="Q9154" s="7">
        <v>1281</v>
      </c>
      <c r="R9154" s="7">
        <v>90</v>
      </c>
      <c r="S9154" s="7">
        <v>4.3</v>
      </c>
      <c r="T9154" s="8" t="s">
        <v>22430</v>
      </c>
      <c r="U9154" s="9" t="str">
        <f>LEFT(Source!$T9154,4)</f>
        <v>2017</v>
      </c>
      <c r="V9154" s="7" t="str">
        <f>TEXT(DATEVALUE(SUBSTITUTE(Table6[[#This Row],[Datekey_Opening]], "_", "/")), "MM")</f>
        <v>02</v>
      </c>
      <c r="W9154" s="7" t="str">
        <f>RIGHT(Source!$T9154,LEN(Source!$T9154)-SEARCH("_",Source!$T9154,SEARCH("_",Source!$T9154)+1))</f>
        <v>28</v>
      </c>
      <c r="X9154" s="8">
        <f>DATE(Source!$U9154,Source!$V9154,Source!$W9154)</f>
        <v>42794</v>
      </c>
      <c r="Y9154" s="19" t="str" cm="1">
        <f t="array" ref="Y9154">_xlfn.IFS(S9154&lt;=1.9,"1.0 - 1.9",S9154&lt;=2.9,"2.0 - 2.9",S9154&lt;=3.9,"3.0 - 3.9",S9154&lt;=4.9,"4.0 - 5.0")</f>
        <v>4.0 - 5.0</v>
      </c>
      <c r="Z9154" s="19" t="str" cm="1">
        <f t="array" ref="Z9154">_xlfn.IFS(AA9154&lt;=100,"0 - 100",AA9154&lt;=300,"101 - 300",AA9154&lt;=600,"301 - 600",AA9154&lt;=1000,"600 - 1000",AA9154&gt;1000,"&gt;1000")</f>
        <v>&gt;1000</v>
      </c>
      <c r="AA9154" s="19">
        <f>Table6[[#This Row],[Average_Cost_for_two]]*VLOOKUP(Table6[[#This Row],[Currency]],Table4[[#All],[Currency]:[Exchange Rate]],3,)</f>
        <v>1170</v>
      </c>
    </row>
    <row r="9155" spans="1:27" x14ac:dyDescent="0.3">
      <c r="A9155" s="3">
        <v>1267</v>
      </c>
      <c r="B9155" s="10" t="s">
        <v>11940</v>
      </c>
      <c r="C9155" s="3">
        <v>1</v>
      </c>
      <c r="D9155" s="10" t="s">
        <v>824</v>
      </c>
      <c r="E9155" s="3" t="s">
        <v>8728</v>
      </c>
      <c r="F9155" s="3" t="s">
        <v>8729</v>
      </c>
      <c r="G9155" s="3" t="s">
        <v>8730</v>
      </c>
      <c r="H9155" s="3">
        <v>77.143218700000006</v>
      </c>
      <c r="I9155" s="3">
        <v>28.705739300000001</v>
      </c>
      <c r="J9155" s="3" t="s">
        <v>217</v>
      </c>
      <c r="K9155" s="3" t="s">
        <v>208</v>
      </c>
      <c r="L9155" s="3" t="s">
        <v>26</v>
      </c>
      <c r="M9155" s="3" t="s">
        <v>27</v>
      </c>
      <c r="N9155" s="3" t="s">
        <v>27</v>
      </c>
      <c r="O9155" s="3" t="s">
        <v>27</v>
      </c>
      <c r="P9155" s="3">
        <v>4</v>
      </c>
      <c r="Q9155" s="3">
        <v>259</v>
      </c>
      <c r="R9155" s="3">
        <v>2500</v>
      </c>
      <c r="S9155" s="3">
        <v>3.9</v>
      </c>
      <c r="T9155" s="11" t="s">
        <v>21368</v>
      </c>
      <c r="U9155" s="12" t="str">
        <f>LEFT(Source!$T9155,4)</f>
        <v>2011</v>
      </c>
      <c r="V9155" s="3" t="str">
        <f>TEXT(DATEVALUE(SUBSTITUTE(Table6[[#This Row],[Datekey_Opening]], "_", "/")), "MM")</f>
        <v>04</v>
      </c>
      <c r="W9155" s="3" t="str">
        <f>RIGHT(Source!$T9155,LEN(Source!$T9155)-SEARCH("_",Source!$T9155,SEARCH("_",Source!$T9155)+1))</f>
        <v>14</v>
      </c>
      <c r="X9155" s="11">
        <f>DATE(Source!$U9155,Source!$V9155,Source!$W9155)</f>
        <v>40647</v>
      </c>
      <c r="Y9155" s="19" t="str" cm="1">
        <f t="array" ref="Y9155">_xlfn.IFS(S9155&lt;=1.9,"1.0 - 1.9",S9155&lt;=2.9,"2.0 - 2.9",S9155&lt;=3.9,"3.0 - 3.9",S9155&lt;=4.9,"4.0 - 5.0")</f>
        <v>3.0 - 3.9</v>
      </c>
      <c r="Z9155" s="19" t="str" cm="1">
        <f t="array" ref="Z9155">_xlfn.IFS(AA9155&lt;=100,"0 - 100",AA9155&lt;=300,"101 - 300",AA9155&lt;=600,"301 - 600",AA9155&lt;=1000,"600 - 1000",AA9155&gt;1000,"&gt;1000")</f>
        <v>&gt;1000</v>
      </c>
      <c r="AA9155" s="19">
        <f>Table6[[#This Row],[Average_Cost_for_two]]*VLOOKUP(Table6[[#This Row],[Currency]],Table4[[#All],[Currency]:[Exchange Rate]],3,)</f>
        <v>2500</v>
      </c>
    </row>
    <row r="9156" spans="1:27" x14ac:dyDescent="0.3">
      <c r="A9156" s="7">
        <v>18408062</v>
      </c>
      <c r="B9156" s="6" t="s">
        <v>3856</v>
      </c>
      <c r="C9156" s="7">
        <v>1</v>
      </c>
      <c r="D9156" s="6" t="s">
        <v>824</v>
      </c>
      <c r="E9156" s="7" t="s">
        <v>3857</v>
      </c>
      <c r="F9156" s="7" t="s">
        <v>3858</v>
      </c>
      <c r="G9156" s="7" t="s">
        <v>3859</v>
      </c>
      <c r="H9156" s="7">
        <v>77.122934000000001</v>
      </c>
      <c r="I9156" s="7">
        <v>28.552710999999999</v>
      </c>
      <c r="J9156" s="7" t="s">
        <v>217</v>
      </c>
      <c r="K9156" s="7" t="s">
        <v>208</v>
      </c>
      <c r="L9156" s="7" t="s">
        <v>26</v>
      </c>
      <c r="M9156" s="7" t="s">
        <v>27</v>
      </c>
      <c r="N9156" s="7" t="s">
        <v>27</v>
      </c>
      <c r="O9156" s="7" t="s">
        <v>27</v>
      </c>
      <c r="P9156" s="7">
        <v>4</v>
      </c>
      <c r="Q9156" s="7">
        <v>7</v>
      </c>
      <c r="R9156" s="7">
        <v>2500</v>
      </c>
      <c r="S9156" s="7">
        <v>3.1</v>
      </c>
      <c r="T9156" s="8" t="s">
        <v>22129</v>
      </c>
      <c r="U9156" s="9" t="str">
        <f>LEFT(Source!$T9156,4)</f>
        <v>2017</v>
      </c>
      <c r="V9156" s="7" t="str">
        <f>TEXT(DATEVALUE(SUBSTITUTE(Table6[[#This Row],[Datekey_Opening]], "_", "/")), "MM")</f>
        <v>11</v>
      </c>
      <c r="W9156" s="7" t="str">
        <f>RIGHT(Source!$T9156,LEN(Source!$T9156)-SEARCH("_",Source!$T9156,SEARCH("_",Source!$T9156)+1))</f>
        <v>1</v>
      </c>
      <c r="X9156" s="8">
        <f>DATE(Source!$U9156,Source!$V9156,Source!$W9156)</f>
        <v>43040</v>
      </c>
      <c r="Y9156" s="19" t="str" cm="1">
        <f t="array" ref="Y9156">_xlfn.IFS(S9156&lt;=1.9,"1.0 - 1.9",S9156&lt;=2.9,"2.0 - 2.9",S9156&lt;=3.9,"3.0 - 3.9",S9156&lt;=4.9,"4.0 - 5.0")</f>
        <v>3.0 - 3.9</v>
      </c>
      <c r="Z9156" s="19" t="str" cm="1">
        <f t="array" ref="Z9156">_xlfn.IFS(AA9156&lt;=100,"0 - 100",AA9156&lt;=300,"101 - 300",AA9156&lt;=600,"301 - 600",AA9156&lt;=1000,"600 - 1000",AA9156&gt;1000,"&gt;1000")</f>
        <v>&gt;1000</v>
      </c>
      <c r="AA9156" s="19">
        <f>Table6[[#This Row],[Average_Cost_for_two]]*VLOOKUP(Table6[[#This Row],[Currency]],Table4[[#All],[Currency]:[Exchange Rate]],3,)</f>
        <v>2500</v>
      </c>
    </row>
    <row r="9157" spans="1:27" x14ac:dyDescent="0.3">
      <c r="A9157" s="3">
        <v>5876</v>
      </c>
      <c r="B9157" s="10" t="s">
        <v>19246</v>
      </c>
      <c r="C9157" s="3">
        <v>1</v>
      </c>
      <c r="D9157" s="10" t="s">
        <v>389</v>
      </c>
      <c r="E9157" s="3" t="s">
        <v>19247</v>
      </c>
      <c r="F9157" s="3" t="s">
        <v>19244</v>
      </c>
      <c r="G9157" s="3" t="s">
        <v>19245</v>
      </c>
      <c r="H9157" s="3">
        <v>77.034962699999994</v>
      </c>
      <c r="I9157" s="3">
        <v>28.4582412</v>
      </c>
      <c r="J9157" s="3" t="s">
        <v>793</v>
      </c>
      <c r="K9157" s="3" t="s">
        <v>208</v>
      </c>
      <c r="L9157" s="3" t="s">
        <v>26</v>
      </c>
      <c r="M9157" s="3" t="s">
        <v>27</v>
      </c>
      <c r="N9157" s="3" t="s">
        <v>27</v>
      </c>
      <c r="O9157" s="3" t="s">
        <v>27</v>
      </c>
      <c r="P9157" s="3">
        <v>4</v>
      </c>
      <c r="Q9157" s="3">
        <v>15</v>
      </c>
      <c r="R9157" s="3">
        <v>2500</v>
      </c>
      <c r="S9157" s="3">
        <v>2.9</v>
      </c>
      <c r="T9157" s="11" t="s">
        <v>22287</v>
      </c>
      <c r="U9157" s="12" t="str">
        <f>LEFT(Source!$T9157,4)</f>
        <v>2012</v>
      </c>
      <c r="V9157" s="3" t="str">
        <f>TEXT(DATEVALUE(SUBSTITUTE(Table6[[#This Row],[Datekey_Opening]], "_", "/")), "MM")</f>
        <v>09</v>
      </c>
      <c r="W9157" s="3" t="str">
        <f>RIGHT(Source!$T9157,LEN(Source!$T9157)-SEARCH("_",Source!$T9157,SEARCH("_",Source!$T9157)+1))</f>
        <v>8</v>
      </c>
      <c r="X9157" s="11">
        <f>DATE(Source!$U9157,Source!$V9157,Source!$W9157)</f>
        <v>41160</v>
      </c>
      <c r="Y9157" s="19" t="str" cm="1">
        <f t="array" ref="Y9157">_xlfn.IFS(S9157&lt;=1.9,"1.0 - 1.9",S9157&lt;=2.9,"2.0 - 2.9",S9157&lt;=3.9,"3.0 - 3.9",S9157&lt;=4.9,"4.0 - 5.0")</f>
        <v>2.0 - 2.9</v>
      </c>
      <c r="Z9157" s="19" t="str" cm="1">
        <f t="array" ref="Z9157">_xlfn.IFS(AA9157&lt;=100,"0 - 100",AA9157&lt;=300,"101 - 300",AA9157&lt;=600,"301 - 600",AA9157&lt;=1000,"600 - 1000",AA9157&gt;1000,"&gt;1000")</f>
        <v>&gt;1000</v>
      </c>
      <c r="AA9157" s="19">
        <f>Table6[[#This Row],[Average_Cost_for_two]]*VLOOKUP(Table6[[#This Row],[Currency]],Table4[[#All],[Currency]:[Exchange Rate]],3,)</f>
        <v>2500</v>
      </c>
    </row>
    <row r="9158" spans="1:27" x14ac:dyDescent="0.3">
      <c r="A9158" s="7">
        <v>5704202</v>
      </c>
      <c r="B9158" s="6" t="s">
        <v>2774</v>
      </c>
      <c r="C9158" s="7">
        <v>214</v>
      </c>
      <c r="D9158" s="6" t="s">
        <v>182</v>
      </c>
      <c r="E9158" s="7" t="s">
        <v>2775</v>
      </c>
      <c r="F9158" s="7" t="s">
        <v>20587</v>
      </c>
      <c r="G9158" s="7" t="s">
        <v>2776</v>
      </c>
      <c r="H9158" s="7">
        <v>54.366157540000003</v>
      </c>
      <c r="I9158" s="7">
        <v>24.482770940000002</v>
      </c>
      <c r="J9158" s="7" t="s">
        <v>2777</v>
      </c>
      <c r="K9158" s="7" t="s">
        <v>186</v>
      </c>
      <c r="L9158" s="7" t="s">
        <v>27</v>
      </c>
      <c r="M9158" s="7" t="s">
        <v>26</v>
      </c>
      <c r="N9158" s="7" t="s">
        <v>27</v>
      </c>
      <c r="O9158" s="7" t="s">
        <v>27</v>
      </c>
      <c r="P9158" s="7">
        <v>3</v>
      </c>
      <c r="Q9158" s="7">
        <v>162</v>
      </c>
      <c r="R9158" s="7">
        <v>100</v>
      </c>
      <c r="S9158" s="7">
        <v>4.5</v>
      </c>
      <c r="T9158" s="8" t="s">
        <v>21086</v>
      </c>
      <c r="U9158" s="9" t="str">
        <f>LEFT(Source!$T9158,4)</f>
        <v>2016</v>
      </c>
      <c r="V9158" s="7" t="str">
        <f>TEXT(DATEVALUE(SUBSTITUTE(Table6[[#This Row],[Datekey_Opening]], "_", "/")), "MM")</f>
        <v>11</v>
      </c>
      <c r="W9158" s="7" t="str">
        <f>RIGHT(Source!$T9158,LEN(Source!$T9158)-SEARCH("_",Source!$T9158,SEARCH("_",Source!$T9158)+1))</f>
        <v>2</v>
      </c>
      <c r="X9158" s="8">
        <f>DATE(Source!$U9158,Source!$V9158,Source!$W9158)</f>
        <v>42676</v>
      </c>
      <c r="Y9158" s="19" t="str" cm="1">
        <f t="array" ref="Y9158">_xlfn.IFS(S9158&lt;=1.9,"1.0 - 1.9",S9158&lt;=2.9,"2.0 - 2.9",S9158&lt;=3.9,"3.0 - 3.9",S9158&lt;=4.9,"4.0 - 5.0")</f>
        <v>4.0 - 5.0</v>
      </c>
      <c r="Z9158" s="19" t="str" cm="1">
        <f t="array" ref="Z9158">_xlfn.IFS(AA9158&lt;=100,"0 - 100",AA9158&lt;=300,"101 - 300",AA9158&lt;=600,"301 - 600",AA9158&lt;=1000,"600 - 1000",AA9158&gt;1000,"&gt;1000")</f>
        <v>&gt;1000</v>
      </c>
      <c r="AA9158" s="19">
        <f>Table6[[#This Row],[Average_Cost_for_two]]*VLOOKUP(Table6[[#This Row],[Currency]],Table4[[#All],[Currency]:[Exchange Rate]],3,)</f>
        <v>1300</v>
      </c>
    </row>
    <row r="9159" spans="1:27" x14ac:dyDescent="0.3">
      <c r="A9159" s="3">
        <v>18441707</v>
      </c>
      <c r="B9159" s="10" t="s">
        <v>19255</v>
      </c>
      <c r="C9159" s="3">
        <v>1</v>
      </c>
      <c r="D9159" s="10" t="s">
        <v>389</v>
      </c>
      <c r="E9159" s="3" t="s">
        <v>17768</v>
      </c>
      <c r="F9159" s="3" t="s">
        <v>17769</v>
      </c>
      <c r="G9159" s="3" t="s">
        <v>17770</v>
      </c>
      <c r="H9159" s="3">
        <v>77.080366999999995</v>
      </c>
      <c r="I9159" s="3">
        <v>28.460925</v>
      </c>
      <c r="J9159" s="3" t="s">
        <v>11757</v>
      </c>
      <c r="K9159" s="3" t="s">
        <v>208</v>
      </c>
      <c r="L9159" s="3" t="s">
        <v>27</v>
      </c>
      <c r="M9159" s="3" t="s">
        <v>27</v>
      </c>
      <c r="N9159" s="3" t="s">
        <v>27</v>
      </c>
      <c r="O9159" s="3" t="s">
        <v>27</v>
      </c>
      <c r="P9159" s="3">
        <v>4</v>
      </c>
      <c r="Q9159" s="3">
        <v>3</v>
      </c>
      <c r="R9159" s="3">
        <v>2500</v>
      </c>
      <c r="S9159" s="3">
        <v>1</v>
      </c>
      <c r="T9159" s="11" t="s">
        <v>21256</v>
      </c>
      <c r="U9159" s="12" t="str">
        <f>LEFT(Source!$T9159,4)</f>
        <v>2018</v>
      </c>
      <c r="V9159" s="3" t="str">
        <f>TEXT(DATEVALUE(SUBSTITUTE(Table6[[#This Row],[Datekey_Opening]], "_", "/")), "MM")</f>
        <v>09</v>
      </c>
      <c r="W9159" s="3" t="str">
        <f>RIGHT(Source!$T9159,LEN(Source!$T9159)-SEARCH("_",Source!$T9159,SEARCH("_",Source!$T9159)+1))</f>
        <v>21</v>
      </c>
      <c r="X9159" s="11">
        <f>DATE(Source!$U9159,Source!$V9159,Source!$W9159)</f>
        <v>43364</v>
      </c>
      <c r="Y9159" s="19" t="str" cm="1">
        <f t="array" ref="Y9159">_xlfn.IFS(S9159&lt;=1.9,"1.0 - 1.9",S9159&lt;=2.9,"2.0 - 2.9",S9159&lt;=3.9,"3.0 - 3.9",S9159&lt;=4.9,"4.0 - 5.0")</f>
        <v>1.0 - 1.9</v>
      </c>
      <c r="Z9159" s="19" t="str" cm="1">
        <f t="array" ref="Z9159">_xlfn.IFS(AA9159&lt;=100,"0 - 100",AA9159&lt;=300,"101 - 300",AA9159&lt;=600,"301 - 600",AA9159&lt;=1000,"600 - 1000",AA9159&gt;1000,"&gt;1000")</f>
        <v>&gt;1000</v>
      </c>
      <c r="AA9159" s="19">
        <f>Table6[[#This Row],[Average_Cost_for_two]]*VLOOKUP(Table6[[#This Row],[Currency]],Table4[[#All],[Currency]:[Exchange Rate]],3,)</f>
        <v>2500</v>
      </c>
    </row>
    <row r="9160" spans="1:27" x14ac:dyDescent="0.3">
      <c r="A9160" s="7">
        <v>5602751</v>
      </c>
      <c r="B9160" s="6" t="s">
        <v>2783</v>
      </c>
      <c r="C9160" s="7">
        <v>214</v>
      </c>
      <c r="D9160" s="6" t="s">
        <v>2784</v>
      </c>
      <c r="E9160" s="7" t="s">
        <v>2785</v>
      </c>
      <c r="F9160" s="7" t="s">
        <v>2786</v>
      </c>
      <c r="G9160" s="7" t="s">
        <v>2787</v>
      </c>
      <c r="H9160" s="7">
        <v>55.396984000000003</v>
      </c>
      <c r="I9160" s="7">
        <v>25.338089</v>
      </c>
      <c r="J9160" s="7" t="s">
        <v>300</v>
      </c>
      <c r="K9160" s="7" t="s">
        <v>186</v>
      </c>
      <c r="L9160" s="7" t="s">
        <v>27</v>
      </c>
      <c r="M9160" s="7" t="s">
        <v>26</v>
      </c>
      <c r="N9160" s="7" t="s">
        <v>27</v>
      </c>
      <c r="O9160" s="7" t="s">
        <v>27</v>
      </c>
      <c r="P9160" s="7">
        <v>3</v>
      </c>
      <c r="Q9160" s="7">
        <v>210</v>
      </c>
      <c r="R9160" s="7">
        <v>70</v>
      </c>
      <c r="S9160" s="7">
        <v>3.8</v>
      </c>
      <c r="T9160" s="8" t="s">
        <v>23228</v>
      </c>
      <c r="U9160" s="9" t="str">
        <f>LEFT(Source!$T9160,4)</f>
        <v>2013</v>
      </c>
      <c r="V9160" s="7" t="str">
        <f>TEXT(DATEVALUE(SUBSTITUTE(Table6[[#This Row],[Datekey_Opening]], "_", "/")), "MM")</f>
        <v>11</v>
      </c>
      <c r="W9160" s="7" t="str">
        <f>RIGHT(Source!$T9160,LEN(Source!$T9160)-SEARCH("_",Source!$T9160,SEARCH("_",Source!$T9160)+1))</f>
        <v>3</v>
      </c>
      <c r="X9160" s="8">
        <f>DATE(Source!$U9160,Source!$V9160,Source!$W9160)</f>
        <v>41581</v>
      </c>
      <c r="Y9160" s="19" t="str" cm="1">
        <f t="array" ref="Y9160">_xlfn.IFS(S9160&lt;=1.9,"1.0 - 1.9",S9160&lt;=2.9,"2.0 - 2.9",S9160&lt;=3.9,"3.0 - 3.9",S9160&lt;=4.9,"4.0 - 5.0")</f>
        <v>3.0 - 3.9</v>
      </c>
      <c r="Z9160" s="19" t="str" cm="1">
        <f t="array" ref="Z9160">_xlfn.IFS(AA9160&lt;=100,"0 - 100",AA9160&lt;=300,"101 - 300",AA9160&lt;=600,"301 - 600",AA9160&lt;=1000,"600 - 1000",AA9160&gt;1000,"&gt;1000")</f>
        <v>600 - 1000</v>
      </c>
      <c r="AA9160" s="19">
        <f>Table6[[#This Row],[Average_Cost_for_two]]*VLOOKUP(Table6[[#This Row],[Currency]],Table4[[#All],[Currency]:[Exchange Rate]],3,)</f>
        <v>910</v>
      </c>
    </row>
    <row r="9161" spans="1:27" x14ac:dyDescent="0.3">
      <c r="A9161" s="3">
        <v>3961</v>
      </c>
      <c r="B9161" s="10" t="s">
        <v>19360</v>
      </c>
      <c r="C9161" s="3">
        <v>1</v>
      </c>
      <c r="D9161" s="10" t="s">
        <v>389</v>
      </c>
      <c r="E9161" s="3" t="s">
        <v>661</v>
      </c>
      <c r="F9161" s="3" t="s">
        <v>662</v>
      </c>
      <c r="G9161" s="3" t="s">
        <v>663</v>
      </c>
      <c r="H9161" s="3">
        <v>77.092307700000006</v>
      </c>
      <c r="I9161" s="3">
        <v>28.4799845</v>
      </c>
      <c r="J9161" s="3" t="s">
        <v>2980</v>
      </c>
      <c r="K9161" s="3" t="s">
        <v>208</v>
      </c>
      <c r="L9161" s="3" t="s">
        <v>26</v>
      </c>
      <c r="M9161" s="3" t="s">
        <v>27</v>
      </c>
      <c r="N9161" s="3" t="s">
        <v>27</v>
      </c>
      <c r="O9161" s="3" t="s">
        <v>27</v>
      </c>
      <c r="P9161" s="3">
        <v>4</v>
      </c>
      <c r="Q9161" s="3">
        <v>57</v>
      </c>
      <c r="R9161" s="3">
        <v>2500</v>
      </c>
      <c r="S9161" s="3">
        <v>3.3</v>
      </c>
      <c r="T9161" s="11" t="s">
        <v>22800</v>
      </c>
      <c r="U9161" s="12" t="str">
        <f>LEFT(Source!$T9161,4)</f>
        <v>2018</v>
      </c>
      <c r="V9161" s="3" t="str">
        <f>TEXT(DATEVALUE(SUBSTITUTE(Table6[[#This Row],[Datekey_Opening]], "_", "/")), "MM")</f>
        <v>09</v>
      </c>
      <c r="W9161" s="3" t="str">
        <f>RIGHT(Source!$T9161,LEN(Source!$T9161)-SEARCH("_",Source!$T9161,SEARCH("_",Source!$T9161)+1))</f>
        <v>14</v>
      </c>
      <c r="X9161" s="11">
        <f>DATE(Source!$U9161,Source!$V9161,Source!$W9161)</f>
        <v>43357</v>
      </c>
      <c r="Y9161" s="19" t="str" cm="1">
        <f t="array" ref="Y9161">_xlfn.IFS(S9161&lt;=1.9,"1.0 - 1.9",S9161&lt;=2.9,"2.0 - 2.9",S9161&lt;=3.9,"3.0 - 3.9",S9161&lt;=4.9,"4.0 - 5.0")</f>
        <v>3.0 - 3.9</v>
      </c>
      <c r="Z9161" s="19" t="str" cm="1">
        <f t="array" ref="Z9161">_xlfn.IFS(AA9161&lt;=100,"0 - 100",AA9161&lt;=300,"101 - 300",AA9161&lt;=600,"301 - 600",AA9161&lt;=1000,"600 - 1000",AA9161&gt;1000,"&gt;1000")</f>
        <v>&gt;1000</v>
      </c>
      <c r="AA9161" s="19">
        <f>Table6[[#This Row],[Average_Cost_for_two]]*VLOOKUP(Table6[[#This Row],[Currency]],Table4[[#All],[Currency]:[Exchange Rate]],3,)</f>
        <v>2500</v>
      </c>
    </row>
    <row r="9162" spans="1:27" x14ac:dyDescent="0.3">
      <c r="A9162" s="7">
        <v>5602586</v>
      </c>
      <c r="B9162" s="6" t="s">
        <v>2792</v>
      </c>
      <c r="C9162" s="7">
        <v>214</v>
      </c>
      <c r="D9162" s="6" t="s">
        <v>2784</v>
      </c>
      <c r="E9162" s="7" t="s">
        <v>2793</v>
      </c>
      <c r="F9162" s="7" t="s">
        <v>2794</v>
      </c>
      <c r="G9162" s="7" t="s">
        <v>2795</v>
      </c>
      <c r="H9162" s="7">
        <v>55.382907869999997</v>
      </c>
      <c r="I9162" s="7">
        <v>25.354435389999999</v>
      </c>
      <c r="J9162" s="7" t="s">
        <v>2796</v>
      </c>
      <c r="K9162" s="7" t="s">
        <v>186</v>
      </c>
      <c r="L9162" s="7" t="s">
        <v>27</v>
      </c>
      <c r="M9162" s="7" t="s">
        <v>26</v>
      </c>
      <c r="N9162" s="7" t="s">
        <v>27</v>
      </c>
      <c r="O9162" s="7" t="s">
        <v>27</v>
      </c>
      <c r="P9162" s="7">
        <v>3</v>
      </c>
      <c r="Q9162" s="7">
        <v>192</v>
      </c>
      <c r="R9162" s="7">
        <v>90</v>
      </c>
      <c r="S9162" s="7">
        <v>4.0999999999999996</v>
      </c>
      <c r="T9162" s="8" t="s">
        <v>22710</v>
      </c>
      <c r="U9162" s="9" t="str">
        <f>LEFT(Source!$T9162,4)</f>
        <v>2012</v>
      </c>
      <c r="V9162" s="7" t="str">
        <f>TEXT(DATEVALUE(SUBSTITUTE(Table6[[#This Row],[Datekey_Opening]], "_", "/")), "MM")</f>
        <v>11</v>
      </c>
      <c r="W9162" s="7" t="str">
        <f>RIGHT(Source!$T9162,LEN(Source!$T9162)-SEARCH("_",Source!$T9162,SEARCH("_",Source!$T9162)+1))</f>
        <v>25</v>
      </c>
      <c r="X9162" s="8">
        <f>DATE(Source!$U9162,Source!$V9162,Source!$W9162)</f>
        <v>41238</v>
      </c>
      <c r="Y9162" s="19" t="str" cm="1">
        <f t="array" ref="Y9162">_xlfn.IFS(S9162&lt;=1.9,"1.0 - 1.9",S9162&lt;=2.9,"2.0 - 2.9",S9162&lt;=3.9,"3.0 - 3.9",S9162&lt;=4.9,"4.0 - 5.0")</f>
        <v>4.0 - 5.0</v>
      </c>
      <c r="Z9162" s="19" t="str" cm="1">
        <f t="array" ref="Z9162">_xlfn.IFS(AA9162&lt;=100,"0 - 100",AA9162&lt;=300,"101 - 300",AA9162&lt;=600,"301 - 600",AA9162&lt;=1000,"600 - 1000",AA9162&gt;1000,"&gt;1000")</f>
        <v>&gt;1000</v>
      </c>
      <c r="AA9162" s="19">
        <f>Table6[[#This Row],[Average_Cost_for_two]]*VLOOKUP(Table6[[#This Row],[Currency]],Table4[[#All],[Currency]:[Exchange Rate]],3,)</f>
        <v>1170</v>
      </c>
    </row>
    <row r="9163" spans="1:27" x14ac:dyDescent="0.3">
      <c r="A9163" s="3">
        <v>5704118</v>
      </c>
      <c r="B9163" s="10" t="s">
        <v>187</v>
      </c>
      <c r="C9163" s="3">
        <v>214</v>
      </c>
      <c r="D9163" s="10" t="s">
        <v>182</v>
      </c>
      <c r="E9163" s="3" t="s">
        <v>188</v>
      </c>
      <c r="F9163" s="3" t="s">
        <v>189</v>
      </c>
      <c r="G9163" s="3" t="s">
        <v>190</v>
      </c>
      <c r="H9163" s="3">
        <v>54.51003961</v>
      </c>
      <c r="I9163" s="3">
        <v>24.363129730000001</v>
      </c>
      <c r="J9163" s="3" t="s">
        <v>191</v>
      </c>
      <c r="K9163" s="3" t="s">
        <v>186</v>
      </c>
      <c r="L9163" s="3" t="s">
        <v>27</v>
      </c>
      <c r="M9163" s="3" t="s">
        <v>26</v>
      </c>
      <c r="N9163" s="3" t="s">
        <v>27</v>
      </c>
      <c r="O9163" s="3" t="s">
        <v>27</v>
      </c>
      <c r="P9163" s="3">
        <v>2</v>
      </c>
      <c r="Q9163" s="3">
        <v>277</v>
      </c>
      <c r="R9163" s="3">
        <v>50</v>
      </c>
      <c r="S9163" s="3">
        <v>4</v>
      </c>
      <c r="T9163" s="11" t="s">
        <v>23214</v>
      </c>
      <c r="U9163" s="12" t="str">
        <f>LEFT(Source!$T9163,4)</f>
        <v>2016</v>
      </c>
      <c r="V9163" s="3" t="str">
        <f>TEXT(DATEVALUE(SUBSTITUTE(Table6[[#This Row],[Datekey_Opening]], "_", "/")), "MM")</f>
        <v>10</v>
      </c>
      <c r="W9163" s="3" t="str">
        <f>RIGHT(Source!$T9163,LEN(Source!$T9163)-SEARCH("_",Source!$T9163,SEARCH("_",Source!$T9163)+1))</f>
        <v>25</v>
      </c>
      <c r="X9163" s="11">
        <f>DATE(Source!$U9163,Source!$V9163,Source!$W9163)</f>
        <v>42668</v>
      </c>
      <c r="Y9163" s="19" t="str" cm="1">
        <f t="array" ref="Y9163">_xlfn.IFS(S9163&lt;=1.9,"1.0 - 1.9",S9163&lt;=2.9,"2.0 - 2.9",S9163&lt;=3.9,"3.0 - 3.9",S9163&lt;=4.9,"4.0 - 5.0")</f>
        <v>4.0 - 5.0</v>
      </c>
      <c r="Z9163" s="19" t="str" cm="1">
        <f t="array" ref="Z9163">_xlfn.IFS(AA9163&lt;=100,"0 - 100",AA9163&lt;=300,"101 - 300",AA9163&lt;=600,"301 - 600",AA9163&lt;=1000,"600 - 1000",AA9163&gt;1000,"&gt;1000")</f>
        <v>600 - 1000</v>
      </c>
      <c r="AA9163" s="19">
        <f>Table6[[#This Row],[Average_Cost_for_two]]*VLOOKUP(Table6[[#This Row],[Currency]],Table4[[#All],[Currency]:[Exchange Rate]],3,)</f>
        <v>650</v>
      </c>
    </row>
    <row r="9164" spans="1:27" x14ac:dyDescent="0.3">
      <c r="A9164" s="7">
        <v>18291200</v>
      </c>
      <c r="B9164" s="6" t="s">
        <v>220</v>
      </c>
      <c r="C9164" s="7">
        <v>1</v>
      </c>
      <c r="D9164" s="6" t="s">
        <v>389</v>
      </c>
      <c r="E9164" s="7" t="s">
        <v>6820</v>
      </c>
      <c r="F9164" s="7" t="s">
        <v>6821</v>
      </c>
      <c r="G9164" s="7" t="s">
        <v>6820</v>
      </c>
      <c r="H9164" s="7">
        <v>77.096912000000003</v>
      </c>
      <c r="I9164" s="7">
        <v>28.450973659999999</v>
      </c>
      <c r="J9164" s="7" t="s">
        <v>3558</v>
      </c>
      <c r="K9164" s="7" t="s">
        <v>208</v>
      </c>
      <c r="L9164" s="7" t="s">
        <v>26</v>
      </c>
      <c r="M9164" s="7" t="s">
        <v>27</v>
      </c>
      <c r="N9164" s="7" t="s">
        <v>27</v>
      </c>
      <c r="O9164" s="7" t="s">
        <v>27</v>
      </c>
      <c r="P9164" s="7">
        <v>4</v>
      </c>
      <c r="Q9164" s="7">
        <v>13</v>
      </c>
      <c r="R9164" s="7">
        <v>2500</v>
      </c>
      <c r="S9164" s="7">
        <v>3.5</v>
      </c>
      <c r="T9164" s="8" t="s">
        <v>20596</v>
      </c>
      <c r="U9164" s="9" t="str">
        <f>LEFT(Source!$T9164,4)</f>
        <v>2018</v>
      </c>
      <c r="V9164" s="7" t="str">
        <f>TEXT(DATEVALUE(SUBSTITUTE(Table6[[#This Row],[Datekey_Opening]], "_", "/")), "MM")</f>
        <v>09</v>
      </c>
      <c r="W9164" s="7" t="str">
        <f>RIGHT(Source!$T9164,LEN(Source!$T9164)-SEARCH("_",Source!$T9164,SEARCH("_",Source!$T9164)+1))</f>
        <v>3</v>
      </c>
      <c r="X9164" s="8">
        <f>DATE(Source!$U9164,Source!$V9164,Source!$W9164)</f>
        <v>43346</v>
      </c>
      <c r="Y9164" s="19" t="str" cm="1">
        <f t="array" ref="Y9164">_xlfn.IFS(S9164&lt;=1.9,"1.0 - 1.9",S9164&lt;=2.9,"2.0 - 2.9",S9164&lt;=3.9,"3.0 - 3.9",S9164&lt;=4.9,"4.0 - 5.0")</f>
        <v>3.0 - 3.9</v>
      </c>
      <c r="Z9164" s="19" t="str" cm="1">
        <f t="array" ref="Z9164">_xlfn.IFS(AA9164&lt;=100,"0 - 100",AA9164&lt;=300,"101 - 300",AA9164&lt;=600,"301 - 600",AA9164&lt;=1000,"600 - 1000",AA9164&gt;1000,"&gt;1000")</f>
        <v>&gt;1000</v>
      </c>
      <c r="AA9164" s="19">
        <f>Table6[[#This Row],[Average_Cost_for_two]]*VLOOKUP(Table6[[#This Row],[Currency]],Table4[[#All],[Currency]:[Exchange Rate]],3,)</f>
        <v>2500</v>
      </c>
    </row>
    <row r="9165" spans="1:27" x14ac:dyDescent="0.3">
      <c r="A9165" s="3">
        <v>18381837</v>
      </c>
      <c r="B9165" s="10" t="s">
        <v>814</v>
      </c>
      <c r="C9165" s="3">
        <v>214</v>
      </c>
      <c r="D9165" s="10" t="s">
        <v>192</v>
      </c>
      <c r="E9165" s="3" t="s">
        <v>19142</v>
      </c>
      <c r="F9165" s="3" t="s">
        <v>19143</v>
      </c>
      <c r="G9165" s="3" t="s">
        <v>19144</v>
      </c>
      <c r="H9165" s="3">
        <v>55.288060999999999</v>
      </c>
      <c r="I9165" s="3">
        <v>25.252054000000001</v>
      </c>
      <c r="J9165" s="3" t="s">
        <v>19145</v>
      </c>
      <c r="K9165" s="3" t="s">
        <v>186</v>
      </c>
      <c r="L9165" s="3" t="s">
        <v>26</v>
      </c>
      <c r="M9165" s="3" t="s">
        <v>27</v>
      </c>
      <c r="N9165" s="3" t="s">
        <v>27</v>
      </c>
      <c r="O9165" s="3" t="s">
        <v>27</v>
      </c>
      <c r="P9165" s="3">
        <v>3</v>
      </c>
      <c r="Q9165" s="3">
        <v>281</v>
      </c>
      <c r="R9165" s="3">
        <v>150</v>
      </c>
      <c r="S9165" s="3">
        <v>4.4000000000000004</v>
      </c>
      <c r="T9165" s="11" t="s">
        <v>22217</v>
      </c>
      <c r="U9165" s="12" t="str">
        <f>LEFT(Source!$T9165,4)</f>
        <v>2014</v>
      </c>
      <c r="V9165" s="3" t="str">
        <f>TEXT(DATEVALUE(SUBSTITUTE(Table6[[#This Row],[Datekey_Opening]], "_", "/")), "MM")</f>
        <v>09</v>
      </c>
      <c r="W9165" s="3" t="str">
        <f>RIGHT(Source!$T9165,LEN(Source!$T9165)-SEARCH("_",Source!$T9165,SEARCH("_",Source!$T9165)+1))</f>
        <v>19</v>
      </c>
      <c r="X9165" s="11">
        <f>DATE(Source!$U9165,Source!$V9165,Source!$W9165)</f>
        <v>41901</v>
      </c>
      <c r="Y9165" s="19" t="str" cm="1">
        <f t="array" ref="Y9165">_xlfn.IFS(S9165&lt;=1.9,"1.0 - 1.9",S9165&lt;=2.9,"2.0 - 2.9",S9165&lt;=3.9,"3.0 - 3.9",S9165&lt;=4.9,"4.0 - 5.0")</f>
        <v>4.0 - 5.0</v>
      </c>
      <c r="Z9165" s="19" t="str" cm="1">
        <f t="array" ref="Z9165">_xlfn.IFS(AA9165&lt;=100,"0 - 100",AA9165&lt;=300,"101 - 300",AA9165&lt;=600,"301 - 600",AA9165&lt;=1000,"600 - 1000",AA9165&gt;1000,"&gt;1000")</f>
        <v>&gt;1000</v>
      </c>
      <c r="AA9165" s="19">
        <f>Table6[[#This Row],[Average_Cost_for_two]]*VLOOKUP(Table6[[#This Row],[Currency]],Table4[[#All],[Currency]:[Exchange Rate]],3,)</f>
        <v>1950</v>
      </c>
    </row>
    <row r="9166" spans="1:27" x14ac:dyDescent="0.3">
      <c r="A9166" s="7">
        <v>306133</v>
      </c>
      <c r="B9166" s="6" t="s">
        <v>16198</v>
      </c>
      <c r="C9166" s="7">
        <v>1</v>
      </c>
      <c r="D9166" s="6" t="s">
        <v>389</v>
      </c>
      <c r="E9166" s="7" t="s">
        <v>16199</v>
      </c>
      <c r="F9166" s="7" t="s">
        <v>404</v>
      </c>
      <c r="G9166" s="7" t="s">
        <v>405</v>
      </c>
      <c r="H9166" s="7">
        <v>77.088687899999996</v>
      </c>
      <c r="I9166" s="7">
        <v>28.4952975</v>
      </c>
      <c r="J9166" s="7" t="s">
        <v>1998</v>
      </c>
      <c r="K9166" s="7" t="s">
        <v>208</v>
      </c>
      <c r="L9166" s="7" t="s">
        <v>26</v>
      </c>
      <c r="M9166" s="7" t="s">
        <v>26</v>
      </c>
      <c r="N9166" s="7" t="s">
        <v>27</v>
      </c>
      <c r="O9166" s="7" t="s">
        <v>27</v>
      </c>
      <c r="P9166" s="7">
        <v>4</v>
      </c>
      <c r="Q9166" s="7">
        <v>980</v>
      </c>
      <c r="R9166" s="7">
        <v>2500</v>
      </c>
      <c r="S9166" s="7">
        <v>3.7</v>
      </c>
      <c r="T9166" s="8" t="s">
        <v>22870</v>
      </c>
      <c r="U9166" s="9" t="str">
        <f>LEFT(Source!$T9166,4)</f>
        <v>2017</v>
      </c>
      <c r="V9166" s="7" t="str">
        <f>TEXT(DATEVALUE(SUBSTITUTE(Table6[[#This Row],[Datekey_Opening]], "_", "/")), "MM")</f>
        <v>07</v>
      </c>
      <c r="W9166" s="7" t="str">
        <f>RIGHT(Source!$T9166,LEN(Source!$T9166)-SEARCH("_",Source!$T9166,SEARCH("_",Source!$T9166)+1))</f>
        <v>1</v>
      </c>
      <c r="X9166" s="8">
        <f>DATE(Source!$U9166,Source!$V9166,Source!$W9166)</f>
        <v>42917</v>
      </c>
      <c r="Y9166" s="19" t="str" cm="1">
        <f t="array" ref="Y9166">_xlfn.IFS(S9166&lt;=1.9,"1.0 - 1.9",S9166&lt;=2.9,"2.0 - 2.9",S9166&lt;=3.9,"3.0 - 3.9",S9166&lt;=4.9,"4.0 - 5.0")</f>
        <v>3.0 - 3.9</v>
      </c>
      <c r="Z9166" s="19" t="str" cm="1">
        <f t="array" ref="Z9166">_xlfn.IFS(AA9166&lt;=100,"0 - 100",AA9166&lt;=300,"101 - 300",AA9166&lt;=600,"301 - 600",AA9166&lt;=1000,"600 - 1000",AA9166&gt;1000,"&gt;1000")</f>
        <v>&gt;1000</v>
      </c>
      <c r="AA9166" s="19">
        <f>Table6[[#This Row],[Average_Cost_for_two]]*VLOOKUP(Table6[[#This Row],[Currency]],Table4[[#All],[Currency]:[Exchange Rate]],3,)</f>
        <v>2500</v>
      </c>
    </row>
    <row r="9167" spans="1:27" x14ac:dyDescent="0.3">
      <c r="A9167" s="3">
        <v>18255106</v>
      </c>
      <c r="B9167" s="10" t="s">
        <v>16206</v>
      </c>
      <c r="C9167" s="3">
        <v>1</v>
      </c>
      <c r="D9167" s="10" t="s">
        <v>389</v>
      </c>
      <c r="E9167" s="3" t="s">
        <v>16207</v>
      </c>
      <c r="F9167" s="3" t="s">
        <v>2930</v>
      </c>
      <c r="G9167" s="3" t="s">
        <v>2931</v>
      </c>
      <c r="H9167" s="3">
        <v>77.0812241</v>
      </c>
      <c r="I9167" s="3">
        <v>28.467507300000001</v>
      </c>
      <c r="J9167" s="3" t="s">
        <v>16208</v>
      </c>
      <c r="K9167" s="3" t="s">
        <v>208</v>
      </c>
      <c r="L9167" s="3" t="s">
        <v>27</v>
      </c>
      <c r="M9167" s="3" t="s">
        <v>27</v>
      </c>
      <c r="N9167" s="3" t="s">
        <v>27</v>
      </c>
      <c r="O9167" s="3" t="s">
        <v>27</v>
      </c>
      <c r="P9167" s="3">
        <v>4</v>
      </c>
      <c r="Q9167" s="3">
        <v>230</v>
      </c>
      <c r="R9167" s="3">
        <v>2500</v>
      </c>
      <c r="S9167" s="3">
        <v>4.0999999999999996</v>
      </c>
      <c r="T9167" s="11" t="s">
        <v>20870</v>
      </c>
      <c r="U9167" s="12" t="str">
        <f>LEFT(Source!$T9167,4)</f>
        <v>2013</v>
      </c>
      <c r="V9167" s="3" t="str">
        <f>TEXT(DATEVALUE(SUBSTITUTE(Table6[[#This Row],[Datekey_Opening]], "_", "/")), "MM")</f>
        <v>07</v>
      </c>
      <c r="W9167" s="3" t="str">
        <f>RIGHT(Source!$T9167,LEN(Source!$T9167)-SEARCH("_",Source!$T9167,SEARCH("_",Source!$T9167)+1))</f>
        <v>2</v>
      </c>
      <c r="X9167" s="11">
        <f>DATE(Source!$U9167,Source!$V9167,Source!$W9167)</f>
        <v>41457</v>
      </c>
      <c r="Y9167" s="19" t="str" cm="1">
        <f t="array" ref="Y9167">_xlfn.IFS(S9167&lt;=1.9,"1.0 - 1.9",S9167&lt;=2.9,"2.0 - 2.9",S9167&lt;=3.9,"3.0 - 3.9",S9167&lt;=4.9,"4.0 - 5.0")</f>
        <v>4.0 - 5.0</v>
      </c>
      <c r="Z9167" s="19" t="str" cm="1">
        <f t="array" ref="Z9167">_xlfn.IFS(AA9167&lt;=100,"0 - 100",AA9167&lt;=300,"101 - 300",AA9167&lt;=600,"301 - 600",AA9167&lt;=1000,"600 - 1000",AA9167&gt;1000,"&gt;1000")</f>
        <v>&gt;1000</v>
      </c>
      <c r="AA9167" s="19">
        <f>Table6[[#This Row],[Average_Cost_for_two]]*VLOOKUP(Table6[[#This Row],[Currency]],Table4[[#All],[Currency]:[Exchange Rate]],3,)</f>
        <v>2500</v>
      </c>
    </row>
    <row r="9168" spans="1:27" x14ac:dyDescent="0.3">
      <c r="A9168" s="7">
        <v>305400</v>
      </c>
      <c r="B9168" s="6" t="s">
        <v>16236</v>
      </c>
      <c r="C9168" s="7">
        <v>1</v>
      </c>
      <c r="D9168" s="6" t="s">
        <v>389</v>
      </c>
      <c r="E9168" s="7" t="s">
        <v>16237</v>
      </c>
      <c r="F9168" s="7" t="s">
        <v>16238</v>
      </c>
      <c r="G9168" s="7" t="s">
        <v>16239</v>
      </c>
      <c r="H9168" s="7">
        <v>77.103164899999996</v>
      </c>
      <c r="I9168" s="7">
        <v>28.481847500000001</v>
      </c>
      <c r="J9168" s="7" t="s">
        <v>793</v>
      </c>
      <c r="K9168" s="7" t="s">
        <v>208</v>
      </c>
      <c r="L9168" s="7" t="s">
        <v>26</v>
      </c>
      <c r="M9168" s="7" t="s">
        <v>27</v>
      </c>
      <c r="N9168" s="7" t="s">
        <v>27</v>
      </c>
      <c r="O9168" s="7" t="s">
        <v>27</v>
      </c>
      <c r="P9168" s="7">
        <v>4</v>
      </c>
      <c r="Q9168" s="7">
        <v>20</v>
      </c>
      <c r="R9168" s="7">
        <v>2500</v>
      </c>
      <c r="S9168" s="7">
        <v>2.6</v>
      </c>
      <c r="T9168" s="8" t="s">
        <v>23080</v>
      </c>
      <c r="U9168" s="9" t="str">
        <f>LEFT(Source!$T9168,4)</f>
        <v>2015</v>
      </c>
      <c r="V9168" s="7" t="str">
        <f>TEXT(DATEVALUE(SUBSTITUTE(Table6[[#This Row],[Datekey_Opening]], "_", "/")), "MM")</f>
        <v>07</v>
      </c>
      <c r="W9168" s="7" t="str">
        <f>RIGHT(Source!$T9168,LEN(Source!$T9168)-SEARCH("_",Source!$T9168,SEARCH("_",Source!$T9168)+1))</f>
        <v>20</v>
      </c>
      <c r="X9168" s="8">
        <f>DATE(Source!$U9168,Source!$V9168,Source!$W9168)</f>
        <v>42205</v>
      </c>
      <c r="Y9168" s="19" t="str" cm="1">
        <f t="array" ref="Y9168">_xlfn.IFS(S9168&lt;=1.9,"1.0 - 1.9",S9168&lt;=2.9,"2.0 - 2.9",S9168&lt;=3.9,"3.0 - 3.9",S9168&lt;=4.9,"4.0 - 5.0")</f>
        <v>2.0 - 2.9</v>
      </c>
      <c r="Z9168" s="19" t="str" cm="1">
        <f t="array" ref="Z9168">_xlfn.IFS(AA9168&lt;=100,"0 - 100",AA9168&lt;=300,"101 - 300",AA9168&lt;=600,"301 - 600",AA9168&lt;=1000,"600 - 1000",AA9168&gt;1000,"&gt;1000")</f>
        <v>&gt;1000</v>
      </c>
      <c r="AA9168" s="19">
        <f>Table6[[#This Row],[Average_Cost_for_two]]*VLOOKUP(Table6[[#This Row],[Currency]],Table4[[#All],[Currency]:[Exchange Rate]],3,)</f>
        <v>2500</v>
      </c>
    </row>
    <row r="9169" spans="1:27" x14ac:dyDescent="0.3">
      <c r="A9169" s="3">
        <v>3855</v>
      </c>
      <c r="B9169" s="10" t="s">
        <v>14624</v>
      </c>
      <c r="C9169" s="3">
        <v>1</v>
      </c>
      <c r="D9169" s="10" t="s">
        <v>389</v>
      </c>
      <c r="E9169" s="3" t="s">
        <v>13100</v>
      </c>
      <c r="F9169" s="3" t="s">
        <v>483</v>
      </c>
      <c r="G9169" s="3" t="s">
        <v>482</v>
      </c>
      <c r="H9169" s="3">
        <v>77.102076800000006</v>
      </c>
      <c r="I9169" s="3">
        <v>28.480604100000001</v>
      </c>
      <c r="J9169" s="3" t="s">
        <v>14625</v>
      </c>
      <c r="K9169" s="3" t="s">
        <v>208</v>
      </c>
      <c r="L9169" s="3" t="s">
        <v>26</v>
      </c>
      <c r="M9169" s="3" t="s">
        <v>27</v>
      </c>
      <c r="N9169" s="3" t="s">
        <v>27</v>
      </c>
      <c r="O9169" s="3" t="s">
        <v>27</v>
      </c>
      <c r="P9169" s="3">
        <v>4</v>
      </c>
      <c r="Q9169" s="3">
        <v>57</v>
      </c>
      <c r="R9169" s="3">
        <v>2500</v>
      </c>
      <c r="S9169" s="3">
        <v>3.5</v>
      </c>
      <c r="T9169" s="11" t="s">
        <v>22752</v>
      </c>
      <c r="U9169" s="12" t="str">
        <f>LEFT(Source!$T9169,4)</f>
        <v>2011</v>
      </c>
      <c r="V9169" s="3" t="str">
        <f>TEXT(DATEVALUE(SUBSTITUTE(Table6[[#This Row],[Datekey_Opening]], "_", "/")), "MM")</f>
        <v>06</v>
      </c>
      <c r="W9169" s="3" t="str">
        <f>RIGHT(Source!$T9169,LEN(Source!$T9169)-SEARCH("_",Source!$T9169,SEARCH("_",Source!$T9169)+1))</f>
        <v>2</v>
      </c>
      <c r="X9169" s="11">
        <f>DATE(Source!$U9169,Source!$V9169,Source!$W9169)</f>
        <v>40696</v>
      </c>
      <c r="Y9169" s="19" t="str" cm="1">
        <f t="array" ref="Y9169">_xlfn.IFS(S9169&lt;=1.9,"1.0 - 1.9",S9169&lt;=2.9,"2.0 - 2.9",S9169&lt;=3.9,"3.0 - 3.9",S9169&lt;=4.9,"4.0 - 5.0")</f>
        <v>3.0 - 3.9</v>
      </c>
      <c r="Z9169" s="19" t="str" cm="1">
        <f t="array" ref="Z9169">_xlfn.IFS(AA9169&lt;=100,"0 - 100",AA9169&lt;=300,"101 - 300",AA9169&lt;=600,"301 - 600",AA9169&lt;=1000,"600 - 1000",AA9169&gt;1000,"&gt;1000")</f>
        <v>&gt;1000</v>
      </c>
      <c r="AA9169" s="19">
        <f>Table6[[#This Row],[Average_Cost_for_two]]*VLOOKUP(Table6[[#This Row],[Currency]],Table4[[#All],[Currency]:[Exchange Rate]],3,)</f>
        <v>2500</v>
      </c>
    </row>
    <row r="9170" spans="1:27" x14ac:dyDescent="0.3">
      <c r="A9170" s="7">
        <v>1245</v>
      </c>
      <c r="B9170" s="6" t="s">
        <v>1072</v>
      </c>
      <c r="C9170" s="7">
        <v>1</v>
      </c>
      <c r="D9170" s="6" t="s">
        <v>389</v>
      </c>
      <c r="E9170" s="7" t="s">
        <v>491</v>
      </c>
      <c r="F9170" s="7" t="s">
        <v>492</v>
      </c>
      <c r="G9170" s="7" t="s">
        <v>493</v>
      </c>
      <c r="H9170" s="7">
        <v>77.0801187</v>
      </c>
      <c r="I9170" s="7">
        <v>28.481006399999998</v>
      </c>
      <c r="J9170" s="7" t="s">
        <v>1076</v>
      </c>
      <c r="K9170" s="7" t="s">
        <v>208</v>
      </c>
      <c r="L9170" s="7" t="s">
        <v>26</v>
      </c>
      <c r="M9170" s="7" t="s">
        <v>26</v>
      </c>
      <c r="N9170" s="7" t="s">
        <v>27</v>
      </c>
      <c r="O9170" s="7" t="s">
        <v>27</v>
      </c>
      <c r="P9170" s="7">
        <v>4</v>
      </c>
      <c r="Q9170" s="7">
        <v>730</v>
      </c>
      <c r="R9170" s="7">
        <v>2500</v>
      </c>
      <c r="S9170" s="7">
        <v>3.7</v>
      </c>
      <c r="T9170" s="8" t="s">
        <v>22937</v>
      </c>
      <c r="U9170" s="9" t="str">
        <f>LEFT(Source!$T9170,4)</f>
        <v>2018</v>
      </c>
      <c r="V9170" s="7" t="str">
        <f>TEXT(DATEVALUE(SUBSTITUTE(Table6[[#This Row],[Datekey_Opening]], "_", "/")), "MM")</f>
        <v>05</v>
      </c>
      <c r="W9170" s="7" t="str">
        <f>RIGHT(Source!$T9170,LEN(Source!$T9170)-SEARCH("_",Source!$T9170,SEARCH("_",Source!$T9170)+1))</f>
        <v>14</v>
      </c>
      <c r="X9170" s="8">
        <f>DATE(Source!$U9170,Source!$V9170,Source!$W9170)</f>
        <v>43234</v>
      </c>
      <c r="Y9170" s="19" t="str" cm="1">
        <f t="array" ref="Y9170">_xlfn.IFS(S9170&lt;=1.9,"1.0 - 1.9",S9170&lt;=2.9,"2.0 - 2.9",S9170&lt;=3.9,"3.0 - 3.9",S9170&lt;=4.9,"4.0 - 5.0")</f>
        <v>3.0 - 3.9</v>
      </c>
      <c r="Z9170" s="19" t="str" cm="1">
        <f t="array" ref="Z9170">_xlfn.IFS(AA9170&lt;=100,"0 - 100",AA9170&lt;=300,"101 - 300",AA9170&lt;=600,"301 - 600",AA9170&lt;=1000,"600 - 1000",AA9170&gt;1000,"&gt;1000")</f>
        <v>&gt;1000</v>
      </c>
      <c r="AA9170" s="19">
        <f>Table6[[#This Row],[Average_Cost_for_two]]*VLOOKUP(Table6[[#This Row],[Currency]],Table4[[#All],[Currency]:[Exchange Rate]],3,)</f>
        <v>2500</v>
      </c>
    </row>
    <row r="9171" spans="1:27" x14ac:dyDescent="0.3">
      <c r="A9171" s="3">
        <v>305905</v>
      </c>
      <c r="B9171" s="10" t="s">
        <v>6544</v>
      </c>
      <c r="C9171" s="3">
        <v>1</v>
      </c>
      <c r="D9171" s="10" t="s">
        <v>389</v>
      </c>
      <c r="E9171" s="3" t="s">
        <v>11535</v>
      </c>
      <c r="F9171" s="3" t="s">
        <v>404</v>
      </c>
      <c r="G9171" s="3" t="s">
        <v>405</v>
      </c>
      <c r="H9171" s="3">
        <v>77.088508000000004</v>
      </c>
      <c r="I9171" s="3">
        <v>28.494921699999999</v>
      </c>
      <c r="J9171" s="3" t="s">
        <v>11536</v>
      </c>
      <c r="K9171" s="3" t="s">
        <v>208</v>
      </c>
      <c r="L9171" s="3" t="s">
        <v>26</v>
      </c>
      <c r="M9171" s="3" t="s">
        <v>27</v>
      </c>
      <c r="N9171" s="3" t="s">
        <v>27</v>
      </c>
      <c r="O9171" s="3" t="s">
        <v>27</v>
      </c>
      <c r="P9171" s="3">
        <v>4</v>
      </c>
      <c r="Q9171" s="3">
        <v>1949</v>
      </c>
      <c r="R9171" s="3">
        <v>2500</v>
      </c>
      <c r="S9171" s="3">
        <v>4.0999999999999996</v>
      </c>
      <c r="T9171" s="11" t="s">
        <v>22002</v>
      </c>
      <c r="U9171" s="12" t="str">
        <f>LEFT(Source!$T9171,4)</f>
        <v>2014</v>
      </c>
      <c r="V9171" s="3" t="str">
        <f>TEXT(DATEVALUE(SUBSTITUTE(Table6[[#This Row],[Datekey_Opening]], "_", "/")), "MM")</f>
        <v>04</v>
      </c>
      <c r="W9171" s="3" t="str">
        <f>RIGHT(Source!$T9171,LEN(Source!$T9171)-SEARCH("_",Source!$T9171,SEARCH("_",Source!$T9171)+1))</f>
        <v>13</v>
      </c>
      <c r="X9171" s="11">
        <f>DATE(Source!$U9171,Source!$V9171,Source!$W9171)</f>
        <v>41742</v>
      </c>
      <c r="Y9171" s="19" t="str" cm="1">
        <f t="array" ref="Y9171">_xlfn.IFS(S9171&lt;=1.9,"1.0 - 1.9",S9171&lt;=2.9,"2.0 - 2.9",S9171&lt;=3.9,"3.0 - 3.9",S9171&lt;=4.9,"4.0 - 5.0")</f>
        <v>4.0 - 5.0</v>
      </c>
      <c r="Z9171" s="19" t="str" cm="1">
        <f t="array" ref="Z9171">_xlfn.IFS(AA9171&lt;=100,"0 - 100",AA9171&lt;=300,"101 - 300",AA9171&lt;=600,"301 - 600",AA9171&lt;=1000,"600 - 1000",AA9171&gt;1000,"&gt;1000")</f>
        <v>&gt;1000</v>
      </c>
      <c r="AA9171" s="19">
        <f>Table6[[#This Row],[Average_Cost_for_two]]*VLOOKUP(Table6[[#This Row],[Currency]],Table4[[#All],[Currency]:[Exchange Rate]],3,)</f>
        <v>2500</v>
      </c>
    </row>
    <row r="9172" spans="1:27" x14ac:dyDescent="0.3">
      <c r="A9172" s="7">
        <v>6314987</v>
      </c>
      <c r="B9172" s="6" t="s">
        <v>17533</v>
      </c>
      <c r="C9172" s="7">
        <v>162</v>
      </c>
      <c r="D9172" s="6" t="s">
        <v>20</v>
      </c>
      <c r="E9172" s="7" t="s">
        <v>17534</v>
      </c>
      <c r="F9172" s="7" t="s">
        <v>22</v>
      </c>
      <c r="G9172" s="7" t="s">
        <v>23</v>
      </c>
      <c r="H9172" s="7">
        <v>121.056532</v>
      </c>
      <c r="I9172" s="7">
        <v>14.572041</v>
      </c>
      <c r="J9172" s="7" t="s">
        <v>2568</v>
      </c>
      <c r="K9172" s="7" t="s">
        <v>25</v>
      </c>
      <c r="L9172" s="7" t="s">
        <v>26</v>
      </c>
      <c r="M9172" s="7" t="s">
        <v>27</v>
      </c>
      <c r="N9172" s="7" t="s">
        <v>27</v>
      </c>
      <c r="O9172" s="7" t="s">
        <v>27</v>
      </c>
      <c r="P9172" s="7">
        <v>3</v>
      </c>
      <c r="Q9172" s="7">
        <v>532</v>
      </c>
      <c r="R9172" s="7">
        <v>1100</v>
      </c>
      <c r="S9172" s="7">
        <v>4.8</v>
      </c>
      <c r="T9172" s="8" t="s">
        <v>23429</v>
      </c>
      <c r="U9172" s="9" t="str">
        <f>LEFT(Source!$T9172,4)</f>
        <v>2010</v>
      </c>
      <c r="V9172" s="7" t="str">
        <f>TEXT(DATEVALUE(SUBSTITUTE(Table6[[#This Row],[Datekey_Opening]], "_", "/")), "MM")</f>
        <v>08</v>
      </c>
      <c r="W9172" s="7" t="str">
        <f>RIGHT(Source!$T9172,LEN(Source!$T9172)-SEARCH("_",Source!$T9172,SEARCH("_",Source!$T9172)+1))</f>
        <v>7</v>
      </c>
      <c r="X9172" s="8">
        <f>DATE(Source!$U9172,Source!$V9172,Source!$W9172)</f>
        <v>40397</v>
      </c>
      <c r="Y9172" s="19" t="str" cm="1">
        <f t="array" ref="Y9172">_xlfn.IFS(S9172&lt;=1.9,"1.0 - 1.9",S9172&lt;=2.9,"2.0 - 2.9",S9172&lt;=3.9,"3.0 - 3.9",S9172&lt;=4.9,"4.0 - 5.0")</f>
        <v>4.0 - 5.0</v>
      </c>
      <c r="Z9172" s="19" t="str" cm="1">
        <f t="array" ref="Z9172">_xlfn.IFS(AA9172&lt;=100,"0 - 100",AA9172&lt;=300,"101 - 300",AA9172&lt;=600,"301 - 600",AA9172&lt;=1000,"600 - 1000",AA9172&gt;1000,"&gt;1000")</f>
        <v>&gt;1000</v>
      </c>
      <c r="AA9172" s="19">
        <f>Table6[[#This Row],[Average_Cost_for_two]]*VLOOKUP(Table6[[#This Row],[Currency]],Table4[[#All],[Currency]:[Exchange Rate]],3,)</f>
        <v>1100</v>
      </c>
    </row>
    <row r="9173" spans="1:27" x14ac:dyDescent="0.3">
      <c r="A9173" s="3">
        <v>18291211</v>
      </c>
      <c r="B9173" s="10" t="s">
        <v>11655</v>
      </c>
      <c r="C9173" s="3">
        <v>1</v>
      </c>
      <c r="D9173" s="10" t="s">
        <v>389</v>
      </c>
      <c r="E9173" s="3" t="s">
        <v>11656</v>
      </c>
      <c r="F9173" s="3" t="s">
        <v>11657</v>
      </c>
      <c r="G9173" s="3" t="s">
        <v>11658</v>
      </c>
      <c r="H9173" s="3">
        <v>77.073220199999994</v>
      </c>
      <c r="I9173" s="3">
        <v>28.478212599999999</v>
      </c>
      <c r="J9173" s="3" t="s">
        <v>6810</v>
      </c>
      <c r="K9173" s="3" t="s">
        <v>208</v>
      </c>
      <c r="L9173" s="3" t="s">
        <v>26</v>
      </c>
      <c r="M9173" s="3" t="s">
        <v>27</v>
      </c>
      <c r="N9173" s="3" t="s">
        <v>27</v>
      </c>
      <c r="O9173" s="3" t="s">
        <v>27</v>
      </c>
      <c r="P9173" s="3">
        <v>4</v>
      </c>
      <c r="Q9173" s="3">
        <v>4</v>
      </c>
      <c r="R9173" s="3">
        <v>2500</v>
      </c>
      <c r="S9173" s="3">
        <v>3</v>
      </c>
      <c r="T9173" s="11" t="s">
        <v>20793</v>
      </c>
      <c r="U9173" s="12" t="str">
        <f>LEFT(Source!$T9173,4)</f>
        <v>2014</v>
      </c>
      <c r="V9173" s="3" t="str">
        <f>TEXT(DATEVALUE(SUBSTITUTE(Table6[[#This Row],[Datekey_Opening]], "_", "/")), "MM")</f>
        <v>04</v>
      </c>
      <c r="W9173" s="3" t="str">
        <f>RIGHT(Source!$T9173,LEN(Source!$T9173)-SEARCH("_",Source!$T9173,SEARCH("_",Source!$T9173)+1))</f>
        <v>26</v>
      </c>
      <c r="X9173" s="11">
        <f>DATE(Source!$U9173,Source!$V9173,Source!$W9173)</f>
        <v>41755</v>
      </c>
      <c r="Y9173" s="19" t="str" cm="1">
        <f t="array" ref="Y9173">_xlfn.IFS(S9173&lt;=1.9,"1.0 - 1.9",S9173&lt;=2.9,"2.0 - 2.9",S9173&lt;=3.9,"3.0 - 3.9",S9173&lt;=4.9,"4.0 - 5.0")</f>
        <v>3.0 - 3.9</v>
      </c>
      <c r="Z9173" s="19" t="str" cm="1">
        <f t="array" ref="Z9173">_xlfn.IFS(AA9173&lt;=100,"0 - 100",AA9173&lt;=300,"101 - 300",AA9173&lt;=600,"301 - 600",AA9173&lt;=1000,"600 - 1000",AA9173&gt;1000,"&gt;1000")</f>
        <v>&gt;1000</v>
      </c>
      <c r="AA9173" s="19">
        <f>Table6[[#This Row],[Average_Cost_for_two]]*VLOOKUP(Table6[[#This Row],[Currency]],Table4[[#All],[Currency]:[Exchange Rate]],3,)</f>
        <v>2500</v>
      </c>
    </row>
    <row r="9174" spans="1:27" x14ac:dyDescent="0.3">
      <c r="A9174" s="7">
        <v>18340881</v>
      </c>
      <c r="B9174" s="6" t="s">
        <v>789</v>
      </c>
      <c r="C9174" s="7">
        <v>214</v>
      </c>
      <c r="D9174" s="6" t="s">
        <v>192</v>
      </c>
      <c r="E9174" s="7" t="s">
        <v>17648</v>
      </c>
      <c r="F9174" s="7" t="s">
        <v>17649</v>
      </c>
      <c r="G9174" s="7" t="s">
        <v>17650</v>
      </c>
      <c r="H9174" s="7">
        <v>55.215341000000002</v>
      </c>
      <c r="I9174" s="7">
        <v>25.113379999999999</v>
      </c>
      <c r="J9174" s="7" t="s">
        <v>12945</v>
      </c>
      <c r="K9174" s="7" t="s">
        <v>186</v>
      </c>
      <c r="L9174" s="7" t="s">
        <v>26</v>
      </c>
      <c r="M9174" s="7" t="s">
        <v>27</v>
      </c>
      <c r="N9174" s="7" t="s">
        <v>27</v>
      </c>
      <c r="O9174" s="7" t="s">
        <v>27</v>
      </c>
      <c r="P9174" s="7">
        <v>3</v>
      </c>
      <c r="Q9174" s="7">
        <v>307</v>
      </c>
      <c r="R9174" s="7">
        <v>150</v>
      </c>
      <c r="S9174" s="7">
        <v>4.5</v>
      </c>
      <c r="T9174" s="8" t="s">
        <v>20606</v>
      </c>
      <c r="U9174" s="9" t="str">
        <f>LEFT(Source!$T9174,4)</f>
        <v>2010</v>
      </c>
      <c r="V9174" s="7" t="str">
        <f>TEXT(DATEVALUE(SUBSTITUTE(Table6[[#This Row],[Datekey_Opening]], "_", "/")), "MM")</f>
        <v>08</v>
      </c>
      <c r="W9174" s="7" t="str">
        <f>RIGHT(Source!$T9174,LEN(Source!$T9174)-SEARCH("_",Source!$T9174,SEARCH("_",Source!$T9174)+1))</f>
        <v>24</v>
      </c>
      <c r="X9174" s="8">
        <f>DATE(Source!$U9174,Source!$V9174,Source!$W9174)</f>
        <v>40414</v>
      </c>
      <c r="Y9174" s="19" t="str" cm="1">
        <f t="array" ref="Y9174">_xlfn.IFS(S9174&lt;=1.9,"1.0 - 1.9",S9174&lt;=2.9,"2.0 - 2.9",S9174&lt;=3.9,"3.0 - 3.9",S9174&lt;=4.9,"4.0 - 5.0")</f>
        <v>4.0 - 5.0</v>
      </c>
      <c r="Z9174" s="19" t="str" cm="1">
        <f t="array" ref="Z9174">_xlfn.IFS(AA9174&lt;=100,"0 - 100",AA9174&lt;=300,"101 - 300",AA9174&lt;=600,"301 - 600",AA9174&lt;=1000,"600 - 1000",AA9174&gt;1000,"&gt;1000")</f>
        <v>&gt;1000</v>
      </c>
      <c r="AA9174" s="19">
        <f>Table6[[#This Row],[Average_Cost_for_two]]*VLOOKUP(Table6[[#This Row],[Currency]],Table4[[#All],[Currency]:[Exchange Rate]],3,)</f>
        <v>1950</v>
      </c>
    </row>
    <row r="9175" spans="1:27" x14ac:dyDescent="0.3">
      <c r="A9175" s="3">
        <v>7496</v>
      </c>
      <c r="B9175" s="10" t="s">
        <v>11659</v>
      </c>
      <c r="C9175" s="3">
        <v>1</v>
      </c>
      <c r="D9175" s="10" t="s">
        <v>389</v>
      </c>
      <c r="E9175" s="3" t="s">
        <v>11660</v>
      </c>
      <c r="F9175" s="3" t="s">
        <v>11661</v>
      </c>
      <c r="G9175" s="3" t="s">
        <v>11662</v>
      </c>
      <c r="H9175" s="3">
        <v>77.064046599999998</v>
      </c>
      <c r="I9175" s="3">
        <v>28.464600099999998</v>
      </c>
      <c r="J9175" s="3" t="s">
        <v>3205</v>
      </c>
      <c r="K9175" s="3" t="s">
        <v>208</v>
      </c>
      <c r="L9175" s="3" t="s">
        <v>26</v>
      </c>
      <c r="M9175" s="3" t="s">
        <v>27</v>
      </c>
      <c r="N9175" s="3" t="s">
        <v>27</v>
      </c>
      <c r="O9175" s="3" t="s">
        <v>27</v>
      </c>
      <c r="P9175" s="3">
        <v>4</v>
      </c>
      <c r="Q9175" s="3">
        <v>94</v>
      </c>
      <c r="R9175" s="3">
        <v>2500</v>
      </c>
      <c r="S9175" s="3">
        <v>3.6</v>
      </c>
      <c r="T9175" s="11" t="s">
        <v>22527</v>
      </c>
      <c r="U9175" s="12" t="str">
        <f>LEFT(Source!$T9175,4)</f>
        <v>2010</v>
      </c>
      <c r="V9175" s="3" t="str">
        <f>TEXT(DATEVALUE(SUBSTITUTE(Table6[[#This Row],[Datekey_Opening]], "_", "/")), "MM")</f>
        <v>04</v>
      </c>
      <c r="W9175" s="3" t="str">
        <f>RIGHT(Source!$T9175,LEN(Source!$T9175)-SEARCH("_",Source!$T9175,SEARCH("_",Source!$T9175)+1))</f>
        <v>2</v>
      </c>
      <c r="X9175" s="11">
        <f>DATE(Source!$U9175,Source!$V9175,Source!$W9175)</f>
        <v>40270</v>
      </c>
      <c r="Y9175" s="19" t="str" cm="1">
        <f t="array" ref="Y9175">_xlfn.IFS(S9175&lt;=1.9,"1.0 - 1.9",S9175&lt;=2.9,"2.0 - 2.9",S9175&lt;=3.9,"3.0 - 3.9",S9175&lt;=4.9,"4.0 - 5.0")</f>
        <v>3.0 - 3.9</v>
      </c>
      <c r="Z9175" s="19" t="str" cm="1">
        <f t="array" ref="Z9175">_xlfn.IFS(AA9175&lt;=100,"0 - 100",AA9175&lt;=300,"101 - 300",AA9175&lt;=600,"301 - 600",AA9175&lt;=1000,"600 - 1000",AA9175&gt;1000,"&gt;1000")</f>
        <v>&gt;1000</v>
      </c>
      <c r="AA9175" s="19">
        <f>Table6[[#This Row],[Average_Cost_for_two]]*VLOOKUP(Table6[[#This Row],[Currency]],Table4[[#All],[Currency]:[Exchange Rate]],3,)</f>
        <v>2500</v>
      </c>
    </row>
    <row r="9176" spans="1:27" x14ac:dyDescent="0.3">
      <c r="A9176" s="7">
        <v>18269368</v>
      </c>
      <c r="B9176" s="6" t="s">
        <v>12936</v>
      </c>
      <c r="C9176" s="7">
        <v>214</v>
      </c>
      <c r="D9176" s="6" t="s">
        <v>192</v>
      </c>
      <c r="E9176" s="7" t="s">
        <v>16064</v>
      </c>
      <c r="F9176" s="7" t="s">
        <v>16065</v>
      </c>
      <c r="G9176" s="7" t="s">
        <v>16066</v>
      </c>
      <c r="H9176" s="7">
        <v>55.328740000000003</v>
      </c>
      <c r="I9176" s="7">
        <v>25.254104999999999</v>
      </c>
      <c r="J9176" s="7" t="s">
        <v>16067</v>
      </c>
      <c r="K9176" s="7" t="s">
        <v>186</v>
      </c>
      <c r="L9176" s="7" t="s">
        <v>26</v>
      </c>
      <c r="M9176" s="7" t="s">
        <v>27</v>
      </c>
      <c r="N9176" s="7" t="s">
        <v>27</v>
      </c>
      <c r="O9176" s="7" t="s">
        <v>27</v>
      </c>
      <c r="P9176" s="7">
        <v>3</v>
      </c>
      <c r="Q9176" s="7">
        <v>641</v>
      </c>
      <c r="R9176" s="7">
        <v>160</v>
      </c>
      <c r="S9176" s="7">
        <v>4.9000000000000004</v>
      </c>
      <c r="T9176" s="8" t="s">
        <v>22866</v>
      </c>
      <c r="U9176" s="9" t="str">
        <f>LEFT(Source!$T9176,4)</f>
        <v>2013</v>
      </c>
      <c r="V9176" s="7" t="str">
        <f>TEXT(DATEVALUE(SUBSTITUTE(Table6[[#This Row],[Datekey_Opening]], "_", "/")), "MM")</f>
        <v>07</v>
      </c>
      <c r="W9176" s="7" t="str">
        <f>RIGHT(Source!$T9176,LEN(Source!$T9176)-SEARCH("_",Source!$T9176,SEARCH("_",Source!$T9176)+1))</f>
        <v>22</v>
      </c>
      <c r="X9176" s="8">
        <f>DATE(Source!$U9176,Source!$V9176,Source!$W9176)</f>
        <v>41477</v>
      </c>
      <c r="Y9176" s="19" t="str" cm="1">
        <f t="array" ref="Y9176">_xlfn.IFS(S9176&lt;=1.9,"1.0 - 1.9",S9176&lt;=2.9,"2.0 - 2.9",S9176&lt;=3.9,"3.0 - 3.9",S9176&lt;=4.9,"4.0 - 5.0")</f>
        <v>4.0 - 5.0</v>
      </c>
      <c r="Z9176" s="19" t="str" cm="1">
        <f t="array" ref="Z9176">_xlfn.IFS(AA9176&lt;=100,"0 - 100",AA9176&lt;=300,"101 - 300",AA9176&lt;=600,"301 - 600",AA9176&lt;=1000,"600 - 1000",AA9176&gt;1000,"&gt;1000")</f>
        <v>&gt;1000</v>
      </c>
      <c r="AA9176" s="19">
        <f>Table6[[#This Row],[Average_Cost_for_two]]*VLOOKUP(Table6[[#This Row],[Currency]],Table4[[#All],[Currency]:[Exchange Rate]],3,)</f>
        <v>2080</v>
      </c>
    </row>
    <row r="9177" spans="1:27" x14ac:dyDescent="0.3">
      <c r="A9177" s="3">
        <v>3575</v>
      </c>
      <c r="B9177" s="10" t="s">
        <v>6755</v>
      </c>
      <c r="C9177" s="3">
        <v>1</v>
      </c>
      <c r="D9177" s="10" t="s">
        <v>389</v>
      </c>
      <c r="E9177" s="3" t="s">
        <v>6756</v>
      </c>
      <c r="F9177" s="3" t="s">
        <v>561</v>
      </c>
      <c r="G9177" s="3" t="s">
        <v>562</v>
      </c>
      <c r="H9177" s="3">
        <v>77.062543599999998</v>
      </c>
      <c r="I9177" s="3">
        <v>28.468572600000002</v>
      </c>
      <c r="J9177" s="3" t="s">
        <v>2435</v>
      </c>
      <c r="K9177" s="3" t="s">
        <v>208</v>
      </c>
      <c r="L9177" s="3" t="s">
        <v>26</v>
      </c>
      <c r="M9177" s="3" t="s">
        <v>26</v>
      </c>
      <c r="N9177" s="3" t="s">
        <v>27</v>
      </c>
      <c r="O9177" s="3" t="s">
        <v>27</v>
      </c>
      <c r="P9177" s="3">
        <v>4</v>
      </c>
      <c r="Q9177" s="3">
        <v>327</v>
      </c>
      <c r="R9177" s="3">
        <v>2500</v>
      </c>
      <c r="S9177" s="3">
        <v>4.2</v>
      </c>
      <c r="T9177" s="11" t="s">
        <v>22110</v>
      </c>
      <c r="U9177" s="12" t="str">
        <f>LEFT(Source!$T9177,4)</f>
        <v>2016</v>
      </c>
      <c r="V9177" s="3" t="str">
        <f>TEXT(DATEVALUE(SUBSTITUTE(Table6[[#This Row],[Datekey_Opening]], "_", "/")), "MM")</f>
        <v>01</v>
      </c>
      <c r="W9177" s="3" t="str">
        <f>RIGHT(Source!$T9177,LEN(Source!$T9177)-SEARCH("_",Source!$T9177,SEARCH("_",Source!$T9177)+1))</f>
        <v>19</v>
      </c>
      <c r="X9177" s="11">
        <f>DATE(Source!$U9177,Source!$V9177,Source!$W9177)</f>
        <v>42388</v>
      </c>
      <c r="Y9177" s="19" t="str" cm="1">
        <f t="array" ref="Y9177">_xlfn.IFS(S9177&lt;=1.9,"1.0 - 1.9",S9177&lt;=2.9,"2.0 - 2.9",S9177&lt;=3.9,"3.0 - 3.9",S9177&lt;=4.9,"4.0 - 5.0")</f>
        <v>4.0 - 5.0</v>
      </c>
      <c r="Z9177" s="19" t="str" cm="1">
        <f t="array" ref="Z9177">_xlfn.IFS(AA9177&lt;=100,"0 - 100",AA9177&lt;=300,"101 - 300",AA9177&lt;=600,"301 - 600",AA9177&lt;=1000,"600 - 1000",AA9177&gt;1000,"&gt;1000")</f>
        <v>&gt;1000</v>
      </c>
      <c r="AA9177" s="19">
        <f>Table6[[#This Row],[Average_Cost_for_two]]*VLOOKUP(Table6[[#This Row],[Currency]],Table4[[#All],[Currency]:[Exchange Rate]],3,)</f>
        <v>2500</v>
      </c>
    </row>
    <row r="9178" spans="1:27" x14ac:dyDescent="0.3">
      <c r="A9178" s="7">
        <v>18291198</v>
      </c>
      <c r="B9178" s="6" t="s">
        <v>6819</v>
      </c>
      <c r="C9178" s="7">
        <v>1</v>
      </c>
      <c r="D9178" s="6" t="s">
        <v>389</v>
      </c>
      <c r="E9178" s="7" t="s">
        <v>6820</v>
      </c>
      <c r="F9178" s="7" t="s">
        <v>6821</v>
      </c>
      <c r="G9178" s="7" t="s">
        <v>6820</v>
      </c>
      <c r="H9178" s="7">
        <v>77.096885520000001</v>
      </c>
      <c r="I9178" s="7">
        <v>28.451041750000002</v>
      </c>
      <c r="J9178" s="7" t="s">
        <v>6822</v>
      </c>
      <c r="K9178" s="7" t="s">
        <v>208</v>
      </c>
      <c r="L9178" s="7" t="s">
        <v>26</v>
      </c>
      <c r="M9178" s="7" t="s">
        <v>27</v>
      </c>
      <c r="N9178" s="7" t="s">
        <v>27</v>
      </c>
      <c r="O9178" s="7" t="s">
        <v>27</v>
      </c>
      <c r="P9178" s="7">
        <v>4</v>
      </c>
      <c r="Q9178" s="7">
        <v>127</v>
      </c>
      <c r="R9178" s="7">
        <v>2500</v>
      </c>
      <c r="S9178" s="7">
        <v>3.8</v>
      </c>
      <c r="T9178" s="8" t="s">
        <v>21832</v>
      </c>
      <c r="U9178" s="9" t="str">
        <f>LEFT(Source!$T9178,4)</f>
        <v>2010</v>
      </c>
      <c r="V9178" s="7" t="str">
        <f>TEXT(DATEVALUE(SUBSTITUTE(Table6[[#This Row],[Datekey_Opening]], "_", "/")), "MM")</f>
        <v>01</v>
      </c>
      <c r="W9178" s="7" t="str">
        <f>RIGHT(Source!$T9178,LEN(Source!$T9178)-SEARCH("_",Source!$T9178,SEARCH("_",Source!$T9178)+1))</f>
        <v>23</v>
      </c>
      <c r="X9178" s="8">
        <f>DATE(Source!$U9178,Source!$V9178,Source!$W9178)</f>
        <v>40201</v>
      </c>
      <c r="Y9178" s="19" t="str" cm="1">
        <f t="array" ref="Y9178">_xlfn.IFS(S9178&lt;=1.9,"1.0 - 1.9",S9178&lt;=2.9,"2.0 - 2.9",S9178&lt;=3.9,"3.0 - 3.9",S9178&lt;=4.9,"4.0 - 5.0")</f>
        <v>3.0 - 3.9</v>
      </c>
      <c r="Z9178" s="19" t="str" cm="1">
        <f t="array" ref="Z9178">_xlfn.IFS(AA9178&lt;=100,"0 - 100",AA9178&lt;=300,"101 - 300",AA9178&lt;=600,"301 - 600",AA9178&lt;=1000,"600 - 1000",AA9178&gt;1000,"&gt;1000")</f>
        <v>&gt;1000</v>
      </c>
      <c r="AA9178" s="19">
        <f>Table6[[#This Row],[Average_Cost_for_two]]*VLOOKUP(Table6[[#This Row],[Currency]],Table4[[#All],[Currency]:[Exchange Rate]],3,)</f>
        <v>2500</v>
      </c>
    </row>
    <row r="9179" spans="1:27" x14ac:dyDescent="0.3">
      <c r="A9179" s="3">
        <v>208939</v>
      </c>
      <c r="B9179" s="10" t="s">
        <v>12936</v>
      </c>
      <c r="C9179" s="3">
        <v>214</v>
      </c>
      <c r="D9179" s="10" t="s">
        <v>192</v>
      </c>
      <c r="E9179" s="3" t="s">
        <v>12937</v>
      </c>
      <c r="F9179" s="3" t="s">
        <v>12938</v>
      </c>
      <c r="G9179" s="3" t="s">
        <v>12939</v>
      </c>
      <c r="H9179" s="3">
        <v>55.178746169999997</v>
      </c>
      <c r="I9179" s="3">
        <v>25.10777315</v>
      </c>
      <c r="J9179" s="3" t="s">
        <v>12940</v>
      </c>
      <c r="K9179" s="3" t="s">
        <v>186</v>
      </c>
      <c r="L9179" s="3" t="s">
        <v>26</v>
      </c>
      <c r="M9179" s="3" t="s">
        <v>27</v>
      </c>
      <c r="N9179" s="3" t="s">
        <v>27</v>
      </c>
      <c r="O9179" s="3" t="s">
        <v>27</v>
      </c>
      <c r="P9179" s="3">
        <v>3</v>
      </c>
      <c r="Q9179" s="3">
        <v>2510</v>
      </c>
      <c r="R9179" s="3">
        <v>160</v>
      </c>
      <c r="S9179" s="3">
        <v>4.8</v>
      </c>
      <c r="T9179" s="11" t="s">
        <v>22405</v>
      </c>
      <c r="U9179" s="12" t="str">
        <f>LEFT(Source!$T9179,4)</f>
        <v>2018</v>
      </c>
      <c r="V9179" s="3" t="str">
        <f>TEXT(DATEVALUE(SUBSTITUTE(Table6[[#This Row],[Datekey_Opening]], "_", "/")), "MM")</f>
        <v>05</v>
      </c>
      <c r="W9179" s="3" t="str">
        <f>RIGHT(Source!$T9179,LEN(Source!$T9179)-SEARCH("_",Source!$T9179,SEARCH("_",Source!$T9179)+1))</f>
        <v>13</v>
      </c>
      <c r="X9179" s="11">
        <f>DATE(Source!$U9179,Source!$V9179,Source!$W9179)</f>
        <v>43233</v>
      </c>
      <c r="Y9179" s="19" t="str" cm="1">
        <f t="array" ref="Y9179">_xlfn.IFS(S9179&lt;=1.9,"1.0 - 1.9",S9179&lt;=2.9,"2.0 - 2.9",S9179&lt;=3.9,"3.0 - 3.9",S9179&lt;=4.9,"4.0 - 5.0")</f>
        <v>4.0 - 5.0</v>
      </c>
      <c r="Z9179" s="19" t="str" cm="1">
        <f t="array" ref="Z9179">_xlfn.IFS(AA9179&lt;=100,"0 - 100",AA9179&lt;=300,"101 - 300",AA9179&lt;=600,"301 - 600",AA9179&lt;=1000,"600 - 1000",AA9179&gt;1000,"&gt;1000")</f>
        <v>&gt;1000</v>
      </c>
      <c r="AA9179" s="19">
        <f>Table6[[#This Row],[Average_Cost_for_two]]*VLOOKUP(Table6[[#This Row],[Currency]],Table4[[#All],[Currency]:[Exchange Rate]],3,)</f>
        <v>2080</v>
      </c>
    </row>
    <row r="9180" spans="1:27" x14ac:dyDescent="0.3">
      <c r="A9180" s="7">
        <v>18306533</v>
      </c>
      <c r="B9180" s="6" t="s">
        <v>4927</v>
      </c>
      <c r="C9180" s="7">
        <v>1</v>
      </c>
      <c r="D9180" s="6" t="s">
        <v>389</v>
      </c>
      <c r="E9180" s="7" t="s">
        <v>4928</v>
      </c>
      <c r="F9180" s="7" t="s">
        <v>615</v>
      </c>
      <c r="G9180" s="7" t="s">
        <v>616</v>
      </c>
      <c r="H9180" s="7">
        <v>77.041789829999999</v>
      </c>
      <c r="I9180" s="7">
        <v>28.41593885</v>
      </c>
      <c r="J9180" s="7" t="s">
        <v>3101</v>
      </c>
      <c r="K9180" s="7" t="s">
        <v>208</v>
      </c>
      <c r="L9180" s="7" t="s">
        <v>26</v>
      </c>
      <c r="M9180" s="7" t="s">
        <v>27</v>
      </c>
      <c r="N9180" s="7" t="s">
        <v>27</v>
      </c>
      <c r="O9180" s="7" t="s">
        <v>27</v>
      </c>
      <c r="P9180" s="7">
        <v>4</v>
      </c>
      <c r="Q9180" s="7">
        <v>56</v>
      </c>
      <c r="R9180" s="7">
        <v>2500</v>
      </c>
      <c r="S9180" s="7">
        <v>4.0999999999999996</v>
      </c>
      <c r="T9180" s="8" t="s">
        <v>23023</v>
      </c>
      <c r="U9180" s="9" t="str">
        <f>LEFT(Source!$T9180,4)</f>
        <v>2016</v>
      </c>
      <c r="V9180" s="7" t="str">
        <f>TEXT(DATEVALUE(SUBSTITUTE(Table6[[#This Row],[Datekey_Opening]], "_", "/")), "MM")</f>
        <v>12</v>
      </c>
      <c r="W9180" s="7" t="str">
        <f>RIGHT(Source!$T9180,LEN(Source!$T9180)-SEARCH("_",Source!$T9180,SEARCH("_",Source!$T9180)+1))</f>
        <v>24</v>
      </c>
      <c r="X9180" s="8">
        <f>DATE(Source!$U9180,Source!$V9180,Source!$W9180)</f>
        <v>42728</v>
      </c>
      <c r="Y9180" s="19" t="str" cm="1">
        <f t="array" ref="Y9180">_xlfn.IFS(S9180&lt;=1.9,"1.0 - 1.9",S9180&lt;=2.9,"2.0 - 2.9",S9180&lt;=3.9,"3.0 - 3.9",S9180&lt;=4.9,"4.0 - 5.0")</f>
        <v>4.0 - 5.0</v>
      </c>
      <c r="Z9180" s="19" t="str" cm="1">
        <f t="array" ref="Z9180">_xlfn.IFS(AA9180&lt;=100,"0 - 100",AA9180&lt;=300,"101 - 300",AA9180&lt;=600,"301 - 600",AA9180&lt;=1000,"600 - 1000",AA9180&gt;1000,"&gt;1000")</f>
        <v>&gt;1000</v>
      </c>
      <c r="AA9180" s="19">
        <f>Table6[[#This Row],[Average_Cost_for_two]]*VLOOKUP(Table6[[#This Row],[Currency]],Table4[[#All],[Currency]:[Exchange Rate]],3,)</f>
        <v>2500</v>
      </c>
    </row>
    <row r="9181" spans="1:27" x14ac:dyDescent="0.3">
      <c r="A9181" s="3">
        <v>6104220</v>
      </c>
      <c r="B9181" s="10" t="s">
        <v>12758</v>
      </c>
      <c r="C9181" s="3">
        <v>215</v>
      </c>
      <c r="D9181" s="10" t="s">
        <v>2490</v>
      </c>
      <c r="E9181" s="3" t="s">
        <v>12759</v>
      </c>
      <c r="F9181" s="3" t="s">
        <v>12760</v>
      </c>
      <c r="G9181" s="3" t="s">
        <v>12761</v>
      </c>
      <c r="H9181" s="3">
        <v>-0.15573200000000001</v>
      </c>
      <c r="I9181" s="3">
        <v>51.514640999999997</v>
      </c>
      <c r="J9181" s="3" t="s">
        <v>11167</v>
      </c>
      <c r="K9181" s="3" t="s">
        <v>2472</v>
      </c>
      <c r="L9181" s="3" t="s">
        <v>26</v>
      </c>
      <c r="M9181" s="3" t="s">
        <v>27</v>
      </c>
      <c r="N9181" s="3" t="s">
        <v>27</v>
      </c>
      <c r="O9181" s="3" t="s">
        <v>27</v>
      </c>
      <c r="P9181" s="3">
        <v>3</v>
      </c>
      <c r="Q9181" s="3">
        <v>367</v>
      </c>
      <c r="R9181" s="3">
        <v>45</v>
      </c>
      <c r="S9181" s="3">
        <v>4.5</v>
      </c>
      <c r="T9181" s="11" t="s">
        <v>21127</v>
      </c>
      <c r="U9181" s="12" t="str">
        <f>LEFT(Source!$T9181,4)</f>
        <v>2010</v>
      </c>
      <c r="V9181" s="3" t="str">
        <f>TEXT(DATEVALUE(SUBSTITUTE(Table6[[#This Row],[Datekey_Opening]], "_", "/")), "MM")</f>
        <v>04</v>
      </c>
      <c r="W9181" s="3" t="str">
        <f>RIGHT(Source!$T9181,LEN(Source!$T9181)-SEARCH("_",Source!$T9181,SEARCH("_",Source!$T9181)+1))</f>
        <v>16</v>
      </c>
      <c r="X9181" s="11">
        <f>DATE(Source!$U9181,Source!$V9181,Source!$W9181)</f>
        <v>40284</v>
      </c>
      <c r="Y9181" s="19" t="str" cm="1">
        <f t="array" ref="Y9181">_xlfn.IFS(S9181&lt;=1.9,"1.0 - 1.9",S9181&lt;=2.9,"2.0 - 2.9",S9181&lt;=3.9,"3.0 - 3.9",S9181&lt;=4.9,"4.0 - 5.0")</f>
        <v>4.0 - 5.0</v>
      </c>
      <c r="Z9181" s="19" t="str" cm="1">
        <f t="array" ref="Z9181">_xlfn.IFS(AA9181&lt;=100,"0 - 100",AA9181&lt;=300,"101 - 300",AA9181&lt;=600,"301 - 600",AA9181&lt;=1000,"600 - 1000",AA9181&gt;1000,"&gt;1000")</f>
        <v>&gt;1000</v>
      </c>
      <c r="AA9181" s="19">
        <f>Table6[[#This Row],[Average_Cost_for_two]]*VLOOKUP(Table6[[#This Row],[Currency]],Table4[[#All],[Currency]:[Exchange Rate]],3,)</f>
        <v>4275</v>
      </c>
    </row>
    <row r="9182" spans="1:27" x14ac:dyDescent="0.3">
      <c r="A9182" s="7">
        <v>3212</v>
      </c>
      <c r="B9182" s="6" t="s">
        <v>15746</v>
      </c>
      <c r="C9182" s="7">
        <v>1</v>
      </c>
      <c r="D9182" s="6" t="s">
        <v>2138</v>
      </c>
      <c r="E9182" s="7" t="s">
        <v>15747</v>
      </c>
      <c r="F9182" s="7" t="s">
        <v>2362</v>
      </c>
      <c r="G9182" s="7" t="s">
        <v>2363</v>
      </c>
      <c r="H9182" s="7">
        <v>77.3410212</v>
      </c>
      <c r="I9182" s="7">
        <v>28.585492800000001</v>
      </c>
      <c r="J9182" s="7" t="s">
        <v>15748</v>
      </c>
      <c r="K9182" s="7" t="s">
        <v>208</v>
      </c>
      <c r="L9182" s="7" t="s">
        <v>26</v>
      </c>
      <c r="M9182" s="7" t="s">
        <v>27</v>
      </c>
      <c r="N9182" s="7" t="s">
        <v>27</v>
      </c>
      <c r="O9182" s="7" t="s">
        <v>27</v>
      </c>
      <c r="P9182" s="7">
        <v>4</v>
      </c>
      <c r="Q9182" s="7">
        <v>116</v>
      </c>
      <c r="R9182" s="7">
        <v>2500</v>
      </c>
      <c r="S9182" s="7">
        <v>2.2000000000000002</v>
      </c>
      <c r="T9182" s="8" t="s">
        <v>22497</v>
      </c>
      <c r="U9182" s="9" t="str">
        <f>LEFT(Source!$T9182,4)</f>
        <v>2015</v>
      </c>
      <c r="V9182" s="7" t="str">
        <f>TEXT(DATEVALUE(SUBSTITUTE(Table6[[#This Row],[Datekey_Opening]], "_", "/")), "MM")</f>
        <v>06</v>
      </c>
      <c r="W9182" s="7" t="str">
        <f>RIGHT(Source!$T9182,LEN(Source!$T9182)-SEARCH("_",Source!$T9182,SEARCH("_",Source!$T9182)+1))</f>
        <v>17</v>
      </c>
      <c r="X9182" s="8">
        <f>DATE(Source!$U9182,Source!$V9182,Source!$W9182)</f>
        <v>42172</v>
      </c>
      <c r="Y9182" s="19" t="str" cm="1">
        <f t="array" ref="Y9182">_xlfn.IFS(S9182&lt;=1.9,"1.0 - 1.9",S9182&lt;=2.9,"2.0 - 2.9",S9182&lt;=3.9,"3.0 - 3.9",S9182&lt;=4.9,"4.0 - 5.0")</f>
        <v>2.0 - 2.9</v>
      </c>
      <c r="Z9182" s="19" t="str" cm="1">
        <f t="array" ref="Z9182">_xlfn.IFS(AA9182&lt;=100,"0 - 100",AA9182&lt;=300,"101 - 300",AA9182&lt;=600,"301 - 600",AA9182&lt;=1000,"600 - 1000",AA9182&gt;1000,"&gt;1000")</f>
        <v>&gt;1000</v>
      </c>
      <c r="AA9182" s="19">
        <f>Table6[[#This Row],[Average_Cost_for_two]]*VLOOKUP(Table6[[#This Row],[Currency]],Table4[[#All],[Currency]:[Exchange Rate]],3,)</f>
        <v>2500</v>
      </c>
    </row>
    <row r="9183" spans="1:27" x14ac:dyDescent="0.3">
      <c r="A9183" s="3">
        <v>6900374</v>
      </c>
      <c r="B9183" s="10" t="s">
        <v>11139</v>
      </c>
      <c r="C9183" s="3">
        <v>215</v>
      </c>
      <c r="D9183" s="10" t="s">
        <v>2468</v>
      </c>
      <c r="E9183" s="3" t="s">
        <v>11140</v>
      </c>
      <c r="F9183" s="3" t="s">
        <v>11141</v>
      </c>
      <c r="G9183" s="3" t="s">
        <v>11142</v>
      </c>
      <c r="H9183" s="3">
        <v>-1.9148050000000001</v>
      </c>
      <c r="I9183" s="3">
        <v>52.477693000000002</v>
      </c>
      <c r="J9183" s="3" t="s">
        <v>11143</v>
      </c>
      <c r="K9183" s="3" t="s">
        <v>2472</v>
      </c>
      <c r="L9183" s="3" t="s">
        <v>26</v>
      </c>
      <c r="M9183" s="3" t="s">
        <v>27</v>
      </c>
      <c r="N9183" s="3" t="s">
        <v>27</v>
      </c>
      <c r="O9183" s="3" t="s">
        <v>27</v>
      </c>
      <c r="P9183" s="3">
        <v>3</v>
      </c>
      <c r="Q9183" s="3">
        <v>133</v>
      </c>
      <c r="R9183" s="3">
        <v>60</v>
      </c>
      <c r="S9183" s="3">
        <v>4</v>
      </c>
      <c r="T9183" s="11" t="s">
        <v>22770</v>
      </c>
      <c r="U9183" s="12" t="str">
        <f>LEFT(Source!$T9183,4)</f>
        <v>2011</v>
      </c>
      <c r="V9183" s="3" t="str">
        <f>TEXT(DATEVALUE(SUBSTITUTE(Table6[[#This Row],[Datekey_Opening]], "_", "/")), "MM")</f>
        <v>03</v>
      </c>
      <c r="W9183" s="3" t="str">
        <f>RIGHT(Source!$T9183,LEN(Source!$T9183)-SEARCH("_",Source!$T9183,SEARCH("_",Source!$T9183)+1))</f>
        <v>19</v>
      </c>
      <c r="X9183" s="11">
        <f>DATE(Source!$U9183,Source!$V9183,Source!$W9183)</f>
        <v>40621</v>
      </c>
      <c r="Y9183" s="19" t="str" cm="1">
        <f t="array" ref="Y9183">_xlfn.IFS(S9183&lt;=1.9,"1.0 - 1.9",S9183&lt;=2.9,"2.0 - 2.9",S9183&lt;=3.9,"3.0 - 3.9",S9183&lt;=4.9,"4.0 - 5.0")</f>
        <v>4.0 - 5.0</v>
      </c>
      <c r="Z9183" s="19" t="str" cm="1">
        <f t="array" ref="Z9183">_xlfn.IFS(AA9183&lt;=100,"0 - 100",AA9183&lt;=300,"101 - 300",AA9183&lt;=600,"301 - 600",AA9183&lt;=1000,"600 - 1000",AA9183&gt;1000,"&gt;1000")</f>
        <v>&gt;1000</v>
      </c>
      <c r="AA9183" s="19">
        <f>Table6[[#This Row],[Average_Cost_for_two]]*VLOOKUP(Table6[[#This Row],[Currency]],Table4[[#All],[Currency]:[Exchange Rate]],3,)</f>
        <v>5700</v>
      </c>
    </row>
    <row r="9184" spans="1:27" x14ac:dyDescent="0.3">
      <c r="A9184" s="7">
        <v>1244</v>
      </c>
      <c r="B9184" s="6" t="s">
        <v>1072</v>
      </c>
      <c r="C9184" s="7">
        <v>1</v>
      </c>
      <c r="D9184" s="6" t="s">
        <v>2138</v>
      </c>
      <c r="E9184" s="7" t="s">
        <v>9430</v>
      </c>
      <c r="F9184" s="7" t="s">
        <v>2373</v>
      </c>
      <c r="G9184" s="7" t="s">
        <v>2374</v>
      </c>
      <c r="H9184" s="7">
        <v>77.326205599999994</v>
      </c>
      <c r="I9184" s="7">
        <v>28.5676834</v>
      </c>
      <c r="J9184" s="7" t="s">
        <v>1076</v>
      </c>
      <c r="K9184" s="7" t="s">
        <v>208</v>
      </c>
      <c r="L9184" s="7" t="s">
        <v>26</v>
      </c>
      <c r="M9184" s="7" t="s">
        <v>26</v>
      </c>
      <c r="N9184" s="7" t="s">
        <v>27</v>
      </c>
      <c r="O9184" s="7" t="s">
        <v>27</v>
      </c>
      <c r="P9184" s="7">
        <v>4</v>
      </c>
      <c r="Q9184" s="7">
        <v>1147</v>
      </c>
      <c r="R9184" s="7">
        <v>2500</v>
      </c>
      <c r="S9184" s="7">
        <v>3.5</v>
      </c>
      <c r="T9184" s="8" t="s">
        <v>20939</v>
      </c>
      <c r="U9184" s="9" t="str">
        <f>LEFT(Source!$T9184,4)</f>
        <v>2013</v>
      </c>
      <c r="V9184" s="7" t="str">
        <f>TEXT(DATEVALUE(SUBSTITUTE(Table6[[#This Row],[Datekey_Opening]], "_", "/")), "MM")</f>
        <v>02</v>
      </c>
      <c r="W9184" s="7" t="str">
        <f>RIGHT(Source!$T9184,LEN(Source!$T9184)-SEARCH("_",Source!$T9184,SEARCH("_",Source!$T9184)+1))</f>
        <v>19</v>
      </c>
      <c r="X9184" s="8">
        <f>DATE(Source!$U9184,Source!$V9184,Source!$W9184)</f>
        <v>41324</v>
      </c>
      <c r="Y9184" s="19" t="str" cm="1">
        <f t="array" ref="Y9184">_xlfn.IFS(S9184&lt;=1.9,"1.0 - 1.9",S9184&lt;=2.9,"2.0 - 2.9",S9184&lt;=3.9,"3.0 - 3.9",S9184&lt;=4.9,"4.0 - 5.0")</f>
        <v>3.0 - 3.9</v>
      </c>
      <c r="Z9184" s="19" t="str" cm="1">
        <f t="array" ref="Z9184">_xlfn.IFS(AA9184&lt;=100,"0 - 100",AA9184&lt;=300,"101 - 300",AA9184&lt;=600,"301 - 600",AA9184&lt;=1000,"600 - 1000",AA9184&gt;1000,"&gt;1000")</f>
        <v>&gt;1000</v>
      </c>
      <c r="AA9184" s="19">
        <f>Table6[[#This Row],[Average_Cost_for_two]]*VLOOKUP(Table6[[#This Row],[Currency]],Table4[[#All],[Currency]:[Exchange Rate]],3,)</f>
        <v>2500</v>
      </c>
    </row>
    <row r="9185" spans="1:27" x14ac:dyDescent="0.3">
      <c r="A9185" s="3">
        <v>300713</v>
      </c>
      <c r="B9185" s="10" t="s">
        <v>2889</v>
      </c>
      <c r="C9185" s="3">
        <v>1</v>
      </c>
      <c r="D9185" s="10" t="s">
        <v>2890</v>
      </c>
      <c r="E9185" s="3" t="s">
        <v>2891</v>
      </c>
      <c r="F9185" s="3" t="s">
        <v>2892</v>
      </c>
      <c r="G9185" s="3" t="s">
        <v>2893</v>
      </c>
      <c r="H9185" s="3">
        <v>77.369897179999995</v>
      </c>
      <c r="I9185" s="3">
        <v>28.63423199</v>
      </c>
      <c r="J9185" s="3" t="s">
        <v>396</v>
      </c>
      <c r="K9185" s="3" t="s">
        <v>208</v>
      </c>
      <c r="L9185" s="3" t="s">
        <v>26</v>
      </c>
      <c r="M9185" s="3" t="s">
        <v>27</v>
      </c>
      <c r="N9185" s="3" t="s">
        <v>27</v>
      </c>
      <c r="O9185" s="3" t="s">
        <v>27</v>
      </c>
      <c r="P9185" s="3">
        <v>4</v>
      </c>
      <c r="Q9185" s="3">
        <v>184</v>
      </c>
      <c r="R9185" s="3">
        <v>2500</v>
      </c>
      <c r="S9185" s="3">
        <v>2.5</v>
      </c>
      <c r="T9185" s="11" t="s">
        <v>21003</v>
      </c>
      <c r="U9185" s="12" t="str">
        <f>LEFT(Source!$T9185,4)</f>
        <v>2018</v>
      </c>
      <c r="V9185" s="3" t="str">
        <f>TEXT(DATEVALUE(SUBSTITUTE(Table6[[#This Row],[Datekey_Opening]], "_", "/")), "MM")</f>
        <v>11</v>
      </c>
      <c r="W9185" s="3" t="str">
        <f>RIGHT(Source!$T9185,LEN(Source!$T9185)-SEARCH("_",Source!$T9185,SEARCH("_",Source!$T9185)+1))</f>
        <v>18</v>
      </c>
      <c r="X9185" s="11">
        <f>DATE(Source!$U9185,Source!$V9185,Source!$W9185)</f>
        <v>43422</v>
      </c>
      <c r="Y9185" s="19" t="str" cm="1">
        <f t="array" ref="Y9185">_xlfn.IFS(S9185&lt;=1.9,"1.0 - 1.9",S9185&lt;=2.9,"2.0 - 2.9",S9185&lt;=3.9,"3.0 - 3.9",S9185&lt;=4.9,"4.0 - 5.0")</f>
        <v>2.0 - 2.9</v>
      </c>
      <c r="Z9185" s="19" t="str" cm="1">
        <f t="array" ref="Z9185">_xlfn.IFS(AA9185&lt;=100,"0 - 100",AA9185&lt;=300,"101 - 300",AA9185&lt;=600,"301 - 600",AA9185&lt;=1000,"600 - 1000",AA9185&gt;1000,"&gt;1000")</f>
        <v>&gt;1000</v>
      </c>
      <c r="AA9185" s="19">
        <f>Table6[[#This Row],[Average_Cost_for_two]]*VLOOKUP(Table6[[#This Row],[Currency]],Table4[[#All],[Currency]:[Exchange Rate]],3,)</f>
        <v>2500</v>
      </c>
    </row>
    <row r="9186" spans="1:27" x14ac:dyDescent="0.3">
      <c r="A9186" s="7">
        <v>6317637</v>
      </c>
      <c r="B9186" s="6" t="s">
        <v>6356</v>
      </c>
      <c r="C9186" s="7">
        <v>162</v>
      </c>
      <c r="D9186" s="6" t="s">
        <v>4526</v>
      </c>
      <c r="E9186" s="7" t="s">
        <v>6357</v>
      </c>
      <c r="F9186" s="7" t="s">
        <v>6358</v>
      </c>
      <c r="G9186" s="7" t="s">
        <v>6359</v>
      </c>
      <c r="H9186" s="7">
        <v>121.027535</v>
      </c>
      <c r="I9186" s="7">
        <v>14.565443</v>
      </c>
      <c r="J9186" s="7" t="s">
        <v>6360</v>
      </c>
      <c r="K9186" s="7" t="s">
        <v>25</v>
      </c>
      <c r="L9186" s="7" t="s">
        <v>26</v>
      </c>
      <c r="M9186" s="7" t="s">
        <v>27</v>
      </c>
      <c r="N9186" s="7" t="s">
        <v>27</v>
      </c>
      <c r="O9186" s="7" t="s">
        <v>27</v>
      </c>
      <c r="P9186" s="7">
        <v>3</v>
      </c>
      <c r="Q9186" s="7">
        <v>314</v>
      </c>
      <c r="R9186" s="7">
        <v>1100</v>
      </c>
      <c r="S9186" s="7">
        <v>4.8</v>
      </c>
      <c r="T9186" s="8" t="s">
        <v>22110</v>
      </c>
      <c r="U9186" s="9" t="str">
        <f>LEFT(Source!$T9186,4)</f>
        <v>2016</v>
      </c>
      <c r="V9186" s="7" t="str">
        <f>TEXT(DATEVALUE(SUBSTITUTE(Table6[[#This Row],[Datekey_Opening]], "_", "/")), "MM")</f>
        <v>01</v>
      </c>
      <c r="W9186" s="7" t="str">
        <f>RIGHT(Source!$T9186,LEN(Source!$T9186)-SEARCH("_",Source!$T9186,SEARCH("_",Source!$T9186)+1))</f>
        <v>19</v>
      </c>
      <c r="X9186" s="8">
        <f>DATE(Source!$U9186,Source!$V9186,Source!$W9186)</f>
        <v>42388</v>
      </c>
      <c r="Y9186" s="19" t="str" cm="1">
        <f t="array" ref="Y9186">_xlfn.IFS(S9186&lt;=1.9,"1.0 - 1.9",S9186&lt;=2.9,"2.0 - 2.9",S9186&lt;=3.9,"3.0 - 3.9",S9186&lt;=4.9,"4.0 - 5.0")</f>
        <v>4.0 - 5.0</v>
      </c>
      <c r="Z9186" s="19" t="str" cm="1">
        <f t="array" ref="Z9186">_xlfn.IFS(AA9186&lt;=100,"0 - 100",AA9186&lt;=300,"101 - 300",AA9186&lt;=600,"301 - 600",AA9186&lt;=1000,"600 - 1000",AA9186&gt;1000,"&gt;1000")</f>
        <v>&gt;1000</v>
      </c>
      <c r="AA9186" s="19">
        <f>Table6[[#This Row],[Average_Cost_for_two]]*VLOOKUP(Table6[[#This Row],[Currency]],Table4[[#All],[Currency]:[Exchange Rate]],3,)</f>
        <v>1100</v>
      </c>
    </row>
    <row r="9187" spans="1:27" x14ac:dyDescent="0.3">
      <c r="A9187" s="3">
        <v>6318213</v>
      </c>
      <c r="B9187" s="10" t="s">
        <v>6366</v>
      </c>
      <c r="C9187" s="3">
        <v>162</v>
      </c>
      <c r="D9187" s="10" t="s">
        <v>6367</v>
      </c>
      <c r="E9187" s="3" t="s">
        <v>6368</v>
      </c>
      <c r="F9187" s="3" t="s">
        <v>6367</v>
      </c>
      <c r="G9187" s="3" t="s">
        <v>6369</v>
      </c>
      <c r="H9187" s="3">
        <v>120.951589</v>
      </c>
      <c r="I9187" s="3">
        <v>14.101834</v>
      </c>
      <c r="J9187" s="3" t="s">
        <v>2568</v>
      </c>
      <c r="K9187" s="3" t="s">
        <v>25</v>
      </c>
      <c r="L9187" s="3" t="s">
        <v>26</v>
      </c>
      <c r="M9187" s="3" t="s">
        <v>27</v>
      </c>
      <c r="N9187" s="3" t="s">
        <v>27</v>
      </c>
      <c r="O9187" s="3" t="s">
        <v>27</v>
      </c>
      <c r="P9187" s="3">
        <v>3</v>
      </c>
      <c r="Q9187" s="3">
        <v>211</v>
      </c>
      <c r="R9187" s="3">
        <v>1200</v>
      </c>
      <c r="S9187" s="3">
        <v>4.5</v>
      </c>
      <c r="T9187" s="11" t="s">
        <v>20715</v>
      </c>
      <c r="U9187" s="12" t="str">
        <f>LEFT(Source!$T9187,4)</f>
        <v>2018</v>
      </c>
      <c r="V9187" s="3" t="str">
        <f>TEXT(DATEVALUE(SUBSTITUTE(Table6[[#This Row],[Datekey_Opening]], "_", "/")), "MM")</f>
        <v>01</v>
      </c>
      <c r="W9187" s="3" t="str">
        <f>RIGHT(Source!$T9187,LEN(Source!$T9187)-SEARCH("_",Source!$T9187,SEARCH("_",Source!$T9187)+1))</f>
        <v>28</v>
      </c>
      <c r="X9187" s="11">
        <f>DATE(Source!$U9187,Source!$V9187,Source!$W9187)</f>
        <v>43128</v>
      </c>
      <c r="Y9187" s="19" t="str" cm="1">
        <f t="array" ref="Y9187">_xlfn.IFS(S9187&lt;=1.9,"1.0 - 1.9",S9187&lt;=2.9,"2.0 - 2.9",S9187&lt;=3.9,"3.0 - 3.9",S9187&lt;=4.9,"4.0 - 5.0")</f>
        <v>4.0 - 5.0</v>
      </c>
      <c r="Z9187" s="19" t="str" cm="1">
        <f t="array" ref="Z9187">_xlfn.IFS(AA9187&lt;=100,"0 - 100",AA9187&lt;=300,"101 - 300",AA9187&lt;=600,"301 - 600",AA9187&lt;=1000,"600 - 1000",AA9187&gt;1000,"&gt;1000")</f>
        <v>&gt;1000</v>
      </c>
      <c r="AA9187" s="19">
        <f>Table6[[#This Row],[Average_Cost_for_two]]*VLOOKUP(Table6[[#This Row],[Currency]],Table4[[#All],[Currency]:[Exchange Rate]],3,)</f>
        <v>1200</v>
      </c>
    </row>
    <row r="9188" spans="1:27" x14ac:dyDescent="0.3">
      <c r="A9188" s="7">
        <v>102216</v>
      </c>
      <c r="B9188" s="6" t="s">
        <v>14759</v>
      </c>
      <c r="C9188" s="7">
        <v>1</v>
      </c>
      <c r="D9188" s="6" t="s">
        <v>726</v>
      </c>
      <c r="E9188" s="7" t="s">
        <v>13243</v>
      </c>
      <c r="F9188" s="7" t="s">
        <v>13244</v>
      </c>
      <c r="G9188" s="7" t="s">
        <v>13245</v>
      </c>
      <c r="H9188" s="7">
        <v>75.792934200000005</v>
      </c>
      <c r="I9188" s="7">
        <v>26.902907599999999</v>
      </c>
      <c r="J9188" s="7" t="s">
        <v>13101</v>
      </c>
      <c r="K9188" s="7" t="s">
        <v>208</v>
      </c>
      <c r="L9188" s="7" t="s">
        <v>27</v>
      </c>
      <c r="M9188" s="7" t="s">
        <v>27</v>
      </c>
      <c r="N9188" s="7" t="s">
        <v>27</v>
      </c>
      <c r="O9188" s="7" t="s">
        <v>27</v>
      </c>
      <c r="P9188" s="7">
        <v>4</v>
      </c>
      <c r="Q9188" s="7">
        <v>308</v>
      </c>
      <c r="R9188" s="7">
        <v>2500</v>
      </c>
      <c r="S9188" s="7">
        <v>4.3</v>
      </c>
      <c r="T9188" s="8" t="s">
        <v>21544</v>
      </c>
      <c r="U9188" s="9" t="str">
        <f>LEFT(Source!$T9188,4)</f>
        <v>2015</v>
      </c>
      <c r="V9188" s="7" t="str">
        <f>TEXT(DATEVALUE(SUBSTITUTE(Table6[[#This Row],[Datekey_Opening]], "_", "/")), "MM")</f>
        <v>06</v>
      </c>
      <c r="W9188" s="7" t="str">
        <f>RIGHT(Source!$T9188,LEN(Source!$T9188)-SEARCH("_",Source!$T9188,SEARCH("_",Source!$T9188)+1))</f>
        <v>26</v>
      </c>
      <c r="X9188" s="8">
        <f>DATE(Source!$U9188,Source!$V9188,Source!$W9188)</f>
        <v>42181</v>
      </c>
      <c r="Y9188" s="19" t="str" cm="1">
        <f t="array" ref="Y9188">_xlfn.IFS(S9188&lt;=1.9,"1.0 - 1.9",S9188&lt;=2.9,"2.0 - 2.9",S9188&lt;=3.9,"3.0 - 3.9",S9188&lt;=4.9,"4.0 - 5.0")</f>
        <v>4.0 - 5.0</v>
      </c>
      <c r="Z9188" s="19" t="str" cm="1">
        <f t="array" ref="Z9188">_xlfn.IFS(AA9188&lt;=100,"0 - 100",AA9188&lt;=300,"101 - 300",AA9188&lt;=600,"301 - 600",AA9188&lt;=1000,"600 - 1000",AA9188&gt;1000,"&gt;1000")</f>
        <v>&gt;1000</v>
      </c>
      <c r="AA9188" s="19">
        <f>Table6[[#This Row],[Average_Cost_for_two]]*VLOOKUP(Table6[[#This Row],[Currency]],Table4[[#All],[Currency]:[Exchange Rate]],3,)</f>
        <v>2500</v>
      </c>
    </row>
    <row r="9189" spans="1:27" x14ac:dyDescent="0.3">
      <c r="A9189" s="3">
        <v>6304287</v>
      </c>
      <c r="B9189" s="10" t="s">
        <v>4525</v>
      </c>
      <c r="C9189" s="3">
        <v>162</v>
      </c>
      <c r="D9189" s="10" t="s">
        <v>4526</v>
      </c>
      <c r="E9189" s="3" t="s">
        <v>4527</v>
      </c>
      <c r="F9189" s="3" t="s">
        <v>4528</v>
      </c>
      <c r="G9189" s="3" t="s">
        <v>4529</v>
      </c>
      <c r="H9189" s="3">
        <v>121.014101</v>
      </c>
      <c r="I9189" s="3">
        <v>14.553708</v>
      </c>
      <c r="J9189" s="3" t="s">
        <v>1177</v>
      </c>
      <c r="K9189" s="3" t="s">
        <v>25</v>
      </c>
      <c r="L9189" s="3" t="s">
        <v>26</v>
      </c>
      <c r="M9189" s="3" t="s">
        <v>27</v>
      </c>
      <c r="N9189" s="3" t="s">
        <v>27</v>
      </c>
      <c r="O9189" s="3" t="s">
        <v>27</v>
      </c>
      <c r="P9189" s="3">
        <v>3</v>
      </c>
      <c r="Q9189" s="3">
        <v>591</v>
      </c>
      <c r="R9189" s="3">
        <v>1200</v>
      </c>
      <c r="S9189" s="3">
        <v>4.5</v>
      </c>
      <c r="T9189" s="11" t="s">
        <v>22699</v>
      </c>
      <c r="U9189" s="12" t="str">
        <f>LEFT(Source!$T9189,4)</f>
        <v>2010</v>
      </c>
      <c r="V9189" s="3" t="str">
        <f>TEXT(DATEVALUE(SUBSTITUTE(Table6[[#This Row],[Datekey_Opening]], "_", "/")), "MM")</f>
        <v>12</v>
      </c>
      <c r="W9189" s="3" t="str">
        <f>RIGHT(Source!$T9189,LEN(Source!$T9189)-SEARCH("_",Source!$T9189,SEARCH("_",Source!$T9189)+1))</f>
        <v>6</v>
      </c>
      <c r="X9189" s="11">
        <f>DATE(Source!$U9189,Source!$V9189,Source!$W9189)</f>
        <v>40518</v>
      </c>
      <c r="Y9189" s="19" t="str" cm="1">
        <f t="array" ref="Y9189">_xlfn.IFS(S9189&lt;=1.9,"1.0 - 1.9",S9189&lt;=2.9,"2.0 - 2.9",S9189&lt;=3.9,"3.0 - 3.9",S9189&lt;=4.9,"4.0 - 5.0")</f>
        <v>4.0 - 5.0</v>
      </c>
      <c r="Z9189" s="19" t="str" cm="1">
        <f t="array" ref="Z9189">_xlfn.IFS(AA9189&lt;=100,"0 - 100",AA9189&lt;=300,"101 - 300",AA9189&lt;=600,"301 - 600",AA9189&lt;=1000,"600 - 1000",AA9189&gt;1000,"&gt;1000")</f>
        <v>&gt;1000</v>
      </c>
      <c r="AA9189" s="19">
        <f>Table6[[#This Row],[Average_Cost_for_two]]*VLOOKUP(Table6[[#This Row],[Currency]],Table4[[#All],[Currency]:[Exchange Rate]],3,)</f>
        <v>1200</v>
      </c>
    </row>
    <row r="9190" spans="1:27" x14ac:dyDescent="0.3">
      <c r="A9190" s="7">
        <v>202321</v>
      </c>
      <c r="B9190" s="6" t="s">
        <v>4657</v>
      </c>
      <c r="C9190" s="7">
        <v>214</v>
      </c>
      <c r="D9190" s="6" t="s">
        <v>192</v>
      </c>
      <c r="E9190" s="7" t="s">
        <v>4658</v>
      </c>
      <c r="F9190" s="7" t="s">
        <v>4659</v>
      </c>
      <c r="G9190" s="7" t="s">
        <v>4660</v>
      </c>
      <c r="H9190" s="7">
        <v>55.310518999999999</v>
      </c>
      <c r="I9190" s="7">
        <v>25.095044000000001</v>
      </c>
      <c r="J9190" s="7" t="s">
        <v>4661</v>
      </c>
      <c r="K9190" s="7" t="s">
        <v>186</v>
      </c>
      <c r="L9190" s="7" t="s">
        <v>26</v>
      </c>
      <c r="M9190" s="7" t="s">
        <v>27</v>
      </c>
      <c r="N9190" s="7" t="s">
        <v>27</v>
      </c>
      <c r="O9190" s="7" t="s">
        <v>27</v>
      </c>
      <c r="P9190" s="7">
        <v>3</v>
      </c>
      <c r="Q9190" s="7">
        <v>927</v>
      </c>
      <c r="R9190" s="7">
        <v>280</v>
      </c>
      <c r="S9190" s="7">
        <v>3.9</v>
      </c>
      <c r="T9190" s="8" t="s">
        <v>21436</v>
      </c>
      <c r="U9190" s="9" t="str">
        <f>LEFT(Source!$T9190,4)</f>
        <v>2015</v>
      </c>
      <c r="V9190" s="7" t="str">
        <f>TEXT(DATEVALUE(SUBSTITUTE(Table6[[#This Row],[Datekey_Opening]], "_", "/")), "MM")</f>
        <v>12</v>
      </c>
      <c r="W9190" s="7" t="str">
        <f>RIGHT(Source!$T9190,LEN(Source!$T9190)-SEARCH("_",Source!$T9190,SEARCH("_",Source!$T9190)+1))</f>
        <v>22</v>
      </c>
      <c r="X9190" s="8">
        <f>DATE(Source!$U9190,Source!$V9190,Source!$W9190)</f>
        <v>42360</v>
      </c>
      <c r="Y9190" s="19" t="str" cm="1">
        <f t="array" ref="Y9190">_xlfn.IFS(S9190&lt;=1.9,"1.0 - 1.9",S9190&lt;=2.9,"2.0 - 2.9",S9190&lt;=3.9,"3.0 - 3.9",S9190&lt;=4.9,"4.0 - 5.0")</f>
        <v>3.0 - 3.9</v>
      </c>
      <c r="Z9190" s="19" t="str" cm="1">
        <f t="array" ref="Z9190">_xlfn.IFS(AA9190&lt;=100,"0 - 100",AA9190&lt;=300,"101 - 300",AA9190&lt;=600,"301 - 600",AA9190&lt;=1000,"600 - 1000",AA9190&gt;1000,"&gt;1000")</f>
        <v>&gt;1000</v>
      </c>
      <c r="AA9190" s="19">
        <f>Table6[[#This Row],[Average_Cost_for_two]]*VLOOKUP(Table6[[#This Row],[Currency]],Table4[[#All],[Currency]:[Exchange Rate]],3,)</f>
        <v>3640</v>
      </c>
    </row>
    <row r="9191" spans="1:27" x14ac:dyDescent="0.3">
      <c r="A9191" s="3">
        <v>18233284</v>
      </c>
      <c r="B9191" s="10" t="s">
        <v>1005</v>
      </c>
      <c r="C9191" s="3">
        <v>214</v>
      </c>
      <c r="D9191" s="10" t="s">
        <v>192</v>
      </c>
      <c r="E9191" s="3" t="s">
        <v>4662</v>
      </c>
      <c r="F9191" s="3" t="s">
        <v>4663</v>
      </c>
      <c r="G9191" s="3" t="s">
        <v>4664</v>
      </c>
      <c r="H9191" s="3">
        <v>55.261919460000001</v>
      </c>
      <c r="I9191" s="3">
        <v>25.208032299999999</v>
      </c>
      <c r="J9191" s="3" t="s">
        <v>4665</v>
      </c>
      <c r="K9191" s="3" t="s">
        <v>186</v>
      </c>
      <c r="L9191" s="3" t="s">
        <v>26</v>
      </c>
      <c r="M9191" s="3" t="s">
        <v>27</v>
      </c>
      <c r="N9191" s="3" t="s">
        <v>27</v>
      </c>
      <c r="O9191" s="3" t="s">
        <v>27</v>
      </c>
      <c r="P9191" s="3">
        <v>3</v>
      </c>
      <c r="Q9191" s="3">
        <v>909</v>
      </c>
      <c r="R9191" s="3">
        <v>200</v>
      </c>
      <c r="S9191" s="3">
        <v>4.5</v>
      </c>
      <c r="T9191" s="11" t="s">
        <v>22694</v>
      </c>
      <c r="U9191" s="12" t="str">
        <f>LEFT(Source!$T9191,4)</f>
        <v>2012</v>
      </c>
      <c r="V9191" s="3" t="str">
        <f>TEXT(DATEVALUE(SUBSTITUTE(Table6[[#This Row],[Datekey_Opening]], "_", "/")), "MM")</f>
        <v>12</v>
      </c>
      <c r="W9191" s="3" t="str">
        <f>RIGHT(Source!$T9191,LEN(Source!$T9191)-SEARCH("_",Source!$T9191,SEARCH("_",Source!$T9191)+1))</f>
        <v>13</v>
      </c>
      <c r="X9191" s="11">
        <f>DATE(Source!$U9191,Source!$V9191,Source!$W9191)</f>
        <v>41256</v>
      </c>
      <c r="Y9191" s="19" t="str" cm="1">
        <f t="array" ref="Y9191">_xlfn.IFS(S9191&lt;=1.9,"1.0 - 1.9",S9191&lt;=2.9,"2.0 - 2.9",S9191&lt;=3.9,"3.0 - 3.9",S9191&lt;=4.9,"4.0 - 5.0")</f>
        <v>4.0 - 5.0</v>
      </c>
      <c r="Z9191" s="19" t="str" cm="1">
        <f t="array" ref="Z9191">_xlfn.IFS(AA9191&lt;=100,"0 - 100",AA9191&lt;=300,"101 - 300",AA9191&lt;=600,"301 - 600",AA9191&lt;=1000,"600 - 1000",AA9191&gt;1000,"&gt;1000")</f>
        <v>&gt;1000</v>
      </c>
      <c r="AA9191" s="19">
        <f>Table6[[#This Row],[Average_Cost_for_two]]*VLOOKUP(Table6[[#This Row],[Currency]],Table4[[#All],[Currency]:[Exchange Rate]],3,)</f>
        <v>2600</v>
      </c>
    </row>
    <row r="9192" spans="1:27" x14ac:dyDescent="0.3">
      <c r="A9192" s="7">
        <v>6900224</v>
      </c>
      <c r="B9192" s="6" t="s">
        <v>2478</v>
      </c>
      <c r="C9192" s="7">
        <v>215</v>
      </c>
      <c r="D9192" s="6" t="s">
        <v>2468</v>
      </c>
      <c r="E9192" s="7" t="s">
        <v>6270</v>
      </c>
      <c r="F9192" s="7" t="s">
        <v>4435</v>
      </c>
      <c r="G9192" s="7" t="s">
        <v>4436</v>
      </c>
      <c r="H9192" s="7">
        <v>-1.8942859999999999</v>
      </c>
      <c r="I9192" s="7">
        <v>52.477632999999997</v>
      </c>
      <c r="J9192" s="7" t="s">
        <v>2483</v>
      </c>
      <c r="K9192" s="7" t="s">
        <v>2472</v>
      </c>
      <c r="L9192" s="7" t="s">
        <v>26</v>
      </c>
      <c r="M9192" s="7" t="s">
        <v>27</v>
      </c>
      <c r="N9192" s="7" t="s">
        <v>27</v>
      </c>
      <c r="O9192" s="7" t="s">
        <v>27</v>
      </c>
      <c r="P9192" s="7">
        <v>2</v>
      </c>
      <c r="Q9192" s="7">
        <v>22</v>
      </c>
      <c r="R9192" s="7">
        <v>30</v>
      </c>
      <c r="S9192" s="7">
        <v>3.9</v>
      </c>
      <c r="T9192" s="8" t="s">
        <v>22702</v>
      </c>
      <c r="U9192" s="9" t="str">
        <f>LEFT(Source!$T9192,4)</f>
        <v>2010</v>
      </c>
      <c r="V9192" s="7" t="str">
        <f>TEXT(DATEVALUE(SUBSTITUTE(Table6[[#This Row],[Datekey_Opening]], "_", "/")), "MM")</f>
        <v>12</v>
      </c>
      <c r="W9192" s="7" t="str">
        <f>RIGHT(Source!$T9192,LEN(Source!$T9192)-SEARCH("_",Source!$T9192,SEARCH("_",Source!$T9192)+1))</f>
        <v>21</v>
      </c>
      <c r="X9192" s="8">
        <f>DATE(Source!$U9192,Source!$V9192,Source!$W9192)</f>
        <v>40533</v>
      </c>
      <c r="Y9192" s="19" t="str" cm="1">
        <f t="array" ref="Y9192">_xlfn.IFS(S9192&lt;=1.9,"1.0 - 1.9",S9192&lt;=2.9,"2.0 - 2.9",S9192&lt;=3.9,"3.0 - 3.9",S9192&lt;=4.9,"4.0 - 5.0")</f>
        <v>3.0 - 3.9</v>
      </c>
      <c r="Z9192" s="19" t="str" cm="1">
        <f t="array" ref="Z9192">_xlfn.IFS(AA9192&lt;=100,"0 - 100",AA9192&lt;=300,"101 - 300",AA9192&lt;=600,"301 - 600",AA9192&lt;=1000,"600 - 1000",AA9192&gt;1000,"&gt;1000")</f>
        <v>&gt;1000</v>
      </c>
      <c r="AA9192" s="19">
        <f>Table6[[#This Row],[Average_Cost_for_two]]*VLOOKUP(Table6[[#This Row],[Currency]],Table4[[#All],[Currency]:[Exchange Rate]],3,)</f>
        <v>2850</v>
      </c>
    </row>
    <row r="9193" spans="1:27" x14ac:dyDescent="0.3">
      <c r="A9193" s="3">
        <v>6310470</v>
      </c>
      <c r="B9193" s="10" t="s">
        <v>2563</v>
      </c>
      <c r="C9193" s="3">
        <v>162</v>
      </c>
      <c r="D9193" s="10" t="s">
        <v>2564</v>
      </c>
      <c r="E9193" s="3" t="s">
        <v>2565</v>
      </c>
      <c r="F9193" s="3" t="s">
        <v>2566</v>
      </c>
      <c r="G9193" s="3" t="s">
        <v>2567</v>
      </c>
      <c r="H9193" s="3">
        <v>121.0335917</v>
      </c>
      <c r="I9193" s="3">
        <v>14.593450000000001</v>
      </c>
      <c r="J9193" s="3" t="s">
        <v>2568</v>
      </c>
      <c r="K9193" s="3" t="s">
        <v>25</v>
      </c>
      <c r="L9193" s="3" t="s">
        <v>26</v>
      </c>
      <c r="M9193" s="3" t="s">
        <v>27</v>
      </c>
      <c r="N9193" s="3" t="s">
        <v>27</v>
      </c>
      <c r="O9193" s="3" t="s">
        <v>27</v>
      </c>
      <c r="P9193" s="3">
        <v>3</v>
      </c>
      <c r="Q9193" s="3">
        <v>458</v>
      </c>
      <c r="R9193" s="3">
        <v>1000</v>
      </c>
      <c r="S9193" s="3">
        <v>4.2</v>
      </c>
      <c r="T9193" s="11" t="s">
        <v>23365</v>
      </c>
      <c r="U9193" s="12" t="str">
        <f>LEFT(Source!$T9193,4)</f>
        <v>2018</v>
      </c>
      <c r="V9193" s="3" t="str">
        <f>TEXT(DATEVALUE(SUBSTITUTE(Table6[[#This Row],[Datekey_Opening]], "_", "/")), "MM")</f>
        <v>11</v>
      </c>
      <c r="W9193" s="3" t="str">
        <f>RIGHT(Source!$T9193,LEN(Source!$T9193)-SEARCH("_",Source!$T9193,SEARCH("_",Source!$T9193)+1))</f>
        <v>21</v>
      </c>
      <c r="X9193" s="11">
        <f>DATE(Source!$U9193,Source!$V9193,Source!$W9193)</f>
        <v>43425</v>
      </c>
      <c r="Y9193" s="19" t="str" cm="1">
        <f t="array" ref="Y9193">_xlfn.IFS(S9193&lt;=1.9,"1.0 - 1.9",S9193&lt;=2.9,"2.0 - 2.9",S9193&lt;=3.9,"3.0 - 3.9",S9193&lt;=4.9,"4.0 - 5.0")</f>
        <v>4.0 - 5.0</v>
      </c>
      <c r="Z9193" s="19" t="str" cm="1">
        <f t="array" ref="Z9193">_xlfn.IFS(AA9193&lt;=100,"0 - 100",AA9193&lt;=300,"101 - 300",AA9193&lt;=600,"301 - 600",AA9193&lt;=1000,"600 - 1000",AA9193&gt;1000,"&gt;1000")</f>
        <v>600 - 1000</v>
      </c>
      <c r="AA9193" s="19">
        <f>Table6[[#This Row],[Average_Cost_for_two]]*VLOOKUP(Table6[[#This Row],[Currency]],Table4[[#All],[Currency]:[Exchange Rate]],3,)</f>
        <v>1000</v>
      </c>
    </row>
    <row r="9194" spans="1:27" x14ac:dyDescent="0.3">
      <c r="A9194" s="7">
        <v>3400060</v>
      </c>
      <c r="B9194" s="6" t="s">
        <v>12946</v>
      </c>
      <c r="C9194" s="7">
        <v>1</v>
      </c>
      <c r="D9194" s="6" t="s">
        <v>4670</v>
      </c>
      <c r="E9194" s="7" t="s">
        <v>9679</v>
      </c>
      <c r="F9194" s="7" t="s">
        <v>9680</v>
      </c>
      <c r="G9194" s="7" t="s">
        <v>9681</v>
      </c>
      <c r="H9194" s="7">
        <v>78.044094999999999</v>
      </c>
      <c r="I9194" s="7">
        <v>27.160934000000001</v>
      </c>
      <c r="J9194" s="7" t="s">
        <v>227</v>
      </c>
      <c r="K9194" s="7" t="s">
        <v>208</v>
      </c>
      <c r="L9194" s="7" t="s">
        <v>27</v>
      </c>
      <c r="M9194" s="7" t="s">
        <v>27</v>
      </c>
      <c r="N9194" s="7" t="s">
        <v>27</v>
      </c>
      <c r="O9194" s="7" t="s">
        <v>27</v>
      </c>
      <c r="P9194" s="7">
        <v>4</v>
      </c>
      <c r="Q9194" s="7">
        <v>41</v>
      </c>
      <c r="R9194" s="7">
        <v>2500</v>
      </c>
      <c r="S9194" s="7">
        <v>4</v>
      </c>
      <c r="T9194" s="8" t="s">
        <v>22757</v>
      </c>
      <c r="U9194" s="9" t="str">
        <f>LEFT(Source!$T9194,4)</f>
        <v>2013</v>
      </c>
      <c r="V9194" s="7" t="str">
        <f>TEXT(DATEVALUE(SUBSTITUTE(Table6[[#This Row],[Datekey_Opening]], "_", "/")), "MM")</f>
        <v>05</v>
      </c>
      <c r="W9194" s="7" t="str">
        <f>RIGHT(Source!$T9194,LEN(Source!$T9194)-SEARCH("_",Source!$T9194,SEARCH("_",Source!$T9194)+1))</f>
        <v>24</v>
      </c>
      <c r="X9194" s="8">
        <f>DATE(Source!$U9194,Source!$V9194,Source!$W9194)</f>
        <v>41418</v>
      </c>
      <c r="Y9194" s="19" t="str" cm="1">
        <f t="array" ref="Y9194">_xlfn.IFS(S9194&lt;=1.9,"1.0 - 1.9",S9194&lt;=2.9,"2.0 - 2.9",S9194&lt;=3.9,"3.0 - 3.9",S9194&lt;=4.9,"4.0 - 5.0")</f>
        <v>4.0 - 5.0</v>
      </c>
      <c r="Z9194" s="19" t="str" cm="1">
        <f t="array" ref="Z9194">_xlfn.IFS(AA9194&lt;=100,"0 - 100",AA9194&lt;=300,"101 - 300",AA9194&lt;=600,"301 - 600",AA9194&lt;=1000,"600 - 1000",AA9194&gt;1000,"&gt;1000")</f>
        <v>&gt;1000</v>
      </c>
      <c r="AA9194" s="19">
        <f>Table6[[#This Row],[Average_Cost_for_two]]*VLOOKUP(Table6[[#This Row],[Currency]],Table4[[#All],[Currency]:[Exchange Rate]],3,)</f>
        <v>2500</v>
      </c>
    </row>
    <row r="9195" spans="1:27" x14ac:dyDescent="0.3">
      <c r="A9195" s="3">
        <v>3400059</v>
      </c>
      <c r="B9195" s="10" t="s">
        <v>9678</v>
      </c>
      <c r="C9195" s="3">
        <v>1</v>
      </c>
      <c r="D9195" s="10" t="s">
        <v>4670</v>
      </c>
      <c r="E9195" s="3" t="s">
        <v>9679</v>
      </c>
      <c r="F9195" s="3" t="s">
        <v>9680</v>
      </c>
      <c r="G9195" s="3" t="s">
        <v>9681</v>
      </c>
      <c r="H9195" s="3">
        <v>78.044094999999999</v>
      </c>
      <c r="I9195" s="3">
        <v>27.160934000000001</v>
      </c>
      <c r="J9195" s="3" t="s">
        <v>211</v>
      </c>
      <c r="K9195" s="3" t="s">
        <v>208</v>
      </c>
      <c r="L9195" s="3" t="s">
        <v>27</v>
      </c>
      <c r="M9195" s="3" t="s">
        <v>27</v>
      </c>
      <c r="N9195" s="3" t="s">
        <v>27</v>
      </c>
      <c r="O9195" s="3" t="s">
        <v>27</v>
      </c>
      <c r="P9195" s="3">
        <v>4</v>
      </c>
      <c r="Q9195" s="3">
        <v>133</v>
      </c>
      <c r="R9195" s="3">
        <v>2500</v>
      </c>
      <c r="S9195" s="3">
        <v>4.3</v>
      </c>
      <c r="T9195" s="11" t="s">
        <v>23405</v>
      </c>
      <c r="U9195" s="12" t="str">
        <f>LEFT(Source!$T9195,4)</f>
        <v>2015</v>
      </c>
      <c r="V9195" s="3" t="str">
        <f>TEXT(DATEVALUE(SUBSTITUTE(Table6[[#This Row],[Datekey_Opening]], "_", "/")), "MM")</f>
        <v>03</v>
      </c>
      <c r="W9195" s="3" t="str">
        <f>RIGHT(Source!$T9195,LEN(Source!$T9195)-SEARCH("_",Source!$T9195,SEARCH("_",Source!$T9195)+1))</f>
        <v>17</v>
      </c>
      <c r="X9195" s="11">
        <f>DATE(Source!$U9195,Source!$V9195,Source!$W9195)</f>
        <v>42080</v>
      </c>
      <c r="Y9195" s="19" t="str" cm="1">
        <f t="array" ref="Y9195">_xlfn.IFS(S9195&lt;=1.9,"1.0 - 1.9",S9195&lt;=2.9,"2.0 - 2.9",S9195&lt;=3.9,"3.0 - 3.9",S9195&lt;=4.9,"4.0 - 5.0")</f>
        <v>4.0 - 5.0</v>
      </c>
      <c r="Z9195" s="19" t="str" cm="1">
        <f t="array" ref="Z9195">_xlfn.IFS(AA9195&lt;=100,"0 - 100",AA9195&lt;=300,"101 - 300",AA9195&lt;=600,"301 - 600",AA9195&lt;=1000,"600 - 1000",AA9195&gt;1000,"&gt;1000")</f>
        <v>&gt;1000</v>
      </c>
      <c r="AA9195" s="19">
        <f>Table6[[#This Row],[Average_Cost_for_two]]*VLOOKUP(Table6[[#This Row],[Currency]],Table4[[#All],[Currency]:[Exchange Rate]],3,)</f>
        <v>2500</v>
      </c>
    </row>
    <row r="9196" spans="1:27" x14ac:dyDescent="0.3">
      <c r="A9196" s="7">
        <v>6309455</v>
      </c>
      <c r="B9196" s="6" t="s">
        <v>19</v>
      </c>
      <c r="C9196" s="7">
        <v>162</v>
      </c>
      <c r="D9196" s="6" t="s">
        <v>20</v>
      </c>
      <c r="E9196" s="7" t="s">
        <v>21</v>
      </c>
      <c r="F9196" s="7" t="s">
        <v>22</v>
      </c>
      <c r="G9196" s="7" t="s">
        <v>23</v>
      </c>
      <c r="H9196" s="7">
        <v>121.06082000000001</v>
      </c>
      <c r="I9196" s="7">
        <v>14.570849000000001</v>
      </c>
      <c r="J9196" s="7" t="s">
        <v>24</v>
      </c>
      <c r="K9196" s="7" t="s">
        <v>25</v>
      </c>
      <c r="L9196" s="7" t="s">
        <v>26</v>
      </c>
      <c r="M9196" s="7" t="s">
        <v>27</v>
      </c>
      <c r="N9196" s="7" t="s">
        <v>27</v>
      </c>
      <c r="O9196" s="7" t="s">
        <v>27</v>
      </c>
      <c r="P9196" s="7">
        <v>3</v>
      </c>
      <c r="Q9196" s="7">
        <v>488</v>
      </c>
      <c r="R9196" s="7">
        <v>900</v>
      </c>
      <c r="S9196" s="7">
        <v>4.2</v>
      </c>
      <c r="T9196" s="8" t="s">
        <v>22208</v>
      </c>
      <c r="U9196" s="9" t="str">
        <f>LEFT(Source!$T9196,4)</f>
        <v>2012</v>
      </c>
      <c r="V9196" s="7" t="str">
        <f>TEXT(DATEVALUE(SUBSTITUTE(Table6[[#This Row],[Datekey_Opening]], "_", "/")), "MM")</f>
        <v>10</v>
      </c>
      <c r="W9196" s="7" t="str">
        <f>RIGHT(Source!$T9196,LEN(Source!$T9196)-SEARCH("_",Source!$T9196,SEARCH("_",Source!$T9196)+1))</f>
        <v>11</v>
      </c>
      <c r="X9196" s="8">
        <f>DATE(Source!$U9196,Source!$V9196,Source!$W9196)</f>
        <v>41193</v>
      </c>
      <c r="Y9196" s="19" t="str" cm="1">
        <f t="array" ref="Y9196">_xlfn.IFS(S9196&lt;=1.9,"1.0 - 1.9",S9196&lt;=2.9,"2.0 - 2.9",S9196&lt;=3.9,"3.0 - 3.9",S9196&lt;=4.9,"4.0 - 5.0")</f>
        <v>4.0 - 5.0</v>
      </c>
      <c r="Z9196" s="19" t="str" cm="1">
        <f t="array" ref="Z9196">_xlfn.IFS(AA9196&lt;=100,"0 - 100",AA9196&lt;=300,"101 - 300",AA9196&lt;=600,"301 - 600",AA9196&lt;=1000,"600 - 1000",AA9196&gt;1000,"&gt;1000")</f>
        <v>600 - 1000</v>
      </c>
      <c r="AA9196" s="19">
        <f>Table6[[#This Row],[Average_Cost_for_two]]*VLOOKUP(Table6[[#This Row],[Currency]],Table4[[#All],[Currency]:[Exchange Rate]],3,)</f>
        <v>900</v>
      </c>
    </row>
    <row r="9197" spans="1:27" x14ac:dyDescent="0.3">
      <c r="A9197" s="3">
        <v>1188</v>
      </c>
      <c r="B9197" s="10" t="s">
        <v>13630</v>
      </c>
      <c r="C9197" s="3">
        <v>1</v>
      </c>
      <c r="D9197" s="10" t="s">
        <v>824</v>
      </c>
      <c r="E9197" s="3" t="s">
        <v>13631</v>
      </c>
      <c r="F9197" s="3" t="s">
        <v>3617</v>
      </c>
      <c r="G9197" s="3" t="s">
        <v>3618</v>
      </c>
      <c r="H9197" s="3">
        <v>77.221058299999996</v>
      </c>
      <c r="I9197" s="3">
        <v>28.590443100000002</v>
      </c>
      <c r="J9197" s="3" t="s">
        <v>13632</v>
      </c>
      <c r="K9197" s="3" t="s">
        <v>208</v>
      </c>
      <c r="L9197" s="3" t="s">
        <v>26</v>
      </c>
      <c r="M9197" s="3" t="s">
        <v>26</v>
      </c>
      <c r="N9197" s="3" t="s">
        <v>27</v>
      </c>
      <c r="O9197" s="3" t="s">
        <v>27</v>
      </c>
      <c r="P9197" s="3">
        <v>4</v>
      </c>
      <c r="Q9197" s="3">
        <v>2549</v>
      </c>
      <c r="R9197" s="3">
        <v>2600</v>
      </c>
      <c r="S9197" s="3">
        <v>4.2</v>
      </c>
      <c r="T9197" s="11" t="s">
        <v>21341</v>
      </c>
      <c r="U9197" s="12" t="str">
        <f>LEFT(Source!$T9197,4)</f>
        <v>2016</v>
      </c>
      <c r="V9197" s="3" t="str">
        <f>TEXT(DATEVALUE(SUBSTITUTE(Table6[[#This Row],[Datekey_Opening]], "_", "/")), "MM")</f>
        <v>05</v>
      </c>
      <c r="W9197" s="3" t="str">
        <f>RIGHT(Source!$T9197,LEN(Source!$T9197)-SEARCH("_",Source!$T9197,SEARCH("_",Source!$T9197)+1))</f>
        <v>26</v>
      </c>
      <c r="X9197" s="11">
        <f>DATE(Source!$U9197,Source!$V9197,Source!$W9197)</f>
        <v>42516</v>
      </c>
      <c r="Y9197" s="19" t="str" cm="1">
        <f t="array" ref="Y9197">_xlfn.IFS(S9197&lt;=1.9,"1.0 - 1.9",S9197&lt;=2.9,"2.0 - 2.9",S9197&lt;=3.9,"3.0 - 3.9",S9197&lt;=4.9,"4.0 - 5.0")</f>
        <v>4.0 - 5.0</v>
      </c>
      <c r="Z9197" s="19" t="str" cm="1">
        <f t="array" ref="Z9197">_xlfn.IFS(AA9197&lt;=100,"0 - 100",AA9197&lt;=300,"101 - 300",AA9197&lt;=600,"301 - 600",AA9197&lt;=1000,"600 - 1000",AA9197&gt;1000,"&gt;1000")</f>
        <v>&gt;1000</v>
      </c>
      <c r="AA9197" s="19">
        <f>Table6[[#This Row],[Average_Cost_for_two]]*VLOOKUP(Table6[[#This Row],[Currency]],Table4[[#All],[Currency]:[Exchange Rate]],3,)</f>
        <v>2600</v>
      </c>
    </row>
    <row r="9198" spans="1:27" x14ac:dyDescent="0.3">
      <c r="A9198" s="7">
        <v>3695</v>
      </c>
      <c r="B9198" s="6" t="s">
        <v>15610</v>
      </c>
      <c r="C9198" s="7">
        <v>1</v>
      </c>
      <c r="D9198" s="6" t="s">
        <v>2138</v>
      </c>
      <c r="E9198" s="7" t="s">
        <v>15611</v>
      </c>
      <c r="F9198" s="7" t="s">
        <v>4165</v>
      </c>
      <c r="G9198" s="7" t="s">
        <v>4166</v>
      </c>
      <c r="H9198" s="7">
        <v>77.323156330000003</v>
      </c>
      <c r="I9198" s="7">
        <v>28.568120919999998</v>
      </c>
      <c r="J9198" s="7" t="s">
        <v>15612</v>
      </c>
      <c r="K9198" s="7" t="s">
        <v>208</v>
      </c>
      <c r="L9198" s="7" t="s">
        <v>26</v>
      </c>
      <c r="M9198" s="7" t="s">
        <v>27</v>
      </c>
      <c r="N9198" s="7" t="s">
        <v>27</v>
      </c>
      <c r="O9198" s="7" t="s">
        <v>27</v>
      </c>
      <c r="P9198" s="7">
        <v>4</v>
      </c>
      <c r="Q9198" s="7">
        <v>579</v>
      </c>
      <c r="R9198" s="7">
        <v>2600</v>
      </c>
      <c r="S9198" s="7">
        <v>3</v>
      </c>
      <c r="T9198" s="8" t="s">
        <v>20636</v>
      </c>
      <c r="U9198" s="9" t="str">
        <f>LEFT(Source!$T9198,4)</f>
        <v>2018</v>
      </c>
      <c r="V9198" s="7" t="str">
        <f>TEXT(DATEVALUE(SUBSTITUTE(Table6[[#This Row],[Datekey_Opening]], "_", "/")), "MM")</f>
        <v>06</v>
      </c>
      <c r="W9198" s="7" t="str">
        <f>RIGHT(Source!$T9198,LEN(Source!$T9198)-SEARCH("_",Source!$T9198,SEARCH("_",Source!$T9198)+1))</f>
        <v>27</v>
      </c>
      <c r="X9198" s="8">
        <f>DATE(Source!$U9198,Source!$V9198,Source!$W9198)</f>
        <v>43278</v>
      </c>
      <c r="Y9198" s="19" t="str" cm="1">
        <f t="array" ref="Y9198">_xlfn.IFS(S9198&lt;=1.9,"1.0 - 1.9",S9198&lt;=2.9,"2.0 - 2.9",S9198&lt;=3.9,"3.0 - 3.9",S9198&lt;=4.9,"4.0 - 5.0")</f>
        <v>3.0 - 3.9</v>
      </c>
      <c r="Z9198" s="19" t="str" cm="1">
        <f t="array" ref="Z9198">_xlfn.IFS(AA9198&lt;=100,"0 - 100",AA9198&lt;=300,"101 - 300",AA9198&lt;=600,"301 - 600",AA9198&lt;=1000,"600 - 1000",AA9198&gt;1000,"&gt;1000")</f>
        <v>&gt;1000</v>
      </c>
      <c r="AA9198" s="19">
        <f>Table6[[#This Row],[Average_Cost_for_two]]*VLOOKUP(Table6[[#This Row],[Currency]],Table4[[#All],[Currency]:[Exchange Rate]],3,)</f>
        <v>2600</v>
      </c>
    </row>
    <row r="9199" spans="1:27" x14ac:dyDescent="0.3">
      <c r="A9199" s="3">
        <v>300697</v>
      </c>
      <c r="B9199" s="10" t="s">
        <v>9232</v>
      </c>
      <c r="C9199" s="3">
        <v>1</v>
      </c>
      <c r="D9199" s="10" t="s">
        <v>824</v>
      </c>
      <c r="E9199" s="3" t="s">
        <v>9233</v>
      </c>
      <c r="F9199" s="3" t="s">
        <v>9234</v>
      </c>
      <c r="G9199" s="3" t="s">
        <v>9235</v>
      </c>
      <c r="H9199" s="3">
        <v>77.303177779999999</v>
      </c>
      <c r="I9199" s="3">
        <v>28.661133329999998</v>
      </c>
      <c r="J9199" s="3" t="s">
        <v>664</v>
      </c>
      <c r="K9199" s="3" t="s">
        <v>208</v>
      </c>
      <c r="L9199" s="3" t="s">
        <v>26</v>
      </c>
      <c r="M9199" s="3" t="s">
        <v>27</v>
      </c>
      <c r="N9199" s="3" t="s">
        <v>27</v>
      </c>
      <c r="O9199" s="3" t="s">
        <v>27</v>
      </c>
      <c r="P9199" s="3">
        <v>4</v>
      </c>
      <c r="Q9199" s="3">
        <v>48</v>
      </c>
      <c r="R9199" s="3">
        <v>2650</v>
      </c>
      <c r="S9199" s="3">
        <v>3.6</v>
      </c>
      <c r="T9199" s="11" t="s">
        <v>20802</v>
      </c>
      <c r="U9199" s="12" t="str">
        <f>LEFT(Source!$T9199,4)</f>
        <v>2016</v>
      </c>
      <c r="V9199" s="3" t="str">
        <f>TEXT(DATEVALUE(SUBSTITUTE(Table6[[#This Row],[Datekey_Opening]], "_", "/")), "MM")</f>
        <v>02</v>
      </c>
      <c r="W9199" s="3" t="str">
        <f>RIGHT(Source!$T9199,LEN(Source!$T9199)-SEARCH("_",Source!$T9199,SEARCH("_",Source!$T9199)+1))</f>
        <v>1</v>
      </c>
      <c r="X9199" s="11">
        <f>DATE(Source!$U9199,Source!$V9199,Source!$W9199)</f>
        <v>42401</v>
      </c>
      <c r="Y9199" s="19" t="str" cm="1">
        <f t="array" ref="Y9199">_xlfn.IFS(S9199&lt;=1.9,"1.0 - 1.9",S9199&lt;=2.9,"2.0 - 2.9",S9199&lt;=3.9,"3.0 - 3.9",S9199&lt;=4.9,"4.0 - 5.0")</f>
        <v>3.0 - 3.9</v>
      </c>
      <c r="Z9199" s="19" t="str" cm="1">
        <f t="array" ref="Z9199">_xlfn.IFS(AA9199&lt;=100,"0 - 100",AA9199&lt;=300,"101 - 300",AA9199&lt;=600,"301 - 600",AA9199&lt;=1000,"600 - 1000",AA9199&gt;1000,"&gt;1000")</f>
        <v>&gt;1000</v>
      </c>
      <c r="AA9199" s="19">
        <f>Table6[[#This Row],[Average_Cost_for_two]]*VLOOKUP(Table6[[#This Row],[Currency]],Table4[[#All],[Currency]:[Exchange Rate]],3,)</f>
        <v>2650</v>
      </c>
    </row>
    <row r="9200" spans="1:27" x14ac:dyDescent="0.3">
      <c r="A9200" s="7">
        <v>3227</v>
      </c>
      <c r="B9200" s="6" t="s">
        <v>5868</v>
      </c>
      <c r="C9200" s="7">
        <v>1</v>
      </c>
      <c r="D9200" s="6" t="s">
        <v>824</v>
      </c>
      <c r="E9200" s="7" t="s">
        <v>5869</v>
      </c>
      <c r="F9200" s="7" t="s">
        <v>5870</v>
      </c>
      <c r="G9200" s="7" t="s">
        <v>5871</v>
      </c>
      <c r="H9200" s="7">
        <v>77.152460000000005</v>
      </c>
      <c r="I9200" s="7">
        <v>28.538993000000001</v>
      </c>
      <c r="J9200" s="7" t="s">
        <v>5872</v>
      </c>
      <c r="K9200" s="7" t="s">
        <v>208</v>
      </c>
      <c r="L9200" s="7" t="s">
        <v>26</v>
      </c>
      <c r="M9200" s="7" t="s">
        <v>27</v>
      </c>
      <c r="N9200" s="7" t="s">
        <v>27</v>
      </c>
      <c r="O9200" s="7" t="s">
        <v>27</v>
      </c>
      <c r="P9200" s="7">
        <v>4</v>
      </c>
      <c r="Q9200" s="7">
        <v>145</v>
      </c>
      <c r="R9200" s="7">
        <v>2650</v>
      </c>
      <c r="S9200" s="7">
        <v>3.3</v>
      </c>
      <c r="T9200" s="8" t="s">
        <v>21442</v>
      </c>
      <c r="U9200" s="9" t="str">
        <f>LEFT(Source!$T9200,4)</f>
        <v>2014</v>
      </c>
      <c r="V9200" s="7" t="str">
        <f>TEXT(DATEVALUE(SUBSTITUTE(Table6[[#This Row],[Datekey_Opening]], "_", "/")), "MM")</f>
        <v>12</v>
      </c>
      <c r="W9200" s="7" t="str">
        <f>RIGHT(Source!$T9200,LEN(Source!$T9200)-SEARCH("_",Source!$T9200,SEARCH("_",Source!$T9200)+1))</f>
        <v>14</v>
      </c>
      <c r="X9200" s="8">
        <f>DATE(Source!$U9200,Source!$V9200,Source!$W9200)</f>
        <v>41987</v>
      </c>
      <c r="Y9200" s="19" t="str" cm="1">
        <f t="array" ref="Y9200">_xlfn.IFS(S9200&lt;=1.9,"1.0 - 1.9",S9200&lt;=2.9,"2.0 - 2.9",S9200&lt;=3.9,"3.0 - 3.9",S9200&lt;=4.9,"4.0 - 5.0")</f>
        <v>3.0 - 3.9</v>
      </c>
      <c r="Z9200" s="19" t="str" cm="1">
        <f t="array" ref="Z9200">_xlfn.IFS(AA9200&lt;=100,"0 - 100",AA9200&lt;=300,"101 - 300",AA9200&lt;=600,"301 - 600",AA9200&lt;=1000,"600 - 1000",AA9200&gt;1000,"&gt;1000")</f>
        <v>&gt;1000</v>
      </c>
      <c r="AA9200" s="19">
        <f>Table6[[#This Row],[Average_Cost_for_two]]*VLOOKUP(Table6[[#This Row],[Currency]],Table4[[#All],[Currency]:[Exchange Rate]],3,)</f>
        <v>2650</v>
      </c>
    </row>
    <row r="9201" spans="1:27" x14ac:dyDescent="0.3">
      <c r="A9201" s="3">
        <v>6100054</v>
      </c>
      <c r="B9201" s="10" t="s">
        <v>2500</v>
      </c>
      <c r="C9201" s="3">
        <v>215</v>
      </c>
      <c r="D9201" s="10" t="s">
        <v>2490</v>
      </c>
      <c r="E9201" s="3" t="s">
        <v>2501</v>
      </c>
      <c r="F9201" s="3" t="s">
        <v>2502</v>
      </c>
      <c r="G9201" s="3" t="s">
        <v>2502</v>
      </c>
      <c r="H9201" s="3">
        <v>-0.12313200000000001</v>
      </c>
      <c r="I9201" s="3">
        <v>51.513196000000001</v>
      </c>
      <c r="J9201" s="3" t="s">
        <v>2503</v>
      </c>
      <c r="K9201" s="3" t="s">
        <v>2472</v>
      </c>
      <c r="L9201" s="3" t="s">
        <v>26</v>
      </c>
      <c r="M9201" s="3" t="s">
        <v>27</v>
      </c>
      <c r="N9201" s="3" t="s">
        <v>27</v>
      </c>
      <c r="O9201" s="3" t="s">
        <v>27</v>
      </c>
      <c r="P9201" s="3">
        <v>2</v>
      </c>
      <c r="Q9201" s="3">
        <v>316</v>
      </c>
      <c r="R9201" s="3">
        <v>30</v>
      </c>
      <c r="S9201" s="3">
        <v>4.0999999999999996</v>
      </c>
      <c r="T9201" s="11" t="s">
        <v>23185</v>
      </c>
      <c r="U9201" s="12" t="str">
        <f>LEFT(Source!$T9201,4)</f>
        <v>2017</v>
      </c>
      <c r="V9201" s="3" t="str">
        <f>TEXT(DATEVALUE(SUBSTITUTE(Table6[[#This Row],[Datekey_Opening]], "_", "/")), "MM")</f>
        <v>10</v>
      </c>
      <c r="W9201" s="3" t="str">
        <f>RIGHT(Source!$T9201,LEN(Source!$T9201)-SEARCH("_",Source!$T9201,SEARCH("_",Source!$T9201)+1))</f>
        <v>16</v>
      </c>
      <c r="X9201" s="11">
        <f>DATE(Source!$U9201,Source!$V9201,Source!$W9201)</f>
        <v>43024</v>
      </c>
      <c r="Y9201" s="19" t="str" cm="1">
        <f t="array" ref="Y9201">_xlfn.IFS(S9201&lt;=1.9,"1.0 - 1.9",S9201&lt;=2.9,"2.0 - 2.9",S9201&lt;=3.9,"3.0 - 3.9",S9201&lt;=4.9,"4.0 - 5.0")</f>
        <v>4.0 - 5.0</v>
      </c>
      <c r="Z9201" s="19" t="str" cm="1">
        <f t="array" ref="Z9201">_xlfn.IFS(AA9201&lt;=100,"0 - 100",AA9201&lt;=300,"101 - 300",AA9201&lt;=600,"301 - 600",AA9201&lt;=1000,"600 - 1000",AA9201&gt;1000,"&gt;1000")</f>
        <v>&gt;1000</v>
      </c>
      <c r="AA9201" s="19">
        <f>Table6[[#This Row],[Average_Cost_for_two]]*VLOOKUP(Table6[[#This Row],[Currency]],Table4[[#All],[Currency]:[Exchange Rate]],3,)</f>
        <v>2850</v>
      </c>
    </row>
    <row r="9202" spans="1:27" x14ac:dyDescent="0.3">
      <c r="A9202" s="7">
        <v>6801873</v>
      </c>
      <c r="B9202" s="6" t="s">
        <v>2520</v>
      </c>
      <c r="C9202" s="7">
        <v>215</v>
      </c>
      <c r="D9202" s="6" t="s">
        <v>2510</v>
      </c>
      <c r="E9202" s="7" t="s">
        <v>2521</v>
      </c>
      <c r="F9202" s="7" t="s">
        <v>2522</v>
      </c>
      <c r="G9202" s="7" t="s">
        <v>2523</v>
      </c>
      <c r="H9202" s="7">
        <v>-2.245034</v>
      </c>
      <c r="I9202" s="7">
        <v>53.477358000000002</v>
      </c>
      <c r="J9202" s="7" t="s">
        <v>2524</v>
      </c>
      <c r="K9202" s="7" t="s">
        <v>2472</v>
      </c>
      <c r="L9202" s="7" t="s">
        <v>26</v>
      </c>
      <c r="M9202" s="7" t="s">
        <v>27</v>
      </c>
      <c r="N9202" s="7" t="s">
        <v>27</v>
      </c>
      <c r="O9202" s="7" t="s">
        <v>27</v>
      </c>
      <c r="P9202" s="7">
        <v>3</v>
      </c>
      <c r="Q9202" s="7">
        <v>67</v>
      </c>
      <c r="R9202" s="7">
        <v>55</v>
      </c>
      <c r="S9202" s="7">
        <v>4.2</v>
      </c>
      <c r="T9202" s="8" t="s">
        <v>22598</v>
      </c>
      <c r="U9202" s="9" t="str">
        <f>LEFT(Source!$T9202,4)</f>
        <v>2017</v>
      </c>
      <c r="V9202" s="7" t="str">
        <f>TEXT(DATEVALUE(SUBSTITUTE(Table6[[#This Row],[Datekey_Opening]], "_", "/")), "MM")</f>
        <v>10</v>
      </c>
      <c r="W9202" s="7" t="str">
        <f>RIGHT(Source!$T9202,LEN(Source!$T9202)-SEARCH("_",Source!$T9202,SEARCH("_",Source!$T9202)+1))</f>
        <v>3</v>
      </c>
      <c r="X9202" s="8">
        <f>DATE(Source!$U9202,Source!$V9202,Source!$W9202)</f>
        <v>43011</v>
      </c>
      <c r="Y9202" s="19" t="str" cm="1">
        <f t="array" ref="Y9202">_xlfn.IFS(S9202&lt;=1.9,"1.0 - 1.9",S9202&lt;=2.9,"2.0 - 2.9",S9202&lt;=3.9,"3.0 - 3.9",S9202&lt;=4.9,"4.0 - 5.0")</f>
        <v>4.0 - 5.0</v>
      </c>
      <c r="Z9202" s="19" t="str" cm="1">
        <f t="array" ref="Z9202">_xlfn.IFS(AA9202&lt;=100,"0 - 100",AA9202&lt;=300,"101 - 300",AA9202&lt;=600,"301 - 600",AA9202&lt;=1000,"600 - 1000",AA9202&gt;1000,"&gt;1000")</f>
        <v>&gt;1000</v>
      </c>
      <c r="AA9202" s="19">
        <f>Table6[[#This Row],[Average_Cost_for_two]]*VLOOKUP(Table6[[#This Row],[Currency]],Table4[[#All],[Currency]:[Exchange Rate]],3,)</f>
        <v>5225</v>
      </c>
    </row>
    <row r="9203" spans="1:27" x14ac:dyDescent="0.3">
      <c r="A9203" s="3">
        <v>6900883</v>
      </c>
      <c r="B9203" s="10" t="s">
        <v>15847</v>
      </c>
      <c r="C9203" s="3">
        <v>215</v>
      </c>
      <c r="D9203" s="10" t="s">
        <v>2468</v>
      </c>
      <c r="E9203" s="3" t="s">
        <v>15848</v>
      </c>
      <c r="F9203" s="3" t="s">
        <v>15849</v>
      </c>
      <c r="G9203" s="3" t="s">
        <v>15850</v>
      </c>
      <c r="H9203" s="3">
        <v>-1.9180489999999999</v>
      </c>
      <c r="I9203" s="3">
        <v>52.477569000000003</v>
      </c>
      <c r="J9203" s="3" t="s">
        <v>15851</v>
      </c>
      <c r="K9203" s="3" t="s">
        <v>2472</v>
      </c>
      <c r="L9203" s="3" t="s">
        <v>27</v>
      </c>
      <c r="M9203" s="3" t="s">
        <v>27</v>
      </c>
      <c r="N9203" s="3" t="s">
        <v>27</v>
      </c>
      <c r="O9203" s="3" t="s">
        <v>27</v>
      </c>
      <c r="P9203" s="3">
        <v>1</v>
      </c>
      <c r="Q9203" s="3">
        <v>13</v>
      </c>
      <c r="R9203" s="3">
        <v>15</v>
      </c>
      <c r="S9203" s="3">
        <v>3.7</v>
      </c>
      <c r="T9203" s="11" t="s">
        <v>21190</v>
      </c>
      <c r="U9203" s="12" t="str">
        <f>LEFT(Source!$T9203,4)</f>
        <v>2010</v>
      </c>
      <c r="V9203" s="3" t="str">
        <f>TEXT(DATEVALUE(SUBSTITUTE(Table6[[#This Row],[Datekey_Opening]], "_", "/")), "MM")</f>
        <v>06</v>
      </c>
      <c r="W9203" s="3" t="str">
        <f>RIGHT(Source!$T9203,LEN(Source!$T9203)-SEARCH("_",Source!$T9203,SEARCH("_",Source!$T9203)+1))</f>
        <v>9</v>
      </c>
      <c r="X9203" s="11">
        <f>DATE(Source!$U9203,Source!$V9203,Source!$W9203)</f>
        <v>40338</v>
      </c>
      <c r="Y9203" s="19" t="str" cm="1">
        <f t="array" ref="Y9203">_xlfn.IFS(S9203&lt;=1.9,"1.0 - 1.9",S9203&lt;=2.9,"2.0 - 2.9",S9203&lt;=3.9,"3.0 - 3.9",S9203&lt;=4.9,"4.0 - 5.0")</f>
        <v>3.0 - 3.9</v>
      </c>
      <c r="Z9203" s="19" t="str" cm="1">
        <f t="array" ref="Z9203">_xlfn.IFS(AA9203&lt;=100,"0 - 100",AA9203&lt;=300,"101 - 300",AA9203&lt;=600,"301 - 600",AA9203&lt;=1000,"600 - 1000",AA9203&gt;1000,"&gt;1000")</f>
        <v>&gt;1000</v>
      </c>
      <c r="AA9203" s="19">
        <f>Table6[[#This Row],[Average_Cost_for_two]]*VLOOKUP(Table6[[#This Row],[Currency]],Table4[[#All],[Currency]:[Exchange Rate]],3,)</f>
        <v>1425</v>
      </c>
    </row>
    <row r="9204" spans="1:27" x14ac:dyDescent="0.3">
      <c r="A9204" s="7">
        <v>7101011</v>
      </c>
      <c r="B9204" s="6" t="s">
        <v>14236</v>
      </c>
      <c r="C9204" s="7">
        <v>148</v>
      </c>
      <c r="D9204" s="6" t="s">
        <v>2450</v>
      </c>
      <c r="E9204" s="7" t="s">
        <v>14237</v>
      </c>
      <c r="F9204" s="7" t="s">
        <v>2452</v>
      </c>
      <c r="G9204" s="7" t="s">
        <v>2453</v>
      </c>
      <c r="H9204" s="7">
        <v>174.77415099999999</v>
      </c>
      <c r="I9204" s="7">
        <v>-41.296106999999999</v>
      </c>
      <c r="J9204" s="7" t="s">
        <v>207</v>
      </c>
      <c r="K9204" s="7" t="s">
        <v>2448</v>
      </c>
      <c r="L9204" s="7" t="s">
        <v>27</v>
      </c>
      <c r="M9204" s="7" t="s">
        <v>27</v>
      </c>
      <c r="N9204" s="7" t="s">
        <v>27</v>
      </c>
      <c r="O9204" s="7" t="s">
        <v>27</v>
      </c>
      <c r="P9204" s="7">
        <v>1</v>
      </c>
      <c r="Q9204" s="7">
        <v>195</v>
      </c>
      <c r="R9204" s="7">
        <v>25</v>
      </c>
      <c r="S9204" s="7">
        <v>4.5</v>
      </c>
      <c r="T9204" s="8" t="s">
        <v>22406</v>
      </c>
      <c r="U9204" s="9" t="str">
        <f>LEFT(Source!$T9204,4)</f>
        <v>2010</v>
      </c>
      <c r="V9204" s="7" t="str">
        <f>TEXT(DATEVALUE(SUBSTITUTE(Table6[[#This Row],[Datekey_Opening]], "_", "/")), "MM")</f>
        <v>05</v>
      </c>
      <c r="W9204" s="7" t="str">
        <f>RIGHT(Source!$T9204,LEN(Source!$T9204)-SEARCH("_",Source!$T9204,SEARCH("_",Source!$T9204)+1))</f>
        <v>25</v>
      </c>
      <c r="X9204" s="8">
        <f>DATE(Source!$U9204,Source!$V9204,Source!$W9204)</f>
        <v>40323</v>
      </c>
      <c r="Y9204" s="19" t="str" cm="1">
        <f t="array" ref="Y9204">_xlfn.IFS(S9204&lt;=1.9,"1.0 - 1.9",S9204&lt;=2.9,"2.0 - 2.9",S9204&lt;=3.9,"3.0 - 3.9",S9204&lt;=4.9,"4.0 - 5.0")</f>
        <v>4.0 - 5.0</v>
      </c>
      <c r="Z9204" s="19" t="str" cm="1">
        <f t="array" ref="Z9204">_xlfn.IFS(AA9204&lt;=100,"0 - 100",AA9204&lt;=300,"101 - 300",AA9204&lt;=600,"301 - 600",AA9204&lt;=1000,"600 - 1000",AA9204&gt;1000,"&gt;1000")</f>
        <v>&gt;1000</v>
      </c>
      <c r="AA9204" s="19">
        <f>Table6[[#This Row],[Average_Cost_for_two]]*VLOOKUP(Table6[[#This Row],[Currency]],Table4[[#All],[Currency]:[Exchange Rate]],3,)</f>
        <v>1125</v>
      </c>
    </row>
    <row r="9205" spans="1:27" x14ac:dyDescent="0.3">
      <c r="A9205" s="3">
        <v>7000162</v>
      </c>
      <c r="B9205" s="10" t="s">
        <v>12748</v>
      </c>
      <c r="C9205" s="3">
        <v>148</v>
      </c>
      <c r="D9205" s="10" t="s">
        <v>2443</v>
      </c>
      <c r="E9205" s="3" t="s">
        <v>12749</v>
      </c>
      <c r="F9205" s="3" t="s">
        <v>4415</v>
      </c>
      <c r="G9205" s="3" t="s">
        <v>4416</v>
      </c>
      <c r="H9205" s="3">
        <v>174.76885100000001</v>
      </c>
      <c r="I9205" s="3">
        <v>-36.845553000000002</v>
      </c>
      <c r="J9205" s="3" t="s">
        <v>406</v>
      </c>
      <c r="K9205" s="3" t="s">
        <v>2448</v>
      </c>
      <c r="L9205" s="3" t="s">
        <v>27</v>
      </c>
      <c r="M9205" s="3" t="s">
        <v>27</v>
      </c>
      <c r="N9205" s="3" t="s">
        <v>27</v>
      </c>
      <c r="O9205" s="3" t="s">
        <v>27</v>
      </c>
      <c r="P9205" s="3">
        <v>1</v>
      </c>
      <c r="Q9205" s="3">
        <v>617</v>
      </c>
      <c r="R9205" s="3">
        <v>20</v>
      </c>
      <c r="S9205" s="3">
        <v>4.7</v>
      </c>
      <c r="T9205" s="11" t="s">
        <v>22981</v>
      </c>
      <c r="U9205" s="12" t="str">
        <f>LEFT(Source!$T9205,4)</f>
        <v>2014</v>
      </c>
      <c r="V9205" s="3" t="str">
        <f>TEXT(DATEVALUE(SUBSTITUTE(Table6[[#This Row],[Datekey_Opening]], "_", "/")), "MM")</f>
        <v>04</v>
      </c>
      <c r="W9205" s="3" t="str">
        <f>RIGHT(Source!$T9205,LEN(Source!$T9205)-SEARCH("_",Source!$T9205,SEARCH("_",Source!$T9205)+1))</f>
        <v>22</v>
      </c>
      <c r="X9205" s="11">
        <f>DATE(Source!$U9205,Source!$V9205,Source!$W9205)</f>
        <v>41751</v>
      </c>
      <c r="Y9205" s="19" t="str" cm="1">
        <f t="array" ref="Y9205">_xlfn.IFS(S9205&lt;=1.9,"1.0 - 1.9",S9205&lt;=2.9,"2.0 - 2.9",S9205&lt;=3.9,"3.0 - 3.9",S9205&lt;=4.9,"4.0 - 5.0")</f>
        <v>4.0 - 5.0</v>
      </c>
      <c r="Z9205" s="19" t="str" cm="1">
        <f t="array" ref="Z9205">_xlfn.IFS(AA9205&lt;=100,"0 - 100",AA9205&lt;=300,"101 - 300",AA9205&lt;=600,"301 - 600",AA9205&lt;=1000,"600 - 1000",AA9205&gt;1000,"&gt;1000")</f>
        <v>600 - 1000</v>
      </c>
      <c r="AA9205" s="19">
        <f>Table6[[#This Row],[Average_Cost_for_two]]*VLOOKUP(Table6[[#This Row],[Currency]],Table4[[#All],[Currency]:[Exchange Rate]],3,)</f>
        <v>900</v>
      </c>
    </row>
    <row r="9206" spans="1:27" x14ac:dyDescent="0.3">
      <c r="A9206" s="7">
        <v>6901394</v>
      </c>
      <c r="B9206" s="6" t="s">
        <v>11149</v>
      </c>
      <c r="C9206" s="7">
        <v>215</v>
      </c>
      <c r="D9206" s="6" t="s">
        <v>2468</v>
      </c>
      <c r="E9206" s="7" t="s">
        <v>11150</v>
      </c>
      <c r="F9206" s="7" t="s">
        <v>11151</v>
      </c>
      <c r="G9206" s="7" t="s">
        <v>11152</v>
      </c>
      <c r="H9206" s="7">
        <v>-1.8605929999999999</v>
      </c>
      <c r="I9206" s="7">
        <v>52.470571</v>
      </c>
      <c r="J9206" s="7" t="s">
        <v>11153</v>
      </c>
      <c r="K9206" s="7" t="s">
        <v>2472</v>
      </c>
      <c r="L9206" s="7" t="s">
        <v>27</v>
      </c>
      <c r="M9206" s="7" t="s">
        <v>27</v>
      </c>
      <c r="N9206" s="7" t="s">
        <v>27</v>
      </c>
      <c r="O9206" s="7" t="s">
        <v>27</v>
      </c>
      <c r="P9206" s="7">
        <v>1</v>
      </c>
      <c r="Q9206" s="7">
        <v>11</v>
      </c>
      <c r="R9206" s="7">
        <v>15</v>
      </c>
      <c r="S9206" s="7">
        <v>3.1</v>
      </c>
      <c r="T9206" s="8" t="s">
        <v>23239</v>
      </c>
      <c r="U9206" s="9" t="str">
        <f>LEFT(Source!$T9206,4)</f>
        <v>2014</v>
      </c>
      <c r="V9206" s="7" t="str">
        <f>TEXT(DATEVALUE(SUBSTITUTE(Table6[[#This Row],[Datekey_Opening]], "_", "/")), "MM")</f>
        <v>03</v>
      </c>
      <c r="W9206" s="7" t="str">
        <f>RIGHT(Source!$T9206,LEN(Source!$T9206)-SEARCH("_",Source!$T9206,SEARCH("_",Source!$T9206)+1))</f>
        <v>12</v>
      </c>
      <c r="X9206" s="8">
        <f>DATE(Source!$U9206,Source!$V9206,Source!$W9206)</f>
        <v>41710</v>
      </c>
      <c r="Y9206" s="19" t="str" cm="1">
        <f t="array" ref="Y9206">_xlfn.IFS(S9206&lt;=1.9,"1.0 - 1.9",S9206&lt;=2.9,"2.0 - 2.9",S9206&lt;=3.9,"3.0 - 3.9",S9206&lt;=4.9,"4.0 - 5.0")</f>
        <v>3.0 - 3.9</v>
      </c>
      <c r="Z9206" s="19" t="str" cm="1">
        <f t="array" ref="Z9206">_xlfn.IFS(AA9206&lt;=100,"0 - 100",AA9206&lt;=300,"101 - 300",AA9206&lt;=600,"301 - 600",AA9206&lt;=1000,"600 - 1000",AA9206&gt;1000,"&gt;1000")</f>
        <v>&gt;1000</v>
      </c>
      <c r="AA9206" s="19">
        <f>Table6[[#This Row],[Average_Cost_for_two]]*VLOOKUP(Table6[[#This Row],[Currency]],Table4[[#All],[Currency]:[Exchange Rate]],3,)</f>
        <v>1425</v>
      </c>
    </row>
    <row r="9207" spans="1:27" x14ac:dyDescent="0.3">
      <c r="A9207" s="3">
        <v>6601005</v>
      </c>
      <c r="B9207" s="10" t="s">
        <v>7972</v>
      </c>
      <c r="C9207" s="3">
        <v>30</v>
      </c>
      <c r="D9207" s="10" t="s">
        <v>35</v>
      </c>
      <c r="E9207" s="3" t="s">
        <v>7973</v>
      </c>
      <c r="F9207" s="3" t="s">
        <v>37</v>
      </c>
      <c r="G9207" s="3" t="s">
        <v>38</v>
      </c>
      <c r="H9207" s="3">
        <v>-47.882666669999999</v>
      </c>
      <c r="I9207" s="3">
        <v>-15.7775</v>
      </c>
      <c r="J9207" s="3" t="s">
        <v>290</v>
      </c>
      <c r="K9207" s="3" t="s">
        <v>40</v>
      </c>
      <c r="L9207" s="3" t="s">
        <v>27</v>
      </c>
      <c r="M9207" s="3" t="s">
        <v>27</v>
      </c>
      <c r="N9207" s="3" t="s">
        <v>27</v>
      </c>
      <c r="O9207" s="3" t="s">
        <v>27</v>
      </c>
      <c r="P9207" s="3">
        <v>1</v>
      </c>
      <c r="Q9207" s="3">
        <v>9</v>
      </c>
      <c r="R9207" s="3">
        <v>30</v>
      </c>
      <c r="S9207" s="3">
        <v>3.8</v>
      </c>
      <c r="T9207" s="11" t="s">
        <v>20946</v>
      </c>
      <c r="U9207" s="12" t="str">
        <f>LEFT(Source!$T9207,4)</f>
        <v>2016</v>
      </c>
      <c r="V9207" s="3" t="str">
        <f>TEXT(DATEVALUE(SUBSTITUTE(Table6[[#This Row],[Datekey_Opening]], "_", "/")), "MM")</f>
        <v>02</v>
      </c>
      <c r="W9207" s="3" t="str">
        <f>RIGHT(Source!$T9207,LEN(Source!$T9207)-SEARCH("_",Source!$T9207,SEARCH("_",Source!$T9207)+1))</f>
        <v>27</v>
      </c>
      <c r="X9207" s="11">
        <f>DATE(Source!$U9207,Source!$V9207,Source!$W9207)</f>
        <v>42427</v>
      </c>
      <c r="Y9207" s="19" t="str" cm="1">
        <f t="array" ref="Y9207">_xlfn.IFS(S9207&lt;=1.9,"1.0 - 1.9",S9207&lt;=2.9,"2.0 - 2.9",S9207&lt;=3.9,"3.0 - 3.9",S9207&lt;=4.9,"4.0 - 5.0")</f>
        <v>3.0 - 3.9</v>
      </c>
      <c r="Z9207" s="19" t="str" cm="1">
        <f t="array" ref="Z9207">_xlfn.IFS(AA9207&lt;=100,"0 - 100",AA9207&lt;=300,"101 - 300",AA9207&lt;=600,"301 - 600",AA9207&lt;=1000,"600 - 1000",AA9207&gt;1000,"&gt;1000")</f>
        <v>0 - 100</v>
      </c>
      <c r="AA9207" s="19">
        <f>Table6[[#This Row],[Average_Cost_for_two]]*VLOOKUP(Table6[[#This Row],[Currency]],Table4[[#All],[Currency]:[Exchange Rate]],3,)</f>
        <v>30</v>
      </c>
    </row>
    <row r="9208" spans="1:27" x14ac:dyDescent="0.3">
      <c r="A9208" s="7">
        <v>18217279</v>
      </c>
      <c r="B9208" s="6" t="s">
        <v>6252</v>
      </c>
      <c r="C9208" s="7">
        <v>148</v>
      </c>
      <c r="D9208" s="6" t="s">
        <v>2443</v>
      </c>
      <c r="E9208" s="7" t="s">
        <v>6253</v>
      </c>
      <c r="F9208" s="7" t="s">
        <v>6254</v>
      </c>
      <c r="G9208" s="7" t="s">
        <v>6255</v>
      </c>
      <c r="H9208" s="7">
        <v>174.76898600000001</v>
      </c>
      <c r="I9208" s="7">
        <v>-36.846049659999998</v>
      </c>
      <c r="J9208" s="7" t="s">
        <v>1130</v>
      </c>
      <c r="K9208" s="7" t="s">
        <v>2448</v>
      </c>
      <c r="L9208" s="7" t="s">
        <v>27</v>
      </c>
      <c r="M9208" s="7" t="s">
        <v>27</v>
      </c>
      <c r="N9208" s="7" t="s">
        <v>27</v>
      </c>
      <c r="O9208" s="7" t="s">
        <v>27</v>
      </c>
      <c r="P9208" s="7">
        <v>1</v>
      </c>
      <c r="Q9208" s="7">
        <v>281</v>
      </c>
      <c r="R9208" s="7">
        <v>25</v>
      </c>
      <c r="S9208" s="7">
        <v>4.9000000000000004</v>
      </c>
      <c r="T9208" s="8" t="s">
        <v>22785</v>
      </c>
      <c r="U9208" s="9" t="str">
        <f>LEFT(Source!$T9208,4)</f>
        <v>2011</v>
      </c>
      <c r="V9208" s="7" t="str">
        <f>TEXT(DATEVALUE(SUBSTITUTE(Table6[[#This Row],[Datekey_Opening]], "_", "/")), "MM")</f>
        <v>12</v>
      </c>
      <c r="W9208" s="7" t="str">
        <f>RIGHT(Source!$T9208,LEN(Source!$T9208)-SEARCH("_",Source!$T9208,SEARCH("_",Source!$T9208)+1))</f>
        <v>3</v>
      </c>
      <c r="X9208" s="8">
        <f>DATE(Source!$U9208,Source!$V9208,Source!$W9208)</f>
        <v>40880</v>
      </c>
      <c r="Y9208" s="19" t="str" cm="1">
        <f t="array" ref="Y9208">_xlfn.IFS(S9208&lt;=1.9,"1.0 - 1.9",S9208&lt;=2.9,"2.0 - 2.9",S9208&lt;=3.9,"3.0 - 3.9",S9208&lt;=4.9,"4.0 - 5.0")</f>
        <v>4.0 - 5.0</v>
      </c>
      <c r="Z9208" s="19" t="str" cm="1">
        <f t="array" ref="Z9208">_xlfn.IFS(AA9208&lt;=100,"0 - 100",AA9208&lt;=300,"101 - 300",AA9208&lt;=600,"301 - 600",AA9208&lt;=1000,"600 - 1000",AA9208&gt;1000,"&gt;1000")</f>
        <v>&gt;1000</v>
      </c>
      <c r="AA9208" s="19">
        <f>Table6[[#This Row],[Average_Cost_for_two]]*VLOOKUP(Table6[[#This Row],[Currency]],Table4[[#All],[Currency]:[Exchange Rate]],3,)</f>
        <v>1125</v>
      </c>
    </row>
    <row r="9209" spans="1:27" x14ac:dyDescent="0.3">
      <c r="A9209" s="3">
        <v>6600060</v>
      </c>
      <c r="B9209" s="10" t="s">
        <v>46</v>
      </c>
      <c r="C9209" s="3">
        <v>30</v>
      </c>
      <c r="D9209" s="10" t="s">
        <v>35</v>
      </c>
      <c r="E9209" s="3" t="s">
        <v>47</v>
      </c>
      <c r="F9209" s="3" t="s">
        <v>43</v>
      </c>
      <c r="G9209" s="3" t="s">
        <v>44</v>
      </c>
      <c r="H9209" s="3">
        <v>-47.890166669999999</v>
      </c>
      <c r="I9209" s="3">
        <v>-15.797000000000001</v>
      </c>
      <c r="J9209" s="3" t="s">
        <v>48</v>
      </c>
      <c r="K9209" s="3" t="s">
        <v>40</v>
      </c>
      <c r="L9209" s="3" t="s">
        <v>27</v>
      </c>
      <c r="M9209" s="3" t="s">
        <v>27</v>
      </c>
      <c r="N9209" s="3" t="s">
        <v>27</v>
      </c>
      <c r="O9209" s="3" t="s">
        <v>27</v>
      </c>
      <c r="P9209" s="3">
        <v>1</v>
      </c>
      <c r="Q9209" s="3">
        <v>2</v>
      </c>
      <c r="R9209" s="3">
        <v>30</v>
      </c>
      <c r="S9209" s="3">
        <v>1</v>
      </c>
      <c r="T9209" s="11" t="s">
        <v>23200</v>
      </c>
      <c r="U9209" s="12" t="str">
        <f>LEFT(Source!$T9209,4)</f>
        <v>2011</v>
      </c>
      <c r="V9209" s="3" t="str">
        <f>TEXT(DATEVALUE(SUBSTITUTE(Table6[[#This Row],[Datekey_Opening]], "_", "/")), "MM")</f>
        <v>10</v>
      </c>
      <c r="W9209" s="3" t="str">
        <f>RIGHT(Source!$T9209,LEN(Source!$T9209)-SEARCH("_",Source!$T9209,SEARCH("_",Source!$T9209)+1))</f>
        <v>15</v>
      </c>
      <c r="X9209" s="11">
        <f>DATE(Source!$U9209,Source!$V9209,Source!$W9209)</f>
        <v>40831</v>
      </c>
      <c r="Y9209" s="19" t="str" cm="1">
        <f t="array" ref="Y9209">_xlfn.IFS(S9209&lt;=1.9,"1.0 - 1.9",S9209&lt;=2.9,"2.0 - 2.9",S9209&lt;=3.9,"3.0 - 3.9",S9209&lt;=4.9,"4.0 - 5.0")</f>
        <v>1.0 - 1.9</v>
      </c>
      <c r="Z9209" s="19" t="str" cm="1">
        <f t="array" ref="Z9209">_xlfn.IFS(AA9209&lt;=100,"0 - 100",AA9209&lt;=300,"101 - 300",AA9209&lt;=600,"301 - 600",AA9209&lt;=1000,"600 - 1000",AA9209&gt;1000,"&gt;1000")</f>
        <v>0 - 100</v>
      </c>
      <c r="AA9209" s="19">
        <f>Table6[[#This Row],[Average_Cost_for_two]]*VLOOKUP(Table6[[#This Row],[Currency]],Table4[[#All],[Currency]:[Exchange Rate]],3,)</f>
        <v>30</v>
      </c>
    </row>
    <row r="9210" spans="1:27" x14ac:dyDescent="0.3">
      <c r="A9210" s="7">
        <v>6900714</v>
      </c>
      <c r="B9210" s="6" t="s">
        <v>2467</v>
      </c>
      <c r="C9210" s="7">
        <v>215</v>
      </c>
      <c r="D9210" s="6" t="s">
        <v>2468</v>
      </c>
      <c r="E9210" s="7" t="s">
        <v>2469</v>
      </c>
      <c r="F9210" s="7" t="s">
        <v>2470</v>
      </c>
      <c r="G9210" s="7" t="s">
        <v>2471</v>
      </c>
      <c r="H9210" s="7">
        <v>-1.846811</v>
      </c>
      <c r="I9210" s="7">
        <v>52.488557</v>
      </c>
      <c r="J9210" s="7" t="s">
        <v>207</v>
      </c>
      <c r="K9210" s="7" t="s">
        <v>2472</v>
      </c>
      <c r="L9210" s="7" t="s">
        <v>27</v>
      </c>
      <c r="M9210" s="7" t="s">
        <v>27</v>
      </c>
      <c r="N9210" s="7" t="s">
        <v>27</v>
      </c>
      <c r="O9210" s="7" t="s">
        <v>27</v>
      </c>
      <c r="P9210" s="7">
        <v>1</v>
      </c>
      <c r="Q9210" s="7">
        <v>26</v>
      </c>
      <c r="R9210" s="7">
        <v>10</v>
      </c>
      <c r="S9210" s="7">
        <v>2.8</v>
      </c>
      <c r="T9210" s="8" t="s">
        <v>21089</v>
      </c>
      <c r="U9210" s="9" t="str">
        <f>LEFT(Source!$T9210,4)</f>
        <v>2018</v>
      </c>
      <c r="V9210" s="7" t="str">
        <f>TEXT(DATEVALUE(SUBSTITUTE(Table6[[#This Row],[Datekey_Opening]], "_", "/")), "MM")</f>
        <v>10</v>
      </c>
      <c r="W9210" s="7" t="str">
        <f>RIGHT(Source!$T9210,LEN(Source!$T9210)-SEARCH("_",Source!$T9210,SEARCH("_",Source!$T9210)+1))</f>
        <v>8</v>
      </c>
      <c r="X9210" s="8">
        <f>DATE(Source!$U9210,Source!$V9210,Source!$W9210)</f>
        <v>43381</v>
      </c>
      <c r="Y9210" s="19" t="str" cm="1">
        <f t="array" ref="Y9210">_xlfn.IFS(S9210&lt;=1.9,"1.0 - 1.9",S9210&lt;=2.9,"2.0 - 2.9",S9210&lt;=3.9,"3.0 - 3.9",S9210&lt;=4.9,"4.0 - 5.0")</f>
        <v>2.0 - 2.9</v>
      </c>
      <c r="Z9210" s="19" t="str" cm="1">
        <f t="array" ref="Z9210">_xlfn.IFS(AA9210&lt;=100,"0 - 100",AA9210&lt;=300,"101 - 300",AA9210&lt;=600,"301 - 600",AA9210&lt;=1000,"600 - 1000",AA9210&gt;1000,"&gt;1000")</f>
        <v>600 - 1000</v>
      </c>
      <c r="AA9210" s="19">
        <f>Table6[[#This Row],[Average_Cost_for_two]]*VLOOKUP(Table6[[#This Row],[Currency]],Table4[[#All],[Currency]:[Exchange Rate]],3,)</f>
        <v>950</v>
      </c>
    </row>
    <row r="9211" spans="1:27" x14ac:dyDescent="0.3">
      <c r="A9211" s="3">
        <v>6800538</v>
      </c>
      <c r="B9211" s="10" t="s">
        <v>2515</v>
      </c>
      <c r="C9211" s="3">
        <v>215</v>
      </c>
      <c r="D9211" s="10" t="s">
        <v>2510</v>
      </c>
      <c r="E9211" s="3" t="s">
        <v>2516</v>
      </c>
      <c r="F9211" s="3" t="s">
        <v>2517</v>
      </c>
      <c r="G9211" s="3" t="s">
        <v>2518</v>
      </c>
      <c r="H9211" s="3">
        <v>-2.241047</v>
      </c>
      <c r="I9211" s="3">
        <v>53.474221</v>
      </c>
      <c r="J9211" s="3" t="s">
        <v>2519</v>
      </c>
      <c r="K9211" s="3" t="s">
        <v>2472</v>
      </c>
      <c r="L9211" s="3" t="s">
        <v>27</v>
      </c>
      <c r="M9211" s="3" t="s">
        <v>27</v>
      </c>
      <c r="N9211" s="3" t="s">
        <v>27</v>
      </c>
      <c r="O9211" s="3" t="s">
        <v>27</v>
      </c>
      <c r="P9211" s="3">
        <v>1</v>
      </c>
      <c r="Q9211" s="3">
        <v>25</v>
      </c>
      <c r="R9211" s="3">
        <v>15</v>
      </c>
      <c r="S9211" s="3">
        <v>3.4</v>
      </c>
      <c r="T9211" s="11" t="s">
        <v>21746</v>
      </c>
      <c r="U9211" s="12" t="str">
        <f>LEFT(Source!$T9211,4)</f>
        <v>2012</v>
      </c>
      <c r="V9211" s="3" t="str">
        <f>TEXT(DATEVALUE(SUBSTITUTE(Table6[[#This Row],[Datekey_Opening]], "_", "/")), "MM")</f>
        <v>10</v>
      </c>
      <c r="W9211" s="3" t="str">
        <f>RIGHT(Source!$T9211,LEN(Source!$T9211)-SEARCH("_",Source!$T9211,SEARCH("_",Source!$T9211)+1))</f>
        <v>12</v>
      </c>
      <c r="X9211" s="11">
        <f>DATE(Source!$U9211,Source!$V9211,Source!$W9211)</f>
        <v>41194</v>
      </c>
      <c r="Y9211" s="19" t="str" cm="1">
        <f t="array" ref="Y9211">_xlfn.IFS(S9211&lt;=1.9,"1.0 - 1.9",S9211&lt;=2.9,"2.0 - 2.9",S9211&lt;=3.9,"3.0 - 3.9",S9211&lt;=4.9,"4.0 - 5.0")</f>
        <v>3.0 - 3.9</v>
      </c>
      <c r="Z9211" s="19" t="str" cm="1">
        <f t="array" ref="Z9211">_xlfn.IFS(AA9211&lt;=100,"0 - 100",AA9211&lt;=300,"101 - 300",AA9211&lt;=600,"301 - 600",AA9211&lt;=1000,"600 - 1000",AA9211&gt;1000,"&gt;1000")</f>
        <v>&gt;1000</v>
      </c>
      <c r="AA9211" s="19">
        <f>Table6[[#This Row],[Average_Cost_for_two]]*VLOOKUP(Table6[[#This Row],[Currency]],Table4[[#All],[Currency]:[Exchange Rate]],3,)</f>
        <v>1425</v>
      </c>
    </row>
    <row r="9212" spans="1:27" x14ac:dyDescent="0.3">
      <c r="A9212" s="7">
        <v>6900160</v>
      </c>
      <c r="B9212" s="6" t="s">
        <v>20466</v>
      </c>
      <c r="C9212" s="7">
        <v>215</v>
      </c>
      <c r="D9212" s="6" t="s">
        <v>2468</v>
      </c>
      <c r="E9212" s="7" t="s">
        <v>20467</v>
      </c>
      <c r="F9212" s="7" t="s">
        <v>4435</v>
      </c>
      <c r="G9212" s="7" t="s">
        <v>4436</v>
      </c>
      <c r="H9212" s="7">
        <v>-1.8942859999999999</v>
      </c>
      <c r="I9212" s="7">
        <v>52.477632999999997</v>
      </c>
      <c r="J9212" s="7" t="s">
        <v>14277</v>
      </c>
      <c r="K9212" s="7" t="s">
        <v>2472</v>
      </c>
      <c r="L9212" s="7" t="s">
        <v>27</v>
      </c>
      <c r="M9212" s="7" t="s">
        <v>27</v>
      </c>
      <c r="N9212" s="7" t="s">
        <v>27</v>
      </c>
      <c r="O9212" s="7" t="s">
        <v>27</v>
      </c>
      <c r="P9212" s="7">
        <v>2</v>
      </c>
      <c r="Q9212" s="7">
        <v>21</v>
      </c>
      <c r="R9212" s="7">
        <v>35</v>
      </c>
      <c r="S9212" s="7">
        <v>3.7</v>
      </c>
      <c r="T9212" s="8" t="s">
        <v>22216</v>
      </c>
      <c r="U9212" s="9" t="str">
        <f>LEFT(Source!$T9212,4)</f>
        <v>2011</v>
      </c>
      <c r="V9212" s="7" t="str">
        <f>TEXT(DATEVALUE(SUBSTITUTE(Table6[[#This Row],[Datekey_Opening]], "_", "/")), "MM")</f>
        <v>09</v>
      </c>
      <c r="W9212" s="7" t="str">
        <f>RIGHT(Source!$T9212,LEN(Source!$T9212)-SEARCH("_",Source!$T9212,SEARCH("_",Source!$T9212)+1))</f>
        <v>8</v>
      </c>
      <c r="X9212" s="8">
        <f>DATE(Source!$U9212,Source!$V9212,Source!$W9212)</f>
        <v>40794</v>
      </c>
      <c r="Y9212" s="19" t="str" cm="1">
        <f t="array" ref="Y9212">_xlfn.IFS(S9212&lt;=1.9,"1.0 - 1.9",S9212&lt;=2.9,"2.0 - 2.9",S9212&lt;=3.9,"3.0 - 3.9",S9212&lt;=4.9,"4.0 - 5.0")</f>
        <v>3.0 - 3.9</v>
      </c>
      <c r="Z9212" s="19" t="str" cm="1">
        <f t="array" ref="Z9212">_xlfn.IFS(AA9212&lt;=100,"0 - 100",AA9212&lt;=300,"101 - 300",AA9212&lt;=600,"301 - 600",AA9212&lt;=1000,"600 - 1000",AA9212&gt;1000,"&gt;1000")</f>
        <v>&gt;1000</v>
      </c>
      <c r="AA9212" s="19">
        <f>Table6[[#This Row],[Average_Cost_for_two]]*VLOOKUP(Table6[[#This Row],[Currency]],Table4[[#All],[Currency]:[Exchange Rate]],3,)</f>
        <v>3325</v>
      </c>
    </row>
    <row r="9213" spans="1:27" x14ac:dyDescent="0.3">
      <c r="A9213" s="3">
        <v>6900811</v>
      </c>
      <c r="B9213" s="10" t="s">
        <v>20468</v>
      </c>
      <c r="C9213" s="3">
        <v>215</v>
      </c>
      <c r="D9213" s="10" t="s">
        <v>2468</v>
      </c>
      <c r="E9213" s="3" t="s">
        <v>20469</v>
      </c>
      <c r="F9213" s="3" t="s">
        <v>20470</v>
      </c>
      <c r="G9213" s="3" t="s">
        <v>20471</v>
      </c>
      <c r="H9213" s="3">
        <v>-1.9391666670000001</v>
      </c>
      <c r="I9213" s="3">
        <v>52.514166670000002</v>
      </c>
      <c r="J9213" s="3" t="s">
        <v>6905</v>
      </c>
      <c r="K9213" s="3" t="s">
        <v>2472</v>
      </c>
      <c r="L9213" s="3" t="s">
        <v>27</v>
      </c>
      <c r="M9213" s="3" t="s">
        <v>27</v>
      </c>
      <c r="N9213" s="3" t="s">
        <v>27</v>
      </c>
      <c r="O9213" s="3" t="s">
        <v>27</v>
      </c>
      <c r="P9213" s="3">
        <v>2</v>
      </c>
      <c r="Q9213" s="3">
        <v>9</v>
      </c>
      <c r="R9213" s="3">
        <v>30</v>
      </c>
      <c r="S9213" s="3">
        <v>3.6</v>
      </c>
      <c r="T9213" s="11" t="s">
        <v>21962</v>
      </c>
      <c r="U9213" s="12" t="str">
        <f>LEFT(Source!$T9213,4)</f>
        <v>2018</v>
      </c>
      <c r="V9213" s="3" t="str">
        <f>TEXT(DATEVALUE(SUBSTITUTE(Table6[[#This Row],[Datekey_Opening]], "_", "/")), "MM")</f>
        <v>09</v>
      </c>
      <c r="W9213" s="3" t="str">
        <f>RIGHT(Source!$T9213,LEN(Source!$T9213)-SEARCH("_",Source!$T9213,SEARCH("_",Source!$T9213)+1))</f>
        <v>11</v>
      </c>
      <c r="X9213" s="11">
        <f>DATE(Source!$U9213,Source!$V9213,Source!$W9213)</f>
        <v>43354</v>
      </c>
      <c r="Y9213" s="19" t="str" cm="1">
        <f t="array" ref="Y9213">_xlfn.IFS(S9213&lt;=1.9,"1.0 - 1.9",S9213&lt;=2.9,"2.0 - 2.9",S9213&lt;=3.9,"3.0 - 3.9",S9213&lt;=4.9,"4.0 - 5.0")</f>
        <v>3.0 - 3.9</v>
      </c>
      <c r="Z9213" s="19" t="str" cm="1">
        <f t="array" ref="Z9213">_xlfn.IFS(AA9213&lt;=100,"0 - 100",AA9213&lt;=300,"101 - 300",AA9213&lt;=600,"301 - 600",AA9213&lt;=1000,"600 - 1000",AA9213&gt;1000,"&gt;1000")</f>
        <v>&gt;1000</v>
      </c>
      <c r="AA9213" s="19">
        <f>Table6[[#This Row],[Average_Cost_for_two]]*VLOOKUP(Table6[[#This Row],[Currency]],Table4[[#All],[Currency]:[Exchange Rate]],3,)</f>
        <v>2850</v>
      </c>
    </row>
    <row r="9214" spans="1:27" x14ac:dyDescent="0.3">
      <c r="A9214" s="7">
        <v>6114338</v>
      </c>
      <c r="B9214" s="6" t="s">
        <v>20482</v>
      </c>
      <c r="C9214" s="7">
        <v>215</v>
      </c>
      <c r="D9214" s="6" t="s">
        <v>2490</v>
      </c>
      <c r="E9214" s="7" t="s">
        <v>20483</v>
      </c>
      <c r="F9214" s="7" t="s">
        <v>20484</v>
      </c>
      <c r="G9214" s="7" t="s">
        <v>20485</v>
      </c>
      <c r="H9214" s="7">
        <v>-0.13834299999999999</v>
      </c>
      <c r="I9214" s="7">
        <v>51.512068999999997</v>
      </c>
      <c r="J9214" s="7" t="s">
        <v>2484</v>
      </c>
      <c r="K9214" s="7" t="s">
        <v>2472</v>
      </c>
      <c r="L9214" s="7" t="s">
        <v>27</v>
      </c>
      <c r="M9214" s="7" t="s">
        <v>27</v>
      </c>
      <c r="N9214" s="7" t="s">
        <v>27</v>
      </c>
      <c r="O9214" s="7" t="s">
        <v>27</v>
      </c>
      <c r="P9214" s="7">
        <v>2</v>
      </c>
      <c r="Q9214" s="7">
        <v>309</v>
      </c>
      <c r="R9214" s="7">
        <v>35</v>
      </c>
      <c r="S9214" s="7">
        <v>4.9000000000000004</v>
      </c>
      <c r="T9214" s="8" t="s">
        <v>22801</v>
      </c>
      <c r="U9214" s="9" t="str">
        <f>LEFT(Source!$T9214,4)</f>
        <v>2014</v>
      </c>
      <c r="V9214" s="7" t="str">
        <f>TEXT(DATEVALUE(SUBSTITUTE(Table6[[#This Row],[Datekey_Opening]], "_", "/")), "MM")</f>
        <v>09</v>
      </c>
      <c r="W9214" s="7" t="str">
        <f>RIGHT(Source!$T9214,LEN(Source!$T9214)-SEARCH("_",Source!$T9214,SEARCH("_",Source!$T9214)+1))</f>
        <v>2</v>
      </c>
      <c r="X9214" s="8">
        <f>DATE(Source!$U9214,Source!$V9214,Source!$W9214)</f>
        <v>41884</v>
      </c>
      <c r="Y9214" s="19" t="str" cm="1">
        <f t="array" ref="Y9214">_xlfn.IFS(S9214&lt;=1.9,"1.0 - 1.9",S9214&lt;=2.9,"2.0 - 2.9",S9214&lt;=3.9,"3.0 - 3.9",S9214&lt;=4.9,"4.0 - 5.0")</f>
        <v>4.0 - 5.0</v>
      </c>
      <c r="Z9214" s="19" t="str" cm="1">
        <f t="array" ref="Z9214">_xlfn.IFS(AA9214&lt;=100,"0 - 100",AA9214&lt;=300,"101 - 300",AA9214&lt;=600,"301 - 600",AA9214&lt;=1000,"600 - 1000",AA9214&gt;1000,"&gt;1000")</f>
        <v>&gt;1000</v>
      </c>
      <c r="AA9214" s="19">
        <f>Table6[[#This Row],[Average_Cost_for_two]]*VLOOKUP(Table6[[#This Row],[Currency]],Table4[[#All],[Currency]:[Exchange Rate]],3,)</f>
        <v>3325</v>
      </c>
    </row>
    <row r="9215" spans="1:27" x14ac:dyDescent="0.3">
      <c r="A9215" s="3">
        <v>6400421</v>
      </c>
      <c r="B9215" s="10" t="s">
        <v>20514</v>
      </c>
      <c r="C9215" s="3">
        <v>189</v>
      </c>
      <c r="D9215" s="10" t="s">
        <v>4470</v>
      </c>
      <c r="E9215" s="3" t="s">
        <v>20515</v>
      </c>
      <c r="F9215" s="3" t="s">
        <v>6300</v>
      </c>
      <c r="G9215" s="3" t="s">
        <v>6301</v>
      </c>
      <c r="H9215" s="3">
        <v>18.422860239999999</v>
      </c>
      <c r="I9215" s="3">
        <v>-33.928496430000003</v>
      </c>
      <c r="J9215" s="3" t="s">
        <v>290</v>
      </c>
      <c r="K9215" s="3" t="s">
        <v>2537</v>
      </c>
      <c r="L9215" s="3" t="s">
        <v>27</v>
      </c>
      <c r="M9215" s="3" t="s">
        <v>27</v>
      </c>
      <c r="N9215" s="3" t="s">
        <v>27</v>
      </c>
      <c r="O9215" s="3" t="s">
        <v>27</v>
      </c>
      <c r="P9215" s="3">
        <v>2</v>
      </c>
      <c r="Q9215" s="3">
        <v>514</v>
      </c>
      <c r="R9215" s="3">
        <v>150</v>
      </c>
      <c r="S9215" s="3">
        <v>4.4000000000000004</v>
      </c>
      <c r="T9215" s="11" t="s">
        <v>21584</v>
      </c>
      <c r="U9215" s="12" t="str">
        <f>LEFT(Source!$T9215,4)</f>
        <v>2012</v>
      </c>
      <c r="V9215" s="3" t="str">
        <f>TEXT(DATEVALUE(SUBSTITUTE(Table6[[#This Row],[Datekey_Opening]], "_", "/")), "MM")</f>
        <v>09</v>
      </c>
      <c r="W9215" s="3" t="str">
        <f>RIGHT(Source!$T9215,LEN(Source!$T9215)-SEARCH("_",Source!$T9215,SEARCH("_",Source!$T9215)+1))</f>
        <v>28</v>
      </c>
      <c r="X9215" s="11">
        <f>DATE(Source!$U9215,Source!$V9215,Source!$W9215)</f>
        <v>41180</v>
      </c>
      <c r="Y9215" s="19" t="str" cm="1">
        <f t="array" ref="Y9215">_xlfn.IFS(S9215&lt;=1.9,"1.0 - 1.9",S9215&lt;=2.9,"2.0 - 2.9",S9215&lt;=3.9,"3.0 - 3.9",S9215&lt;=4.9,"4.0 - 5.0")</f>
        <v>4.0 - 5.0</v>
      </c>
      <c r="Z9215" s="19" t="str" cm="1">
        <f t="array" ref="Z9215">_xlfn.IFS(AA9215&lt;=100,"0 - 100",AA9215&lt;=300,"101 - 300",AA9215&lt;=600,"301 - 600",AA9215&lt;=1000,"600 - 1000",AA9215&gt;1000,"&gt;1000")</f>
        <v>301 - 600</v>
      </c>
      <c r="AA9215" s="19">
        <f>Table6[[#This Row],[Average_Cost_for_two]]*VLOOKUP(Table6[[#This Row],[Currency]],Table4[[#All],[Currency]:[Exchange Rate]],3,)</f>
        <v>525</v>
      </c>
    </row>
    <row r="9216" spans="1:27" x14ac:dyDescent="0.3">
      <c r="A9216" s="7">
        <v>5800612</v>
      </c>
      <c r="B9216" s="6" t="s">
        <v>20550</v>
      </c>
      <c r="C9216" s="7">
        <v>191</v>
      </c>
      <c r="D9216" s="6" t="s">
        <v>2539</v>
      </c>
      <c r="E9216" s="7" t="s">
        <v>20551</v>
      </c>
      <c r="F9216" s="7" t="s">
        <v>20552</v>
      </c>
      <c r="G9216" s="7" t="s">
        <v>20553</v>
      </c>
      <c r="H9216" s="7">
        <v>79.850748069999995</v>
      </c>
      <c r="I9216" s="7">
        <v>6.9239332840000003</v>
      </c>
      <c r="J9216" s="7" t="s">
        <v>207</v>
      </c>
      <c r="K9216" s="7" t="s">
        <v>2544</v>
      </c>
      <c r="L9216" s="7" t="s">
        <v>27</v>
      </c>
      <c r="M9216" s="7" t="s">
        <v>27</v>
      </c>
      <c r="N9216" s="7" t="s">
        <v>27</v>
      </c>
      <c r="O9216" s="7" t="s">
        <v>27</v>
      </c>
      <c r="P9216" s="7">
        <v>2</v>
      </c>
      <c r="Q9216" s="7">
        <v>199</v>
      </c>
      <c r="R9216" s="7">
        <v>1000</v>
      </c>
      <c r="S9216" s="7">
        <v>4.0999999999999996</v>
      </c>
      <c r="T9216" s="8" t="s">
        <v>23459</v>
      </c>
      <c r="U9216" s="9" t="str">
        <f>LEFT(Source!$T9216,4)</f>
        <v>2012</v>
      </c>
      <c r="V9216" s="7" t="str">
        <f>TEXT(DATEVALUE(SUBSTITUTE(Table6[[#This Row],[Datekey_Opening]], "_", "/")), "MM")</f>
        <v>09</v>
      </c>
      <c r="W9216" s="7" t="str">
        <f>RIGHT(Source!$T9216,LEN(Source!$T9216)-SEARCH("_",Source!$T9216,SEARCH("_",Source!$T9216)+1))</f>
        <v>22</v>
      </c>
      <c r="X9216" s="8">
        <f>DATE(Source!$U9216,Source!$V9216,Source!$W9216)</f>
        <v>41174</v>
      </c>
      <c r="Y9216" s="19" t="str" cm="1">
        <f t="array" ref="Y9216">_xlfn.IFS(S9216&lt;=1.9,"1.0 - 1.9",S9216&lt;=2.9,"2.0 - 2.9",S9216&lt;=3.9,"3.0 - 3.9",S9216&lt;=4.9,"4.0 - 5.0")</f>
        <v>4.0 - 5.0</v>
      </c>
      <c r="Z9216" s="19" t="str" cm="1">
        <f t="array" ref="Z9216">_xlfn.IFS(AA9216&lt;=100,"0 - 100",AA9216&lt;=300,"101 - 300",AA9216&lt;=600,"301 - 600",AA9216&lt;=1000,"600 - 1000",AA9216&gt;1000,"&gt;1000")</f>
        <v>101 - 300</v>
      </c>
      <c r="AA9216" s="19">
        <f>Table6[[#This Row],[Average_Cost_for_two]]*VLOOKUP(Table6[[#This Row],[Currency]],Table4[[#All],[Currency]:[Exchange Rate]],3,)</f>
        <v>200</v>
      </c>
    </row>
    <row r="9217" spans="1:27" x14ac:dyDescent="0.3">
      <c r="A9217" s="3">
        <v>5701729</v>
      </c>
      <c r="B9217" s="10" t="s">
        <v>17638</v>
      </c>
      <c r="C9217" s="3">
        <v>214</v>
      </c>
      <c r="D9217" s="10" t="s">
        <v>182</v>
      </c>
      <c r="E9217" s="3" t="s">
        <v>17639</v>
      </c>
      <c r="F9217" s="3" t="s">
        <v>9650</v>
      </c>
      <c r="G9217" s="3" t="s">
        <v>9651</v>
      </c>
      <c r="H9217" s="3">
        <v>54.37127855</v>
      </c>
      <c r="I9217" s="3">
        <v>24.477565009999999</v>
      </c>
      <c r="J9217" s="3" t="s">
        <v>17640</v>
      </c>
      <c r="K9217" s="3" t="s">
        <v>186</v>
      </c>
      <c r="L9217" s="3" t="s">
        <v>27</v>
      </c>
      <c r="M9217" s="3" t="s">
        <v>27</v>
      </c>
      <c r="N9217" s="3" t="s">
        <v>27</v>
      </c>
      <c r="O9217" s="3" t="s">
        <v>27</v>
      </c>
      <c r="P9217" s="3">
        <v>2</v>
      </c>
      <c r="Q9217" s="3">
        <v>224</v>
      </c>
      <c r="R9217" s="3">
        <v>70</v>
      </c>
      <c r="S9217" s="3">
        <v>4.3</v>
      </c>
      <c r="T9217" s="11" t="s">
        <v>22609</v>
      </c>
      <c r="U9217" s="12" t="str">
        <f>LEFT(Source!$T9217,4)</f>
        <v>2013</v>
      </c>
      <c r="V9217" s="3" t="str">
        <f>TEXT(DATEVALUE(SUBSTITUTE(Table6[[#This Row],[Datekey_Opening]], "_", "/")), "MM")</f>
        <v>08</v>
      </c>
      <c r="W9217" s="3" t="str">
        <f>RIGHT(Source!$T9217,LEN(Source!$T9217)-SEARCH("_",Source!$T9217,SEARCH("_",Source!$T9217)+1))</f>
        <v>18</v>
      </c>
      <c r="X9217" s="11">
        <f>DATE(Source!$U9217,Source!$V9217,Source!$W9217)</f>
        <v>41504</v>
      </c>
      <c r="Y9217" s="19" t="str" cm="1">
        <f t="array" ref="Y9217">_xlfn.IFS(S9217&lt;=1.9,"1.0 - 1.9",S9217&lt;=2.9,"2.0 - 2.9",S9217&lt;=3.9,"3.0 - 3.9",S9217&lt;=4.9,"4.0 - 5.0")</f>
        <v>4.0 - 5.0</v>
      </c>
      <c r="Z9217" s="19" t="str" cm="1">
        <f t="array" ref="Z9217">_xlfn.IFS(AA9217&lt;=100,"0 - 100",AA9217&lt;=300,"101 - 300",AA9217&lt;=600,"301 - 600",AA9217&lt;=1000,"600 - 1000",AA9217&gt;1000,"&gt;1000")</f>
        <v>600 - 1000</v>
      </c>
      <c r="AA9217" s="19">
        <f>Table6[[#This Row],[Average_Cost_for_two]]*VLOOKUP(Table6[[#This Row],[Currency]],Table4[[#All],[Currency]:[Exchange Rate]],3,)</f>
        <v>910</v>
      </c>
    </row>
    <row r="9218" spans="1:27" x14ac:dyDescent="0.3">
      <c r="A9218" s="7">
        <v>6901051</v>
      </c>
      <c r="B9218" s="6" t="s">
        <v>18926</v>
      </c>
      <c r="C9218" s="7">
        <v>215</v>
      </c>
      <c r="D9218" s="6" t="s">
        <v>2468</v>
      </c>
      <c r="E9218" s="7" t="s">
        <v>18927</v>
      </c>
      <c r="F9218" s="7" t="s">
        <v>18928</v>
      </c>
      <c r="G9218" s="7" t="s">
        <v>18929</v>
      </c>
      <c r="H9218" s="7">
        <v>-1.9438519999999999</v>
      </c>
      <c r="I9218" s="7">
        <v>52.460962000000002</v>
      </c>
      <c r="J9218" s="7" t="s">
        <v>11160</v>
      </c>
      <c r="K9218" s="7" t="s">
        <v>2472</v>
      </c>
      <c r="L9218" s="7" t="s">
        <v>27</v>
      </c>
      <c r="M9218" s="7" t="s">
        <v>27</v>
      </c>
      <c r="N9218" s="7" t="s">
        <v>27</v>
      </c>
      <c r="O9218" s="7" t="s">
        <v>27</v>
      </c>
      <c r="P9218" s="7">
        <v>2</v>
      </c>
      <c r="Q9218" s="7">
        <v>55</v>
      </c>
      <c r="R9218" s="7">
        <v>30</v>
      </c>
      <c r="S9218" s="7">
        <v>4.2</v>
      </c>
      <c r="T9218" s="8" t="s">
        <v>21885</v>
      </c>
      <c r="U9218" s="9" t="str">
        <f>LEFT(Source!$T9218,4)</f>
        <v>2010</v>
      </c>
      <c r="V9218" s="7" t="str">
        <f>TEXT(DATEVALUE(SUBSTITUTE(Table6[[#This Row],[Datekey_Opening]], "_", "/")), "MM")</f>
        <v>08</v>
      </c>
      <c r="W9218" s="7" t="str">
        <f>RIGHT(Source!$T9218,LEN(Source!$T9218)-SEARCH("_",Source!$T9218,SEARCH("_",Source!$T9218)+1))</f>
        <v>19</v>
      </c>
      <c r="X9218" s="8">
        <f>DATE(Source!$U9218,Source!$V9218,Source!$W9218)</f>
        <v>40409</v>
      </c>
      <c r="Y9218" s="19" t="str" cm="1">
        <f t="array" ref="Y9218">_xlfn.IFS(S9218&lt;=1.9,"1.0 - 1.9",S9218&lt;=2.9,"2.0 - 2.9",S9218&lt;=3.9,"3.0 - 3.9",S9218&lt;=4.9,"4.0 - 5.0")</f>
        <v>4.0 - 5.0</v>
      </c>
      <c r="Z9218" s="19" t="str" cm="1">
        <f t="array" ref="Z9218">_xlfn.IFS(AA9218&lt;=100,"0 - 100",AA9218&lt;=300,"101 - 300",AA9218&lt;=600,"301 - 600",AA9218&lt;=1000,"600 - 1000",AA9218&gt;1000,"&gt;1000")</f>
        <v>&gt;1000</v>
      </c>
      <c r="AA9218" s="19">
        <f>Table6[[#This Row],[Average_Cost_for_two]]*VLOOKUP(Table6[[#This Row],[Currency]],Table4[[#All],[Currency]:[Exchange Rate]],3,)</f>
        <v>2850</v>
      </c>
    </row>
    <row r="9219" spans="1:27" x14ac:dyDescent="0.3">
      <c r="A9219" s="3">
        <v>6117859</v>
      </c>
      <c r="B9219" s="10" t="s">
        <v>18936</v>
      </c>
      <c r="C9219" s="3">
        <v>215</v>
      </c>
      <c r="D9219" s="10" t="s">
        <v>2490</v>
      </c>
      <c r="E9219" s="3" t="s">
        <v>18937</v>
      </c>
      <c r="F9219" s="3" t="s">
        <v>18938</v>
      </c>
      <c r="G9219" s="3" t="s">
        <v>18939</v>
      </c>
      <c r="H9219" s="3">
        <v>-0.12262000000000001</v>
      </c>
      <c r="I9219" s="3">
        <v>51.511682</v>
      </c>
      <c r="J9219" s="3" t="s">
        <v>108</v>
      </c>
      <c r="K9219" s="3" t="s">
        <v>2472</v>
      </c>
      <c r="L9219" s="3" t="s">
        <v>27</v>
      </c>
      <c r="M9219" s="3" t="s">
        <v>27</v>
      </c>
      <c r="N9219" s="3" t="s">
        <v>27</v>
      </c>
      <c r="O9219" s="3" t="s">
        <v>27</v>
      </c>
      <c r="P9219" s="3">
        <v>2</v>
      </c>
      <c r="Q9219" s="3">
        <v>473</v>
      </c>
      <c r="R9219" s="3">
        <v>30</v>
      </c>
      <c r="S9219" s="3">
        <v>4.0999999999999996</v>
      </c>
      <c r="T9219" s="11" t="s">
        <v>23460</v>
      </c>
      <c r="U9219" s="12" t="str">
        <f>LEFT(Source!$T9219,4)</f>
        <v>2016</v>
      </c>
      <c r="V9219" s="3" t="str">
        <f>TEXT(DATEVALUE(SUBSTITUTE(Table6[[#This Row],[Datekey_Opening]], "_", "/")), "MM")</f>
        <v>08</v>
      </c>
      <c r="W9219" s="3" t="str">
        <f>RIGHT(Source!$T9219,LEN(Source!$T9219)-SEARCH("_",Source!$T9219,SEARCH("_",Source!$T9219)+1))</f>
        <v>1</v>
      </c>
      <c r="X9219" s="11">
        <f>DATE(Source!$U9219,Source!$V9219,Source!$W9219)</f>
        <v>42583</v>
      </c>
      <c r="Y9219" s="19" t="str" cm="1">
        <f t="array" ref="Y9219">_xlfn.IFS(S9219&lt;=1.9,"1.0 - 1.9",S9219&lt;=2.9,"2.0 - 2.9",S9219&lt;=3.9,"3.0 - 3.9",S9219&lt;=4.9,"4.0 - 5.0")</f>
        <v>4.0 - 5.0</v>
      </c>
      <c r="Z9219" s="19" t="str" cm="1">
        <f t="array" ref="Z9219">_xlfn.IFS(AA9219&lt;=100,"0 - 100",AA9219&lt;=300,"101 - 300",AA9219&lt;=600,"301 - 600",AA9219&lt;=1000,"600 - 1000",AA9219&gt;1000,"&gt;1000")</f>
        <v>&gt;1000</v>
      </c>
      <c r="AA9219" s="19">
        <f>Table6[[#This Row],[Average_Cost_for_two]]*VLOOKUP(Table6[[#This Row],[Currency]],Table4[[#All],[Currency]:[Exchange Rate]],3,)</f>
        <v>2850</v>
      </c>
    </row>
    <row r="9220" spans="1:27" x14ac:dyDescent="0.3">
      <c r="A9220" s="7">
        <v>6800280</v>
      </c>
      <c r="B9220" s="6" t="s">
        <v>18941</v>
      </c>
      <c r="C9220" s="7">
        <v>215</v>
      </c>
      <c r="D9220" s="6" t="s">
        <v>2510</v>
      </c>
      <c r="E9220" s="7" t="s">
        <v>18942</v>
      </c>
      <c r="F9220" s="7" t="s">
        <v>4454</v>
      </c>
      <c r="G9220" s="7" t="s">
        <v>4455</v>
      </c>
      <c r="H9220" s="7">
        <v>-2.239385</v>
      </c>
      <c r="I9220" s="7">
        <v>53.494691000000003</v>
      </c>
      <c r="J9220" s="7" t="s">
        <v>18943</v>
      </c>
      <c r="K9220" s="7" t="s">
        <v>2472</v>
      </c>
      <c r="L9220" s="7" t="s">
        <v>27</v>
      </c>
      <c r="M9220" s="7" t="s">
        <v>27</v>
      </c>
      <c r="N9220" s="7" t="s">
        <v>27</v>
      </c>
      <c r="O9220" s="7" t="s">
        <v>27</v>
      </c>
      <c r="P9220" s="7">
        <v>2</v>
      </c>
      <c r="Q9220" s="7">
        <v>14</v>
      </c>
      <c r="R9220" s="7">
        <v>30</v>
      </c>
      <c r="S9220" s="7">
        <v>3.3</v>
      </c>
      <c r="T9220" s="8" t="s">
        <v>22863</v>
      </c>
      <c r="U9220" s="9" t="str">
        <f>LEFT(Source!$T9220,4)</f>
        <v>2017</v>
      </c>
      <c r="V9220" s="7" t="str">
        <f>TEXT(DATEVALUE(SUBSTITUTE(Table6[[#This Row],[Datekey_Opening]], "_", "/")), "MM")</f>
        <v>08</v>
      </c>
      <c r="W9220" s="7" t="str">
        <f>RIGHT(Source!$T9220,LEN(Source!$T9220)-SEARCH("_",Source!$T9220,SEARCH("_",Source!$T9220)+1))</f>
        <v>14</v>
      </c>
      <c r="X9220" s="8">
        <f>DATE(Source!$U9220,Source!$V9220,Source!$W9220)</f>
        <v>42961</v>
      </c>
      <c r="Y9220" s="19" t="str" cm="1">
        <f t="array" ref="Y9220">_xlfn.IFS(S9220&lt;=1.9,"1.0 - 1.9",S9220&lt;=2.9,"2.0 - 2.9",S9220&lt;=3.9,"3.0 - 3.9",S9220&lt;=4.9,"4.0 - 5.0")</f>
        <v>3.0 - 3.9</v>
      </c>
      <c r="Z9220" s="19" t="str" cm="1">
        <f t="array" ref="Z9220">_xlfn.IFS(AA9220&lt;=100,"0 - 100",AA9220&lt;=300,"101 - 300",AA9220&lt;=600,"301 - 600",AA9220&lt;=1000,"600 - 1000",AA9220&gt;1000,"&gt;1000")</f>
        <v>&gt;1000</v>
      </c>
      <c r="AA9220" s="19">
        <f>Table6[[#This Row],[Average_Cost_for_two]]*VLOOKUP(Table6[[#This Row],[Currency]],Table4[[#All],[Currency]:[Exchange Rate]],3,)</f>
        <v>2850</v>
      </c>
    </row>
    <row r="9221" spans="1:27" x14ac:dyDescent="0.3">
      <c r="A9221" s="3">
        <v>6801039</v>
      </c>
      <c r="B9221" s="10" t="s">
        <v>9474</v>
      </c>
      <c r="C9221" s="3">
        <v>215</v>
      </c>
      <c r="D9221" s="10" t="s">
        <v>2510</v>
      </c>
      <c r="E9221" s="3" t="s">
        <v>18947</v>
      </c>
      <c r="F9221" s="3" t="s">
        <v>4463</v>
      </c>
      <c r="G9221" s="3" t="s">
        <v>4464</v>
      </c>
      <c r="H9221" s="3">
        <v>-2.2488480000000002</v>
      </c>
      <c r="I9221" s="3">
        <v>53.481413000000003</v>
      </c>
      <c r="J9221" s="3" t="s">
        <v>51</v>
      </c>
      <c r="K9221" s="3" t="s">
        <v>2472</v>
      </c>
      <c r="L9221" s="3" t="s">
        <v>27</v>
      </c>
      <c r="M9221" s="3" t="s">
        <v>27</v>
      </c>
      <c r="N9221" s="3" t="s">
        <v>27</v>
      </c>
      <c r="O9221" s="3" t="s">
        <v>27</v>
      </c>
      <c r="P9221" s="3">
        <v>2</v>
      </c>
      <c r="Q9221" s="3">
        <v>745</v>
      </c>
      <c r="R9221" s="3">
        <v>25</v>
      </c>
      <c r="S9221" s="3">
        <v>4.3</v>
      </c>
      <c r="T9221" s="11" t="s">
        <v>23461</v>
      </c>
      <c r="U9221" s="12" t="str">
        <f>LEFT(Source!$T9221,4)</f>
        <v>2014</v>
      </c>
      <c r="V9221" s="3" t="str">
        <f>TEXT(DATEVALUE(SUBSTITUTE(Table6[[#This Row],[Datekey_Opening]], "_", "/")), "MM")</f>
        <v>08</v>
      </c>
      <c r="W9221" s="3" t="str">
        <f>RIGHT(Source!$T9221,LEN(Source!$T9221)-SEARCH("_",Source!$T9221,SEARCH("_",Source!$T9221)+1))</f>
        <v>20</v>
      </c>
      <c r="X9221" s="11">
        <f>DATE(Source!$U9221,Source!$V9221,Source!$W9221)</f>
        <v>41871</v>
      </c>
      <c r="Y9221" s="19" t="str" cm="1">
        <f t="array" ref="Y9221">_xlfn.IFS(S9221&lt;=1.9,"1.0 - 1.9",S9221&lt;=2.9,"2.0 - 2.9",S9221&lt;=3.9,"3.0 - 3.9",S9221&lt;=4.9,"4.0 - 5.0")</f>
        <v>4.0 - 5.0</v>
      </c>
      <c r="Z9221" s="19" t="str" cm="1">
        <f t="array" ref="Z9221">_xlfn.IFS(AA9221&lt;=100,"0 - 100",AA9221&lt;=300,"101 - 300",AA9221&lt;=600,"301 - 600",AA9221&lt;=1000,"600 - 1000",AA9221&gt;1000,"&gt;1000")</f>
        <v>&gt;1000</v>
      </c>
      <c r="AA9221" s="19">
        <f>Table6[[#This Row],[Average_Cost_for_two]]*VLOOKUP(Table6[[#This Row],[Currency]],Table4[[#All],[Currency]:[Exchange Rate]],3,)</f>
        <v>2375</v>
      </c>
    </row>
    <row r="9222" spans="1:27" x14ac:dyDescent="0.3">
      <c r="A9222" s="7">
        <v>6401485</v>
      </c>
      <c r="B9222" s="6" t="s">
        <v>4390</v>
      </c>
      <c r="C9222" s="7">
        <v>189</v>
      </c>
      <c r="D9222" s="6" t="s">
        <v>4470</v>
      </c>
      <c r="E9222" s="7" t="s">
        <v>18953</v>
      </c>
      <c r="F9222" s="7" t="s">
        <v>18954</v>
      </c>
      <c r="G9222" s="7" t="s">
        <v>18955</v>
      </c>
      <c r="H9222" s="7">
        <v>18.461950000000002</v>
      </c>
      <c r="I9222" s="7">
        <v>-33.970286000000002</v>
      </c>
      <c r="J9222" s="7" t="s">
        <v>1255</v>
      </c>
      <c r="K9222" s="7" t="s">
        <v>2537</v>
      </c>
      <c r="L9222" s="7" t="s">
        <v>27</v>
      </c>
      <c r="M9222" s="7" t="s">
        <v>27</v>
      </c>
      <c r="N9222" s="7" t="s">
        <v>27</v>
      </c>
      <c r="O9222" s="7" t="s">
        <v>27</v>
      </c>
      <c r="P9222" s="7">
        <v>2</v>
      </c>
      <c r="Q9222" s="7">
        <v>328</v>
      </c>
      <c r="R9222" s="7">
        <v>110</v>
      </c>
      <c r="S9222" s="7">
        <v>4.5</v>
      </c>
      <c r="T9222" s="8" t="s">
        <v>21266</v>
      </c>
      <c r="U9222" s="9" t="str">
        <f>LEFT(Source!$T9222,4)</f>
        <v>2016</v>
      </c>
      <c r="V9222" s="7" t="str">
        <f>TEXT(DATEVALUE(SUBSTITUTE(Table6[[#This Row],[Datekey_Opening]], "_", "/")), "MM")</f>
        <v>08</v>
      </c>
      <c r="W9222" s="7" t="str">
        <f>RIGHT(Source!$T9222,LEN(Source!$T9222)-SEARCH("_",Source!$T9222,SEARCH("_",Source!$T9222)+1))</f>
        <v>8</v>
      </c>
      <c r="X9222" s="8">
        <f>DATE(Source!$U9222,Source!$V9222,Source!$W9222)</f>
        <v>42590</v>
      </c>
      <c r="Y9222" s="19" t="str" cm="1">
        <f t="array" ref="Y9222">_xlfn.IFS(S9222&lt;=1.9,"1.0 - 1.9",S9222&lt;=2.9,"2.0 - 2.9",S9222&lt;=3.9,"3.0 - 3.9",S9222&lt;=4.9,"4.0 - 5.0")</f>
        <v>4.0 - 5.0</v>
      </c>
      <c r="Z9222" s="19" t="str" cm="1">
        <f t="array" ref="Z9222">_xlfn.IFS(AA9222&lt;=100,"0 - 100",AA9222&lt;=300,"101 - 300",AA9222&lt;=600,"301 - 600",AA9222&lt;=1000,"600 - 1000",AA9222&gt;1000,"&gt;1000")</f>
        <v>301 - 600</v>
      </c>
      <c r="AA9222" s="19">
        <f>Table6[[#This Row],[Average_Cost_for_two]]*VLOOKUP(Table6[[#This Row],[Currency]],Table4[[#All],[Currency]:[Exchange Rate]],3,)</f>
        <v>385</v>
      </c>
    </row>
    <row r="9223" spans="1:27" x14ac:dyDescent="0.3">
      <c r="A9223" s="3">
        <v>5800718</v>
      </c>
      <c r="B9223" s="10" t="s">
        <v>18970</v>
      </c>
      <c r="C9223" s="3">
        <v>191</v>
      </c>
      <c r="D9223" s="10" t="s">
        <v>2539</v>
      </c>
      <c r="E9223" s="3" t="s">
        <v>18971</v>
      </c>
      <c r="F9223" s="3" t="s">
        <v>12802</v>
      </c>
      <c r="G9223" s="3" t="s">
        <v>12803</v>
      </c>
      <c r="H9223" s="3">
        <v>79.879433329999998</v>
      </c>
      <c r="I9223" s="3">
        <v>6.883738889</v>
      </c>
      <c r="J9223" s="3" t="s">
        <v>4707</v>
      </c>
      <c r="K9223" s="3" t="s">
        <v>2544</v>
      </c>
      <c r="L9223" s="3" t="s">
        <v>27</v>
      </c>
      <c r="M9223" s="3" t="s">
        <v>27</v>
      </c>
      <c r="N9223" s="3" t="s">
        <v>27</v>
      </c>
      <c r="O9223" s="3" t="s">
        <v>27</v>
      </c>
      <c r="P9223" s="3">
        <v>2</v>
      </c>
      <c r="Q9223" s="3">
        <v>146</v>
      </c>
      <c r="R9223" s="3">
        <v>1300</v>
      </c>
      <c r="S9223" s="3">
        <v>4.5</v>
      </c>
      <c r="T9223" s="11" t="s">
        <v>23031</v>
      </c>
      <c r="U9223" s="12" t="str">
        <f>LEFT(Source!$T9223,4)</f>
        <v>2013</v>
      </c>
      <c r="V9223" s="3" t="str">
        <f>TEXT(DATEVALUE(SUBSTITUTE(Table6[[#This Row],[Datekey_Opening]], "_", "/")), "MM")</f>
        <v>08</v>
      </c>
      <c r="W9223" s="3" t="str">
        <f>RIGHT(Source!$T9223,LEN(Source!$T9223)-SEARCH("_",Source!$T9223,SEARCH("_",Source!$T9223)+1))</f>
        <v>5</v>
      </c>
      <c r="X9223" s="11">
        <f>DATE(Source!$U9223,Source!$V9223,Source!$W9223)</f>
        <v>41491</v>
      </c>
      <c r="Y9223" s="19" t="str" cm="1">
        <f t="array" ref="Y9223">_xlfn.IFS(S9223&lt;=1.9,"1.0 - 1.9",S9223&lt;=2.9,"2.0 - 2.9",S9223&lt;=3.9,"3.0 - 3.9",S9223&lt;=4.9,"4.0 - 5.0")</f>
        <v>4.0 - 5.0</v>
      </c>
      <c r="Z9223" s="19" t="str" cm="1">
        <f t="array" ref="Z9223">_xlfn.IFS(AA9223&lt;=100,"0 - 100",AA9223&lt;=300,"101 - 300",AA9223&lt;=600,"301 - 600",AA9223&lt;=1000,"600 - 1000",AA9223&gt;1000,"&gt;1000")</f>
        <v>101 - 300</v>
      </c>
      <c r="AA9223" s="19">
        <f>Table6[[#This Row],[Average_Cost_for_two]]*VLOOKUP(Table6[[#This Row],[Currency]],Table4[[#All],[Currency]:[Exchange Rate]],3,)</f>
        <v>260</v>
      </c>
    </row>
    <row r="9224" spans="1:27" x14ac:dyDescent="0.3">
      <c r="A9224" s="7">
        <v>7601106</v>
      </c>
      <c r="B9224" s="6" t="s">
        <v>17461</v>
      </c>
      <c r="C9224" s="7">
        <v>215</v>
      </c>
      <c r="D9224" s="6" t="s">
        <v>2479</v>
      </c>
      <c r="E9224" s="7" t="s">
        <v>17462</v>
      </c>
      <c r="F9224" s="7" t="s">
        <v>4444</v>
      </c>
      <c r="G9224" s="7" t="s">
        <v>4445</v>
      </c>
      <c r="H9224" s="7">
        <v>-3.1843444440000002</v>
      </c>
      <c r="I9224" s="7">
        <v>55.945430559999998</v>
      </c>
      <c r="J9224" s="7" t="s">
        <v>17463</v>
      </c>
      <c r="K9224" s="7" t="s">
        <v>2472</v>
      </c>
      <c r="L9224" s="7" t="s">
        <v>27</v>
      </c>
      <c r="M9224" s="7" t="s">
        <v>27</v>
      </c>
      <c r="N9224" s="7" t="s">
        <v>27</v>
      </c>
      <c r="O9224" s="7" t="s">
        <v>27</v>
      </c>
      <c r="P9224" s="7">
        <v>2</v>
      </c>
      <c r="Q9224" s="7">
        <v>73</v>
      </c>
      <c r="R9224" s="7">
        <v>20</v>
      </c>
      <c r="S9224" s="7">
        <v>3.8</v>
      </c>
      <c r="T9224" s="8" t="s">
        <v>22490</v>
      </c>
      <c r="U9224" s="9" t="str">
        <f>LEFT(Source!$T9224,4)</f>
        <v>2017</v>
      </c>
      <c r="V9224" s="7" t="str">
        <f>TEXT(DATEVALUE(SUBSTITUTE(Table6[[#This Row],[Datekey_Opening]], "_", "/")), "MM")</f>
        <v>07</v>
      </c>
      <c r="W9224" s="7" t="str">
        <f>RIGHT(Source!$T9224,LEN(Source!$T9224)-SEARCH("_",Source!$T9224,SEARCH("_",Source!$T9224)+1))</f>
        <v>9</v>
      </c>
      <c r="X9224" s="8">
        <f>DATE(Source!$U9224,Source!$V9224,Source!$W9224)</f>
        <v>42925</v>
      </c>
      <c r="Y9224" s="19" t="str" cm="1">
        <f t="array" ref="Y9224">_xlfn.IFS(S9224&lt;=1.9,"1.0 - 1.9",S9224&lt;=2.9,"2.0 - 2.9",S9224&lt;=3.9,"3.0 - 3.9",S9224&lt;=4.9,"4.0 - 5.0")</f>
        <v>3.0 - 3.9</v>
      </c>
      <c r="Z9224" s="19" t="str" cm="1">
        <f t="array" ref="Z9224">_xlfn.IFS(AA9224&lt;=100,"0 - 100",AA9224&lt;=300,"101 - 300",AA9224&lt;=600,"301 - 600",AA9224&lt;=1000,"600 - 1000",AA9224&gt;1000,"&gt;1000")</f>
        <v>&gt;1000</v>
      </c>
      <c r="AA9224" s="19">
        <f>Table6[[#This Row],[Average_Cost_for_two]]*VLOOKUP(Table6[[#This Row],[Currency]],Table4[[#All],[Currency]:[Exchange Rate]],3,)</f>
        <v>1900</v>
      </c>
    </row>
    <row r="9225" spans="1:27" x14ac:dyDescent="0.3">
      <c r="A9225" s="3">
        <v>6001748</v>
      </c>
      <c r="B9225" s="10" t="s">
        <v>17515</v>
      </c>
      <c r="C9225" s="3">
        <v>208</v>
      </c>
      <c r="D9225" s="10" t="s">
        <v>2546</v>
      </c>
      <c r="E9225" s="3" t="s">
        <v>17516</v>
      </c>
      <c r="F9225" s="3" t="s">
        <v>2553</v>
      </c>
      <c r="G9225" s="3" t="s">
        <v>2554</v>
      </c>
      <c r="H9225" s="3">
        <v>32.866633329999999</v>
      </c>
      <c r="I9225" s="3">
        <v>39.906636110000001</v>
      </c>
      <c r="J9225" s="3" t="s">
        <v>14307</v>
      </c>
      <c r="K9225" s="3" t="s">
        <v>2550</v>
      </c>
      <c r="L9225" s="3" t="s">
        <v>27</v>
      </c>
      <c r="M9225" s="3" t="s">
        <v>27</v>
      </c>
      <c r="N9225" s="3" t="s">
        <v>27</v>
      </c>
      <c r="O9225" s="3" t="s">
        <v>27</v>
      </c>
      <c r="P9225" s="3">
        <v>2</v>
      </c>
      <c r="Q9225" s="3">
        <v>109</v>
      </c>
      <c r="R9225" s="3">
        <v>40</v>
      </c>
      <c r="S9225" s="3">
        <v>4.5999999999999996</v>
      </c>
      <c r="T9225" s="11" t="s">
        <v>22630</v>
      </c>
      <c r="U9225" s="12" t="str">
        <f>LEFT(Source!$T9225,4)</f>
        <v>2010</v>
      </c>
      <c r="V9225" s="3" t="str">
        <f>TEXT(DATEVALUE(SUBSTITUTE(Table6[[#This Row],[Datekey_Opening]], "_", "/")), "MM")</f>
        <v>07</v>
      </c>
      <c r="W9225" s="3" t="str">
        <f>RIGHT(Source!$T9225,LEN(Source!$T9225)-SEARCH("_",Source!$T9225,SEARCH("_",Source!$T9225)+1))</f>
        <v>8</v>
      </c>
      <c r="X9225" s="11">
        <f>DATE(Source!$U9225,Source!$V9225,Source!$W9225)</f>
        <v>40367</v>
      </c>
      <c r="Y9225" s="19" t="str" cm="1">
        <f t="array" ref="Y9225">_xlfn.IFS(S9225&lt;=1.9,"1.0 - 1.9",S9225&lt;=2.9,"2.0 - 2.9",S9225&lt;=3.9,"3.0 - 3.9",S9225&lt;=4.9,"4.0 - 5.0")</f>
        <v>4.0 - 5.0</v>
      </c>
      <c r="Z9225" s="19" t="str" cm="1">
        <f t="array" ref="Z9225">_xlfn.IFS(AA9225&lt;=100,"0 - 100",AA9225&lt;=300,"101 - 300",AA9225&lt;=600,"301 - 600",AA9225&lt;=1000,"600 - 1000",AA9225&gt;1000,"&gt;1000")</f>
        <v>101 - 300</v>
      </c>
      <c r="AA9225" s="19">
        <f>Table6[[#This Row],[Average_Cost_for_two]]*VLOOKUP(Table6[[#This Row],[Currency]],Table4[[#All],[Currency]:[Exchange Rate]],3,)</f>
        <v>240</v>
      </c>
    </row>
    <row r="9226" spans="1:27" x14ac:dyDescent="0.3">
      <c r="A9226" s="7">
        <v>6003879</v>
      </c>
      <c r="B9226" s="6" t="s">
        <v>17517</v>
      </c>
      <c r="C9226" s="7">
        <v>208</v>
      </c>
      <c r="D9226" s="6" t="s">
        <v>2546</v>
      </c>
      <c r="E9226" s="7" t="s">
        <v>17518</v>
      </c>
      <c r="F9226" s="7" t="s">
        <v>17519</v>
      </c>
      <c r="G9226" s="7" t="s">
        <v>17520</v>
      </c>
      <c r="H9226" s="7">
        <v>32.763377779999999</v>
      </c>
      <c r="I9226" s="7">
        <v>39.946277780000003</v>
      </c>
      <c r="J9226" s="7" t="s">
        <v>17521</v>
      </c>
      <c r="K9226" s="7" t="s">
        <v>2550</v>
      </c>
      <c r="L9226" s="7" t="s">
        <v>27</v>
      </c>
      <c r="M9226" s="7" t="s">
        <v>27</v>
      </c>
      <c r="N9226" s="7" t="s">
        <v>27</v>
      </c>
      <c r="O9226" s="7" t="s">
        <v>27</v>
      </c>
      <c r="P9226" s="7">
        <v>2</v>
      </c>
      <c r="Q9226" s="7">
        <v>103</v>
      </c>
      <c r="R9226" s="7">
        <v>50</v>
      </c>
      <c r="S9226" s="7">
        <v>4.3</v>
      </c>
      <c r="T9226" s="8" t="s">
        <v>21487</v>
      </c>
      <c r="U9226" s="9" t="str">
        <f>LEFT(Source!$T9226,4)</f>
        <v>2013</v>
      </c>
      <c r="V9226" s="7" t="str">
        <f>TEXT(DATEVALUE(SUBSTITUTE(Table6[[#This Row],[Datekey_Opening]], "_", "/")), "MM")</f>
        <v>07</v>
      </c>
      <c r="W9226" s="7" t="str">
        <f>RIGHT(Source!$T9226,LEN(Source!$T9226)-SEARCH("_",Source!$T9226,SEARCH("_",Source!$T9226)+1))</f>
        <v>21</v>
      </c>
      <c r="X9226" s="8">
        <f>DATE(Source!$U9226,Source!$V9226,Source!$W9226)</f>
        <v>41476</v>
      </c>
      <c r="Y9226" s="19" t="str" cm="1">
        <f t="array" ref="Y9226">_xlfn.IFS(S9226&lt;=1.9,"1.0 - 1.9",S9226&lt;=2.9,"2.0 - 2.9",S9226&lt;=3.9,"3.0 - 3.9",S9226&lt;=4.9,"4.0 - 5.0")</f>
        <v>4.0 - 5.0</v>
      </c>
      <c r="Z9226" s="19" t="str" cm="1">
        <f t="array" ref="Z9226">_xlfn.IFS(AA9226&lt;=100,"0 - 100",AA9226&lt;=300,"101 - 300",AA9226&lt;=600,"301 - 600",AA9226&lt;=1000,"600 - 1000",AA9226&gt;1000,"&gt;1000")</f>
        <v>101 - 300</v>
      </c>
      <c r="AA9226" s="19">
        <f>Table6[[#This Row],[Average_Cost_for_two]]*VLOOKUP(Table6[[#This Row],[Currency]],Table4[[#All],[Currency]:[Exchange Rate]],3,)</f>
        <v>300</v>
      </c>
    </row>
    <row r="9227" spans="1:27" x14ac:dyDescent="0.3">
      <c r="A9227" s="3">
        <v>5915547</v>
      </c>
      <c r="B9227" s="10" t="s">
        <v>17522</v>
      </c>
      <c r="C9227" s="3">
        <v>208</v>
      </c>
      <c r="D9227" s="10" t="s">
        <v>4516</v>
      </c>
      <c r="E9227" s="3" t="s">
        <v>17523</v>
      </c>
      <c r="F9227" s="3" t="s">
        <v>9515</v>
      </c>
      <c r="G9227" s="3" t="s">
        <v>9516</v>
      </c>
      <c r="H9227" s="3">
        <v>28.97763569</v>
      </c>
      <c r="I9227" s="3">
        <v>41.022904429999997</v>
      </c>
      <c r="J9227" s="3" t="s">
        <v>17524</v>
      </c>
      <c r="K9227" s="3" t="s">
        <v>2550</v>
      </c>
      <c r="L9227" s="3" t="s">
        <v>27</v>
      </c>
      <c r="M9227" s="3" t="s">
        <v>27</v>
      </c>
      <c r="N9227" s="3" t="s">
        <v>27</v>
      </c>
      <c r="O9227" s="3" t="s">
        <v>27</v>
      </c>
      <c r="P9227" s="3">
        <v>2</v>
      </c>
      <c r="Q9227" s="3">
        <v>1305</v>
      </c>
      <c r="R9227" s="3">
        <v>40</v>
      </c>
      <c r="S9227" s="3">
        <v>4.7</v>
      </c>
      <c r="T9227" s="11" t="s">
        <v>21047</v>
      </c>
      <c r="U9227" s="12" t="str">
        <f>LEFT(Source!$T9227,4)</f>
        <v>2016</v>
      </c>
      <c r="V9227" s="3" t="str">
        <f>TEXT(DATEVALUE(SUBSTITUTE(Table6[[#This Row],[Datekey_Opening]], "_", "/")), "MM")</f>
        <v>07</v>
      </c>
      <c r="W9227" s="3" t="str">
        <f>RIGHT(Source!$T9227,LEN(Source!$T9227)-SEARCH("_",Source!$T9227,SEARCH("_",Source!$T9227)+1))</f>
        <v>26</v>
      </c>
      <c r="X9227" s="11">
        <f>DATE(Source!$U9227,Source!$V9227,Source!$W9227)</f>
        <v>42577</v>
      </c>
      <c r="Y9227" s="19" t="str" cm="1">
        <f t="array" ref="Y9227">_xlfn.IFS(S9227&lt;=1.9,"1.0 - 1.9",S9227&lt;=2.9,"2.0 - 2.9",S9227&lt;=3.9,"3.0 - 3.9",S9227&lt;=4.9,"4.0 - 5.0")</f>
        <v>4.0 - 5.0</v>
      </c>
      <c r="Z9227" s="19" t="str" cm="1">
        <f t="array" ref="Z9227">_xlfn.IFS(AA9227&lt;=100,"0 - 100",AA9227&lt;=300,"101 - 300",AA9227&lt;=600,"301 - 600",AA9227&lt;=1000,"600 - 1000",AA9227&gt;1000,"&gt;1000")</f>
        <v>101 - 300</v>
      </c>
      <c r="AA9227" s="19">
        <f>Table6[[#This Row],[Average_Cost_for_two]]*VLOOKUP(Table6[[#This Row],[Currency]],Table4[[#All],[Currency]:[Exchange Rate]],3,)</f>
        <v>240</v>
      </c>
    </row>
    <row r="9228" spans="1:27" x14ac:dyDescent="0.3">
      <c r="A9228" s="7">
        <v>18376208</v>
      </c>
      <c r="B9228" s="6" t="s">
        <v>14438</v>
      </c>
      <c r="C9228" s="7">
        <v>214</v>
      </c>
      <c r="D9228" s="6" t="s">
        <v>2784</v>
      </c>
      <c r="E9228" s="7" t="s">
        <v>14439</v>
      </c>
      <c r="F9228" s="7" t="s">
        <v>2790</v>
      </c>
      <c r="G9228" s="7" t="s">
        <v>2791</v>
      </c>
      <c r="H9228" s="7">
        <v>55.370860550000003</v>
      </c>
      <c r="I9228" s="7">
        <v>25.330453210000002</v>
      </c>
      <c r="J9228" s="7" t="s">
        <v>2519</v>
      </c>
      <c r="K9228" s="7" t="s">
        <v>186</v>
      </c>
      <c r="L9228" s="7" t="s">
        <v>27</v>
      </c>
      <c r="M9228" s="7" t="s">
        <v>27</v>
      </c>
      <c r="N9228" s="7" t="s">
        <v>27</v>
      </c>
      <c r="O9228" s="7" t="s">
        <v>27</v>
      </c>
      <c r="P9228" s="7">
        <v>2</v>
      </c>
      <c r="Q9228" s="7">
        <v>33</v>
      </c>
      <c r="R9228" s="7">
        <v>40</v>
      </c>
      <c r="S9228" s="7">
        <v>4.0999999999999996</v>
      </c>
      <c r="T9228" s="8" t="s">
        <v>20646</v>
      </c>
      <c r="U9228" s="9" t="str">
        <f>LEFT(Source!$T9228,4)</f>
        <v>2012</v>
      </c>
      <c r="V9228" s="7" t="str">
        <f>TEXT(DATEVALUE(SUBSTITUTE(Table6[[#This Row],[Datekey_Opening]], "_", "/")), "MM")</f>
        <v>06</v>
      </c>
      <c r="W9228" s="7" t="str">
        <f>RIGHT(Source!$T9228,LEN(Source!$T9228)-SEARCH("_",Source!$T9228,SEARCH("_",Source!$T9228)+1))</f>
        <v>13</v>
      </c>
      <c r="X9228" s="8">
        <f>DATE(Source!$U9228,Source!$V9228,Source!$W9228)</f>
        <v>41073</v>
      </c>
      <c r="Y9228" s="19" t="str" cm="1">
        <f t="array" ref="Y9228">_xlfn.IFS(S9228&lt;=1.9,"1.0 - 1.9",S9228&lt;=2.9,"2.0 - 2.9",S9228&lt;=3.9,"3.0 - 3.9",S9228&lt;=4.9,"4.0 - 5.0")</f>
        <v>4.0 - 5.0</v>
      </c>
      <c r="Z9228" s="19" t="str" cm="1">
        <f t="array" ref="Z9228">_xlfn.IFS(AA9228&lt;=100,"0 - 100",AA9228&lt;=300,"101 - 300",AA9228&lt;=600,"301 - 600",AA9228&lt;=1000,"600 - 1000",AA9228&gt;1000,"&gt;1000")</f>
        <v>301 - 600</v>
      </c>
      <c r="AA9228" s="19">
        <f>Table6[[#This Row],[Average_Cost_for_two]]*VLOOKUP(Table6[[#This Row],[Currency]],Table4[[#All],[Currency]:[Exchange Rate]],3,)</f>
        <v>520</v>
      </c>
    </row>
    <row r="9229" spans="1:27" x14ac:dyDescent="0.3">
      <c r="A9229" s="3">
        <v>7423620</v>
      </c>
      <c r="B9229" s="10" t="s">
        <v>15822</v>
      </c>
      <c r="C9229" s="3">
        <v>94</v>
      </c>
      <c r="D9229" s="10" t="s">
        <v>15823</v>
      </c>
      <c r="E9229" s="3" t="s">
        <v>15824</v>
      </c>
      <c r="F9229" s="3" t="s">
        <v>15825</v>
      </c>
      <c r="G9229" s="3" t="s">
        <v>15826</v>
      </c>
      <c r="H9229" s="3">
        <v>106.8103014</v>
      </c>
      <c r="I9229" s="3">
        <v>-6.6069167679999996</v>
      </c>
      <c r="J9229" s="3" t="s">
        <v>15827</v>
      </c>
      <c r="K9229" s="3" t="s">
        <v>2436</v>
      </c>
      <c r="L9229" s="3" t="s">
        <v>27</v>
      </c>
      <c r="M9229" s="3" t="s">
        <v>27</v>
      </c>
      <c r="N9229" s="3" t="s">
        <v>27</v>
      </c>
      <c r="O9229" s="3" t="s">
        <v>27</v>
      </c>
      <c r="P9229" s="3">
        <v>2</v>
      </c>
      <c r="Q9229" s="3">
        <v>783</v>
      </c>
      <c r="R9229" s="3">
        <v>70000</v>
      </c>
      <c r="S9229" s="3">
        <v>3.7</v>
      </c>
      <c r="T9229" s="11" t="s">
        <v>21858</v>
      </c>
      <c r="U9229" s="12" t="str">
        <f>LEFT(Source!$T9229,4)</f>
        <v>2016</v>
      </c>
      <c r="V9229" s="3" t="str">
        <f>TEXT(DATEVALUE(SUBSTITUTE(Table6[[#This Row],[Datekey_Opening]], "_", "/")), "MM")</f>
        <v>06</v>
      </c>
      <c r="W9229" s="3" t="str">
        <f>RIGHT(Source!$T9229,LEN(Source!$T9229)-SEARCH("_",Source!$T9229,SEARCH("_",Source!$T9229)+1))</f>
        <v>13</v>
      </c>
      <c r="X9229" s="11">
        <f>DATE(Source!$U9229,Source!$V9229,Source!$W9229)</f>
        <v>42534</v>
      </c>
      <c r="Y9229" s="19" t="str" cm="1">
        <f t="array" ref="Y9229">_xlfn.IFS(S9229&lt;=1.9,"1.0 - 1.9",S9229&lt;=2.9,"2.0 - 2.9",S9229&lt;=3.9,"3.0 - 3.9",S9229&lt;=4.9,"4.0 - 5.0")</f>
        <v>3.0 - 3.9</v>
      </c>
      <c r="Z9229" s="19" t="str" cm="1">
        <f t="array" ref="Z9229">_xlfn.IFS(AA9229&lt;=100,"0 - 100",AA9229&lt;=300,"101 - 300",AA9229&lt;=600,"301 - 600",AA9229&lt;=1000,"600 - 1000",AA9229&gt;1000,"&gt;1000")</f>
        <v>301 - 600</v>
      </c>
      <c r="AA9229" s="19">
        <f>Table6[[#This Row],[Average_Cost_for_two]]*VLOOKUP(Table6[[#This Row],[Currency]],Table4[[#All],[Currency]:[Exchange Rate]],3,)</f>
        <v>350</v>
      </c>
    </row>
    <row r="9230" spans="1:27" x14ac:dyDescent="0.3">
      <c r="A9230" s="7">
        <v>7600097</v>
      </c>
      <c r="B9230" s="6" t="s">
        <v>15855</v>
      </c>
      <c r="C9230" s="7">
        <v>215</v>
      </c>
      <c r="D9230" s="6" t="s">
        <v>2479</v>
      </c>
      <c r="E9230" s="7" t="s">
        <v>15856</v>
      </c>
      <c r="F9230" s="7" t="s">
        <v>4444</v>
      </c>
      <c r="G9230" s="7" t="s">
        <v>4445</v>
      </c>
      <c r="H9230" s="7">
        <v>-3.2016833330000001</v>
      </c>
      <c r="I9230" s="7">
        <v>55.945950000000003</v>
      </c>
      <c r="J9230" s="7" t="s">
        <v>6655</v>
      </c>
      <c r="K9230" s="7" t="s">
        <v>2472</v>
      </c>
      <c r="L9230" s="7" t="s">
        <v>27</v>
      </c>
      <c r="M9230" s="7" t="s">
        <v>27</v>
      </c>
      <c r="N9230" s="7" t="s">
        <v>27</v>
      </c>
      <c r="O9230" s="7" t="s">
        <v>27</v>
      </c>
      <c r="P9230" s="7">
        <v>2</v>
      </c>
      <c r="Q9230" s="7">
        <v>57</v>
      </c>
      <c r="R9230" s="7">
        <v>15</v>
      </c>
      <c r="S9230" s="7">
        <v>4.0999999999999996</v>
      </c>
      <c r="T9230" s="8" t="s">
        <v>23462</v>
      </c>
      <c r="U9230" s="9" t="str">
        <f>LEFT(Source!$T9230,4)</f>
        <v>2010</v>
      </c>
      <c r="V9230" s="7" t="str">
        <f>TEXT(DATEVALUE(SUBSTITUTE(Table6[[#This Row],[Datekey_Opening]], "_", "/")), "MM")</f>
        <v>06</v>
      </c>
      <c r="W9230" s="7" t="str">
        <f>RIGHT(Source!$T9230,LEN(Source!$T9230)-SEARCH("_",Source!$T9230,SEARCH("_",Source!$T9230)+1))</f>
        <v>13</v>
      </c>
      <c r="X9230" s="8">
        <f>DATE(Source!$U9230,Source!$V9230,Source!$W9230)</f>
        <v>40342</v>
      </c>
      <c r="Y9230" s="19" t="str" cm="1">
        <f t="array" ref="Y9230">_xlfn.IFS(S9230&lt;=1.9,"1.0 - 1.9",S9230&lt;=2.9,"2.0 - 2.9",S9230&lt;=3.9,"3.0 - 3.9",S9230&lt;=4.9,"4.0 - 5.0")</f>
        <v>4.0 - 5.0</v>
      </c>
      <c r="Z9230" s="19" t="str" cm="1">
        <f t="array" ref="Z9230">_xlfn.IFS(AA9230&lt;=100,"0 - 100",AA9230&lt;=300,"101 - 300",AA9230&lt;=600,"301 - 600",AA9230&lt;=1000,"600 - 1000",AA9230&gt;1000,"&gt;1000")</f>
        <v>&gt;1000</v>
      </c>
      <c r="AA9230" s="19">
        <f>Table6[[#This Row],[Average_Cost_for_two]]*VLOOKUP(Table6[[#This Row],[Currency]],Table4[[#All],[Currency]:[Exchange Rate]],3,)</f>
        <v>1425</v>
      </c>
    </row>
    <row r="9231" spans="1:27" x14ac:dyDescent="0.3">
      <c r="A9231" s="3">
        <v>7601177</v>
      </c>
      <c r="B9231" s="10" t="s">
        <v>15857</v>
      </c>
      <c r="C9231" s="3">
        <v>215</v>
      </c>
      <c r="D9231" s="10" t="s">
        <v>2479</v>
      </c>
      <c r="E9231" s="3" t="s">
        <v>15858</v>
      </c>
      <c r="F9231" s="3" t="s">
        <v>15859</v>
      </c>
      <c r="G9231" s="3" t="s">
        <v>15860</v>
      </c>
      <c r="H9231" s="3">
        <v>-3.2035888890000002</v>
      </c>
      <c r="I9231" s="3">
        <v>55.941902779999999</v>
      </c>
      <c r="J9231" s="3" t="s">
        <v>11167</v>
      </c>
      <c r="K9231" s="3" t="s">
        <v>2472</v>
      </c>
      <c r="L9231" s="3" t="s">
        <v>27</v>
      </c>
      <c r="M9231" s="3" t="s">
        <v>27</v>
      </c>
      <c r="N9231" s="3" t="s">
        <v>27</v>
      </c>
      <c r="O9231" s="3" t="s">
        <v>27</v>
      </c>
      <c r="P9231" s="3">
        <v>2</v>
      </c>
      <c r="Q9231" s="3">
        <v>76</v>
      </c>
      <c r="R9231" s="3">
        <v>20</v>
      </c>
      <c r="S9231" s="3">
        <v>4</v>
      </c>
      <c r="T9231" s="11" t="s">
        <v>21324</v>
      </c>
      <c r="U9231" s="12" t="str">
        <f>LEFT(Source!$T9231,4)</f>
        <v>2013</v>
      </c>
      <c r="V9231" s="3" t="str">
        <f>TEXT(DATEVALUE(SUBSTITUTE(Table6[[#This Row],[Datekey_Opening]], "_", "/")), "MM")</f>
        <v>06</v>
      </c>
      <c r="W9231" s="3" t="str">
        <f>RIGHT(Source!$T9231,LEN(Source!$T9231)-SEARCH("_",Source!$T9231,SEARCH("_",Source!$T9231)+1))</f>
        <v>10</v>
      </c>
      <c r="X9231" s="11">
        <f>DATE(Source!$U9231,Source!$V9231,Source!$W9231)</f>
        <v>41435</v>
      </c>
      <c r="Y9231" s="19" t="str" cm="1">
        <f t="array" ref="Y9231">_xlfn.IFS(S9231&lt;=1.9,"1.0 - 1.9",S9231&lt;=2.9,"2.0 - 2.9",S9231&lt;=3.9,"3.0 - 3.9",S9231&lt;=4.9,"4.0 - 5.0")</f>
        <v>4.0 - 5.0</v>
      </c>
      <c r="Z9231" s="19" t="str" cm="1">
        <f t="array" ref="Z9231">_xlfn.IFS(AA9231&lt;=100,"0 - 100",AA9231&lt;=300,"101 - 300",AA9231&lt;=600,"301 - 600",AA9231&lt;=1000,"600 - 1000",AA9231&gt;1000,"&gt;1000")</f>
        <v>&gt;1000</v>
      </c>
      <c r="AA9231" s="19">
        <f>Table6[[#This Row],[Average_Cost_for_two]]*VLOOKUP(Table6[[#This Row],[Currency]],Table4[[#All],[Currency]:[Exchange Rate]],3,)</f>
        <v>1900</v>
      </c>
    </row>
    <row r="9232" spans="1:27" x14ac:dyDescent="0.3">
      <c r="A9232" s="7">
        <v>6117406</v>
      </c>
      <c r="B9232" s="6" t="s">
        <v>15861</v>
      </c>
      <c r="C9232" s="7">
        <v>215</v>
      </c>
      <c r="D9232" s="6" t="s">
        <v>2490</v>
      </c>
      <c r="E9232" s="7" t="s">
        <v>15862</v>
      </c>
      <c r="F9232" s="7" t="s">
        <v>15863</v>
      </c>
      <c r="G9232" s="7" t="s">
        <v>15864</v>
      </c>
      <c r="H9232" s="7">
        <v>-0.12632399999999999</v>
      </c>
      <c r="I9232" s="7">
        <v>51.512084999999999</v>
      </c>
      <c r="J9232" s="7" t="s">
        <v>108</v>
      </c>
      <c r="K9232" s="7" t="s">
        <v>2472</v>
      </c>
      <c r="L9232" s="7" t="s">
        <v>27</v>
      </c>
      <c r="M9232" s="7" t="s">
        <v>27</v>
      </c>
      <c r="N9232" s="7" t="s">
        <v>27</v>
      </c>
      <c r="O9232" s="7" t="s">
        <v>27</v>
      </c>
      <c r="P9232" s="7">
        <v>2</v>
      </c>
      <c r="Q9232" s="7">
        <v>400</v>
      </c>
      <c r="R9232" s="7">
        <v>30</v>
      </c>
      <c r="S9232" s="7">
        <v>3.8</v>
      </c>
      <c r="T9232" s="8" t="s">
        <v>22749</v>
      </c>
      <c r="U9232" s="9" t="str">
        <f>LEFT(Source!$T9232,4)</f>
        <v>2010</v>
      </c>
      <c r="V9232" s="7" t="str">
        <f>TEXT(DATEVALUE(SUBSTITUTE(Table6[[#This Row],[Datekey_Opening]], "_", "/")), "MM")</f>
        <v>06</v>
      </c>
      <c r="W9232" s="7" t="str">
        <f>RIGHT(Source!$T9232,LEN(Source!$T9232)-SEARCH("_",Source!$T9232,SEARCH("_",Source!$T9232)+1))</f>
        <v>2</v>
      </c>
      <c r="X9232" s="8">
        <f>DATE(Source!$U9232,Source!$V9232,Source!$W9232)</f>
        <v>40331</v>
      </c>
      <c r="Y9232" s="19" t="str" cm="1">
        <f t="array" ref="Y9232">_xlfn.IFS(S9232&lt;=1.9,"1.0 - 1.9",S9232&lt;=2.9,"2.0 - 2.9",S9232&lt;=3.9,"3.0 - 3.9",S9232&lt;=4.9,"4.0 - 5.0")</f>
        <v>3.0 - 3.9</v>
      </c>
      <c r="Z9232" s="19" t="str" cm="1">
        <f t="array" ref="Z9232">_xlfn.IFS(AA9232&lt;=100,"0 - 100",AA9232&lt;=300,"101 - 300",AA9232&lt;=600,"301 - 600",AA9232&lt;=1000,"600 - 1000",AA9232&gt;1000,"&gt;1000")</f>
        <v>&gt;1000</v>
      </c>
      <c r="AA9232" s="19">
        <f>Table6[[#This Row],[Average_Cost_for_two]]*VLOOKUP(Table6[[#This Row],[Currency]],Table4[[#All],[Currency]:[Exchange Rate]],3,)</f>
        <v>2850</v>
      </c>
    </row>
    <row r="9233" spans="1:27" x14ac:dyDescent="0.3">
      <c r="A9233" s="3">
        <v>5904116</v>
      </c>
      <c r="B9233" s="10" t="s">
        <v>15904</v>
      </c>
      <c r="C9233" s="3">
        <v>208</v>
      </c>
      <c r="D9233" s="10" t="s">
        <v>4516</v>
      </c>
      <c r="E9233" s="3" t="s">
        <v>15905</v>
      </c>
      <c r="F9233" s="3" t="s">
        <v>15906</v>
      </c>
      <c r="G9233" s="3" t="s">
        <v>15907</v>
      </c>
      <c r="H9233" s="3">
        <v>28.976126610000001</v>
      </c>
      <c r="I9233" s="3">
        <v>41.033001859999999</v>
      </c>
      <c r="J9233" s="3" t="s">
        <v>1130</v>
      </c>
      <c r="K9233" s="3" t="s">
        <v>2550</v>
      </c>
      <c r="L9233" s="3" t="s">
        <v>27</v>
      </c>
      <c r="M9233" s="3" t="s">
        <v>27</v>
      </c>
      <c r="N9233" s="3" t="s">
        <v>27</v>
      </c>
      <c r="O9233" s="3" t="s">
        <v>27</v>
      </c>
      <c r="P9233" s="3">
        <v>2</v>
      </c>
      <c r="Q9233" s="3">
        <v>1311</v>
      </c>
      <c r="R9233" s="3">
        <v>50</v>
      </c>
      <c r="S9233" s="3">
        <v>4.7</v>
      </c>
      <c r="T9233" s="11" t="s">
        <v>21858</v>
      </c>
      <c r="U9233" s="12" t="str">
        <f>LEFT(Source!$T9233,4)</f>
        <v>2016</v>
      </c>
      <c r="V9233" s="3" t="str">
        <f>TEXT(DATEVALUE(SUBSTITUTE(Table6[[#This Row],[Datekey_Opening]], "_", "/")), "MM")</f>
        <v>06</v>
      </c>
      <c r="W9233" s="3" t="str">
        <f>RIGHT(Source!$T9233,LEN(Source!$T9233)-SEARCH("_",Source!$T9233,SEARCH("_",Source!$T9233)+1))</f>
        <v>13</v>
      </c>
      <c r="X9233" s="11">
        <f>DATE(Source!$U9233,Source!$V9233,Source!$W9233)</f>
        <v>42534</v>
      </c>
      <c r="Y9233" s="19" t="str" cm="1">
        <f t="array" ref="Y9233">_xlfn.IFS(S9233&lt;=1.9,"1.0 - 1.9",S9233&lt;=2.9,"2.0 - 2.9",S9233&lt;=3.9,"3.0 - 3.9",S9233&lt;=4.9,"4.0 - 5.0")</f>
        <v>4.0 - 5.0</v>
      </c>
      <c r="Z9233" s="19" t="str" cm="1">
        <f t="array" ref="Z9233">_xlfn.IFS(AA9233&lt;=100,"0 - 100",AA9233&lt;=300,"101 - 300",AA9233&lt;=600,"301 - 600",AA9233&lt;=1000,"600 - 1000",AA9233&gt;1000,"&gt;1000")</f>
        <v>101 - 300</v>
      </c>
      <c r="AA9233" s="19">
        <f>Table6[[#This Row],[Average_Cost_for_two]]*VLOOKUP(Table6[[#This Row],[Currency]],Table4[[#All],[Currency]:[Exchange Rate]],3,)</f>
        <v>300</v>
      </c>
    </row>
    <row r="9234" spans="1:27" x14ac:dyDescent="0.3">
      <c r="A9234" s="7">
        <v>18251260</v>
      </c>
      <c r="B9234" s="6" t="s">
        <v>14226</v>
      </c>
      <c r="C9234" s="7">
        <v>148</v>
      </c>
      <c r="D9234" s="6" t="s">
        <v>2443</v>
      </c>
      <c r="E9234" s="7" t="s">
        <v>14227</v>
      </c>
      <c r="F9234" s="7" t="s">
        <v>14228</v>
      </c>
      <c r="G9234" s="7" t="s">
        <v>14229</v>
      </c>
      <c r="H9234" s="7">
        <v>174.74807999999999</v>
      </c>
      <c r="I9234" s="7">
        <v>-36.888661999999997</v>
      </c>
      <c r="J9234" s="7" t="s">
        <v>2483</v>
      </c>
      <c r="K9234" s="7" t="s">
        <v>2448</v>
      </c>
      <c r="L9234" s="7" t="s">
        <v>27</v>
      </c>
      <c r="M9234" s="7" t="s">
        <v>27</v>
      </c>
      <c r="N9234" s="7" t="s">
        <v>27</v>
      </c>
      <c r="O9234" s="7" t="s">
        <v>27</v>
      </c>
      <c r="P9234" s="7">
        <v>2</v>
      </c>
      <c r="Q9234" s="7">
        <v>133</v>
      </c>
      <c r="R9234" s="7">
        <v>40</v>
      </c>
      <c r="S9234" s="7">
        <v>4.3</v>
      </c>
      <c r="T9234" s="8" t="s">
        <v>22166</v>
      </c>
      <c r="U9234" s="9" t="str">
        <f>LEFT(Source!$T9234,4)</f>
        <v>2011</v>
      </c>
      <c r="V9234" s="7" t="str">
        <f>TEXT(DATEVALUE(SUBSTITUTE(Table6[[#This Row],[Datekey_Opening]], "_", "/")), "MM")</f>
        <v>05</v>
      </c>
      <c r="W9234" s="7" t="str">
        <f>RIGHT(Source!$T9234,LEN(Source!$T9234)-SEARCH("_",Source!$T9234,SEARCH("_",Source!$T9234)+1))</f>
        <v>5</v>
      </c>
      <c r="X9234" s="8">
        <f>DATE(Source!$U9234,Source!$V9234,Source!$W9234)</f>
        <v>40668</v>
      </c>
      <c r="Y9234" s="19" t="str" cm="1">
        <f t="array" ref="Y9234">_xlfn.IFS(S9234&lt;=1.9,"1.0 - 1.9",S9234&lt;=2.9,"2.0 - 2.9",S9234&lt;=3.9,"3.0 - 3.9",S9234&lt;=4.9,"4.0 - 5.0")</f>
        <v>4.0 - 5.0</v>
      </c>
      <c r="Z9234" s="19" t="str" cm="1">
        <f t="array" ref="Z9234">_xlfn.IFS(AA9234&lt;=100,"0 - 100",AA9234&lt;=300,"101 - 300",AA9234&lt;=600,"301 - 600",AA9234&lt;=1000,"600 - 1000",AA9234&gt;1000,"&gt;1000")</f>
        <v>&gt;1000</v>
      </c>
      <c r="AA9234" s="19">
        <f>Table6[[#This Row],[Average_Cost_for_two]]*VLOOKUP(Table6[[#This Row],[Currency]],Table4[[#All],[Currency]:[Exchange Rate]],3,)</f>
        <v>1800</v>
      </c>
    </row>
    <row r="9235" spans="1:27" x14ac:dyDescent="0.3">
      <c r="A9235" s="3">
        <v>6900843</v>
      </c>
      <c r="B9235" s="10" t="s">
        <v>14245</v>
      </c>
      <c r="C9235" s="3">
        <v>215</v>
      </c>
      <c r="D9235" s="10" t="s">
        <v>2468</v>
      </c>
      <c r="E9235" s="3" t="s">
        <v>14246</v>
      </c>
      <c r="F9235" s="3" t="s">
        <v>14247</v>
      </c>
      <c r="G9235" s="3" t="s">
        <v>14248</v>
      </c>
      <c r="H9235" s="3">
        <v>-1.947514</v>
      </c>
      <c r="I9235" s="3">
        <v>52.487692000000003</v>
      </c>
      <c r="J9235" s="3" t="s">
        <v>14249</v>
      </c>
      <c r="K9235" s="3" t="s">
        <v>2472</v>
      </c>
      <c r="L9235" s="3" t="s">
        <v>27</v>
      </c>
      <c r="M9235" s="3" t="s">
        <v>27</v>
      </c>
      <c r="N9235" s="3" t="s">
        <v>27</v>
      </c>
      <c r="O9235" s="3" t="s">
        <v>27</v>
      </c>
      <c r="P9235" s="3">
        <v>2</v>
      </c>
      <c r="Q9235" s="3">
        <v>55</v>
      </c>
      <c r="R9235" s="3">
        <v>20</v>
      </c>
      <c r="S9235" s="3">
        <v>3.8</v>
      </c>
      <c r="T9235" s="11" t="s">
        <v>21339</v>
      </c>
      <c r="U9235" s="12" t="str">
        <f>LEFT(Source!$T9235,4)</f>
        <v>2011</v>
      </c>
      <c r="V9235" s="3" t="str">
        <f>TEXT(DATEVALUE(SUBSTITUTE(Table6[[#This Row],[Datekey_Opening]], "_", "/")), "MM")</f>
        <v>05</v>
      </c>
      <c r="W9235" s="3" t="str">
        <f>RIGHT(Source!$T9235,LEN(Source!$T9235)-SEARCH("_",Source!$T9235,SEARCH("_",Source!$T9235)+1))</f>
        <v>6</v>
      </c>
      <c r="X9235" s="11">
        <f>DATE(Source!$U9235,Source!$V9235,Source!$W9235)</f>
        <v>40669</v>
      </c>
      <c r="Y9235" s="19" t="str" cm="1">
        <f t="array" ref="Y9235">_xlfn.IFS(S9235&lt;=1.9,"1.0 - 1.9",S9235&lt;=2.9,"2.0 - 2.9",S9235&lt;=3.9,"3.0 - 3.9",S9235&lt;=4.9,"4.0 - 5.0")</f>
        <v>3.0 - 3.9</v>
      </c>
      <c r="Z9235" s="19" t="str" cm="1">
        <f t="array" ref="Z9235">_xlfn.IFS(AA9235&lt;=100,"0 - 100",AA9235&lt;=300,"101 - 300",AA9235&lt;=600,"301 - 600",AA9235&lt;=1000,"600 - 1000",AA9235&gt;1000,"&gt;1000")</f>
        <v>&gt;1000</v>
      </c>
      <c r="AA9235" s="19">
        <f>Table6[[#This Row],[Average_Cost_for_two]]*VLOOKUP(Table6[[#This Row],[Currency]],Table4[[#All],[Currency]:[Exchange Rate]],3,)</f>
        <v>1900</v>
      </c>
    </row>
    <row r="9236" spans="1:27" x14ac:dyDescent="0.3">
      <c r="A9236" s="7">
        <v>7600188</v>
      </c>
      <c r="B9236" s="6" t="s">
        <v>14254</v>
      </c>
      <c r="C9236" s="7">
        <v>215</v>
      </c>
      <c r="D9236" s="6" t="s">
        <v>2479</v>
      </c>
      <c r="E9236" s="7" t="s">
        <v>14255</v>
      </c>
      <c r="F9236" s="7" t="s">
        <v>4444</v>
      </c>
      <c r="G9236" s="7" t="s">
        <v>4445</v>
      </c>
      <c r="H9236" s="7">
        <v>-3.1862499999999998</v>
      </c>
      <c r="I9236" s="7">
        <v>55.948002780000003</v>
      </c>
      <c r="J9236" s="7" t="s">
        <v>201</v>
      </c>
      <c r="K9236" s="7" t="s">
        <v>2472</v>
      </c>
      <c r="L9236" s="7" t="s">
        <v>27</v>
      </c>
      <c r="M9236" s="7" t="s">
        <v>27</v>
      </c>
      <c r="N9236" s="7" t="s">
        <v>27</v>
      </c>
      <c r="O9236" s="7" t="s">
        <v>27</v>
      </c>
      <c r="P9236" s="7">
        <v>2</v>
      </c>
      <c r="Q9236" s="7">
        <v>279</v>
      </c>
      <c r="R9236" s="7">
        <v>25</v>
      </c>
      <c r="S9236" s="7">
        <v>4.4000000000000004</v>
      </c>
      <c r="T9236" s="8" t="s">
        <v>20904</v>
      </c>
      <c r="U9236" s="9" t="str">
        <f>LEFT(Source!$T9236,4)</f>
        <v>2017</v>
      </c>
      <c r="V9236" s="7" t="str">
        <f>TEXT(DATEVALUE(SUBSTITUTE(Table6[[#This Row],[Datekey_Opening]], "_", "/")), "MM")</f>
        <v>05</v>
      </c>
      <c r="W9236" s="7" t="str">
        <f>RIGHT(Source!$T9236,LEN(Source!$T9236)-SEARCH("_",Source!$T9236,SEARCH("_",Source!$T9236)+1))</f>
        <v>1</v>
      </c>
      <c r="X9236" s="8">
        <f>DATE(Source!$U9236,Source!$V9236,Source!$W9236)</f>
        <v>42856</v>
      </c>
      <c r="Y9236" s="19" t="str" cm="1">
        <f t="array" ref="Y9236">_xlfn.IFS(S9236&lt;=1.9,"1.0 - 1.9",S9236&lt;=2.9,"2.0 - 2.9",S9236&lt;=3.9,"3.0 - 3.9",S9236&lt;=4.9,"4.0 - 5.0")</f>
        <v>4.0 - 5.0</v>
      </c>
      <c r="Z9236" s="19" t="str" cm="1">
        <f t="array" ref="Z9236">_xlfn.IFS(AA9236&lt;=100,"0 - 100",AA9236&lt;=300,"101 - 300",AA9236&lt;=600,"301 - 600",AA9236&lt;=1000,"600 - 1000",AA9236&gt;1000,"&gt;1000")</f>
        <v>&gt;1000</v>
      </c>
      <c r="AA9236" s="19">
        <f>Table6[[#This Row],[Average_Cost_for_two]]*VLOOKUP(Table6[[#This Row],[Currency]],Table4[[#All],[Currency]:[Exchange Rate]],3,)</f>
        <v>2375</v>
      </c>
    </row>
    <row r="9237" spans="1:27" x14ac:dyDescent="0.3">
      <c r="A9237" s="3">
        <v>7601024</v>
      </c>
      <c r="B9237" s="10" t="s">
        <v>14256</v>
      </c>
      <c r="C9237" s="3">
        <v>215</v>
      </c>
      <c r="D9237" s="10" t="s">
        <v>2479</v>
      </c>
      <c r="E9237" s="3" t="s">
        <v>14257</v>
      </c>
      <c r="F9237" s="3" t="s">
        <v>4444</v>
      </c>
      <c r="G9237" s="3" t="s">
        <v>4445</v>
      </c>
      <c r="H9237" s="3">
        <v>-3.1899790000000001</v>
      </c>
      <c r="I9237" s="3">
        <v>55.945675999999999</v>
      </c>
      <c r="J9237" s="3" t="s">
        <v>9994</v>
      </c>
      <c r="K9237" s="3" t="s">
        <v>2472</v>
      </c>
      <c r="L9237" s="3" t="s">
        <v>27</v>
      </c>
      <c r="M9237" s="3" t="s">
        <v>27</v>
      </c>
      <c r="N9237" s="3" t="s">
        <v>27</v>
      </c>
      <c r="O9237" s="3" t="s">
        <v>27</v>
      </c>
      <c r="P9237" s="3">
        <v>2</v>
      </c>
      <c r="Q9237" s="3">
        <v>84</v>
      </c>
      <c r="R9237" s="3">
        <v>20</v>
      </c>
      <c r="S9237" s="3">
        <v>4.0999999999999996</v>
      </c>
      <c r="T9237" s="11" t="s">
        <v>22881</v>
      </c>
      <c r="U9237" s="12" t="str">
        <f>LEFT(Source!$T9237,4)</f>
        <v>2013</v>
      </c>
      <c r="V9237" s="3" t="str">
        <f>TEXT(DATEVALUE(SUBSTITUTE(Table6[[#This Row],[Datekey_Opening]], "_", "/")), "MM")</f>
        <v>05</v>
      </c>
      <c r="W9237" s="3" t="str">
        <f>RIGHT(Source!$T9237,LEN(Source!$T9237)-SEARCH("_",Source!$T9237,SEARCH("_",Source!$T9237)+1))</f>
        <v>16</v>
      </c>
      <c r="X9237" s="11">
        <f>DATE(Source!$U9237,Source!$V9237,Source!$W9237)</f>
        <v>41410</v>
      </c>
      <c r="Y9237" s="19" t="str" cm="1">
        <f t="array" ref="Y9237">_xlfn.IFS(S9237&lt;=1.9,"1.0 - 1.9",S9237&lt;=2.9,"2.0 - 2.9",S9237&lt;=3.9,"3.0 - 3.9",S9237&lt;=4.9,"4.0 - 5.0")</f>
        <v>4.0 - 5.0</v>
      </c>
      <c r="Z9237" s="19" t="str" cm="1">
        <f t="array" ref="Z9237">_xlfn.IFS(AA9237&lt;=100,"0 - 100",AA9237&lt;=300,"101 - 300",AA9237&lt;=600,"301 - 600",AA9237&lt;=1000,"600 - 1000",AA9237&gt;1000,"&gt;1000")</f>
        <v>&gt;1000</v>
      </c>
      <c r="AA9237" s="19">
        <f>Table6[[#This Row],[Average_Cost_for_two]]*VLOOKUP(Table6[[#This Row],[Currency]],Table4[[#All],[Currency]:[Exchange Rate]],3,)</f>
        <v>1900</v>
      </c>
    </row>
    <row r="9238" spans="1:27" x14ac:dyDescent="0.3">
      <c r="A9238" s="7">
        <v>6127163</v>
      </c>
      <c r="B9238" s="6" t="s">
        <v>14266</v>
      </c>
      <c r="C9238" s="7">
        <v>215</v>
      </c>
      <c r="D9238" s="6" t="s">
        <v>2490</v>
      </c>
      <c r="E9238" s="7" t="s">
        <v>14267</v>
      </c>
      <c r="F9238" s="7" t="s">
        <v>14268</v>
      </c>
      <c r="G9238" s="7" t="s">
        <v>14269</v>
      </c>
      <c r="H9238" s="7">
        <v>-0.136576</v>
      </c>
      <c r="I9238" s="7">
        <v>51.513224999999998</v>
      </c>
      <c r="J9238" s="7" t="s">
        <v>2447</v>
      </c>
      <c r="K9238" s="7" t="s">
        <v>2472</v>
      </c>
      <c r="L9238" s="7" t="s">
        <v>27</v>
      </c>
      <c r="M9238" s="7" t="s">
        <v>27</v>
      </c>
      <c r="N9238" s="7" t="s">
        <v>27</v>
      </c>
      <c r="O9238" s="7" t="s">
        <v>27</v>
      </c>
      <c r="P9238" s="7">
        <v>2</v>
      </c>
      <c r="Q9238" s="7">
        <v>161</v>
      </c>
      <c r="R9238" s="7">
        <v>20</v>
      </c>
      <c r="S9238" s="7">
        <v>4.9000000000000004</v>
      </c>
      <c r="T9238" s="8" t="s">
        <v>23207</v>
      </c>
      <c r="U9238" s="9" t="str">
        <f>LEFT(Source!$T9238,4)</f>
        <v>2013</v>
      </c>
      <c r="V9238" s="7" t="str">
        <f>TEXT(DATEVALUE(SUBSTITUTE(Table6[[#This Row],[Datekey_Opening]], "_", "/")), "MM")</f>
        <v>05</v>
      </c>
      <c r="W9238" s="7" t="str">
        <f>RIGHT(Source!$T9238,LEN(Source!$T9238)-SEARCH("_",Source!$T9238,SEARCH("_",Source!$T9238)+1))</f>
        <v>27</v>
      </c>
      <c r="X9238" s="8">
        <f>DATE(Source!$U9238,Source!$V9238,Source!$W9238)</f>
        <v>41421</v>
      </c>
      <c r="Y9238" s="19" t="str" cm="1">
        <f t="array" ref="Y9238">_xlfn.IFS(S9238&lt;=1.9,"1.0 - 1.9",S9238&lt;=2.9,"2.0 - 2.9",S9238&lt;=3.9,"3.0 - 3.9",S9238&lt;=4.9,"4.0 - 5.0")</f>
        <v>4.0 - 5.0</v>
      </c>
      <c r="Z9238" s="19" t="str" cm="1">
        <f t="array" ref="Z9238">_xlfn.IFS(AA9238&lt;=100,"0 - 100",AA9238&lt;=300,"101 - 300",AA9238&lt;=600,"301 - 600",AA9238&lt;=1000,"600 - 1000",AA9238&gt;1000,"&gt;1000")</f>
        <v>&gt;1000</v>
      </c>
      <c r="AA9238" s="19">
        <f>Table6[[#This Row],[Average_Cost_for_two]]*VLOOKUP(Table6[[#This Row],[Currency]],Table4[[#All],[Currency]:[Exchange Rate]],3,)</f>
        <v>1900</v>
      </c>
    </row>
    <row r="9239" spans="1:27" ht="33" x14ac:dyDescent="0.3">
      <c r="A9239" s="3">
        <v>5602884</v>
      </c>
      <c r="B9239" s="10" t="s">
        <v>11387</v>
      </c>
      <c r="C9239" s="3">
        <v>214</v>
      </c>
      <c r="D9239" s="10" t="s">
        <v>2784</v>
      </c>
      <c r="E9239" s="13" t="s">
        <v>20588</v>
      </c>
      <c r="F9239" s="3" t="s">
        <v>9675</v>
      </c>
      <c r="G9239" s="3" t="s">
        <v>9676</v>
      </c>
      <c r="H9239" s="3">
        <v>55.454250950000002</v>
      </c>
      <c r="I9239" s="3">
        <v>25.311272290000002</v>
      </c>
      <c r="J9239" s="3" t="s">
        <v>196</v>
      </c>
      <c r="K9239" s="3" t="s">
        <v>186</v>
      </c>
      <c r="L9239" s="3" t="s">
        <v>27</v>
      </c>
      <c r="M9239" s="3" t="s">
        <v>27</v>
      </c>
      <c r="N9239" s="3" t="s">
        <v>27</v>
      </c>
      <c r="O9239" s="3" t="s">
        <v>27</v>
      </c>
      <c r="P9239" s="3">
        <v>2</v>
      </c>
      <c r="Q9239" s="3">
        <v>12</v>
      </c>
      <c r="R9239" s="3">
        <v>50</v>
      </c>
      <c r="S9239" s="3">
        <v>3.8</v>
      </c>
      <c r="T9239" s="11" t="s">
        <v>22325</v>
      </c>
      <c r="U9239" s="12" t="str">
        <f>LEFT(Source!$T9239,4)</f>
        <v>2015</v>
      </c>
      <c r="V9239" s="3" t="str">
        <f>TEXT(DATEVALUE(SUBSTITUTE(Table6[[#This Row],[Datekey_Opening]], "_", "/")), "MM")</f>
        <v>04</v>
      </c>
      <c r="W9239" s="3" t="str">
        <f>RIGHT(Source!$T9239,LEN(Source!$T9239)-SEARCH("_",Source!$T9239,SEARCH("_",Source!$T9239)+1))</f>
        <v>25</v>
      </c>
      <c r="X9239" s="11">
        <f>DATE(Source!$U9239,Source!$V9239,Source!$W9239)</f>
        <v>42119</v>
      </c>
      <c r="Y9239" s="19" t="str" cm="1">
        <f t="array" ref="Y9239">_xlfn.IFS(S9239&lt;=1.9,"1.0 - 1.9",S9239&lt;=2.9,"2.0 - 2.9",S9239&lt;=3.9,"3.0 - 3.9",S9239&lt;=4.9,"4.0 - 5.0")</f>
        <v>3.0 - 3.9</v>
      </c>
      <c r="Z9239" s="19" t="str" cm="1">
        <f t="array" ref="Z9239">_xlfn.IFS(AA9239&lt;=100,"0 - 100",AA9239&lt;=300,"101 - 300",AA9239&lt;=600,"301 - 600",AA9239&lt;=1000,"600 - 1000",AA9239&gt;1000,"&gt;1000")</f>
        <v>600 - 1000</v>
      </c>
      <c r="AA9239" s="19">
        <f>Table6[[#This Row],[Average_Cost_for_two]]*VLOOKUP(Table6[[#This Row],[Currency]],Table4[[#All],[Currency]:[Exchange Rate]],3,)</f>
        <v>650</v>
      </c>
    </row>
    <row r="9240" spans="1:27" x14ac:dyDescent="0.3">
      <c r="A9240" s="7">
        <v>6601457</v>
      </c>
      <c r="B9240" s="6" t="s">
        <v>9524</v>
      </c>
      <c r="C9240" s="7">
        <v>30</v>
      </c>
      <c r="D9240" s="6" t="s">
        <v>35</v>
      </c>
      <c r="E9240" s="7" t="s">
        <v>9525</v>
      </c>
      <c r="F9240" s="7" t="s">
        <v>9526</v>
      </c>
      <c r="G9240" s="7" t="s">
        <v>9527</v>
      </c>
      <c r="H9240" s="7">
        <v>-47.921027780000003</v>
      </c>
      <c r="I9240" s="7">
        <v>-15.79753056</v>
      </c>
      <c r="J9240" s="7" t="s">
        <v>108</v>
      </c>
      <c r="K9240" s="7" t="s">
        <v>40</v>
      </c>
      <c r="L9240" s="7" t="s">
        <v>27</v>
      </c>
      <c r="M9240" s="7" t="s">
        <v>27</v>
      </c>
      <c r="N9240" s="7" t="s">
        <v>27</v>
      </c>
      <c r="O9240" s="7" t="s">
        <v>27</v>
      </c>
      <c r="P9240" s="7">
        <v>2</v>
      </c>
      <c r="Q9240" s="7">
        <v>9</v>
      </c>
      <c r="R9240" s="7">
        <v>50</v>
      </c>
      <c r="S9240" s="7">
        <v>3.6</v>
      </c>
      <c r="T9240" s="8" t="s">
        <v>22772</v>
      </c>
      <c r="U9240" s="9" t="str">
        <f>LEFT(Source!$T9240,4)</f>
        <v>2018</v>
      </c>
      <c r="V9240" s="7" t="str">
        <f>TEXT(DATEVALUE(SUBSTITUTE(Table6[[#This Row],[Datekey_Opening]], "_", "/")), "MM")</f>
        <v>03</v>
      </c>
      <c r="W9240" s="7" t="str">
        <f>RIGHT(Source!$T9240,LEN(Source!$T9240)-SEARCH("_",Source!$T9240,SEARCH("_",Source!$T9240)+1))</f>
        <v>8</v>
      </c>
      <c r="X9240" s="8">
        <f>DATE(Source!$U9240,Source!$V9240,Source!$W9240)</f>
        <v>43167</v>
      </c>
      <c r="Y9240" s="19" t="str" cm="1">
        <f t="array" ref="Y9240">_xlfn.IFS(S9240&lt;=1.9,"1.0 - 1.9",S9240&lt;=2.9,"2.0 - 2.9",S9240&lt;=3.9,"3.0 - 3.9",S9240&lt;=4.9,"4.0 - 5.0")</f>
        <v>3.0 - 3.9</v>
      </c>
      <c r="Z9240" s="19" t="str" cm="1">
        <f t="array" ref="Z9240">_xlfn.IFS(AA9240&lt;=100,"0 - 100",AA9240&lt;=300,"101 - 300",AA9240&lt;=600,"301 - 600",AA9240&lt;=1000,"600 - 1000",AA9240&gt;1000,"&gt;1000")</f>
        <v>0 - 100</v>
      </c>
      <c r="AA9240" s="19">
        <f>Table6[[#This Row],[Average_Cost_for_two]]*VLOOKUP(Table6[[#This Row],[Currency]],Table4[[#All],[Currency]:[Exchange Rate]],3,)</f>
        <v>50</v>
      </c>
    </row>
    <row r="9241" spans="1:27" x14ac:dyDescent="0.3">
      <c r="A9241" s="3">
        <v>5600960</v>
      </c>
      <c r="B9241" s="10" t="s">
        <v>9668</v>
      </c>
      <c r="C9241" s="3">
        <v>214</v>
      </c>
      <c r="D9241" s="10" t="s">
        <v>2784</v>
      </c>
      <c r="E9241" s="3" t="s">
        <v>9669</v>
      </c>
      <c r="F9241" s="3" t="s">
        <v>9670</v>
      </c>
      <c r="G9241" s="3" t="s">
        <v>9671</v>
      </c>
      <c r="H9241" s="3">
        <v>55.377281269999997</v>
      </c>
      <c r="I9241" s="3">
        <v>25.308411700000001</v>
      </c>
      <c r="J9241" s="3" t="s">
        <v>9672</v>
      </c>
      <c r="K9241" s="3" t="s">
        <v>186</v>
      </c>
      <c r="L9241" s="3" t="s">
        <v>27</v>
      </c>
      <c r="M9241" s="3" t="s">
        <v>27</v>
      </c>
      <c r="N9241" s="3" t="s">
        <v>27</v>
      </c>
      <c r="O9241" s="3" t="s">
        <v>27</v>
      </c>
      <c r="P9241" s="3">
        <v>2</v>
      </c>
      <c r="Q9241" s="3">
        <v>142</v>
      </c>
      <c r="R9241" s="3">
        <v>50</v>
      </c>
      <c r="S9241" s="3">
        <v>4.2</v>
      </c>
      <c r="T9241" s="11" t="s">
        <v>22896</v>
      </c>
      <c r="U9241" s="12" t="str">
        <f>LEFT(Source!$T9241,4)</f>
        <v>2013</v>
      </c>
      <c r="V9241" s="3" t="str">
        <f>TEXT(DATEVALUE(SUBSTITUTE(Table6[[#This Row],[Datekey_Opening]], "_", "/")), "MM")</f>
        <v>03</v>
      </c>
      <c r="W9241" s="3" t="str">
        <f>RIGHT(Source!$T9241,LEN(Source!$T9241)-SEARCH("_",Source!$T9241,SEARCH("_",Source!$T9241)+1))</f>
        <v>6</v>
      </c>
      <c r="X9241" s="11">
        <f>DATE(Source!$U9241,Source!$V9241,Source!$W9241)</f>
        <v>41339</v>
      </c>
      <c r="Y9241" s="19" t="str" cm="1">
        <f t="array" ref="Y9241">_xlfn.IFS(S9241&lt;=1.9,"1.0 - 1.9",S9241&lt;=2.9,"2.0 - 2.9",S9241&lt;=3.9,"3.0 - 3.9",S9241&lt;=4.9,"4.0 - 5.0")</f>
        <v>4.0 - 5.0</v>
      </c>
      <c r="Z9241" s="19" t="str" cm="1">
        <f t="array" ref="Z9241">_xlfn.IFS(AA9241&lt;=100,"0 - 100",AA9241&lt;=300,"101 - 300",AA9241&lt;=600,"301 - 600",AA9241&lt;=1000,"600 - 1000",AA9241&gt;1000,"&gt;1000")</f>
        <v>600 - 1000</v>
      </c>
      <c r="AA9241" s="19">
        <f>Table6[[#This Row],[Average_Cost_for_two]]*VLOOKUP(Table6[[#This Row],[Currency]],Table4[[#All],[Currency]:[Exchange Rate]],3,)</f>
        <v>650</v>
      </c>
    </row>
    <row r="9242" spans="1:27" x14ac:dyDescent="0.3">
      <c r="A9242" s="7">
        <v>6800263</v>
      </c>
      <c r="B9242" s="6" t="s">
        <v>11161</v>
      </c>
      <c r="C9242" s="7">
        <v>215</v>
      </c>
      <c r="D9242" s="6" t="s">
        <v>2510</v>
      </c>
      <c r="E9242" s="7" t="s">
        <v>11162</v>
      </c>
      <c r="F9242" s="7" t="s">
        <v>4463</v>
      </c>
      <c r="G9242" s="7" t="s">
        <v>4464</v>
      </c>
      <c r="H9242" s="7">
        <v>-2.2548333330000001</v>
      </c>
      <c r="I9242" s="7">
        <v>53.476500000000001</v>
      </c>
      <c r="J9242" s="7" t="s">
        <v>201</v>
      </c>
      <c r="K9242" s="7" t="s">
        <v>2472</v>
      </c>
      <c r="L9242" s="7" t="s">
        <v>27</v>
      </c>
      <c r="M9242" s="7" t="s">
        <v>27</v>
      </c>
      <c r="N9242" s="7" t="s">
        <v>27</v>
      </c>
      <c r="O9242" s="7" t="s">
        <v>27</v>
      </c>
      <c r="P9242" s="7">
        <v>2</v>
      </c>
      <c r="Q9242" s="7">
        <v>383</v>
      </c>
      <c r="R9242" s="7">
        <v>30</v>
      </c>
      <c r="S9242" s="7">
        <v>4.2</v>
      </c>
      <c r="T9242" s="8" t="s">
        <v>22945</v>
      </c>
      <c r="U9242" s="9" t="str">
        <f>LEFT(Source!$T9242,4)</f>
        <v>2014</v>
      </c>
      <c r="V9242" s="7" t="str">
        <f>TEXT(DATEVALUE(SUBSTITUTE(Table6[[#This Row],[Datekey_Opening]], "_", "/")), "MM")</f>
        <v>03</v>
      </c>
      <c r="W9242" s="7" t="str">
        <f>RIGHT(Source!$T9242,LEN(Source!$T9242)-SEARCH("_",Source!$T9242,SEARCH("_",Source!$T9242)+1))</f>
        <v>22</v>
      </c>
      <c r="X9242" s="8">
        <f>DATE(Source!$U9242,Source!$V9242,Source!$W9242)</f>
        <v>41720</v>
      </c>
      <c r="Y9242" s="19" t="str" cm="1">
        <f t="array" ref="Y9242">_xlfn.IFS(S9242&lt;=1.9,"1.0 - 1.9",S9242&lt;=2.9,"2.0 - 2.9",S9242&lt;=3.9,"3.0 - 3.9",S9242&lt;=4.9,"4.0 - 5.0")</f>
        <v>4.0 - 5.0</v>
      </c>
      <c r="Z9242" s="19" t="str" cm="1">
        <f t="array" ref="Z9242">_xlfn.IFS(AA9242&lt;=100,"0 - 100",AA9242&lt;=300,"101 - 300",AA9242&lt;=600,"301 - 600",AA9242&lt;=1000,"600 - 1000",AA9242&gt;1000,"&gt;1000")</f>
        <v>&gt;1000</v>
      </c>
      <c r="AA9242" s="19">
        <f>Table6[[#This Row],[Average_Cost_for_two]]*VLOOKUP(Table6[[#This Row],[Currency]],Table4[[#All],[Currency]:[Exchange Rate]],3,)</f>
        <v>2850</v>
      </c>
    </row>
    <row r="9243" spans="1:27" x14ac:dyDescent="0.3">
      <c r="A9243" s="3">
        <v>6202515</v>
      </c>
      <c r="B9243" s="10" t="s">
        <v>11171</v>
      </c>
      <c r="C9243" s="3">
        <v>166</v>
      </c>
      <c r="D9243" s="10" t="s">
        <v>2526</v>
      </c>
      <c r="E9243" s="3" t="s">
        <v>11172</v>
      </c>
      <c r="F9243" s="3" t="s">
        <v>11173</v>
      </c>
      <c r="G9243" s="3" t="s">
        <v>11174</v>
      </c>
      <c r="H9243" s="3">
        <v>51.514145300000003</v>
      </c>
      <c r="I9243" s="3">
        <v>25.285935599999998</v>
      </c>
      <c r="J9243" s="3" t="s">
        <v>201</v>
      </c>
      <c r="K9243" s="3" t="s">
        <v>2531</v>
      </c>
      <c r="L9243" s="3" t="s">
        <v>27</v>
      </c>
      <c r="M9243" s="3" t="s">
        <v>27</v>
      </c>
      <c r="N9243" s="3" t="s">
        <v>27</v>
      </c>
      <c r="O9243" s="3" t="s">
        <v>27</v>
      </c>
      <c r="P9243" s="3">
        <v>2</v>
      </c>
      <c r="Q9243" s="3">
        <v>211</v>
      </c>
      <c r="R9243" s="3">
        <v>50</v>
      </c>
      <c r="S9243" s="3">
        <v>4.3</v>
      </c>
      <c r="T9243" s="11" t="s">
        <v>21556</v>
      </c>
      <c r="U9243" s="12" t="str">
        <f>LEFT(Source!$T9243,4)</f>
        <v>2018</v>
      </c>
      <c r="V9243" s="3" t="str">
        <f>TEXT(DATEVALUE(SUBSTITUTE(Table6[[#This Row],[Datekey_Opening]], "_", "/")), "MM")</f>
        <v>03</v>
      </c>
      <c r="W9243" s="3" t="str">
        <f>RIGHT(Source!$T9243,LEN(Source!$T9243)-SEARCH("_",Source!$T9243,SEARCH("_",Source!$T9243)+1))</f>
        <v>16</v>
      </c>
      <c r="X9243" s="11">
        <f>DATE(Source!$U9243,Source!$V9243,Source!$W9243)</f>
        <v>43175</v>
      </c>
      <c r="Y9243" s="19" t="str" cm="1">
        <f t="array" ref="Y9243">_xlfn.IFS(S9243&lt;=1.9,"1.0 - 1.9",S9243&lt;=2.9,"2.0 - 2.9",S9243&lt;=3.9,"3.0 - 3.9",S9243&lt;=4.9,"4.0 - 5.0")</f>
        <v>4.0 - 5.0</v>
      </c>
      <c r="Z9243" s="19" t="str" cm="1">
        <f t="array" ref="Z9243">_xlfn.IFS(AA9243&lt;=100,"0 - 100",AA9243&lt;=300,"101 - 300",AA9243&lt;=600,"301 - 600",AA9243&lt;=1000,"600 - 1000",AA9243&gt;1000,"&gt;1000")</f>
        <v>301 - 600</v>
      </c>
      <c r="AA9243" s="19">
        <f>Table6[[#This Row],[Average_Cost_for_two]]*VLOOKUP(Table6[[#This Row],[Currency]],Table4[[#All],[Currency]:[Exchange Rate]],3,)</f>
        <v>600</v>
      </c>
    </row>
    <row r="9244" spans="1:27" x14ac:dyDescent="0.3">
      <c r="A9244" s="7">
        <v>7302637</v>
      </c>
      <c r="B9244" s="6" t="s">
        <v>7981</v>
      </c>
      <c r="C9244" s="7">
        <v>30</v>
      </c>
      <c r="D9244" s="6" t="s">
        <v>2581</v>
      </c>
      <c r="E9244" s="7" t="s">
        <v>7982</v>
      </c>
      <c r="F9244" s="7" t="s">
        <v>7983</v>
      </c>
      <c r="G9244" s="7" t="s">
        <v>7984</v>
      </c>
      <c r="H9244" s="7">
        <v>-43.172791670000002</v>
      </c>
      <c r="I9244" s="7">
        <v>-22.963925</v>
      </c>
      <c r="J9244" s="7" t="s">
        <v>62</v>
      </c>
      <c r="K9244" s="7" t="s">
        <v>40</v>
      </c>
      <c r="L9244" s="7" t="s">
        <v>27</v>
      </c>
      <c r="M9244" s="7" t="s">
        <v>27</v>
      </c>
      <c r="N9244" s="7" t="s">
        <v>27</v>
      </c>
      <c r="O9244" s="7" t="s">
        <v>27</v>
      </c>
      <c r="P9244" s="7">
        <v>2</v>
      </c>
      <c r="Q9244" s="7">
        <v>7</v>
      </c>
      <c r="R9244" s="7">
        <v>40</v>
      </c>
      <c r="S9244" s="7">
        <v>4.2</v>
      </c>
      <c r="T9244" s="8" t="s">
        <v>20931</v>
      </c>
      <c r="U9244" s="9" t="str">
        <f>LEFT(Source!$T9244,4)</f>
        <v>2013</v>
      </c>
      <c r="V9244" s="7" t="str">
        <f>TEXT(DATEVALUE(SUBSTITUTE(Table6[[#This Row],[Datekey_Opening]], "_", "/")), "MM")</f>
        <v>02</v>
      </c>
      <c r="W9244" s="7" t="str">
        <f>RIGHT(Source!$T9244,LEN(Source!$T9244)-SEARCH("_",Source!$T9244,SEARCH("_",Source!$T9244)+1))</f>
        <v>5</v>
      </c>
      <c r="X9244" s="8">
        <f>DATE(Source!$U9244,Source!$V9244,Source!$W9244)</f>
        <v>41310</v>
      </c>
      <c r="Y9244" s="19" t="str" cm="1">
        <f t="array" ref="Y9244">_xlfn.IFS(S9244&lt;=1.9,"1.0 - 1.9",S9244&lt;=2.9,"2.0 - 2.9",S9244&lt;=3.9,"3.0 - 3.9",S9244&lt;=4.9,"4.0 - 5.0")</f>
        <v>4.0 - 5.0</v>
      </c>
      <c r="Z9244" s="19" t="str" cm="1">
        <f t="array" ref="Z9244">_xlfn.IFS(AA9244&lt;=100,"0 - 100",AA9244&lt;=300,"101 - 300",AA9244&lt;=600,"301 - 600",AA9244&lt;=1000,"600 - 1000",AA9244&gt;1000,"&gt;1000")</f>
        <v>0 - 100</v>
      </c>
      <c r="AA9244" s="19">
        <f>Table6[[#This Row],[Average_Cost_for_two]]*VLOOKUP(Table6[[#This Row],[Currency]],Table4[[#All],[Currency]:[Exchange Rate]],3,)</f>
        <v>40</v>
      </c>
    </row>
    <row r="9245" spans="1:27" x14ac:dyDescent="0.3">
      <c r="A9245" s="3">
        <v>6401060</v>
      </c>
      <c r="B9245" s="10" t="s">
        <v>9480</v>
      </c>
      <c r="C9245" s="3">
        <v>189</v>
      </c>
      <c r="D9245" s="10" t="s">
        <v>4470</v>
      </c>
      <c r="E9245" s="3" t="s">
        <v>9481</v>
      </c>
      <c r="F9245" s="3" t="s">
        <v>6300</v>
      </c>
      <c r="G9245" s="3" t="s">
        <v>6301</v>
      </c>
      <c r="H9245" s="3">
        <v>18.414570879999999</v>
      </c>
      <c r="I9245" s="3">
        <v>-33.924515149999998</v>
      </c>
      <c r="J9245" s="3" t="s">
        <v>768</v>
      </c>
      <c r="K9245" s="3" t="s">
        <v>2537</v>
      </c>
      <c r="L9245" s="3" t="s">
        <v>27</v>
      </c>
      <c r="M9245" s="3" t="s">
        <v>27</v>
      </c>
      <c r="N9245" s="3" t="s">
        <v>27</v>
      </c>
      <c r="O9245" s="3" t="s">
        <v>27</v>
      </c>
      <c r="P9245" s="3">
        <v>2</v>
      </c>
      <c r="Q9245" s="3">
        <v>266</v>
      </c>
      <c r="R9245" s="3">
        <v>180</v>
      </c>
      <c r="S9245" s="3">
        <v>4.2</v>
      </c>
      <c r="T9245" s="11" t="s">
        <v>23164</v>
      </c>
      <c r="U9245" s="12" t="str">
        <f>LEFT(Source!$T9245,4)</f>
        <v>2015</v>
      </c>
      <c r="V9245" s="3" t="str">
        <f>TEXT(DATEVALUE(SUBSTITUTE(Table6[[#This Row],[Datekey_Opening]], "_", "/")), "MM")</f>
        <v>02</v>
      </c>
      <c r="W9245" s="3" t="str">
        <f>RIGHT(Source!$T9245,LEN(Source!$T9245)-SEARCH("_",Source!$T9245,SEARCH("_",Source!$T9245)+1))</f>
        <v>16</v>
      </c>
      <c r="X9245" s="11">
        <f>DATE(Source!$U9245,Source!$V9245,Source!$W9245)</f>
        <v>42051</v>
      </c>
      <c r="Y9245" s="19" t="str" cm="1">
        <f t="array" ref="Y9245">_xlfn.IFS(S9245&lt;=1.9,"1.0 - 1.9",S9245&lt;=2.9,"2.0 - 2.9",S9245&lt;=3.9,"3.0 - 3.9",S9245&lt;=4.9,"4.0 - 5.0")</f>
        <v>4.0 - 5.0</v>
      </c>
      <c r="Z9245" s="19" t="str" cm="1">
        <f t="array" ref="Z9245">_xlfn.IFS(AA9245&lt;=100,"0 - 100",AA9245&lt;=300,"101 - 300",AA9245&lt;=600,"301 - 600",AA9245&lt;=1000,"600 - 1000",AA9245&gt;1000,"&gt;1000")</f>
        <v>600 - 1000</v>
      </c>
      <c r="AA9245" s="19">
        <f>Table6[[#This Row],[Average_Cost_for_two]]*VLOOKUP(Table6[[#This Row],[Currency]],Table4[[#All],[Currency]:[Exchange Rate]],3,)</f>
        <v>630</v>
      </c>
    </row>
    <row r="9246" spans="1:27" x14ac:dyDescent="0.3">
      <c r="A9246" s="7">
        <v>6403452</v>
      </c>
      <c r="B9246" s="6" t="s">
        <v>9490</v>
      </c>
      <c r="C9246" s="7">
        <v>189</v>
      </c>
      <c r="D9246" s="6" t="s">
        <v>4470</v>
      </c>
      <c r="E9246" s="7" t="s">
        <v>9491</v>
      </c>
      <c r="F9246" s="7" t="s">
        <v>9492</v>
      </c>
      <c r="G9246" s="7" t="s">
        <v>9493</v>
      </c>
      <c r="H9246" s="7">
        <v>18.382759</v>
      </c>
      <c r="I9246" s="7">
        <v>-33.921692</v>
      </c>
      <c r="J9246" s="7" t="s">
        <v>9494</v>
      </c>
      <c r="K9246" s="7" t="s">
        <v>2537</v>
      </c>
      <c r="L9246" s="7" t="s">
        <v>27</v>
      </c>
      <c r="M9246" s="7" t="s">
        <v>27</v>
      </c>
      <c r="N9246" s="7" t="s">
        <v>27</v>
      </c>
      <c r="O9246" s="7" t="s">
        <v>27</v>
      </c>
      <c r="P9246" s="7">
        <v>2</v>
      </c>
      <c r="Q9246" s="7">
        <v>157</v>
      </c>
      <c r="R9246" s="7">
        <v>125</v>
      </c>
      <c r="S9246" s="7">
        <v>4.4000000000000004</v>
      </c>
      <c r="T9246" s="8" t="s">
        <v>21408</v>
      </c>
      <c r="U9246" s="9" t="str">
        <f>LEFT(Source!$T9246,4)</f>
        <v>2014</v>
      </c>
      <c r="V9246" s="7" t="str">
        <f>TEXT(DATEVALUE(SUBSTITUTE(Table6[[#This Row],[Datekey_Opening]], "_", "/")), "MM")</f>
        <v>02</v>
      </c>
      <c r="W9246" s="7" t="str">
        <f>RIGHT(Source!$T9246,LEN(Source!$T9246)-SEARCH("_",Source!$T9246,SEARCH("_",Source!$T9246)+1))</f>
        <v>2</v>
      </c>
      <c r="X9246" s="8">
        <f>DATE(Source!$U9246,Source!$V9246,Source!$W9246)</f>
        <v>41672</v>
      </c>
      <c r="Y9246" s="19" t="str" cm="1">
        <f t="array" ref="Y9246">_xlfn.IFS(S9246&lt;=1.9,"1.0 - 1.9",S9246&lt;=2.9,"2.0 - 2.9",S9246&lt;=3.9,"3.0 - 3.9",S9246&lt;=4.9,"4.0 - 5.0")</f>
        <v>4.0 - 5.0</v>
      </c>
      <c r="Z9246" s="19" t="str" cm="1">
        <f t="array" ref="Z9246">_xlfn.IFS(AA9246&lt;=100,"0 - 100",AA9246&lt;=300,"101 - 300",AA9246&lt;=600,"301 - 600",AA9246&lt;=1000,"600 - 1000",AA9246&gt;1000,"&gt;1000")</f>
        <v>301 - 600</v>
      </c>
      <c r="AA9246" s="19">
        <f>Table6[[#This Row],[Average_Cost_for_two]]*VLOOKUP(Table6[[#This Row],[Currency]],Table4[[#All],[Currency]:[Exchange Rate]],3,)</f>
        <v>437.5</v>
      </c>
    </row>
    <row r="9247" spans="1:27" x14ac:dyDescent="0.3">
      <c r="A9247" s="3">
        <v>5800515</v>
      </c>
      <c r="B9247" s="10" t="s">
        <v>9499</v>
      </c>
      <c r="C9247" s="3">
        <v>191</v>
      </c>
      <c r="D9247" s="10" t="s">
        <v>2539</v>
      </c>
      <c r="E9247" s="3" t="s">
        <v>9500</v>
      </c>
      <c r="F9247" s="3" t="s">
        <v>9501</v>
      </c>
      <c r="G9247" s="3" t="s">
        <v>9502</v>
      </c>
      <c r="H9247" s="3">
        <v>79.870889779999999</v>
      </c>
      <c r="I9247" s="3">
        <v>6.8502830430000001</v>
      </c>
      <c r="J9247" s="3" t="s">
        <v>9503</v>
      </c>
      <c r="K9247" s="3" t="s">
        <v>2544</v>
      </c>
      <c r="L9247" s="3" t="s">
        <v>27</v>
      </c>
      <c r="M9247" s="3" t="s">
        <v>27</v>
      </c>
      <c r="N9247" s="3" t="s">
        <v>27</v>
      </c>
      <c r="O9247" s="3" t="s">
        <v>27</v>
      </c>
      <c r="P9247" s="3">
        <v>2</v>
      </c>
      <c r="Q9247" s="3">
        <v>80</v>
      </c>
      <c r="R9247" s="3">
        <v>1500</v>
      </c>
      <c r="S9247" s="3">
        <v>3.5</v>
      </c>
      <c r="T9247" s="11" t="s">
        <v>22675</v>
      </c>
      <c r="U9247" s="12" t="str">
        <f>LEFT(Source!$T9247,4)</f>
        <v>2013</v>
      </c>
      <c r="V9247" s="3" t="str">
        <f>TEXT(DATEVALUE(SUBSTITUTE(Table6[[#This Row],[Datekey_Opening]], "_", "/")), "MM")</f>
        <v>02</v>
      </c>
      <c r="W9247" s="3" t="str">
        <f>RIGHT(Source!$T9247,LEN(Source!$T9247)-SEARCH("_",Source!$T9247,SEARCH("_",Source!$T9247)+1))</f>
        <v>14</v>
      </c>
      <c r="X9247" s="11">
        <f>DATE(Source!$U9247,Source!$V9247,Source!$W9247)</f>
        <v>41319</v>
      </c>
      <c r="Y9247" s="19" t="str" cm="1">
        <f t="array" ref="Y9247">_xlfn.IFS(S9247&lt;=1.9,"1.0 - 1.9",S9247&lt;=2.9,"2.0 - 2.9",S9247&lt;=3.9,"3.0 - 3.9",S9247&lt;=4.9,"4.0 - 5.0")</f>
        <v>3.0 - 3.9</v>
      </c>
      <c r="Z9247" s="19" t="str" cm="1">
        <f t="array" ref="Z9247">_xlfn.IFS(AA9247&lt;=100,"0 - 100",AA9247&lt;=300,"101 - 300",AA9247&lt;=600,"301 - 600",AA9247&lt;=1000,"600 - 1000",AA9247&gt;1000,"&gt;1000")</f>
        <v>101 - 300</v>
      </c>
      <c r="AA9247" s="19">
        <f>Table6[[#This Row],[Average_Cost_for_two]]*VLOOKUP(Table6[[#This Row],[Currency]],Table4[[#All],[Currency]:[Exchange Rate]],3,)</f>
        <v>300</v>
      </c>
    </row>
    <row r="9248" spans="1:27" x14ac:dyDescent="0.3">
      <c r="A9248" s="7">
        <v>6003426</v>
      </c>
      <c r="B9248" s="6" t="s">
        <v>9508</v>
      </c>
      <c r="C9248" s="7">
        <v>208</v>
      </c>
      <c r="D9248" s="6" t="s">
        <v>2546</v>
      </c>
      <c r="E9248" s="7" t="s">
        <v>9509</v>
      </c>
      <c r="F9248" s="7" t="s">
        <v>9510</v>
      </c>
      <c r="G9248" s="7" t="s">
        <v>9511</v>
      </c>
      <c r="H9248" s="7">
        <v>32.809145999999998</v>
      </c>
      <c r="I9248" s="7">
        <v>39.904708999999997</v>
      </c>
      <c r="J9248" s="7" t="s">
        <v>9512</v>
      </c>
      <c r="K9248" s="7" t="s">
        <v>2550</v>
      </c>
      <c r="L9248" s="7" t="s">
        <v>27</v>
      </c>
      <c r="M9248" s="7" t="s">
        <v>27</v>
      </c>
      <c r="N9248" s="7" t="s">
        <v>27</v>
      </c>
      <c r="O9248" s="7" t="s">
        <v>27</v>
      </c>
      <c r="P9248" s="7">
        <v>2</v>
      </c>
      <c r="Q9248" s="7">
        <v>115</v>
      </c>
      <c r="R9248" s="7">
        <v>50</v>
      </c>
      <c r="S9248" s="7">
        <v>3.4</v>
      </c>
      <c r="T9248" s="8" t="s">
        <v>21142</v>
      </c>
      <c r="U9248" s="9" t="str">
        <f>LEFT(Source!$T9248,4)</f>
        <v>2017</v>
      </c>
      <c r="V9248" s="7" t="str">
        <f>TEXT(DATEVALUE(SUBSTITUTE(Table6[[#This Row],[Datekey_Opening]], "_", "/")), "MM")</f>
        <v>02</v>
      </c>
      <c r="W9248" s="7" t="str">
        <f>RIGHT(Source!$T9248,LEN(Source!$T9248)-SEARCH("_",Source!$T9248,SEARCH("_",Source!$T9248)+1))</f>
        <v>14</v>
      </c>
      <c r="X9248" s="8">
        <f>DATE(Source!$U9248,Source!$V9248,Source!$W9248)</f>
        <v>42780</v>
      </c>
      <c r="Y9248" s="19" t="str" cm="1">
        <f t="array" ref="Y9248">_xlfn.IFS(S9248&lt;=1.9,"1.0 - 1.9",S9248&lt;=2.9,"2.0 - 2.9",S9248&lt;=3.9,"3.0 - 3.9",S9248&lt;=4.9,"4.0 - 5.0")</f>
        <v>3.0 - 3.9</v>
      </c>
      <c r="Z9248" s="19" t="str" cm="1">
        <f t="array" ref="Z9248">_xlfn.IFS(AA9248&lt;=100,"0 - 100",AA9248&lt;=300,"101 - 300",AA9248&lt;=600,"301 - 600",AA9248&lt;=1000,"600 - 1000",AA9248&gt;1000,"&gt;1000")</f>
        <v>101 - 300</v>
      </c>
      <c r="AA9248" s="19">
        <f>Table6[[#This Row],[Average_Cost_for_two]]*VLOOKUP(Table6[[#This Row],[Currency]],Table4[[#All],[Currency]:[Exchange Rate]],3,)</f>
        <v>300</v>
      </c>
    </row>
    <row r="9249" spans="1:27" x14ac:dyDescent="0.3">
      <c r="A9249" s="3">
        <v>5916085</v>
      </c>
      <c r="B9249" s="10" t="s">
        <v>9513</v>
      </c>
      <c r="C9249" s="3">
        <v>208</v>
      </c>
      <c r="D9249" s="10" t="s">
        <v>4516</v>
      </c>
      <c r="E9249" s="3" t="s">
        <v>9514</v>
      </c>
      <c r="F9249" s="3" t="s">
        <v>9515</v>
      </c>
      <c r="G9249" s="3" t="s">
        <v>9516</v>
      </c>
      <c r="H9249" s="3">
        <v>28.978236500000001</v>
      </c>
      <c r="I9249" s="3">
        <v>41.024633309999999</v>
      </c>
      <c r="J9249" s="3" t="s">
        <v>290</v>
      </c>
      <c r="K9249" s="3" t="s">
        <v>2550</v>
      </c>
      <c r="L9249" s="3" t="s">
        <v>27</v>
      </c>
      <c r="M9249" s="3" t="s">
        <v>27</v>
      </c>
      <c r="N9249" s="3" t="s">
        <v>27</v>
      </c>
      <c r="O9249" s="3" t="s">
        <v>27</v>
      </c>
      <c r="P9249" s="3">
        <v>2</v>
      </c>
      <c r="Q9249" s="3">
        <v>761</v>
      </c>
      <c r="R9249" s="3">
        <v>35</v>
      </c>
      <c r="S9249" s="3">
        <v>4.5</v>
      </c>
      <c r="T9249" s="11" t="s">
        <v>22099</v>
      </c>
      <c r="U9249" s="12" t="str">
        <f>LEFT(Source!$T9249,4)</f>
        <v>2018</v>
      </c>
      <c r="V9249" s="3" t="str">
        <f>TEXT(DATEVALUE(SUBSTITUTE(Table6[[#This Row],[Datekey_Opening]], "_", "/")), "MM")</f>
        <v>02</v>
      </c>
      <c r="W9249" s="3" t="str">
        <f>RIGHT(Source!$T9249,LEN(Source!$T9249)-SEARCH("_",Source!$T9249,SEARCH("_",Source!$T9249)+1))</f>
        <v>23</v>
      </c>
      <c r="X9249" s="11">
        <f>DATE(Source!$U9249,Source!$V9249,Source!$W9249)</f>
        <v>43154</v>
      </c>
      <c r="Y9249" s="19" t="str" cm="1">
        <f t="array" ref="Y9249">_xlfn.IFS(S9249&lt;=1.9,"1.0 - 1.9",S9249&lt;=2.9,"2.0 - 2.9",S9249&lt;=3.9,"3.0 - 3.9",S9249&lt;=4.9,"4.0 - 5.0")</f>
        <v>4.0 - 5.0</v>
      </c>
      <c r="Z9249" s="19" t="str" cm="1">
        <f t="array" ref="Z9249">_xlfn.IFS(AA9249&lt;=100,"0 - 100",AA9249&lt;=300,"101 - 300",AA9249&lt;=600,"301 - 600",AA9249&lt;=1000,"600 - 1000",AA9249&gt;1000,"&gt;1000")</f>
        <v>101 - 300</v>
      </c>
      <c r="AA9249" s="19">
        <f>Table6[[#This Row],[Average_Cost_for_two]]*VLOOKUP(Table6[[#This Row],[Currency]],Table4[[#All],[Currency]:[Exchange Rate]],3,)</f>
        <v>210</v>
      </c>
    </row>
    <row r="9250" spans="1:27" x14ac:dyDescent="0.3">
      <c r="A9250" s="7">
        <v>6901062</v>
      </c>
      <c r="B9250" s="6" t="s">
        <v>7940</v>
      </c>
      <c r="C9250" s="7">
        <v>215</v>
      </c>
      <c r="D9250" s="6" t="s">
        <v>2468</v>
      </c>
      <c r="E9250" s="7" t="s">
        <v>7941</v>
      </c>
      <c r="F9250" s="7" t="s">
        <v>7942</v>
      </c>
      <c r="G9250" s="7" t="s">
        <v>7943</v>
      </c>
      <c r="H9250" s="7">
        <v>-1.8905689999999999</v>
      </c>
      <c r="I9250" s="7">
        <v>52.477387999999998</v>
      </c>
      <c r="J9250" s="7" t="s">
        <v>7944</v>
      </c>
      <c r="K9250" s="7" t="s">
        <v>2472</v>
      </c>
      <c r="L9250" s="7" t="s">
        <v>27</v>
      </c>
      <c r="M9250" s="7" t="s">
        <v>27</v>
      </c>
      <c r="N9250" s="7" t="s">
        <v>27</v>
      </c>
      <c r="O9250" s="7" t="s">
        <v>27</v>
      </c>
      <c r="P9250" s="7">
        <v>2</v>
      </c>
      <c r="Q9250" s="7">
        <v>38</v>
      </c>
      <c r="R9250" s="7">
        <v>20</v>
      </c>
      <c r="S9250" s="7">
        <v>3.8</v>
      </c>
      <c r="T9250" s="8" t="s">
        <v>23223</v>
      </c>
      <c r="U9250" s="9" t="str">
        <f>LEFT(Source!$T9250,4)</f>
        <v>2012</v>
      </c>
      <c r="V9250" s="7" t="str">
        <f>TEXT(DATEVALUE(SUBSTITUTE(Table6[[#This Row],[Datekey_Opening]], "_", "/")), "MM")</f>
        <v>01</v>
      </c>
      <c r="W9250" s="7" t="str">
        <f>RIGHT(Source!$T9250,LEN(Source!$T9250)-SEARCH("_",Source!$T9250,SEARCH("_",Source!$T9250)+1))</f>
        <v>15</v>
      </c>
      <c r="X9250" s="8">
        <f>DATE(Source!$U9250,Source!$V9250,Source!$W9250)</f>
        <v>40923</v>
      </c>
      <c r="Y9250" s="19" t="str" cm="1">
        <f t="array" ref="Y9250">_xlfn.IFS(S9250&lt;=1.9,"1.0 - 1.9",S9250&lt;=2.9,"2.0 - 2.9",S9250&lt;=3.9,"3.0 - 3.9",S9250&lt;=4.9,"4.0 - 5.0")</f>
        <v>3.0 - 3.9</v>
      </c>
      <c r="Z9250" s="19" t="str" cm="1">
        <f t="array" ref="Z9250">_xlfn.IFS(AA9250&lt;=100,"0 - 100",AA9250&lt;=300,"101 - 300",AA9250&lt;=600,"301 - 600",AA9250&lt;=1000,"600 - 1000",AA9250&gt;1000,"&gt;1000")</f>
        <v>&gt;1000</v>
      </c>
      <c r="AA9250" s="19">
        <f>Table6[[#This Row],[Average_Cost_for_two]]*VLOOKUP(Table6[[#This Row],[Currency]],Table4[[#All],[Currency]:[Exchange Rate]],3,)</f>
        <v>1900</v>
      </c>
    </row>
    <row r="9251" spans="1:27" x14ac:dyDescent="0.3">
      <c r="A9251" s="3">
        <v>6900069</v>
      </c>
      <c r="B9251" s="10" t="s">
        <v>7945</v>
      </c>
      <c r="C9251" s="3">
        <v>215</v>
      </c>
      <c r="D9251" s="10" t="s">
        <v>2468</v>
      </c>
      <c r="E9251" s="3" t="s">
        <v>7946</v>
      </c>
      <c r="F9251" s="3" t="s">
        <v>7947</v>
      </c>
      <c r="G9251" s="3" t="s">
        <v>7948</v>
      </c>
      <c r="H9251" s="3">
        <v>-1.9054770000000001</v>
      </c>
      <c r="I9251" s="3">
        <v>52.475856999999998</v>
      </c>
      <c r="J9251" s="3" t="s">
        <v>111</v>
      </c>
      <c r="K9251" s="3" t="s">
        <v>2472</v>
      </c>
      <c r="L9251" s="3" t="s">
        <v>27</v>
      </c>
      <c r="M9251" s="3" t="s">
        <v>27</v>
      </c>
      <c r="N9251" s="3" t="s">
        <v>27</v>
      </c>
      <c r="O9251" s="3" t="s">
        <v>27</v>
      </c>
      <c r="P9251" s="3">
        <v>2</v>
      </c>
      <c r="Q9251" s="3">
        <v>93</v>
      </c>
      <c r="R9251" s="3">
        <v>20</v>
      </c>
      <c r="S9251" s="3">
        <v>4</v>
      </c>
      <c r="T9251" s="11" t="s">
        <v>21869</v>
      </c>
      <c r="U9251" s="12" t="str">
        <f>LEFT(Source!$T9251,4)</f>
        <v>2015</v>
      </c>
      <c r="V9251" s="3" t="str">
        <f>TEXT(DATEVALUE(SUBSTITUTE(Table6[[#This Row],[Datekey_Opening]], "_", "/")), "MM")</f>
        <v>01</v>
      </c>
      <c r="W9251" s="3" t="str">
        <f>RIGHT(Source!$T9251,LEN(Source!$T9251)-SEARCH("_",Source!$T9251,SEARCH("_",Source!$T9251)+1))</f>
        <v>26</v>
      </c>
      <c r="X9251" s="11">
        <f>DATE(Source!$U9251,Source!$V9251,Source!$W9251)</f>
        <v>42030</v>
      </c>
      <c r="Y9251" s="19" t="str" cm="1">
        <f t="array" ref="Y9251">_xlfn.IFS(S9251&lt;=1.9,"1.0 - 1.9",S9251&lt;=2.9,"2.0 - 2.9",S9251&lt;=3.9,"3.0 - 3.9",S9251&lt;=4.9,"4.0 - 5.0")</f>
        <v>4.0 - 5.0</v>
      </c>
      <c r="Z9251" s="19" t="str" cm="1">
        <f t="array" ref="Z9251">_xlfn.IFS(AA9251&lt;=100,"0 - 100",AA9251&lt;=300,"101 - 300",AA9251&lt;=600,"301 - 600",AA9251&lt;=1000,"600 - 1000",AA9251&gt;1000,"&gt;1000")</f>
        <v>&gt;1000</v>
      </c>
      <c r="AA9251" s="19">
        <f>Table6[[#This Row],[Average_Cost_for_two]]*VLOOKUP(Table6[[#This Row],[Currency]],Table4[[#All],[Currency]:[Exchange Rate]],3,)</f>
        <v>1900</v>
      </c>
    </row>
    <row r="9252" spans="1:27" x14ac:dyDescent="0.3">
      <c r="A9252" s="7">
        <v>6600681</v>
      </c>
      <c r="B9252" s="6" t="s">
        <v>4530</v>
      </c>
      <c r="C9252" s="7">
        <v>30</v>
      </c>
      <c r="D9252" s="6" t="s">
        <v>35</v>
      </c>
      <c r="E9252" s="7" t="s">
        <v>4531</v>
      </c>
      <c r="F9252" s="7" t="s">
        <v>37</v>
      </c>
      <c r="G9252" s="7" t="s">
        <v>38</v>
      </c>
      <c r="H9252" s="7">
        <v>-47.881788890000003</v>
      </c>
      <c r="I9252" s="7">
        <v>-15.764141670000001</v>
      </c>
      <c r="J9252" s="7" t="s">
        <v>4532</v>
      </c>
      <c r="K9252" s="7" t="s">
        <v>40</v>
      </c>
      <c r="L9252" s="7" t="s">
        <v>27</v>
      </c>
      <c r="M9252" s="7" t="s">
        <v>27</v>
      </c>
      <c r="N9252" s="7" t="s">
        <v>27</v>
      </c>
      <c r="O9252" s="7" t="s">
        <v>27</v>
      </c>
      <c r="P9252" s="7">
        <v>2</v>
      </c>
      <c r="Q9252" s="7">
        <v>6</v>
      </c>
      <c r="R9252" s="7">
        <v>55</v>
      </c>
      <c r="S9252" s="7">
        <v>3</v>
      </c>
      <c r="T9252" s="8" t="s">
        <v>21439</v>
      </c>
      <c r="U9252" s="9" t="str">
        <f>LEFT(Source!$T9252,4)</f>
        <v>2013</v>
      </c>
      <c r="V9252" s="7" t="str">
        <f>TEXT(DATEVALUE(SUBSTITUTE(Table6[[#This Row],[Datekey_Opening]], "_", "/")), "MM")</f>
        <v>12</v>
      </c>
      <c r="W9252" s="7" t="str">
        <f>RIGHT(Source!$T9252,LEN(Source!$T9252)-SEARCH("_",Source!$T9252,SEARCH("_",Source!$T9252)+1))</f>
        <v>15</v>
      </c>
      <c r="X9252" s="8">
        <f>DATE(Source!$U9252,Source!$V9252,Source!$W9252)</f>
        <v>41623</v>
      </c>
      <c r="Y9252" s="19" t="str" cm="1">
        <f t="array" ref="Y9252">_xlfn.IFS(S9252&lt;=1.9,"1.0 - 1.9",S9252&lt;=2.9,"2.0 - 2.9",S9252&lt;=3.9,"3.0 - 3.9",S9252&lt;=4.9,"4.0 - 5.0")</f>
        <v>3.0 - 3.9</v>
      </c>
      <c r="Z9252" s="19" t="str" cm="1">
        <f t="array" ref="Z9252">_xlfn.IFS(AA9252&lt;=100,"0 - 100",AA9252&lt;=300,"101 - 300",AA9252&lt;=600,"301 - 600",AA9252&lt;=1000,"600 - 1000",AA9252&gt;1000,"&gt;1000")</f>
        <v>0 - 100</v>
      </c>
      <c r="AA9252" s="19">
        <f>Table6[[#This Row],[Average_Cost_for_two]]*VLOOKUP(Table6[[#This Row],[Currency]],Table4[[#All],[Currency]:[Exchange Rate]],3,)</f>
        <v>55</v>
      </c>
    </row>
    <row r="9253" spans="1:27" x14ac:dyDescent="0.3">
      <c r="A9253" s="3">
        <v>7000992</v>
      </c>
      <c r="B9253" s="10" t="s">
        <v>6256</v>
      </c>
      <c r="C9253" s="3">
        <v>148</v>
      </c>
      <c r="D9253" s="10" t="s">
        <v>2443</v>
      </c>
      <c r="E9253" s="3" t="s">
        <v>6257</v>
      </c>
      <c r="F9253" s="3" t="s">
        <v>4424</v>
      </c>
      <c r="G9253" s="3" t="s">
        <v>4425</v>
      </c>
      <c r="H9253" s="3">
        <v>174.7524415</v>
      </c>
      <c r="I9253" s="3">
        <v>-36.871779490000002</v>
      </c>
      <c r="J9253" s="3" t="s">
        <v>238</v>
      </c>
      <c r="K9253" s="3" t="s">
        <v>2448</v>
      </c>
      <c r="L9253" s="3" t="s">
        <v>27</v>
      </c>
      <c r="M9253" s="3" t="s">
        <v>27</v>
      </c>
      <c r="N9253" s="3" t="s">
        <v>27</v>
      </c>
      <c r="O9253" s="3" t="s">
        <v>27</v>
      </c>
      <c r="P9253" s="3">
        <v>2</v>
      </c>
      <c r="Q9253" s="3">
        <v>212</v>
      </c>
      <c r="R9253" s="3">
        <v>35</v>
      </c>
      <c r="S9253" s="3">
        <v>4.3</v>
      </c>
      <c r="T9253" s="11" t="s">
        <v>21224</v>
      </c>
      <c r="U9253" s="12" t="str">
        <f>LEFT(Source!$T9253,4)</f>
        <v>2017</v>
      </c>
      <c r="V9253" s="3" t="str">
        <f>TEXT(DATEVALUE(SUBSTITUTE(Table6[[#This Row],[Datekey_Opening]], "_", "/")), "MM")</f>
        <v>12</v>
      </c>
      <c r="W9253" s="3" t="str">
        <f>RIGHT(Source!$T9253,LEN(Source!$T9253)-SEARCH("_",Source!$T9253,SEARCH("_",Source!$T9253)+1))</f>
        <v>16</v>
      </c>
      <c r="X9253" s="11">
        <f>DATE(Source!$U9253,Source!$V9253,Source!$W9253)</f>
        <v>43085</v>
      </c>
      <c r="Y9253" s="19" t="str" cm="1">
        <f t="array" ref="Y9253">_xlfn.IFS(S9253&lt;=1.9,"1.0 - 1.9",S9253&lt;=2.9,"2.0 - 2.9",S9253&lt;=3.9,"3.0 - 3.9",S9253&lt;=4.9,"4.0 - 5.0")</f>
        <v>4.0 - 5.0</v>
      </c>
      <c r="Z9253" s="19" t="str" cm="1">
        <f t="array" ref="Z9253">_xlfn.IFS(AA9253&lt;=100,"0 - 100",AA9253&lt;=300,"101 - 300",AA9253&lt;=600,"301 - 600",AA9253&lt;=1000,"600 - 1000",AA9253&gt;1000,"&gt;1000")</f>
        <v>&gt;1000</v>
      </c>
      <c r="AA9253" s="19">
        <f>Table6[[#This Row],[Average_Cost_for_two]]*VLOOKUP(Table6[[#This Row],[Currency]],Table4[[#All],[Currency]:[Exchange Rate]],3,)</f>
        <v>1575</v>
      </c>
    </row>
    <row r="9254" spans="1:27" x14ac:dyDescent="0.3">
      <c r="A9254" s="7">
        <v>7100072</v>
      </c>
      <c r="B9254" s="6" t="s">
        <v>6267</v>
      </c>
      <c r="C9254" s="7">
        <v>148</v>
      </c>
      <c r="D9254" s="6" t="s">
        <v>2450</v>
      </c>
      <c r="E9254" s="7" t="s">
        <v>6268</v>
      </c>
      <c r="F9254" s="7" t="s">
        <v>2452</v>
      </c>
      <c r="G9254" s="7" t="s">
        <v>2453</v>
      </c>
      <c r="H9254" s="7">
        <v>174.77566669999999</v>
      </c>
      <c r="I9254" s="7">
        <v>-41.289000000000001</v>
      </c>
      <c r="J9254" s="7" t="s">
        <v>6269</v>
      </c>
      <c r="K9254" s="7" t="s">
        <v>2448</v>
      </c>
      <c r="L9254" s="7" t="s">
        <v>27</v>
      </c>
      <c r="M9254" s="7" t="s">
        <v>27</v>
      </c>
      <c r="N9254" s="7" t="s">
        <v>27</v>
      </c>
      <c r="O9254" s="7" t="s">
        <v>27</v>
      </c>
      <c r="P9254" s="7">
        <v>2</v>
      </c>
      <c r="Q9254" s="7">
        <v>96</v>
      </c>
      <c r="R9254" s="7">
        <v>40</v>
      </c>
      <c r="S9254" s="7">
        <v>4.3</v>
      </c>
      <c r="T9254" s="8" t="s">
        <v>20984</v>
      </c>
      <c r="U9254" s="9" t="str">
        <f>LEFT(Source!$T9254,4)</f>
        <v>2011</v>
      </c>
      <c r="V9254" s="7" t="str">
        <f>TEXT(DATEVALUE(SUBSTITUTE(Table6[[#This Row],[Datekey_Opening]], "_", "/")), "MM")</f>
        <v>12</v>
      </c>
      <c r="W9254" s="7" t="str">
        <f>RIGHT(Source!$T9254,LEN(Source!$T9254)-SEARCH("_",Source!$T9254,SEARCH("_",Source!$T9254)+1))</f>
        <v>11</v>
      </c>
      <c r="X9254" s="8">
        <f>DATE(Source!$U9254,Source!$V9254,Source!$W9254)</f>
        <v>40888</v>
      </c>
      <c r="Y9254" s="19" t="str" cm="1">
        <f t="array" ref="Y9254">_xlfn.IFS(S9254&lt;=1.9,"1.0 - 1.9",S9254&lt;=2.9,"2.0 - 2.9",S9254&lt;=3.9,"3.0 - 3.9",S9254&lt;=4.9,"4.0 - 5.0")</f>
        <v>4.0 - 5.0</v>
      </c>
      <c r="Z9254" s="19" t="str" cm="1">
        <f t="array" ref="Z9254">_xlfn.IFS(AA9254&lt;=100,"0 - 100",AA9254&lt;=300,"101 - 300",AA9254&lt;=600,"301 - 600",AA9254&lt;=1000,"600 - 1000",AA9254&gt;1000,"&gt;1000")</f>
        <v>&gt;1000</v>
      </c>
      <c r="AA9254" s="19">
        <f>Table6[[#This Row],[Average_Cost_for_two]]*VLOOKUP(Table6[[#This Row],[Currency]],Table4[[#All],[Currency]:[Exchange Rate]],3,)</f>
        <v>1800</v>
      </c>
    </row>
    <row r="9255" spans="1:27" x14ac:dyDescent="0.3">
      <c r="A9255" s="3">
        <v>6800908</v>
      </c>
      <c r="B9255" s="10" t="s">
        <v>6284</v>
      </c>
      <c r="C9255" s="3">
        <v>215</v>
      </c>
      <c r="D9255" s="10" t="s">
        <v>2510</v>
      </c>
      <c r="E9255" s="3" t="s">
        <v>6285</v>
      </c>
      <c r="F9255" s="3" t="s">
        <v>6286</v>
      </c>
      <c r="G9255" s="3" t="s">
        <v>6287</v>
      </c>
      <c r="H9255" s="3">
        <v>-2.225333333</v>
      </c>
      <c r="I9255" s="3">
        <v>53.456000000000003</v>
      </c>
      <c r="J9255" s="3" t="s">
        <v>2503</v>
      </c>
      <c r="K9255" s="3" t="s">
        <v>2472</v>
      </c>
      <c r="L9255" s="3" t="s">
        <v>27</v>
      </c>
      <c r="M9255" s="3" t="s">
        <v>27</v>
      </c>
      <c r="N9255" s="3" t="s">
        <v>27</v>
      </c>
      <c r="O9255" s="3" t="s">
        <v>27</v>
      </c>
      <c r="P9255" s="3">
        <v>2</v>
      </c>
      <c r="Q9255" s="3">
        <v>110</v>
      </c>
      <c r="R9255" s="3">
        <v>35</v>
      </c>
      <c r="S9255" s="3">
        <v>4.5</v>
      </c>
      <c r="T9255" s="11" t="s">
        <v>21444</v>
      </c>
      <c r="U9255" s="12" t="str">
        <f>LEFT(Source!$T9255,4)</f>
        <v>2014</v>
      </c>
      <c r="V9255" s="3" t="str">
        <f>TEXT(DATEVALUE(SUBSTITUTE(Table6[[#This Row],[Datekey_Opening]], "_", "/")), "MM")</f>
        <v>12</v>
      </c>
      <c r="W9255" s="3" t="str">
        <f>RIGHT(Source!$T9255,LEN(Source!$T9255)-SEARCH("_",Source!$T9255,SEARCH("_",Source!$T9255)+1))</f>
        <v>16</v>
      </c>
      <c r="X9255" s="11">
        <f>DATE(Source!$U9255,Source!$V9255,Source!$W9255)</f>
        <v>41989</v>
      </c>
      <c r="Y9255" s="19" t="str" cm="1">
        <f t="array" ref="Y9255">_xlfn.IFS(S9255&lt;=1.9,"1.0 - 1.9",S9255&lt;=2.9,"2.0 - 2.9",S9255&lt;=3.9,"3.0 - 3.9",S9255&lt;=4.9,"4.0 - 5.0")</f>
        <v>4.0 - 5.0</v>
      </c>
      <c r="Z9255" s="19" t="str" cm="1">
        <f t="array" ref="Z9255">_xlfn.IFS(AA9255&lt;=100,"0 - 100",AA9255&lt;=300,"101 - 300",AA9255&lt;=600,"301 - 600",AA9255&lt;=1000,"600 - 1000",AA9255&gt;1000,"&gt;1000")</f>
        <v>&gt;1000</v>
      </c>
      <c r="AA9255" s="19">
        <f>Table6[[#This Row],[Average_Cost_for_two]]*VLOOKUP(Table6[[#This Row],[Currency]],Table4[[#All],[Currency]:[Exchange Rate]],3,)</f>
        <v>3325</v>
      </c>
    </row>
    <row r="9256" spans="1:27" x14ac:dyDescent="0.3">
      <c r="A9256" s="7">
        <v>6800678</v>
      </c>
      <c r="B9256" s="6" t="s">
        <v>6288</v>
      </c>
      <c r="C9256" s="7">
        <v>215</v>
      </c>
      <c r="D9256" s="6" t="s">
        <v>2510</v>
      </c>
      <c r="E9256" s="7" t="s">
        <v>6289</v>
      </c>
      <c r="F9256" s="7" t="s">
        <v>6286</v>
      </c>
      <c r="G9256" s="7" t="s">
        <v>6287</v>
      </c>
      <c r="H9256" s="7">
        <v>-2.225333333</v>
      </c>
      <c r="I9256" s="7">
        <v>53.455833329999997</v>
      </c>
      <c r="J9256" s="7" t="s">
        <v>6290</v>
      </c>
      <c r="K9256" s="7" t="s">
        <v>2472</v>
      </c>
      <c r="L9256" s="7" t="s">
        <v>27</v>
      </c>
      <c r="M9256" s="7" t="s">
        <v>27</v>
      </c>
      <c r="N9256" s="7" t="s">
        <v>27</v>
      </c>
      <c r="O9256" s="7" t="s">
        <v>27</v>
      </c>
      <c r="P9256" s="7">
        <v>2</v>
      </c>
      <c r="Q9256" s="7">
        <v>48</v>
      </c>
      <c r="R9256" s="7">
        <v>25</v>
      </c>
      <c r="S9256" s="7">
        <v>3.7</v>
      </c>
      <c r="T9256" s="8" t="s">
        <v>21724</v>
      </c>
      <c r="U9256" s="9" t="str">
        <f>LEFT(Source!$T9256,4)</f>
        <v>2013</v>
      </c>
      <c r="V9256" s="7" t="str">
        <f>TEXT(DATEVALUE(SUBSTITUTE(Table6[[#This Row],[Datekey_Opening]], "_", "/")), "MM")</f>
        <v>12</v>
      </c>
      <c r="W9256" s="7" t="str">
        <f>RIGHT(Source!$T9256,LEN(Source!$T9256)-SEARCH("_",Source!$T9256,SEARCH("_",Source!$T9256)+1))</f>
        <v>24</v>
      </c>
      <c r="X9256" s="8">
        <f>DATE(Source!$U9256,Source!$V9256,Source!$W9256)</f>
        <v>41632</v>
      </c>
      <c r="Y9256" s="19" t="str" cm="1">
        <f t="array" ref="Y9256">_xlfn.IFS(S9256&lt;=1.9,"1.0 - 1.9",S9256&lt;=2.9,"2.0 - 2.9",S9256&lt;=3.9,"3.0 - 3.9",S9256&lt;=4.9,"4.0 - 5.0")</f>
        <v>3.0 - 3.9</v>
      </c>
      <c r="Z9256" s="19" t="str" cm="1">
        <f t="array" ref="Z9256">_xlfn.IFS(AA9256&lt;=100,"0 - 100",AA9256&lt;=300,"101 - 300",AA9256&lt;=600,"301 - 600",AA9256&lt;=1000,"600 - 1000",AA9256&gt;1000,"&gt;1000")</f>
        <v>&gt;1000</v>
      </c>
      <c r="AA9256" s="19">
        <f>Table6[[#This Row],[Average_Cost_for_two]]*VLOOKUP(Table6[[#This Row],[Currency]],Table4[[#All],[Currency]:[Exchange Rate]],3,)</f>
        <v>2375</v>
      </c>
    </row>
    <row r="9257" spans="1:27" x14ac:dyDescent="0.3">
      <c r="A9257" s="3">
        <v>5800634</v>
      </c>
      <c r="B9257" s="10" t="s">
        <v>6329</v>
      </c>
      <c r="C9257" s="3">
        <v>191</v>
      </c>
      <c r="D9257" s="10" t="s">
        <v>2539</v>
      </c>
      <c r="E9257" s="3" t="s">
        <v>6330</v>
      </c>
      <c r="F9257" s="3" t="s">
        <v>6331</v>
      </c>
      <c r="G9257" s="3" t="s">
        <v>6332</v>
      </c>
      <c r="H9257" s="3">
        <v>79.857830100000001</v>
      </c>
      <c r="I9257" s="3">
        <v>6.8960838000000004</v>
      </c>
      <c r="J9257" s="3" t="s">
        <v>6333</v>
      </c>
      <c r="K9257" s="3" t="s">
        <v>2544</v>
      </c>
      <c r="L9257" s="3" t="s">
        <v>27</v>
      </c>
      <c r="M9257" s="3" t="s">
        <v>27</v>
      </c>
      <c r="N9257" s="3" t="s">
        <v>27</v>
      </c>
      <c r="O9257" s="3" t="s">
        <v>27</v>
      </c>
      <c r="P9257" s="3">
        <v>2</v>
      </c>
      <c r="Q9257" s="3">
        <v>240</v>
      </c>
      <c r="R9257" s="3">
        <v>1800</v>
      </c>
      <c r="S9257" s="3">
        <v>2.4</v>
      </c>
      <c r="T9257" s="11" t="s">
        <v>21713</v>
      </c>
      <c r="U9257" s="12" t="str">
        <f>LEFT(Source!$T9257,4)</f>
        <v>2012</v>
      </c>
      <c r="V9257" s="3" t="str">
        <f>TEXT(DATEVALUE(SUBSTITUTE(Table6[[#This Row],[Datekey_Opening]], "_", "/")), "MM")</f>
        <v>12</v>
      </c>
      <c r="W9257" s="3" t="str">
        <f>RIGHT(Source!$T9257,LEN(Source!$T9257)-SEARCH("_",Source!$T9257,SEARCH("_",Source!$T9257)+1))</f>
        <v>2</v>
      </c>
      <c r="X9257" s="11">
        <f>DATE(Source!$U9257,Source!$V9257,Source!$W9257)</f>
        <v>41245</v>
      </c>
      <c r="Y9257" s="19" t="str" cm="1">
        <f t="array" ref="Y9257">_xlfn.IFS(S9257&lt;=1.9,"1.0 - 1.9",S9257&lt;=2.9,"2.0 - 2.9",S9257&lt;=3.9,"3.0 - 3.9",S9257&lt;=4.9,"4.0 - 5.0")</f>
        <v>2.0 - 2.9</v>
      </c>
      <c r="Z9257" s="19" t="str" cm="1">
        <f t="array" ref="Z9257">_xlfn.IFS(AA9257&lt;=100,"0 - 100",AA9257&lt;=300,"101 - 300",AA9257&lt;=600,"301 - 600",AA9257&lt;=1000,"600 - 1000",AA9257&gt;1000,"&gt;1000")</f>
        <v>301 - 600</v>
      </c>
      <c r="AA9257" s="19">
        <f>Table6[[#This Row],[Average_Cost_for_two]]*VLOOKUP(Table6[[#This Row],[Currency]],Table4[[#All],[Currency]:[Exchange Rate]],3,)</f>
        <v>360</v>
      </c>
    </row>
    <row r="9258" spans="1:27" x14ac:dyDescent="0.3">
      <c r="A9258" s="7">
        <v>5800144</v>
      </c>
      <c r="B9258" s="6" t="s">
        <v>6334</v>
      </c>
      <c r="C9258" s="7">
        <v>191</v>
      </c>
      <c r="D9258" s="6" t="s">
        <v>2539</v>
      </c>
      <c r="E9258" s="7" t="s">
        <v>6335</v>
      </c>
      <c r="F9258" s="7" t="s">
        <v>4491</v>
      </c>
      <c r="G9258" s="7" t="s">
        <v>4492</v>
      </c>
      <c r="H9258" s="7">
        <v>79.85007349</v>
      </c>
      <c r="I9258" s="7">
        <v>6.9105383109999998</v>
      </c>
      <c r="J9258" s="7" t="s">
        <v>1255</v>
      </c>
      <c r="K9258" s="7" t="s">
        <v>2544</v>
      </c>
      <c r="L9258" s="7" t="s">
        <v>27</v>
      </c>
      <c r="M9258" s="7" t="s">
        <v>27</v>
      </c>
      <c r="N9258" s="7" t="s">
        <v>27</v>
      </c>
      <c r="O9258" s="7" t="s">
        <v>27</v>
      </c>
      <c r="P9258" s="7">
        <v>2</v>
      </c>
      <c r="Q9258" s="7">
        <v>122</v>
      </c>
      <c r="R9258" s="7">
        <v>1000</v>
      </c>
      <c r="S9258" s="7">
        <v>4.0999999999999996</v>
      </c>
      <c r="T9258" s="8" t="s">
        <v>22446</v>
      </c>
      <c r="U9258" s="9" t="str">
        <f>LEFT(Source!$T9258,4)</f>
        <v>2013</v>
      </c>
      <c r="V9258" s="7" t="str">
        <f>TEXT(DATEVALUE(SUBSTITUTE(Table6[[#This Row],[Datekey_Opening]], "_", "/")), "MM")</f>
        <v>12</v>
      </c>
      <c r="W9258" s="7" t="str">
        <f>RIGHT(Source!$T9258,LEN(Source!$T9258)-SEARCH("_",Source!$T9258,SEARCH("_",Source!$T9258)+1))</f>
        <v>18</v>
      </c>
      <c r="X9258" s="8">
        <f>DATE(Source!$U9258,Source!$V9258,Source!$W9258)</f>
        <v>41626</v>
      </c>
      <c r="Y9258" s="19" t="str" cm="1">
        <f t="array" ref="Y9258">_xlfn.IFS(S9258&lt;=1.9,"1.0 - 1.9",S9258&lt;=2.9,"2.0 - 2.9",S9258&lt;=3.9,"3.0 - 3.9",S9258&lt;=4.9,"4.0 - 5.0")</f>
        <v>4.0 - 5.0</v>
      </c>
      <c r="Z9258" s="19" t="str" cm="1">
        <f t="array" ref="Z9258">_xlfn.IFS(AA9258&lt;=100,"0 - 100",AA9258&lt;=300,"101 - 300",AA9258&lt;=600,"301 - 600",AA9258&lt;=1000,"600 - 1000",AA9258&gt;1000,"&gt;1000")</f>
        <v>101 - 300</v>
      </c>
      <c r="AA9258" s="19">
        <f>Table6[[#This Row],[Average_Cost_for_two]]*VLOOKUP(Table6[[#This Row],[Currency]],Table4[[#All],[Currency]:[Exchange Rate]],3,)</f>
        <v>200</v>
      </c>
    </row>
    <row r="9259" spans="1:27" x14ac:dyDescent="0.3">
      <c r="A9259" s="3">
        <v>6004813</v>
      </c>
      <c r="B9259" s="10" t="s">
        <v>6339</v>
      </c>
      <c r="C9259" s="3">
        <v>208</v>
      </c>
      <c r="D9259" s="10" t="s">
        <v>2546</v>
      </c>
      <c r="E9259" s="3" t="s">
        <v>6340</v>
      </c>
      <c r="F9259" s="3" t="s">
        <v>6341</v>
      </c>
      <c r="G9259" s="3" t="s">
        <v>6342</v>
      </c>
      <c r="H9259" s="3">
        <v>32.86021667</v>
      </c>
      <c r="I9259" s="3">
        <v>39.876238890000003</v>
      </c>
      <c r="J9259" s="3" t="s">
        <v>45</v>
      </c>
      <c r="K9259" s="3" t="s">
        <v>2550</v>
      </c>
      <c r="L9259" s="3" t="s">
        <v>27</v>
      </c>
      <c r="M9259" s="3" t="s">
        <v>27</v>
      </c>
      <c r="N9259" s="3" t="s">
        <v>27</v>
      </c>
      <c r="O9259" s="3" t="s">
        <v>27</v>
      </c>
      <c r="P9259" s="3">
        <v>2</v>
      </c>
      <c r="Q9259" s="3">
        <v>104</v>
      </c>
      <c r="R9259" s="3">
        <v>40</v>
      </c>
      <c r="S9259" s="3">
        <v>4.7</v>
      </c>
      <c r="T9259" s="11" t="s">
        <v>23087</v>
      </c>
      <c r="U9259" s="12" t="str">
        <f>LEFT(Source!$T9259,4)</f>
        <v>2015</v>
      </c>
      <c r="V9259" s="3" t="str">
        <f>TEXT(DATEVALUE(SUBSTITUTE(Table6[[#This Row],[Datekey_Opening]], "_", "/")), "MM")</f>
        <v>12</v>
      </c>
      <c r="W9259" s="3" t="str">
        <f>RIGHT(Source!$T9259,LEN(Source!$T9259)-SEARCH("_",Source!$T9259,SEARCH("_",Source!$T9259)+1))</f>
        <v>4</v>
      </c>
      <c r="X9259" s="11">
        <f>DATE(Source!$U9259,Source!$V9259,Source!$W9259)</f>
        <v>42342</v>
      </c>
      <c r="Y9259" s="19" t="str" cm="1">
        <f t="array" ref="Y9259">_xlfn.IFS(S9259&lt;=1.9,"1.0 - 1.9",S9259&lt;=2.9,"2.0 - 2.9",S9259&lt;=3.9,"3.0 - 3.9",S9259&lt;=4.9,"4.0 - 5.0")</f>
        <v>4.0 - 5.0</v>
      </c>
      <c r="Z9259" s="19" t="str" cm="1">
        <f t="array" ref="Z9259">_xlfn.IFS(AA9259&lt;=100,"0 - 100",AA9259&lt;=300,"101 - 300",AA9259&lt;=600,"301 - 600",AA9259&lt;=1000,"600 - 1000",AA9259&gt;1000,"&gt;1000")</f>
        <v>101 - 300</v>
      </c>
      <c r="AA9259" s="19">
        <f>Table6[[#This Row],[Average_Cost_for_two]]*VLOOKUP(Table6[[#This Row],[Currency]],Table4[[#All],[Currency]:[Exchange Rate]],3,)</f>
        <v>240</v>
      </c>
    </row>
    <row r="9260" spans="1:27" x14ac:dyDescent="0.3">
      <c r="A9260" s="7">
        <v>5901782</v>
      </c>
      <c r="B9260" s="6" t="s">
        <v>517</v>
      </c>
      <c r="C9260" s="7">
        <v>208</v>
      </c>
      <c r="D9260" s="6" t="s">
        <v>4516</v>
      </c>
      <c r="E9260" s="7" t="s">
        <v>6343</v>
      </c>
      <c r="F9260" s="7" t="s">
        <v>6344</v>
      </c>
      <c r="G9260" s="7" t="s">
        <v>6345</v>
      </c>
      <c r="H9260" s="7">
        <v>29.043734369999999</v>
      </c>
      <c r="I9260" s="7">
        <v>41.077695990000002</v>
      </c>
      <c r="J9260" s="7" t="s">
        <v>290</v>
      </c>
      <c r="K9260" s="7" t="s">
        <v>2550</v>
      </c>
      <c r="L9260" s="7" t="s">
        <v>27</v>
      </c>
      <c r="M9260" s="7" t="s">
        <v>27</v>
      </c>
      <c r="N9260" s="7" t="s">
        <v>27</v>
      </c>
      <c r="O9260" s="7" t="s">
        <v>27</v>
      </c>
      <c r="P9260" s="7">
        <v>2</v>
      </c>
      <c r="Q9260" s="7">
        <v>1042</v>
      </c>
      <c r="R9260" s="7">
        <v>30</v>
      </c>
      <c r="S9260" s="7">
        <v>4.9000000000000004</v>
      </c>
      <c r="T9260" s="8" t="s">
        <v>20719</v>
      </c>
      <c r="U9260" s="9" t="str">
        <f>LEFT(Source!$T9260,4)</f>
        <v>2013</v>
      </c>
      <c r="V9260" s="7" t="str">
        <f>TEXT(DATEVALUE(SUBSTITUTE(Table6[[#This Row],[Datekey_Opening]], "_", "/")), "MM")</f>
        <v>12</v>
      </c>
      <c r="W9260" s="7" t="str">
        <f>RIGHT(Source!$T9260,LEN(Source!$T9260)-SEARCH("_",Source!$T9260,SEARCH("_",Source!$T9260)+1))</f>
        <v>4</v>
      </c>
      <c r="X9260" s="8">
        <f>DATE(Source!$U9260,Source!$V9260,Source!$W9260)</f>
        <v>41612</v>
      </c>
      <c r="Y9260" s="19" t="str" cm="1">
        <f t="array" ref="Y9260">_xlfn.IFS(S9260&lt;=1.9,"1.0 - 1.9",S9260&lt;=2.9,"2.0 - 2.9",S9260&lt;=3.9,"3.0 - 3.9",S9260&lt;=4.9,"4.0 - 5.0")</f>
        <v>4.0 - 5.0</v>
      </c>
      <c r="Z9260" s="19" t="str" cm="1">
        <f t="array" ref="Z9260">_xlfn.IFS(AA9260&lt;=100,"0 - 100",AA9260&lt;=300,"101 - 300",AA9260&lt;=600,"301 - 600",AA9260&lt;=1000,"600 - 1000",AA9260&gt;1000,"&gt;1000")</f>
        <v>101 - 300</v>
      </c>
      <c r="AA9260" s="19">
        <f>Table6[[#This Row],[Average_Cost_for_two]]*VLOOKUP(Table6[[#This Row],[Currency]],Table4[[#All],[Currency]:[Exchange Rate]],3,)</f>
        <v>180</v>
      </c>
    </row>
    <row r="9261" spans="1:27" x14ac:dyDescent="0.3">
      <c r="A9261" s="3">
        <v>18255654</v>
      </c>
      <c r="B9261" s="10" t="s">
        <v>2569</v>
      </c>
      <c r="C9261" s="3">
        <v>162</v>
      </c>
      <c r="D9261" s="10" t="s">
        <v>2570</v>
      </c>
      <c r="E9261" s="3" t="s">
        <v>2571</v>
      </c>
      <c r="F9261" s="3" t="s">
        <v>2572</v>
      </c>
      <c r="G9261" s="3" t="s">
        <v>2573</v>
      </c>
      <c r="H9261" s="3">
        <v>121.045878</v>
      </c>
      <c r="I9261" s="3">
        <v>14.554360000000001</v>
      </c>
      <c r="J9261" s="3" t="s">
        <v>2574</v>
      </c>
      <c r="K9261" s="3" t="s">
        <v>25</v>
      </c>
      <c r="L9261" s="3" t="s">
        <v>27</v>
      </c>
      <c r="M9261" s="3" t="s">
        <v>27</v>
      </c>
      <c r="N9261" s="3" t="s">
        <v>27</v>
      </c>
      <c r="O9261" s="3" t="s">
        <v>27</v>
      </c>
      <c r="P9261" s="3">
        <v>2</v>
      </c>
      <c r="Q9261" s="3">
        <v>118</v>
      </c>
      <c r="R9261" s="3">
        <v>600</v>
      </c>
      <c r="S9261" s="3">
        <v>4.5</v>
      </c>
      <c r="T9261" s="11" t="s">
        <v>21572</v>
      </c>
      <c r="U9261" s="12" t="str">
        <f>LEFT(Source!$T9261,4)</f>
        <v>2017</v>
      </c>
      <c r="V9261" s="3" t="str">
        <f>TEXT(DATEVALUE(SUBSTITUTE(Table6[[#This Row],[Datekey_Opening]], "_", "/")), "MM")</f>
        <v>11</v>
      </c>
      <c r="W9261" s="3" t="str">
        <f>RIGHT(Source!$T9261,LEN(Source!$T9261)-SEARCH("_",Source!$T9261,SEARCH("_",Source!$T9261)+1))</f>
        <v>28</v>
      </c>
      <c r="X9261" s="11">
        <f>DATE(Source!$U9261,Source!$V9261,Source!$W9261)</f>
        <v>43067</v>
      </c>
      <c r="Y9261" s="19" t="str" cm="1">
        <f t="array" ref="Y9261">_xlfn.IFS(S9261&lt;=1.9,"1.0 - 1.9",S9261&lt;=2.9,"2.0 - 2.9",S9261&lt;=3.9,"3.0 - 3.9",S9261&lt;=4.9,"4.0 - 5.0")</f>
        <v>4.0 - 5.0</v>
      </c>
      <c r="Z9261" s="19" t="str" cm="1">
        <f t="array" ref="Z9261">_xlfn.IFS(AA9261&lt;=100,"0 - 100",AA9261&lt;=300,"101 - 300",AA9261&lt;=600,"301 - 600",AA9261&lt;=1000,"600 - 1000",AA9261&gt;1000,"&gt;1000")</f>
        <v>301 - 600</v>
      </c>
      <c r="AA9261" s="19">
        <f>Table6[[#This Row],[Average_Cost_for_two]]*VLOOKUP(Table6[[#This Row],[Currency]],Table4[[#All],[Currency]:[Exchange Rate]],3,)</f>
        <v>600</v>
      </c>
    </row>
    <row r="9262" spans="1:27" x14ac:dyDescent="0.3">
      <c r="A9262" s="7">
        <v>6710645</v>
      </c>
      <c r="B9262" s="6" t="s">
        <v>2600</v>
      </c>
      <c r="C9262" s="7">
        <v>30</v>
      </c>
      <c r="D9262" s="6" t="s">
        <v>58</v>
      </c>
      <c r="E9262" s="7" t="s">
        <v>2601</v>
      </c>
      <c r="F9262" s="7" t="s">
        <v>2597</v>
      </c>
      <c r="G9262" s="7" t="s">
        <v>2598</v>
      </c>
      <c r="H9262" s="7">
        <v>-46.675666669999998</v>
      </c>
      <c r="I9262" s="7">
        <v>-23.581</v>
      </c>
      <c r="J9262" s="7" t="s">
        <v>62</v>
      </c>
      <c r="K9262" s="7" t="s">
        <v>40</v>
      </c>
      <c r="L9262" s="7" t="s">
        <v>27</v>
      </c>
      <c r="M9262" s="7" t="s">
        <v>27</v>
      </c>
      <c r="N9262" s="7" t="s">
        <v>27</v>
      </c>
      <c r="O9262" s="7" t="s">
        <v>27</v>
      </c>
      <c r="P9262" s="7">
        <v>2</v>
      </c>
      <c r="Q9262" s="7">
        <v>0</v>
      </c>
      <c r="R9262" s="7">
        <v>55</v>
      </c>
      <c r="S9262" s="7">
        <v>1</v>
      </c>
      <c r="T9262" s="8" t="s">
        <v>22850</v>
      </c>
      <c r="U9262" s="9" t="str">
        <f>LEFT(Source!$T9262,4)</f>
        <v>2011</v>
      </c>
      <c r="V9262" s="7" t="str">
        <f>TEXT(DATEVALUE(SUBSTITUTE(Table6[[#This Row],[Datekey_Opening]], "_", "/")), "MM")</f>
        <v>11</v>
      </c>
      <c r="W9262" s="7" t="str">
        <f>RIGHT(Source!$T9262,LEN(Source!$T9262)-SEARCH("_",Source!$T9262,SEARCH("_",Source!$T9262)+1))</f>
        <v>14</v>
      </c>
      <c r="X9262" s="8">
        <f>DATE(Source!$U9262,Source!$V9262,Source!$W9262)</f>
        <v>40861</v>
      </c>
      <c r="Y9262" s="19" t="str" cm="1">
        <f t="array" ref="Y9262">_xlfn.IFS(S9262&lt;=1.9,"1.0 - 1.9",S9262&lt;=2.9,"2.0 - 2.9",S9262&lt;=3.9,"3.0 - 3.9",S9262&lt;=4.9,"4.0 - 5.0")</f>
        <v>1.0 - 1.9</v>
      </c>
      <c r="Z9262" s="19" t="str" cm="1">
        <f t="array" ref="Z9262">_xlfn.IFS(AA9262&lt;=100,"0 - 100",AA9262&lt;=300,"101 - 300",AA9262&lt;=600,"301 - 600",AA9262&lt;=1000,"600 - 1000",AA9262&gt;1000,"&gt;1000")</f>
        <v>0 - 100</v>
      </c>
      <c r="AA9262" s="19">
        <f>Table6[[#This Row],[Average_Cost_for_two]]*VLOOKUP(Table6[[#This Row],[Currency]],Table4[[#All],[Currency]:[Exchange Rate]],3,)</f>
        <v>55</v>
      </c>
    </row>
    <row r="9263" spans="1:27" x14ac:dyDescent="0.3">
      <c r="A9263" s="3">
        <v>7100535</v>
      </c>
      <c r="B9263" s="10" t="s">
        <v>4431</v>
      </c>
      <c r="C9263" s="3">
        <v>148</v>
      </c>
      <c r="D9263" s="10" t="s">
        <v>2450</v>
      </c>
      <c r="E9263" s="3" t="s">
        <v>4432</v>
      </c>
      <c r="F9263" s="3" t="s">
        <v>2452</v>
      </c>
      <c r="G9263" s="3" t="s">
        <v>2453</v>
      </c>
      <c r="H9263" s="3">
        <v>174.774912</v>
      </c>
      <c r="I9263" s="3">
        <v>-41.294564999999999</v>
      </c>
      <c r="J9263" s="3" t="s">
        <v>290</v>
      </c>
      <c r="K9263" s="3" t="s">
        <v>2448</v>
      </c>
      <c r="L9263" s="3" t="s">
        <v>27</v>
      </c>
      <c r="M9263" s="3" t="s">
        <v>27</v>
      </c>
      <c r="N9263" s="3" t="s">
        <v>27</v>
      </c>
      <c r="O9263" s="3" t="s">
        <v>27</v>
      </c>
      <c r="P9263" s="3">
        <v>2</v>
      </c>
      <c r="Q9263" s="3">
        <v>157</v>
      </c>
      <c r="R9263" s="3">
        <v>40</v>
      </c>
      <c r="S9263" s="3">
        <v>4.3</v>
      </c>
      <c r="T9263" s="11" t="s">
        <v>23070</v>
      </c>
      <c r="U9263" s="12" t="str">
        <f>LEFT(Source!$T9263,4)</f>
        <v>2018</v>
      </c>
      <c r="V9263" s="3" t="str">
        <f>TEXT(DATEVALUE(SUBSTITUTE(Table6[[#This Row],[Datekey_Opening]], "_", "/")), "MM")</f>
        <v>11</v>
      </c>
      <c r="W9263" s="3" t="str">
        <f>RIGHT(Source!$T9263,LEN(Source!$T9263)-SEARCH("_",Source!$T9263,SEARCH("_",Source!$T9263)+1))</f>
        <v>11</v>
      </c>
      <c r="X9263" s="11">
        <f>DATE(Source!$U9263,Source!$V9263,Source!$W9263)</f>
        <v>43415</v>
      </c>
      <c r="Y9263" s="19" t="str" cm="1">
        <f t="array" ref="Y9263">_xlfn.IFS(S9263&lt;=1.9,"1.0 - 1.9",S9263&lt;=2.9,"2.0 - 2.9",S9263&lt;=3.9,"3.0 - 3.9",S9263&lt;=4.9,"4.0 - 5.0")</f>
        <v>4.0 - 5.0</v>
      </c>
      <c r="Z9263" s="19" t="str" cm="1">
        <f t="array" ref="Z9263">_xlfn.IFS(AA9263&lt;=100,"0 - 100",AA9263&lt;=300,"101 - 300",AA9263&lt;=600,"301 - 600",AA9263&lt;=1000,"600 - 1000",AA9263&gt;1000,"&gt;1000")</f>
        <v>&gt;1000</v>
      </c>
      <c r="AA9263" s="19">
        <f>Table6[[#This Row],[Average_Cost_for_two]]*VLOOKUP(Table6[[#This Row],[Currency]],Table4[[#All],[Currency]:[Exchange Rate]],3,)</f>
        <v>1800</v>
      </c>
    </row>
    <row r="9264" spans="1:27" x14ac:dyDescent="0.3">
      <c r="A9264" s="7">
        <v>18273002</v>
      </c>
      <c r="B9264" s="6" t="s">
        <v>4437</v>
      </c>
      <c r="C9264" s="7">
        <v>215</v>
      </c>
      <c r="D9264" s="6" t="s">
        <v>2468</v>
      </c>
      <c r="E9264" s="7" t="s">
        <v>4438</v>
      </c>
      <c r="F9264" s="7" t="s">
        <v>4439</v>
      </c>
      <c r="G9264" s="7" t="s">
        <v>4440</v>
      </c>
      <c r="H9264" s="7">
        <v>-1.8885554550000001</v>
      </c>
      <c r="I9264" s="7">
        <v>52.446302340000003</v>
      </c>
      <c r="J9264" s="7" t="s">
        <v>4441</v>
      </c>
      <c r="K9264" s="7" t="s">
        <v>2472</v>
      </c>
      <c r="L9264" s="7" t="s">
        <v>27</v>
      </c>
      <c r="M9264" s="7" t="s">
        <v>27</v>
      </c>
      <c r="N9264" s="7" t="s">
        <v>27</v>
      </c>
      <c r="O9264" s="7" t="s">
        <v>27</v>
      </c>
      <c r="P9264" s="7">
        <v>2</v>
      </c>
      <c r="Q9264" s="7">
        <v>3</v>
      </c>
      <c r="R9264" s="7">
        <v>20</v>
      </c>
      <c r="S9264" s="7">
        <v>1</v>
      </c>
      <c r="T9264" s="8" t="s">
        <v>22793</v>
      </c>
      <c r="U9264" s="9" t="str">
        <f>LEFT(Source!$T9264,4)</f>
        <v>2013</v>
      </c>
      <c r="V9264" s="7" t="str">
        <f>TEXT(DATEVALUE(SUBSTITUTE(Table6[[#This Row],[Datekey_Opening]], "_", "/")), "MM")</f>
        <v>11</v>
      </c>
      <c r="W9264" s="7" t="str">
        <f>RIGHT(Source!$T9264,LEN(Source!$T9264)-SEARCH("_",Source!$T9264,SEARCH("_",Source!$T9264)+1))</f>
        <v>11</v>
      </c>
      <c r="X9264" s="8">
        <f>DATE(Source!$U9264,Source!$V9264,Source!$W9264)</f>
        <v>41589</v>
      </c>
      <c r="Y9264" s="19" t="str" cm="1">
        <f t="array" ref="Y9264">_xlfn.IFS(S9264&lt;=1.9,"1.0 - 1.9",S9264&lt;=2.9,"2.0 - 2.9",S9264&lt;=3.9,"3.0 - 3.9",S9264&lt;=4.9,"4.0 - 5.0")</f>
        <v>1.0 - 1.9</v>
      </c>
      <c r="Z9264" s="19" t="str" cm="1">
        <f t="array" ref="Z9264">_xlfn.IFS(AA9264&lt;=100,"0 - 100",AA9264&lt;=300,"101 - 300",AA9264&lt;=600,"301 - 600",AA9264&lt;=1000,"600 - 1000",AA9264&gt;1000,"&gt;1000")</f>
        <v>&gt;1000</v>
      </c>
      <c r="AA9264" s="19">
        <f>Table6[[#This Row],[Average_Cost_for_two]]*VLOOKUP(Table6[[#This Row],[Currency]],Table4[[#All],[Currency]:[Exchange Rate]],3,)</f>
        <v>1900</v>
      </c>
    </row>
    <row r="9265" spans="1:27" x14ac:dyDescent="0.3">
      <c r="A9265" s="3">
        <v>7602219</v>
      </c>
      <c r="B9265" s="10" t="s">
        <v>4442</v>
      </c>
      <c r="C9265" s="3">
        <v>215</v>
      </c>
      <c r="D9265" s="10" t="s">
        <v>2479</v>
      </c>
      <c r="E9265" s="3" t="s">
        <v>4443</v>
      </c>
      <c r="F9265" s="3" t="s">
        <v>4444</v>
      </c>
      <c r="G9265" s="3" t="s">
        <v>4445</v>
      </c>
      <c r="H9265" s="3">
        <v>-3.2047349999999999</v>
      </c>
      <c r="I9265" s="3">
        <v>55.945895</v>
      </c>
      <c r="J9265" s="3" t="s">
        <v>4446</v>
      </c>
      <c r="K9265" s="3" t="s">
        <v>2472</v>
      </c>
      <c r="L9265" s="3" t="s">
        <v>27</v>
      </c>
      <c r="M9265" s="3" t="s">
        <v>27</v>
      </c>
      <c r="N9265" s="3" t="s">
        <v>27</v>
      </c>
      <c r="O9265" s="3" t="s">
        <v>27</v>
      </c>
      <c r="P9265" s="3">
        <v>2</v>
      </c>
      <c r="Q9265" s="3">
        <v>32</v>
      </c>
      <c r="R9265" s="3">
        <v>25</v>
      </c>
      <c r="S9265" s="3">
        <v>3.8</v>
      </c>
      <c r="T9265" s="11" t="s">
        <v>21521</v>
      </c>
      <c r="U9265" s="12" t="str">
        <f>LEFT(Source!$T9265,4)</f>
        <v>2015</v>
      </c>
      <c r="V9265" s="3" t="str">
        <f>TEXT(DATEVALUE(SUBSTITUTE(Table6[[#This Row],[Datekey_Opening]], "_", "/")), "MM")</f>
        <v>11</v>
      </c>
      <c r="W9265" s="3" t="str">
        <f>RIGHT(Source!$T9265,LEN(Source!$T9265)-SEARCH("_",Source!$T9265,SEARCH("_",Source!$T9265)+1))</f>
        <v>21</v>
      </c>
      <c r="X9265" s="11">
        <f>DATE(Source!$U9265,Source!$V9265,Source!$W9265)</f>
        <v>42329</v>
      </c>
      <c r="Y9265" s="19" t="str" cm="1">
        <f t="array" ref="Y9265">_xlfn.IFS(S9265&lt;=1.9,"1.0 - 1.9",S9265&lt;=2.9,"2.0 - 2.9",S9265&lt;=3.9,"3.0 - 3.9",S9265&lt;=4.9,"4.0 - 5.0")</f>
        <v>3.0 - 3.9</v>
      </c>
      <c r="Z9265" s="19" t="str" cm="1">
        <f t="array" ref="Z9265">_xlfn.IFS(AA9265&lt;=100,"0 - 100",AA9265&lt;=300,"101 - 300",AA9265&lt;=600,"301 - 600",AA9265&lt;=1000,"600 - 1000",AA9265&gt;1000,"&gt;1000")</f>
        <v>&gt;1000</v>
      </c>
      <c r="AA9265" s="19">
        <f>Table6[[#This Row],[Average_Cost_for_two]]*VLOOKUP(Table6[[#This Row],[Currency]],Table4[[#All],[Currency]:[Exchange Rate]],3,)</f>
        <v>2375</v>
      </c>
    </row>
    <row r="9266" spans="1:27" x14ac:dyDescent="0.3">
      <c r="A9266" s="7">
        <v>6800443</v>
      </c>
      <c r="B9266" s="6" t="s">
        <v>4452</v>
      </c>
      <c r="C9266" s="7">
        <v>215</v>
      </c>
      <c r="D9266" s="6" t="s">
        <v>2510</v>
      </c>
      <c r="E9266" s="7" t="s">
        <v>4453</v>
      </c>
      <c r="F9266" s="7" t="s">
        <v>4454</v>
      </c>
      <c r="G9266" s="7" t="s">
        <v>4455</v>
      </c>
      <c r="H9266" s="7">
        <v>-2.2465480000000002</v>
      </c>
      <c r="I9266" s="7">
        <v>53.513525000000001</v>
      </c>
      <c r="J9266" s="7" t="s">
        <v>998</v>
      </c>
      <c r="K9266" s="7" t="s">
        <v>2472</v>
      </c>
      <c r="L9266" s="7" t="s">
        <v>27</v>
      </c>
      <c r="M9266" s="7" t="s">
        <v>27</v>
      </c>
      <c r="N9266" s="7" t="s">
        <v>27</v>
      </c>
      <c r="O9266" s="7" t="s">
        <v>27</v>
      </c>
      <c r="P9266" s="7">
        <v>2</v>
      </c>
      <c r="Q9266" s="7">
        <v>23</v>
      </c>
      <c r="R9266" s="7">
        <v>20</v>
      </c>
      <c r="S9266" s="7">
        <v>3.3</v>
      </c>
      <c r="T9266" s="8" t="s">
        <v>23228</v>
      </c>
      <c r="U9266" s="9" t="str">
        <f>LEFT(Source!$T9266,4)</f>
        <v>2013</v>
      </c>
      <c r="V9266" s="7" t="str">
        <f>TEXT(DATEVALUE(SUBSTITUTE(Table6[[#This Row],[Datekey_Opening]], "_", "/")), "MM")</f>
        <v>11</v>
      </c>
      <c r="W9266" s="7" t="str">
        <f>RIGHT(Source!$T9266,LEN(Source!$T9266)-SEARCH("_",Source!$T9266,SEARCH("_",Source!$T9266)+1))</f>
        <v>3</v>
      </c>
      <c r="X9266" s="8">
        <f>DATE(Source!$U9266,Source!$V9266,Source!$W9266)</f>
        <v>41581</v>
      </c>
      <c r="Y9266" s="19" t="str" cm="1">
        <f t="array" ref="Y9266">_xlfn.IFS(S9266&lt;=1.9,"1.0 - 1.9",S9266&lt;=2.9,"2.0 - 2.9",S9266&lt;=3.9,"3.0 - 3.9",S9266&lt;=4.9,"4.0 - 5.0")</f>
        <v>3.0 - 3.9</v>
      </c>
      <c r="Z9266" s="19" t="str" cm="1">
        <f t="array" ref="Z9266">_xlfn.IFS(AA9266&lt;=100,"0 - 100",AA9266&lt;=300,"101 - 300",AA9266&lt;=600,"301 - 600",AA9266&lt;=1000,"600 - 1000",AA9266&gt;1000,"&gt;1000")</f>
        <v>&gt;1000</v>
      </c>
      <c r="AA9266" s="19">
        <f>Table6[[#This Row],[Average_Cost_for_two]]*VLOOKUP(Table6[[#This Row],[Currency]],Table4[[#All],[Currency]:[Exchange Rate]],3,)</f>
        <v>1900</v>
      </c>
    </row>
    <row r="9267" spans="1:27" x14ac:dyDescent="0.3">
      <c r="A9267" s="3">
        <v>6801051</v>
      </c>
      <c r="B9267" s="10" t="s">
        <v>4456</v>
      </c>
      <c r="C9267" s="3">
        <v>215</v>
      </c>
      <c r="D9267" s="10" t="s">
        <v>2510</v>
      </c>
      <c r="E9267" s="3" t="s">
        <v>4457</v>
      </c>
      <c r="F9267" s="3" t="s">
        <v>4458</v>
      </c>
      <c r="G9267" s="3" t="s">
        <v>4459</v>
      </c>
      <c r="H9267" s="3">
        <v>-2.1898333330000002</v>
      </c>
      <c r="I9267" s="3">
        <v>53.441833330000001</v>
      </c>
      <c r="J9267" s="3" t="s">
        <v>4460</v>
      </c>
      <c r="K9267" s="3" t="s">
        <v>2472</v>
      </c>
      <c r="L9267" s="3" t="s">
        <v>27</v>
      </c>
      <c r="M9267" s="3" t="s">
        <v>27</v>
      </c>
      <c r="N9267" s="3" t="s">
        <v>27</v>
      </c>
      <c r="O9267" s="3" t="s">
        <v>27</v>
      </c>
      <c r="P9267" s="3">
        <v>2</v>
      </c>
      <c r="Q9267" s="3">
        <v>150</v>
      </c>
      <c r="R9267" s="3">
        <v>35</v>
      </c>
      <c r="S9267" s="3">
        <v>3.9</v>
      </c>
      <c r="T9267" s="11" t="s">
        <v>22452</v>
      </c>
      <c r="U9267" s="12" t="str">
        <f>LEFT(Source!$T9267,4)</f>
        <v>2014</v>
      </c>
      <c r="V9267" s="3" t="str">
        <f>TEXT(DATEVALUE(SUBSTITUTE(Table6[[#This Row],[Datekey_Opening]], "_", "/")), "MM")</f>
        <v>11</v>
      </c>
      <c r="W9267" s="3" t="str">
        <f>RIGHT(Source!$T9267,LEN(Source!$T9267)-SEARCH("_",Source!$T9267,SEARCH("_",Source!$T9267)+1))</f>
        <v>20</v>
      </c>
      <c r="X9267" s="11">
        <f>DATE(Source!$U9267,Source!$V9267,Source!$W9267)</f>
        <v>41963</v>
      </c>
      <c r="Y9267" s="19" t="str" cm="1">
        <f t="array" ref="Y9267">_xlfn.IFS(S9267&lt;=1.9,"1.0 - 1.9",S9267&lt;=2.9,"2.0 - 2.9",S9267&lt;=3.9,"3.0 - 3.9",S9267&lt;=4.9,"4.0 - 5.0")</f>
        <v>3.0 - 3.9</v>
      </c>
      <c r="Z9267" s="19" t="str" cm="1">
        <f t="array" ref="Z9267">_xlfn.IFS(AA9267&lt;=100,"0 - 100",AA9267&lt;=300,"101 - 300",AA9267&lt;=600,"301 - 600",AA9267&lt;=1000,"600 - 1000",AA9267&gt;1000,"&gt;1000")</f>
        <v>&gt;1000</v>
      </c>
      <c r="AA9267" s="19">
        <f>Table6[[#This Row],[Average_Cost_for_two]]*VLOOKUP(Table6[[#This Row],[Currency]],Table4[[#All],[Currency]:[Exchange Rate]],3,)</f>
        <v>3325</v>
      </c>
    </row>
    <row r="9268" spans="1:27" x14ac:dyDescent="0.3">
      <c r="A9268" s="7">
        <v>5801970</v>
      </c>
      <c r="B9268" s="6" t="s">
        <v>4489</v>
      </c>
      <c r="C9268" s="7">
        <v>191</v>
      </c>
      <c r="D9268" s="6" t="s">
        <v>2539</v>
      </c>
      <c r="E9268" s="7" t="s">
        <v>4490</v>
      </c>
      <c r="F9268" s="7" t="s">
        <v>4491</v>
      </c>
      <c r="G9268" s="7" t="s">
        <v>4492</v>
      </c>
      <c r="H9268" s="7">
        <v>79.856148000000005</v>
      </c>
      <c r="I9268" s="7">
        <v>6.90686</v>
      </c>
      <c r="J9268" s="7" t="s">
        <v>4493</v>
      </c>
      <c r="K9268" s="7" t="s">
        <v>2544</v>
      </c>
      <c r="L9268" s="7" t="s">
        <v>27</v>
      </c>
      <c r="M9268" s="7" t="s">
        <v>27</v>
      </c>
      <c r="N9268" s="7" t="s">
        <v>27</v>
      </c>
      <c r="O9268" s="7" t="s">
        <v>27</v>
      </c>
      <c r="P9268" s="7">
        <v>2</v>
      </c>
      <c r="Q9268" s="7">
        <v>49</v>
      </c>
      <c r="R9268" s="7">
        <v>1000</v>
      </c>
      <c r="S9268" s="7">
        <v>4.2</v>
      </c>
      <c r="T9268" s="8" t="s">
        <v>22571</v>
      </c>
      <c r="U9268" s="9" t="str">
        <f>LEFT(Source!$T9268,4)</f>
        <v>2012</v>
      </c>
      <c r="V9268" s="7" t="str">
        <f>TEXT(DATEVALUE(SUBSTITUTE(Table6[[#This Row],[Datekey_Opening]], "_", "/")), "MM")</f>
        <v>11</v>
      </c>
      <c r="W9268" s="7" t="str">
        <f>RIGHT(Source!$T9268,LEN(Source!$T9268)-SEARCH("_",Source!$T9268,SEARCH("_",Source!$T9268)+1))</f>
        <v>1</v>
      </c>
      <c r="X9268" s="8">
        <f>DATE(Source!$U9268,Source!$V9268,Source!$W9268)</f>
        <v>41214</v>
      </c>
      <c r="Y9268" s="19" t="str" cm="1">
        <f t="array" ref="Y9268">_xlfn.IFS(S9268&lt;=1.9,"1.0 - 1.9",S9268&lt;=2.9,"2.0 - 2.9",S9268&lt;=3.9,"3.0 - 3.9",S9268&lt;=4.9,"4.0 - 5.0")</f>
        <v>4.0 - 5.0</v>
      </c>
      <c r="Z9268" s="19" t="str" cm="1">
        <f t="array" ref="Z9268">_xlfn.IFS(AA9268&lt;=100,"0 - 100",AA9268&lt;=300,"101 - 300",AA9268&lt;=600,"301 - 600",AA9268&lt;=1000,"600 - 1000",AA9268&gt;1000,"&gt;1000")</f>
        <v>101 - 300</v>
      </c>
      <c r="AA9268" s="19">
        <f>Table6[[#This Row],[Average_Cost_for_two]]*VLOOKUP(Table6[[#This Row],[Currency]],Table4[[#All],[Currency]:[Exchange Rate]],3,)</f>
        <v>200</v>
      </c>
    </row>
    <row r="9269" spans="1:27" x14ac:dyDescent="0.3">
      <c r="A9269" s="3">
        <v>6004408</v>
      </c>
      <c r="B9269" s="10" t="s">
        <v>4502</v>
      </c>
      <c r="C9269" s="3">
        <v>208</v>
      </c>
      <c r="D9269" s="10" t="s">
        <v>2546</v>
      </c>
      <c r="E9269" s="3" t="s">
        <v>4503</v>
      </c>
      <c r="F9269" s="3" t="s">
        <v>4504</v>
      </c>
      <c r="G9269" s="3" t="s">
        <v>4505</v>
      </c>
      <c r="H9269" s="3">
        <v>32.704741669999997</v>
      </c>
      <c r="I9269" s="3">
        <v>39.894794439999998</v>
      </c>
      <c r="J9269" s="3" t="s">
        <v>4506</v>
      </c>
      <c r="K9269" s="3" t="s">
        <v>2550</v>
      </c>
      <c r="L9269" s="3" t="s">
        <v>27</v>
      </c>
      <c r="M9269" s="3" t="s">
        <v>27</v>
      </c>
      <c r="N9269" s="3" t="s">
        <v>27</v>
      </c>
      <c r="O9269" s="3" t="s">
        <v>27</v>
      </c>
      <c r="P9269" s="3">
        <v>2</v>
      </c>
      <c r="Q9269" s="3">
        <v>126</v>
      </c>
      <c r="R9269" s="3">
        <v>35</v>
      </c>
      <c r="S9269" s="3">
        <v>4.3</v>
      </c>
      <c r="T9269" s="11" t="s">
        <v>20994</v>
      </c>
      <c r="U9269" s="12" t="str">
        <f>LEFT(Source!$T9269,4)</f>
        <v>2018</v>
      </c>
      <c r="V9269" s="3" t="str">
        <f>TEXT(DATEVALUE(SUBSTITUTE(Table6[[#This Row],[Datekey_Opening]], "_", "/")), "MM")</f>
        <v>11</v>
      </c>
      <c r="W9269" s="3" t="str">
        <f>RIGHT(Source!$T9269,LEN(Source!$T9269)-SEARCH("_",Source!$T9269,SEARCH("_",Source!$T9269)+1))</f>
        <v>27</v>
      </c>
      <c r="X9269" s="11">
        <f>DATE(Source!$U9269,Source!$V9269,Source!$W9269)</f>
        <v>43431</v>
      </c>
      <c r="Y9269" s="19" t="str" cm="1">
        <f t="array" ref="Y9269">_xlfn.IFS(S9269&lt;=1.9,"1.0 - 1.9",S9269&lt;=2.9,"2.0 - 2.9",S9269&lt;=3.9,"3.0 - 3.9",S9269&lt;=4.9,"4.0 - 5.0")</f>
        <v>4.0 - 5.0</v>
      </c>
      <c r="Z9269" s="19" t="str" cm="1">
        <f t="array" ref="Z9269">_xlfn.IFS(AA9269&lt;=100,"0 - 100",AA9269&lt;=300,"101 - 300",AA9269&lt;=600,"301 - 600",AA9269&lt;=1000,"600 - 1000",AA9269&gt;1000,"&gt;1000")</f>
        <v>101 - 300</v>
      </c>
      <c r="AA9269" s="19">
        <f>Table6[[#This Row],[Average_Cost_for_two]]*VLOOKUP(Table6[[#This Row],[Currency]],Table4[[#All],[Currency]:[Exchange Rate]],3,)</f>
        <v>210</v>
      </c>
    </row>
    <row r="9270" spans="1:27" x14ac:dyDescent="0.3">
      <c r="A9270" s="7">
        <v>5927402</v>
      </c>
      <c r="B9270" s="6" t="s">
        <v>4521</v>
      </c>
      <c r="C9270" s="7">
        <v>208</v>
      </c>
      <c r="D9270" s="6" t="s">
        <v>4516</v>
      </c>
      <c r="E9270" s="7" t="s">
        <v>4522</v>
      </c>
      <c r="F9270" s="7" t="s">
        <v>4523</v>
      </c>
      <c r="G9270" s="7" t="s">
        <v>4524</v>
      </c>
      <c r="H9270" s="7">
        <v>29.026016030000001</v>
      </c>
      <c r="I9270" s="7">
        <v>40.984775630000001</v>
      </c>
      <c r="J9270" s="7" t="s">
        <v>290</v>
      </c>
      <c r="K9270" s="7" t="s">
        <v>2550</v>
      </c>
      <c r="L9270" s="7" t="s">
        <v>27</v>
      </c>
      <c r="M9270" s="7" t="s">
        <v>27</v>
      </c>
      <c r="N9270" s="7" t="s">
        <v>27</v>
      </c>
      <c r="O9270" s="7" t="s">
        <v>27</v>
      </c>
      <c r="P9270" s="7">
        <v>2</v>
      </c>
      <c r="Q9270" s="7">
        <v>591</v>
      </c>
      <c r="R9270" s="7">
        <v>55</v>
      </c>
      <c r="S9270" s="7">
        <v>4</v>
      </c>
      <c r="T9270" s="8" t="s">
        <v>23328</v>
      </c>
      <c r="U9270" s="9" t="str">
        <f>LEFT(Source!$T9270,4)</f>
        <v>2013</v>
      </c>
      <c r="V9270" s="7" t="str">
        <f>TEXT(DATEVALUE(SUBSTITUTE(Table6[[#This Row],[Datekey_Opening]], "_", "/")), "MM")</f>
        <v>11</v>
      </c>
      <c r="W9270" s="7" t="str">
        <f>RIGHT(Source!$T9270,LEN(Source!$T9270)-SEARCH("_",Source!$T9270,SEARCH("_",Source!$T9270)+1))</f>
        <v>23</v>
      </c>
      <c r="X9270" s="8">
        <f>DATE(Source!$U9270,Source!$V9270,Source!$W9270)</f>
        <v>41601</v>
      </c>
      <c r="Y9270" s="19" t="str" cm="1">
        <f t="array" ref="Y9270">_xlfn.IFS(S9270&lt;=1.9,"1.0 - 1.9",S9270&lt;=2.9,"2.0 - 2.9",S9270&lt;=3.9,"3.0 - 3.9",S9270&lt;=4.9,"4.0 - 5.0")</f>
        <v>4.0 - 5.0</v>
      </c>
      <c r="Z9270" s="19" t="str" cm="1">
        <f t="array" ref="Z9270">_xlfn.IFS(AA9270&lt;=100,"0 - 100",AA9270&lt;=300,"101 - 300",AA9270&lt;=600,"301 - 600",AA9270&lt;=1000,"600 - 1000",AA9270&gt;1000,"&gt;1000")</f>
        <v>301 - 600</v>
      </c>
      <c r="AA9270" s="19">
        <f>Table6[[#This Row],[Average_Cost_for_two]]*VLOOKUP(Table6[[#This Row],[Currency]],Table4[[#All],[Currency]:[Exchange Rate]],3,)</f>
        <v>330</v>
      </c>
    </row>
    <row r="9271" spans="1:27" x14ac:dyDescent="0.3">
      <c r="A9271" s="3">
        <v>6600292</v>
      </c>
      <c r="B9271" s="10" t="s">
        <v>34</v>
      </c>
      <c r="C9271" s="3">
        <v>30</v>
      </c>
      <c r="D9271" s="10" t="s">
        <v>35</v>
      </c>
      <c r="E9271" s="3" t="s">
        <v>36</v>
      </c>
      <c r="F9271" s="3" t="s">
        <v>37</v>
      </c>
      <c r="G9271" s="3" t="s">
        <v>38</v>
      </c>
      <c r="H9271" s="3">
        <v>-47.882136109999998</v>
      </c>
      <c r="I9271" s="3">
        <v>-15.75747222</v>
      </c>
      <c r="J9271" s="3" t="s">
        <v>39</v>
      </c>
      <c r="K9271" s="3" t="s">
        <v>40</v>
      </c>
      <c r="L9271" s="3" t="s">
        <v>27</v>
      </c>
      <c r="M9271" s="3" t="s">
        <v>27</v>
      </c>
      <c r="N9271" s="3" t="s">
        <v>27</v>
      </c>
      <c r="O9271" s="3" t="s">
        <v>27</v>
      </c>
      <c r="P9271" s="3">
        <v>2</v>
      </c>
      <c r="Q9271" s="3">
        <v>11</v>
      </c>
      <c r="R9271" s="3">
        <v>45</v>
      </c>
      <c r="S9271" s="3">
        <v>3.7</v>
      </c>
      <c r="T9271" s="11" t="s">
        <v>22924</v>
      </c>
      <c r="U9271" s="12" t="str">
        <f>LEFT(Source!$T9271,4)</f>
        <v>2014</v>
      </c>
      <c r="V9271" s="3" t="str">
        <f>TEXT(DATEVALUE(SUBSTITUTE(Table6[[#This Row],[Datekey_Opening]], "_", "/")), "MM")</f>
        <v>10</v>
      </c>
      <c r="W9271" s="3" t="str">
        <f>RIGHT(Source!$T9271,LEN(Source!$T9271)-SEARCH("_",Source!$T9271,SEARCH("_",Source!$T9271)+1))</f>
        <v>26</v>
      </c>
      <c r="X9271" s="11">
        <f>DATE(Source!$U9271,Source!$V9271,Source!$W9271)</f>
        <v>41938</v>
      </c>
      <c r="Y9271" s="19" t="str" cm="1">
        <f t="array" ref="Y9271">_xlfn.IFS(S9271&lt;=1.9,"1.0 - 1.9",S9271&lt;=2.9,"2.0 - 2.9",S9271&lt;=3.9,"3.0 - 3.9",S9271&lt;=4.9,"4.0 - 5.0")</f>
        <v>3.0 - 3.9</v>
      </c>
      <c r="Z9271" s="19" t="str" cm="1">
        <f t="array" ref="Z9271">_xlfn.IFS(AA9271&lt;=100,"0 - 100",AA9271&lt;=300,"101 - 300",AA9271&lt;=600,"301 - 600",AA9271&lt;=1000,"600 - 1000",AA9271&gt;1000,"&gt;1000")</f>
        <v>0 - 100</v>
      </c>
      <c r="AA9271" s="19">
        <f>Table6[[#This Row],[Average_Cost_for_two]]*VLOOKUP(Table6[[#This Row],[Currency]],Table4[[#All],[Currency]:[Exchange Rate]],3,)</f>
        <v>45</v>
      </c>
    </row>
    <row r="9272" spans="1:27" x14ac:dyDescent="0.3">
      <c r="A9272" s="7">
        <v>6600970</v>
      </c>
      <c r="B9272" s="6" t="s">
        <v>41</v>
      </c>
      <c r="C9272" s="7">
        <v>30</v>
      </c>
      <c r="D9272" s="6" t="s">
        <v>35</v>
      </c>
      <c r="E9272" s="7" t="s">
        <v>42</v>
      </c>
      <c r="F9272" s="7" t="s">
        <v>43</v>
      </c>
      <c r="G9272" s="7" t="s">
        <v>44</v>
      </c>
      <c r="H9272" s="7">
        <v>-47.91566667</v>
      </c>
      <c r="I9272" s="7">
        <v>-15.83116667</v>
      </c>
      <c r="J9272" s="7" t="s">
        <v>45</v>
      </c>
      <c r="K9272" s="7" t="s">
        <v>40</v>
      </c>
      <c r="L9272" s="7" t="s">
        <v>27</v>
      </c>
      <c r="M9272" s="7" t="s">
        <v>27</v>
      </c>
      <c r="N9272" s="7" t="s">
        <v>27</v>
      </c>
      <c r="O9272" s="7" t="s">
        <v>27</v>
      </c>
      <c r="P9272" s="7">
        <v>2</v>
      </c>
      <c r="Q9272" s="7">
        <v>11</v>
      </c>
      <c r="R9272" s="7">
        <v>50</v>
      </c>
      <c r="S9272" s="7">
        <v>3.2</v>
      </c>
      <c r="T9272" s="8" t="s">
        <v>23190</v>
      </c>
      <c r="U9272" s="9" t="str">
        <f>LEFT(Source!$T9272,4)</f>
        <v>2010</v>
      </c>
      <c r="V9272" s="7" t="str">
        <f>TEXT(DATEVALUE(SUBSTITUTE(Table6[[#This Row],[Datekey_Opening]], "_", "/")), "MM")</f>
        <v>10</v>
      </c>
      <c r="W9272" s="7" t="str">
        <f>RIGHT(Source!$T9272,LEN(Source!$T9272)-SEARCH("_",Source!$T9272,SEARCH("_",Source!$T9272)+1))</f>
        <v>4</v>
      </c>
      <c r="X9272" s="8">
        <f>DATE(Source!$U9272,Source!$V9272,Source!$W9272)</f>
        <v>40455</v>
      </c>
      <c r="Y9272" s="19" t="str" cm="1">
        <f t="array" ref="Y9272">_xlfn.IFS(S9272&lt;=1.9,"1.0 - 1.9",S9272&lt;=2.9,"2.0 - 2.9",S9272&lt;=3.9,"3.0 - 3.9",S9272&lt;=4.9,"4.0 - 5.0")</f>
        <v>3.0 - 3.9</v>
      </c>
      <c r="Z9272" s="19" t="str" cm="1">
        <f t="array" ref="Z9272">_xlfn.IFS(AA9272&lt;=100,"0 - 100",AA9272&lt;=300,"101 - 300",AA9272&lt;=600,"301 - 600",AA9272&lt;=1000,"600 - 1000",AA9272&gt;1000,"&gt;1000")</f>
        <v>0 - 100</v>
      </c>
      <c r="AA9272" s="19">
        <f>Table6[[#This Row],[Average_Cost_for_two]]*VLOOKUP(Table6[[#This Row],[Currency]],Table4[[#All],[Currency]:[Exchange Rate]],3,)</f>
        <v>50</v>
      </c>
    </row>
    <row r="9273" spans="1:27" x14ac:dyDescent="0.3">
      <c r="A9273" s="3">
        <v>6703956</v>
      </c>
      <c r="B9273" s="10" t="s">
        <v>57</v>
      </c>
      <c r="C9273" s="3">
        <v>30</v>
      </c>
      <c r="D9273" s="10" t="s">
        <v>58</v>
      </c>
      <c r="E9273" s="3" t="s">
        <v>59</v>
      </c>
      <c r="F9273" s="3" t="s">
        <v>60</v>
      </c>
      <c r="G9273" s="3" t="s">
        <v>61</v>
      </c>
      <c r="H9273" s="3">
        <v>-46.698574000000001</v>
      </c>
      <c r="I9273" s="3">
        <v>-23.622924999999999</v>
      </c>
      <c r="J9273" s="3" t="s">
        <v>62</v>
      </c>
      <c r="K9273" s="3" t="s">
        <v>40</v>
      </c>
      <c r="L9273" s="3" t="s">
        <v>27</v>
      </c>
      <c r="M9273" s="3" t="s">
        <v>27</v>
      </c>
      <c r="N9273" s="3" t="s">
        <v>27</v>
      </c>
      <c r="O9273" s="3" t="s">
        <v>27</v>
      </c>
      <c r="P9273" s="3">
        <v>2</v>
      </c>
      <c r="Q9273" s="3">
        <v>2</v>
      </c>
      <c r="R9273" s="3">
        <v>50</v>
      </c>
      <c r="S9273" s="3">
        <v>1</v>
      </c>
      <c r="T9273" s="11" t="s">
        <v>20749</v>
      </c>
      <c r="U9273" s="12" t="str">
        <f>LEFT(Source!$T9273,4)</f>
        <v>2015</v>
      </c>
      <c r="V9273" s="3" t="str">
        <f>TEXT(DATEVALUE(SUBSTITUTE(Table6[[#This Row],[Datekey_Opening]], "_", "/")), "MM")</f>
        <v>10</v>
      </c>
      <c r="W9273" s="3" t="str">
        <f>RIGHT(Source!$T9273,LEN(Source!$T9273)-SEARCH("_",Source!$T9273,SEARCH("_",Source!$T9273)+1))</f>
        <v>12</v>
      </c>
      <c r="X9273" s="11">
        <f>DATE(Source!$U9273,Source!$V9273,Source!$W9273)</f>
        <v>42289</v>
      </c>
      <c r="Y9273" s="19" t="str" cm="1">
        <f t="array" ref="Y9273">_xlfn.IFS(S9273&lt;=1.9,"1.0 - 1.9",S9273&lt;=2.9,"2.0 - 2.9",S9273&lt;=3.9,"3.0 - 3.9",S9273&lt;=4.9,"4.0 - 5.0")</f>
        <v>1.0 - 1.9</v>
      </c>
      <c r="Z9273" s="19" t="str" cm="1">
        <f t="array" ref="Z9273">_xlfn.IFS(AA9273&lt;=100,"0 - 100",AA9273&lt;=300,"101 - 300",AA9273&lt;=600,"301 - 600",AA9273&lt;=1000,"600 - 1000",AA9273&gt;1000,"&gt;1000")</f>
        <v>0 - 100</v>
      </c>
      <c r="AA9273" s="19">
        <f>Table6[[#This Row],[Average_Cost_for_two]]*VLOOKUP(Table6[[#This Row],[Currency]],Table4[[#All],[Currency]:[Exchange Rate]],3,)</f>
        <v>50</v>
      </c>
    </row>
    <row r="9274" spans="1:27" x14ac:dyDescent="0.3">
      <c r="A9274" s="7">
        <v>6103211</v>
      </c>
      <c r="B9274" s="6" t="s">
        <v>2504</v>
      </c>
      <c r="C9274" s="7">
        <v>215</v>
      </c>
      <c r="D9274" s="6" t="s">
        <v>2490</v>
      </c>
      <c r="E9274" s="7" t="s">
        <v>2505</v>
      </c>
      <c r="F9274" s="7" t="s">
        <v>2506</v>
      </c>
      <c r="G9274" s="7" t="s">
        <v>2507</v>
      </c>
      <c r="H9274" s="7">
        <v>-0.127164</v>
      </c>
      <c r="I9274" s="7">
        <v>51.512416999999999</v>
      </c>
      <c r="J9274" s="7" t="s">
        <v>2508</v>
      </c>
      <c r="K9274" s="7" t="s">
        <v>2472</v>
      </c>
      <c r="L9274" s="7" t="s">
        <v>27</v>
      </c>
      <c r="M9274" s="7" t="s">
        <v>27</v>
      </c>
      <c r="N9274" s="7" t="s">
        <v>27</v>
      </c>
      <c r="O9274" s="7" t="s">
        <v>27</v>
      </c>
      <c r="P9274" s="7">
        <v>2</v>
      </c>
      <c r="Q9274" s="7">
        <v>964</v>
      </c>
      <c r="R9274" s="7">
        <v>35</v>
      </c>
      <c r="S9274" s="7">
        <v>4.7</v>
      </c>
      <c r="T9274" s="8" t="s">
        <v>21468</v>
      </c>
      <c r="U9274" s="9" t="str">
        <f>LEFT(Source!$T9274,4)</f>
        <v>2016</v>
      </c>
      <c r="V9274" s="7" t="str">
        <f>TEXT(DATEVALUE(SUBSTITUTE(Table6[[#This Row],[Datekey_Opening]], "_", "/")), "MM")</f>
        <v>10</v>
      </c>
      <c r="W9274" s="7" t="str">
        <f>RIGHT(Source!$T9274,LEN(Source!$T9274)-SEARCH("_",Source!$T9274,SEARCH("_",Source!$T9274)+1))</f>
        <v>28</v>
      </c>
      <c r="X9274" s="8">
        <f>DATE(Source!$U9274,Source!$V9274,Source!$W9274)</f>
        <v>42671</v>
      </c>
      <c r="Y9274" s="19" t="str" cm="1">
        <f t="array" ref="Y9274">_xlfn.IFS(S9274&lt;=1.9,"1.0 - 1.9",S9274&lt;=2.9,"2.0 - 2.9",S9274&lt;=3.9,"3.0 - 3.9",S9274&lt;=4.9,"4.0 - 5.0")</f>
        <v>4.0 - 5.0</v>
      </c>
      <c r="Z9274" s="19" t="str" cm="1">
        <f t="array" ref="Z9274">_xlfn.IFS(AA9274&lt;=100,"0 - 100",AA9274&lt;=300,"101 - 300",AA9274&lt;=600,"301 - 600",AA9274&lt;=1000,"600 - 1000",AA9274&gt;1000,"&gt;1000")</f>
        <v>&gt;1000</v>
      </c>
      <c r="AA9274" s="19">
        <f>Table6[[#This Row],[Average_Cost_for_two]]*VLOOKUP(Table6[[#This Row],[Currency]],Table4[[#All],[Currency]:[Exchange Rate]],3,)</f>
        <v>3325</v>
      </c>
    </row>
    <row r="9275" spans="1:27" x14ac:dyDescent="0.3">
      <c r="A9275" s="3">
        <v>6801329</v>
      </c>
      <c r="B9275" s="10" t="s">
        <v>2509</v>
      </c>
      <c r="C9275" s="3">
        <v>215</v>
      </c>
      <c r="D9275" s="10" t="s">
        <v>2510</v>
      </c>
      <c r="E9275" s="3" t="s">
        <v>2511</v>
      </c>
      <c r="F9275" s="3" t="s">
        <v>2512</v>
      </c>
      <c r="G9275" s="3" t="s">
        <v>2513</v>
      </c>
      <c r="H9275" s="3">
        <v>-2.2360000000000002</v>
      </c>
      <c r="I9275" s="3">
        <v>53.48416667</v>
      </c>
      <c r="J9275" s="3" t="s">
        <v>2514</v>
      </c>
      <c r="K9275" s="3" t="s">
        <v>2472</v>
      </c>
      <c r="L9275" s="3" t="s">
        <v>27</v>
      </c>
      <c r="M9275" s="3" t="s">
        <v>27</v>
      </c>
      <c r="N9275" s="3" t="s">
        <v>27</v>
      </c>
      <c r="O9275" s="3" t="s">
        <v>27</v>
      </c>
      <c r="P9275" s="3">
        <v>2</v>
      </c>
      <c r="Q9275" s="3">
        <v>82</v>
      </c>
      <c r="R9275" s="3">
        <v>30</v>
      </c>
      <c r="S9275" s="3">
        <v>4.0999999999999996</v>
      </c>
      <c r="T9275" s="11" t="s">
        <v>21745</v>
      </c>
      <c r="U9275" s="12" t="str">
        <f>LEFT(Source!$T9275,4)</f>
        <v>2011</v>
      </c>
      <c r="V9275" s="3" t="str">
        <f>TEXT(DATEVALUE(SUBSTITUTE(Table6[[#This Row],[Datekey_Opening]], "_", "/")), "MM")</f>
        <v>10</v>
      </c>
      <c r="W9275" s="3" t="str">
        <f>RIGHT(Source!$T9275,LEN(Source!$T9275)-SEARCH("_",Source!$T9275,SEARCH("_",Source!$T9275)+1))</f>
        <v>1</v>
      </c>
      <c r="X9275" s="11">
        <f>DATE(Source!$U9275,Source!$V9275,Source!$W9275)</f>
        <v>40817</v>
      </c>
      <c r="Y9275" s="19" t="str" cm="1">
        <f t="array" ref="Y9275">_xlfn.IFS(S9275&lt;=1.9,"1.0 - 1.9",S9275&lt;=2.9,"2.0 - 2.9",S9275&lt;=3.9,"3.0 - 3.9",S9275&lt;=4.9,"4.0 - 5.0")</f>
        <v>4.0 - 5.0</v>
      </c>
      <c r="Z9275" s="19" t="str" cm="1">
        <f t="array" ref="Z9275">_xlfn.IFS(AA9275&lt;=100,"0 - 100",AA9275&lt;=300,"101 - 300",AA9275&lt;=600,"301 - 600",AA9275&lt;=1000,"600 - 1000",AA9275&gt;1000,"&gt;1000")</f>
        <v>&gt;1000</v>
      </c>
      <c r="AA9275" s="19">
        <f>Table6[[#This Row],[Average_Cost_for_two]]*VLOOKUP(Table6[[#This Row],[Currency]],Table4[[#All],[Currency]:[Exchange Rate]],3,)</f>
        <v>2850</v>
      </c>
    </row>
    <row r="9276" spans="1:27" x14ac:dyDescent="0.3">
      <c r="A9276" s="7">
        <v>6001757</v>
      </c>
      <c r="B9276" s="6" t="s">
        <v>2551</v>
      </c>
      <c r="C9276" s="7">
        <v>208</v>
      </c>
      <c r="D9276" s="6" t="s">
        <v>2546</v>
      </c>
      <c r="E9276" s="7" t="s">
        <v>2552</v>
      </c>
      <c r="F9276" s="7" t="s">
        <v>2553</v>
      </c>
      <c r="G9276" s="7" t="s">
        <v>2554</v>
      </c>
      <c r="H9276" s="7">
        <v>32.866608329999998</v>
      </c>
      <c r="I9276" s="7">
        <v>39.906569439999998</v>
      </c>
      <c r="J9276" s="7" t="s">
        <v>2555</v>
      </c>
      <c r="K9276" s="7" t="s">
        <v>2550</v>
      </c>
      <c r="L9276" s="7" t="s">
        <v>27</v>
      </c>
      <c r="M9276" s="7" t="s">
        <v>27</v>
      </c>
      <c r="N9276" s="7" t="s">
        <v>27</v>
      </c>
      <c r="O9276" s="7" t="s">
        <v>27</v>
      </c>
      <c r="P9276" s="7">
        <v>2</v>
      </c>
      <c r="Q9276" s="7">
        <v>72</v>
      </c>
      <c r="R9276" s="7">
        <v>50</v>
      </c>
      <c r="S9276" s="7">
        <v>4.4000000000000004</v>
      </c>
      <c r="T9276" s="8" t="s">
        <v>21172</v>
      </c>
      <c r="U9276" s="9" t="str">
        <f>LEFT(Source!$T9276,4)</f>
        <v>2012</v>
      </c>
      <c r="V9276" s="7" t="str">
        <f>TEXT(DATEVALUE(SUBSTITUTE(Table6[[#This Row],[Datekey_Opening]], "_", "/")), "MM")</f>
        <v>10</v>
      </c>
      <c r="W9276" s="7" t="str">
        <f>RIGHT(Source!$T9276,LEN(Source!$T9276)-SEARCH("_",Source!$T9276,SEARCH("_",Source!$T9276)+1))</f>
        <v>20</v>
      </c>
      <c r="X9276" s="8">
        <f>DATE(Source!$U9276,Source!$V9276,Source!$W9276)</f>
        <v>41202</v>
      </c>
      <c r="Y9276" s="19" t="str" cm="1">
        <f t="array" ref="Y9276">_xlfn.IFS(S9276&lt;=1.9,"1.0 - 1.9",S9276&lt;=2.9,"2.0 - 2.9",S9276&lt;=3.9,"3.0 - 3.9",S9276&lt;=4.9,"4.0 - 5.0")</f>
        <v>4.0 - 5.0</v>
      </c>
      <c r="Z9276" s="19" t="str" cm="1">
        <f t="array" ref="Z9276">_xlfn.IFS(AA9276&lt;=100,"0 - 100",AA9276&lt;=300,"101 - 300",AA9276&lt;=600,"301 - 600",AA9276&lt;=1000,"600 - 1000",AA9276&gt;1000,"&gt;1000")</f>
        <v>101 - 300</v>
      </c>
      <c r="AA9276" s="19">
        <f>Table6[[#This Row],[Average_Cost_for_two]]*VLOOKUP(Table6[[#This Row],[Currency]],Table4[[#All],[Currency]:[Exchange Rate]],3,)</f>
        <v>300</v>
      </c>
    </row>
    <row r="9277" spans="1:27" x14ac:dyDescent="0.3">
      <c r="A9277" s="3">
        <v>300688</v>
      </c>
      <c r="B9277" s="10" t="s">
        <v>20196</v>
      </c>
      <c r="C9277" s="3">
        <v>1</v>
      </c>
      <c r="D9277" s="10" t="s">
        <v>824</v>
      </c>
      <c r="E9277" s="3" t="s">
        <v>9233</v>
      </c>
      <c r="F9277" s="3" t="s">
        <v>9234</v>
      </c>
      <c r="G9277" s="3" t="s">
        <v>9235</v>
      </c>
      <c r="H9277" s="3">
        <v>77.303177779999999</v>
      </c>
      <c r="I9277" s="3">
        <v>28.661133329999998</v>
      </c>
      <c r="J9277" s="3" t="s">
        <v>12731</v>
      </c>
      <c r="K9277" s="3" t="s">
        <v>208</v>
      </c>
      <c r="L9277" s="3" t="s">
        <v>26</v>
      </c>
      <c r="M9277" s="3" t="s">
        <v>27</v>
      </c>
      <c r="N9277" s="3" t="s">
        <v>27</v>
      </c>
      <c r="O9277" s="3" t="s">
        <v>27</v>
      </c>
      <c r="P9277" s="3">
        <v>4</v>
      </c>
      <c r="Q9277" s="3">
        <v>186</v>
      </c>
      <c r="R9277" s="3">
        <v>2700</v>
      </c>
      <c r="S9277" s="3">
        <v>3.9</v>
      </c>
      <c r="T9277" s="11" t="s">
        <v>21258</v>
      </c>
      <c r="U9277" s="12" t="str">
        <f>LEFT(Source!$T9277,4)</f>
        <v>2012</v>
      </c>
      <c r="V9277" s="3" t="str">
        <f>TEXT(DATEVALUE(SUBSTITUTE(Table6[[#This Row],[Datekey_Opening]], "_", "/")), "MM")</f>
        <v>09</v>
      </c>
      <c r="W9277" s="3" t="str">
        <f>RIGHT(Source!$T9277,LEN(Source!$T9277)-SEARCH("_",Source!$T9277,SEARCH("_",Source!$T9277)+1))</f>
        <v>5</v>
      </c>
      <c r="X9277" s="11">
        <f>DATE(Source!$U9277,Source!$V9277,Source!$W9277)</f>
        <v>41157</v>
      </c>
      <c r="Y9277" s="19" t="str" cm="1">
        <f t="array" ref="Y9277">_xlfn.IFS(S9277&lt;=1.9,"1.0 - 1.9",S9277&lt;=2.9,"2.0 - 2.9",S9277&lt;=3.9,"3.0 - 3.9",S9277&lt;=4.9,"4.0 - 5.0")</f>
        <v>3.0 - 3.9</v>
      </c>
      <c r="Z9277" s="19" t="str" cm="1">
        <f t="array" ref="Z9277">_xlfn.IFS(AA9277&lt;=100,"0 - 100",AA9277&lt;=300,"101 - 300",AA9277&lt;=600,"301 - 600",AA9277&lt;=1000,"600 - 1000",AA9277&gt;1000,"&gt;1000")</f>
        <v>&gt;1000</v>
      </c>
      <c r="AA9277" s="19">
        <f>Table6[[#This Row],[Average_Cost_for_two]]*VLOOKUP(Table6[[#This Row],[Currency]],Table4[[#All],[Currency]:[Exchange Rate]],3,)</f>
        <v>2700</v>
      </c>
    </row>
    <row r="9278" spans="1:27" x14ac:dyDescent="0.3">
      <c r="A9278" s="7">
        <v>18469938</v>
      </c>
      <c r="B9278" s="6" t="s">
        <v>5269</v>
      </c>
      <c r="C9278" s="7">
        <v>1</v>
      </c>
      <c r="D9278" s="6" t="s">
        <v>824</v>
      </c>
      <c r="E9278" s="7" t="s">
        <v>5270</v>
      </c>
      <c r="F9278" s="7" t="s">
        <v>1126</v>
      </c>
      <c r="G9278" s="7" t="s">
        <v>1127</v>
      </c>
      <c r="H9278" s="7">
        <v>77.232836500000005</v>
      </c>
      <c r="I9278" s="7">
        <v>28.5564122</v>
      </c>
      <c r="J9278" s="7" t="s">
        <v>5271</v>
      </c>
      <c r="K9278" s="7" t="s">
        <v>208</v>
      </c>
      <c r="L9278" s="7" t="s">
        <v>26</v>
      </c>
      <c r="M9278" s="7" t="s">
        <v>27</v>
      </c>
      <c r="N9278" s="7" t="s">
        <v>27</v>
      </c>
      <c r="O9278" s="7" t="s">
        <v>27</v>
      </c>
      <c r="P9278" s="7">
        <v>4</v>
      </c>
      <c r="Q9278" s="7">
        <v>9</v>
      </c>
      <c r="R9278" s="7">
        <v>2700</v>
      </c>
      <c r="S9278" s="7">
        <v>3</v>
      </c>
      <c r="T9278" s="8" t="s">
        <v>21429</v>
      </c>
      <c r="U9278" s="9" t="str">
        <f>LEFT(Source!$T9278,4)</f>
        <v>2011</v>
      </c>
      <c r="V9278" s="7" t="str">
        <f>TEXT(DATEVALUE(SUBSTITUTE(Table6[[#This Row],[Datekey_Opening]], "_", "/")), "MM")</f>
        <v>12</v>
      </c>
      <c r="W9278" s="7" t="str">
        <f>RIGHT(Source!$T9278,LEN(Source!$T9278)-SEARCH("_",Source!$T9278,SEARCH("_",Source!$T9278)+1))</f>
        <v>27</v>
      </c>
      <c r="X9278" s="8">
        <f>DATE(Source!$U9278,Source!$V9278,Source!$W9278)</f>
        <v>40904</v>
      </c>
      <c r="Y9278" s="19" t="str" cm="1">
        <f t="array" ref="Y9278">_xlfn.IFS(S9278&lt;=1.9,"1.0 - 1.9",S9278&lt;=2.9,"2.0 - 2.9",S9278&lt;=3.9,"3.0 - 3.9",S9278&lt;=4.9,"4.0 - 5.0")</f>
        <v>3.0 - 3.9</v>
      </c>
      <c r="Z9278" s="19" t="str" cm="1">
        <f t="array" ref="Z9278">_xlfn.IFS(AA9278&lt;=100,"0 - 100",AA9278&lt;=300,"101 - 300",AA9278&lt;=600,"301 - 600",AA9278&lt;=1000,"600 - 1000",AA9278&gt;1000,"&gt;1000")</f>
        <v>&gt;1000</v>
      </c>
      <c r="AA9278" s="19">
        <f>Table6[[#This Row],[Average_Cost_for_two]]*VLOOKUP(Table6[[#This Row],[Currency]],Table4[[#All],[Currency]:[Exchange Rate]],3,)</f>
        <v>2700</v>
      </c>
    </row>
    <row r="9279" spans="1:27" x14ac:dyDescent="0.3">
      <c r="A9279" s="3">
        <v>18441709</v>
      </c>
      <c r="B9279" s="10" t="s">
        <v>17767</v>
      </c>
      <c r="C9279" s="3">
        <v>1</v>
      </c>
      <c r="D9279" s="10" t="s">
        <v>389</v>
      </c>
      <c r="E9279" s="3" t="s">
        <v>17768</v>
      </c>
      <c r="F9279" s="3" t="s">
        <v>17769</v>
      </c>
      <c r="G9279" s="3" t="s">
        <v>17770</v>
      </c>
      <c r="H9279" s="3">
        <v>77.080366999999995</v>
      </c>
      <c r="I9279" s="3">
        <v>28.460925</v>
      </c>
      <c r="J9279" s="3" t="s">
        <v>11757</v>
      </c>
      <c r="K9279" s="3" t="s">
        <v>208</v>
      </c>
      <c r="L9279" s="3" t="s">
        <v>27</v>
      </c>
      <c r="M9279" s="3" t="s">
        <v>27</v>
      </c>
      <c r="N9279" s="3" t="s">
        <v>27</v>
      </c>
      <c r="O9279" s="3" t="s">
        <v>27</v>
      </c>
      <c r="P9279" s="3">
        <v>4</v>
      </c>
      <c r="Q9279" s="3">
        <v>6</v>
      </c>
      <c r="R9279" s="3">
        <v>2700</v>
      </c>
      <c r="S9279" s="3">
        <v>3.2</v>
      </c>
      <c r="T9279" s="11" t="s">
        <v>23126</v>
      </c>
      <c r="U9279" s="12" t="str">
        <f>LEFT(Source!$T9279,4)</f>
        <v>2013</v>
      </c>
      <c r="V9279" s="3" t="str">
        <f>TEXT(DATEVALUE(SUBSTITUTE(Table6[[#This Row],[Datekey_Opening]], "_", "/")), "MM")</f>
        <v>08</v>
      </c>
      <c r="W9279" s="3" t="str">
        <f>RIGHT(Source!$T9279,LEN(Source!$T9279)-SEARCH("_",Source!$T9279,SEARCH("_",Source!$T9279)+1))</f>
        <v>6</v>
      </c>
      <c r="X9279" s="11">
        <f>DATE(Source!$U9279,Source!$V9279,Source!$W9279)</f>
        <v>41492</v>
      </c>
      <c r="Y9279" s="19" t="str" cm="1">
        <f t="array" ref="Y9279">_xlfn.IFS(S9279&lt;=1.9,"1.0 - 1.9",S9279&lt;=2.9,"2.0 - 2.9",S9279&lt;=3.9,"3.0 - 3.9",S9279&lt;=4.9,"4.0 - 5.0")</f>
        <v>3.0 - 3.9</v>
      </c>
      <c r="Z9279" s="19" t="str" cm="1">
        <f t="array" ref="Z9279">_xlfn.IFS(AA9279&lt;=100,"0 - 100",AA9279&lt;=300,"101 - 300",AA9279&lt;=600,"301 - 600",AA9279&lt;=1000,"600 - 1000",AA9279&gt;1000,"&gt;1000")</f>
        <v>&gt;1000</v>
      </c>
      <c r="AA9279" s="19">
        <f>Table6[[#This Row],[Average_Cost_for_two]]*VLOOKUP(Table6[[#This Row],[Currency]],Table4[[#All],[Currency]:[Exchange Rate]],3,)</f>
        <v>2700</v>
      </c>
    </row>
    <row r="9280" spans="1:27" x14ac:dyDescent="0.3">
      <c r="A9280" s="7">
        <v>5608</v>
      </c>
      <c r="B9280" s="6" t="s">
        <v>13356</v>
      </c>
      <c r="C9280" s="7">
        <v>1</v>
      </c>
      <c r="D9280" s="6" t="s">
        <v>824</v>
      </c>
      <c r="E9280" s="7" t="s">
        <v>13357</v>
      </c>
      <c r="F9280" s="7" t="s">
        <v>960</v>
      </c>
      <c r="G9280" s="7" t="s">
        <v>961</v>
      </c>
      <c r="H9280" s="7">
        <v>77.222471909999996</v>
      </c>
      <c r="I9280" s="7">
        <v>28.628671600000001</v>
      </c>
      <c r="J9280" s="7" t="s">
        <v>1195</v>
      </c>
      <c r="K9280" s="7" t="s">
        <v>208</v>
      </c>
      <c r="L9280" s="7" t="s">
        <v>26</v>
      </c>
      <c r="M9280" s="7" t="s">
        <v>27</v>
      </c>
      <c r="N9280" s="7" t="s">
        <v>27</v>
      </c>
      <c r="O9280" s="7" t="s">
        <v>27</v>
      </c>
      <c r="P9280" s="7">
        <v>4</v>
      </c>
      <c r="Q9280" s="7">
        <v>92</v>
      </c>
      <c r="R9280" s="7">
        <v>2800</v>
      </c>
      <c r="S9280" s="7">
        <v>3.5</v>
      </c>
      <c r="T9280" s="8" t="s">
        <v>21825</v>
      </c>
      <c r="U9280" s="9" t="str">
        <f>LEFT(Source!$T9280,4)</f>
        <v>2012</v>
      </c>
      <c r="V9280" s="7" t="str">
        <f>TEXT(DATEVALUE(SUBSTITUTE(Table6[[#This Row],[Datekey_Opening]], "_", "/")), "MM")</f>
        <v>05</v>
      </c>
      <c r="W9280" s="7" t="str">
        <f>RIGHT(Source!$T9280,LEN(Source!$T9280)-SEARCH("_",Source!$T9280,SEARCH("_",Source!$T9280)+1))</f>
        <v>9</v>
      </c>
      <c r="X9280" s="8">
        <f>DATE(Source!$U9280,Source!$V9280,Source!$W9280)</f>
        <v>41038</v>
      </c>
      <c r="Y9280" s="19" t="str" cm="1">
        <f t="array" ref="Y9280">_xlfn.IFS(S9280&lt;=1.9,"1.0 - 1.9",S9280&lt;=2.9,"2.0 - 2.9",S9280&lt;=3.9,"3.0 - 3.9",S9280&lt;=4.9,"4.0 - 5.0")</f>
        <v>3.0 - 3.9</v>
      </c>
      <c r="Z9280" s="19" t="str" cm="1">
        <f t="array" ref="Z9280">_xlfn.IFS(AA9280&lt;=100,"0 - 100",AA9280&lt;=300,"101 - 300",AA9280&lt;=600,"301 - 600",AA9280&lt;=1000,"600 - 1000",AA9280&gt;1000,"&gt;1000")</f>
        <v>&gt;1000</v>
      </c>
      <c r="AA9280" s="19">
        <f>Table6[[#This Row],[Average_Cost_for_two]]*VLOOKUP(Table6[[#This Row],[Currency]],Table4[[#All],[Currency]:[Exchange Rate]],3,)</f>
        <v>2800</v>
      </c>
    </row>
    <row r="9281" spans="1:27" x14ac:dyDescent="0.3">
      <c r="A9281" s="3">
        <v>1669</v>
      </c>
      <c r="B9281" s="10" t="s">
        <v>8337</v>
      </c>
      <c r="C9281" s="3">
        <v>1</v>
      </c>
      <c r="D9281" s="10" t="s">
        <v>2138</v>
      </c>
      <c r="E9281" s="3" t="s">
        <v>4207</v>
      </c>
      <c r="F9281" s="3" t="s">
        <v>4208</v>
      </c>
      <c r="G9281" s="3" t="s">
        <v>4209</v>
      </c>
      <c r="H9281" s="3">
        <v>77.349715599999996</v>
      </c>
      <c r="I9281" s="3">
        <v>28.603790700000001</v>
      </c>
      <c r="J9281" s="3" t="s">
        <v>3184</v>
      </c>
      <c r="K9281" s="3" t="s">
        <v>208</v>
      </c>
      <c r="L9281" s="3" t="s">
        <v>26</v>
      </c>
      <c r="M9281" s="3" t="s">
        <v>27</v>
      </c>
      <c r="N9281" s="3" t="s">
        <v>27</v>
      </c>
      <c r="O9281" s="3" t="s">
        <v>27</v>
      </c>
      <c r="P9281" s="3">
        <v>4</v>
      </c>
      <c r="Q9281" s="3">
        <v>228</v>
      </c>
      <c r="R9281" s="3">
        <v>2800</v>
      </c>
      <c r="S9281" s="3">
        <v>4.0999999999999996</v>
      </c>
      <c r="T9281" s="11" t="s">
        <v>23233</v>
      </c>
      <c r="U9281" s="12" t="str">
        <f>LEFT(Source!$T9281,4)</f>
        <v>2017</v>
      </c>
      <c r="V9281" s="3" t="str">
        <f>TEXT(DATEVALUE(SUBSTITUTE(Table6[[#This Row],[Datekey_Opening]], "_", "/")), "MM")</f>
        <v>08</v>
      </c>
      <c r="W9281" s="3" t="str">
        <f>RIGHT(Source!$T9281,LEN(Source!$T9281)-SEARCH("_",Source!$T9281,SEARCH("_",Source!$T9281)+1))</f>
        <v>25</v>
      </c>
      <c r="X9281" s="11">
        <f>DATE(Source!$U9281,Source!$V9281,Source!$W9281)</f>
        <v>42972</v>
      </c>
      <c r="Y9281" s="19" t="str" cm="1">
        <f t="array" ref="Y9281">_xlfn.IFS(S9281&lt;=1.9,"1.0 - 1.9",S9281&lt;=2.9,"2.0 - 2.9",S9281&lt;=3.9,"3.0 - 3.9",S9281&lt;=4.9,"4.0 - 5.0")</f>
        <v>4.0 - 5.0</v>
      </c>
      <c r="Z9281" s="19" t="str" cm="1">
        <f t="array" ref="Z9281">_xlfn.IFS(AA9281&lt;=100,"0 - 100",AA9281&lt;=300,"101 - 300",AA9281&lt;=600,"301 - 600",AA9281&lt;=1000,"600 - 1000",AA9281&gt;1000,"&gt;1000")</f>
        <v>&gt;1000</v>
      </c>
      <c r="AA9281" s="19">
        <f>Table6[[#This Row],[Average_Cost_for_two]]*VLOOKUP(Table6[[#This Row],[Currency]],Table4[[#All],[Currency]:[Exchange Rate]],3,)</f>
        <v>2800</v>
      </c>
    </row>
    <row r="9282" spans="1:27" x14ac:dyDescent="0.3">
      <c r="A9282" s="7">
        <v>304931</v>
      </c>
      <c r="B9282" s="6" t="s">
        <v>8883</v>
      </c>
      <c r="C9282" s="7">
        <v>1</v>
      </c>
      <c r="D9282" s="6" t="s">
        <v>824</v>
      </c>
      <c r="E9282" s="7" t="s">
        <v>8884</v>
      </c>
      <c r="F9282" s="7" t="s">
        <v>1447</v>
      </c>
      <c r="G9282" s="7" t="s">
        <v>1448</v>
      </c>
      <c r="H9282" s="7">
        <v>77.223906200000002</v>
      </c>
      <c r="I9282" s="7">
        <v>28.584686000000001</v>
      </c>
      <c r="J9282" s="7" t="s">
        <v>427</v>
      </c>
      <c r="K9282" s="7" t="s">
        <v>208</v>
      </c>
      <c r="L9282" s="7" t="s">
        <v>26</v>
      </c>
      <c r="M9282" s="7" t="s">
        <v>27</v>
      </c>
      <c r="N9282" s="7" t="s">
        <v>27</v>
      </c>
      <c r="O9282" s="7" t="s">
        <v>27</v>
      </c>
      <c r="P9282" s="7">
        <v>4</v>
      </c>
      <c r="Q9282" s="7">
        <v>665</v>
      </c>
      <c r="R9282" s="7">
        <v>2900</v>
      </c>
      <c r="S9282" s="7">
        <v>4.0999999999999996</v>
      </c>
      <c r="T9282" s="8" t="s">
        <v>21397</v>
      </c>
      <c r="U9282" s="9" t="str">
        <f>LEFT(Source!$T9282,4)</f>
        <v>2010</v>
      </c>
      <c r="V9282" s="7" t="str">
        <f>TEXT(DATEVALUE(SUBSTITUTE(Table6[[#This Row],[Datekey_Opening]], "_", "/")), "MM")</f>
        <v>02</v>
      </c>
      <c r="W9282" s="7" t="str">
        <f>RIGHT(Source!$T9282,LEN(Source!$T9282)-SEARCH("_",Source!$T9282,SEARCH("_",Source!$T9282)+1))</f>
        <v>18</v>
      </c>
      <c r="X9282" s="8">
        <f>DATE(Source!$U9282,Source!$V9282,Source!$W9282)</f>
        <v>40227</v>
      </c>
      <c r="Y9282" s="19" t="str" cm="1">
        <f t="array" ref="Y9282">_xlfn.IFS(S9282&lt;=1.9,"1.0 - 1.9",S9282&lt;=2.9,"2.0 - 2.9",S9282&lt;=3.9,"3.0 - 3.9",S9282&lt;=4.9,"4.0 - 5.0")</f>
        <v>4.0 - 5.0</v>
      </c>
      <c r="Z9282" s="19" t="str" cm="1">
        <f t="array" ref="Z9282">_xlfn.IFS(AA9282&lt;=100,"0 - 100",AA9282&lt;=300,"101 - 300",AA9282&lt;=600,"301 - 600",AA9282&lt;=1000,"600 - 1000",AA9282&gt;1000,"&gt;1000")</f>
        <v>&gt;1000</v>
      </c>
      <c r="AA9282" s="19">
        <f>Table6[[#This Row],[Average_Cost_for_two]]*VLOOKUP(Table6[[#This Row],[Currency]],Table4[[#All],[Currency]:[Exchange Rate]],3,)</f>
        <v>2900</v>
      </c>
    </row>
    <row r="9283" spans="1:27" x14ac:dyDescent="0.3">
      <c r="A9283" s="3">
        <v>18415386</v>
      </c>
      <c r="B9283" s="10" t="s">
        <v>12336</v>
      </c>
      <c r="C9283" s="3">
        <v>1</v>
      </c>
      <c r="D9283" s="10" t="s">
        <v>824</v>
      </c>
      <c r="E9283" s="3" t="s">
        <v>12337</v>
      </c>
      <c r="F9283" s="3" t="s">
        <v>3858</v>
      </c>
      <c r="G9283" s="3" t="s">
        <v>3859</v>
      </c>
      <c r="H9283" s="3">
        <v>77.122889999999998</v>
      </c>
      <c r="I9283" s="3">
        <v>28.552731999999999</v>
      </c>
      <c r="J9283" s="3" t="s">
        <v>2980</v>
      </c>
      <c r="K9283" s="3" t="s">
        <v>208</v>
      </c>
      <c r="L9283" s="3" t="s">
        <v>27</v>
      </c>
      <c r="M9283" s="3" t="s">
        <v>27</v>
      </c>
      <c r="N9283" s="3" t="s">
        <v>27</v>
      </c>
      <c r="O9283" s="3" t="s">
        <v>27</v>
      </c>
      <c r="P9283" s="3">
        <v>4</v>
      </c>
      <c r="Q9283" s="3">
        <v>0</v>
      </c>
      <c r="R9283" s="3">
        <v>3000</v>
      </c>
      <c r="S9283" s="3">
        <v>1</v>
      </c>
      <c r="T9283" s="11" t="s">
        <v>20794</v>
      </c>
      <c r="U9283" s="12" t="str">
        <f>LEFT(Source!$T9283,4)</f>
        <v>2011</v>
      </c>
      <c r="V9283" s="3" t="str">
        <f>TEXT(DATEVALUE(SUBSTITUTE(Table6[[#This Row],[Datekey_Opening]], "_", "/")), "MM")</f>
        <v>04</v>
      </c>
      <c r="W9283" s="3" t="str">
        <f>RIGHT(Source!$T9283,LEN(Source!$T9283)-SEARCH("_",Source!$T9283,SEARCH("_",Source!$T9283)+1))</f>
        <v>19</v>
      </c>
      <c r="X9283" s="11">
        <f>DATE(Source!$U9283,Source!$V9283,Source!$W9283)</f>
        <v>40652</v>
      </c>
      <c r="Y9283" s="19" t="str" cm="1">
        <f t="array" ref="Y9283">_xlfn.IFS(S9283&lt;=1.9,"1.0 - 1.9",S9283&lt;=2.9,"2.0 - 2.9",S9283&lt;=3.9,"3.0 - 3.9",S9283&lt;=4.9,"4.0 - 5.0")</f>
        <v>1.0 - 1.9</v>
      </c>
      <c r="Z9283" s="19" t="str" cm="1">
        <f t="array" ref="Z9283">_xlfn.IFS(AA9283&lt;=100,"0 - 100",AA9283&lt;=300,"101 - 300",AA9283&lt;=600,"301 - 600",AA9283&lt;=1000,"600 - 1000",AA9283&gt;1000,"&gt;1000")</f>
        <v>&gt;1000</v>
      </c>
      <c r="AA9283" s="19">
        <f>Table6[[#This Row],[Average_Cost_for_two]]*VLOOKUP(Table6[[#This Row],[Currency]],Table4[[#All],[Currency]:[Exchange Rate]],3,)</f>
        <v>3000</v>
      </c>
    </row>
    <row r="9284" spans="1:27" x14ac:dyDescent="0.3">
      <c r="A9284" s="7">
        <v>307801</v>
      </c>
      <c r="B9284" s="6" t="s">
        <v>19616</v>
      </c>
      <c r="C9284" s="7">
        <v>1</v>
      </c>
      <c r="D9284" s="6" t="s">
        <v>824</v>
      </c>
      <c r="E9284" s="7" t="s">
        <v>19617</v>
      </c>
      <c r="F9284" s="7" t="s">
        <v>1142</v>
      </c>
      <c r="G9284" s="7" t="s">
        <v>1143</v>
      </c>
      <c r="H9284" s="7">
        <v>77.242154799999994</v>
      </c>
      <c r="I9284" s="7">
        <v>28.5335863</v>
      </c>
      <c r="J9284" s="7" t="s">
        <v>51</v>
      </c>
      <c r="K9284" s="7" t="s">
        <v>208</v>
      </c>
      <c r="L9284" s="7" t="s">
        <v>26</v>
      </c>
      <c r="M9284" s="7" t="s">
        <v>27</v>
      </c>
      <c r="N9284" s="7" t="s">
        <v>27</v>
      </c>
      <c r="O9284" s="7" t="s">
        <v>27</v>
      </c>
      <c r="P9284" s="7">
        <v>4</v>
      </c>
      <c r="Q9284" s="7">
        <v>496</v>
      </c>
      <c r="R9284" s="7">
        <v>3000</v>
      </c>
      <c r="S9284" s="7">
        <v>4.0999999999999996</v>
      </c>
      <c r="T9284" s="8" t="s">
        <v>21029</v>
      </c>
      <c r="U9284" s="9" t="str">
        <f>LEFT(Source!$T9284,4)</f>
        <v>2011</v>
      </c>
      <c r="V9284" s="7" t="str">
        <f>TEXT(DATEVALUE(SUBSTITUTE(Table6[[#This Row],[Datekey_Opening]], "_", "/")), "MM")</f>
        <v>09</v>
      </c>
      <c r="W9284" s="7" t="str">
        <f>RIGHT(Source!$T9284,LEN(Source!$T9284)-SEARCH("_",Source!$T9284,SEARCH("_",Source!$T9284)+1))</f>
        <v>11</v>
      </c>
      <c r="X9284" s="8">
        <f>DATE(Source!$U9284,Source!$V9284,Source!$W9284)</f>
        <v>40797</v>
      </c>
      <c r="Y9284" s="19" t="str" cm="1">
        <f t="array" ref="Y9284">_xlfn.IFS(S9284&lt;=1.9,"1.0 - 1.9",S9284&lt;=2.9,"2.0 - 2.9",S9284&lt;=3.9,"3.0 - 3.9",S9284&lt;=4.9,"4.0 - 5.0")</f>
        <v>4.0 - 5.0</v>
      </c>
      <c r="Z9284" s="19" t="str" cm="1">
        <f t="array" ref="Z9284">_xlfn.IFS(AA9284&lt;=100,"0 - 100",AA9284&lt;=300,"101 - 300",AA9284&lt;=600,"301 - 600",AA9284&lt;=1000,"600 - 1000",AA9284&gt;1000,"&gt;1000")</f>
        <v>&gt;1000</v>
      </c>
      <c r="AA9284" s="19">
        <f>Table6[[#This Row],[Average_Cost_for_two]]*VLOOKUP(Table6[[#This Row],[Currency]],Table4[[#All],[Currency]:[Exchange Rate]],3,)</f>
        <v>3000</v>
      </c>
    </row>
    <row r="9285" spans="1:27" x14ac:dyDescent="0.3">
      <c r="A9285" s="3">
        <v>3545</v>
      </c>
      <c r="B9285" s="10" t="s">
        <v>18542</v>
      </c>
      <c r="C9285" s="3">
        <v>1</v>
      </c>
      <c r="D9285" s="10" t="s">
        <v>824</v>
      </c>
      <c r="E9285" s="3" t="s">
        <v>5711</v>
      </c>
      <c r="F9285" s="3" t="s">
        <v>5712</v>
      </c>
      <c r="G9285" s="3" t="s">
        <v>5713</v>
      </c>
      <c r="H9285" s="3">
        <v>77.119797000000005</v>
      </c>
      <c r="I9285" s="3">
        <v>28.543817399999998</v>
      </c>
      <c r="J9285" s="3" t="s">
        <v>3299</v>
      </c>
      <c r="K9285" s="3" t="s">
        <v>208</v>
      </c>
      <c r="L9285" s="3" t="s">
        <v>26</v>
      </c>
      <c r="M9285" s="3" t="s">
        <v>27</v>
      </c>
      <c r="N9285" s="3" t="s">
        <v>27</v>
      </c>
      <c r="O9285" s="3" t="s">
        <v>27</v>
      </c>
      <c r="P9285" s="3">
        <v>4</v>
      </c>
      <c r="Q9285" s="3">
        <v>315</v>
      </c>
      <c r="R9285" s="3">
        <v>3000</v>
      </c>
      <c r="S9285" s="3">
        <v>4.4000000000000004</v>
      </c>
      <c r="T9285" s="11" t="s">
        <v>21273</v>
      </c>
      <c r="U9285" s="12" t="str">
        <f>LEFT(Source!$T9285,4)</f>
        <v>2015</v>
      </c>
      <c r="V9285" s="3" t="str">
        <f>TEXT(DATEVALUE(SUBSTITUTE(Table6[[#This Row],[Datekey_Opening]], "_", "/")), "MM")</f>
        <v>08</v>
      </c>
      <c r="W9285" s="3" t="str">
        <f>RIGHT(Source!$T9285,LEN(Source!$T9285)-SEARCH("_",Source!$T9285,SEARCH("_",Source!$T9285)+1))</f>
        <v>6</v>
      </c>
      <c r="X9285" s="11">
        <f>DATE(Source!$U9285,Source!$V9285,Source!$W9285)</f>
        <v>42222</v>
      </c>
      <c r="Y9285" s="19" t="str" cm="1">
        <f t="array" ref="Y9285">_xlfn.IFS(S9285&lt;=1.9,"1.0 - 1.9",S9285&lt;=2.9,"2.0 - 2.9",S9285&lt;=3.9,"3.0 - 3.9",S9285&lt;=4.9,"4.0 - 5.0")</f>
        <v>4.0 - 5.0</v>
      </c>
      <c r="Z9285" s="19" t="str" cm="1">
        <f t="array" ref="Z9285">_xlfn.IFS(AA9285&lt;=100,"0 - 100",AA9285&lt;=300,"101 - 300",AA9285&lt;=600,"301 - 600",AA9285&lt;=1000,"600 - 1000",AA9285&gt;1000,"&gt;1000")</f>
        <v>&gt;1000</v>
      </c>
      <c r="AA9285" s="19">
        <f>Table6[[#This Row],[Average_Cost_for_two]]*VLOOKUP(Table6[[#This Row],[Currency]],Table4[[#All],[Currency]:[Exchange Rate]],3,)</f>
        <v>3000</v>
      </c>
    </row>
    <row r="9286" spans="1:27" x14ac:dyDescent="0.3">
      <c r="A9286" s="7">
        <v>18133508</v>
      </c>
      <c r="B9286" s="6" t="s">
        <v>18632</v>
      </c>
      <c r="C9286" s="7">
        <v>1</v>
      </c>
      <c r="D9286" s="6" t="s">
        <v>824</v>
      </c>
      <c r="E9286" s="7" t="s">
        <v>4055</v>
      </c>
      <c r="F9286" s="7" t="s">
        <v>4056</v>
      </c>
      <c r="G9286" s="7" t="s">
        <v>4057</v>
      </c>
      <c r="H9286" s="7">
        <v>77.215918599999995</v>
      </c>
      <c r="I9286" s="7">
        <v>28.526782959999998</v>
      </c>
      <c r="J9286" s="7" t="s">
        <v>2847</v>
      </c>
      <c r="K9286" s="7" t="s">
        <v>208</v>
      </c>
      <c r="L9286" s="7" t="s">
        <v>26</v>
      </c>
      <c r="M9286" s="7" t="s">
        <v>27</v>
      </c>
      <c r="N9286" s="7" t="s">
        <v>27</v>
      </c>
      <c r="O9286" s="7" t="s">
        <v>27</v>
      </c>
      <c r="P9286" s="7">
        <v>4</v>
      </c>
      <c r="Q9286" s="7">
        <v>160</v>
      </c>
      <c r="R9286" s="7">
        <v>3000</v>
      </c>
      <c r="S9286" s="7">
        <v>4</v>
      </c>
      <c r="T9286" s="8" t="s">
        <v>21104</v>
      </c>
      <c r="U9286" s="9" t="str">
        <f>LEFT(Source!$T9286,4)</f>
        <v>2011</v>
      </c>
      <c r="V9286" s="7" t="str">
        <f>TEXT(DATEVALUE(SUBSTITUTE(Table6[[#This Row],[Datekey_Opening]], "_", "/")), "MM")</f>
        <v>08</v>
      </c>
      <c r="W9286" s="7" t="str">
        <f>RIGHT(Source!$T9286,LEN(Source!$T9286)-SEARCH("_",Source!$T9286,SEARCH("_",Source!$T9286)+1))</f>
        <v>12</v>
      </c>
      <c r="X9286" s="8">
        <f>DATE(Source!$U9286,Source!$V9286,Source!$W9286)</f>
        <v>40767</v>
      </c>
      <c r="Y9286" s="19" t="str" cm="1">
        <f t="array" ref="Y9286">_xlfn.IFS(S9286&lt;=1.9,"1.0 - 1.9",S9286&lt;=2.9,"2.0 - 2.9",S9286&lt;=3.9,"3.0 - 3.9",S9286&lt;=4.9,"4.0 - 5.0")</f>
        <v>4.0 - 5.0</v>
      </c>
      <c r="Z9286" s="19" t="str" cm="1">
        <f t="array" ref="Z9286">_xlfn.IFS(AA9286&lt;=100,"0 - 100",AA9286&lt;=300,"101 - 300",AA9286&lt;=600,"301 - 600",AA9286&lt;=1000,"600 - 1000",AA9286&gt;1000,"&gt;1000")</f>
        <v>&gt;1000</v>
      </c>
      <c r="AA9286" s="19">
        <f>Table6[[#This Row],[Average_Cost_for_two]]*VLOOKUP(Table6[[#This Row],[Currency]],Table4[[#All],[Currency]:[Exchange Rate]],3,)</f>
        <v>3000</v>
      </c>
    </row>
    <row r="9287" spans="1:27" x14ac:dyDescent="0.3">
      <c r="A9287" s="3">
        <v>302282</v>
      </c>
      <c r="B9287" s="10" t="s">
        <v>17035</v>
      </c>
      <c r="C9287" s="3">
        <v>1</v>
      </c>
      <c r="D9287" s="10" t="s">
        <v>824</v>
      </c>
      <c r="E9287" s="3" t="s">
        <v>5711</v>
      </c>
      <c r="F9287" s="3" t="s">
        <v>5712</v>
      </c>
      <c r="G9287" s="3" t="s">
        <v>5713</v>
      </c>
      <c r="H9287" s="3">
        <v>77.119408300000003</v>
      </c>
      <c r="I9287" s="3">
        <v>28.543828699999999</v>
      </c>
      <c r="J9287" s="3" t="s">
        <v>2483</v>
      </c>
      <c r="K9287" s="3" t="s">
        <v>208</v>
      </c>
      <c r="L9287" s="3" t="s">
        <v>26</v>
      </c>
      <c r="M9287" s="3" t="s">
        <v>27</v>
      </c>
      <c r="N9287" s="3" t="s">
        <v>27</v>
      </c>
      <c r="O9287" s="3" t="s">
        <v>27</v>
      </c>
      <c r="P9287" s="3">
        <v>4</v>
      </c>
      <c r="Q9287" s="3">
        <v>295</v>
      </c>
      <c r="R9287" s="3">
        <v>3000</v>
      </c>
      <c r="S9287" s="3">
        <v>4.5</v>
      </c>
      <c r="T9287" s="11" t="s">
        <v>21292</v>
      </c>
      <c r="U9287" s="12" t="str">
        <f>LEFT(Source!$T9287,4)</f>
        <v>2011</v>
      </c>
      <c r="V9287" s="3" t="str">
        <f>TEXT(DATEVALUE(SUBSTITUTE(Table6[[#This Row],[Datekey_Opening]], "_", "/")), "MM")</f>
        <v>07</v>
      </c>
      <c r="W9287" s="3" t="str">
        <f>RIGHT(Source!$T9287,LEN(Source!$T9287)-SEARCH("_",Source!$T9287,SEARCH("_",Source!$T9287)+1))</f>
        <v>10</v>
      </c>
      <c r="X9287" s="11">
        <f>DATE(Source!$U9287,Source!$V9287,Source!$W9287)</f>
        <v>40734</v>
      </c>
      <c r="Y9287" s="19" t="str" cm="1">
        <f t="array" ref="Y9287">_xlfn.IFS(S9287&lt;=1.9,"1.0 - 1.9",S9287&lt;=2.9,"2.0 - 2.9",S9287&lt;=3.9,"3.0 - 3.9",S9287&lt;=4.9,"4.0 - 5.0")</f>
        <v>4.0 - 5.0</v>
      </c>
      <c r="Z9287" s="19" t="str" cm="1">
        <f t="array" ref="Z9287">_xlfn.IFS(AA9287&lt;=100,"0 - 100",AA9287&lt;=300,"101 - 300",AA9287&lt;=600,"301 - 600",AA9287&lt;=1000,"600 - 1000",AA9287&gt;1000,"&gt;1000")</f>
        <v>&gt;1000</v>
      </c>
      <c r="AA9287" s="19">
        <f>Table6[[#This Row],[Average_Cost_for_two]]*VLOOKUP(Table6[[#This Row],[Currency]],Table4[[#All],[Currency]:[Exchange Rate]],3,)</f>
        <v>3000</v>
      </c>
    </row>
    <row r="9288" spans="1:27" x14ac:dyDescent="0.3">
      <c r="A9288" s="7">
        <v>2768</v>
      </c>
      <c r="B9288" s="6" t="s">
        <v>17193</v>
      </c>
      <c r="C9288" s="7">
        <v>1</v>
      </c>
      <c r="D9288" s="6" t="s">
        <v>824</v>
      </c>
      <c r="E9288" s="7" t="s">
        <v>5876</v>
      </c>
      <c r="F9288" s="7" t="s">
        <v>5877</v>
      </c>
      <c r="G9288" s="7" t="s">
        <v>5878</v>
      </c>
      <c r="H9288" s="7">
        <v>77.21734352</v>
      </c>
      <c r="I9288" s="7">
        <v>28.620985739999998</v>
      </c>
      <c r="J9288" s="7" t="s">
        <v>17194</v>
      </c>
      <c r="K9288" s="7" t="s">
        <v>208</v>
      </c>
      <c r="L9288" s="7" t="s">
        <v>26</v>
      </c>
      <c r="M9288" s="7" t="s">
        <v>27</v>
      </c>
      <c r="N9288" s="7" t="s">
        <v>27</v>
      </c>
      <c r="O9288" s="7" t="s">
        <v>27</v>
      </c>
      <c r="P9288" s="7">
        <v>4</v>
      </c>
      <c r="Q9288" s="7">
        <v>199</v>
      </c>
      <c r="R9288" s="7">
        <v>3000</v>
      </c>
      <c r="S9288" s="7">
        <v>3.3</v>
      </c>
      <c r="T9288" s="8" t="s">
        <v>21301</v>
      </c>
      <c r="U9288" s="9" t="str">
        <f>LEFT(Source!$T9288,4)</f>
        <v>2014</v>
      </c>
      <c r="V9288" s="7" t="str">
        <f>TEXT(DATEVALUE(SUBSTITUTE(Table6[[#This Row],[Datekey_Opening]], "_", "/")), "MM")</f>
        <v>07</v>
      </c>
      <c r="W9288" s="7" t="str">
        <f>RIGHT(Source!$T9288,LEN(Source!$T9288)-SEARCH("_",Source!$T9288,SEARCH("_",Source!$T9288)+1))</f>
        <v>23</v>
      </c>
      <c r="X9288" s="8">
        <f>DATE(Source!$U9288,Source!$V9288,Source!$W9288)</f>
        <v>41843</v>
      </c>
      <c r="Y9288" s="19" t="str" cm="1">
        <f t="array" ref="Y9288">_xlfn.IFS(S9288&lt;=1.9,"1.0 - 1.9",S9288&lt;=2.9,"2.0 - 2.9",S9288&lt;=3.9,"3.0 - 3.9",S9288&lt;=4.9,"4.0 - 5.0")</f>
        <v>3.0 - 3.9</v>
      </c>
      <c r="Z9288" s="19" t="str" cm="1">
        <f t="array" ref="Z9288">_xlfn.IFS(AA9288&lt;=100,"0 - 100",AA9288&lt;=300,"101 - 300",AA9288&lt;=600,"301 - 600",AA9288&lt;=1000,"600 - 1000",AA9288&gt;1000,"&gt;1000")</f>
        <v>&gt;1000</v>
      </c>
      <c r="AA9288" s="19">
        <f>Table6[[#This Row],[Average_Cost_for_two]]*VLOOKUP(Table6[[#This Row],[Currency]],Table4[[#All],[Currency]:[Exchange Rate]],3,)</f>
        <v>3000</v>
      </c>
    </row>
    <row r="9289" spans="1:27" x14ac:dyDescent="0.3">
      <c r="A9289" s="3">
        <v>3202</v>
      </c>
      <c r="B9289" s="10" t="s">
        <v>17195</v>
      </c>
      <c r="C9289" s="3">
        <v>1</v>
      </c>
      <c r="D9289" s="10" t="s">
        <v>824</v>
      </c>
      <c r="E9289" s="3" t="s">
        <v>4080</v>
      </c>
      <c r="F9289" s="3" t="s">
        <v>4081</v>
      </c>
      <c r="G9289" s="3" t="s">
        <v>4080</v>
      </c>
      <c r="H9289" s="3">
        <v>77.269538890000007</v>
      </c>
      <c r="I9289" s="3">
        <v>28.561094440000002</v>
      </c>
      <c r="J9289" s="3" t="s">
        <v>664</v>
      </c>
      <c r="K9289" s="3" t="s">
        <v>208</v>
      </c>
      <c r="L9289" s="3" t="s">
        <v>26</v>
      </c>
      <c r="M9289" s="3" t="s">
        <v>27</v>
      </c>
      <c r="N9289" s="3" t="s">
        <v>27</v>
      </c>
      <c r="O9289" s="3" t="s">
        <v>27</v>
      </c>
      <c r="P9289" s="3">
        <v>4</v>
      </c>
      <c r="Q9289" s="3">
        <v>26</v>
      </c>
      <c r="R9289" s="3">
        <v>3000</v>
      </c>
      <c r="S9289" s="3">
        <v>3.1</v>
      </c>
      <c r="T9289" s="11" t="s">
        <v>21302</v>
      </c>
      <c r="U9289" s="12" t="str">
        <f>LEFT(Source!$T9289,4)</f>
        <v>2014</v>
      </c>
      <c r="V9289" s="3" t="str">
        <f>TEXT(DATEVALUE(SUBSTITUTE(Table6[[#This Row],[Datekey_Opening]], "_", "/")), "MM")</f>
        <v>07</v>
      </c>
      <c r="W9289" s="3" t="str">
        <f>RIGHT(Source!$T9289,LEN(Source!$T9289)-SEARCH("_",Source!$T9289,SEARCH("_",Source!$T9289)+1))</f>
        <v>28</v>
      </c>
      <c r="X9289" s="11">
        <f>DATE(Source!$U9289,Source!$V9289,Source!$W9289)</f>
        <v>41848</v>
      </c>
      <c r="Y9289" s="19" t="str" cm="1">
        <f t="array" ref="Y9289">_xlfn.IFS(S9289&lt;=1.9,"1.0 - 1.9",S9289&lt;=2.9,"2.0 - 2.9",S9289&lt;=3.9,"3.0 - 3.9",S9289&lt;=4.9,"4.0 - 5.0")</f>
        <v>3.0 - 3.9</v>
      </c>
      <c r="Z9289" s="19" t="str" cm="1">
        <f t="array" ref="Z9289">_xlfn.IFS(AA9289&lt;=100,"0 - 100",AA9289&lt;=300,"101 - 300",AA9289&lt;=600,"301 - 600",AA9289&lt;=1000,"600 - 1000",AA9289&gt;1000,"&gt;1000")</f>
        <v>&gt;1000</v>
      </c>
      <c r="AA9289" s="19">
        <f>Table6[[#This Row],[Average_Cost_for_two]]*VLOOKUP(Table6[[#This Row],[Currency]],Table4[[#All],[Currency]:[Exchange Rate]],3,)</f>
        <v>3000</v>
      </c>
    </row>
    <row r="9290" spans="1:27" x14ac:dyDescent="0.3">
      <c r="A9290" s="7">
        <v>4367</v>
      </c>
      <c r="B9290" s="6" t="s">
        <v>15048</v>
      </c>
      <c r="C9290" s="7">
        <v>1</v>
      </c>
      <c r="D9290" s="6" t="s">
        <v>824</v>
      </c>
      <c r="E9290" s="7" t="s">
        <v>10289</v>
      </c>
      <c r="F9290" s="7" t="s">
        <v>10290</v>
      </c>
      <c r="G9290" s="7" t="s">
        <v>10291</v>
      </c>
      <c r="H9290" s="7">
        <v>77.217028200000001</v>
      </c>
      <c r="I9290" s="7">
        <v>28.621226499999999</v>
      </c>
      <c r="J9290" s="7" t="s">
        <v>1153</v>
      </c>
      <c r="K9290" s="7" t="s">
        <v>208</v>
      </c>
      <c r="L9290" s="7" t="s">
        <v>26</v>
      </c>
      <c r="M9290" s="7" t="s">
        <v>27</v>
      </c>
      <c r="N9290" s="7" t="s">
        <v>27</v>
      </c>
      <c r="O9290" s="7" t="s">
        <v>27</v>
      </c>
      <c r="P9290" s="7">
        <v>4</v>
      </c>
      <c r="Q9290" s="7">
        <v>95</v>
      </c>
      <c r="R9290" s="7">
        <v>3000</v>
      </c>
      <c r="S9290" s="7">
        <v>3.3</v>
      </c>
      <c r="T9290" s="8" t="s">
        <v>21310</v>
      </c>
      <c r="U9290" s="9" t="str">
        <f>LEFT(Source!$T9290,4)</f>
        <v>2016</v>
      </c>
      <c r="V9290" s="7" t="str">
        <f>TEXT(DATEVALUE(SUBSTITUTE(Table6[[#This Row],[Datekey_Opening]], "_", "/")), "MM")</f>
        <v>06</v>
      </c>
      <c r="W9290" s="7" t="str">
        <f>RIGHT(Source!$T9290,LEN(Source!$T9290)-SEARCH("_",Source!$T9290,SEARCH("_",Source!$T9290)+1))</f>
        <v>27</v>
      </c>
      <c r="X9290" s="8">
        <f>DATE(Source!$U9290,Source!$V9290,Source!$W9290)</f>
        <v>42548</v>
      </c>
      <c r="Y9290" s="19" t="str" cm="1">
        <f t="array" ref="Y9290">_xlfn.IFS(S9290&lt;=1.9,"1.0 - 1.9",S9290&lt;=2.9,"2.0 - 2.9",S9290&lt;=3.9,"3.0 - 3.9",S9290&lt;=4.9,"4.0 - 5.0")</f>
        <v>3.0 - 3.9</v>
      </c>
      <c r="Z9290" s="19" t="str" cm="1">
        <f t="array" ref="Z9290">_xlfn.IFS(AA9290&lt;=100,"0 - 100",AA9290&lt;=300,"101 - 300",AA9290&lt;=600,"301 - 600",AA9290&lt;=1000,"600 - 1000",AA9290&gt;1000,"&gt;1000")</f>
        <v>&gt;1000</v>
      </c>
      <c r="AA9290" s="19">
        <f>Table6[[#This Row],[Average_Cost_for_two]]*VLOOKUP(Table6[[#This Row],[Currency]],Table4[[#All],[Currency]:[Exchange Rate]],3,)</f>
        <v>3000</v>
      </c>
    </row>
    <row r="9291" spans="1:27" x14ac:dyDescent="0.3">
      <c r="A9291" s="3">
        <v>301524</v>
      </c>
      <c r="B9291" s="10" t="s">
        <v>15527</v>
      </c>
      <c r="C9291" s="3">
        <v>1</v>
      </c>
      <c r="D9291" s="10" t="s">
        <v>824</v>
      </c>
      <c r="E9291" s="3" t="s">
        <v>7616</v>
      </c>
      <c r="F9291" s="3" t="s">
        <v>7617</v>
      </c>
      <c r="G9291" s="3" t="s">
        <v>7618</v>
      </c>
      <c r="H9291" s="3">
        <v>77.227277000000001</v>
      </c>
      <c r="I9291" s="3">
        <v>28.631406999999999</v>
      </c>
      <c r="J9291" s="3" t="s">
        <v>664</v>
      </c>
      <c r="K9291" s="3" t="s">
        <v>208</v>
      </c>
      <c r="L9291" s="3" t="s">
        <v>27</v>
      </c>
      <c r="M9291" s="3" t="s">
        <v>27</v>
      </c>
      <c r="N9291" s="3" t="s">
        <v>27</v>
      </c>
      <c r="O9291" s="3" t="s">
        <v>27</v>
      </c>
      <c r="P9291" s="3">
        <v>4</v>
      </c>
      <c r="Q9291" s="3">
        <v>45</v>
      </c>
      <c r="R9291" s="3">
        <v>3000</v>
      </c>
      <c r="S9291" s="3">
        <v>3.5</v>
      </c>
      <c r="T9291" s="11" t="s">
        <v>21319</v>
      </c>
      <c r="U9291" s="12" t="str">
        <f>LEFT(Source!$T9291,4)</f>
        <v>2012</v>
      </c>
      <c r="V9291" s="3" t="str">
        <f>TEXT(DATEVALUE(SUBSTITUTE(Table6[[#This Row],[Datekey_Opening]], "_", "/")), "MM")</f>
        <v>06</v>
      </c>
      <c r="W9291" s="3" t="str">
        <f>RIGHT(Source!$T9291,LEN(Source!$T9291)-SEARCH("_",Source!$T9291,SEARCH("_",Source!$T9291)+1))</f>
        <v>6</v>
      </c>
      <c r="X9291" s="11">
        <f>DATE(Source!$U9291,Source!$V9291,Source!$W9291)</f>
        <v>41066</v>
      </c>
      <c r="Y9291" s="19" t="str" cm="1">
        <f t="array" ref="Y9291">_xlfn.IFS(S9291&lt;=1.9,"1.0 - 1.9",S9291&lt;=2.9,"2.0 - 2.9",S9291&lt;=3.9,"3.0 - 3.9",S9291&lt;=4.9,"4.0 - 5.0")</f>
        <v>3.0 - 3.9</v>
      </c>
      <c r="Z9291" s="19" t="str" cm="1">
        <f t="array" ref="Z9291">_xlfn.IFS(AA9291&lt;=100,"0 - 100",AA9291&lt;=300,"101 - 300",AA9291&lt;=600,"301 - 600",AA9291&lt;=1000,"600 - 1000",AA9291&gt;1000,"&gt;1000")</f>
        <v>&gt;1000</v>
      </c>
      <c r="AA9291" s="19">
        <f>Table6[[#This Row],[Average_Cost_for_two]]*VLOOKUP(Table6[[#This Row],[Currency]],Table4[[#All],[Currency]:[Exchange Rate]],3,)</f>
        <v>3000</v>
      </c>
    </row>
    <row r="9292" spans="1:27" x14ac:dyDescent="0.3">
      <c r="A9292" s="7">
        <v>3283</v>
      </c>
      <c r="B9292" s="6" t="s">
        <v>15529</v>
      </c>
      <c r="C9292" s="7">
        <v>1</v>
      </c>
      <c r="D9292" s="6" t="s">
        <v>824</v>
      </c>
      <c r="E9292" s="7" t="s">
        <v>15530</v>
      </c>
      <c r="F9292" s="7" t="s">
        <v>15531</v>
      </c>
      <c r="G9292" s="7" t="s">
        <v>15530</v>
      </c>
      <c r="H9292" s="7">
        <v>77.238315</v>
      </c>
      <c r="I9292" s="7">
        <v>28.5921591</v>
      </c>
      <c r="J9292" s="7" t="s">
        <v>3299</v>
      </c>
      <c r="K9292" s="7" t="s">
        <v>208</v>
      </c>
      <c r="L9292" s="7" t="s">
        <v>26</v>
      </c>
      <c r="M9292" s="7" t="s">
        <v>27</v>
      </c>
      <c r="N9292" s="7" t="s">
        <v>27</v>
      </c>
      <c r="O9292" s="7" t="s">
        <v>27</v>
      </c>
      <c r="P9292" s="7">
        <v>4</v>
      </c>
      <c r="Q9292" s="7">
        <v>185</v>
      </c>
      <c r="R9292" s="7">
        <v>3000</v>
      </c>
      <c r="S9292" s="7">
        <v>3.8</v>
      </c>
      <c r="T9292" s="8" t="s">
        <v>21321</v>
      </c>
      <c r="U9292" s="9" t="str">
        <f>LEFT(Source!$T9292,4)</f>
        <v>2012</v>
      </c>
      <c r="V9292" s="7" t="str">
        <f>TEXT(DATEVALUE(SUBSTITUTE(Table6[[#This Row],[Datekey_Opening]], "_", "/")), "MM")</f>
        <v>06</v>
      </c>
      <c r="W9292" s="7" t="str">
        <f>RIGHT(Source!$T9292,LEN(Source!$T9292)-SEARCH("_",Source!$T9292,SEARCH("_",Source!$T9292)+1))</f>
        <v>5</v>
      </c>
      <c r="X9292" s="8">
        <f>DATE(Source!$U9292,Source!$V9292,Source!$W9292)</f>
        <v>41065</v>
      </c>
      <c r="Y9292" s="19" t="str" cm="1">
        <f t="array" ref="Y9292">_xlfn.IFS(S9292&lt;=1.9,"1.0 - 1.9",S9292&lt;=2.9,"2.0 - 2.9",S9292&lt;=3.9,"3.0 - 3.9",S9292&lt;=4.9,"4.0 - 5.0")</f>
        <v>3.0 - 3.9</v>
      </c>
      <c r="Z9292" s="19" t="str" cm="1">
        <f t="array" ref="Z9292">_xlfn.IFS(AA9292&lt;=100,"0 - 100",AA9292&lt;=300,"101 - 300",AA9292&lt;=600,"301 - 600",AA9292&lt;=1000,"600 - 1000",AA9292&gt;1000,"&gt;1000")</f>
        <v>&gt;1000</v>
      </c>
      <c r="AA9292" s="19">
        <f>Table6[[#This Row],[Average_Cost_for_two]]*VLOOKUP(Table6[[#This Row],[Currency]],Table4[[#All],[Currency]:[Exchange Rate]],3,)</f>
        <v>3000</v>
      </c>
    </row>
    <row r="9293" spans="1:27" x14ac:dyDescent="0.3">
      <c r="A9293" s="3">
        <v>4502</v>
      </c>
      <c r="B9293" s="10" t="s">
        <v>13557</v>
      </c>
      <c r="C9293" s="3">
        <v>1</v>
      </c>
      <c r="D9293" s="10" t="s">
        <v>824</v>
      </c>
      <c r="E9293" s="3" t="s">
        <v>11998</v>
      </c>
      <c r="F9293" s="3" t="s">
        <v>11999</v>
      </c>
      <c r="G9293" s="3" t="s">
        <v>12000</v>
      </c>
      <c r="H9293" s="3">
        <v>77.175888599999993</v>
      </c>
      <c r="I9293" s="3">
        <v>28.642764</v>
      </c>
      <c r="J9293" s="3" t="s">
        <v>12002</v>
      </c>
      <c r="K9293" s="3" t="s">
        <v>208</v>
      </c>
      <c r="L9293" s="3" t="s">
        <v>26</v>
      </c>
      <c r="M9293" s="3" t="s">
        <v>27</v>
      </c>
      <c r="N9293" s="3" t="s">
        <v>27</v>
      </c>
      <c r="O9293" s="3" t="s">
        <v>27</v>
      </c>
      <c r="P9293" s="3">
        <v>4</v>
      </c>
      <c r="Q9293" s="3">
        <v>202</v>
      </c>
      <c r="R9293" s="3">
        <v>3000</v>
      </c>
      <c r="S9293" s="3">
        <v>3.5</v>
      </c>
      <c r="T9293" s="11" t="s">
        <v>21339</v>
      </c>
      <c r="U9293" s="12" t="str">
        <f>LEFT(Source!$T9293,4)</f>
        <v>2011</v>
      </c>
      <c r="V9293" s="3" t="str">
        <f>TEXT(DATEVALUE(SUBSTITUTE(Table6[[#This Row],[Datekey_Opening]], "_", "/")), "MM")</f>
        <v>05</v>
      </c>
      <c r="W9293" s="3" t="str">
        <f>RIGHT(Source!$T9293,LEN(Source!$T9293)-SEARCH("_",Source!$T9293,SEARCH("_",Source!$T9293)+1))</f>
        <v>6</v>
      </c>
      <c r="X9293" s="11">
        <f>DATE(Source!$U9293,Source!$V9293,Source!$W9293)</f>
        <v>40669</v>
      </c>
      <c r="Y9293" s="19" t="str" cm="1">
        <f t="array" ref="Y9293">_xlfn.IFS(S9293&lt;=1.9,"1.0 - 1.9",S9293&lt;=2.9,"2.0 - 2.9",S9293&lt;=3.9,"3.0 - 3.9",S9293&lt;=4.9,"4.0 - 5.0")</f>
        <v>3.0 - 3.9</v>
      </c>
      <c r="Z9293" s="19" t="str" cm="1">
        <f t="array" ref="Z9293">_xlfn.IFS(AA9293&lt;=100,"0 - 100",AA9293&lt;=300,"101 - 300",AA9293&lt;=600,"301 - 600",AA9293&lt;=1000,"600 - 1000",AA9293&gt;1000,"&gt;1000")</f>
        <v>&gt;1000</v>
      </c>
      <c r="AA9293" s="19">
        <f>Table6[[#This Row],[Average_Cost_for_two]]*VLOOKUP(Table6[[#This Row],[Currency]],Table4[[#All],[Currency]:[Exchange Rate]],3,)</f>
        <v>3000</v>
      </c>
    </row>
    <row r="9294" spans="1:27" x14ac:dyDescent="0.3">
      <c r="A9294" s="7">
        <v>9709</v>
      </c>
      <c r="B9294" s="6" t="s">
        <v>14012</v>
      </c>
      <c r="C9294" s="7">
        <v>1</v>
      </c>
      <c r="D9294" s="6" t="s">
        <v>824</v>
      </c>
      <c r="E9294" s="7" t="s">
        <v>7631</v>
      </c>
      <c r="F9294" s="7" t="s">
        <v>7632</v>
      </c>
      <c r="G9294" s="7" t="s">
        <v>7633</v>
      </c>
      <c r="H9294" s="7">
        <v>77.101847000000006</v>
      </c>
      <c r="I9294" s="7">
        <v>28.535183</v>
      </c>
      <c r="J9294" s="7" t="s">
        <v>14013</v>
      </c>
      <c r="K9294" s="7" t="s">
        <v>208</v>
      </c>
      <c r="L9294" s="7" t="s">
        <v>26</v>
      </c>
      <c r="M9294" s="7" t="s">
        <v>27</v>
      </c>
      <c r="N9294" s="7" t="s">
        <v>27</v>
      </c>
      <c r="O9294" s="7" t="s">
        <v>27</v>
      </c>
      <c r="P9294" s="7">
        <v>4</v>
      </c>
      <c r="Q9294" s="7">
        <v>28</v>
      </c>
      <c r="R9294" s="7">
        <v>3000</v>
      </c>
      <c r="S9294" s="7">
        <v>3.2</v>
      </c>
      <c r="T9294" s="8" t="s">
        <v>21348</v>
      </c>
      <c r="U9294" s="9" t="str">
        <f>LEFT(Source!$T9294,4)</f>
        <v>2012</v>
      </c>
      <c r="V9294" s="7" t="str">
        <f>TEXT(DATEVALUE(SUBSTITUTE(Table6[[#This Row],[Datekey_Opening]], "_", "/")), "MM")</f>
        <v>05</v>
      </c>
      <c r="W9294" s="7" t="str">
        <f>RIGHT(Source!$T9294,LEN(Source!$T9294)-SEARCH("_",Source!$T9294,SEARCH("_",Source!$T9294)+1))</f>
        <v>4</v>
      </c>
      <c r="X9294" s="8">
        <f>DATE(Source!$U9294,Source!$V9294,Source!$W9294)</f>
        <v>41033</v>
      </c>
      <c r="Y9294" s="19" t="str" cm="1">
        <f t="array" ref="Y9294">_xlfn.IFS(S9294&lt;=1.9,"1.0 - 1.9",S9294&lt;=2.9,"2.0 - 2.9",S9294&lt;=3.9,"3.0 - 3.9",S9294&lt;=4.9,"4.0 - 5.0")</f>
        <v>3.0 - 3.9</v>
      </c>
      <c r="Z9294" s="19" t="str" cm="1">
        <f t="array" ref="Z9294">_xlfn.IFS(AA9294&lt;=100,"0 - 100",AA9294&lt;=300,"101 - 300",AA9294&lt;=600,"301 - 600",AA9294&lt;=1000,"600 - 1000",AA9294&gt;1000,"&gt;1000")</f>
        <v>&gt;1000</v>
      </c>
      <c r="AA9294" s="19">
        <f>Table6[[#This Row],[Average_Cost_for_two]]*VLOOKUP(Table6[[#This Row],[Currency]],Table4[[#All],[Currency]:[Exchange Rate]],3,)</f>
        <v>3000</v>
      </c>
    </row>
    <row r="9295" spans="1:27" x14ac:dyDescent="0.3">
      <c r="A9295" s="3">
        <v>18466422</v>
      </c>
      <c r="B9295" s="10" t="s">
        <v>11793</v>
      </c>
      <c r="C9295" s="3">
        <v>1</v>
      </c>
      <c r="D9295" s="10" t="s">
        <v>824</v>
      </c>
      <c r="E9295" s="3" t="s">
        <v>11794</v>
      </c>
      <c r="F9295" s="3" t="s">
        <v>897</v>
      </c>
      <c r="G9295" s="3" t="s">
        <v>898</v>
      </c>
      <c r="H9295" s="3">
        <v>77.197444599999997</v>
      </c>
      <c r="I9295" s="3">
        <v>28.595790600000001</v>
      </c>
      <c r="J9295" s="3" t="s">
        <v>664</v>
      </c>
      <c r="K9295" s="3" t="s">
        <v>208</v>
      </c>
      <c r="L9295" s="3" t="s">
        <v>27</v>
      </c>
      <c r="M9295" s="3" t="s">
        <v>27</v>
      </c>
      <c r="N9295" s="3" t="s">
        <v>27</v>
      </c>
      <c r="O9295" s="3" t="s">
        <v>27</v>
      </c>
      <c r="P9295" s="3">
        <v>4</v>
      </c>
      <c r="Q9295" s="3">
        <v>3</v>
      </c>
      <c r="R9295" s="3">
        <v>3000</v>
      </c>
      <c r="S9295" s="3">
        <v>1</v>
      </c>
      <c r="T9295" s="11" t="s">
        <v>21351</v>
      </c>
      <c r="U9295" s="12" t="str">
        <f>LEFT(Source!$T9295,4)</f>
        <v>2012</v>
      </c>
      <c r="V9295" s="3" t="str">
        <f>TEXT(DATEVALUE(SUBSTITUTE(Table6[[#This Row],[Datekey_Opening]], "_", "/")), "MM")</f>
        <v>04</v>
      </c>
      <c r="W9295" s="3" t="str">
        <f>RIGHT(Source!$T9295,LEN(Source!$T9295)-SEARCH("_",Source!$T9295,SEARCH("_",Source!$T9295)+1))</f>
        <v>21</v>
      </c>
      <c r="X9295" s="11">
        <f>DATE(Source!$U9295,Source!$V9295,Source!$W9295)</f>
        <v>41020</v>
      </c>
      <c r="Y9295" s="19" t="str" cm="1">
        <f t="array" ref="Y9295">_xlfn.IFS(S9295&lt;=1.9,"1.0 - 1.9",S9295&lt;=2.9,"2.0 - 2.9",S9295&lt;=3.9,"3.0 - 3.9",S9295&lt;=4.9,"4.0 - 5.0")</f>
        <v>1.0 - 1.9</v>
      </c>
      <c r="Z9295" s="19" t="str" cm="1">
        <f t="array" ref="Z9295">_xlfn.IFS(AA9295&lt;=100,"0 - 100",AA9295&lt;=300,"101 - 300",AA9295&lt;=600,"301 - 600",AA9295&lt;=1000,"600 - 1000",AA9295&gt;1000,"&gt;1000")</f>
        <v>&gt;1000</v>
      </c>
      <c r="AA9295" s="19">
        <f>Table6[[#This Row],[Average_Cost_for_two]]*VLOOKUP(Table6[[#This Row],[Currency]],Table4[[#All],[Currency]:[Exchange Rate]],3,)</f>
        <v>3000</v>
      </c>
    </row>
    <row r="9296" spans="1:27" x14ac:dyDescent="0.3">
      <c r="A9296" s="7">
        <v>4234</v>
      </c>
      <c r="B9296" s="6" t="s">
        <v>12001</v>
      </c>
      <c r="C9296" s="7">
        <v>1</v>
      </c>
      <c r="D9296" s="6" t="s">
        <v>824</v>
      </c>
      <c r="E9296" s="7" t="s">
        <v>5360</v>
      </c>
      <c r="F9296" s="7" t="s">
        <v>5361</v>
      </c>
      <c r="G9296" s="7" t="s">
        <v>5360</v>
      </c>
      <c r="H9296" s="7">
        <v>77.164437620000001</v>
      </c>
      <c r="I9296" s="7">
        <v>28.556503469999999</v>
      </c>
      <c r="J9296" s="7" t="s">
        <v>12002</v>
      </c>
      <c r="K9296" s="7" t="s">
        <v>208</v>
      </c>
      <c r="L9296" s="7" t="s">
        <v>26</v>
      </c>
      <c r="M9296" s="7" t="s">
        <v>27</v>
      </c>
      <c r="N9296" s="7" t="s">
        <v>27</v>
      </c>
      <c r="O9296" s="7" t="s">
        <v>27</v>
      </c>
      <c r="P9296" s="7">
        <v>4</v>
      </c>
      <c r="Q9296" s="7">
        <v>162</v>
      </c>
      <c r="R9296" s="7">
        <v>3000</v>
      </c>
      <c r="S9296" s="7">
        <v>3.6</v>
      </c>
      <c r="T9296" s="8" t="s">
        <v>21354</v>
      </c>
      <c r="U9296" s="9" t="str">
        <f>LEFT(Source!$T9296,4)</f>
        <v>2010</v>
      </c>
      <c r="V9296" s="7" t="str">
        <f>TEXT(DATEVALUE(SUBSTITUTE(Table6[[#This Row],[Datekey_Opening]], "_", "/")), "MM")</f>
        <v>04</v>
      </c>
      <c r="W9296" s="7" t="str">
        <f>RIGHT(Source!$T9296,LEN(Source!$T9296)-SEARCH("_",Source!$T9296,SEARCH("_",Source!$T9296)+1))</f>
        <v>28</v>
      </c>
      <c r="X9296" s="8">
        <f>DATE(Source!$U9296,Source!$V9296,Source!$W9296)</f>
        <v>40296</v>
      </c>
      <c r="Y9296" s="19" t="str" cm="1">
        <f t="array" ref="Y9296">_xlfn.IFS(S9296&lt;=1.9,"1.0 - 1.9",S9296&lt;=2.9,"2.0 - 2.9",S9296&lt;=3.9,"3.0 - 3.9",S9296&lt;=4.9,"4.0 - 5.0")</f>
        <v>3.0 - 3.9</v>
      </c>
      <c r="Z9296" s="19" t="str" cm="1">
        <f t="array" ref="Z9296">_xlfn.IFS(AA9296&lt;=100,"0 - 100",AA9296&lt;=300,"101 - 300",AA9296&lt;=600,"301 - 600",AA9296&lt;=1000,"600 - 1000",AA9296&gt;1000,"&gt;1000")</f>
        <v>&gt;1000</v>
      </c>
      <c r="AA9296" s="19">
        <f>Table6[[#This Row],[Average_Cost_for_two]]*VLOOKUP(Table6[[#This Row],[Currency]],Table4[[#All],[Currency]:[Exchange Rate]],3,)</f>
        <v>3000</v>
      </c>
    </row>
    <row r="9297" spans="1:27" x14ac:dyDescent="0.3">
      <c r="A9297" s="3">
        <v>4373</v>
      </c>
      <c r="B9297" s="10" t="s">
        <v>12113</v>
      </c>
      <c r="C9297" s="3">
        <v>1</v>
      </c>
      <c r="D9297" s="10" t="s">
        <v>824</v>
      </c>
      <c r="E9297" s="3" t="s">
        <v>8897</v>
      </c>
      <c r="F9297" s="3" t="s">
        <v>8898</v>
      </c>
      <c r="G9297" s="3" t="s">
        <v>8899</v>
      </c>
      <c r="H9297" s="3">
        <v>77.225696099999993</v>
      </c>
      <c r="I9297" s="3">
        <v>28.673701900000001</v>
      </c>
      <c r="J9297" s="3" t="s">
        <v>543</v>
      </c>
      <c r="K9297" s="3" t="s">
        <v>208</v>
      </c>
      <c r="L9297" s="3" t="s">
        <v>26</v>
      </c>
      <c r="M9297" s="3" t="s">
        <v>27</v>
      </c>
      <c r="N9297" s="3" t="s">
        <v>27</v>
      </c>
      <c r="O9297" s="3" t="s">
        <v>27</v>
      </c>
      <c r="P9297" s="3">
        <v>4</v>
      </c>
      <c r="Q9297" s="3">
        <v>57</v>
      </c>
      <c r="R9297" s="3">
        <v>3000</v>
      </c>
      <c r="S9297" s="3">
        <v>3.3</v>
      </c>
      <c r="T9297" s="11" t="s">
        <v>21356</v>
      </c>
      <c r="U9297" s="12" t="str">
        <f>LEFT(Source!$T9297,4)</f>
        <v>2013</v>
      </c>
      <c r="V9297" s="3" t="str">
        <f>TEXT(DATEVALUE(SUBSTITUTE(Table6[[#This Row],[Datekey_Opening]], "_", "/")), "MM")</f>
        <v>04</v>
      </c>
      <c r="W9297" s="3" t="str">
        <f>RIGHT(Source!$T9297,LEN(Source!$T9297)-SEARCH("_",Source!$T9297,SEARCH("_",Source!$T9297)+1))</f>
        <v>2</v>
      </c>
      <c r="X9297" s="11">
        <f>DATE(Source!$U9297,Source!$V9297,Source!$W9297)</f>
        <v>41366</v>
      </c>
      <c r="Y9297" s="19" t="str" cm="1">
        <f t="array" ref="Y9297">_xlfn.IFS(S9297&lt;=1.9,"1.0 - 1.9",S9297&lt;=2.9,"2.0 - 2.9",S9297&lt;=3.9,"3.0 - 3.9",S9297&lt;=4.9,"4.0 - 5.0")</f>
        <v>3.0 - 3.9</v>
      </c>
      <c r="Z9297" s="19" t="str" cm="1">
        <f t="array" ref="Z9297">_xlfn.IFS(AA9297&lt;=100,"0 - 100",AA9297&lt;=300,"101 - 300",AA9297&lt;=600,"301 - 600",AA9297&lt;=1000,"600 - 1000",AA9297&gt;1000,"&gt;1000")</f>
        <v>&gt;1000</v>
      </c>
      <c r="AA9297" s="19">
        <f>Table6[[#This Row],[Average_Cost_for_two]]*VLOOKUP(Table6[[#This Row],[Currency]],Table4[[#All],[Currency]:[Exchange Rate]],3,)</f>
        <v>3000</v>
      </c>
    </row>
    <row r="9298" spans="1:27" x14ac:dyDescent="0.3">
      <c r="A9298" s="7">
        <v>18372578</v>
      </c>
      <c r="B9298" s="6" t="s">
        <v>10331</v>
      </c>
      <c r="C9298" s="7">
        <v>1</v>
      </c>
      <c r="D9298" s="6" t="s">
        <v>824</v>
      </c>
      <c r="E9298" s="7" t="s">
        <v>10289</v>
      </c>
      <c r="F9298" s="7" t="s">
        <v>1286</v>
      </c>
      <c r="G9298" s="7" t="s">
        <v>1287</v>
      </c>
      <c r="H9298" s="7">
        <v>77.217073099999993</v>
      </c>
      <c r="I9298" s="7">
        <v>28.621275600000001</v>
      </c>
      <c r="J9298" s="7" t="s">
        <v>664</v>
      </c>
      <c r="K9298" s="7" t="s">
        <v>208</v>
      </c>
      <c r="L9298" s="7" t="s">
        <v>27</v>
      </c>
      <c r="M9298" s="7" t="s">
        <v>27</v>
      </c>
      <c r="N9298" s="7" t="s">
        <v>27</v>
      </c>
      <c r="O9298" s="7" t="s">
        <v>27</v>
      </c>
      <c r="P9298" s="7">
        <v>4</v>
      </c>
      <c r="Q9298" s="7">
        <v>16</v>
      </c>
      <c r="R9298" s="7">
        <v>3000</v>
      </c>
      <c r="S9298" s="7">
        <v>2.7</v>
      </c>
      <c r="T9298" s="8" t="s">
        <v>21379</v>
      </c>
      <c r="U9298" s="9" t="str">
        <f>LEFT(Source!$T9298,4)</f>
        <v>2015</v>
      </c>
      <c r="V9298" s="7" t="str">
        <f>TEXT(DATEVALUE(SUBSTITUTE(Table6[[#This Row],[Datekey_Opening]], "_", "/")), "MM")</f>
        <v>03</v>
      </c>
      <c r="W9298" s="7" t="str">
        <f>RIGHT(Source!$T9298,LEN(Source!$T9298)-SEARCH("_",Source!$T9298,SEARCH("_",Source!$T9298)+1))</f>
        <v>27</v>
      </c>
      <c r="X9298" s="8">
        <f>DATE(Source!$U9298,Source!$V9298,Source!$W9298)</f>
        <v>42090</v>
      </c>
      <c r="Y9298" s="19" t="str" cm="1">
        <f t="array" ref="Y9298">_xlfn.IFS(S9298&lt;=1.9,"1.0 - 1.9",S9298&lt;=2.9,"2.0 - 2.9",S9298&lt;=3.9,"3.0 - 3.9",S9298&lt;=4.9,"4.0 - 5.0")</f>
        <v>2.0 - 2.9</v>
      </c>
      <c r="Z9298" s="19" t="str" cm="1">
        <f t="array" ref="Z9298">_xlfn.IFS(AA9298&lt;=100,"0 - 100",AA9298&lt;=300,"101 - 300",AA9298&lt;=600,"301 - 600",AA9298&lt;=1000,"600 - 1000",AA9298&gt;1000,"&gt;1000")</f>
        <v>&gt;1000</v>
      </c>
      <c r="AA9298" s="19">
        <f>Table6[[#This Row],[Average_Cost_for_two]]*VLOOKUP(Table6[[#This Row],[Currency]],Table4[[#All],[Currency]:[Exchange Rate]],3,)</f>
        <v>3000</v>
      </c>
    </row>
    <row r="9299" spans="1:27" x14ac:dyDescent="0.3">
      <c r="A9299" s="3">
        <v>3239</v>
      </c>
      <c r="B9299" s="10" t="s">
        <v>9222</v>
      </c>
      <c r="C9299" s="3">
        <v>1</v>
      </c>
      <c r="D9299" s="10" t="s">
        <v>824</v>
      </c>
      <c r="E9299" s="3" t="s">
        <v>9223</v>
      </c>
      <c r="F9299" s="3" t="s">
        <v>9224</v>
      </c>
      <c r="G9299" s="3" t="s">
        <v>9225</v>
      </c>
      <c r="H9299" s="3">
        <v>77.229433700000001</v>
      </c>
      <c r="I9299" s="3">
        <v>28.601219199999999</v>
      </c>
      <c r="J9299" s="3" t="s">
        <v>9226</v>
      </c>
      <c r="K9299" s="3" t="s">
        <v>208</v>
      </c>
      <c r="L9299" s="3" t="s">
        <v>26</v>
      </c>
      <c r="M9299" s="3" t="s">
        <v>27</v>
      </c>
      <c r="N9299" s="3" t="s">
        <v>27</v>
      </c>
      <c r="O9299" s="3" t="s">
        <v>27</v>
      </c>
      <c r="P9299" s="3">
        <v>4</v>
      </c>
      <c r="Q9299" s="3">
        <v>50</v>
      </c>
      <c r="R9299" s="3">
        <v>3000</v>
      </c>
      <c r="S9299" s="3">
        <v>3.3</v>
      </c>
      <c r="T9299" s="11" t="s">
        <v>21404</v>
      </c>
      <c r="U9299" s="12" t="str">
        <f>LEFT(Source!$T9299,4)</f>
        <v>2010</v>
      </c>
      <c r="V9299" s="3" t="str">
        <f>TEXT(DATEVALUE(SUBSTITUTE(Table6[[#This Row],[Datekey_Opening]], "_", "/")), "MM")</f>
        <v>02</v>
      </c>
      <c r="W9299" s="3" t="str">
        <f>RIGHT(Source!$T9299,LEN(Source!$T9299)-SEARCH("_",Source!$T9299,SEARCH("_",Source!$T9299)+1))</f>
        <v>12</v>
      </c>
      <c r="X9299" s="11">
        <f>DATE(Source!$U9299,Source!$V9299,Source!$W9299)</f>
        <v>40221</v>
      </c>
      <c r="Y9299" s="19" t="str" cm="1">
        <f t="array" ref="Y9299">_xlfn.IFS(S9299&lt;=1.9,"1.0 - 1.9",S9299&lt;=2.9,"2.0 - 2.9",S9299&lt;=3.9,"3.0 - 3.9",S9299&lt;=4.9,"4.0 - 5.0")</f>
        <v>3.0 - 3.9</v>
      </c>
      <c r="Z9299" s="19" t="str" cm="1">
        <f t="array" ref="Z9299">_xlfn.IFS(AA9299&lt;=100,"0 - 100",AA9299&lt;=300,"101 - 300",AA9299&lt;=600,"301 - 600",AA9299&lt;=1000,"600 - 1000",AA9299&gt;1000,"&gt;1000")</f>
        <v>&gt;1000</v>
      </c>
      <c r="AA9299" s="19">
        <f>Table6[[#This Row],[Average_Cost_for_two]]*VLOOKUP(Table6[[#This Row],[Currency]],Table4[[#All],[Currency]:[Exchange Rate]],3,)</f>
        <v>3000</v>
      </c>
    </row>
    <row r="9300" spans="1:27" x14ac:dyDescent="0.3">
      <c r="A9300" s="7">
        <v>2729</v>
      </c>
      <c r="B9300" s="6" t="s">
        <v>9229</v>
      </c>
      <c r="C9300" s="7">
        <v>1</v>
      </c>
      <c r="D9300" s="6" t="s">
        <v>824</v>
      </c>
      <c r="E9300" s="7" t="s">
        <v>2011</v>
      </c>
      <c r="F9300" s="7" t="s">
        <v>2012</v>
      </c>
      <c r="G9300" s="7" t="s">
        <v>2011</v>
      </c>
      <c r="H9300" s="7">
        <v>77.218187</v>
      </c>
      <c r="I9300" s="7">
        <v>28.625444999999999</v>
      </c>
      <c r="J9300" s="7" t="s">
        <v>664</v>
      </c>
      <c r="K9300" s="7" t="s">
        <v>208</v>
      </c>
      <c r="L9300" s="7" t="s">
        <v>26</v>
      </c>
      <c r="M9300" s="7" t="s">
        <v>27</v>
      </c>
      <c r="N9300" s="7" t="s">
        <v>27</v>
      </c>
      <c r="O9300" s="7" t="s">
        <v>27</v>
      </c>
      <c r="P9300" s="7">
        <v>4</v>
      </c>
      <c r="Q9300" s="7">
        <v>25</v>
      </c>
      <c r="R9300" s="7">
        <v>3000</v>
      </c>
      <c r="S9300" s="7">
        <v>3.3</v>
      </c>
      <c r="T9300" s="8" t="s">
        <v>21406</v>
      </c>
      <c r="U9300" s="9" t="str">
        <f>LEFT(Source!$T9300,4)</f>
        <v>2018</v>
      </c>
      <c r="V9300" s="7" t="str">
        <f>TEXT(DATEVALUE(SUBSTITUTE(Table6[[#This Row],[Datekey_Opening]], "_", "/")), "MM")</f>
        <v>02</v>
      </c>
      <c r="W9300" s="7" t="str">
        <f>RIGHT(Source!$T9300,LEN(Source!$T9300)-SEARCH("_",Source!$T9300,SEARCH("_",Source!$T9300)+1))</f>
        <v>13</v>
      </c>
      <c r="X9300" s="8">
        <f>DATE(Source!$U9300,Source!$V9300,Source!$W9300)</f>
        <v>43144</v>
      </c>
      <c r="Y9300" s="19" t="str" cm="1">
        <f t="array" ref="Y9300">_xlfn.IFS(S9300&lt;=1.9,"1.0 - 1.9",S9300&lt;=2.9,"2.0 - 2.9",S9300&lt;=3.9,"3.0 - 3.9",S9300&lt;=4.9,"4.0 - 5.0")</f>
        <v>3.0 - 3.9</v>
      </c>
      <c r="Z9300" s="19" t="str" cm="1">
        <f t="array" ref="Z9300">_xlfn.IFS(AA9300&lt;=100,"0 - 100",AA9300&lt;=300,"101 - 300",AA9300&lt;=600,"301 - 600",AA9300&lt;=1000,"600 - 1000",AA9300&gt;1000,"&gt;1000")</f>
        <v>&gt;1000</v>
      </c>
      <c r="AA9300" s="19">
        <f>Table6[[#This Row],[Average_Cost_for_two]]*VLOOKUP(Table6[[#This Row],[Currency]],Table4[[#All],[Currency]:[Exchange Rate]],3,)</f>
        <v>3000</v>
      </c>
    </row>
    <row r="9301" spans="1:27" x14ac:dyDescent="0.3">
      <c r="A9301" s="3">
        <v>4889</v>
      </c>
      <c r="B9301" s="10" t="s">
        <v>7529</v>
      </c>
      <c r="C9301" s="3">
        <v>1</v>
      </c>
      <c r="D9301" s="10" t="s">
        <v>824</v>
      </c>
      <c r="E9301" s="3" t="s">
        <v>7530</v>
      </c>
      <c r="F9301" s="3" t="s">
        <v>1858</v>
      </c>
      <c r="G9301" s="3" t="s">
        <v>1859</v>
      </c>
      <c r="H9301" s="3">
        <v>77.217297700000003</v>
      </c>
      <c r="I9301" s="3">
        <v>28.5280393</v>
      </c>
      <c r="J9301" s="3" t="s">
        <v>5691</v>
      </c>
      <c r="K9301" s="3" t="s">
        <v>208</v>
      </c>
      <c r="L9301" s="3" t="s">
        <v>26</v>
      </c>
      <c r="M9301" s="3" t="s">
        <v>27</v>
      </c>
      <c r="N9301" s="3" t="s">
        <v>27</v>
      </c>
      <c r="O9301" s="3" t="s">
        <v>27</v>
      </c>
      <c r="P9301" s="3">
        <v>4</v>
      </c>
      <c r="Q9301" s="3">
        <v>184</v>
      </c>
      <c r="R9301" s="3">
        <v>3000</v>
      </c>
      <c r="S9301" s="3">
        <v>3.6</v>
      </c>
      <c r="T9301" s="11" t="s">
        <v>21419</v>
      </c>
      <c r="U9301" s="12" t="str">
        <f>LEFT(Source!$T9301,4)</f>
        <v>2010</v>
      </c>
      <c r="V9301" s="3" t="str">
        <f>TEXT(DATEVALUE(SUBSTITUTE(Table6[[#This Row],[Datekey_Opening]], "_", "/")), "MM")</f>
        <v>01</v>
      </c>
      <c r="W9301" s="3" t="str">
        <f>RIGHT(Source!$T9301,LEN(Source!$T9301)-SEARCH("_",Source!$T9301,SEARCH("_",Source!$T9301)+1))</f>
        <v>12</v>
      </c>
      <c r="X9301" s="11">
        <f>DATE(Source!$U9301,Source!$V9301,Source!$W9301)</f>
        <v>40190</v>
      </c>
      <c r="Y9301" s="19" t="str" cm="1">
        <f t="array" ref="Y9301">_xlfn.IFS(S9301&lt;=1.9,"1.0 - 1.9",S9301&lt;=2.9,"2.0 - 2.9",S9301&lt;=3.9,"3.0 - 3.9",S9301&lt;=4.9,"4.0 - 5.0")</f>
        <v>3.0 - 3.9</v>
      </c>
      <c r="Z9301" s="19" t="str" cm="1">
        <f t="array" ref="Z9301">_xlfn.IFS(AA9301&lt;=100,"0 - 100",AA9301&lt;=300,"101 - 300",AA9301&lt;=600,"301 - 600",AA9301&lt;=1000,"600 - 1000",AA9301&gt;1000,"&gt;1000")</f>
        <v>&gt;1000</v>
      </c>
      <c r="AA9301" s="19">
        <f>Table6[[#This Row],[Average_Cost_for_two]]*VLOOKUP(Table6[[#This Row],[Currency]],Table4[[#All],[Currency]:[Exchange Rate]],3,)</f>
        <v>3000</v>
      </c>
    </row>
    <row r="9302" spans="1:27" x14ac:dyDescent="0.3">
      <c r="A9302" s="7">
        <v>3547</v>
      </c>
      <c r="B9302" s="6" t="s">
        <v>5710</v>
      </c>
      <c r="C9302" s="7">
        <v>1</v>
      </c>
      <c r="D9302" s="6" t="s">
        <v>824</v>
      </c>
      <c r="E9302" s="7" t="s">
        <v>5711</v>
      </c>
      <c r="F9302" s="7" t="s">
        <v>5712</v>
      </c>
      <c r="G9302" s="7" t="s">
        <v>5713</v>
      </c>
      <c r="H9302" s="7">
        <v>77.119797000000005</v>
      </c>
      <c r="I9302" s="7">
        <v>28.543907000000001</v>
      </c>
      <c r="J9302" s="7" t="s">
        <v>211</v>
      </c>
      <c r="K9302" s="7" t="s">
        <v>208</v>
      </c>
      <c r="L9302" s="7" t="s">
        <v>26</v>
      </c>
      <c r="M9302" s="7" t="s">
        <v>27</v>
      </c>
      <c r="N9302" s="7" t="s">
        <v>27</v>
      </c>
      <c r="O9302" s="7" t="s">
        <v>27</v>
      </c>
      <c r="P9302" s="7">
        <v>4</v>
      </c>
      <c r="Q9302" s="7">
        <v>532</v>
      </c>
      <c r="R9302" s="7">
        <v>3000</v>
      </c>
      <c r="S9302" s="7">
        <v>4.2</v>
      </c>
      <c r="T9302" s="8" t="s">
        <v>21158</v>
      </c>
      <c r="U9302" s="9" t="str">
        <f>LEFT(Source!$T9302,4)</f>
        <v>2012</v>
      </c>
      <c r="V9302" s="7" t="str">
        <f>TEXT(DATEVALUE(SUBSTITUTE(Table6[[#This Row],[Datekey_Opening]], "_", "/")), "MM")</f>
        <v>12</v>
      </c>
      <c r="W9302" s="7" t="str">
        <f>RIGHT(Source!$T9302,LEN(Source!$T9302)-SEARCH("_",Source!$T9302,SEARCH("_",Source!$T9302)+1))</f>
        <v>3</v>
      </c>
      <c r="X9302" s="8">
        <f>DATE(Source!$U9302,Source!$V9302,Source!$W9302)</f>
        <v>41246</v>
      </c>
      <c r="Y9302" s="19" t="str" cm="1">
        <f t="array" ref="Y9302">_xlfn.IFS(S9302&lt;=1.9,"1.0 - 1.9",S9302&lt;=2.9,"2.0 - 2.9",S9302&lt;=3.9,"3.0 - 3.9",S9302&lt;=4.9,"4.0 - 5.0")</f>
        <v>4.0 - 5.0</v>
      </c>
      <c r="Z9302" s="19" t="str" cm="1">
        <f t="array" ref="Z9302">_xlfn.IFS(AA9302&lt;=100,"0 - 100",AA9302&lt;=300,"101 - 300",AA9302&lt;=600,"301 - 600",AA9302&lt;=1000,"600 - 1000",AA9302&gt;1000,"&gt;1000")</f>
        <v>&gt;1000</v>
      </c>
      <c r="AA9302" s="19">
        <f>Table6[[#This Row],[Average_Cost_for_two]]*VLOOKUP(Table6[[#This Row],[Currency]],Table4[[#All],[Currency]:[Exchange Rate]],3,)</f>
        <v>3000</v>
      </c>
    </row>
    <row r="9303" spans="1:27" x14ac:dyDescent="0.3">
      <c r="A9303" s="3">
        <v>18264992</v>
      </c>
      <c r="B9303" s="10" t="s">
        <v>3277</v>
      </c>
      <c r="C9303" s="3">
        <v>1</v>
      </c>
      <c r="D9303" s="10" t="s">
        <v>824</v>
      </c>
      <c r="E9303" s="3" t="s">
        <v>3278</v>
      </c>
      <c r="F9303" s="3" t="s">
        <v>906</v>
      </c>
      <c r="G9303" s="3" t="s">
        <v>907</v>
      </c>
      <c r="H9303" s="3">
        <v>77.232207799999998</v>
      </c>
      <c r="I9303" s="3">
        <v>28.653316</v>
      </c>
      <c r="J9303" s="3" t="s">
        <v>3279</v>
      </c>
      <c r="K9303" s="3" t="s">
        <v>208</v>
      </c>
      <c r="L9303" s="3" t="s">
        <v>27</v>
      </c>
      <c r="M9303" s="3" t="s">
        <v>27</v>
      </c>
      <c r="N9303" s="3" t="s">
        <v>27</v>
      </c>
      <c r="O9303" s="3" t="s">
        <v>27</v>
      </c>
      <c r="P9303" s="3">
        <v>4</v>
      </c>
      <c r="Q9303" s="3">
        <v>305</v>
      </c>
      <c r="R9303" s="3">
        <v>3000</v>
      </c>
      <c r="S9303" s="3">
        <v>4.4000000000000004</v>
      </c>
      <c r="T9303" s="11" t="s">
        <v>21446</v>
      </c>
      <c r="U9303" s="12" t="str">
        <f>LEFT(Source!$T9303,4)</f>
        <v>2014</v>
      </c>
      <c r="V9303" s="3" t="str">
        <f>TEXT(DATEVALUE(SUBSTITUTE(Table6[[#This Row],[Datekey_Opening]], "_", "/")), "MM")</f>
        <v>11</v>
      </c>
      <c r="W9303" s="3" t="str">
        <f>RIGHT(Source!$T9303,LEN(Source!$T9303)-SEARCH("_",Source!$T9303,SEARCH("_",Source!$T9303)+1))</f>
        <v>9</v>
      </c>
      <c r="X9303" s="11">
        <f>DATE(Source!$U9303,Source!$V9303,Source!$W9303)</f>
        <v>41952</v>
      </c>
      <c r="Y9303" s="19" t="str" cm="1">
        <f t="array" ref="Y9303">_xlfn.IFS(S9303&lt;=1.9,"1.0 - 1.9",S9303&lt;=2.9,"2.0 - 2.9",S9303&lt;=3.9,"3.0 - 3.9",S9303&lt;=4.9,"4.0 - 5.0")</f>
        <v>4.0 - 5.0</v>
      </c>
      <c r="Z9303" s="19" t="str" cm="1">
        <f t="array" ref="Z9303">_xlfn.IFS(AA9303&lt;=100,"0 - 100",AA9303&lt;=300,"101 - 300",AA9303&lt;=600,"301 - 600",AA9303&lt;=1000,"600 - 1000",AA9303&gt;1000,"&gt;1000")</f>
        <v>&gt;1000</v>
      </c>
      <c r="AA9303" s="19">
        <f>Table6[[#This Row],[Average_Cost_for_two]]*VLOOKUP(Table6[[#This Row],[Currency]],Table4[[#All],[Currency]:[Exchange Rate]],3,)</f>
        <v>3000</v>
      </c>
    </row>
    <row r="9304" spans="1:27" x14ac:dyDescent="0.3">
      <c r="A9304" s="7">
        <v>307361</v>
      </c>
      <c r="B9304" s="6" t="s">
        <v>3318</v>
      </c>
      <c r="C9304" s="7">
        <v>1</v>
      </c>
      <c r="D9304" s="6" t="s">
        <v>824</v>
      </c>
      <c r="E9304" s="7" t="s">
        <v>3319</v>
      </c>
      <c r="F9304" s="7" t="s">
        <v>3320</v>
      </c>
      <c r="G9304" s="7" t="s">
        <v>3321</v>
      </c>
      <c r="H9304" s="7">
        <v>77.297574299999994</v>
      </c>
      <c r="I9304" s="7">
        <v>28.590346</v>
      </c>
      <c r="J9304" s="7" t="s">
        <v>3322</v>
      </c>
      <c r="K9304" s="7" t="s">
        <v>208</v>
      </c>
      <c r="L9304" s="7" t="s">
        <v>26</v>
      </c>
      <c r="M9304" s="7" t="s">
        <v>27</v>
      </c>
      <c r="N9304" s="7" t="s">
        <v>27</v>
      </c>
      <c r="O9304" s="7" t="s">
        <v>27</v>
      </c>
      <c r="P9304" s="7">
        <v>4</v>
      </c>
      <c r="Q9304" s="7">
        <v>115</v>
      </c>
      <c r="R9304" s="7">
        <v>3000</v>
      </c>
      <c r="S9304" s="7">
        <v>3.5</v>
      </c>
      <c r="T9304" s="8" t="s">
        <v>21447</v>
      </c>
      <c r="U9304" s="9" t="str">
        <f>LEFT(Source!$T9304,4)</f>
        <v>2011</v>
      </c>
      <c r="V9304" s="7" t="str">
        <f>TEXT(DATEVALUE(SUBSTITUTE(Table6[[#This Row],[Datekey_Opening]], "_", "/")), "MM")</f>
        <v>11</v>
      </c>
      <c r="W9304" s="7" t="str">
        <f>RIGHT(Source!$T9304,LEN(Source!$T9304)-SEARCH("_",Source!$T9304,SEARCH("_",Source!$T9304)+1))</f>
        <v>16</v>
      </c>
      <c r="X9304" s="8">
        <f>DATE(Source!$U9304,Source!$V9304,Source!$W9304)</f>
        <v>40863</v>
      </c>
      <c r="Y9304" s="19" t="str" cm="1">
        <f t="array" ref="Y9304">_xlfn.IFS(S9304&lt;=1.9,"1.0 - 1.9",S9304&lt;=2.9,"2.0 - 2.9",S9304&lt;=3.9,"3.0 - 3.9",S9304&lt;=4.9,"4.0 - 5.0")</f>
        <v>3.0 - 3.9</v>
      </c>
      <c r="Z9304" s="19" t="str" cm="1">
        <f t="array" ref="Z9304">_xlfn.IFS(AA9304&lt;=100,"0 - 100",AA9304&lt;=300,"101 - 300",AA9304&lt;=600,"301 - 600",AA9304&lt;=1000,"600 - 1000",AA9304&gt;1000,"&gt;1000")</f>
        <v>&gt;1000</v>
      </c>
      <c r="AA9304" s="19">
        <f>Table6[[#This Row],[Average_Cost_for_two]]*VLOOKUP(Table6[[#This Row],[Currency]],Table4[[#All],[Currency]:[Exchange Rate]],3,)</f>
        <v>3000</v>
      </c>
    </row>
    <row r="9305" spans="1:27" x14ac:dyDescent="0.3">
      <c r="A9305" s="3">
        <v>18382353</v>
      </c>
      <c r="B9305" s="10" t="s">
        <v>3927</v>
      </c>
      <c r="C9305" s="3">
        <v>1</v>
      </c>
      <c r="D9305" s="10" t="s">
        <v>824</v>
      </c>
      <c r="E9305" s="3" t="s">
        <v>3928</v>
      </c>
      <c r="F9305" s="3" t="s">
        <v>3929</v>
      </c>
      <c r="G9305" s="3" t="s">
        <v>3930</v>
      </c>
      <c r="H9305" s="3">
        <v>77.120532999999995</v>
      </c>
      <c r="I9305" s="3">
        <v>28.550802000000001</v>
      </c>
      <c r="J9305" s="3" t="s">
        <v>3931</v>
      </c>
      <c r="K9305" s="3" t="s">
        <v>208</v>
      </c>
      <c r="L9305" s="3" t="s">
        <v>26</v>
      </c>
      <c r="M9305" s="3" t="s">
        <v>27</v>
      </c>
      <c r="N9305" s="3" t="s">
        <v>27</v>
      </c>
      <c r="O9305" s="3" t="s">
        <v>27</v>
      </c>
      <c r="P9305" s="3">
        <v>4</v>
      </c>
      <c r="Q9305" s="3">
        <v>30</v>
      </c>
      <c r="R9305" s="3">
        <v>3000</v>
      </c>
      <c r="S9305" s="3">
        <v>3.6</v>
      </c>
      <c r="T9305" s="11" t="s">
        <v>21455</v>
      </c>
      <c r="U9305" s="12" t="str">
        <f>LEFT(Source!$T9305,4)</f>
        <v>2016</v>
      </c>
      <c r="V9305" s="3" t="str">
        <f>TEXT(DATEVALUE(SUBSTITUTE(Table6[[#This Row],[Datekey_Opening]], "_", "/")), "MM")</f>
        <v>11</v>
      </c>
      <c r="W9305" s="3" t="str">
        <f>RIGHT(Source!$T9305,LEN(Source!$T9305)-SEARCH("_",Source!$T9305,SEARCH("_",Source!$T9305)+1))</f>
        <v>16</v>
      </c>
      <c r="X9305" s="11">
        <f>DATE(Source!$U9305,Source!$V9305,Source!$W9305)</f>
        <v>42690</v>
      </c>
      <c r="Y9305" s="19" t="str" cm="1">
        <f t="array" ref="Y9305">_xlfn.IFS(S9305&lt;=1.9,"1.0 - 1.9",S9305&lt;=2.9,"2.0 - 2.9",S9305&lt;=3.9,"3.0 - 3.9",S9305&lt;=4.9,"4.0 - 5.0")</f>
        <v>3.0 - 3.9</v>
      </c>
      <c r="Z9305" s="19" t="str" cm="1">
        <f t="array" ref="Z9305">_xlfn.IFS(AA9305&lt;=100,"0 - 100",AA9305&lt;=300,"101 - 300",AA9305&lt;=600,"301 - 600",AA9305&lt;=1000,"600 - 1000",AA9305&gt;1000,"&gt;1000")</f>
        <v>&gt;1000</v>
      </c>
      <c r="AA9305" s="19">
        <f>Table6[[#This Row],[Average_Cost_for_two]]*VLOOKUP(Table6[[#This Row],[Currency]],Table4[[#All],[Currency]:[Exchange Rate]],3,)</f>
        <v>3000</v>
      </c>
    </row>
    <row r="9306" spans="1:27" x14ac:dyDescent="0.3">
      <c r="A9306" s="7">
        <v>2741</v>
      </c>
      <c r="B9306" s="6" t="s">
        <v>4054</v>
      </c>
      <c r="C9306" s="7">
        <v>1</v>
      </c>
      <c r="D9306" s="6" t="s">
        <v>824</v>
      </c>
      <c r="E9306" s="7" t="s">
        <v>4055</v>
      </c>
      <c r="F9306" s="7" t="s">
        <v>4056</v>
      </c>
      <c r="G9306" s="7" t="s">
        <v>4057</v>
      </c>
      <c r="H9306" s="7">
        <v>77.215384900000004</v>
      </c>
      <c r="I9306" s="7">
        <v>28.527002</v>
      </c>
      <c r="J9306" s="7" t="s">
        <v>1696</v>
      </c>
      <c r="K9306" s="7" t="s">
        <v>208</v>
      </c>
      <c r="L9306" s="7" t="s">
        <v>26</v>
      </c>
      <c r="M9306" s="7" t="s">
        <v>27</v>
      </c>
      <c r="N9306" s="7" t="s">
        <v>27</v>
      </c>
      <c r="O9306" s="7" t="s">
        <v>27</v>
      </c>
      <c r="P9306" s="7">
        <v>4</v>
      </c>
      <c r="Q9306" s="7">
        <v>327</v>
      </c>
      <c r="R9306" s="7">
        <v>3000</v>
      </c>
      <c r="S9306" s="7">
        <v>4.2</v>
      </c>
      <c r="T9306" s="8" t="s">
        <v>21163</v>
      </c>
      <c r="U9306" s="9" t="str">
        <f>LEFT(Source!$T9306,4)</f>
        <v>2016</v>
      </c>
      <c r="V9306" s="7" t="str">
        <f>TEXT(DATEVALUE(SUBSTITUTE(Table6[[#This Row],[Datekey_Opening]], "_", "/")), "MM")</f>
        <v>11</v>
      </c>
      <c r="W9306" s="7" t="str">
        <f>RIGHT(Source!$T9306,LEN(Source!$T9306)-SEARCH("_",Source!$T9306,SEARCH("_",Source!$T9306)+1))</f>
        <v>27</v>
      </c>
      <c r="X9306" s="8">
        <f>DATE(Source!$U9306,Source!$V9306,Source!$W9306)</f>
        <v>42701</v>
      </c>
      <c r="Y9306" s="19" t="str" cm="1">
        <f t="array" ref="Y9306">_xlfn.IFS(S9306&lt;=1.9,"1.0 - 1.9",S9306&lt;=2.9,"2.0 - 2.9",S9306&lt;=3.9,"3.0 - 3.9",S9306&lt;=4.9,"4.0 - 5.0")</f>
        <v>4.0 - 5.0</v>
      </c>
      <c r="Z9306" s="19" t="str" cm="1">
        <f t="array" ref="Z9306">_xlfn.IFS(AA9306&lt;=100,"0 - 100",AA9306&lt;=300,"101 - 300",AA9306&lt;=600,"301 - 600",AA9306&lt;=1000,"600 - 1000",AA9306&gt;1000,"&gt;1000")</f>
        <v>&gt;1000</v>
      </c>
      <c r="AA9306" s="19">
        <f>Table6[[#This Row],[Average_Cost_for_two]]*VLOOKUP(Table6[[#This Row],[Currency]],Table4[[#All],[Currency]:[Exchange Rate]],3,)</f>
        <v>3000</v>
      </c>
    </row>
    <row r="9307" spans="1:27" x14ac:dyDescent="0.3">
      <c r="A9307" s="3">
        <v>6600</v>
      </c>
      <c r="B9307" s="10" t="s">
        <v>1442</v>
      </c>
      <c r="C9307" s="3">
        <v>1</v>
      </c>
      <c r="D9307" s="10" t="s">
        <v>824</v>
      </c>
      <c r="E9307" s="3" t="s">
        <v>1443</v>
      </c>
      <c r="F9307" s="3" t="s">
        <v>1444</v>
      </c>
      <c r="G9307" s="3" t="s">
        <v>1445</v>
      </c>
      <c r="H9307" s="3">
        <v>77.218465399999999</v>
      </c>
      <c r="I9307" s="3">
        <v>28.6188547</v>
      </c>
      <c r="J9307" s="3" t="s">
        <v>664</v>
      </c>
      <c r="K9307" s="3" t="s">
        <v>208</v>
      </c>
      <c r="L9307" s="3" t="s">
        <v>26</v>
      </c>
      <c r="M9307" s="3" t="s">
        <v>27</v>
      </c>
      <c r="N9307" s="3" t="s">
        <v>27</v>
      </c>
      <c r="O9307" s="3" t="s">
        <v>27</v>
      </c>
      <c r="P9307" s="3">
        <v>4</v>
      </c>
      <c r="Q9307" s="3">
        <v>39</v>
      </c>
      <c r="R9307" s="3">
        <v>3000</v>
      </c>
      <c r="S9307" s="3">
        <v>3.5</v>
      </c>
      <c r="T9307" s="11" t="s">
        <v>21474</v>
      </c>
      <c r="U9307" s="12" t="str">
        <f>LEFT(Source!$T9307,4)</f>
        <v>2018</v>
      </c>
      <c r="V9307" s="3" t="str">
        <f>TEXT(DATEVALUE(SUBSTITUTE(Table6[[#This Row],[Datekey_Opening]], "_", "/")), "MM")</f>
        <v>10</v>
      </c>
      <c r="W9307" s="3" t="str">
        <f>RIGHT(Source!$T9307,LEN(Source!$T9307)-SEARCH("_",Source!$T9307,SEARCH("_",Source!$T9307)+1))</f>
        <v>2</v>
      </c>
      <c r="X9307" s="11">
        <f>DATE(Source!$U9307,Source!$V9307,Source!$W9307)</f>
        <v>43375</v>
      </c>
      <c r="Y9307" s="19" t="str" cm="1">
        <f t="array" ref="Y9307">_xlfn.IFS(S9307&lt;=1.9,"1.0 - 1.9",S9307&lt;=2.9,"2.0 - 2.9",S9307&lt;=3.9,"3.0 - 3.9",S9307&lt;=4.9,"4.0 - 5.0")</f>
        <v>3.0 - 3.9</v>
      </c>
      <c r="Z9307" s="19" t="str" cm="1">
        <f t="array" ref="Z9307">_xlfn.IFS(AA9307&lt;=100,"0 - 100",AA9307&lt;=300,"101 - 300",AA9307&lt;=600,"301 - 600",AA9307&lt;=1000,"600 - 1000",AA9307&gt;1000,"&gt;1000")</f>
        <v>&gt;1000</v>
      </c>
      <c r="AA9307" s="19">
        <f>Table6[[#This Row],[Average_Cost_for_two]]*VLOOKUP(Table6[[#This Row],[Currency]],Table4[[#All],[Currency]:[Exchange Rate]],3,)</f>
        <v>3000</v>
      </c>
    </row>
    <row r="9308" spans="1:27" x14ac:dyDescent="0.3">
      <c r="A9308" s="7">
        <v>4235</v>
      </c>
      <c r="B9308" s="6" t="s">
        <v>15079</v>
      </c>
      <c r="C9308" s="7">
        <v>1</v>
      </c>
      <c r="D9308" s="6" t="s">
        <v>824</v>
      </c>
      <c r="E9308" s="7" t="s">
        <v>5360</v>
      </c>
      <c r="F9308" s="7" t="s">
        <v>5361</v>
      </c>
      <c r="G9308" s="7" t="s">
        <v>5360</v>
      </c>
      <c r="H9308" s="7">
        <v>77.164437620000001</v>
      </c>
      <c r="I9308" s="7">
        <v>28.556503469999999</v>
      </c>
      <c r="J9308" s="7" t="s">
        <v>217</v>
      </c>
      <c r="K9308" s="7" t="s">
        <v>208</v>
      </c>
      <c r="L9308" s="7" t="s">
        <v>26</v>
      </c>
      <c r="M9308" s="7" t="s">
        <v>27</v>
      </c>
      <c r="N9308" s="7" t="s">
        <v>27</v>
      </c>
      <c r="O9308" s="7" t="s">
        <v>27</v>
      </c>
      <c r="P9308" s="7">
        <v>4</v>
      </c>
      <c r="Q9308" s="7">
        <v>24</v>
      </c>
      <c r="R9308" s="7">
        <v>3000</v>
      </c>
      <c r="S9308" s="7">
        <v>3.2</v>
      </c>
      <c r="T9308" s="8" t="s">
        <v>23091</v>
      </c>
      <c r="U9308" s="9" t="str">
        <f>LEFT(Source!$T9308,4)</f>
        <v>2018</v>
      </c>
      <c r="V9308" s="7" t="str">
        <f>TEXT(DATEVALUE(SUBSTITUTE(Table6[[#This Row],[Datekey_Opening]], "_", "/")), "MM")</f>
        <v>06</v>
      </c>
      <c r="W9308" s="7" t="str">
        <f>RIGHT(Source!$T9308,LEN(Source!$T9308)-SEARCH("_",Source!$T9308,SEARCH("_",Source!$T9308)+1))</f>
        <v>5</v>
      </c>
      <c r="X9308" s="8">
        <f>DATE(Source!$U9308,Source!$V9308,Source!$W9308)</f>
        <v>43256</v>
      </c>
      <c r="Y9308" s="19" t="str" cm="1">
        <f t="array" ref="Y9308">_xlfn.IFS(S9308&lt;=1.9,"1.0 - 1.9",S9308&lt;=2.9,"2.0 - 2.9",S9308&lt;=3.9,"3.0 - 3.9",S9308&lt;=4.9,"4.0 - 5.0")</f>
        <v>3.0 - 3.9</v>
      </c>
      <c r="Z9308" s="19" t="str" cm="1">
        <f t="array" ref="Z9308">_xlfn.IFS(AA9308&lt;=100,"0 - 100",AA9308&lt;=300,"101 - 300",AA9308&lt;=600,"301 - 600",AA9308&lt;=1000,"600 - 1000",AA9308&gt;1000,"&gt;1000")</f>
        <v>&gt;1000</v>
      </c>
      <c r="AA9308" s="19">
        <f>Table6[[#This Row],[Average_Cost_for_two]]*VLOOKUP(Table6[[#This Row],[Currency]],Table4[[#All],[Currency]:[Exchange Rate]],3,)</f>
        <v>3000</v>
      </c>
    </row>
    <row r="9309" spans="1:27" x14ac:dyDescent="0.3">
      <c r="A9309" s="3">
        <v>310700</v>
      </c>
      <c r="B9309" s="10" t="s">
        <v>19361</v>
      </c>
      <c r="C9309" s="3">
        <v>1</v>
      </c>
      <c r="D9309" s="10" t="s">
        <v>389</v>
      </c>
      <c r="E9309" s="3" t="s">
        <v>4945</v>
      </c>
      <c r="F9309" s="3" t="s">
        <v>4946</v>
      </c>
      <c r="G9309" s="3" t="s">
        <v>4947</v>
      </c>
      <c r="H9309" s="3">
        <v>77.142750599999999</v>
      </c>
      <c r="I9309" s="3">
        <v>28.239366799999999</v>
      </c>
      <c r="J9309" s="3" t="s">
        <v>238</v>
      </c>
      <c r="K9309" s="3" t="s">
        <v>208</v>
      </c>
      <c r="L9309" s="3" t="s">
        <v>26</v>
      </c>
      <c r="M9309" s="3" t="s">
        <v>27</v>
      </c>
      <c r="N9309" s="3" t="s">
        <v>27</v>
      </c>
      <c r="O9309" s="3" t="s">
        <v>27</v>
      </c>
      <c r="P9309" s="3">
        <v>4</v>
      </c>
      <c r="Q9309" s="3">
        <v>22</v>
      </c>
      <c r="R9309" s="3">
        <v>3000</v>
      </c>
      <c r="S9309" s="3">
        <v>3.4</v>
      </c>
      <c r="T9309" s="11" t="s">
        <v>21031</v>
      </c>
      <c r="U9309" s="12" t="str">
        <f>LEFT(Source!$T9309,4)</f>
        <v>2010</v>
      </c>
      <c r="V9309" s="3" t="str">
        <f>TEXT(DATEVALUE(SUBSTITUTE(Table6[[#This Row],[Datekey_Opening]], "_", "/")), "MM")</f>
        <v>09</v>
      </c>
      <c r="W9309" s="3" t="str">
        <f>RIGHT(Source!$T9309,LEN(Source!$T9309)-SEARCH("_",Source!$T9309,SEARCH("_",Source!$T9309)+1))</f>
        <v>21</v>
      </c>
      <c r="X9309" s="11">
        <f>DATE(Source!$U9309,Source!$V9309,Source!$W9309)</f>
        <v>40442</v>
      </c>
      <c r="Y9309" s="19" t="str" cm="1">
        <f t="array" ref="Y9309">_xlfn.IFS(S9309&lt;=1.9,"1.0 - 1.9",S9309&lt;=2.9,"2.0 - 2.9",S9309&lt;=3.9,"3.0 - 3.9",S9309&lt;=4.9,"4.0 - 5.0")</f>
        <v>3.0 - 3.9</v>
      </c>
      <c r="Z9309" s="19" t="str" cm="1">
        <f t="array" ref="Z9309">_xlfn.IFS(AA9309&lt;=100,"0 - 100",AA9309&lt;=300,"101 - 300",AA9309&lt;=600,"301 - 600",AA9309&lt;=1000,"600 - 1000",AA9309&gt;1000,"&gt;1000")</f>
        <v>&gt;1000</v>
      </c>
      <c r="AA9309" s="19">
        <f>Table6[[#This Row],[Average_Cost_for_two]]*VLOOKUP(Table6[[#This Row],[Currency]],Table4[[#All],[Currency]:[Exchange Rate]],3,)</f>
        <v>3000</v>
      </c>
    </row>
    <row r="9310" spans="1:27" x14ac:dyDescent="0.3">
      <c r="A9310" s="7">
        <v>18361778</v>
      </c>
      <c r="B9310" s="6" t="s">
        <v>17818</v>
      </c>
      <c r="C9310" s="7">
        <v>1</v>
      </c>
      <c r="D9310" s="6" t="s">
        <v>389</v>
      </c>
      <c r="E9310" s="7" t="s">
        <v>17819</v>
      </c>
      <c r="F9310" s="7" t="s">
        <v>2969</v>
      </c>
      <c r="G9310" s="7" t="s">
        <v>2970</v>
      </c>
      <c r="H9310" s="7">
        <v>77.052623600000004</v>
      </c>
      <c r="I9310" s="7">
        <v>28.4616176</v>
      </c>
      <c r="J9310" s="7" t="s">
        <v>16117</v>
      </c>
      <c r="K9310" s="7" t="s">
        <v>208</v>
      </c>
      <c r="L9310" s="7" t="s">
        <v>26</v>
      </c>
      <c r="M9310" s="7" t="s">
        <v>27</v>
      </c>
      <c r="N9310" s="7" t="s">
        <v>27</v>
      </c>
      <c r="O9310" s="7" t="s">
        <v>27</v>
      </c>
      <c r="P9310" s="7">
        <v>4</v>
      </c>
      <c r="Q9310" s="7">
        <v>77</v>
      </c>
      <c r="R9310" s="7">
        <v>3000</v>
      </c>
      <c r="S9310" s="7">
        <v>4.2</v>
      </c>
      <c r="T9310" s="8" t="s">
        <v>23130</v>
      </c>
      <c r="U9310" s="9" t="str">
        <f>LEFT(Source!$T9310,4)</f>
        <v>2013</v>
      </c>
      <c r="V9310" s="7" t="str">
        <f>TEXT(DATEVALUE(SUBSTITUTE(Table6[[#This Row],[Datekey_Opening]], "_", "/")), "MM")</f>
        <v>08</v>
      </c>
      <c r="W9310" s="7" t="str">
        <f>RIGHT(Source!$T9310,LEN(Source!$T9310)-SEARCH("_",Source!$T9310,SEARCH("_",Source!$T9310)+1))</f>
        <v>11</v>
      </c>
      <c r="X9310" s="8">
        <f>DATE(Source!$U9310,Source!$V9310,Source!$W9310)</f>
        <v>41497</v>
      </c>
      <c r="Y9310" s="19" t="str" cm="1">
        <f t="array" ref="Y9310">_xlfn.IFS(S9310&lt;=1.9,"1.0 - 1.9",S9310&lt;=2.9,"2.0 - 2.9",S9310&lt;=3.9,"3.0 - 3.9",S9310&lt;=4.9,"4.0 - 5.0")</f>
        <v>4.0 - 5.0</v>
      </c>
      <c r="Z9310" s="19" t="str" cm="1">
        <f t="array" ref="Z9310">_xlfn.IFS(AA9310&lt;=100,"0 - 100",AA9310&lt;=300,"101 - 300",AA9310&lt;=600,"301 - 600",AA9310&lt;=1000,"600 - 1000",AA9310&gt;1000,"&gt;1000")</f>
        <v>&gt;1000</v>
      </c>
      <c r="AA9310" s="19">
        <f>Table6[[#This Row],[Average_Cost_for_two]]*VLOOKUP(Table6[[#This Row],[Currency]],Table4[[#All],[Currency]:[Exchange Rate]],3,)</f>
        <v>3000</v>
      </c>
    </row>
    <row r="9311" spans="1:27" x14ac:dyDescent="0.3">
      <c r="A9311" s="3">
        <v>2710</v>
      </c>
      <c r="B9311" s="10" t="s">
        <v>16361</v>
      </c>
      <c r="C9311" s="3">
        <v>1</v>
      </c>
      <c r="D9311" s="10" t="s">
        <v>389</v>
      </c>
      <c r="E9311" s="3" t="s">
        <v>6816</v>
      </c>
      <c r="F9311" s="3" t="s">
        <v>6817</v>
      </c>
      <c r="G9311" s="3" t="s">
        <v>6818</v>
      </c>
      <c r="H9311" s="3">
        <v>77.086799499999998</v>
      </c>
      <c r="I9311" s="3">
        <v>28.502286900000001</v>
      </c>
      <c r="J9311" s="3" t="s">
        <v>1177</v>
      </c>
      <c r="K9311" s="3" t="s">
        <v>208</v>
      </c>
      <c r="L9311" s="3" t="s">
        <v>27</v>
      </c>
      <c r="M9311" s="3" t="s">
        <v>27</v>
      </c>
      <c r="N9311" s="3" t="s">
        <v>27</v>
      </c>
      <c r="O9311" s="3" t="s">
        <v>27</v>
      </c>
      <c r="P9311" s="3">
        <v>4</v>
      </c>
      <c r="Q9311" s="3">
        <v>27</v>
      </c>
      <c r="R9311" s="3">
        <v>3000</v>
      </c>
      <c r="S9311" s="3">
        <v>3.5</v>
      </c>
      <c r="T9311" s="11" t="s">
        <v>22046</v>
      </c>
      <c r="U9311" s="12" t="str">
        <f>LEFT(Source!$T9311,4)</f>
        <v>2016</v>
      </c>
      <c r="V9311" s="3" t="str">
        <f>TEXT(DATEVALUE(SUBSTITUTE(Table6[[#This Row],[Datekey_Opening]], "_", "/")), "MM")</f>
        <v>07</v>
      </c>
      <c r="W9311" s="3" t="str">
        <f>RIGHT(Source!$T9311,LEN(Source!$T9311)-SEARCH("_",Source!$T9311,SEARCH("_",Source!$T9311)+1))</f>
        <v>25</v>
      </c>
      <c r="X9311" s="11">
        <f>DATE(Source!$U9311,Source!$V9311,Source!$W9311)</f>
        <v>42576</v>
      </c>
      <c r="Y9311" s="19" t="str" cm="1">
        <f t="array" ref="Y9311">_xlfn.IFS(S9311&lt;=1.9,"1.0 - 1.9",S9311&lt;=2.9,"2.0 - 2.9",S9311&lt;=3.9,"3.0 - 3.9",S9311&lt;=4.9,"4.0 - 5.0")</f>
        <v>3.0 - 3.9</v>
      </c>
      <c r="Z9311" s="19" t="str" cm="1">
        <f t="array" ref="Z9311">_xlfn.IFS(AA9311&lt;=100,"0 - 100",AA9311&lt;=300,"101 - 300",AA9311&lt;=600,"301 - 600",AA9311&lt;=1000,"600 - 1000",AA9311&gt;1000,"&gt;1000")</f>
        <v>&gt;1000</v>
      </c>
      <c r="AA9311" s="19">
        <f>Table6[[#This Row],[Average_Cost_for_two]]*VLOOKUP(Table6[[#This Row],[Currency]],Table4[[#All],[Currency]:[Exchange Rate]],3,)</f>
        <v>3000</v>
      </c>
    </row>
    <row r="9312" spans="1:27" x14ac:dyDescent="0.3">
      <c r="A9312" s="7">
        <v>5046</v>
      </c>
      <c r="B9312" s="6" t="s">
        <v>8390</v>
      </c>
      <c r="C9312" s="7">
        <v>1</v>
      </c>
      <c r="D9312" s="6" t="s">
        <v>389</v>
      </c>
      <c r="E9312" s="7" t="s">
        <v>4939</v>
      </c>
      <c r="F9312" s="7" t="s">
        <v>4940</v>
      </c>
      <c r="G9312" s="7" t="s">
        <v>4941</v>
      </c>
      <c r="H9312" s="7">
        <v>77.070432199999999</v>
      </c>
      <c r="I9312" s="7">
        <v>28.476779000000001</v>
      </c>
      <c r="J9312" s="7" t="s">
        <v>8391</v>
      </c>
      <c r="K9312" s="7" t="s">
        <v>208</v>
      </c>
      <c r="L9312" s="7" t="s">
        <v>26</v>
      </c>
      <c r="M9312" s="7" t="s">
        <v>27</v>
      </c>
      <c r="N9312" s="7" t="s">
        <v>27</v>
      </c>
      <c r="O9312" s="7" t="s">
        <v>27</v>
      </c>
      <c r="P9312" s="7">
        <v>4</v>
      </c>
      <c r="Q9312" s="7">
        <v>394</v>
      </c>
      <c r="R9312" s="7">
        <v>3000</v>
      </c>
      <c r="S9312" s="7">
        <v>3.9</v>
      </c>
      <c r="T9312" s="8" t="s">
        <v>23167</v>
      </c>
      <c r="U9312" s="9" t="str">
        <f>LEFT(Source!$T9312,4)</f>
        <v>2016</v>
      </c>
      <c r="V9312" s="7" t="str">
        <f>TEXT(DATEVALUE(SUBSTITUTE(Table6[[#This Row],[Datekey_Opening]], "_", "/")), "MM")</f>
        <v>02</v>
      </c>
      <c r="W9312" s="7" t="str">
        <f>RIGHT(Source!$T9312,LEN(Source!$T9312)-SEARCH("_",Source!$T9312,SEARCH("_",Source!$T9312)+1))</f>
        <v>23</v>
      </c>
      <c r="X9312" s="8">
        <f>DATE(Source!$U9312,Source!$V9312,Source!$W9312)</f>
        <v>42423</v>
      </c>
      <c r="Y9312" s="19" t="str" cm="1">
        <f t="array" ref="Y9312">_xlfn.IFS(S9312&lt;=1.9,"1.0 - 1.9",S9312&lt;=2.9,"2.0 - 2.9",S9312&lt;=3.9,"3.0 - 3.9",S9312&lt;=4.9,"4.0 - 5.0")</f>
        <v>3.0 - 3.9</v>
      </c>
      <c r="Z9312" s="19" t="str" cm="1">
        <f t="array" ref="Z9312">_xlfn.IFS(AA9312&lt;=100,"0 - 100",AA9312&lt;=300,"101 - 300",AA9312&lt;=600,"301 - 600",AA9312&lt;=1000,"600 - 1000",AA9312&gt;1000,"&gt;1000")</f>
        <v>&gt;1000</v>
      </c>
      <c r="AA9312" s="19">
        <f>Table6[[#This Row],[Average_Cost_for_two]]*VLOOKUP(Table6[[#This Row],[Currency]],Table4[[#All],[Currency]:[Exchange Rate]],3,)</f>
        <v>3000</v>
      </c>
    </row>
    <row r="9313" spans="1:27" x14ac:dyDescent="0.3">
      <c r="A9313" s="3">
        <v>7516</v>
      </c>
      <c r="B9313" s="10" t="s">
        <v>4852</v>
      </c>
      <c r="C9313" s="3">
        <v>1</v>
      </c>
      <c r="D9313" s="10" t="s">
        <v>389</v>
      </c>
      <c r="E9313" s="3" t="s">
        <v>4853</v>
      </c>
      <c r="F9313" s="3" t="s">
        <v>4854</v>
      </c>
      <c r="G9313" s="3" t="s">
        <v>4855</v>
      </c>
      <c r="H9313" s="3">
        <v>77.104692999999997</v>
      </c>
      <c r="I9313" s="3">
        <v>28.4221468</v>
      </c>
      <c r="J9313" s="3" t="s">
        <v>3945</v>
      </c>
      <c r="K9313" s="3" t="s">
        <v>208</v>
      </c>
      <c r="L9313" s="3" t="s">
        <v>26</v>
      </c>
      <c r="M9313" s="3" t="s">
        <v>27</v>
      </c>
      <c r="N9313" s="3" t="s">
        <v>27</v>
      </c>
      <c r="O9313" s="3" t="s">
        <v>27</v>
      </c>
      <c r="P9313" s="3">
        <v>4</v>
      </c>
      <c r="Q9313" s="3">
        <v>58</v>
      </c>
      <c r="R9313" s="3">
        <v>3000</v>
      </c>
      <c r="S9313" s="3">
        <v>3.6</v>
      </c>
      <c r="T9313" s="11" t="s">
        <v>21916</v>
      </c>
      <c r="U9313" s="12" t="str">
        <f>LEFT(Source!$T9313,4)</f>
        <v>2012</v>
      </c>
      <c r="V9313" s="3" t="str">
        <f>TEXT(DATEVALUE(SUBSTITUTE(Table6[[#This Row],[Datekey_Opening]], "_", "/")), "MM")</f>
        <v>12</v>
      </c>
      <c r="W9313" s="3" t="str">
        <f>RIGHT(Source!$T9313,LEN(Source!$T9313)-SEARCH("_",Source!$T9313,SEARCH("_",Source!$T9313)+1))</f>
        <v>14</v>
      </c>
      <c r="X9313" s="11">
        <f>DATE(Source!$U9313,Source!$V9313,Source!$W9313)</f>
        <v>41257</v>
      </c>
      <c r="Y9313" s="19" t="str" cm="1">
        <f t="array" ref="Y9313">_xlfn.IFS(S9313&lt;=1.9,"1.0 - 1.9",S9313&lt;=2.9,"2.0 - 2.9",S9313&lt;=3.9,"3.0 - 3.9",S9313&lt;=4.9,"4.0 - 5.0")</f>
        <v>3.0 - 3.9</v>
      </c>
      <c r="Z9313" s="19" t="str" cm="1">
        <f t="array" ref="Z9313">_xlfn.IFS(AA9313&lt;=100,"0 - 100",AA9313&lt;=300,"101 - 300",AA9313&lt;=600,"301 - 600",AA9313&lt;=1000,"600 - 1000",AA9313&gt;1000,"&gt;1000")</f>
        <v>&gt;1000</v>
      </c>
      <c r="AA9313" s="19">
        <f>Table6[[#This Row],[Average_Cost_for_two]]*VLOOKUP(Table6[[#This Row],[Currency]],Table4[[#All],[Currency]:[Exchange Rate]],3,)</f>
        <v>3000</v>
      </c>
    </row>
    <row r="9314" spans="1:27" x14ac:dyDescent="0.3">
      <c r="A9314" s="7">
        <v>5042</v>
      </c>
      <c r="B9314" s="6" t="s">
        <v>4938</v>
      </c>
      <c r="C9314" s="7">
        <v>1</v>
      </c>
      <c r="D9314" s="6" t="s">
        <v>389</v>
      </c>
      <c r="E9314" s="7" t="s">
        <v>4939</v>
      </c>
      <c r="F9314" s="7" t="s">
        <v>4940</v>
      </c>
      <c r="G9314" s="7" t="s">
        <v>4941</v>
      </c>
      <c r="H9314" s="7">
        <v>77.070432199999999</v>
      </c>
      <c r="I9314" s="7">
        <v>28.476779000000001</v>
      </c>
      <c r="J9314" s="7" t="s">
        <v>4942</v>
      </c>
      <c r="K9314" s="7" t="s">
        <v>208</v>
      </c>
      <c r="L9314" s="7" t="s">
        <v>26</v>
      </c>
      <c r="M9314" s="7" t="s">
        <v>27</v>
      </c>
      <c r="N9314" s="7" t="s">
        <v>27</v>
      </c>
      <c r="O9314" s="7" t="s">
        <v>27</v>
      </c>
      <c r="P9314" s="7">
        <v>4</v>
      </c>
      <c r="Q9314" s="7">
        <v>272</v>
      </c>
      <c r="R9314" s="7">
        <v>3000</v>
      </c>
      <c r="S9314" s="7">
        <v>3.9</v>
      </c>
      <c r="T9314" s="8" t="s">
        <v>22125</v>
      </c>
      <c r="U9314" s="9" t="str">
        <f>LEFT(Source!$T9314,4)</f>
        <v>2018</v>
      </c>
      <c r="V9314" s="7" t="str">
        <f>TEXT(DATEVALUE(SUBSTITUTE(Table6[[#This Row],[Datekey_Opening]], "_", "/")), "MM")</f>
        <v>12</v>
      </c>
      <c r="W9314" s="7" t="str">
        <f>RIGHT(Source!$T9314,LEN(Source!$T9314)-SEARCH("_",Source!$T9314,SEARCH("_",Source!$T9314)+1))</f>
        <v>24</v>
      </c>
      <c r="X9314" s="8">
        <f>DATE(Source!$U9314,Source!$V9314,Source!$W9314)</f>
        <v>43458</v>
      </c>
      <c r="Y9314" s="19" t="str" cm="1">
        <f t="array" ref="Y9314">_xlfn.IFS(S9314&lt;=1.9,"1.0 - 1.9",S9314&lt;=2.9,"2.0 - 2.9",S9314&lt;=3.9,"3.0 - 3.9",S9314&lt;=4.9,"4.0 - 5.0")</f>
        <v>3.0 - 3.9</v>
      </c>
      <c r="Z9314" s="19" t="str" cm="1">
        <f t="array" ref="Z9314">_xlfn.IFS(AA9314&lt;=100,"0 - 100",AA9314&lt;=300,"101 - 300",AA9314&lt;=600,"301 - 600",AA9314&lt;=1000,"600 - 1000",AA9314&gt;1000,"&gt;1000")</f>
        <v>&gt;1000</v>
      </c>
      <c r="AA9314" s="19">
        <f>Table6[[#This Row],[Average_Cost_for_two]]*VLOOKUP(Table6[[#This Row],[Currency]],Table4[[#All],[Currency]:[Exchange Rate]],3,)</f>
        <v>3000</v>
      </c>
    </row>
    <row r="9315" spans="1:27" x14ac:dyDescent="0.3">
      <c r="A9315" s="3">
        <v>5044</v>
      </c>
      <c r="B9315" s="10" t="s">
        <v>4943</v>
      </c>
      <c r="C9315" s="3">
        <v>1</v>
      </c>
      <c r="D9315" s="10" t="s">
        <v>389</v>
      </c>
      <c r="E9315" s="3" t="s">
        <v>4939</v>
      </c>
      <c r="F9315" s="3" t="s">
        <v>4940</v>
      </c>
      <c r="G9315" s="3" t="s">
        <v>4941</v>
      </c>
      <c r="H9315" s="3">
        <v>77.070387299999993</v>
      </c>
      <c r="I9315" s="3">
        <v>28.476729800000001</v>
      </c>
      <c r="J9315" s="3" t="s">
        <v>51</v>
      </c>
      <c r="K9315" s="3" t="s">
        <v>208</v>
      </c>
      <c r="L9315" s="3" t="s">
        <v>26</v>
      </c>
      <c r="M9315" s="3" t="s">
        <v>27</v>
      </c>
      <c r="N9315" s="3" t="s">
        <v>27</v>
      </c>
      <c r="O9315" s="3" t="s">
        <v>27</v>
      </c>
      <c r="P9315" s="3">
        <v>4</v>
      </c>
      <c r="Q9315" s="3">
        <v>390</v>
      </c>
      <c r="R9315" s="3">
        <v>3000</v>
      </c>
      <c r="S9315" s="3">
        <v>3.8</v>
      </c>
      <c r="T9315" s="11" t="s">
        <v>23178</v>
      </c>
      <c r="U9315" s="12" t="str">
        <f>LEFT(Source!$T9315,4)</f>
        <v>2018</v>
      </c>
      <c r="V9315" s="3" t="str">
        <f>TEXT(DATEVALUE(SUBSTITUTE(Table6[[#This Row],[Datekey_Opening]], "_", "/")), "MM")</f>
        <v>12</v>
      </c>
      <c r="W9315" s="3" t="str">
        <f>RIGHT(Source!$T9315,LEN(Source!$T9315)-SEARCH("_",Source!$T9315,SEARCH("_",Source!$T9315)+1))</f>
        <v>13</v>
      </c>
      <c r="X9315" s="11">
        <f>DATE(Source!$U9315,Source!$V9315,Source!$W9315)</f>
        <v>43447</v>
      </c>
      <c r="Y9315" s="19" t="str" cm="1">
        <f t="array" ref="Y9315">_xlfn.IFS(S9315&lt;=1.9,"1.0 - 1.9",S9315&lt;=2.9,"2.0 - 2.9",S9315&lt;=3.9,"3.0 - 3.9",S9315&lt;=4.9,"4.0 - 5.0")</f>
        <v>3.0 - 3.9</v>
      </c>
      <c r="Z9315" s="19" t="str" cm="1">
        <f t="array" ref="Z9315">_xlfn.IFS(AA9315&lt;=100,"0 - 100",AA9315&lt;=300,"101 - 300",AA9315&lt;=600,"301 - 600",AA9315&lt;=1000,"600 - 1000",AA9315&gt;1000,"&gt;1000")</f>
        <v>&gt;1000</v>
      </c>
      <c r="AA9315" s="19">
        <f>Table6[[#This Row],[Average_Cost_for_two]]*VLOOKUP(Table6[[#This Row],[Currency]],Table4[[#All],[Currency]:[Exchange Rate]],3,)</f>
        <v>3000</v>
      </c>
    </row>
    <row r="9316" spans="1:27" x14ac:dyDescent="0.3">
      <c r="A9316" s="7">
        <v>310699</v>
      </c>
      <c r="B9316" s="6" t="s">
        <v>4944</v>
      </c>
      <c r="C9316" s="7">
        <v>1</v>
      </c>
      <c r="D9316" s="6" t="s">
        <v>389</v>
      </c>
      <c r="E9316" s="7" t="s">
        <v>4945</v>
      </c>
      <c r="F9316" s="7" t="s">
        <v>4946</v>
      </c>
      <c r="G9316" s="7" t="s">
        <v>4947</v>
      </c>
      <c r="H9316" s="7">
        <v>77.142750599999999</v>
      </c>
      <c r="I9316" s="7">
        <v>28.239366799999999</v>
      </c>
      <c r="J9316" s="7" t="s">
        <v>3101</v>
      </c>
      <c r="K9316" s="7" t="s">
        <v>208</v>
      </c>
      <c r="L9316" s="7" t="s">
        <v>27</v>
      </c>
      <c r="M9316" s="7" t="s">
        <v>27</v>
      </c>
      <c r="N9316" s="7" t="s">
        <v>27</v>
      </c>
      <c r="O9316" s="7" t="s">
        <v>27</v>
      </c>
      <c r="P9316" s="7">
        <v>4</v>
      </c>
      <c r="Q9316" s="7">
        <v>45</v>
      </c>
      <c r="R9316" s="7">
        <v>3000</v>
      </c>
      <c r="S9316" s="7">
        <v>3.7</v>
      </c>
      <c r="T9316" s="8" t="s">
        <v>21435</v>
      </c>
      <c r="U9316" s="9" t="str">
        <f>LEFT(Source!$T9316,4)</f>
        <v>2013</v>
      </c>
      <c r="V9316" s="7" t="str">
        <f>TEXT(DATEVALUE(SUBSTITUTE(Table6[[#This Row],[Datekey_Opening]], "_", "/")), "MM")</f>
        <v>12</v>
      </c>
      <c r="W9316" s="7" t="str">
        <f>RIGHT(Source!$T9316,LEN(Source!$T9316)-SEARCH("_",Source!$T9316,SEARCH("_",Source!$T9316)+1))</f>
        <v>14</v>
      </c>
      <c r="X9316" s="8">
        <f>DATE(Source!$U9316,Source!$V9316,Source!$W9316)</f>
        <v>41622</v>
      </c>
      <c r="Y9316" s="19" t="str" cm="1">
        <f t="array" ref="Y9316">_xlfn.IFS(S9316&lt;=1.9,"1.0 - 1.9",S9316&lt;=2.9,"2.0 - 2.9",S9316&lt;=3.9,"3.0 - 3.9",S9316&lt;=4.9,"4.0 - 5.0")</f>
        <v>3.0 - 3.9</v>
      </c>
      <c r="Z9316" s="19" t="str" cm="1">
        <f t="array" ref="Z9316">_xlfn.IFS(AA9316&lt;=100,"0 - 100",AA9316&lt;=300,"101 - 300",AA9316&lt;=600,"301 - 600",AA9316&lt;=1000,"600 - 1000",AA9316&gt;1000,"&gt;1000")</f>
        <v>&gt;1000</v>
      </c>
      <c r="AA9316" s="19">
        <f>Table6[[#This Row],[Average_Cost_for_two]]*VLOOKUP(Table6[[#This Row],[Currency]],Table4[[#All],[Currency]:[Exchange Rate]],3,)</f>
        <v>3000</v>
      </c>
    </row>
    <row r="9317" spans="1:27" x14ac:dyDescent="0.3">
      <c r="A9317" s="3">
        <v>5720</v>
      </c>
      <c r="B9317" s="10" t="s">
        <v>3021</v>
      </c>
      <c r="C9317" s="3">
        <v>1</v>
      </c>
      <c r="D9317" s="10" t="s">
        <v>389</v>
      </c>
      <c r="E9317" s="3" t="s">
        <v>3022</v>
      </c>
      <c r="F9317" s="3" t="s">
        <v>536</v>
      </c>
      <c r="G9317" s="3" t="s">
        <v>537</v>
      </c>
      <c r="H9317" s="3">
        <v>77.075648400000006</v>
      </c>
      <c r="I9317" s="3">
        <v>28.459261099999999</v>
      </c>
      <c r="J9317" s="3" t="s">
        <v>3023</v>
      </c>
      <c r="K9317" s="3" t="s">
        <v>208</v>
      </c>
      <c r="L9317" s="3" t="s">
        <v>26</v>
      </c>
      <c r="M9317" s="3" t="s">
        <v>27</v>
      </c>
      <c r="N9317" s="3" t="s">
        <v>27</v>
      </c>
      <c r="O9317" s="3" t="s">
        <v>27</v>
      </c>
      <c r="P9317" s="3">
        <v>4</v>
      </c>
      <c r="Q9317" s="3">
        <v>20</v>
      </c>
      <c r="R9317" s="3">
        <v>3000</v>
      </c>
      <c r="S9317" s="3">
        <v>3.4</v>
      </c>
      <c r="T9317" s="11" t="s">
        <v>22923</v>
      </c>
      <c r="U9317" s="12" t="str">
        <f>LEFT(Source!$T9317,4)</f>
        <v>2010</v>
      </c>
      <c r="V9317" s="3" t="str">
        <f>TEXT(DATEVALUE(SUBSTITUTE(Table6[[#This Row],[Datekey_Opening]], "_", "/")), "MM")</f>
        <v>11</v>
      </c>
      <c r="W9317" s="3" t="str">
        <f>RIGHT(Source!$T9317,LEN(Source!$T9317)-SEARCH("_",Source!$T9317,SEARCH("_",Source!$T9317)+1))</f>
        <v>4</v>
      </c>
      <c r="X9317" s="11">
        <f>DATE(Source!$U9317,Source!$V9317,Source!$W9317)</f>
        <v>40486</v>
      </c>
      <c r="Y9317" s="19" t="str" cm="1">
        <f t="array" ref="Y9317">_xlfn.IFS(S9317&lt;=1.9,"1.0 - 1.9",S9317&lt;=2.9,"2.0 - 2.9",S9317&lt;=3.9,"3.0 - 3.9",S9317&lt;=4.9,"4.0 - 5.0")</f>
        <v>3.0 - 3.9</v>
      </c>
      <c r="Z9317" s="19" t="str" cm="1">
        <f t="array" ref="Z9317">_xlfn.IFS(AA9317&lt;=100,"0 - 100",AA9317&lt;=300,"101 - 300",AA9317&lt;=600,"301 - 600",AA9317&lt;=1000,"600 - 1000",AA9317&gt;1000,"&gt;1000")</f>
        <v>&gt;1000</v>
      </c>
      <c r="AA9317" s="19">
        <f>Table6[[#This Row],[Average_Cost_for_two]]*VLOOKUP(Table6[[#This Row],[Currency]],Table4[[#All],[Currency]:[Exchange Rate]],3,)</f>
        <v>3000</v>
      </c>
    </row>
    <row r="9318" spans="1:27" x14ac:dyDescent="0.3">
      <c r="A9318" s="7">
        <v>5717</v>
      </c>
      <c r="B9318" s="6" t="s">
        <v>3104</v>
      </c>
      <c r="C9318" s="7">
        <v>1</v>
      </c>
      <c r="D9318" s="6" t="s">
        <v>389</v>
      </c>
      <c r="E9318" s="7" t="s">
        <v>3105</v>
      </c>
      <c r="F9318" s="7" t="s">
        <v>3106</v>
      </c>
      <c r="G9318" s="7" t="s">
        <v>3107</v>
      </c>
      <c r="H9318" s="7">
        <v>77.086799499999998</v>
      </c>
      <c r="I9318" s="7">
        <v>28.502286900000001</v>
      </c>
      <c r="J9318" s="7" t="s">
        <v>664</v>
      </c>
      <c r="K9318" s="7" t="s">
        <v>208</v>
      </c>
      <c r="L9318" s="7" t="s">
        <v>27</v>
      </c>
      <c r="M9318" s="7" t="s">
        <v>27</v>
      </c>
      <c r="N9318" s="7" t="s">
        <v>27</v>
      </c>
      <c r="O9318" s="7" t="s">
        <v>27</v>
      </c>
      <c r="P9318" s="7">
        <v>4</v>
      </c>
      <c r="Q9318" s="7">
        <v>17</v>
      </c>
      <c r="R9318" s="7">
        <v>3000</v>
      </c>
      <c r="S9318" s="7">
        <v>3.2</v>
      </c>
      <c r="T9318" s="8" t="s">
        <v>20821</v>
      </c>
      <c r="U9318" s="9" t="str">
        <f>LEFT(Source!$T9318,4)</f>
        <v>2013</v>
      </c>
      <c r="V9318" s="7" t="str">
        <f>TEXT(DATEVALUE(SUBSTITUTE(Table6[[#This Row],[Datekey_Opening]], "_", "/")), "MM")</f>
        <v>11</v>
      </c>
      <c r="W9318" s="7" t="str">
        <f>RIGHT(Source!$T9318,LEN(Source!$T9318)-SEARCH("_",Source!$T9318,SEARCH("_",Source!$T9318)+1))</f>
        <v>24</v>
      </c>
      <c r="X9318" s="8">
        <f>DATE(Source!$U9318,Source!$V9318,Source!$W9318)</f>
        <v>41602</v>
      </c>
      <c r="Y9318" s="19" t="str" cm="1">
        <f t="array" ref="Y9318">_xlfn.IFS(S9318&lt;=1.9,"1.0 - 1.9",S9318&lt;=2.9,"2.0 - 2.9",S9318&lt;=3.9,"3.0 - 3.9",S9318&lt;=4.9,"4.0 - 5.0")</f>
        <v>3.0 - 3.9</v>
      </c>
      <c r="Z9318" s="19" t="str" cm="1">
        <f t="array" ref="Z9318">_xlfn.IFS(AA9318&lt;=100,"0 - 100",AA9318&lt;=300,"101 - 300",AA9318&lt;=600,"301 - 600",AA9318&lt;=1000,"600 - 1000",AA9318&gt;1000,"&gt;1000")</f>
        <v>&gt;1000</v>
      </c>
      <c r="AA9318" s="19">
        <f>Table6[[#This Row],[Average_Cost_for_two]]*VLOOKUP(Table6[[#This Row],[Currency]],Table4[[#All],[Currency]:[Exchange Rate]],3,)</f>
        <v>3000</v>
      </c>
    </row>
    <row r="9319" spans="1:27" x14ac:dyDescent="0.3">
      <c r="A9319" s="3">
        <v>7573</v>
      </c>
      <c r="B9319" s="10" t="s">
        <v>534</v>
      </c>
      <c r="C9319" s="3">
        <v>1</v>
      </c>
      <c r="D9319" s="10" t="s">
        <v>389</v>
      </c>
      <c r="E9319" s="3" t="s">
        <v>535</v>
      </c>
      <c r="F9319" s="3" t="s">
        <v>536</v>
      </c>
      <c r="G9319" s="3" t="s">
        <v>537</v>
      </c>
      <c r="H9319" s="3">
        <v>77.075721999999999</v>
      </c>
      <c r="I9319" s="3">
        <v>28.4592314</v>
      </c>
      <c r="J9319" s="3" t="s">
        <v>211</v>
      </c>
      <c r="K9319" s="3" t="s">
        <v>208</v>
      </c>
      <c r="L9319" s="3" t="s">
        <v>26</v>
      </c>
      <c r="M9319" s="3" t="s">
        <v>27</v>
      </c>
      <c r="N9319" s="3" t="s">
        <v>27</v>
      </c>
      <c r="O9319" s="3" t="s">
        <v>27</v>
      </c>
      <c r="P9319" s="3">
        <v>4</v>
      </c>
      <c r="Q9319" s="3">
        <v>340</v>
      </c>
      <c r="R9319" s="3">
        <v>3000</v>
      </c>
      <c r="S9319" s="3">
        <v>3.7</v>
      </c>
      <c r="T9319" s="11" t="s">
        <v>22715</v>
      </c>
      <c r="U9319" s="12" t="str">
        <f>LEFT(Source!$T9319,4)</f>
        <v>2010</v>
      </c>
      <c r="V9319" s="3" t="str">
        <f>TEXT(DATEVALUE(SUBSTITUTE(Table6[[#This Row],[Datekey_Opening]], "_", "/")), "MM")</f>
        <v>10</v>
      </c>
      <c r="W9319" s="3" t="str">
        <f>RIGHT(Source!$T9319,LEN(Source!$T9319)-SEARCH("_",Source!$T9319,SEARCH("_",Source!$T9319)+1))</f>
        <v>10</v>
      </c>
      <c r="X9319" s="11">
        <f>DATE(Source!$U9319,Source!$V9319,Source!$W9319)</f>
        <v>40461</v>
      </c>
      <c r="Y9319" s="19" t="str" cm="1">
        <f t="array" ref="Y9319">_xlfn.IFS(S9319&lt;=1.9,"1.0 - 1.9",S9319&lt;=2.9,"2.0 - 2.9",S9319&lt;=3.9,"3.0 - 3.9",S9319&lt;=4.9,"4.0 - 5.0")</f>
        <v>3.0 - 3.9</v>
      </c>
      <c r="Z9319" s="19" t="str" cm="1">
        <f t="array" ref="Z9319">_xlfn.IFS(AA9319&lt;=100,"0 - 100",AA9319&lt;=300,"101 - 300",AA9319&lt;=600,"301 - 600",AA9319&lt;=1000,"600 - 1000",AA9319&gt;1000,"&gt;1000")</f>
        <v>&gt;1000</v>
      </c>
      <c r="AA9319" s="19">
        <f>Table6[[#This Row],[Average_Cost_for_two]]*VLOOKUP(Table6[[#This Row],[Currency]],Table4[[#All],[Currency]:[Exchange Rate]],3,)</f>
        <v>3000</v>
      </c>
    </row>
    <row r="9320" spans="1:27" x14ac:dyDescent="0.3">
      <c r="A9320" s="7">
        <v>2300187</v>
      </c>
      <c r="B9320" s="6" t="s">
        <v>14767</v>
      </c>
      <c r="C9320" s="7">
        <v>1</v>
      </c>
      <c r="D9320" s="6" t="s">
        <v>732</v>
      </c>
      <c r="E9320" s="7" t="s">
        <v>14768</v>
      </c>
      <c r="F9320" s="7" t="s">
        <v>14769</v>
      </c>
      <c r="G9320" s="7" t="s">
        <v>14770</v>
      </c>
      <c r="H9320" s="7">
        <v>80.348100000000002</v>
      </c>
      <c r="I9320" s="7">
        <v>26.474133330000001</v>
      </c>
      <c r="J9320" s="7" t="s">
        <v>396</v>
      </c>
      <c r="K9320" s="7" t="s">
        <v>208</v>
      </c>
      <c r="L9320" s="7" t="s">
        <v>27</v>
      </c>
      <c r="M9320" s="7" t="s">
        <v>27</v>
      </c>
      <c r="N9320" s="7" t="s">
        <v>27</v>
      </c>
      <c r="O9320" s="7" t="s">
        <v>27</v>
      </c>
      <c r="P9320" s="7">
        <v>4</v>
      </c>
      <c r="Q9320" s="7">
        <v>113</v>
      </c>
      <c r="R9320" s="7">
        <v>3000</v>
      </c>
      <c r="S9320" s="7">
        <v>3.9</v>
      </c>
      <c r="T9320" s="8" t="s">
        <v>23396</v>
      </c>
      <c r="U9320" s="9" t="str">
        <f>LEFT(Source!$T9320,4)</f>
        <v>2013</v>
      </c>
      <c r="V9320" s="7" t="str">
        <f>TEXT(DATEVALUE(SUBSTITUTE(Table6[[#This Row],[Datekey_Opening]], "_", "/")), "MM")</f>
        <v>06</v>
      </c>
      <c r="W9320" s="7" t="str">
        <f>RIGHT(Source!$T9320,LEN(Source!$T9320)-SEARCH("_",Source!$T9320,SEARCH("_",Source!$T9320)+1))</f>
        <v>18</v>
      </c>
      <c r="X9320" s="8">
        <f>DATE(Source!$U9320,Source!$V9320,Source!$W9320)</f>
        <v>41443</v>
      </c>
      <c r="Y9320" s="19" t="str" cm="1">
        <f t="array" ref="Y9320">_xlfn.IFS(S9320&lt;=1.9,"1.0 - 1.9",S9320&lt;=2.9,"2.0 - 2.9",S9320&lt;=3.9,"3.0 - 3.9",S9320&lt;=4.9,"4.0 - 5.0")</f>
        <v>3.0 - 3.9</v>
      </c>
      <c r="Z9320" s="19" t="str" cm="1">
        <f t="array" ref="Z9320">_xlfn.IFS(AA9320&lt;=100,"0 - 100",AA9320&lt;=300,"101 - 300",AA9320&lt;=600,"301 - 600",AA9320&lt;=1000,"600 - 1000",AA9320&gt;1000,"&gt;1000")</f>
        <v>&gt;1000</v>
      </c>
      <c r="AA9320" s="19">
        <f>Table6[[#This Row],[Average_Cost_for_two]]*VLOOKUP(Table6[[#This Row],[Currency]],Table4[[#All],[Currency]:[Exchange Rate]],3,)</f>
        <v>3000</v>
      </c>
    </row>
    <row r="9321" spans="1:27" x14ac:dyDescent="0.3">
      <c r="A9321" s="3">
        <v>6315438</v>
      </c>
      <c r="B9321" s="10" t="s">
        <v>2575</v>
      </c>
      <c r="C9321" s="3">
        <v>162</v>
      </c>
      <c r="D9321" s="10" t="s">
        <v>2570</v>
      </c>
      <c r="E9321" s="3" t="s">
        <v>2576</v>
      </c>
      <c r="F9321" s="3" t="s">
        <v>2577</v>
      </c>
      <c r="G9321" s="3" t="s">
        <v>2578</v>
      </c>
      <c r="H9321" s="3">
        <v>121.053725</v>
      </c>
      <c r="I9321" s="3">
        <v>14.545858000000001</v>
      </c>
      <c r="J9321" s="3" t="s">
        <v>2579</v>
      </c>
      <c r="K9321" s="3" t="s">
        <v>25</v>
      </c>
      <c r="L9321" s="3" t="s">
        <v>26</v>
      </c>
      <c r="M9321" s="3" t="s">
        <v>27</v>
      </c>
      <c r="N9321" s="3" t="s">
        <v>27</v>
      </c>
      <c r="O9321" s="3" t="s">
        <v>27</v>
      </c>
      <c r="P9321" s="3">
        <v>4</v>
      </c>
      <c r="Q9321" s="3">
        <v>535</v>
      </c>
      <c r="R9321" s="3">
        <v>3000</v>
      </c>
      <c r="S9321" s="3">
        <v>4.7</v>
      </c>
      <c r="T9321" s="11" t="s">
        <v>23458</v>
      </c>
      <c r="U9321" s="12" t="str">
        <f>LEFT(Source!$T9321,4)</f>
        <v>2014</v>
      </c>
      <c r="V9321" s="3" t="str">
        <f>TEXT(DATEVALUE(SUBSTITUTE(Table6[[#This Row],[Datekey_Opening]], "_", "/")), "MM")</f>
        <v>11</v>
      </c>
      <c r="W9321" s="3" t="str">
        <f>RIGHT(Source!$T9321,LEN(Source!$T9321)-SEARCH("_",Source!$T9321,SEARCH("_",Source!$T9321)+1))</f>
        <v>16</v>
      </c>
      <c r="X9321" s="11">
        <f>DATE(Source!$U9321,Source!$V9321,Source!$W9321)</f>
        <v>41959</v>
      </c>
      <c r="Y9321" s="19" t="str" cm="1">
        <f t="array" ref="Y9321">_xlfn.IFS(S9321&lt;=1.9,"1.0 - 1.9",S9321&lt;=2.9,"2.0 - 2.9",S9321&lt;=3.9,"3.0 - 3.9",S9321&lt;=4.9,"4.0 - 5.0")</f>
        <v>4.0 - 5.0</v>
      </c>
      <c r="Z9321" s="19" t="str" cm="1">
        <f t="array" ref="Z9321">_xlfn.IFS(AA9321&lt;=100,"0 - 100",AA9321&lt;=300,"101 - 300",AA9321&lt;=600,"301 - 600",AA9321&lt;=1000,"600 - 1000",AA9321&gt;1000,"&gt;1000")</f>
        <v>&gt;1000</v>
      </c>
      <c r="AA9321" s="19">
        <f>Table6[[#This Row],[Average_Cost_for_two]]*VLOOKUP(Table6[[#This Row],[Currency]],Table4[[#All],[Currency]:[Exchange Rate]],3,)</f>
        <v>3000</v>
      </c>
    </row>
    <row r="9322" spans="1:27" x14ac:dyDescent="0.3">
      <c r="A9322" s="7">
        <v>4840</v>
      </c>
      <c r="B9322" s="6" t="s">
        <v>17190</v>
      </c>
      <c r="C9322" s="7">
        <v>1</v>
      </c>
      <c r="D9322" s="6" t="s">
        <v>824</v>
      </c>
      <c r="E9322" s="7" t="s">
        <v>5869</v>
      </c>
      <c r="F9322" s="7" t="s">
        <v>5870</v>
      </c>
      <c r="G9322" s="7" t="s">
        <v>5871</v>
      </c>
      <c r="H9322" s="7">
        <v>77.152460000000005</v>
      </c>
      <c r="I9322" s="7">
        <v>28.538993000000001</v>
      </c>
      <c r="J9322" s="7" t="s">
        <v>2847</v>
      </c>
      <c r="K9322" s="7" t="s">
        <v>208</v>
      </c>
      <c r="L9322" s="7" t="s">
        <v>26</v>
      </c>
      <c r="M9322" s="7" t="s">
        <v>27</v>
      </c>
      <c r="N9322" s="7" t="s">
        <v>27</v>
      </c>
      <c r="O9322" s="7" t="s">
        <v>27</v>
      </c>
      <c r="P9322" s="7">
        <v>4</v>
      </c>
      <c r="Q9322" s="7">
        <v>97</v>
      </c>
      <c r="R9322" s="7">
        <v>3200</v>
      </c>
      <c r="S9322" s="7">
        <v>3.6</v>
      </c>
      <c r="T9322" s="8" t="s">
        <v>21300</v>
      </c>
      <c r="U9322" s="9" t="str">
        <f>LEFT(Source!$T9322,4)</f>
        <v>2015</v>
      </c>
      <c r="V9322" s="7" t="str">
        <f>TEXT(DATEVALUE(SUBSTITUTE(Table6[[#This Row],[Datekey_Opening]], "_", "/")), "MM")</f>
        <v>07</v>
      </c>
      <c r="W9322" s="7" t="str">
        <f>RIGHT(Source!$T9322,LEN(Source!$T9322)-SEARCH("_",Source!$T9322,SEARCH("_",Source!$T9322)+1))</f>
        <v>3</v>
      </c>
      <c r="X9322" s="8">
        <f>DATE(Source!$U9322,Source!$V9322,Source!$W9322)</f>
        <v>42188</v>
      </c>
      <c r="Y9322" s="19" t="str" cm="1">
        <f t="array" ref="Y9322">_xlfn.IFS(S9322&lt;=1.9,"1.0 - 1.9",S9322&lt;=2.9,"2.0 - 2.9",S9322&lt;=3.9,"3.0 - 3.9",S9322&lt;=4.9,"4.0 - 5.0")</f>
        <v>3.0 - 3.9</v>
      </c>
      <c r="Z9322" s="19" t="str" cm="1">
        <f t="array" ref="Z9322">_xlfn.IFS(AA9322&lt;=100,"0 - 100",AA9322&lt;=300,"101 - 300",AA9322&lt;=600,"301 - 600",AA9322&lt;=1000,"600 - 1000",AA9322&gt;1000,"&gt;1000")</f>
        <v>&gt;1000</v>
      </c>
      <c r="AA9322" s="19">
        <f>Table6[[#This Row],[Average_Cost_for_two]]*VLOOKUP(Table6[[#This Row],[Currency]],Table4[[#All],[Currency]:[Exchange Rate]],3,)</f>
        <v>3200</v>
      </c>
    </row>
    <row r="9323" spans="1:27" x14ac:dyDescent="0.3">
      <c r="A9323" s="3">
        <v>301422</v>
      </c>
      <c r="B9323" s="10" t="s">
        <v>15516</v>
      </c>
      <c r="C9323" s="3">
        <v>1</v>
      </c>
      <c r="D9323" s="10" t="s">
        <v>824</v>
      </c>
      <c r="E9323" s="3" t="s">
        <v>9223</v>
      </c>
      <c r="F9323" s="3" t="s">
        <v>9224</v>
      </c>
      <c r="G9323" s="3" t="s">
        <v>9225</v>
      </c>
      <c r="H9323" s="3">
        <v>77.229423499999996</v>
      </c>
      <c r="I9323" s="3">
        <v>28.601170700000001</v>
      </c>
      <c r="J9323" s="3" t="s">
        <v>238</v>
      </c>
      <c r="K9323" s="3" t="s">
        <v>208</v>
      </c>
      <c r="L9323" s="3" t="s">
        <v>26</v>
      </c>
      <c r="M9323" s="3" t="s">
        <v>27</v>
      </c>
      <c r="N9323" s="3" t="s">
        <v>27</v>
      </c>
      <c r="O9323" s="3" t="s">
        <v>27</v>
      </c>
      <c r="P9323" s="3">
        <v>4</v>
      </c>
      <c r="Q9323" s="3">
        <v>147</v>
      </c>
      <c r="R9323" s="3">
        <v>3200</v>
      </c>
      <c r="S9323" s="3">
        <v>3.7</v>
      </c>
      <c r="T9323" s="11" t="s">
        <v>21316</v>
      </c>
      <c r="U9323" s="12" t="str">
        <f>LEFT(Source!$T9323,4)</f>
        <v>2017</v>
      </c>
      <c r="V9323" s="3" t="str">
        <f>TEXT(DATEVALUE(SUBSTITUTE(Table6[[#This Row],[Datekey_Opening]], "_", "/")), "MM")</f>
        <v>06</v>
      </c>
      <c r="W9323" s="3" t="str">
        <f>RIGHT(Source!$T9323,LEN(Source!$T9323)-SEARCH("_",Source!$T9323,SEARCH("_",Source!$T9323)+1))</f>
        <v>7</v>
      </c>
      <c r="X9323" s="11">
        <f>DATE(Source!$U9323,Source!$V9323,Source!$W9323)</f>
        <v>42893</v>
      </c>
      <c r="Y9323" s="19" t="str" cm="1">
        <f t="array" ref="Y9323">_xlfn.IFS(S9323&lt;=1.9,"1.0 - 1.9",S9323&lt;=2.9,"2.0 - 2.9",S9323&lt;=3.9,"3.0 - 3.9",S9323&lt;=4.9,"4.0 - 5.0")</f>
        <v>3.0 - 3.9</v>
      </c>
      <c r="Z9323" s="19" t="str" cm="1">
        <f t="array" ref="Z9323">_xlfn.IFS(AA9323&lt;=100,"0 - 100",AA9323&lt;=300,"101 - 300",AA9323&lt;=600,"301 - 600",AA9323&lt;=1000,"600 - 1000",AA9323&gt;1000,"&gt;1000")</f>
        <v>&gt;1000</v>
      </c>
      <c r="AA9323" s="19">
        <f>Table6[[#This Row],[Average_Cost_for_two]]*VLOOKUP(Table6[[#This Row],[Currency]],Table4[[#All],[Currency]:[Exchange Rate]],3,)</f>
        <v>3200</v>
      </c>
    </row>
    <row r="9324" spans="1:27" x14ac:dyDescent="0.3">
      <c r="A9324" s="7">
        <v>4374</v>
      </c>
      <c r="B9324" s="6" t="s">
        <v>8896</v>
      </c>
      <c r="C9324" s="7">
        <v>1</v>
      </c>
      <c r="D9324" s="6" t="s">
        <v>824</v>
      </c>
      <c r="E9324" s="7" t="s">
        <v>8897</v>
      </c>
      <c r="F9324" s="7" t="s">
        <v>8898</v>
      </c>
      <c r="G9324" s="7" t="s">
        <v>8899</v>
      </c>
      <c r="H9324" s="7">
        <v>77.225802900000005</v>
      </c>
      <c r="I9324" s="7">
        <v>28.6737511</v>
      </c>
      <c r="J9324" s="7" t="s">
        <v>8900</v>
      </c>
      <c r="K9324" s="7" t="s">
        <v>208</v>
      </c>
      <c r="L9324" s="7" t="s">
        <v>26</v>
      </c>
      <c r="M9324" s="7" t="s">
        <v>27</v>
      </c>
      <c r="N9324" s="7" t="s">
        <v>27</v>
      </c>
      <c r="O9324" s="7" t="s">
        <v>27</v>
      </c>
      <c r="P9324" s="7">
        <v>4</v>
      </c>
      <c r="Q9324" s="7">
        <v>39</v>
      </c>
      <c r="R9324" s="7">
        <v>3200</v>
      </c>
      <c r="S9324" s="7">
        <v>3.4</v>
      </c>
      <c r="T9324" s="8" t="s">
        <v>21398</v>
      </c>
      <c r="U9324" s="9" t="str">
        <f>LEFT(Source!$T9324,4)</f>
        <v>2015</v>
      </c>
      <c r="V9324" s="7" t="str">
        <f>TEXT(DATEVALUE(SUBSTITUTE(Table6[[#This Row],[Datekey_Opening]], "_", "/")), "MM")</f>
        <v>02</v>
      </c>
      <c r="W9324" s="7" t="str">
        <f>RIGHT(Source!$T9324,LEN(Source!$T9324)-SEARCH("_",Source!$T9324,SEARCH("_",Source!$T9324)+1))</f>
        <v>9</v>
      </c>
      <c r="X9324" s="8">
        <f>DATE(Source!$U9324,Source!$V9324,Source!$W9324)</f>
        <v>42044</v>
      </c>
      <c r="Y9324" s="19" t="str" cm="1">
        <f t="array" ref="Y9324">_xlfn.IFS(S9324&lt;=1.9,"1.0 - 1.9",S9324&lt;=2.9,"2.0 - 2.9",S9324&lt;=3.9,"3.0 - 3.9",S9324&lt;=4.9,"4.0 - 5.0")</f>
        <v>3.0 - 3.9</v>
      </c>
      <c r="Z9324" s="19" t="str" cm="1">
        <f t="array" ref="Z9324">_xlfn.IFS(AA9324&lt;=100,"0 - 100",AA9324&lt;=300,"101 - 300",AA9324&lt;=600,"301 - 600",AA9324&lt;=1000,"600 - 1000",AA9324&gt;1000,"&gt;1000")</f>
        <v>&gt;1000</v>
      </c>
      <c r="AA9324" s="19">
        <f>Table6[[#This Row],[Average_Cost_for_two]]*VLOOKUP(Table6[[#This Row],[Currency]],Table4[[#All],[Currency]:[Exchange Rate]],3,)</f>
        <v>3200</v>
      </c>
    </row>
    <row r="9325" spans="1:27" x14ac:dyDescent="0.3">
      <c r="A9325" s="3">
        <v>8241</v>
      </c>
      <c r="B9325" s="10" t="s">
        <v>17815</v>
      </c>
      <c r="C9325" s="3">
        <v>1</v>
      </c>
      <c r="D9325" s="10" t="s">
        <v>389</v>
      </c>
      <c r="E9325" s="3" t="s">
        <v>17816</v>
      </c>
      <c r="F9325" s="3" t="s">
        <v>450</v>
      </c>
      <c r="G9325" s="3" t="s">
        <v>451</v>
      </c>
      <c r="H9325" s="3">
        <v>77.099298300000001</v>
      </c>
      <c r="I9325" s="3">
        <v>28.448173000000001</v>
      </c>
      <c r="J9325" s="3" t="s">
        <v>17817</v>
      </c>
      <c r="K9325" s="3" t="s">
        <v>208</v>
      </c>
      <c r="L9325" s="3" t="s">
        <v>26</v>
      </c>
      <c r="M9325" s="3" t="s">
        <v>27</v>
      </c>
      <c r="N9325" s="3" t="s">
        <v>27</v>
      </c>
      <c r="O9325" s="3" t="s">
        <v>27</v>
      </c>
      <c r="P9325" s="3">
        <v>4</v>
      </c>
      <c r="Q9325" s="3">
        <v>1193</v>
      </c>
      <c r="R9325" s="3">
        <v>3200</v>
      </c>
      <c r="S9325" s="3">
        <v>4.2</v>
      </c>
      <c r="T9325" s="11" t="s">
        <v>21274</v>
      </c>
      <c r="U9325" s="12" t="str">
        <f>LEFT(Source!$T9325,4)</f>
        <v>2017</v>
      </c>
      <c r="V9325" s="3" t="str">
        <f>TEXT(DATEVALUE(SUBSTITUTE(Table6[[#This Row],[Datekey_Opening]], "_", "/")), "MM")</f>
        <v>08</v>
      </c>
      <c r="W9325" s="3" t="str">
        <f>RIGHT(Source!$T9325,LEN(Source!$T9325)-SEARCH("_",Source!$T9325,SEARCH("_",Source!$T9325)+1))</f>
        <v>27</v>
      </c>
      <c r="X9325" s="11">
        <f>DATE(Source!$U9325,Source!$V9325,Source!$W9325)</f>
        <v>42974</v>
      </c>
      <c r="Y9325" s="19" t="str" cm="1">
        <f t="array" ref="Y9325">_xlfn.IFS(S9325&lt;=1.9,"1.0 - 1.9",S9325&lt;=2.9,"2.0 - 2.9",S9325&lt;=3.9,"3.0 - 3.9",S9325&lt;=4.9,"4.0 - 5.0")</f>
        <v>4.0 - 5.0</v>
      </c>
      <c r="Z9325" s="19" t="str" cm="1">
        <f t="array" ref="Z9325">_xlfn.IFS(AA9325&lt;=100,"0 - 100",AA9325&lt;=300,"101 - 300",AA9325&lt;=600,"301 - 600",AA9325&lt;=1000,"600 - 1000",AA9325&gt;1000,"&gt;1000")</f>
        <v>&gt;1000</v>
      </c>
      <c r="AA9325" s="19">
        <f>Table6[[#This Row],[Average_Cost_for_two]]*VLOOKUP(Table6[[#This Row],[Currency]],Table4[[#All],[Currency]:[Exchange Rate]],3,)</f>
        <v>3200</v>
      </c>
    </row>
    <row r="9326" spans="1:27" x14ac:dyDescent="0.3">
      <c r="A9326" s="7">
        <v>3924</v>
      </c>
      <c r="B9326" s="6" t="s">
        <v>2182</v>
      </c>
      <c r="C9326" s="7">
        <v>1</v>
      </c>
      <c r="D9326" s="6" t="s">
        <v>2138</v>
      </c>
      <c r="E9326" s="7" t="s">
        <v>2183</v>
      </c>
      <c r="F9326" s="7" t="s">
        <v>2184</v>
      </c>
      <c r="G9326" s="7" t="s">
        <v>2185</v>
      </c>
      <c r="H9326" s="7">
        <v>77.322189730000005</v>
      </c>
      <c r="I9326" s="7">
        <v>28.568597929999999</v>
      </c>
      <c r="J9326" s="7" t="s">
        <v>2186</v>
      </c>
      <c r="K9326" s="7" t="s">
        <v>208</v>
      </c>
      <c r="L9326" s="7" t="s">
        <v>26</v>
      </c>
      <c r="M9326" s="7" t="s">
        <v>27</v>
      </c>
      <c r="N9326" s="7" t="s">
        <v>27</v>
      </c>
      <c r="O9326" s="7" t="s">
        <v>27</v>
      </c>
      <c r="P9326" s="7">
        <v>4</v>
      </c>
      <c r="Q9326" s="7">
        <v>218</v>
      </c>
      <c r="R9326" s="7">
        <v>3200</v>
      </c>
      <c r="S9326" s="7">
        <v>3.5</v>
      </c>
      <c r="T9326" s="8" t="s">
        <v>21754</v>
      </c>
      <c r="U9326" s="9" t="str">
        <f>LEFT(Source!$T9326,4)</f>
        <v>2011</v>
      </c>
      <c r="V9326" s="7" t="str">
        <f>TEXT(DATEVALUE(SUBSTITUTE(Table6[[#This Row],[Datekey_Opening]], "_", "/")), "MM")</f>
        <v>10</v>
      </c>
      <c r="W9326" s="7" t="str">
        <f>RIGHT(Source!$T9326,LEN(Source!$T9326)-SEARCH("_",Source!$T9326,SEARCH("_",Source!$T9326)+1))</f>
        <v>19</v>
      </c>
      <c r="X9326" s="8">
        <f>DATE(Source!$U9326,Source!$V9326,Source!$W9326)</f>
        <v>40835</v>
      </c>
      <c r="Y9326" s="19" t="str" cm="1">
        <f t="array" ref="Y9326">_xlfn.IFS(S9326&lt;=1.9,"1.0 - 1.9",S9326&lt;=2.9,"2.0 - 2.9",S9326&lt;=3.9,"3.0 - 3.9",S9326&lt;=4.9,"4.0 - 5.0")</f>
        <v>3.0 - 3.9</v>
      </c>
      <c r="Z9326" s="19" t="str" cm="1">
        <f t="array" ref="Z9326">_xlfn.IFS(AA9326&lt;=100,"0 - 100",AA9326&lt;=300,"101 - 300",AA9326&lt;=600,"301 - 600",AA9326&lt;=1000,"600 - 1000",AA9326&gt;1000,"&gt;1000")</f>
        <v>&gt;1000</v>
      </c>
      <c r="AA9326" s="19">
        <f>Table6[[#This Row],[Average_Cost_for_two]]*VLOOKUP(Table6[[#This Row],[Currency]],Table4[[#All],[Currency]:[Exchange Rate]],3,)</f>
        <v>3200</v>
      </c>
    </row>
    <row r="9327" spans="1:27" x14ac:dyDescent="0.3">
      <c r="A9327" s="3">
        <v>75989</v>
      </c>
      <c r="B9327" s="10" t="s">
        <v>15891</v>
      </c>
      <c r="C9327" s="3">
        <v>189</v>
      </c>
      <c r="D9327" s="10" t="s">
        <v>2533</v>
      </c>
      <c r="E9327" s="3" t="s">
        <v>15892</v>
      </c>
      <c r="F9327" s="3" t="s">
        <v>15893</v>
      </c>
      <c r="G9327" s="3" t="s">
        <v>15894</v>
      </c>
      <c r="H9327" s="3">
        <v>27.999096999999999</v>
      </c>
      <c r="I9327" s="3">
        <v>-25.761237999999999</v>
      </c>
      <c r="J9327" s="3" t="s">
        <v>103</v>
      </c>
      <c r="K9327" s="3" t="s">
        <v>2537</v>
      </c>
      <c r="L9327" s="3" t="s">
        <v>27</v>
      </c>
      <c r="M9327" s="3" t="s">
        <v>27</v>
      </c>
      <c r="N9327" s="3" t="s">
        <v>27</v>
      </c>
      <c r="O9327" s="3" t="s">
        <v>27</v>
      </c>
      <c r="P9327" s="3">
        <v>4</v>
      </c>
      <c r="Q9327" s="3">
        <v>85</v>
      </c>
      <c r="R9327" s="3">
        <v>3210</v>
      </c>
      <c r="S9327" s="3">
        <v>4.9000000000000004</v>
      </c>
      <c r="T9327" s="11" t="s">
        <v>21307</v>
      </c>
      <c r="U9327" s="12" t="str">
        <f>LEFT(Source!$T9327,4)</f>
        <v>2017</v>
      </c>
      <c r="V9327" s="3" t="str">
        <f>TEXT(DATEVALUE(SUBSTITUTE(Table6[[#This Row],[Datekey_Opening]], "_", "/")), "MM")</f>
        <v>06</v>
      </c>
      <c r="W9327" s="3" t="str">
        <f>RIGHT(Source!$T9327,LEN(Source!$T9327)-SEARCH("_",Source!$T9327,SEARCH("_",Source!$T9327)+1))</f>
        <v>14</v>
      </c>
      <c r="X9327" s="11">
        <f>DATE(Source!$U9327,Source!$V9327,Source!$W9327)</f>
        <v>42900</v>
      </c>
      <c r="Y9327" s="19" t="str" cm="1">
        <f t="array" ref="Y9327">_xlfn.IFS(S9327&lt;=1.9,"1.0 - 1.9",S9327&lt;=2.9,"2.0 - 2.9",S9327&lt;=3.9,"3.0 - 3.9",S9327&lt;=4.9,"4.0 - 5.0")</f>
        <v>4.0 - 5.0</v>
      </c>
      <c r="Z9327" s="19" t="str" cm="1">
        <f t="array" ref="Z9327">_xlfn.IFS(AA9327&lt;=100,"0 - 100",AA9327&lt;=300,"101 - 300",AA9327&lt;=600,"301 - 600",AA9327&lt;=1000,"600 - 1000",AA9327&gt;1000,"&gt;1000")</f>
        <v>&gt;1000</v>
      </c>
      <c r="AA9327" s="19">
        <f>Table6[[#This Row],[Average_Cost_for_two]]*VLOOKUP(Table6[[#This Row],[Currency]],Table4[[#All],[Currency]:[Exchange Rate]],3,)</f>
        <v>11235</v>
      </c>
    </row>
    <row r="9328" spans="1:27" x14ac:dyDescent="0.3">
      <c r="A9328" s="7">
        <v>4283</v>
      </c>
      <c r="B9328" s="6" t="s">
        <v>7035</v>
      </c>
      <c r="C9328" s="7">
        <v>1</v>
      </c>
      <c r="D9328" s="6" t="s">
        <v>824</v>
      </c>
      <c r="E9328" s="7" t="s">
        <v>7036</v>
      </c>
      <c r="F9328" s="7" t="s">
        <v>7037</v>
      </c>
      <c r="G9328" s="7" t="s">
        <v>7038</v>
      </c>
      <c r="H9328" s="7">
        <v>77.197071390000005</v>
      </c>
      <c r="I9328" s="7">
        <v>28.514237290000001</v>
      </c>
      <c r="J9328" s="7" t="s">
        <v>7039</v>
      </c>
      <c r="K9328" s="7" t="s">
        <v>208</v>
      </c>
      <c r="L9328" s="7" t="s">
        <v>26</v>
      </c>
      <c r="M9328" s="7" t="s">
        <v>27</v>
      </c>
      <c r="N9328" s="7" t="s">
        <v>27</v>
      </c>
      <c r="O9328" s="7" t="s">
        <v>27</v>
      </c>
      <c r="P9328" s="7">
        <v>4</v>
      </c>
      <c r="Q9328" s="7">
        <v>1561</v>
      </c>
      <c r="R9328" s="7">
        <v>3300</v>
      </c>
      <c r="S9328" s="7">
        <v>4.2</v>
      </c>
      <c r="T9328" s="8" t="s">
        <v>21413</v>
      </c>
      <c r="U9328" s="9" t="str">
        <f>LEFT(Source!$T9328,4)</f>
        <v>2011</v>
      </c>
      <c r="V9328" s="7" t="str">
        <f>TEXT(DATEVALUE(SUBSTITUTE(Table6[[#This Row],[Datekey_Opening]], "_", "/")), "MM")</f>
        <v>01</v>
      </c>
      <c r="W9328" s="7" t="str">
        <f>RIGHT(Source!$T9328,LEN(Source!$T9328)-SEARCH("_",Source!$T9328,SEARCH("_",Source!$T9328)+1))</f>
        <v>22</v>
      </c>
      <c r="X9328" s="8">
        <f>DATE(Source!$U9328,Source!$V9328,Source!$W9328)</f>
        <v>40565</v>
      </c>
      <c r="Y9328" s="19" t="str" cm="1">
        <f t="array" ref="Y9328">_xlfn.IFS(S9328&lt;=1.9,"1.0 - 1.9",S9328&lt;=2.9,"2.0 - 2.9",S9328&lt;=3.9,"3.0 - 3.9",S9328&lt;=4.9,"4.0 - 5.0")</f>
        <v>4.0 - 5.0</v>
      </c>
      <c r="Z9328" s="19" t="str" cm="1">
        <f t="array" ref="Z9328">_xlfn.IFS(AA9328&lt;=100,"0 - 100",AA9328&lt;=300,"101 - 300",AA9328&lt;=600,"301 - 600",AA9328&lt;=1000,"600 - 1000",AA9328&gt;1000,"&gt;1000")</f>
        <v>&gt;1000</v>
      </c>
      <c r="AA9328" s="19">
        <f>Table6[[#This Row],[Average_Cost_for_two]]*VLOOKUP(Table6[[#This Row],[Currency]],Table4[[#All],[Currency]:[Exchange Rate]],3,)</f>
        <v>3300</v>
      </c>
    </row>
    <row r="9329" spans="1:27" x14ac:dyDescent="0.3">
      <c r="A9329" s="3">
        <v>18422475</v>
      </c>
      <c r="B9329" s="10" t="s">
        <v>16301</v>
      </c>
      <c r="C9329" s="3">
        <v>1</v>
      </c>
      <c r="D9329" s="10" t="s">
        <v>389</v>
      </c>
      <c r="E9329" s="3" t="s">
        <v>16302</v>
      </c>
      <c r="F9329" s="3" t="s">
        <v>561</v>
      </c>
      <c r="G9329" s="3" t="s">
        <v>562</v>
      </c>
      <c r="H9329" s="3">
        <v>77.064243000000005</v>
      </c>
      <c r="I9329" s="3">
        <v>28.4640533</v>
      </c>
      <c r="J9329" s="3" t="s">
        <v>427</v>
      </c>
      <c r="K9329" s="3" t="s">
        <v>208</v>
      </c>
      <c r="L9329" s="3" t="s">
        <v>27</v>
      </c>
      <c r="M9329" s="3" t="s">
        <v>27</v>
      </c>
      <c r="N9329" s="3" t="s">
        <v>27</v>
      </c>
      <c r="O9329" s="3" t="s">
        <v>27</v>
      </c>
      <c r="P9329" s="3">
        <v>4</v>
      </c>
      <c r="Q9329" s="3">
        <v>56</v>
      </c>
      <c r="R9329" s="3">
        <v>3300</v>
      </c>
      <c r="S9329" s="3">
        <v>4.3</v>
      </c>
      <c r="T9329" s="11" t="s">
        <v>21110</v>
      </c>
      <c r="U9329" s="12" t="str">
        <f>LEFT(Source!$T9329,4)</f>
        <v>2013</v>
      </c>
      <c r="V9329" s="3" t="str">
        <f>TEXT(DATEVALUE(SUBSTITUTE(Table6[[#This Row],[Datekey_Opening]], "_", "/")), "MM")</f>
        <v>07</v>
      </c>
      <c r="W9329" s="3" t="str">
        <f>RIGHT(Source!$T9329,LEN(Source!$T9329)-SEARCH("_",Source!$T9329,SEARCH("_",Source!$T9329)+1))</f>
        <v>28</v>
      </c>
      <c r="X9329" s="11">
        <f>DATE(Source!$U9329,Source!$V9329,Source!$W9329)</f>
        <v>41483</v>
      </c>
      <c r="Y9329" s="19" t="str" cm="1">
        <f t="array" ref="Y9329">_xlfn.IFS(S9329&lt;=1.9,"1.0 - 1.9",S9329&lt;=2.9,"2.0 - 2.9",S9329&lt;=3.9,"3.0 - 3.9",S9329&lt;=4.9,"4.0 - 5.0")</f>
        <v>4.0 - 5.0</v>
      </c>
      <c r="Z9329" s="19" t="str" cm="1">
        <f t="array" ref="Z9329">_xlfn.IFS(AA9329&lt;=100,"0 - 100",AA9329&lt;=300,"101 - 300",AA9329&lt;=600,"301 - 600",AA9329&lt;=1000,"600 - 1000",AA9329&gt;1000,"&gt;1000")</f>
        <v>&gt;1000</v>
      </c>
      <c r="AA9329" s="19">
        <f>Table6[[#This Row],[Average_Cost_for_two]]*VLOOKUP(Table6[[#This Row],[Currency]],Table4[[#All],[Currency]:[Exchange Rate]],3,)</f>
        <v>3300</v>
      </c>
    </row>
    <row r="9330" spans="1:27" x14ac:dyDescent="0.3">
      <c r="A9330" s="7">
        <v>304239</v>
      </c>
      <c r="B9330" s="6" t="s">
        <v>18119</v>
      </c>
      <c r="C9330" s="7">
        <v>1</v>
      </c>
      <c r="D9330" s="6" t="s">
        <v>824</v>
      </c>
      <c r="E9330" s="7" t="s">
        <v>13431</v>
      </c>
      <c r="F9330" s="7" t="s">
        <v>1106</v>
      </c>
      <c r="G9330" s="7" t="s">
        <v>1107</v>
      </c>
      <c r="H9330" s="7">
        <v>77.251157000000006</v>
      </c>
      <c r="I9330" s="7">
        <v>28.551251199999999</v>
      </c>
      <c r="J9330" s="7" t="s">
        <v>7039</v>
      </c>
      <c r="K9330" s="7" t="s">
        <v>208</v>
      </c>
      <c r="L9330" s="7" t="s">
        <v>26</v>
      </c>
      <c r="M9330" s="7" t="s">
        <v>27</v>
      </c>
      <c r="N9330" s="7" t="s">
        <v>27</v>
      </c>
      <c r="O9330" s="7" t="s">
        <v>27</v>
      </c>
      <c r="P9330" s="7">
        <v>4</v>
      </c>
      <c r="Q9330" s="7">
        <v>752</v>
      </c>
      <c r="R9330" s="7">
        <v>3500</v>
      </c>
      <c r="S9330" s="7">
        <v>4</v>
      </c>
      <c r="T9330" s="8" t="s">
        <v>21263</v>
      </c>
      <c r="U9330" s="9" t="str">
        <f>LEFT(Source!$T9330,4)</f>
        <v>2018</v>
      </c>
      <c r="V9330" s="7" t="str">
        <f>TEXT(DATEVALUE(SUBSTITUTE(Table6[[#This Row],[Datekey_Opening]], "_", "/")), "MM")</f>
        <v>08</v>
      </c>
      <c r="W9330" s="7" t="str">
        <f>RIGHT(Source!$T9330,LEN(Source!$T9330)-SEARCH("_",Source!$T9330,SEARCH("_",Source!$T9330)+1))</f>
        <v>24</v>
      </c>
      <c r="X9330" s="8">
        <f>DATE(Source!$U9330,Source!$V9330,Source!$W9330)</f>
        <v>43336</v>
      </c>
      <c r="Y9330" s="19" t="str" cm="1">
        <f t="array" ref="Y9330">_xlfn.IFS(S9330&lt;=1.9,"1.0 - 1.9",S9330&lt;=2.9,"2.0 - 2.9",S9330&lt;=3.9,"3.0 - 3.9",S9330&lt;=4.9,"4.0 - 5.0")</f>
        <v>4.0 - 5.0</v>
      </c>
      <c r="Z9330" s="19" t="str" cm="1">
        <f t="array" ref="Z9330">_xlfn.IFS(AA9330&lt;=100,"0 - 100",AA9330&lt;=300,"101 - 300",AA9330&lt;=600,"301 - 600",AA9330&lt;=1000,"600 - 1000",AA9330&gt;1000,"&gt;1000")</f>
        <v>&gt;1000</v>
      </c>
      <c r="AA9330" s="19">
        <f>Table6[[#This Row],[Average_Cost_for_two]]*VLOOKUP(Table6[[#This Row],[Currency]],Table4[[#All],[Currency]:[Exchange Rate]],3,)</f>
        <v>3500</v>
      </c>
    </row>
    <row r="9331" spans="1:27" x14ac:dyDescent="0.3">
      <c r="A9331" s="3">
        <v>18261157</v>
      </c>
      <c r="B9331" s="10" t="s">
        <v>17155</v>
      </c>
      <c r="C9331" s="3">
        <v>1</v>
      </c>
      <c r="D9331" s="10" t="s">
        <v>824</v>
      </c>
      <c r="E9331" s="3" t="s">
        <v>4051</v>
      </c>
      <c r="F9331" s="3" t="s">
        <v>4052</v>
      </c>
      <c r="G9331" s="3" t="s">
        <v>4053</v>
      </c>
      <c r="H9331" s="3">
        <v>77.217836599999998</v>
      </c>
      <c r="I9331" s="3">
        <v>28.620766</v>
      </c>
      <c r="J9331" s="3" t="s">
        <v>17156</v>
      </c>
      <c r="K9331" s="3" t="s">
        <v>208</v>
      </c>
      <c r="L9331" s="3" t="s">
        <v>26</v>
      </c>
      <c r="M9331" s="3" t="s">
        <v>27</v>
      </c>
      <c r="N9331" s="3" t="s">
        <v>27</v>
      </c>
      <c r="O9331" s="3" t="s">
        <v>27</v>
      </c>
      <c r="P9331" s="3">
        <v>4</v>
      </c>
      <c r="Q9331" s="3">
        <v>27</v>
      </c>
      <c r="R9331" s="3">
        <v>3500</v>
      </c>
      <c r="S9331" s="3">
        <v>3.4</v>
      </c>
      <c r="T9331" s="11" t="s">
        <v>21295</v>
      </c>
      <c r="U9331" s="12" t="str">
        <f>LEFT(Source!$T9331,4)</f>
        <v>2016</v>
      </c>
      <c r="V9331" s="3" t="str">
        <f>TEXT(DATEVALUE(SUBSTITUTE(Table6[[#This Row],[Datekey_Opening]], "_", "/")), "MM")</f>
        <v>07</v>
      </c>
      <c r="W9331" s="3" t="str">
        <f>RIGHT(Source!$T9331,LEN(Source!$T9331)-SEARCH("_",Source!$T9331,SEARCH("_",Source!$T9331)+1))</f>
        <v>27</v>
      </c>
      <c r="X9331" s="11">
        <f>DATE(Source!$U9331,Source!$V9331,Source!$W9331)</f>
        <v>42578</v>
      </c>
      <c r="Y9331" s="19" t="str" cm="1">
        <f t="array" ref="Y9331">_xlfn.IFS(S9331&lt;=1.9,"1.0 - 1.9",S9331&lt;=2.9,"2.0 - 2.9",S9331&lt;=3.9,"3.0 - 3.9",S9331&lt;=4.9,"4.0 - 5.0")</f>
        <v>3.0 - 3.9</v>
      </c>
      <c r="Z9331" s="19" t="str" cm="1">
        <f t="array" ref="Z9331">_xlfn.IFS(AA9331&lt;=100,"0 - 100",AA9331&lt;=300,"101 - 300",AA9331&lt;=600,"301 - 600",AA9331&lt;=1000,"600 - 1000",AA9331&gt;1000,"&gt;1000")</f>
        <v>&gt;1000</v>
      </c>
      <c r="AA9331" s="19">
        <f>Table6[[#This Row],[Average_Cost_for_two]]*VLOOKUP(Table6[[#This Row],[Currency]],Table4[[#All],[Currency]:[Exchange Rate]],3,)</f>
        <v>3500</v>
      </c>
    </row>
    <row r="9332" spans="1:27" x14ac:dyDescent="0.3">
      <c r="A9332" s="7">
        <v>4911</v>
      </c>
      <c r="B9332" s="6" t="s">
        <v>10825</v>
      </c>
      <c r="C9332" s="7">
        <v>1</v>
      </c>
      <c r="D9332" s="6" t="s">
        <v>824</v>
      </c>
      <c r="E9332" s="7" t="s">
        <v>7620</v>
      </c>
      <c r="F9332" s="7" t="s">
        <v>7621</v>
      </c>
      <c r="G9332" s="7" t="s">
        <v>7622</v>
      </c>
      <c r="H9332" s="7">
        <v>77.188564799999995</v>
      </c>
      <c r="I9332" s="7">
        <v>28.580216499999999</v>
      </c>
      <c r="J9332" s="7" t="s">
        <v>5123</v>
      </c>
      <c r="K9332" s="7" t="s">
        <v>208</v>
      </c>
      <c r="L9332" s="7" t="s">
        <v>27</v>
      </c>
      <c r="M9332" s="7" t="s">
        <v>27</v>
      </c>
      <c r="N9332" s="7" t="s">
        <v>27</v>
      </c>
      <c r="O9332" s="7" t="s">
        <v>27</v>
      </c>
      <c r="P9332" s="7">
        <v>4</v>
      </c>
      <c r="Q9332" s="7">
        <v>59</v>
      </c>
      <c r="R9332" s="7">
        <v>3500</v>
      </c>
      <c r="S9332" s="7">
        <v>3.7</v>
      </c>
      <c r="T9332" s="8" t="s">
        <v>21134</v>
      </c>
      <c r="U9332" s="9" t="str">
        <f>LEFT(Source!$T9332,4)</f>
        <v>2017</v>
      </c>
      <c r="V9332" s="7" t="str">
        <f>TEXT(DATEVALUE(SUBSTITUTE(Table6[[#This Row],[Datekey_Opening]], "_", "/")), "MM")</f>
        <v>03</v>
      </c>
      <c r="W9332" s="7" t="str">
        <f>RIGHT(Source!$T9332,LEN(Source!$T9332)-SEARCH("_",Source!$T9332,SEARCH("_",Source!$T9332)+1))</f>
        <v>4</v>
      </c>
      <c r="X9332" s="8">
        <f>DATE(Source!$U9332,Source!$V9332,Source!$W9332)</f>
        <v>42798</v>
      </c>
      <c r="Y9332" s="19" t="str" cm="1">
        <f t="array" ref="Y9332">_xlfn.IFS(S9332&lt;=1.9,"1.0 - 1.9",S9332&lt;=2.9,"2.0 - 2.9",S9332&lt;=3.9,"3.0 - 3.9",S9332&lt;=4.9,"4.0 - 5.0")</f>
        <v>3.0 - 3.9</v>
      </c>
      <c r="Z9332" s="19" t="str" cm="1">
        <f t="array" ref="Z9332">_xlfn.IFS(AA9332&lt;=100,"0 - 100",AA9332&lt;=300,"101 - 300",AA9332&lt;=600,"301 - 600",AA9332&lt;=1000,"600 - 1000",AA9332&gt;1000,"&gt;1000")</f>
        <v>&gt;1000</v>
      </c>
      <c r="AA9332" s="19">
        <f>Table6[[#This Row],[Average_Cost_for_two]]*VLOOKUP(Table6[[#This Row],[Currency]],Table4[[#All],[Currency]:[Exchange Rate]],3,)</f>
        <v>3500</v>
      </c>
    </row>
    <row r="9333" spans="1:27" x14ac:dyDescent="0.3">
      <c r="A9333" s="3">
        <v>300696</v>
      </c>
      <c r="B9333" s="10" t="s">
        <v>9236</v>
      </c>
      <c r="C9333" s="3">
        <v>1</v>
      </c>
      <c r="D9333" s="10" t="s">
        <v>824</v>
      </c>
      <c r="E9333" s="3" t="s">
        <v>9233</v>
      </c>
      <c r="F9333" s="3" t="s">
        <v>9234</v>
      </c>
      <c r="G9333" s="3" t="s">
        <v>9235</v>
      </c>
      <c r="H9333" s="3">
        <v>77.303177779999999</v>
      </c>
      <c r="I9333" s="3">
        <v>28.661133329999998</v>
      </c>
      <c r="J9333" s="3" t="s">
        <v>2483</v>
      </c>
      <c r="K9333" s="3" t="s">
        <v>208</v>
      </c>
      <c r="L9333" s="3" t="s">
        <v>26</v>
      </c>
      <c r="M9333" s="3" t="s">
        <v>27</v>
      </c>
      <c r="N9333" s="3" t="s">
        <v>27</v>
      </c>
      <c r="O9333" s="3" t="s">
        <v>27</v>
      </c>
      <c r="P9333" s="3">
        <v>4</v>
      </c>
      <c r="Q9333" s="3">
        <v>42</v>
      </c>
      <c r="R9333" s="3">
        <v>3500</v>
      </c>
      <c r="S9333" s="3">
        <v>3.6</v>
      </c>
      <c r="T9333" s="11" t="s">
        <v>21138</v>
      </c>
      <c r="U9333" s="12" t="str">
        <f>LEFT(Source!$T9333,4)</f>
        <v>2014</v>
      </c>
      <c r="V9333" s="3" t="str">
        <f>TEXT(DATEVALUE(SUBSTITUTE(Table6[[#This Row],[Datekey_Opening]], "_", "/")), "MM")</f>
        <v>02</v>
      </c>
      <c r="W9333" s="3" t="str">
        <f>RIGHT(Source!$T9333,LEN(Source!$T9333)-SEARCH("_",Source!$T9333,SEARCH("_",Source!$T9333)+1))</f>
        <v>27</v>
      </c>
      <c r="X9333" s="11">
        <f>DATE(Source!$U9333,Source!$V9333,Source!$W9333)</f>
        <v>41697</v>
      </c>
      <c r="Y9333" s="19" t="str" cm="1">
        <f t="array" ref="Y9333">_xlfn.IFS(S9333&lt;=1.9,"1.0 - 1.9",S9333&lt;=2.9,"2.0 - 2.9",S9333&lt;=3.9,"3.0 - 3.9",S9333&lt;=4.9,"4.0 - 5.0")</f>
        <v>3.0 - 3.9</v>
      </c>
      <c r="Z9333" s="19" t="str" cm="1">
        <f t="array" ref="Z9333">_xlfn.IFS(AA9333&lt;=100,"0 - 100",AA9333&lt;=300,"101 - 300",AA9333&lt;=600,"301 - 600",AA9333&lt;=1000,"600 - 1000",AA9333&gt;1000,"&gt;1000")</f>
        <v>&gt;1000</v>
      </c>
      <c r="AA9333" s="19">
        <f>Table6[[#This Row],[Average_Cost_for_two]]*VLOOKUP(Table6[[#This Row],[Currency]],Table4[[#All],[Currency]:[Exchange Rate]],3,)</f>
        <v>3500</v>
      </c>
    </row>
    <row r="9334" spans="1:27" x14ac:dyDescent="0.3">
      <c r="A9334" s="7">
        <v>2770</v>
      </c>
      <c r="B9334" s="6" t="s">
        <v>5875</v>
      </c>
      <c r="C9334" s="7">
        <v>1</v>
      </c>
      <c r="D9334" s="6" t="s">
        <v>824</v>
      </c>
      <c r="E9334" s="7" t="s">
        <v>5876</v>
      </c>
      <c r="F9334" s="7" t="s">
        <v>5877</v>
      </c>
      <c r="G9334" s="7" t="s">
        <v>5878</v>
      </c>
      <c r="H9334" s="7">
        <v>77.217367330000002</v>
      </c>
      <c r="I9334" s="7">
        <v>28.620987209999999</v>
      </c>
      <c r="J9334" s="7" t="s">
        <v>5879</v>
      </c>
      <c r="K9334" s="7" t="s">
        <v>208</v>
      </c>
      <c r="L9334" s="7" t="s">
        <v>26</v>
      </c>
      <c r="M9334" s="7" t="s">
        <v>27</v>
      </c>
      <c r="N9334" s="7" t="s">
        <v>27</v>
      </c>
      <c r="O9334" s="7" t="s">
        <v>27</v>
      </c>
      <c r="P9334" s="7">
        <v>4</v>
      </c>
      <c r="Q9334" s="7">
        <v>169</v>
      </c>
      <c r="R9334" s="7">
        <v>3500</v>
      </c>
      <c r="S9334" s="7">
        <v>3.3</v>
      </c>
      <c r="T9334" s="8" t="s">
        <v>21444</v>
      </c>
      <c r="U9334" s="9" t="str">
        <f>LEFT(Source!$T9334,4)</f>
        <v>2014</v>
      </c>
      <c r="V9334" s="7" t="str">
        <f>TEXT(DATEVALUE(SUBSTITUTE(Table6[[#This Row],[Datekey_Opening]], "_", "/")), "MM")</f>
        <v>12</v>
      </c>
      <c r="W9334" s="7" t="str">
        <f>RIGHT(Source!$T9334,LEN(Source!$T9334)-SEARCH("_",Source!$T9334,SEARCH("_",Source!$T9334)+1))</f>
        <v>16</v>
      </c>
      <c r="X9334" s="8">
        <f>DATE(Source!$U9334,Source!$V9334,Source!$W9334)</f>
        <v>41989</v>
      </c>
      <c r="Y9334" s="19" t="str" cm="1">
        <f t="array" ref="Y9334">_xlfn.IFS(S9334&lt;=1.9,"1.0 - 1.9",S9334&lt;=2.9,"2.0 - 2.9",S9334&lt;=3.9,"3.0 - 3.9",S9334&lt;=4.9,"4.0 - 5.0")</f>
        <v>3.0 - 3.9</v>
      </c>
      <c r="Z9334" s="19" t="str" cm="1">
        <f t="array" ref="Z9334">_xlfn.IFS(AA9334&lt;=100,"0 - 100",AA9334&lt;=300,"101 - 300",AA9334&lt;=600,"301 - 600",AA9334&lt;=1000,"600 - 1000",AA9334&gt;1000,"&gt;1000")</f>
        <v>&gt;1000</v>
      </c>
      <c r="AA9334" s="19">
        <f>Table6[[#This Row],[Average_Cost_for_two]]*VLOOKUP(Table6[[#This Row],[Currency]],Table4[[#All],[Currency]:[Exchange Rate]],3,)</f>
        <v>3500</v>
      </c>
    </row>
    <row r="9335" spans="1:27" x14ac:dyDescent="0.3">
      <c r="A9335" s="3">
        <v>2745</v>
      </c>
      <c r="B9335" s="10" t="s">
        <v>3463</v>
      </c>
      <c r="C9335" s="3">
        <v>1</v>
      </c>
      <c r="D9335" s="10" t="s">
        <v>824</v>
      </c>
      <c r="E9335" s="3" t="s">
        <v>3464</v>
      </c>
      <c r="F9335" s="3" t="s">
        <v>3465</v>
      </c>
      <c r="G9335" s="3" t="s">
        <v>3464</v>
      </c>
      <c r="H9335" s="3">
        <v>77.173439099999996</v>
      </c>
      <c r="I9335" s="3">
        <v>28.598177799999998</v>
      </c>
      <c r="J9335" s="3" t="s">
        <v>3466</v>
      </c>
      <c r="K9335" s="3" t="s">
        <v>208</v>
      </c>
      <c r="L9335" s="3" t="s">
        <v>27</v>
      </c>
      <c r="M9335" s="3" t="s">
        <v>27</v>
      </c>
      <c r="N9335" s="3" t="s">
        <v>27</v>
      </c>
      <c r="O9335" s="3" t="s">
        <v>27</v>
      </c>
      <c r="P9335" s="3">
        <v>4</v>
      </c>
      <c r="Q9335" s="3">
        <v>45</v>
      </c>
      <c r="R9335" s="3">
        <v>3500</v>
      </c>
      <c r="S9335" s="3">
        <v>3.5</v>
      </c>
      <c r="T9335" s="11" t="s">
        <v>20992</v>
      </c>
      <c r="U9335" s="12" t="str">
        <f>LEFT(Source!$T9335,4)</f>
        <v>2010</v>
      </c>
      <c r="V9335" s="3" t="str">
        <f>TEXT(DATEVALUE(SUBSTITUTE(Table6[[#This Row],[Datekey_Opening]], "_", "/")), "MM")</f>
        <v>11</v>
      </c>
      <c r="W9335" s="3" t="str">
        <f>RIGHT(Source!$T9335,LEN(Source!$T9335)-SEARCH("_",Source!$T9335,SEARCH("_",Source!$T9335)+1))</f>
        <v>27</v>
      </c>
      <c r="X9335" s="11">
        <f>DATE(Source!$U9335,Source!$V9335,Source!$W9335)</f>
        <v>40509</v>
      </c>
      <c r="Y9335" s="19" t="str" cm="1">
        <f t="array" ref="Y9335">_xlfn.IFS(S9335&lt;=1.9,"1.0 - 1.9",S9335&lt;=2.9,"2.0 - 2.9",S9335&lt;=3.9,"3.0 - 3.9",S9335&lt;=4.9,"4.0 - 5.0")</f>
        <v>3.0 - 3.9</v>
      </c>
      <c r="Z9335" s="19" t="str" cm="1">
        <f t="array" ref="Z9335">_xlfn.IFS(AA9335&lt;=100,"0 - 100",AA9335&lt;=300,"101 - 300",AA9335&lt;=600,"301 - 600",AA9335&lt;=1000,"600 - 1000",AA9335&gt;1000,"&gt;1000")</f>
        <v>&gt;1000</v>
      </c>
      <c r="AA9335" s="19">
        <f>Table6[[#This Row],[Average_Cost_for_two]]*VLOOKUP(Table6[[#This Row],[Currency]],Table4[[#All],[Currency]:[Exchange Rate]],3,)</f>
        <v>3500</v>
      </c>
    </row>
    <row r="9336" spans="1:27" x14ac:dyDescent="0.3">
      <c r="A9336" s="7">
        <v>4357</v>
      </c>
      <c r="B9336" s="6" t="s">
        <v>1224</v>
      </c>
      <c r="C9336" s="7">
        <v>1</v>
      </c>
      <c r="D9336" s="6" t="s">
        <v>824</v>
      </c>
      <c r="E9336" s="7" t="s">
        <v>1225</v>
      </c>
      <c r="F9336" s="7" t="s">
        <v>1226</v>
      </c>
      <c r="G9336" s="7" t="s">
        <v>1225</v>
      </c>
      <c r="H9336" s="7">
        <v>77.185331000000005</v>
      </c>
      <c r="I9336" s="7">
        <v>28.569040000000001</v>
      </c>
      <c r="J9336" s="7" t="s">
        <v>1227</v>
      </c>
      <c r="K9336" s="7" t="s">
        <v>208</v>
      </c>
      <c r="L9336" s="7" t="s">
        <v>26</v>
      </c>
      <c r="M9336" s="7" t="s">
        <v>27</v>
      </c>
      <c r="N9336" s="7" t="s">
        <v>27</v>
      </c>
      <c r="O9336" s="7" t="s">
        <v>27</v>
      </c>
      <c r="P9336" s="7">
        <v>4</v>
      </c>
      <c r="Q9336" s="7">
        <v>261</v>
      </c>
      <c r="R9336" s="7">
        <v>3500</v>
      </c>
      <c r="S9336" s="7">
        <v>3.6</v>
      </c>
      <c r="T9336" s="8" t="s">
        <v>21470</v>
      </c>
      <c r="U9336" s="9" t="str">
        <f>LEFT(Source!$T9336,4)</f>
        <v>2012</v>
      </c>
      <c r="V9336" s="7" t="str">
        <f>TEXT(DATEVALUE(SUBSTITUTE(Table6[[#This Row],[Datekey_Opening]], "_", "/")), "MM")</f>
        <v>10</v>
      </c>
      <c r="W9336" s="7" t="str">
        <f>RIGHT(Source!$T9336,LEN(Source!$T9336)-SEARCH("_",Source!$T9336,SEARCH("_",Source!$T9336)+1))</f>
        <v>10</v>
      </c>
      <c r="X9336" s="8">
        <f>DATE(Source!$U9336,Source!$V9336,Source!$W9336)</f>
        <v>41192</v>
      </c>
      <c r="Y9336" s="19" t="str" cm="1">
        <f t="array" ref="Y9336">_xlfn.IFS(S9336&lt;=1.9,"1.0 - 1.9",S9336&lt;=2.9,"2.0 - 2.9",S9336&lt;=3.9,"3.0 - 3.9",S9336&lt;=4.9,"4.0 - 5.0")</f>
        <v>3.0 - 3.9</v>
      </c>
      <c r="Z9336" s="19" t="str" cm="1">
        <f t="array" ref="Z9336">_xlfn.IFS(AA9336&lt;=100,"0 - 100",AA9336&lt;=300,"101 - 300",AA9336&lt;=600,"301 - 600",AA9336&lt;=1000,"600 - 1000",AA9336&gt;1000,"&gt;1000")</f>
        <v>&gt;1000</v>
      </c>
      <c r="AA9336" s="19">
        <f>Table6[[#This Row],[Average_Cost_for_two]]*VLOOKUP(Table6[[#This Row],[Currency]],Table4[[#All],[Currency]:[Exchange Rate]],3,)</f>
        <v>3500</v>
      </c>
    </row>
    <row r="9337" spans="1:27" x14ac:dyDescent="0.3">
      <c r="A9337" s="3">
        <v>300695</v>
      </c>
      <c r="B9337" s="10" t="s">
        <v>18669</v>
      </c>
      <c r="C9337" s="3">
        <v>1</v>
      </c>
      <c r="D9337" s="10" t="s">
        <v>824</v>
      </c>
      <c r="E9337" s="3" t="s">
        <v>9233</v>
      </c>
      <c r="F9337" s="3" t="s">
        <v>9234</v>
      </c>
      <c r="G9337" s="3" t="s">
        <v>9235</v>
      </c>
      <c r="H9337" s="3">
        <v>77.303177779999999</v>
      </c>
      <c r="I9337" s="3">
        <v>28.661133329999998</v>
      </c>
      <c r="J9337" s="3" t="s">
        <v>217</v>
      </c>
      <c r="K9337" s="3" t="s">
        <v>208</v>
      </c>
      <c r="L9337" s="3" t="s">
        <v>26</v>
      </c>
      <c r="M9337" s="3" t="s">
        <v>27</v>
      </c>
      <c r="N9337" s="3" t="s">
        <v>27</v>
      </c>
      <c r="O9337" s="3" t="s">
        <v>27</v>
      </c>
      <c r="P9337" s="3">
        <v>4</v>
      </c>
      <c r="Q9337" s="3">
        <v>184</v>
      </c>
      <c r="R9337" s="3">
        <v>3500</v>
      </c>
      <c r="S9337" s="3">
        <v>4</v>
      </c>
      <c r="T9337" s="11" t="s">
        <v>22382</v>
      </c>
      <c r="U9337" s="12" t="str">
        <f>LEFT(Source!$T9337,4)</f>
        <v>2015</v>
      </c>
      <c r="V9337" s="3" t="str">
        <f>TEXT(DATEVALUE(SUBSTITUTE(Table6[[#This Row],[Datekey_Opening]], "_", "/")), "MM")</f>
        <v>08</v>
      </c>
      <c r="W9337" s="3" t="str">
        <f>RIGHT(Source!$T9337,LEN(Source!$T9337)-SEARCH("_",Source!$T9337,SEARCH("_",Source!$T9337)+1))</f>
        <v>9</v>
      </c>
      <c r="X9337" s="11">
        <f>DATE(Source!$U9337,Source!$V9337,Source!$W9337)</f>
        <v>42225</v>
      </c>
      <c r="Y9337" s="19" t="str" cm="1">
        <f t="array" ref="Y9337">_xlfn.IFS(S9337&lt;=1.9,"1.0 - 1.9",S9337&lt;=2.9,"2.0 - 2.9",S9337&lt;=3.9,"3.0 - 3.9",S9337&lt;=4.9,"4.0 - 5.0")</f>
        <v>4.0 - 5.0</v>
      </c>
      <c r="Z9337" s="19" t="str" cm="1">
        <f t="array" ref="Z9337">_xlfn.IFS(AA9337&lt;=100,"0 - 100",AA9337&lt;=300,"101 - 300",AA9337&lt;=600,"301 - 600",AA9337&lt;=1000,"600 - 1000",AA9337&gt;1000,"&gt;1000")</f>
        <v>&gt;1000</v>
      </c>
      <c r="AA9337" s="19">
        <f>Table6[[#This Row],[Average_Cost_for_two]]*VLOOKUP(Table6[[#This Row],[Currency]],Table4[[#All],[Currency]:[Exchange Rate]],3,)</f>
        <v>3500</v>
      </c>
    </row>
    <row r="9338" spans="1:27" x14ac:dyDescent="0.3">
      <c r="A9338" s="7">
        <v>4503</v>
      </c>
      <c r="B9338" s="6" t="s">
        <v>11997</v>
      </c>
      <c r="C9338" s="7">
        <v>1</v>
      </c>
      <c r="D9338" s="6" t="s">
        <v>824</v>
      </c>
      <c r="E9338" s="7" t="s">
        <v>11998</v>
      </c>
      <c r="F9338" s="7" t="s">
        <v>11999</v>
      </c>
      <c r="G9338" s="7" t="s">
        <v>12000</v>
      </c>
      <c r="H9338" s="7">
        <v>77.1758533</v>
      </c>
      <c r="I9338" s="7">
        <v>28.642745300000001</v>
      </c>
      <c r="J9338" s="7" t="s">
        <v>217</v>
      </c>
      <c r="K9338" s="7" t="s">
        <v>208</v>
      </c>
      <c r="L9338" s="7" t="s">
        <v>26</v>
      </c>
      <c r="M9338" s="7" t="s">
        <v>27</v>
      </c>
      <c r="N9338" s="7" t="s">
        <v>27</v>
      </c>
      <c r="O9338" s="7" t="s">
        <v>27</v>
      </c>
      <c r="P9338" s="7">
        <v>4</v>
      </c>
      <c r="Q9338" s="7">
        <v>120</v>
      </c>
      <c r="R9338" s="7">
        <v>3500</v>
      </c>
      <c r="S9338" s="7">
        <v>3.4</v>
      </c>
      <c r="T9338" s="8" t="s">
        <v>20677</v>
      </c>
      <c r="U9338" s="9" t="str">
        <f>LEFT(Source!$T9338,4)</f>
        <v>2011</v>
      </c>
      <c r="V9338" s="7" t="str">
        <f>TEXT(DATEVALUE(SUBSTITUTE(Table6[[#This Row],[Datekey_Opening]], "_", "/")), "MM")</f>
        <v>04</v>
      </c>
      <c r="W9338" s="7" t="str">
        <f>RIGHT(Source!$T9338,LEN(Source!$T9338)-SEARCH("_",Source!$T9338,SEARCH("_",Source!$T9338)+1))</f>
        <v>4</v>
      </c>
      <c r="X9338" s="8">
        <f>DATE(Source!$U9338,Source!$V9338,Source!$W9338)</f>
        <v>40637</v>
      </c>
      <c r="Y9338" s="19" t="str" cm="1">
        <f t="array" ref="Y9338">_xlfn.IFS(S9338&lt;=1.9,"1.0 - 1.9",S9338&lt;=2.9,"2.0 - 2.9",S9338&lt;=3.9,"3.0 - 3.9",S9338&lt;=4.9,"4.0 - 5.0")</f>
        <v>3.0 - 3.9</v>
      </c>
      <c r="Z9338" s="19" t="str" cm="1">
        <f t="array" ref="Z9338">_xlfn.IFS(AA9338&lt;=100,"0 - 100",AA9338&lt;=300,"101 - 300",AA9338&lt;=600,"301 - 600",AA9338&lt;=1000,"600 - 1000",AA9338&gt;1000,"&gt;1000")</f>
        <v>&gt;1000</v>
      </c>
      <c r="AA9338" s="19">
        <f>Table6[[#This Row],[Average_Cost_for_two]]*VLOOKUP(Table6[[#This Row],[Currency]],Table4[[#All],[Currency]:[Exchange Rate]],3,)</f>
        <v>3500</v>
      </c>
    </row>
    <row r="9339" spans="1:27" x14ac:dyDescent="0.3">
      <c r="A9339" s="3">
        <v>4358</v>
      </c>
      <c r="B9339" s="10" t="s">
        <v>17773</v>
      </c>
      <c r="C9339" s="3">
        <v>1</v>
      </c>
      <c r="D9339" s="10" t="s">
        <v>389</v>
      </c>
      <c r="E9339" s="3" t="s">
        <v>17774</v>
      </c>
      <c r="F9339" s="3" t="s">
        <v>9800</v>
      </c>
      <c r="G9339" s="3" t="s">
        <v>9801</v>
      </c>
      <c r="H9339" s="3">
        <v>77.060089099999999</v>
      </c>
      <c r="I9339" s="3">
        <v>28.4684326</v>
      </c>
      <c r="J9339" s="3" t="s">
        <v>3205</v>
      </c>
      <c r="K9339" s="3" t="s">
        <v>208</v>
      </c>
      <c r="L9339" s="3" t="s">
        <v>26</v>
      </c>
      <c r="M9339" s="3" t="s">
        <v>27</v>
      </c>
      <c r="N9339" s="3" t="s">
        <v>27</v>
      </c>
      <c r="O9339" s="3" t="s">
        <v>27</v>
      </c>
      <c r="P9339" s="3">
        <v>4</v>
      </c>
      <c r="Q9339" s="3">
        <v>181</v>
      </c>
      <c r="R9339" s="3">
        <v>3500</v>
      </c>
      <c r="S9339" s="3">
        <v>3.9</v>
      </c>
      <c r="T9339" s="11" t="s">
        <v>22612</v>
      </c>
      <c r="U9339" s="12" t="str">
        <f>LEFT(Source!$T9339,4)</f>
        <v>2017</v>
      </c>
      <c r="V9339" s="3" t="str">
        <f>TEXT(DATEVALUE(SUBSTITUTE(Table6[[#This Row],[Datekey_Opening]], "_", "/")), "MM")</f>
        <v>08</v>
      </c>
      <c r="W9339" s="3" t="str">
        <f>RIGHT(Source!$T9339,LEN(Source!$T9339)-SEARCH("_",Source!$T9339,SEARCH("_",Source!$T9339)+1))</f>
        <v>3</v>
      </c>
      <c r="X9339" s="11">
        <f>DATE(Source!$U9339,Source!$V9339,Source!$W9339)</f>
        <v>42950</v>
      </c>
      <c r="Y9339" s="19" t="str" cm="1">
        <f t="array" ref="Y9339">_xlfn.IFS(S9339&lt;=1.9,"1.0 - 1.9",S9339&lt;=2.9,"2.0 - 2.9",S9339&lt;=3.9,"3.0 - 3.9",S9339&lt;=4.9,"4.0 - 5.0")</f>
        <v>3.0 - 3.9</v>
      </c>
      <c r="Z9339" s="19" t="str" cm="1">
        <f t="array" ref="Z9339">_xlfn.IFS(AA9339&lt;=100,"0 - 100",AA9339&lt;=300,"101 - 300",AA9339&lt;=600,"301 - 600",AA9339&lt;=1000,"600 - 1000",AA9339&gt;1000,"&gt;1000")</f>
        <v>&gt;1000</v>
      </c>
      <c r="AA9339" s="19">
        <f>Table6[[#This Row],[Average_Cost_for_two]]*VLOOKUP(Table6[[#This Row],[Currency]],Table4[[#All],[Currency]:[Exchange Rate]],3,)</f>
        <v>3500</v>
      </c>
    </row>
    <row r="9340" spans="1:27" x14ac:dyDescent="0.3">
      <c r="A9340" s="7">
        <v>301559</v>
      </c>
      <c r="B9340" s="6" t="s">
        <v>6831</v>
      </c>
      <c r="C9340" s="7">
        <v>1</v>
      </c>
      <c r="D9340" s="6" t="s">
        <v>389</v>
      </c>
      <c r="E9340" s="7" t="s">
        <v>6832</v>
      </c>
      <c r="F9340" s="7" t="s">
        <v>6833</v>
      </c>
      <c r="G9340" s="7" t="s">
        <v>6834</v>
      </c>
      <c r="H9340" s="7">
        <v>77.070095300000006</v>
      </c>
      <c r="I9340" s="7">
        <v>28.4562499</v>
      </c>
      <c r="J9340" s="7" t="s">
        <v>6835</v>
      </c>
      <c r="K9340" s="7" t="s">
        <v>208</v>
      </c>
      <c r="L9340" s="7" t="s">
        <v>26</v>
      </c>
      <c r="M9340" s="7" t="s">
        <v>27</v>
      </c>
      <c r="N9340" s="7" t="s">
        <v>27</v>
      </c>
      <c r="O9340" s="7" t="s">
        <v>27</v>
      </c>
      <c r="P9340" s="7">
        <v>4</v>
      </c>
      <c r="Q9340" s="7">
        <v>305</v>
      </c>
      <c r="R9340" s="7">
        <v>3500</v>
      </c>
      <c r="S9340" s="7">
        <v>3.8</v>
      </c>
      <c r="T9340" s="8" t="s">
        <v>23174</v>
      </c>
      <c r="U9340" s="9" t="str">
        <f>LEFT(Source!$T9340,4)</f>
        <v>2012</v>
      </c>
      <c r="V9340" s="7" t="str">
        <f>TEXT(DATEVALUE(SUBSTITUTE(Table6[[#This Row],[Datekey_Opening]], "_", "/")), "MM")</f>
        <v>01</v>
      </c>
      <c r="W9340" s="7" t="str">
        <f>RIGHT(Source!$T9340,LEN(Source!$T9340)-SEARCH("_",Source!$T9340,SEARCH("_",Source!$T9340)+1))</f>
        <v>24</v>
      </c>
      <c r="X9340" s="8">
        <f>DATE(Source!$U9340,Source!$V9340,Source!$W9340)</f>
        <v>40932</v>
      </c>
      <c r="Y9340" s="19" t="str" cm="1">
        <f t="array" ref="Y9340">_xlfn.IFS(S9340&lt;=1.9,"1.0 - 1.9",S9340&lt;=2.9,"2.0 - 2.9",S9340&lt;=3.9,"3.0 - 3.9",S9340&lt;=4.9,"4.0 - 5.0")</f>
        <v>3.0 - 3.9</v>
      </c>
      <c r="Z9340" s="19" t="str" cm="1">
        <f t="array" ref="Z9340">_xlfn.IFS(AA9340&lt;=100,"0 - 100",AA9340&lt;=300,"101 - 300",AA9340&lt;=600,"301 - 600",AA9340&lt;=1000,"600 - 1000",AA9340&gt;1000,"&gt;1000")</f>
        <v>&gt;1000</v>
      </c>
      <c r="AA9340" s="19">
        <f>Table6[[#This Row],[Average_Cost_for_two]]*VLOOKUP(Table6[[#This Row],[Currency]],Table4[[#All],[Currency]:[Exchange Rate]],3,)</f>
        <v>3500</v>
      </c>
    </row>
    <row r="9341" spans="1:27" x14ac:dyDescent="0.3">
      <c r="A9341" s="3">
        <v>8351</v>
      </c>
      <c r="B9341" s="10" t="s">
        <v>9305</v>
      </c>
      <c r="C9341" s="3">
        <v>1</v>
      </c>
      <c r="D9341" s="10" t="s">
        <v>2138</v>
      </c>
      <c r="E9341" s="3" t="s">
        <v>5988</v>
      </c>
      <c r="F9341" s="3" t="s">
        <v>5989</v>
      </c>
      <c r="G9341" s="3" t="s">
        <v>5990</v>
      </c>
      <c r="H9341" s="3">
        <v>77.518139399999995</v>
      </c>
      <c r="I9341" s="3">
        <v>28.469702099999999</v>
      </c>
      <c r="J9341" s="3" t="s">
        <v>217</v>
      </c>
      <c r="K9341" s="3" t="s">
        <v>208</v>
      </c>
      <c r="L9341" s="3" t="s">
        <v>26</v>
      </c>
      <c r="M9341" s="3" t="s">
        <v>27</v>
      </c>
      <c r="N9341" s="3" t="s">
        <v>27</v>
      </c>
      <c r="O9341" s="3" t="s">
        <v>27</v>
      </c>
      <c r="P9341" s="3">
        <v>4</v>
      </c>
      <c r="Q9341" s="3">
        <v>79</v>
      </c>
      <c r="R9341" s="3">
        <v>3500</v>
      </c>
      <c r="S9341" s="3">
        <v>3.5</v>
      </c>
      <c r="T9341" s="11" t="s">
        <v>22097</v>
      </c>
      <c r="U9341" s="12" t="str">
        <f>LEFT(Source!$T9341,4)</f>
        <v>2015</v>
      </c>
      <c r="V9341" s="3" t="str">
        <f>TEXT(DATEVALUE(SUBSTITUTE(Table6[[#This Row],[Datekey_Opening]], "_", "/")), "MM")</f>
        <v>02</v>
      </c>
      <c r="W9341" s="3" t="str">
        <f>RIGHT(Source!$T9341,LEN(Source!$T9341)-SEARCH("_",Source!$T9341,SEARCH("_",Source!$T9341)+1))</f>
        <v>3</v>
      </c>
      <c r="X9341" s="11">
        <f>DATE(Source!$U9341,Source!$V9341,Source!$W9341)</f>
        <v>42038</v>
      </c>
      <c r="Y9341" s="19" t="str" cm="1">
        <f t="array" ref="Y9341">_xlfn.IFS(S9341&lt;=1.9,"1.0 - 1.9",S9341&lt;=2.9,"2.0 - 2.9",S9341&lt;=3.9,"3.0 - 3.9",S9341&lt;=4.9,"4.0 - 5.0")</f>
        <v>3.0 - 3.9</v>
      </c>
      <c r="Z9341" s="19" t="str" cm="1">
        <f t="array" ref="Z9341">_xlfn.IFS(AA9341&lt;=100,"0 - 100",AA9341&lt;=300,"101 - 300",AA9341&lt;=600,"301 - 600",AA9341&lt;=1000,"600 - 1000",AA9341&gt;1000,"&gt;1000")</f>
        <v>&gt;1000</v>
      </c>
      <c r="AA9341" s="19">
        <f>Table6[[#This Row],[Average_Cost_for_two]]*VLOOKUP(Table6[[#This Row],[Currency]],Table4[[#All],[Currency]:[Exchange Rate]],3,)</f>
        <v>3500</v>
      </c>
    </row>
    <row r="9342" spans="1:27" x14ac:dyDescent="0.3">
      <c r="A9342" s="7">
        <v>2674</v>
      </c>
      <c r="B9342" s="6" t="s">
        <v>14006</v>
      </c>
      <c r="C9342" s="7">
        <v>1</v>
      </c>
      <c r="D9342" s="6" t="s">
        <v>824</v>
      </c>
      <c r="E9342" s="7" t="s">
        <v>2007</v>
      </c>
      <c r="F9342" s="7" t="s">
        <v>2008</v>
      </c>
      <c r="G9342" s="7" t="s">
        <v>2009</v>
      </c>
      <c r="H9342" s="7">
        <v>77.216883899999999</v>
      </c>
      <c r="I9342" s="7">
        <v>28.600169399999999</v>
      </c>
      <c r="J9342" s="7" t="s">
        <v>420</v>
      </c>
      <c r="K9342" s="7" t="s">
        <v>208</v>
      </c>
      <c r="L9342" s="7" t="s">
        <v>26</v>
      </c>
      <c r="M9342" s="7" t="s">
        <v>27</v>
      </c>
      <c r="N9342" s="7" t="s">
        <v>27</v>
      </c>
      <c r="O9342" s="7" t="s">
        <v>27</v>
      </c>
      <c r="P9342" s="7">
        <v>4</v>
      </c>
      <c r="Q9342" s="7">
        <v>139</v>
      </c>
      <c r="R9342" s="7">
        <v>3600</v>
      </c>
      <c r="S9342" s="7">
        <v>3.7</v>
      </c>
      <c r="T9342" s="8" t="s">
        <v>21345</v>
      </c>
      <c r="U9342" s="9" t="str">
        <f>LEFT(Source!$T9342,4)</f>
        <v>2018</v>
      </c>
      <c r="V9342" s="7" t="str">
        <f>TEXT(DATEVALUE(SUBSTITUTE(Table6[[#This Row],[Datekey_Opening]], "_", "/")), "MM")</f>
        <v>05</v>
      </c>
      <c r="W9342" s="7" t="str">
        <f>RIGHT(Source!$T9342,LEN(Source!$T9342)-SEARCH("_",Source!$T9342,SEARCH("_",Source!$T9342)+1))</f>
        <v>28</v>
      </c>
      <c r="X9342" s="8">
        <f>DATE(Source!$U9342,Source!$V9342,Source!$W9342)</f>
        <v>43248</v>
      </c>
      <c r="Y9342" s="19" t="str" cm="1">
        <f t="array" ref="Y9342">_xlfn.IFS(S9342&lt;=1.9,"1.0 - 1.9",S9342&lt;=2.9,"2.0 - 2.9",S9342&lt;=3.9,"3.0 - 3.9",S9342&lt;=4.9,"4.0 - 5.0")</f>
        <v>3.0 - 3.9</v>
      </c>
      <c r="Z9342" s="19" t="str" cm="1">
        <f t="array" ref="Z9342">_xlfn.IFS(AA9342&lt;=100,"0 - 100",AA9342&lt;=300,"101 - 300",AA9342&lt;=600,"301 - 600",AA9342&lt;=1000,"600 - 1000",AA9342&gt;1000,"&gt;1000")</f>
        <v>&gt;1000</v>
      </c>
      <c r="AA9342" s="19">
        <f>Table6[[#This Row],[Average_Cost_for_two]]*VLOOKUP(Table6[[#This Row],[Currency]],Table4[[#All],[Currency]:[Exchange Rate]],3,)</f>
        <v>3600</v>
      </c>
    </row>
    <row r="9343" spans="1:27" x14ac:dyDescent="0.3">
      <c r="A9343" s="3">
        <v>1898</v>
      </c>
      <c r="B9343" s="10" t="s">
        <v>4077</v>
      </c>
      <c r="C9343" s="3">
        <v>1</v>
      </c>
      <c r="D9343" s="10" t="s">
        <v>824</v>
      </c>
      <c r="E9343" s="3" t="s">
        <v>4078</v>
      </c>
      <c r="F9343" s="3" t="s">
        <v>4075</v>
      </c>
      <c r="G9343" s="3" t="s">
        <v>4076</v>
      </c>
      <c r="H9343" s="3">
        <v>77.195647800000003</v>
      </c>
      <c r="I9343" s="3">
        <v>28.596694299999999</v>
      </c>
      <c r="J9343" s="3" t="s">
        <v>211</v>
      </c>
      <c r="K9343" s="3" t="s">
        <v>208</v>
      </c>
      <c r="L9343" s="3" t="s">
        <v>26</v>
      </c>
      <c r="M9343" s="3" t="s">
        <v>27</v>
      </c>
      <c r="N9343" s="3" t="s">
        <v>27</v>
      </c>
      <c r="O9343" s="3" t="s">
        <v>27</v>
      </c>
      <c r="P9343" s="3">
        <v>4</v>
      </c>
      <c r="Q9343" s="3">
        <v>101</v>
      </c>
      <c r="R9343" s="3">
        <v>3600</v>
      </c>
      <c r="S9343" s="3">
        <v>3.7</v>
      </c>
      <c r="T9343" s="11" t="s">
        <v>21460</v>
      </c>
      <c r="U9343" s="12" t="str">
        <f>LEFT(Source!$T9343,4)</f>
        <v>2017</v>
      </c>
      <c r="V9343" s="3" t="str">
        <f>TEXT(DATEVALUE(SUBSTITUTE(Table6[[#This Row],[Datekey_Opening]], "_", "/")), "MM")</f>
        <v>11</v>
      </c>
      <c r="W9343" s="3" t="str">
        <f>RIGHT(Source!$T9343,LEN(Source!$T9343)-SEARCH("_",Source!$T9343,SEARCH("_",Source!$T9343)+1))</f>
        <v>4</v>
      </c>
      <c r="X9343" s="11">
        <f>DATE(Source!$U9343,Source!$V9343,Source!$W9343)</f>
        <v>43043</v>
      </c>
      <c r="Y9343" s="19" t="str" cm="1">
        <f t="array" ref="Y9343">_xlfn.IFS(S9343&lt;=1.9,"1.0 - 1.9",S9343&lt;=2.9,"2.0 - 2.9",S9343&lt;=3.9,"3.0 - 3.9",S9343&lt;=4.9,"4.0 - 5.0")</f>
        <v>3.0 - 3.9</v>
      </c>
      <c r="Z9343" s="19" t="str" cm="1">
        <f t="array" ref="Z9343">_xlfn.IFS(AA9343&lt;=100,"0 - 100",AA9343&lt;=300,"101 - 300",AA9343&lt;=600,"301 - 600",AA9343&lt;=1000,"600 - 1000",AA9343&gt;1000,"&gt;1000")</f>
        <v>&gt;1000</v>
      </c>
      <c r="AA9343" s="19">
        <f>Table6[[#This Row],[Average_Cost_for_two]]*VLOOKUP(Table6[[#This Row],[Currency]],Table4[[#All],[Currency]:[Exchange Rate]],3,)</f>
        <v>3600</v>
      </c>
    </row>
    <row r="9344" spans="1:27" x14ac:dyDescent="0.3">
      <c r="A9344" s="7">
        <v>3400072</v>
      </c>
      <c r="B9344" s="6" t="s">
        <v>14448</v>
      </c>
      <c r="C9344" s="7">
        <v>1</v>
      </c>
      <c r="D9344" s="6" t="s">
        <v>4670</v>
      </c>
      <c r="E9344" s="7" t="s">
        <v>14449</v>
      </c>
      <c r="F9344" s="7" t="s">
        <v>14450</v>
      </c>
      <c r="G9344" s="7" t="s">
        <v>14451</v>
      </c>
      <c r="H9344" s="7">
        <v>78.057044000000005</v>
      </c>
      <c r="I9344" s="7">
        <v>27.163302999999999</v>
      </c>
      <c r="J9344" s="7" t="s">
        <v>211</v>
      </c>
      <c r="K9344" s="7" t="s">
        <v>208</v>
      </c>
      <c r="L9344" s="7" t="s">
        <v>27</v>
      </c>
      <c r="M9344" s="7" t="s">
        <v>27</v>
      </c>
      <c r="N9344" s="7" t="s">
        <v>27</v>
      </c>
      <c r="O9344" s="7" t="s">
        <v>27</v>
      </c>
      <c r="P9344" s="7">
        <v>4</v>
      </c>
      <c r="Q9344" s="7">
        <v>46</v>
      </c>
      <c r="R9344" s="7">
        <v>3600</v>
      </c>
      <c r="S9344" s="7">
        <v>3.8</v>
      </c>
      <c r="T9344" s="8" t="s">
        <v>20641</v>
      </c>
      <c r="U9344" s="9" t="str">
        <f>LEFT(Source!$T9344,4)</f>
        <v>2018</v>
      </c>
      <c r="V9344" s="7" t="str">
        <f>TEXT(DATEVALUE(SUBSTITUTE(Table6[[#This Row],[Datekey_Opening]], "_", "/")), "MM")</f>
        <v>06</v>
      </c>
      <c r="W9344" s="7" t="str">
        <f>RIGHT(Source!$T9344,LEN(Source!$T9344)-SEARCH("_",Source!$T9344,SEARCH("_",Source!$T9344)+1))</f>
        <v>10</v>
      </c>
      <c r="X9344" s="8">
        <f>DATE(Source!$U9344,Source!$V9344,Source!$W9344)</f>
        <v>43261</v>
      </c>
      <c r="Y9344" s="19" t="str" cm="1">
        <f t="array" ref="Y9344">_xlfn.IFS(S9344&lt;=1.9,"1.0 - 1.9",S9344&lt;=2.9,"2.0 - 2.9",S9344&lt;=3.9,"3.0 - 3.9",S9344&lt;=4.9,"4.0 - 5.0")</f>
        <v>3.0 - 3.9</v>
      </c>
      <c r="Z9344" s="19" t="str" cm="1">
        <f t="array" ref="Z9344">_xlfn.IFS(AA9344&lt;=100,"0 - 100",AA9344&lt;=300,"101 - 300",AA9344&lt;=600,"301 - 600",AA9344&lt;=1000,"600 - 1000",AA9344&gt;1000,"&gt;1000")</f>
        <v>&gt;1000</v>
      </c>
      <c r="AA9344" s="19">
        <f>Table6[[#This Row],[Average_Cost_for_two]]*VLOOKUP(Table6[[#This Row],[Currency]],Table4[[#All],[Currency]:[Exchange Rate]],3,)</f>
        <v>3600</v>
      </c>
    </row>
    <row r="9345" spans="1:27" x14ac:dyDescent="0.3">
      <c r="A9345" s="3">
        <v>305549</v>
      </c>
      <c r="B9345" s="10" t="s">
        <v>10219</v>
      </c>
      <c r="C9345" s="3">
        <v>1</v>
      </c>
      <c r="D9345" s="10" t="s">
        <v>824</v>
      </c>
      <c r="E9345" s="3" t="s">
        <v>1110</v>
      </c>
      <c r="F9345" s="3" t="s">
        <v>1111</v>
      </c>
      <c r="G9345" s="3" t="s">
        <v>1112</v>
      </c>
      <c r="H9345" s="3">
        <v>77.249316100000001</v>
      </c>
      <c r="I9345" s="3">
        <v>28.5495074</v>
      </c>
      <c r="J9345" s="3" t="s">
        <v>664</v>
      </c>
      <c r="K9345" s="3" t="s">
        <v>208</v>
      </c>
      <c r="L9345" s="3" t="s">
        <v>26</v>
      </c>
      <c r="M9345" s="3" t="s">
        <v>27</v>
      </c>
      <c r="N9345" s="3" t="s">
        <v>27</v>
      </c>
      <c r="O9345" s="3" t="s">
        <v>27</v>
      </c>
      <c r="P9345" s="3">
        <v>4</v>
      </c>
      <c r="Q9345" s="3">
        <v>18</v>
      </c>
      <c r="R9345" s="3">
        <v>3650</v>
      </c>
      <c r="S9345" s="3">
        <v>3.5</v>
      </c>
      <c r="T9345" s="11" t="s">
        <v>21373</v>
      </c>
      <c r="U9345" s="12" t="str">
        <f>LEFT(Source!$T9345,4)</f>
        <v>2013</v>
      </c>
      <c r="V9345" s="3" t="str">
        <f>TEXT(DATEVALUE(SUBSTITUTE(Table6[[#This Row],[Datekey_Opening]], "_", "/")), "MM")</f>
        <v>03</v>
      </c>
      <c r="W9345" s="3" t="str">
        <f>RIGHT(Source!$T9345,LEN(Source!$T9345)-SEARCH("_",Source!$T9345,SEARCH("_",Source!$T9345)+1))</f>
        <v>20</v>
      </c>
      <c r="X9345" s="11">
        <f>DATE(Source!$U9345,Source!$V9345,Source!$W9345)</f>
        <v>41353</v>
      </c>
      <c r="Y9345" s="19" t="str" cm="1">
        <f t="array" ref="Y9345">_xlfn.IFS(S9345&lt;=1.9,"1.0 - 1.9",S9345&lt;=2.9,"2.0 - 2.9",S9345&lt;=3.9,"3.0 - 3.9",S9345&lt;=4.9,"4.0 - 5.0")</f>
        <v>3.0 - 3.9</v>
      </c>
      <c r="Z9345" s="19" t="str" cm="1">
        <f t="array" ref="Z9345">_xlfn.IFS(AA9345&lt;=100,"0 - 100",AA9345&lt;=300,"101 - 300",AA9345&lt;=600,"301 - 600",AA9345&lt;=1000,"600 - 1000",AA9345&gt;1000,"&gt;1000")</f>
        <v>&gt;1000</v>
      </c>
      <c r="AA9345" s="19">
        <f>Table6[[#This Row],[Average_Cost_for_two]]*VLOOKUP(Table6[[#This Row],[Currency]],Table4[[#All],[Currency]:[Exchange Rate]],3,)</f>
        <v>3650</v>
      </c>
    </row>
    <row r="9346" spans="1:27" x14ac:dyDescent="0.3">
      <c r="A9346" s="7">
        <v>18425766</v>
      </c>
      <c r="B9346" s="6" t="s">
        <v>12390</v>
      </c>
      <c r="C9346" s="7">
        <v>1</v>
      </c>
      <c r="D9346" s="6" t="s">
        <v>824</v>
      </c>
      <c r="E9346" s="7" t="s">
        <v>3928</v>
      </c>
      <c r="F9346" s="7" t="s">
        <v>3929</v>
      </c>
      <c r="G9346" s="7" t="s">
        <v>3930</v>
      </c>
      <c r="H9346" s="7">
        <v>77.120532999999995</v>
      </c>
      <c r="I9346" s="7">
        <v>28.550802000000001</v>
      </c>
      <c r="J9346" s="7" t="s">
        <v>3101</v>
      </c>
      <c r="K9346" s="7" t="s">
        <v>208</v>
      </c>
      <c r="L9346" s="7" t="s">
        <v>27</v>
      </c>
      <c r="M9346" s="7" t="s">
        <v>27</v>
      </c>
      <c r="N9346" s="7" t="s">
        <v>27</v>
      </c>
      <c r="O9346" s="7" t="s">
        <v>27</v>
      </c>
      <c r="P9346" s="7">
        <v>4</v>
      </c>
      <c r="Q9346" s="7">
        <v>4</v>
      </c>
      <c r="R9346" s="7">
        <v>3700</v>
      </c>
      <c r="S9346" s="7">
        <v>2.9</v>
      </c>
      <c r="T9346" s="8" t="s">
        <v>21362</v>
      </c>
      <c r="U9346" s="9" t="str">
        <f>LEFT(Source!$T9346,4)</f>
        <v>2018</v>
      </c>
      <c r="V9346" s="7" t="str">
        <f>TEXT(DATEVALUE(SUBSTITUTE(Table6[[#This Row],[Datekey_Opening]], "_", "/")), "MM")</f>
        <v>04</v>
      </c>
      <c r="W9346" s="7" t="str">
        <f>RIGHT(Source!$T9346,LEN(Source!$T9346)-SEARCH("_",Source!$T9346,SEARCH("_",Source!$T9346)+1))</f>
        <v>24</v>
      </c>
      <c r="X9346" s="8">
        <f>DATE(Source!$U9346,Source!$V9346,Source!$W9346)</f>
        <v>43214</v>
      </c>
      <c r="Y9346" s="19" t="str" cm="1">
        <f t="array" ref="Y9346">_xlfn.IFS(S9346&lt;=1.9,"1.0 - 1.9",S9346&lt;=2.9,"2.0 - 2.9",S9346&lt;=3.9,"3.0 - 3.9",S9346&lt;=4.9,"4.0 - 5.0")</f>
        <v>2.0 - 2.9</v>
      </c>
      <c r="Z9346" s="19" t="str" cm="1">
        <f t="array" ref="Z9346">_xlfn.IFS(AA9346&lt;=100,"0 - 100",AA9346&lt;=300,"101 - 300",AA9346&lt;=600,"301 - 600",AA9346&lt;=1000,"600 - 1000",AA9346&gt;1000,"&gt;1000")</f>
        <v>&gt;1000</v>
      </c>
      <c r="AA9346" s="19">
        <f>Table6[[#This Row],[Average_Cost_for_two]]*VLOOKUP(Table6[[#This Row],[Currency]],Table4[[#All],[Currency]:[Exchange Rate]],3,)</f>
        <v>3700</v>
      </c>
    </row>
    <row r="9347" spans="1:27" x14ac:dyDescent="0.3">
      <c r="A9347" s="3">
        <v>1900</v>
      </c>
      <c r="B9347" s="10" t="s">
        <v>10823</v>
      </c>
      <c r="C9347" s="3">
        <v>1</v>
      </c>
      <c r="D9347" s="10" t="s">
        <v>824</v>
      </c>
      <c r="E9347" s="3" t="s">
        <v>4078</v>
      </c>
      <c r="F9347" s="3" t="s">
        <v>4075</v>
      </c>
      <c r="G9347" s="3" t="s">
        <v>4076</v>
      </c>
      <c r="H9347" s="3">
        <v>77.195872399999999</v>
      </c>
      <c r="I9347" s="3">
        <v>28.5963125</v>
      </c>
      <c r="J9347" s="3" t="s">
        <v>217</v>
      </c>
      <c r="K9347" s="3" t="s">
        <v>208</v>
      </c>
      <c r="L9347" s="3" t="s">
        <v>26</v>
      </c>
      <c r="M9347" s="3" t="s">
        <v>27</v>
      </c>
      <c r="N9347" s="3" t="s">
        <v>27</v>
      </c>
      <c r="O9347" s="3" t="s">
        <v>27</v>
      </c>
      <c r="P9347" s="3">
        <v>4</v>
      </c>
      <c r="Q9347" s="3">
        <v>100</v>
      </c>
      <c r="R9347" s="3">
        <v>3700</v>
      </c>
      <c r="S9347" s="3">
        <v>3.6</v>
      </c>
      <c r="T9347" s="11" t="s">
        <v>21207</v>
      </c>
      <c r="U9347" s="12" t="str">
        <f>LEFT(Source!$T9347,4)</f>
        <v>2014</v>
      </c>
      <c r="V9347" s="3" t="str">
        <f>TEXT(DATEVALUE(SUBSTITUTE(Table6[[#This Row],[Datekey_Opening]], "_", "/")), "MM")</f>
        <v>03</v>
      </c>
      <c r="W9347" s="3" t="str">
        <f>RIGHT(Source!$T9347,LEN(Source!$T9347)-SEARCH("_",Source!$T9347,SEARCH("_",Source!$T9347)+1))</f>
        <v>9</v>
      </c>
      <c r="X9347" s="11">
        <f>DATE(Source!$U9347,Source!$V9347,Source!$W9347)</f>
        <v>41707</v>
      </c>
      <c r="Y9347" s="19" t="str" cm="1">
        <f t="array" ref="Y9347">_xlfn.IFS(S9347&lt;=1.9,"1.0 - 1.9",S9347&lt;=2.9,"2.0 - 2.9",S9347&lt;=3.9,"3.0 - 3.9",S9347&lt;=4.9,"4.0 - 5.0")</f>
        <v>3.0 - 3.9</v>
      </c>
      <c r="Z9347" s="19" t="str" cm="1">
        <f t="array" ref="Z9347">_xlfn.IFS(AA9347&lt;=100,"0 - 100",AA9347&lt;=300,"101 - 300",AA9347&lt;=600,"301 - 600",AA9347&lt;=1000,"600 - 1000",AA9347&gt;1000,"&gt;1000")</f>
        <v>&gt;1000</v>
      </c>
      <c r="AA9347" s="19">
        <f>Table6[[#This Row],[Average_Cost_for_two]]*VLOOKUP(Table6[[#This Row],[Currency]],Table4[[#All],[Currency]:[Exchange Rate]],3,)</f>
        <v>3700</v>
      </c>
    </row>
    <row r="9348" spans="1:27" x14ac:dyDescent="0.3">
      <c r="A9348" s="7">
        <v>311369</v>
      </c>
      <c r="B9348" s="6" t="s">
        <v>13983</v>
      </c>
      <c r="C9348" s="7">
        <v>1</v>
      </c>
      <c r="D9348" s="6" t="s">
        <v>824</v>
      </c>
      <c r="E9348" s="7" t="s">
        <v>4051</v>
      </c>
      <c r="F9348" s="7" t="s">
        <v>4052</v>
      </c>
      <c r="G9348" s="7" t="s">
        <v>4053</v>
      </c>
      <c r="H9348" s="7">
        <v>77.217909599999999</v>
      </c>
      <c r="I9348" s="7">
        <v>28.620618799999999</v>
      </c>
      <c r="J9348" s="7" t="s">
        <v>13984</v>
      </c>
      <c r="K9348" s="7" t="s">
        <v>208</v>
      </c>
      <c r="L9348" s="7" t="s">
        <v>26</v>
      </c>
      <c r="M9348" s="7" t="s">
        <v>27</v>
      </c>
      <c r="N9348" s="7" t="s">
        <v>27</v>
      </c>
      <c r="O9348" s="7" t="s">
        <v>27</v>
      </c>
      <c r="P9348" s="7">
        <v>4</v>
      </c>
      <c r="Q9348" s="7">
        <v>400</v>
      </c>
      <c r="R9348" s="7">
        <v>3800</v>
      </c>
      <c r="S9348" s="7">
        <v>4.3</v>
      </c>
      <c r="T9348" s="8" t="s">
        <v>21123</v>
      </c>
      <c r="U9348" s="9" t="str">
        <f>LEFT(Source!$T9348,4)</f>
        <v>2013</v>
      </c>
      <c r="V9348" s="7" t="str">
        <f>TEXT(DATEVALUE(SUBSTITUTE(Table6[[#This Row],[Datekey_Opening]], "_", "/")), "MM")</f>
        <v>05</v>
      </c>
      <c r="W9348" s="7" t="str">
        <f>RIGHT(Source!$T9348,LEN(Source!$T9348)-SEARCH("_",Source!$T9348,SEARCH("_",Source!$T9348)+1))</f>
        <v>8</v>
      </c>
      <c r="X9348" s="8">
        <f>DATE(Source!$U9348,Source!$V9348,Source!$W9348)</f>
        <v>41402</v>
      </c>
      <c r="Y9348" s="19" t="str" cm="1">
        <f t="array" ref="Y9348">_xlfn.IFS(S9348&lt;=1.9,"1.0 - 1.9",S9348&lt;=2.9,"2.0 - 2.9",S9348&lt;=3.9,"3.0 - 3.9",S9348&lt;=4.9,"4.0 - 5.0")</f>
        <v>4.0 - 5.0</v>
      </c>
      <c r="Z9348" s="19" t="str" cm="1">
        <f t="array" ref="Z9348">_xlfn.IFS(AA9348&lt;=100,"0 - 100",AA9348&lt;=300,"101 - 300",AA9348&lt;=600,"301 - 600",AA9348&lt;=1000,"600 - 1000",AA9348&gt;1000,"&gt;1000")</f>
        <v>&gt;1000</v>
      </c>
      <c r="AA9348" s="19">
        <f>Table6[[#This Row],[Average_Cost_for_two]]*VLOOKUP(Table6[[#This Row],[Currency]],Table4[[#All],[Currency]:[Exchange Rate]],3,)</f>
        <v>3800</v>
      </c>
    </row>
    <row r="9349" spans="1:27" x14ac:dyDescent="0.3">
      <c r="A9349" s="3">
        <v>2004</v>
      </c>
      <c r="B9349" s="10" t="s">
        <v>16588</v>
      </c>
      <c r="C9349" s="3">
        <v>1</v>
      </c>
      <c r="D9349" s="10" t="s">
        <v>824</v>
      </c>
      <c r="E9349" s="3" t="s">
        <v>16589</v>
      </c>
      <c r="F9349" s="3" t="s">
        <v>13434</v>
      </c>
      <c r="G9349" s="3" t="s">
        <v>13435</v>
      </c>
      <c r="H9349" s="3">
        <v>77.257105999999993</v>
      </c>
      <c r="I9349" s="3">
        <v>28.570142000000001</v>
      </c>
      <c r="J9349" s="3" t="s">
        <v>1007</v>
      </c>
      <c r="K9349" s="3" t="s">
        <v>208</v>
      </c>
      <c r="L9349" s="3" t="s">
        <v>27</v>
      </c>
      <c r="M9349" s="3" t="s">
        <v>27</v>
      </c>
      <c r="N9349" s="3" t="s">
        <v>27</v>
      </c>
      <c r="O9349" s="3" t="s">
        <v>27</v>
      </c>
      <c r="P9349" s="3">
        <v>4</v>
      </c>
      <c r="Q9349" s="3">
        <v>1934</v>
      </c>
      <c r="R9349" s="3">
        <v>4000</v>
      </c>
      <c r="S9349" s="3">
        <v>4.9000000000000004</v>
      </c>
      <c r="T9349" s="11" t="s">
        <v>21284</v>
      </c>
      <c r="U9349" s="12" t="str">
        <f>LEFT(Source!$T9349,4)</f>
        <v>2011</v>
      </c>
      <c r="V9349" s="3" t="str">
        <f>TEXT(DATEVALUE(SUBSTITUTE(Table6[[#This Row],[Datekey_Opening]], "_", "/")), "MM")</f>
        <v>07</v>
      </c>
      <c r="W9349" s="3" t="str">
        <f>RIGHT(Source!$T9349,LEN(Source!$T9349)-SEARCH("_",Source!$T9349,SEARCH("_",Source!$T9349)+1))</f>
        <v>2</v>
      </c>
      <c r="X9349" s="11">
        <f>DATE(Source!$U9349,Source!$V9349,Source!$W9349)</f>
        <v>40726</v>
      </c>
      <c r="Y9349" s="19" t="str" cm="1">
        <f t="array" ref="Y9349">_xlfn.IFS(S9349&lt;=1.9,"1.0 - 1.9",S9349&lt;=2.9,"2.0 - 2.9",S9349&lt;=3.9,"3.0 - 3.9",S9349&lt;=4.9,"4.0 - 5.0")</f>
        <v>4.0 - 5.0</v>
      </c>
      <c r="Z9349" s="19" t="str" cm="1">
        <f t="array" ref="Z9349">_xlfn.IFS(AA9349&lt;=100,"0 - 100",AA9349&lt;=300,"101 - 300",AA9349&lt;=600,"301 - 600",AA9349&lt;=1000,"600 - 1000",AA9349&gt;1000,"&gt;1000")</f>
        <v>&gt;1000</v>
      </c>
      <c r="AA9349" s="19">
        <f>Table6[[#This Row],[Average_Cost_for_two]]*VLOOKUP(Table6[[#This Row],[Currency]],Table4[[#All],[Currency]:[Exchange Rate]],3,)</f>
        <v>4000</v>
      </c>
    </row>
    <row r="9350" spans="1:27" x14ac:dyDescent="0.3">
      <c r="A9350" s="7">
        <v>2739</v>
      </c>
      <c r="B9350" s="6" t="s">
        <v>17157</v>
      </c>
      <c r="C9350" s="7">
        <v>1</v>
      </c>
      <c r="D9350" s="6" t="s">
        <v>824</v>
      </c>
      <c r="E9350" s="7" t="s">
        <v>4055</v>
      </c>
      <c r="F9350" s="7" t="s">
        <v>4056</v>
      </c>
      <c r="G9350" s="7" t="s">
        <v>4057</v>
      </c>
      <c r="H9350" s="7">
        <v>77.215918599999995</v>
      </c>
      <c r="I9350" s="7">
        <v>28.526782959999998</v>
      </c>
      <c r="J9350" s="7" t="s">
        <v>300</v>
      </c>
      <c r="K9350" s="7" t="s">
        <v>208</v>
      </c>
      <c r="L9350" s="7" t="s">
        <v>26</v>
      </c>
      <c r="M9350" s="7" t="s">
        <v>27</v>
      </c>
      <c r="N9350" s="7" t="s">
        <v>27</v>
      </c>
      <c r="O9350" s="7" t="s">
        <v>27</v>
      </c>
      <c r="P9350" s="7">
        <v>4</v>
      </c>
      <c r="Q9350" s="7">
        <v>315</v>
      </c>
      <c r="R9350" s="7">
        <v>4000</v>
      </c>
      <c r="S9350" s="7">
        <v>4</v>
      </c>
      <c r="T9350" s="8" t="s">
        <v>21296</v>
      </c>
      <c r="U9350" s="9" t="str">
        <f>LEFT(Source!$T9350,4)</f>
        <v>2018</v>
      </c>
      <c r="V9350" s="7" t="str">
        <f>TEXT(DATEVALUE(SUBSTITUTE(Table6[[#This Row],[Datekey_Opening]], "_", "/")), "MM")</f>
        <v>07</v>
      </c>
      <c r="W9350" s="7" t="str">
        <f>RIGHT(Source!$T9350,LEN(Source!$T9350)-SEARCH("_",Source!$T9350,SEARCH("_",Source!$T9350)+1))</f>
        <v>18</v>
      </c>
      <c r="X9350" s="8">
        <f>DATE(Source!$U9350,Source!$V9350,Source!$W9350)</f>
        <v>43299</v>
      </c>
      <c r="Y9350" s="19" t="str" cm="1">
        <f t="array" ref="Y9350">_xlfn.IFS(S9350&lt;=1.9,"1.0 - 1.9",S9350&lt;=2.9,"2.0 - 2.9",S9350&lt;=3.9,"3.0 - 3.9",S9350&lt;=4.9,"4.0 - 5.0")</f>
        <v>4.0 - 5.0</v>
      </c>
      <c r="Z9350" s="19" t="str" cm="1">
        <f t="array" ref="Z9350">_xlfn.IFS(AA9350&lt;=100,"0 - 100",AA9350&lt;=300,"101 - 300",AA9350&lt;=600,"301 - 600",AA9350&lt;=1000,"600 - 1000",AA9350&gt;1000,"&gt;1000")</f>
        <v>&gt;1000</v>
      </c>
      <c r="AA9350" s="19">
        <f>Table6[[#This Row],[Average_Cost_for_two]]*VLOOKUP(Table6[[#This Row],[Currency]],Table4[[#All],[Currency]:[Exchange Rate]],3,)</f>
        <v>4000</v>
      </c>
    </row>
    <row r="9351" spans="1:27" x14ac:dyDescent="0.3">
      <c r="A9351" s="3">
        <v>4917</v>
      </c>
      <c r="B9351" s="10" t="s">
        <v>15528</v>
      </c>
      <c r="C9351" s="3">
        <v>1</v>
      </c>
      <c r="D9351" s="10" t="s">
        <v>824</v>
      </c>
      <c r="E9351" s="3" t="s">
        <v>7620</v>
      </c>
      <c r="F9351" s="3" t="s">
        <v>7621</v>
      </c>
      <c r="G9351" s="3" t="s">
        <v>7622</v>
      </c>
      <c r="H9351" s="3">
        <v>77.188926899999998</v>
      </c>
      <c r="I9351" s="3">
        <v>28.579409500000001</v>
      </c>
      <c r="J9351" s="3" t="s">
        <v>211</v>
      </c>
      <c r="K9351" s="3" t="s">
        <v>208</v>
      </c>
      <c r="L9351" s="3" t="s">
        <v>26</v>
      </c>
      <c r="M9351" s="3" t="s">
        <v>27</v>
      </c>
      <c r="N9351" s="3" t="s">
        <v>27</v>
      </c>
      <c r="O9351" s="3" t="s">
        <v>27</v>
      </c>
      <c r="P9351" s="3">
        <v>4</v>
      </c>
      <c r="Q9351" s="3">
        <v>241</v>
      </c>
      <c r="R9351" s="3">
        <v>4000</v>
      </c>
      <c r="S9351" s="3">
        <v>3.9</v>
      </c>
      <c r="T9351" s="11" t="s">
        <v>21320</v>
      </c>
      <c r="U9351" s="12" t="str">
        <f>LEFT(Source!$T9351,4)</f>
        <v>2011</v>
      </c>
      <c r="V9351" s="3" t="str">
        <f>TEXT(DATEVALUE(SUBSTITUTE(Table6[[#This Row],[Datekey_Opening]], "_", "/")), "MM")</f>
        <v>06</v>
      </c>
      <c r="W9351" s="3" t="str">
        <f>RIGHT(Source!$T9351,LEN(Source!$T9351)-SEARCH("_",Source!$T9351,SEARCH("_",Source!$T9351)+1))</f>
        <v>8</v>
      </c>
      <c r="X9351" s="11">
        <f>DATE(Source!$U9351,Source!$V9351,Source!$W9351)</f>
        <v>40702</v>
      </c>
      <c r="Y9351" s="19" t="str" cm="1">
        <f t="array" ref="Y9351">_xlfn.IFS(S9351&lt;=1.9,"1.0 - 1.9",S9351&lt;=2.9,"2.0 - 2.9",S9351&lt;=3.9,"3.0 - 3.9",S9351&lt;=4.9,"4.0 - 5.0")</f>
        <v>3.0 - 3.9</v>
      </c>
      <c r="Z9351" s="19" t="str" cm="1">
        <f t="array" ref="Z9351">_xlfn.IFS(AA9351&lt;=100,"0 - 100",AA9351&lt;=300,"101 - 300",AA9351&lt;=600,"301 - 600",AA9351&lt;=1000,"600 - 1000",AA9351&gt;1000,"&gt;1000")</f>
        <v>&gt;1000</v>
      </c>
      <c r="AA9351" s="19">
        <f>Table6[[#This Row],[Average_Cost_for_two]]*VLOOKUP(Table6[[#This Row],[Currency]],Table4[[#All],[Currency]:[Exchange Rate]],3,)</f>
        <v>4000</v>
      </c>
    </row>
    <row r="9352" spans="1:27" x14ac:dyDescent="0.3">
      <c r="A9352" s="7">
        <v>18376469</v>
      </c>
      <c r="B9352" s="6" t="s">
        <v>14011</v>
      </c>
      <c r="C9352" s="7">
        <v>1</v>
      </c>
      <c r="D9352" s="6" t="s">
        <v>824</v>
      </c>
      <c r="E9352" s="7" t="s">
        <v>7626</v>
      </c>
      <c r="F9352" s="7" t="s">
        <v>7627</v>
      </c>
      <c r="G9352" s="7" t="s">
        <v>7628</v>
      </c>
      <c r="H9352" s="7">
        <v>77.170219799999998</v>
      </c>
      <c r="I9352" s="7">
        <v>28.594800800000002</v>
      </c>
      <c r="J9352" s="7" t="s">
        <v>624</v>
      </c>
      <c r="K9352" s="7" t="s">
        <v>208</v>
      </c>
      <c r="L9352" s="7" t="s">
        <v>26</v>
      </c>
      <c r="M9352" s="7" t="s">
        <v>27</v>
      </c>
      <c r="N9352" s="7" t="s">
        <v>27</v>
      </c>
      <c r="O9352" s="7" t="s">
        <v>27</v>
      </c>
      <c r="P9352" s="7">
        <v>4</v>
      </c>
      <c r="Q9352" s="7">
        <v>24</v>
      </c>
      <c r="R9352" s="7">
        <v>4000</v>
      </c>
      <c r="S9352" s="7">
        <v>3.5</v>
      </c>
      <c r="T9352" s="8" t="s">
        <v>21347</v>
      </c>
      <c r="U9352" s="9" t="str">
        <f>LEFT(Source!$T9352,4)</f>
        <v>2017</v>
      </c>
      <c r="V9352" s="7" t="str">
        <f>TEXT(DATEVALUE(SUBSTITUTE(Table6[[#This Row],[Datekey_Opening]], "_", "/")), "MM")</f>
        <v>05</v>
      </c>
      <c r="W9352" s="7" t="str">
        <f>RIGHT(Source!$T9352,LEN(Source!$T9352)-SEARCH("_",Source!$T9352,SEARCH("_",Source!$T9352)+1))</f>
        <v>24</v>
      </c>
      <c r="X9352" s="8">
        <f>DATE(Source!$U9352,Source!$V9352,Source!$W9352)</f>
        <v>42879</v>
      </c>
      <c r="Y9352" s="19" t="str" cm="1">
        <f t="array" ref="Y9352">_xlfn.IFS(S9352&lt;=1.9,"1.0 - 1.9",S9352&lt;=2.9,"2.0 - 2.9",S9352&lt;=3.9,"3.0 - 3.9",S9352&lt;=4.9,"4.0 - 5.0")</f>
        <v>3.0 - 3.9</v>
      </c>
      <c r="Z9352" s="19" t="str" cm="1">
        <f t="array" ref="Z9352">_xlfn.IFS(AA9352&lt;=100,"0 - 100",AA9352&lt;=300,"101 - 300",AA9352&lt;=600,"301 - 600",AA9352&lt;=1000,"600 - 1000",AA9352&gt;1000,"&gt;1000")</f>
        <v>&gt;1000</v>
      </c>
      <c r="AA9352" s="19">
        <f>Table6[[#This Row],[Average_Cost_for_two]]*VLOOKUP(Table6[[#This Row],[Currency]],Table4[[#All],[Currency]:[Exchange Rate]],3,)</f>
        <v>4000</v>
      </c>
    </row>
    <row r="9353" spans="1:27" x14ac:dyDescent="0.3">
      <c r="A9353" s="3">
        <v>4366</v>
      </c>
      <c r="B9353" s="10" t="s">
        <v>10288</v>
      </c>
      <c r="C9353" s="3">
        <v>1</v>
      </c>
      <c r="D9353" s="10" t="s">
        <v>824</v>
      </c>
      <c r="E9353" s="3" t="s">
        <v>10289</v>
      </c>
      <c r="F9353" s="3" t="s">
        <v>10290</v>
      </c>
      <c r="G9353" s="3" t="s">
        <v>10291</v>
      </c>
      <c r="H9353" s="3">
        <v>77.217073099999993</v>
      </c>
      <c r="I9353" s="3">
        <v>28.621275600000001</v>
      </c>
      <c r="J9353" s="3" t="s">
        <v>10292</v>
      </c>
      <c r="K9353" s="3" t="s">
        <v>208</v>
      </c>
      <c r="L9353" s="3" t="s">
        <v>26</v>
      </c>
      <c r="M9353" s="3" t="s">
        <v>27</v>
      </c>
      <c r="N9353" s="3" t="s">
        <v>27</v>
      </c>
      <c r="O9353" s="3" t="s">
        <v>27</v>
      </c>
      <c r="P9353" s="3">
        <v>4</v>
      </c>
      <c r="Q9353" s="3">
        <v>44</v>
      </c>
      <c r="R9353" s="3">
        <v>4000</v>
      </c>
      <c r="S9353" s="3">
        <v>3.7</v>
      </c>
      <c r="T9353" s="11" t="s">
        <v>21377</v>
      </c>
      <c r="U9353" s="12" t="str">
        <f>LEFT(Source!$T9353,4)</f>
        <v>2016</v>
      </c>
      <c r="V9353" s="3" t="str">
        <f>TEXT(DATEVALUE(SUBSTITUTE(Table6[[#This Row],[Datekey_Opening]], "_", "/")), "MM")</f>
        <v>03</v>
      </c>
      <c r="W9353" s="3" t="str">
        <f>RIGHT(Source!$T9353,LEN(Source!$T9353)-SEARCH("_",Source!$T9353,SEARCH("_",Source!$T9353)+1))</f>
        <v>10</v>
      </c>
      <c r="X9353" s="11">
        <f>DATE(Source!$U9353,Source!$V9353,Source!$W9353)</f>
        <v>42439</v>
      </c>
      <c r="Y9353" s="19" t="str" cm="1">
        <f t="array" ref="Y9353">_xlfn.IFS(S9353&lt;=1.9,"1.0 - 1.9",S9353&lt;=2.9,"2.0 - 2.9",S9353&lt;=3.9,"3.0 - 3.9",S9353&lt;=4.9,"4.0 - 5.0")</f>
        <v>3.0 - 3.9</v>
      </c>
      <c r="Z9353" s="19" t="str" cm="1">
        <f t="array" ref="Z9353">_xlfn.IFS(AA9353&lt;=100,"0 - 100",AA9353&lt;=300,"101 - 300",AA9353&lt;=600,"301 - 600",AA9353&lt;=1000,"600 - 1000",AA9353&gt;1000,"&gt;1000")</f>
        <v>&gt;1000</v>
      </c>
      <c r="AA9353" s="19">
        <f>Table6[[#This Row],[Average_Cost_for_two]]*VLOOKUP(Table6[[#This Row],[Currency]],Table4[[#All],[Currency]:[Exchange Rate]],3,)</f>
        <v>4000</v>
      </c>
    </row>
    <row r="9354" spans="1:27" x14ac:dyDescent="0.3">
      <c r="A9354" s="7">
        <v>4356</v>
      </c>
      <c r="B9354" s="6" t="s">
        <v>8735</v>
      </c>
      <c r="C9354" s="7">
        <v>1</v>
      </c>
      <c r="D9354" s="6" t="s">
        <v>824</v>
      </c>
      <c r="E9354" s="7" t="s">
        <v>1225</v>
      </c>
      <c r="F9354" s="7" t="s">
        <v>1226</v>
      </c>
      <c r="G9354" s="7" t="s">
        <v>1225</v>
      </c>
      <c r="H9354" s="7">
        <v>77.185331000000005</v>
      </c>
      <c r="I9354" s="7">
        <v>28.569040000000001</v>
      </c>
      <c r="J9354" s="7" t="s">
        <v>8736</v>
      </c>
      <c r="K9354" s="7" t="s">
        <v>208</v>
      </c>
      <c r="L9354" s="7" t="s">
        <v>26</v>
      </c>
      <c r="M9354" s="7" t="s">
        <v>27</v>
      </c>
      <c r="N9354" s="7" t="s">
        <v>27</v>
      </c>
      <c r="O9354" s="7" t="s">
        <v>27</v>
      </c>
      <c r="P9354" s="7">
        <v>4</v>
      </c>
      <c r="Q9354" s="7">
        <v>290</v>
      </c>
      <c r="R9354" s="7">
        <v>4000</v>
      </c>
      <c r="S9354" s="7">
        <v>3.9</v>
      </c>
      <c r="T9354" s="8" t="s">
        <v>21395</v>
      </c>
      <c r="U9354" s="9" t="str">
        <f>LEFT(Source!$T9354,4)</f>
        <v>2011</v>
      </c>
      <c r="V9354" s="7" t="str">
        <f>TEXT(DATEVALUE(SUBSTITUTE(Table6[[#This Row],[Datekey_Opening]], "_", "/")), "MM")</f>
        <v>02</v>
      </c>
      <c r="W9354" s="7" t="str">
        <f>RIGHT(Source!$T9354,LEN(Source!$T9354)-SEARCH("_",Source!$T9354,SEARCH("_",Source!$T9354)+1))</f>
        <v>6</v>
      </c>
      <c r="X9354" s="8">
        <f>DATE(Source!$U9354,Source!$V9354,Source!$W9354)</f>
        <v>40580</v>
      </c>
      <c r="Y9354" s="19" t="str" cm="1">
        <f t="array" ref="Y9354">_xlfn.IFS(S9354&lt;=1.9,"1.0 - 1.9",S9354&lt;=2.9,"2.0 - 2.9",S9354&lt;=3.9,"3.0 - 3.9",S9354&lt;=4.9,"4.0 - 5.0")</f>
        <v>3.0 - 3.9</v>
      </c>
      <c r="Z9354" s="19" t="str" cm="1">
        <f t="array" ref="Z9354">_xlfn.IFS(AA9354&lt;=100,"0 - 100",AA9354&lt;=300,"101 - 300",AA9354&lt;=600,"301 - 600",AA9354&lt;=1000,"600 - 1000",AA9354&gt;1000,"&gt;1000")</f>
        <v>&gt;1000</v>
      </c>
      <c r="AA9354" s="19">
        <f>Table6[[#This Row],[Average_Cost_for_two]]*VLOOKUP(Table6[[#This Row],[Currency]],Table4[[#All],[Currency]:[Exchange Rate]],3,)</f>
        <v>4000</v>
      </c>
    </row>
    <row r="9355" spans="1:27" x14ac:dyDescent="0.3">
      <c r="A9355" s="3">
        <v>305545</v>
      </c>
      <c r="B9355" s="10" t="s">
        <v>5266</v>
      </c>
      <c r="C9355" s="3">
        <v>1</v>
      </c>
      <c r="D9355" s="10" t="s">
        <v>824</v>
      </c>
      <c r="E9355" s="3" t="s">
        <v>1110</v>
      </c>
      <c r="F9355" s="3" t="s">
        <v>1111</v>
      </c>
      <c r="G9355" s="3" t="s">
        <v>1112</v>
      </c>
      <c r="H9355" s="3">
        <v>77.249540600000003</v>
      </c>
      <c r="I9355" s="3">
        <v>28.549932200000001</v>
      </c>
      <c r="J9355" s="3" t="s">
        <v>1153</v>
      </c>
      <c r="K9355" s="3" t="s">
        <v>208</v>
      </c>
      <c r="L9355" s="3" t="s">
        <v>26</v>
      </c>
      <c r="M9355" s="3" t="s">
        <v>27</v>
      </c>
      <c r="N9355" s="3" t="s">
        <v>27</v>
      </c>
      <c r="O9355" s="3" t="s">
        <v>27</v>
      </c>
      <c r="P9355" s="3">
        <v>4</v>
      </c>
      <c r="Q9355" s="3">
        <v>150</v>
      </c>
      <c r="R9355" s="3">
        <v>4000</v>
      </c>
      <c r="S9355" s="3">
        <v>3.9</v>
      </c>
      <c r="T9355" s="11" t="s">
        <v>21428</v>
      </c>
      <c r="U9355" s="12" t="str">
        <f>LEFT(Source!$T9355,4)</f>
        <v>2017</v>
      </c>
      <c r="V9355" s="3" t="str">
        <f>TEXT(DATEVALUE(SUBSTITUTE(Table6[[#This Row],[Datekey_Opening]], "_", "/")), "MM")</f>
        <v>12</v>
      </c>
      <c r="W9355" s="3" t="str">
        <f>RIGHT(Source!$T9355,LEN(Source!$T9355)-SEARCH("_",Source!$T9355,SEARCH("_",Source!$T9355)+1))</f>
        <v>1</v>
      </c>
      <c r="X9355" s="11">
        <f>DATE(Source!$U9355,Source!$V9355,Source!$W9355)</f>
        <v>43070</v>
      </c>
      <c r="Y9355" s="19" t="str" cm="1">
        <f t="array" ref="Y9355">_xlfn.IFS(S9355&lt;=1.9,"1.0 - 1.9",S9355&lt;=2.9,"2.0 - 2.9",S9355&lt;=3.9,"3.0 - 3.9",S9355&lt;=4.9,"4.0 - 5.0")</f>
        <v>3.0 - 3.9</v>
      </c>
      <c r="Z9355" s="19" t="str" cm="1">
        <f t="array" ref="Z9355">_xlfn.IFS(AA9355&lt;=100,"0 - 100",AA9355&lt;=300,"101 - 300",AA9355&lt;=600,"301 - 600",AA9355&lt;=1000,"600 - 1000",AA9355&gt;1000,"&gt;1000")</f>
        <v>&gt;1000</v>
      </c>
      <c r="AA9355" s="19">
        <f>Table6[[#This Row],[Average_Cost_for_two]]*VLOOKUP(Table6[[#This Row],[Currency]],Table4[[#All],[Currency]:[Exchange Rate]],3,)</f>
        <v>4000</v>
      </c>
    </row>
    <row r="9356" spans="1:27" x14ac:dyDescent="0.3">
      <c r="A9356" s="7">
        <v>2728</v>
      </c>
      <c r="B9356" s="6" t="s">
        <v>15521</v>
      </c>
      <c r="C9356" s="7">
        <v>1</v>
      </c>
      <c r="D9356" s="6" t="s">
        <v>824</v>
      </c>
      <c r="E9356" s="7" t="s">
        <v>2011</v>
      </c>
      <c r="F9356" s="7" t="s">
        <v>2012</v>
      </c>
      <c r="G9356" s="7" t="s">
        <v>2011</v>
      </c>
      <c r="H9356" s="7">
        <v>77.218187</v>
      </c>
      <c r="I9356" s="7">
        <v>28.625444999999999</v>
      </c>
      <c r="J9356" s="7" t="s">
        <v>217</v>
      </c>
      <c r="K9356" s="7" t="s">
        <v>208</v>
      </c>
      <c r="L9356" s="7" t="s">
        <v>26</v>
      </c>
      <c r="M9356" s="7" t="s">
        <v>27</v>
      </c>
      <c r="N9356" s="7" t="s">
        <v>27</v>
      </c>
      <c r="O9356" s="7" t="s">
        <v>27</v>
      </c>
      <c r="P9356" s="7">
        <v>4</v>
      </c>
      <c r="Q9356" s="7">
        <v>59</v>
      </c>
      <c r="R9356" s="7">
        <v>4000</v>
      </c>
      <c r="S9356" s="7">
        <v>3.7</v>
      </c>
      <c r="T9356" s="8" t="s">
        <v>22749</v>
      </c>
      <c r="U9356" s="9" t="str">
        <f>LEFT(Source!$T9356,4)</f>
        <v>2010</v>
      </c>
      <c r="V9356" s="7" t="str">
        <f>TEXT(DATEVALUE(SUBSTITUTE(Table6[[#This Row],[Datekey_Opening]], "_", "/")), "MM")</f>
        <v>06</v>
      </c>
      <c r="W9356" s="7" t="str">
        <f>RIGHT(Source!$T9356,LEN(Source!$T9356)-SEARCH("_",Source!$T9356,SEARCH("_",Source!$T9356)+1))</f>
        <v>2</v>
      </c>
      <c r="X9356" s="8">
        <f>DATE(Source!$U9356,Source!$V9356,Source!$W9356)</f>
        <v>40331</v>
      </c>
      <c r="Y9356" s="19" t="str" cm="1">
        <f t="array" ref="Y9356">_xlfn.IFS(S9356&lt;=1.9,"1.0 - 1.9",S9356&lt;=2.9,"2.0 - 2.9",S9356&lt;=3.9,"3.0 - 3.9",S9356&lt;=4.9,"4.0 - 5.0")</f>
        <v>3.0 - 3.9</v>
      </c>
      <c r="Z9356" s="19" t="str" cm="1">
        <f t="array" ref="Z9356">_xlfn.IFS(AA9356&lt;=100,"0 - 100",AA9356&lt;=300,"101 - 300",AA9356&lt;=600,"301 - 600",AA9356&lt;=1000,"600 - 1000",AA9356&gt;1000,"&gt;1000")</f>
        <v>&gt;1000</v>
      </c>
      <c r="AA9356" s="19">
        <f>Table6[[#This Row],[Average_Cost_for_two]]*VLOOKUP(Table6[[#This Row],[Currency]],Table4[[#All],[Currency]:[Exchange Rate]],3,)</f>
        <v>4000</v>
      </c>
    </row>
    <row r="9357" spans="1:27" x14ac:dyDescent="0.3">
      <c r="A9357" s="3">
        <v>18369743</v>
      </c>
      <c r="B9357" s="10" t="s">
        <v>16247</v>
      </c>
      <c r="C9357" s="3">
        <v>1</v>
      </c>
      <c r="D9357" s="10" t="s">
        <v>389</v>
      </c>
      <c r="E9357" s="3" t="s">
        <v>13092</v>
      </c>
      <c r="F9357" s="3" t="s">
        <v>13093</v>
      </c>
      <c r="G9357" s="3" t="s">
        <v>13094</v>
      </c>
      <c r="H9357" s="3">
        <v>77.108725800000002</v>
      </c>
      <c r="I9357" s="3">
        <v>28.481248099999998</v>
      </c>
      <c r="J9357" s="3" t="s">
        <v>51</v>
      </c>
      <c r="K9357" s="3" t="s">
        <v>208</v>
      </c>
      <c r="L9357" s="3" t="s">
        <v>26</v>
      </c>
      <c r="M9357" s="3" t="s">
        <v>27</v>
      </c>
      <c r="N9357" s="3" t="s">
        <v>27</v>
      </c>
      <c r="O9357" s="3" t="s">
        <v>27</v>
      </c>
      <c r="P9357" s="3">
        <v>4</v>
      </c>
      <c r="Q9357" s="3">
        <v>38</v>
      </c>
      <c r="R9357" s="3">
        <v>4000</v>
      </c>
      <c r="S9357" s="3">
        <v>4.0999999999999996</v>
      </c>
      <c r="T9357" s="11" t="s">
        <v>22487</v>
      </c>
      <c r="U9357" s="12" t="str">
        <f>LEFT(Source!$T9357,4)</f>
        <v>2017</v>
      </c>
      <c r="V9357" s="3" t="str">
        <f>TEXT(DATEVALUE(SUBSTITUTE(Table6[[#This Row],[Datekey_Opening]], "_", "/")), "MM")</f>
        <v>07</v>
      </c>
      <c r="W9357" s="3" t="str">
        <f>RIGHT(Source!$T9357,LEN(Source!$T9357)-SEARCH("_",Source!$T9357,SEARCH("_",Source!$T9357)+1))</f>
        <v>15</v>
      </c>
      <c r="X9357" s="11">
        <f>DATE(Source!$U9357,Source!$V9357,Source!$W9357)</f>
        <v>42931</v>
      </c>
      <c r="Y9357" s="19" t="str" cm="1">
        <f t="array" ref="Y9357">_xlfn.IFS(S9357&lt;=1.9,"1.0 - 1.9",S9357&lt;=2.9,"2.0 - 2.9",S9357&lt;=3.9,"3.0 - 3.9",S9357&lt;=4.9,"4.0 - 5.0")</f>
        <v>4.0 - 5.0</v>
      </c>
      <c r="Z9357" s="19" t="str" cm="1">
        <f t="array" ref="Z9357">_xlfn.IFS(AA9357&lt;=100,"0 - 100",AA9357&lt;=300,"101 - 300",AA9357&lt;=600,"301 - 600",AA9357&lt;=1000,"600 - 1000",AA9357&gt;1000,"&gt;1000")</f>
        <v>&gt;1000</v>
      </c>
      <c r="AA9357" s="19">
        <f>Table6[[#This Row],[Average_Cost_for_two]]*VLOOKUP(Table6[[#This Row],[Currency]],Table4[[#All],[Currency]:[Exchange Rate]],3,)</f>
        <v>4000</v>
      </c>
    </row>
    <row r="9358" spans="1:27" x14ac:dyDescent="0.3">
      <c r="A9358" s="7">
        <v>301562</v>
      </c>
      <c r="B9358" s="6" t="s">
        <v>9993</v>
      </c>
      <c r="C9358" s="7">
        <v>1</v>
      </c>
      <c r="D9358" s="6" t="s">
        <v>389</v>
      </c>
      <c r="E9358" s="7" t="s">
        <v>6832</v>
      </c>
      <c r="F9358" s="7" t="s">
        <v>6833</v>
      </c>
      <c r="G9358" s="7" t="s">
        <v>6834</v>
      </c>
      <c r="H9358" s="7">
        <v>77.070162400000001</v>
      </c>
      <c r="I9358" s="7">
        <v>28.455954299999998</v>
      </c>
      <c r="J9358" s="7" t="s">
        <v>9994</v>
      </c>
      <c r="K9358" s="7" t="s">
        <v>208</v>
      </c>
      <c r="L9358" s="7" t="s">
        <v>26</v>
      </c>
      <c r="M9358" s="7" t="s">
        <v>27</v>
      </c>
      <c r="N9358" s="7" t="s">
        <v>27</v>
      </c>
      <c r="O9358" s="7" t="s">
        <v>27</v>
      </c>
      <c r="P9358" s="7">
        <v>4</v>
      </c>
      <c r="Q9358" s="7">
        <v>219</v>
      </c>
      <c r="R9358" s="7">
        <v>4000</v>
      </c>
      <c r="S9358" s="7">
        <v>4</v>
      </c>
      <c r="T9358" s="8" t="s">
        <v>22249</v>
      </c>
      <c r="U9358" s="9" t="str">
        <f>LEFT(Source!$T9358,4)</f>
        <v>2013</v>
      </c>
      <c r="V9358" s="7" t="str">
        <f>TEXT(DATEVALUE(SUBSTITUTE(Table6[[#This Row],[Datekey_Opening]], "_", "/")), "MM")</f>
        <v>03</v>
      </c>
      <c r="W9358" s="7" t="str">
        <f>RIGHT(Source!$T9358,LEN(Source!$T9358)-SEARCH("_",Source!$T9358,SEARCH("_",Source!$T9358)+1))</f>
        <v>8</v>
      </c>
      <c r="X9358" s="8">
        <f>DATE(Source!$U9358,Source!$V9358,Source!$W9358)</f>
        <v>41341</v>
      </c>
      <c r="Y9358" s="19" t="str" cm="1">
        <f t="array" ref="Y9358">_xlfn.IFS(S9358&lt;=1.9,"1.0 - 1.9",S9358&lt;=2.9,"2.0 - 2.9",S9358&lt;=3.9,"3.0 - 3.9",S9358&lt;=4.9,"4.0 - 5.0")</f>
        <v>4.0 - 5.0</v>
      </c>
      <c r="Z9358" s="19" t="str" cm="1">
        <f t="array" ref="Z9358">_xlfn.IFS(AA9358&lt;=100,"0 - 100",AA9358&lt;=300,"101 - 300",AA9358&lt;=600,"301 - 600",AA9358&lt;=1000,"600 - 1000",AA9358&gt;1000,"&gt;1000")</f>
        <v>&gt;1000</v>
      </c>
      <c r="AA9358" s="19">
        <f>Table6[[#This Row],[Average_Cost_for_two]]*VLOOKUP(Table6[[#This Row],[Currency]],Table4[[#All],[Currency]:[Exchange Rate]],3,)</f>
        <v>4000</v>
      </c>
    </row>
    <row r="9359" spans="1:27" x14ac:dyDescent="0.3">
      <c r="A9359" s="3">
        <v>6300002</v>
      </c>
      <c r="B9359" s="10" t="s">
        <v>7967</v>
      </c>
      <c r="C9359" s="3">
        <v>162</v>
      </c>
      <c r="D9359" s="10" t="s">
        <v>2557</v>
      </c>
      <c r="E9359" s="3" t="s">
        <v>7968</v>
      </c>
      <c r="F9359" s="3" t="s">
        <v>7969</v>
      </c>
      <c r="G9359" s="3" t="s">
        <v>7970</v>
      </c>
      <c r="H9359" s="3">
        <v>121.056831</v>
      </c>
      <c r="I9359" s="3">
        <v>14.581403999999999</v>
      </c>
      <c r="J9359" s="3" t="s">
        <v>7971</v>
      </c>
      <c r="K9359" s="3" t="s">
        <v>25</v>
      </c>
      <c r="L9359" s="3" t="s">
        <v>26</v>
      </c>
      <c r="M9359" s="3" t="s">
        <v>27</v>
      </c>
      <c r="N9359" s="3" t="s">
        <v>27</v>
      </c>
      <c r="O9359" s="3" t="s">
        <v>27</v>
      </c>
      <c r="P9359" s="3">
        <v>4</v>
      </c>
      <c r="Q9359" s="3">
        <v>270</v>
      </c>
      <c r="R9359" s="3">
        <v>4000</v>
      </c>
      <c r="S9359" s="3">
        <v>4.4000000000000004</v>
      </c>
      <c r="T9359" s="11" t="s">
        <v>21401</v>
      </c>
      <c r="U9359" s="12" t="str">
        <f>LEFT(Source!$T9359,4)</f>
        <v>2010</v>
      </c>
      <c r="V9359" s="3" t="str">
        <f>TEXT(DATEVALUE(SUBSTITUTE(Table6[[#This Row],[Datekey_Opening]], "_", "/")), "MM")</f>
        <v>02</v>
      </c>
      <c r="W9359" s="3" t="str">
        <f>RIGHT(Source!$T9359,LEN(Source!$T9359)-SEARCH("_",Source!$T9359,SEARCH("_",Source!$T9359)+1))</f>
        <v>26</v>
      </c>
      <c r="X9359" s="11">
        <f>DATE(Source!$U9359,Source!$V9359,Source!$W9359)</f>
        <v>40235</v>
      </c>
      <c r="Y9359" s="19" t="str" cm="1">
        <f t="array" ref="Y9359">_xlfn.IFS(S9359&lt;=1.9,"1.0 - 1.9",S9359&lt;=2.9,"2.0 - 2.9",S9359&lt;=3.9,"3.0 - 3.9",S9359&lt;=4.9,"4.0 - 5.0")</f>
        <v>4.0 - 5.0</v>
      </c>
      <c r="Z9359" s="19" t="str" cm="1">
        <f t="array" ref="Z9359">_xlfn.IFS(AA9359&lt;=100,"0 - 100",AA9359&lt;=300,"101 - 300",AA9359&lt;=600,"301 - 600",AA9359&lt;=1000,"600 - 1000",AA9359&gt;1000,"&gt;1000")</f>
        <v>&gt;1000</v>
      </c>
      <c r="AA9359" s="19">
        <f>Table6[[#This Row],[Average_Cost_for_two]]*VLOOKUP(Table6[[#This Row],[Currency]],Table4[[#All],[Currency]:[Exchange Rate]],3,)</f>
        <v>4000</v>
      </c>
    </row>
    <row r="9360" spans="1:27" x14ac:dyDescent="0.3">
      <c r="A9360" s="7">
        <v>5800176</v>
      </c>
      <c r="B9360" s="6" t="s">
        <v>9504</v>
      </c>
      <c r="C9360" s="7">
        <v>191</v>
      </c>
      <c r="D9360" s="6" t="s">
        <v>2539</v>
      </c>
      <c r="E9360" s="7" t="s">
        <v>9505</v>
      </c>
      <c r="F9360" s="7" t="s">
        <v>9506</v>
      </c>
      <c r="G9360" s="7" t="s">
        <v>9507</v>
      </c>
      <c r="H9360" s="7">
        <v>79.84423889</v>
      </c>
      <c r="I9360" s="7">
        <v>6.9328138890000002</v>
      </c>
      <c r="J9360" s="7" t="s">
        <v>56</v>
      </c>
      <c r="K9360" s="7" t="s">
        <v>2544</v>
      </c>
      <c r="L9360" s="7" t="s">
        <v>27</v>
      </c>
      <c r="M9360" s="7" t="s">
        <v>27</v>
      </c>
      <c r="N9360" s="7" t="s">
        <v>27</v>
      </c>
      <c r="O9360" s="7" t="s">
        <v>27</v>
      </c>
      <c r="P9360" s="7">
        <v>4</v>
      </c>
      <c r="Q9360" s="7">
        <v>203</v>
      </c>
      <c r="R9360" s="7">
        <v>4000</v>
      </c>
      <c r="S9360" s="7">
        <v>4.9000000000000004</v>
      </c>
      <c r="T9360" s="8" t="s">
        <v>22679</v>
      </c>
      <c r="U9360" s="9" t="str">
        <f>LEFT(Source!$T9360,4)</f>
        <v>2014</v>
      </c>
      <c r="V9360" s="7" t="str">
        <f>TEXT(DATEVALUE(SUBSTITUTE(Table6[[#This Row],[Datekey_Opening]], "_", "/")), "MM")</f>
        <v>02</v>
      </c>
      <c r="W9360" s="7" t="str">
        <f>RIGHT(Source!$T9360,LEN(Source!$T9360)-SEARCH("_",Source!$T9360,SEARCH("_",Source!$T9360)+1))</f>
        <v>18</v>
      </c>
      <c r="X9360" s="8">
        <f>DATE(Source!$U9360,Source!$V9360,Source!$W9360)</f>
        <v>41688</v>
      </c>
      <c r="Y9360" s="19" t="str" cm="1">
        <f t="array" ref="Y9360">_xlfn.IFS(S9360&lt;=1.9,"1.0 - 1.9",S9360&lt;=2.9,"2.0 - 2.9",S9360&lt;=3.9,"3.0 - 3.9",S9360&lt;=4.9,"4.0 - 5.0")</f>
        <v>4.0 - 5.0</v>
      </c>
      <c r="Z9360" s="19" t="str" cm="1">
        <f t="array" ref="Z9360">_xlfn.IFS(AA9360&lt;=100,"0 - 100",AA9360&lt;=300,"101 - 300",AA9360&lt;=600,"301 - 600",AA9360&lt;=1000,"600 - 1000",AA9360&gt;1000,"&gt;1000")</f>
        <v>600 - 1000</v>
      </c>
      <c r="AA9360" s="19">
        <f>Table6[[#This Row],[Average_Cost_for_two]]*VLOOKUP(Table6[[#This Row],[Currency]],Table4[[#All],[Currency]:[Exchange Rate]],3,)</f>
        <v>800</v>
      </c>
    </row>
    <row r="9361" spans="1:27" x14ac:dyDescent="0.3">
      <c r="A9361" s="3">
        <v>5800746</v>
      </c>
      <c r="B9361" s="10" t="s">
        <v>4484</v>
      </c>
      <c r="C9361" s="3">
        <v>191</v>
      </c>
      <c r="D9361" s="10" t="s">
        <v>2539</v>
      </c>
      <c r="E9361" s="3" t="s">
        <v>4485</v>
      </c>
      <c r="F9361" s="3" t="s">
        <v>4486</v>
      </c>
      <c r="G9361" s="3" t="s">
        <v>4487</v>
      </c>
      <c r="H9361" s="3">
        <v>79.843575000000001</v>
      </c>
      <c r="I9361" s="3">
        <v>6.9325472220000002</v>
      </c>
      <c r="J9361" s="3" t="s">
        <v>4488</v>
      </c>
      <c r="K9361" s="3" t="s">
        <v>2544</v>
      </c>
      <c r="L9361" s="3" t="s">
        <v>27</v>
      </c>
      <c r="M9361" s="3" t="s">
        <v>27</v>
      </c>
      <c r="N9361" s="3" t="s">
        <v>27</v>
      </c>
      <c r="O9361" s="3" t="s">
        <v>27</v>
      </c>
      <c r="P9361" s="3">
        <v>4</v>
      </c>
      <c r="Q9361" s="3">
        <v>166</v>
      </c>
      <c r="R9361" s="3">
        <v>4000</v>
      </c>
      <c r="S9361" s="3">
        <v>4</v>
      </c>
      <c r="T9361" s="11" t="s">
        <v>23330</v>
      </c>
      <c r="U9361" s="12" t="str">
        <f>LEFT(Source!$T9361,4)</f>
        <v>2014</v>
      </c>
      <c r="V9361" s="3" t="str">
        <f>TEXT(DATEVALUE(SUBSTITUTE(Table6[[#This Row],[Datekey_Opening]], "_", "/")), "MM")</f>
        <v>11</v>
      </c>
      <c r="W9361" s="3" t="str">
        <f>RIGHT(Source!$T9361,LEN(Source!$T9361)-SEARCH("_",Source!$T9361,SEARCH("_",Source!$T9361)+1))</f>
        <v>10</v>
      </c>
      <c r="X9361" s="11">
        <f>DATE(Source!$U9361,Source!$V9361,Source!$W9361)</f>
        <v>41953</v>
      </c>
      <c r="Y9361" s="19" t="str" cm="1">
        <f t="array" ref="Y9361">_xlfn.IFS(S9361&lt;=1.9,"1.0 - 1.9",S9361&lt;=2.9,"2.0 - 2.9",S9361&lt;=3.9,"3.0 - 3.9",S9361&lt;=4.9,"4.0 - 5.0")</f>
        <v>4.0 - 5.0</v>
      </c>
      <c r="Z9361" s="19" t="str" cm="1">
        <f t="array" ref="Z9361">_xlfn.IFS(AA9361&lt;=100,"0 - 100",AA9361&lt;=300,"101 - 300",AA9361&lt;=600,"301 - 600",AA9361&lt;=1000,"600 - 1000",AA9361&gt;1000,"&gt;1000")</f>
        <v>600 - 1000</v>
      </c>
      <c r="AA9361" s="19">
        <f>Table6[[#This Row],[Average_Cost_for_two]]*VLOOKUP(Table6[[#This Row],[Currency]],Table4[[#All],[Currency]:[Exchange Rate]],3,)</f>
        <v>800</v>
      </c>
    </row>
    <row r="9362" spans="1:27" x14ac:dyDescent="0.3">
      <c r="A9362" s="7">
        <v>2683</v>
      </c>
      <c r="B9362" s="6" t="s">
        <v>15520</v>
      </c>
      <c r="C9362" s="7">
        <v>1</v>
      </c>
      <c r="D9362" s="6" t="s">
        <v>824</v>
      </c>
      <c r="E9362" s="7" t="s">
        <v>2007</v>
      </c>
      <c r="F9362" s="7" t="s">
        <v>2008</v>
      </c>
      <c r="G9362" s="7" t="s">
        <v>2009</v>
      </c>
      <c r="H9362" s="7">
        <v>77.216965900000005</v>
      </c>
      <c r="I9362" s="7">
        <v>28.600170599999998</v>
      </c>
      <c r="J9362" s="7" t="s">
        <v>3101</v>
      </c>
      <c r="K9362" s="7" t="s">
        <v>208</v>
      </c>
      <c r="L9362" s="7" t="s">
        <v>27</v>
      </c>
      <c r="M9362" s="7" t="s">
        <v>27</v>
      </c>
      <c r="N9362" s="7" t="s">
        <v>27</v>
      </c>
      <c r="O9362" s="7" t="s">
        <v>27</v>
      </c>
      <c r="P9362" s="7">
        <v>4</v>
      </c>
      <c r="Q9362" s="7">
        <v>42</v>
      </c>
      <c r="R9362" s="7">
        <v>4100</v>
      </c>
      <c r="S9362" s="7">
        <v>3.5</v>
      </c>
      <c r="T9362" s="8" t="s">
        <v>21318</v>
      </c>
      <c r="U9362" s="9" t="str">
        <f>LEFT(Source!$T9362,4)</f>
        <v>2015</v>
      </c>
      <c r="V9362" s="7" t="str">
        <f>TEXT(DATEVALUE(SUBSTITUTE(Table6[[#This Row],[Datekey_Opening]], "_", "/")), "MM")</f>
        <v>06</v>
      </c>
      <c r="W9362" s="7" t="str">
        <f>RIGHT(Source!$T9362,LEN(Source!$T9362)-SEARCH("_",Source!$T9362,SEARCH("_",Source!$T9362)+1))</f>
        <v>23</v>
      </c>
      <c r="X9362" s="8">
        <f>DATE(Source!$U9362,Source!$V9362,Source!$W9362)</f>
        <v>42178</v>
      </c>
      <c r="Y9362" s="19" t="str" cm="1">
        <f t="array" ref="Y9362">_xlfn.IFS(S9362&lt;=1.9,"1.0 - 1.9",S9362&lt;=2.9,"2.0 - 2.9",S9362&lt;=3.9,"3.0 - 3.9",S9362&lt;=4.9,"4.0 - 5.0")</f>
        <v>3.0 - 3.9</v>
      </c>
      <c r="Z9362" s="19" t="str" cm="1">
        <f t="array" ref="Z9362">_xlfn.IFS(AA9362&lt;=100,"0 - 100",AA9362&lt;=300,"101 - 300",AA9362&lt;=600,"301 - 600",AA9362&lt;=1000,"600 - 1000",AA9362&gt;1000,"&gt;1000")</f>
        <v>&gt;1000</v>
      </c>
      <c r="AA9362" s="19">
        <f>Table6[[#This Row],[Average_Cost_for_two]]*VLOOKUP(Table6[[#This Row],[Currency]],Table4[[#All],[Currency]:[Exchange Rate]],3,)</f>
        <v>4100</v>
      </c>
    </row>
    <row r="9363" spans="1:27" x14ac:dyDescent="0.3">
      <c r="A9363" s="3">
        <v>3948</v>
      </c>
      <c r="B9363" s="10" t="s">
        <v>15535</v>
      </c>
      <c r="C9363" s="3">
        <v>1</v>
      </c>
      <c r="D9363" s="10" t="s">
        <v>824</v>
      </c>
      <c r="E9363" s="3" t="s">
        <v>4084</v>
      </c>
      <c r="F9363" s="3" t="s">
        <v>4085</v>
      </c>
      <c r="G9363" s="3" t="s">
        <v>4086</v>
      </c>
      <c r="H9363" s="3">
        <v>77.22273611</v>
      </c>
      <c r="I9363" s="3">
        <v>28.60440165</v>
      </c>
      <c r="J9363" s="3" t="s">
        <v>15536</v>
      </c>
      <c r="K9363" s="3" t="s">
        <v>208</v>
      </c>
      <c r="L9363" s="3" t="s">
        <v>26</v>
      </c>
      <c r="M9363" s="3" t="s">
        <v>27</v>
      </c>
      <c r="N9363" s="3" t="s">
        <v>27</v>
      </c>
      <c r="O9363" s="3" t="s">
        <v>27</v>
      </c>
      <c r="P9363" s="3">
        <v>4</v>
      </c>
      <c r="Q9363" s="3">
        <v>64</v>
      </c>
      <c r="R9363" s="3">
        <v>4200</v>
      </c>
      <c r="S9363" s="3">
        <v>3.6</v>
      </c>
      <c r="T9363" s="11" t="s">
        <v>21324</v>
      </c>
      <c r="U9363" s="12" t="str">
        <f>LEFT(Source!$T9363,4)</f>
        <v>2013</v>
      </c>
      <c r="V9363" s="3" t="str">
        <f>TEXT(DATEVALUE(SUBSTITUTE(Table6[[#This Row],[Datekey_Opening]], "_", "/")), "MM")</f>
        <v>06</v>
      </c>
      <c r="W9363" s="3" t="str">
        <f>RIGHT(Source!$T9363,LEN(Source!$T9363)-SEARCH("_",Source!$T9363,SEARCH("_",Source!$T9363)+1))</f>
        <v>10</v>
      </c>
      <c r="X9363" s="11">
        <f>DATE(Source!$U9363,Source!$V9363,Source!$W9363)</f>
        <v>41435</v>
      </c>
      <c r="Y9363" s="19" t="str" cm="1">
        <f t="array" ref="Y9363">_xlfn.IFS(S9363&lt;=1.9,"1.0 - 1.9",S9363&lt;=2.9,"2.0 - 2.9",S9363&lt;=3.9,"3.0 - 3.9",S9363&lt;=4.9,"4.0 - 5.0")</f>
        <v>3.0 - 3.9</v>
      </c>
      <c r="Z9363" s="19" t="str" cm="1">
        <f t="array" ref="Z9363">_xlfn.IFS(AA9363&lt;=100,"0 - 100",AA9363&lt;=300,"101 - 300",AA9363&lt;=600,"301 - 600",AA9363&lt;=1000,"600 - 1000",AA9363&gt;1000,"&gt;1000")</f>
        <v>&gt;1000</v>
      </c>
      <c r="AA9363" s="19">
        <f>Table6[[#This Row],[Average_Cost_for_two]]*VLOOKUP(Table6[[#This Row],[Currency]],Table4[[#All],[Currency]:[Exchange Rate]],3,)</f>
        <v>4200</v>
      </c>
    </row>
    <row r="9364" spans="1:27" x14ac:dyDescent="0.3">
      <c r="A9364" s="7">
        <v>2682</v>
      </c>
      <c r="B9364" s="6" t="s">
        <v>2006</v>
      </c>
      <c r="C9364" s="7">
        <v>1</v>
      </c>
      <c r="D9364" s="6" t="s">
        <v>824</v>
      </c>
      <c r="E9364" s="7" t="s">
        <v>2007</v>
      </c>
      <c r="F9364" s="7" t="s">
        <v>2008</v>
      </c>
      <c r="G9364" s="7" t="s">
        <v>2009</v>
      </c>
      <c r="H9364" s="7">
        <v>77.2168724</v>
      </c>
      <c r="I9364" s="7">
        <v>28.600172799999999</v>
      </c>
      <c r="J9364" s="7" t="s">
        <v>217</v>
      </c>
      <c r="K9364" s="7" t="s">
        <v>208</v>
      </c>
      <c r="L9364" s="7" t="s">
        <v>26</v>
      </c>
      <c r="M9364" s="7" t="s">
        <v>27</v>
      </c>
      <c r="N9364" s="7" t="s">
        <v>27</v>
      </c>
      <c r="O9364" s="7" t="s">
        <v>27</v>
      </c>
      <c r="P9364" s="7">
        <v>4</v>
      </c>
      <c r="Q9364" s="7">
        <v>548</v>
      </c>
      <c r="R9364" s="7">
        <v>4300</v>
      </c>
      <c r="S9364" s="7">
        <v>3.9</v>
      </c>
      <c r="T9364" s="8" t="s">
        <v>22715</v>
      </c>
      <c r="U9364" s="9" t="str">
        <f>LEFT(Source!$T9364,4)</f>
        <v>2010</v>
      </c>
      <c r="V9364" s="7" t="str">
        <f>TEXT(DATEVALUE(SUBSTITUTE(Table6[[#This Row],[Datekey_Opening]], "_", "/")), "MM")</f>
        <v>10</v>
      </c>
      <c r="W9364" s="7" t="str">
        <f>RIGHT(Source!$T9364,LEN(Source!$T9364)-SEARCH("_",Source!$T9364,SEARCH("_",Source!$T9364)+1))</f>
        <v>10</v>
      </c>
      <c r="X9364" s="8">
        <f>DATE(Source!$U9364,Source!$V9364,Source!$W9364)</f>
        <v>40461</v>
      </c>
      <c r="Y9364" s="19" t="str" cm="1">
        <f t="array" ref="Y9364">_xlfn.IFS(S9364&lt;=1.9,"1.0 - 1.9",S9364&lt;=2.9,"2.0 - 2.9",S9364&lt;=3.9,"3.0 - 3.9",S9364&lt;=4.9,"4.0 - 5.0")</f>
        <v>3.0 - 3.9</v>
      </c>
      <c r="Z9364" s="19" t="str" cm="1">
        <f t="array" ref="Z9364">_xlfn.IFS(AA9364&lt;=100,"0 - 100",AA9364&lt;=300,"101 - 300",AA9364&lt;=600,"301 - 600",AA9364&lt;=1000,"600 - 1000",AA9364&gt;1000,"&gt;1000")</f>
        <v>&gt;1000</v>
      </c>
      <c r="AA9364" s="19">
        <f>Table6[[#This Row],[Average_Cost_for_two]]*VLOOKUP(Table6[[#This Row],[Currency]],Table4[[#All],[Currency]:[Exchange Rate]],3,)</f>
        <v>4300</v>
      </c>
    </row>
    <row r="9365" spans="1:27" x14ac:dyDescent="0.3">
      <c r="A9365" s="3">
        <v>312902</v>
      </c>
      <c r="B9365" s="10" t="s">
        <v>4079</v>
      </c>
      <c r="C9365" s="3">
        <v>1</v>
      </c>
      <c r="D9365" s="10" t="s">
        <v>824</v>
      </c>
      <c r="E9365" s="3" t="s">
        <v>4080</v>
      </c>
      <c r="F9365" s="3" t="s">
        <v>4081</v>
      </c>
      <c r="G9365" s="3" t="s">
        <v>4080</v>
      </c>
      <c r="H9365" s="3">
        <v>77.269655999999998</v>
      </c>
      <c r="I9365" s="3">
        <v>28.561178999999999</v>
      </c>
      <c r="J9365" s="3" t="s">
        <v>4082</v>
      </c>
      <c r="K9365" s="3" t="s">
        <v>208</v>
      </c>
      <c r="L9365" s="3" t="s">
        <v>27</v>
      </c>
      <c r="M9365" s="3" t="s">
        <v>27</v>
      </c>
      <c r="N9365" s="3" t="s">
        <v>27</v>
      </c>
      <c r="O9365" s="3" t="s">
        <v>27</v>
      </c>
      <c r="P9365" s="3">
        <v>4</v>
      </c>
      <c r="Q9365" s="3">
        <v>90</v>
      </c>
      <c r="R9365" s="3">
        <v>4400</v>
      </c>
      <c r="S9365" s="3">
        <v>3.6</v>
      </c>
      <c r="T9365" s="11" t="s">
        <v>21461</v>
      </c>
      <c r="U9365" s="12" t="str">
        <f>LEFT(Source!$T9365,4)</f>
        <v>2016</v>
      </c>
      <c r="V9365" s="3" t="str">
        <f>TEXT(DATEVALUE(SUBSTITUTE(Table6[[#This Row],[Datekey_Opening]], "_", "/")), "MM")</f>
        <v>11</v>
      </c>
      <c r="W9365" s="3" t="str">
        <f>RIGHT(Source!$T9365,LEN(Source!$T9365)-SEARCH("_",Source!$T9365,SEARCH("_",Source!$T9365)+1))</f>
        <v>11</v>
      </c>
      <c r="X9365" s="11">
        <f>DATE(Source!$U9365,Source!$V9365,Source!$W9365)</f>
        <v>42685</v>
      </c>
      <c r="Y9365" s="19" t="str" cm="1">
        <f t="array" ref="Y9365">_xlfn.IFS(S9365&lt;=1.9,"1.0 - 1.9",S9365&lt;=2.9,"2.0 - 2.9",S9365&lt;=3.9,"3.0 - 3.9",S9365&lt;=4.9,"4.0 - 5.0")</f>
        <v>3.0 - 3.9</v>
      </c>
      <c r="Z9365" s="19" t="str" cm="1">
        <f t="array" ref="Z9365">_xlfn.IFS(AA9365&lt;=100,"0 - 100",AA9365&lt;=300,"101 - 300",AA9365&lt;=600,"301 - 600",AA9365&lt;=1000,"600 - 1000",AA9365&gt;1000,"&gt;1000")</f>
        <v>&gt;1000</v>
      </c>
      <c r="AA9365" s="19">
        <f>Table6[[#This Row],[Average_Cost_for_two]]*VLOOKUP(Table6[[#This Row],[Currency]],Table4[[#All],[Currency]:[Exchange Rate]],3,)</f>
        <v>4400</v>
      </c>
    </row>
    <row r="9366" spans="1:27" x14ac:dyDescent="0.3">
      <c r="A9366" s="7">
        <v>3027</v>
      </c>
      <c r="B9366" s="6" t="s">
        <v>18666</v>
      </c>
      <c r="C9366" s="7">
        <v>1</v>
      </c>
      <c r="D9366" s="6" t="s">
        <v>824</v>
      </c>
      <c r="E9366" s="7" t="s">
        <v>7616</v>
      </c>
      <c r="F9366" s="7" t="s">
        <v>7617</v>
      </c>
      <c r="G9366" s="7" t="s">
        <v>7618</v>
      </c>
      <c r="H9366" s="7">
        <v>77.227640190000002</v>
      </c>
      <c r="I9366" s="7">
        <v>28.631208910000002</v>
      </c>
      <c r="J9366" s="7" t="s">
        <v>18667</v>
      </c>
      <c r="K9366" s="7" t="s">
        <v>208</v>
      </c>
      <c r="L9366" s="7" t="s">
        <v>26</v>
      </c>
      <c r="M9366" s="7" t="s">
        <v>27</v>
      </c>
      <c r="N9366" s="7" t="s">
        <v>27</v>
      </c>
      <c r="O9366" s="7" t="s">
        <v>27</v>
      </c>
      <c r="P9366" s="7">
        <v>4</v>
      </c>
      <c r="Q9366" s="7">
        <v>265</v>
      </c>
      <c r="R9366" s="7">
        <v>4500</v>
      </c>
      <c r="S9366" s="7">
        <v>3.9</v>
      </c>
      <c r="T9366" s="8" t="s">
        <v>21279</v>
      </c>
      <c r="U9366" s="9" t="str">
        <f>LEFT(Source!$T9366,4)</f>
        <v>2014</v>
      </c>
      <c r="V9366" s="7" t="str">
        <f>TEXT(DATEVALUE(SUBSTITUTE(Table6[[#This Row],[Datekey_Opening]], "_", "/")), "MM")</f>
        <v>08</v>
      </c>
      <c r="W9366" s="7" t="str">
        <f>RIGHT(Source!$T9366,LEN(Source!$T9366)-SEARCH("_",Source!$T9366,SEARCH("_",Source!$T9366)+1))</f>
        <v>2</v>
      </c>
      <c r="X9366" s="8">
        <f>DATE(Source!$U9366,Source!$V9366,Source!$W9366)</f>
        <v>41853</v>
      </c>
      <c r="Y9366" s="19" t="str" cm="1">
        <f t="array" ref="Y9366">_xlfn.IFS(S9366&lt;=1.9,"1.0 - 1.9",S9366&lt;=2.9,"2.0 - 2.9",S9366&lt;=3.9,"3.0 - 3.9",S9366&lt;=4.9,"4.0 - 5.0")</f>
        <v>3.0 - 3.9</v>
      </c>
      <c r="Z9366" s="19" t="str" cm="1">
        <f t="array" ref="Z9366">_xlfn.IFS(AA9366&lt;=100,"0 - 100",AA9366&lt;=300,"101 - 300",AA9366&lt;=600,"301 - 600",AA9366&lt;=1000,"600 - 1000",AA9366&gt;1000,"&gt;1000")</f>
        <v>&gt;1000</v>
      </c>
      <c r="AA9366" s="19">
        <f>Table6[[#This Row],[Average_Cost_for_two]]*VLOOKUP(Table6[[#This Row],[Currency]],Table4[[#All],[Currency]:[Exchange Rate]],3,)</f>
        <v>4500</v>
      </c>
    </row>
    <row r="9367" spans="1:27" x14ac:dyDescent="0.3">
      <c r="A9367" s="3">
        <v>2693</v>
      </c>
      <c r="B9367" s="10" t="s">
        <v>17198</v>
      </c>
      <c r="C9367" s="3">
        <v>1</v>
      </c>
      <c r="D9367" s="10" t="s">
        <v>824</v>
      </c>
      <c r="E9367" s="3" t="s">
        <v>4084</v>
      </c>
      <c r="F9367" s="3" t="s">
        <v>4085</v>
      </c>
      <c r="G9367" s="3" t="s">
        <v>4086</v>
      </c>
      <c r="H9367" s="3">
        <v>77.2241401</v>
      </c>
      <c r="I9367" s="3">
        <v>28.605188999999999</v>
      </c>
      <c r="J9367" s="3" t="s">
        <v>1565</v>
      </c>
      <c r="K9367" s="3" t="s">
        <v>208</v>
      </c>
      <c r="L9367" s="3" t="s">
        <v>26</v>
      </c>
      <c r="M9367" s="3" t="s">
        <v>27</v>
      </c>
      <c r="N9367" s="3" t="s">
        <v>27</v>
      </c>
      <c r="O9367" s="3" t="s">
        <v>27</v>
      </c>
      <c r="P9367" s="3">
        <v>4</v>
      </c>
      <c r="Q9367" s="3">
        <v>541</v>
      </c>
      <c r="R9367" s="3">
        <v>4500</v>
      </c>
      <c r="S9367" s="3">
        <v>4.2</v>
      </c>
      <c r="T9367" s="11" t="s">
        <v>21304</v>
      </c>
      <c r="U9367" s="12" t="str">
        <f>LEFT(Source!$T9367,4)</f>
        <v>2018</v>
      </c>
      <c r="V9367" s="3" t="str">
        <f>TEXT(DATEVALUE(SUBSTITUTE(Table6[[#This Row],[Datekey_Opening]], "_", "/")), "MM")</f>
        <v>07</v>
      </c>
      <c r="W9367" s="3" t="str">
        <f>RIGHT(Source!$T9367,LEN(Source!$T9367)-SEARCH("_",Source!$T9367,SEARCH("_",Source!$T9367)+1))</f>
        <v>15</v>
      </c>
      <c r="X9367" s="11">
        <f>DATE(Source!$U9367,Source!$V9367,Source!$W9367)</f>
        <v>43296</v>
      </c>
      <c r="Y9367" s="19" t="str" cm="1">
        <f t="array" ref="Y9367">_xlfn.IFS(S9367&lt;=1.9,"1.0 - 1.9",S9367&lt;=2.9,"2.0 - 2.9",S9367&lt;=3.9,"3.0 - 3.9",S9367&lt;=4.9,"4.0 - 5.0")</f>
        <v>4.0 - 5.0</v>
      </c>
      <c r="Z9367" s="19" t="str" cm="1">
        <f t="array" ref="Z9367">_xlfn.IFS(AA9367&lt;=100,"0 - 100",AA9367&lt;=300,"101 - 300",AA9367&lt;=600,"301 - 600",AA9367&lt;=1000,"600 - 1000",AA9367&gt;1000,"&gt;1000")</f>
        <v>&gt;1000</v>
      </c>
      <c r="AA9367" s="19">
        <f>Table6[[#This Row],[Average_Cost_for_two]]*VLOOKUP(Table6[[#This Row],[Currency]],Table4[[#All],[Currency]:[Exchange Rate]],3,)</f>
        <v>4500</v>
      </c>
    </row>
    <row r="9368" spans="1:27" x14ac:dyDescent="0.3">
      <c r="A9368" s="7">
        <v>3379</v>
      </c>
      <c r="B9368" s="6" t="s">
        <v>13490</v>
      </c>
      <c r="C9368" s="7">
        <v>1</v>
      </c>
      <c r="D9368" s="6" t="s">
        <v>824</v>
      </c>
      <c r="E9368" s="7" t="s">
        <v>1225</v>
      </c>
      <c r="F9368" s="7" t="s">
        <v>1226</v>
      </c>
      <c r="G9368" s="7" t="s">
        <v>1225</v>
      </c>
      <c r="H9368" s="7">
        <v>77.185331000000005</v>
      </c>
      <c r="I9368" s="7">
        <v>28.569040000000001</v>
      </c>
      <c r="J9368" s="7" t="s">
        <v>51</v>
      </c>
      <c r="K9368" s="7" t="s">
        <v>208</v>
      </c>
      <c r="L9368" s="7" t="s">
        <v>26</v>
      </c>
      <c r="M9368" s="7" t="s">
        <v>27</v>
      </c>
      <c r="N9368" s="7" t="s">
        <v>27</v>
      </c>
      <c r="O9368" s="7" t="s">
        <v>27</v>
      </c>
      <c r="P9368" s="7">
        <v>4</v>
      </c>
      <c r="Q9368" s="7">
        <v>410</v>
      </c>
      <c r="R9368" s="7">
        <v>4500</v>
      </c>
      <c r="S9368" s="7">
        <v>3.9</v>
      </c>
      <c r="T9368" s="8" t="s">
        <v>21337</v>
      </c>
      <c r="U9368" s="9" t="str">
        <f>LEFT(Source!$T9368,4)</f>
        <v>2014</v>
      </c>
      <c r="V9368" s="7" t="str">
        <f>TEXT(DATEVALUE(SUBSTITUTE(Table6[[#This Row],[Datekey_Opening]], "_", "/")), "MM")</f>
        <v>05</v>
      </c>
      <c r="W9368" s="7" t="str">
        <f>RIGHT(Source!$T9368,LEN(Source!$T9368)-SEARCH("_",Source!$T9368,SEARCH("_",Source!$T9368)+1))</f>
        <v>13</v>
      </c>
      <c r="X9368" s="8">
        <f>DATE(Source!$U9368,Source!$V9368,Source!$W9368)</f>
        <v>41772</v>
      </c>
      <c r="Y9368" s="19" t="str" cm="1">
        <f t="array" ref="Y9368">_xlfn.IFS(S9368&lt;=1.9,"1.0 - 1.9",S9368&lt;=2.9,"2.0 - 2.9",S9368&lt;=3.9,"3.0 - 3.9",S9368&lt;=4.9,"4.0 - 5.0")</f>
        <v>3.0 - 3.9</v>
      </c>
      <c r="Z9368" s="19" t="str" cm="1">
        <f t="array" ref="Z9368">_xlfn.IFS(AA9368&lt;=100,"0 - 100",AA9368&lt;=300,"101 - 300",AA9368&lt;=600,"301 - 600",AA9368&lt;=1000,"600 - 1000",AA9368&gt;1000,"&gt;1000")</f>
        <v>&gt;1000</v>
      </c>
      <c r="AA9368" s="19">
        <f>Table6[[#This Row],[Average_Cost_for_two]]*VLOOKUP(Table6[[#This Row],[Currency]],Table4[[#All],[Currency]:[Exchange Rate]],3,)</f>
        <v>4500</v>
      </c>
    </row>
    <row r="9369" spans="1:27" x14ac:dyDescent="0.3">
      <c r="A9369" s="3">
        <v>2769</v>
      </c>
      <c r="B9369" s="10" t="s">
        <v>14009</v>
      </c>
      <c r="C9369" s="3">
        <v>1</v>
      </c>
      <c r="D9369" s="10" t="s">
        <v>824</v>
      </c>
      <c r="E9369" s="3" t="s">
        <v>5876</v>
      </c>
      <c r="F9369" s="3" t="s">
        <v>5877</v>
      </c>
      <c r="G9369" s="3" t="s">
        <v>5878</v>
      </c>
      <c r="H9369" s="3">
        <v>77.216002000000003</v>
      </c>
      <c r="I9369" s="3">
        <v>28.628885</v>
      </c>
      <c r="J9369" s="3" t="s">
        <v>14010</v>
      </c>
      <c r="K9369" s="3" t="s">
        <v>208</v>
      </c>
      <c r="L9369" s="3" t="s">
        <v>26</v>
      </c>
      <c r="M9369" s="3" t="s">
        <v>27</v>
      </c>
      <c r="N9369" s="3" t="s">
        <v>27</v>
      </c>
      <c r="O9369" s="3" t="s">
        <v>27</v>
      </c>
      <c r="P9369" s="3">
        <v>4</v>
      </c>
      <c r="Q9369" s="3">
        <v>773</v>
      </c>
      <c r="R9369" s="3">
        <v>4500</v>
      </c>
      <c r="S9369" s="3">
        <v>3.8</v>
      </c>
      <c r="T9369" s="11" t="s">
        <v>21346</v>
      </c>
      <c r="U9369" s="12" t="str">
        <f>LEFT(Source!$T9369,4)</f>
        <v>2010</v>
      </c>
      <c r="V9369" s="3" t="str">
        <f>TEXT(DATEVALUE(SUBSTITUTE(Table6[[#This Row],[Datekey_Opening]], "_", "/")), "MM")</f>
        <v>05</v>
      </c>
      <c r="W9369" s="3" t="str">
        <f>RIGHT(Source!$T9369,LEN(Source!$T9369)-SEARCH("_",Source!$T9369,SEARCH("_",Source!$T9369)+1))</f>
        <v>3</v>
      </c>
      <c r="X9369" s="11">
        <f>DATE(Source!$U9369,Source!$V9369,Source!$W9369)</f>
        <v>40301</v>
      </c>
      <c r="Y9369" s="19" t="str" cm="1">
        <f t="array" ref="Y9369">_xlfn.IFS(S9369&lt;=1.9,"1.0 - 1.9",S9369&lt;=2.9,"2.0 - 2.9",S9369&lt;=3.9,"3.0 - 3.9",S9369&lt;=4.9,"4.0 - 5.0")</f>
        <v>3.0 - 3.9</v>
      </c>
      <c r="Z9369" s="19" t="str" cm="1">
        <f t="array" ref="Z9369">_xlfn.IFS(AA9369&lt;=100,"0 - 100",AA9369&lt;=300,"101 - 300",AA9369&lt;=600,"301 - 600",AA9369&lt;=1000,"600 - 1000",AA9369&gt;1000,"&gt;1000")</f>
        <v>&gt;1000</v>
      </c>
      <c r="AA9369" s="19">
        <f>Table6[[#This Row],[Average_Cost_for_two]]*VLOOKUP(Table6[[#This Row],[Currency]],Table4[[#All],[Currency]:[Exchange Rate]],3,)</f>
        <v>4500</v>
      </c>
    </row>
    <row r="9370" spans="1:27" x14ac:dyDescent="0.3">
      <c r="A9370" s="7">
        <v>3378</v>
      </c>
      <c r="B9370" s="6" t="s">
        <v>10293</v>
      </c>
      <c r="C9370" s="7">
        <v>1</v>
      </c>
      <c r="D9370" s="6" t="s">
        <v>824</v>
      </c>
      <c r="E9370" s="7" t="s">
        <v>1225</v>
      </c>
      <c r="F9370" s="7" t="s">
        <v>1226</v>
      </c>
      <c r="G9370" s="7" t="s">
        <v>1225</v>
      </c>
      <c r="H9370" s="7">
        <v>77.185331000000005</v>
      </c>
      <c r="I9370" s="7">
        <v>28.569040000000001</v>
      </c>
      <c r="J9370" s="7" t="s">
        <v>238</v>
      </c>
      <c r="K9370" s="7" t="s">
        <v>208</v>
      </c>
      <c r="L9370" s="7" t="s">
        <v>26</v>
      </c>
      <c r="M9370" s="7" t="s">
        <v>27</v>
      </c>
      <c r="N9370" s="7" t="s">
        <v>27</v>
      </c>
      <c r="O9370" s="7" t="s">
        <v>27</v>
      </c>
      <c r="P9370" s="7">
        <v>4</v>
      </c>
      <c r="Q9370" s="7">
        <v>424</v>
      </c>
      <c r="R9370" s="7">
        <v>4500</v>
      </c>
      <c r="S9370" s="7">
        <v>4</v>
      </c>
      <c r="T9370" s="8" t="s">
        <v>21373</v>
      </c>
      <c r="U9370" s="9" t="str">
        <f>LEFT(Source!$T9370,4)</f>
        <v>2013</v>
      </c>
      <c r="V9370" s="7" t="str">
        <f>TEXT(DATEVALUE(SUBSTITUTE(Table6[[#This Row],[Datekey_Opening]], "_", "/")), "MM")</f>
        <v>03</v>
      </c>
      <c r="W9370" s="7" t="str">
        <f>RIGHT(Source!$T9370,LEN(Source!$T9370)-SEARCH("_",Source!$T9370,SEARCH("_",Source!$T9370)+1))</f>
        <v>20</v>
      </c>
      <c r="X9370" s="8">
        <f>DATE(Source!$U9370,Source!$V9370,Source!$W9370)</f>
        <v>41353</v>
      </c>
      <c r="Y9370" s="19" t="str" cm="1">
        <f t="array" ref="Y9370">_xlfn.IFS(S9370&lt;=1.9,"1.0 - 1.9",S9370&lt;=2.9,"2.0 - 2.9",S9370&lt;=3.9,"3.0 - 3.9",S9370&lt;=4.9,"4.0 - 5.0")</f>
        <v>4.0 - 5.0</v>
      </c>
      <c r="Z9370" s="19" t="str" cm="1">
        <f t="array" ref="Z9370">_xlfn.IFS(AA9370&lt;=100,"0 - 100",AA9370&lt;=300,"101 - 300",AA9370&lt;=600,"301 - 600",AA9370&lt;=1000,"600 - 1000",AA9370&gt;1000,"&gt;1000")</f>
        <v>&gt;1000</v>
      </c>
      <c r="AA9370" s="19">
        <f>Table6[[#This Row],[Average_Cost_for_two]]*VLOOKUP(Table6[[#This Row],[Currency]],Table4[[#All],[Currency]:[Exchange Rate]],3,)</f>
        <v>4500</v>
      </c>
    </row>
    <row r="9371" spans="1:27" x14ac:dyDescent="0.3">
      <c r="A9371" s="3">
        <v>306251</v>
      </c>
      <c r="B9371" s="10" t="s">
        <v>10341</v>
      </c>
      <c r="C9371" s="3">
        <v>1</v>
      </c>
      <c r="D9371" s="10" t="s">
        <v>824</v>
      </c>
      <c r="E9371" s="3" t="s">
        <v>10342</v>
      </c>
      <c r="F9371" s="3" t="s">
        <v>10343</v>
      </c>
      <c r="G9371" s="3" t="s">
        <v>10344</v>
      </c>
      <c r="H9371" s="3">
        <v>77.121444999999994</v>
      </c>
      <c r="I9371" s="3">
        <v>28.552894999999999</v>
      </c>
      <c r="J9371" s="3" t="s">
        <v>664</v>
      </c>
      <c r="K9371" s="3" t="s">
        <v>208</v>
      </c>
      <c r="L9371" s="3" t="s">
        <v>26</v>
      </c>
      <c r="M9371" s="3" t="s">
        <v>27</v>
      </c>
      <c r="N9371" s="3" t="s">
        <v>27</v>
      </c>
      <c r="O9371" s="3" t="s">
        <v>27</v>
      </c>
      <c r="P9371" s="3">
        <v>4</v>
      </c>
      <c r="Q9371" s="3">
        <v>15</v>
      </c>
      <c r="R9371" s="3">
        <v>4500</v>
      </c>
      <c r="S9371" s="3">
        <v>3.3</v>
      </c>
      <c r="T9371" s="11" t="s">
        <v>21380</v>
      </c>
      <c r="U9371" s="12" t="str">
        <f>LEFT(Source!$T9371,4)</f>
        <v>2011</v>
      </c>
      <c r="V9371" s="3" t="str">
        <f>TEXT(DATEVALUE(SUBSTITUTE(Table6[[#This Row],[Datekey_Opening]], "_", "/")), "MM")</f>
        <v>03</v>
      </c>
      <c r="W9371" s="3" t="str">
        <f>RIGHT(Source!$T9371,LEN(Source!$T9371)-SEARCH("_",Source!$T9371,SEARCH("_",Source!$T9371)+1))</f>
        <v>13</v>
      </c>
      <c r="X9371" s="11">
        <f>DATE(Source!$U9371,Source!$V9371,Source!$W9371)</f>
        <v>40615</v>
      </c>
      <c r="Y9371" s="19" t="str" cm="1">
        <f t="array" ref="Y9371">_xlfn.IFS(S9371&lt;=1.9,"1.0 - 1.9",S9371&lt;=2.9,"2.0 - 2.9",S9371&lt;=3.9,"3.0 - 3.9",S9371&lt;=4.9,"4.0 - 5.0")</f>
        <v>3.0 - 3.9</v>
      </c>
      <c r="Z9371" s="19" t="str" cm="1">
        <f t="array" ref="Z9371">_xlfn.IFS(AA9371&lt;=100,"0 - 100",AA9371&lt;=300,"101 - 300",AA9371&lt;=600,"301 - 600",AA9371&lt;=1000,"600 - 1000",AA9371&gt;1000,"&gt;1000")</f>
        <v>&gt;1000</v>
      </c>
      <c r="AA9371" s="19">
        <f>Table6[[#This Row],[Average_Cost_for_two]]*VLOOKUP(Table6[[#This Row],[Currency]],Table4[[#All],[Currency]:[Exchange Rate]],3,)</f>
        <v>4500</v>
      </c>
    </row>
    <row r="9372" spans="1:27" x14ac:dyDescent="0.3">
      <c r="A9372" s="7">
        <v>3235</v>
      </c>
      <c r="B9372" s="6" t="s">
        <v>8877</v>
      </c>
      <c r="C9372" s="7">
        <v>1</v>
      </c>
      <c r="D9372" s="6" t="s">
        <v>824</v>
      </c>
      <c r="E9372" s="7" t="s">
        <v>1443</v>
      </c>
      <c r="F9372" s="7" t="s">
        <v>1444</v>
      </c>
      <c r="G9372" s="7" t="s">
        <v>1445</v>
      </c>
      <c r="H9372" s="7">
        <v>77.218565299999995</v>
      </c>
      <c r="I9372" s="7">
        <v>28.618720700000001</v>
      </c>
      <c r="J9372" s="7" t="s">
        <v>8878</v>
      </c>
      <c r="K9372" s="7" t="s">
        <v>208</v>
      </c>
      <c r="L9372" s="7" t="s">
        <v>26</v>
      </c>
      <c r="M9372" s="7" t="s">
        <v>27</v>
      </c>
      <c r="N9372" s="7" t="s">
        <v>27</v>
      </c>
      <c r="O9372" s="7" t="s">
        <v>27</v>
      </c>
      <c r="P9372" s="7">
        <v>4</v>
      </c>
      <c r="Q9372" s="7">
        <v>189</v>
      </c>
      <c r="R9372" s="7">
        <v>4500</v>
      </c>
      <c r="S9372" s="7">
        <v>4</v>
      </c>
      <c r="T9372" s="8" t="s">
        <v>20809</v>
      </c>
      <c r="U9372" s="9" t="str">
        <f>LEFT(Source!$T9372,4)</f>
        <v>2010</v>
      </c>
      <c r="V9372" s="7" t="str">
        <f>TEXT(DATEVALUE(SUBSTITUTE(Table6[[#This Row],[Datekey_Opening]], "_", "/")), "MM")</f>
        <v>02</v>
      </c>
      <c r="W9372" s="7" t="str">
        <f>RIGHT(Source!$T9372,LEN(Source!$T9372)-SEARCH("_",Source!$T9372,SEARCH("_",Source!$T9372)+1))</f>
        <v>9</v>
      </c>
      <c r="X9372" s="8">
        <f>DATE(Source!$U9372,Source!$V9372,Source!$W9372)</f>
        <v>40218</v>
      </c>
      <c r="Y9372" s="19" t="str" cm="1">
        <f t="array" ref="Y9372">_xlfn.IFS(S9372&lt;=1.9,"1.0 - 1.9",S9372&lt;=2.9,"2.0 - 2.9",S9372&lt;=3.9,"3.0 - 3.9",S9372&lt;=4.9,"4.0 - 5.0")</f>
        <v>4.0 - 5.0</v>
      </c>
      <c r="Z9372" s="19" t="str" cm="1">
        <f t="array" ref="Z9372">_xlfn.IFS(AA9372&lt;=100,"0 - 100",AA9372&lt;=300,"101 - 300",AA9372&lt;=600,"301 - 600",AA9372&lt;=1000,"600 - 1000",AA9372&gt;1000,"&gt;1000")</f>
        <v>&gt;1000</v>
      </c>
      <c r="AA9372" s="19">
        <f>Table6[[#This Row],[Average_Cost_for_two]]*VLOOKUP(Table6[[#This Row],[Currency]],Table4[[#All],[Currency]:[Exchange Rate]],3,)</f>
        <v>4500</v>
      </c>
    </row>
    <row r="9373" spans="1:27" x14ac:dyDescent="0.3">
      <c r="A9373" s="3">
        <v>309110</v>
      </c>
      <c r="B9373" s="10" t="s">
        <v>9230</v>
      </c>
      <c r="C9373" s="3">
        <v>1</v>
      </c>
      <c r="D9373" s="10" t="s">
        <v>824</v>
      </c>
      <c r="E9373" s="3" t="s">
        <v>7616</v>
      </c>
      <c r="F9373" s="3" t="s">
        <v>7617</v>
      </c>
      <c r="G9373" s="3" t="s">
        <v>7618</v>
      </c>
      <c r="H9373" s="3">
        <v>77.227277000000001</v>
      </c>
      <c r="I9373" s="3">
        <v>28.631406999999999</v>
      </c>
      <c r="J9373" s="3" t="s">
        <v>3101</v>
      </c>
      <c r="K9373" s="3" t="s">
        <v>208</v>
      </c>
      <c r="L9373" s="3" t="s">
        <v>26</v>
      </c>
      <c r="M9373" s="3" t="s">
        <v>27</v>
      </c>
      <c r="N9373" s="3" t="s">
        <v>27</v>
      </c>
      <c r="O9373" s="3" t="s">
        <v>27</v>
      </c>
      <c r="P9373" s="3">
        <v>4</v>
      </c>
      <c r="Q9373" s="3">
        <v>51</v>
      </c>
      <c r="R9373" s="3">
        <v>4500</v>
      </c>
      <c r="S9373" s="3">
        <v>3.4</v>
      </c>
      <c r="T9373" s="11" t="s">
        <v>20931</v>
      </c>
      <c r="U9373" s="12" t="str">
        <f>LEFT(Source!$T9373,4)</f>
        <v>2013</v>
      </c>
      <c r="V9373" s="3" t="str">
        <f>TEXT(DATEVALUE(SUBSTITUTE(Table6[[#This Row],[Datekey_Opening]], "_", "/")), "MM")</f>
        <v>02</v>
      </c>
      <c r="W9373" s="3" t="str">
        <f>RIGHT(Source!$T9373,LEN(Source!$T9373)-SEARCH("_",Source!$T9373,SEARCH("_",Source!$T9373)+1))</f>
        <v>5</v>
      </c>
      <c r="X9373" s="11">
        <f>DATE(Source!$U9373,Source!$V9373,Source!$W9373)</f>
        <v>41310</v>
      </c>
      <c r="Y9373" s="19" t="str" cm="1">
        <f t="array" ref="Y9373">_xlfn.IFS(S9373&lt;=1.9,"1.0 - 1.9",S9373&lt;=2.9,"2.0 - 2.9",S9373&lt;=3.9,"3.0 - 3.9",S9373&lt;=4.9,"4.0 - 5.0")</f>
        <v>3.0 - 3.9</v>
      </c>
      <c r="Z9373" s="19" t="str" cm="1">
        <f t="array" ref="Z9373">_xlfn.IFS(AA9373&lt;=100,"0 - 100",AA9373&lt;=300,"101 - 300",AA9373&lt;=600,"301 - 600",AA9373&lt;=1000,"600 - 1000",AA9373&gt;1000,"&gt;1000")</f>
        <v>&gt;1000</v>
      </c>
      <c r="AA9373" s="19">
        <f>Table6[[#This Row],[Average_Cost_for_two]]*VLOOKUP(Table6[[#This Row],[Currency]],Table4[[#All],[Currency]:[Exchange Rate]],3,)</f>
        <v>4500</v>
      </c>
    </row>
    <row r="9374" spans="1:27" x14ac:dyDescent="0.3">
      <c r="A9374" s="7">
        <v>2675</v>
      </c>
      <c r="B9374" s="6" t="s">
        <v>7609</v>
      </c>
      <c r="C9374" s="7">
        <v>1</v>
      </c>
      <c r="D9374" s="6" t="s">
        <v>824</v>
      </c>
      <c r="E9374" s="7" t="s">
        <v>2007</v>
      </c>
      <c r="F9374" s="7" t="s">
        <v>2008</v>
      </c>
      <c r="G9374" s="7" t="s">
        <v>2009</v>
      </c>
      <c r="H9374" s="7">
        <v>77.216892700000002</v>
      </c>
      <c r="I9374" s="7">
        <v>28.600176699999999</v>
      </c>
      <c r="J9374" s="7" t="s">
        <v>7610</v>
      </c>
      <c r="K9374" s="7" t="s">
        <v>208</v>
      </c>
      <c r="L9374" s="7" t="s">
        <v>26</v>
      </c>
      <c r="M9374" s="7" t="s">
        <v>27</v>
      </c>
      <c r="N9374" s="7" t="s">
        <v>27</v>
      </c>
      <c r="O9374" s="7" t="s">
        <v>27</v>
      </c>
      <c r="P9374" s="7">
        <v>4</v>
      </c>
      <c r="Q9374" s="7">
        <v>800</v>
      </c>
      <c r="R9374" s="7">
        <v>4500</v>
      </c>
      <c r="S9374" s="7">
        <v>4.3</v>
      </c>
      <c r="T9374" s="8" t="s">
        <v>21420</v>
      </c>
      <c r="U9374" s="9" t="str">
        <f>LEFT(Source!$T9374,4)</f>
        <v>2012</v>
      </c>
      <c r="V9374" s="7" t="str">
        <f>TEXT(DATEVALUE(SUBSTITUTE(Table6[[#This Row],[Datekey_Opening]], "_", "/")), "MM")</f>
        <v>01</v>
      </c>
      <c r="W9374" s="7" t="str">
        <f>RIGHT(Source!$T9374,LEN(Source!$T9374)-SEARCH("_",Source!$T9374,SEARCH("_",Source!$T9374)+1))</f>
        <v>22</v>
      </c>
      <c r="X9374" s="8">
        <f>DATE(Source!$U9374,Source!$V9374,Source!$W9374)</f>
        <v>40930</v>
      </c>
      <c r="Y9374" s="19" t="str" cm="1">
        <f t="array" ref="Y9374">_xlfn.IFS(S9374&lt;=1.9,"1.0 - 1.9",S9374&lt;=2.9,"2.0 - 2.9",S9374&lt;=3.9,"3.0 - 3.9",S9374&lt;=4.9,"4.0 - 5.0")</f>
        <v>4.0 - 5.0</v>
      </c>
      <c r="Z9374" s="19" t="str" cm="1">
        <f t="array" ref="Z9374">_xlfn.IFS(AA9374&lt;=100,"0 - 100",AA9374&lt;=300,"101 - 300",AA9374&lt;=600,"301 - 600",AA9374&lt;=1000,"600 - 1000",AA9374&gt;1000,"&gt;1000")</f>
        <v>&gt;1000</v>
      </c>
      <c r="AA9374" s="19">
        <f>Table6[[#This Row],[Average_Cost_for_two]]*VLOOKUP(Table6[[#This Row],[Currency]],Table4[[#All],[Currency]:[Exchange Rate]],3,)</f>
        <v>4500</v>
      </c>
    </row>
    <row r="9375" spans="1:27" x14ac:dyDescent="0.3">
      <c r="A9375" s="3">
        <v>104</v>
      </c>
      <c r="B9375" s="10" t="s">
        <v>7615</v>
      </c>
      <c r="C9375" s="3">
        <v>1</v>
      </c>
      <c r="D9375" s="10" t="s">
        <v>824</v>
      </c>
      <c r="E9375" s="3" t="s">
        <v>7616</v>
      </c>
      <c r="F9375" s="3" t="s">
        <v>7617</v>
      </c>
      <c r="G9375" s="3" t="s">
        <v>7618</v>
      </c>
      <c r="H9375" s="3">
        <v>77.227277000000001</v>
      </c>
      <c r="I9375" s="3">
        <v>28.631406999999999</v>
      </c>
      <c r="J9375" s="3" t="s">
        <v>5240</v>
      </c>
      <c r="K9375" s="3" t="s">
        <v>208</v>
      </c>
      <c r="L9375" s="3" t="s">
        <v>26</v>
      </c>
      <c r="M9375" s="3" t="s">
        <v>27</v>
      </c>
      <c r="N9375" s="3" t="s">
        <v>27</v>
      </c>
      <c r="O9375" s="3" t="s">
        <v>27</v>
      </c>
      <c r="P9375" s="3">
        <v>4</v>
      </c>
      <c r="Q9375" s="3">
        <v>62</v>
      </c>
      <c r="R9375" s="3">
        <v>4500</v>
      </c>
      <c r="S9375" s="3">
        <v>3.6</v>
      </c>
      <c r="T9375" s="11" t="s">
        <v>21072</v>
      </c>
      <c r="U9375" s="12" t="str">
        <f>LEFT(Source!$T9375,4)</f>
        <v>2018</v>
      </c>
      <c r="V9375" s="3" t="str">
        <f>TEXT(DATEVALUE(SUBSTITUTE(Table6[[#This Row],[Datekey_Opening]], "_", "/")), "MM")</f>
        <v>01</v>
      </c>
      <c r="W9375" s="3" t="str">
        <f>RIGHT(Source!$T9375,LEN(Source!$T9375)-SEARCH("_",Source!$T9375,SEARCH("_",Source!$T9375)+1))</f>
        <v>2</v>
      </c>
      <c r="X9375" s="11">
        <f>DATE(Source!$U9375,Source!$V9375,Source!$W9375)</f>
        <v>43102</v>
      </c>
      <c r="Y9375" s="19" t="str" cm="1">
        <f t="array" ref="Y9375">_xlfn.IFS(S9375&lt;=1.9,"1.0 - 1.9",S9375&lt;=2.9,"2.0 - 2.9",S9375&lt;=3.9,"3.0 - 3.9",S9375&lt;=4.9,"4.0 - 5.0")</f>
        <v>3.0 - 3.9</v>
      </c>
      <c r="Z9375" s="19" t="str" cm="1">
        <f t="array" ref="Z9375">_xlfn.IFS(AA9375&lt;=100,"0 - 100",AA9375&lt;=300,"101 - 300",AA9375&lt;=600,"301 - 600",AA9375&lt;=1000,"600 - 1000",AA9375&gt;1000,"&gt;1000")</f>
        <v>&gt;1000</v>
      </c>
      <c r="AA9375" s="19">
        <f>Table6[[#This Row],[Average_Cost_for_two]]*VLOOKUP(Table6[[#This Row],[Currency]],Table4[[#All],[Currency]:[Exchange Rate]],3,)</f>
        <v>4500</v>
      </c>
    </row>
    <row r="9376" spans="1:27" x14ac:dyDescent="0.3">
      <c r="A9376" s="7">
        <v>3937</v>
      </c>
      <c r="B9376" s="6" t="s">
        <v>5439</v>
      </c>
      <c r="C9376" s="7">
        <v>1</v>
      </c>
      <c r="D9376" s="6" t="s">
        <v>824</v>
      </c>
      <c r="E9376" s="7" t="s">
        <v>1443</v>
      </c>
      <c r="F9376" s="7" t="s">
        <v>1444</v>
      </c>
      <c r="G9376" s="7" t="s">
        <v>1445</v>
      </c>
      <c r="H9376" s="7">
        <v>77.218555199999997</v>
      </c>
      <c r="I9376" s="7">
        <v>28.6188632</v>
      </c>
      <c r="J9376" s="7" t="s">
        <v>3101</v>
      </c>
      <c r="K9376" s="7" t="s">
        <v>208</v>
      </c>
      <c r="L9376" s="7" t="s">
        <v>26</v>
      </c>
      <c r="M9376" s="7" t="s">
        <v>27</v>
      </c>
      <c r="N9376" s="7" t="s">
        <v>27</v>
      </c>
      <c r="O9376" s="7" t="s">
        <v>27</v>
      </c>
      <c r="P9376" s="7">
        <v>4</v>
      </c>
      <c r="Q9376" s="7">
        <v>273</v>
      </c>
      <c r="R9376" s="7">
        <v>4500</v>
      </c>
      <c r="S9376" s="7">
        <v>3.8</v>
      </c>
      <c r="T9376" s="8" t="s">
        <v>21432</v>
      </c>
      <c r="U9376" s="9" t="str">
        <f>LEFT(Source!$T9376,4)</f>
        <v>2016</v>
      </c>
      <c r="V9376" s="7" t="str">
        <f>TEXT(DATEVALUE(SUBSTITUTE(Table6[[#This Row],[Datekey_Opening]], "_", "/")), "MM")</f>
        <v>12</v>
      </c>
      <c r="W9376" s="7" t="str">
        <f>RIGHT(Source!$T9376,LEN(Source!$T9376)-SEARCH("_",Source!$T9376,SEARCH("_",Source!$T9376)+1))</f>
        <v>17</v>
      </c>
      <c r="X9376" s="8">
        <f>DATE(Source!$U9376,Source!$V9376,Source!$W9376)</f>
        <v>42721</v>
      </c>
      <c r="Y9376" s="19" t="str" cm="1">
        <f t="array" ref="Y9376">_xlfn.IFS(S9376&lt;=1.9,"1.0 - 1.9",S9376&lt;=2.9,"2.0 - 2.9",S9376&lt;=3.9,"3.0 - 3.9",S9376&lt;=4.9,"4.0 - 5.0")</f>
        <v>3.0 - 3.9</v>
      </c>
      <c r="Z9376" s="19" t="str" cm="1">
        <f t="array" ref="Z9376">_xlfn.IFS(AA9376&lt;=100,"0 - 100",AA9376&lt;=300,"101 - 300",AA9376&lt;=600,"301 - 600",AA9376&lt;=1000,"600 - 1000",AA9376&gt;1000,"&gt;1000")</f>
        <v>&gt;1000</v>
      </c>
      <c r="AA9376" s="19">
        <f>Table6[[#This Row],[Average_Cost_for_two]]*VLOOKUP(Table6[[#This Row],[Currency]],Table4[[#All],[Currency]:[Exchange Rate]],3,)</f>
        <v>4500</v>
      </c>
    </row>
    <row r="9377" spans="1:27" x14ac:dyDescent="0.3">
      <c r="A9377" s="3">
        <v>307416</v>
      </c>
      <c r="B9377" s="10" t="s">
        <v>17825</v>
      </c>
      <c r="C9377" s="3">
        <v>1</v>
      </c>
      <c r="D9377" s="10" t="s">
        <v>389</v>
      </c>
      <c r="E9377" s="3" t="s">
        <v>13092</v>
      </c>
      <c r="F9377" s="3" t="s">
        <v>13093</v>
      </c>
      <c r="G9377" s="3" t="s">
        <v>13094</v>
      </c>
      <c r="H9377" s="3">
        <v>77.108726599999997</v>
      </c>
      <c r="I9377" s="3">
        <v>28.481263999999999</v>
      </c>
      <c r="J9377" s="3" t="s">
        <v>664</v>
      </c>
      <c r="K9377" s="3" t="s">
        <v>208</v>
      </c>
      <c r="L9377" s="3" t="s">
        <v>26</v>
      </c>
      <c r="M9377" s="3" t="s">
        <v>27</v>
      </c>
      <c r="N9377" s="3" t="s">
        <v>27</v>
      </c>
      <c r="O9377" s="3" t="s">
        <v>27</v>
      </c>
      <c r="P9377" s="3">
        <v>4</v>
      </c>
      <c r="Q9377" s="3">
        <v>218</v>
      </c>
      <c r="R9377" s="3">
        <v>4500</v>
      </c>
      <c r="S9377" s="3">
        <v>3.6</v>
      </c>
      <c r="T9377" s="11" t="s">
        <v>20613</v>
      </c>
      <c r="U9377" s="12" t="str">
        <f>LEFT(Source!$T9377,4)</f>
        <v>2016</v>
      </c>
      <c r="V9377" s="3" t="str">
        <f>TEXT(DATEVALUE(SUBSTITUTE(Table6[[#This Row],[Datekey_Opening]], "_", "/")), "MM")</f>
        <v>08</v>
      </c>
      <c r="W9377" s="3" t="str">
        <f>RIGHT(Source!$T9377,LEN(Source!$T9377)-SEARCH("_",Source!$T9377,SEARCH("_",Source!$T9377)+1))</f>
        <v>6</v>
      </c>
      <c r="X9377" s="11">
        <f>DATE(Source!$U9377,Source!$V9377,Source!$W9377)</f>
        <v>42588</v>
      </c>
      <c r="Y9377" s="19" t="str" cm="1">
        <f t="array" ref="Y9377">_xlfn.IFS(S9377&lt;=1.9,"1.0 - 1.9",S9377&lt;=2.9,"2.0 - 2.9",S9377&lt;=3.9,"3.0 - 3.9",S9377&lt;=4.9,"4.0 - 5.0")</f>
        <v>3.0 - 3.9</v>
      </c>
      <c r="Z9377" s="19" t="str" cm="1">
        <f t="array" ref="Z9377">_xlfn.IFS(AA9377&lt;=100,"0 - 100",AA9377&lt;=300,"101 - 300",AA9377&lt;=600,"301 - 600",AA9377&lt;=1000,"600 - 1000",AA9377&gt;1000,"&gt;1000")</f>
        <v>&gt;1000</v>
      </c>
      <c r="AA9377" s="19">
        <f>Table6[[#This Row],[Average_Cost_for_two]]*VLOOKUP(Table6[[#This Row],[Currency]],Table4[[#All],[Currency]:[Exchange Rate]],3,)</f>
        <v>4500</v>
      </c>
    </row>
    <row r="9378" spans="1:27" x14ac:dyDescent="0.3">
      <c r="A9378" s="7">
        <v>5800710</v>
      </c>
      <c r="B9378" s="6" t="s">
        <v>11175</v>
      </c>
      <c r="C9378" s="7">
        <v>191</v>
      </c>
      <c r="D9378" s="6" t="s">
        <v>2539</v>
      </c>
      <c r="E9378" s="7" t="s">
        <v>4497</v>
      </c>
      <c r="F9378" s="7" t="s">
        <v>4491</v>
      </c>
      <c r="G9378" s="7" t="s">
        <v>4492</v>
      </c>
      <c r="H9378" s="7">
        <v>79.853363889999997</v>
      </c>
      <c r="I9378" s="7">
        <v>6.9068138890000004</v>
      </c>
      <c r="J9378" s="7" t="s">
        <v>4498</v>
      </c>
      <c r="K9378" s="7" t="s">
        <v>2544</v>
      </c>
      <c r="L9378" s="7" t="s">
        <v>27</v>
      </c>
      <c r="M9378" s="7" t="s">
        <v>27</v>
      </c>
      <c r="N9378" s="7" t="s">
        <v>27</v>
      </c>
      <c r="O9378" s="7" t="s">
        <v>27</v>
      </c>
      <c r="P9378" s="7">
        <v>4</v>
      </c>
      <c r="Q9378" s="7">
        <v>196</v>
      </c>
      <c r="R9378" s="7">
        <v>4500</v>
      </c>
      <c r="S9378" s="7">
        <v>4</v>
      </c>
      <c r="T9378" s="8" t="s">
        <v>21230</v>
      </c>
      <c r="U9378" s="9" t="str">
        <f>LEFT(Source!$T9378,4)</f>
        <v>2015</v>
      </c>
      <c r="V9378" s="7" t="str">
        <f>TEXT(DATEVALUE(SUBSTITUTE(Table6[[#This Row],[Datekey_Opening]], "_", "/")), "MM")</f>
        <v>11</v>
      </c>
      <c r="W9378" s="7" t="str">
        <f>RIGHT(Source!$T9378,LEN(Source!$T9378)-SEARCH("_",Source!$T9378,SEARCH("_",Source!$T9378)+1))</f>
        <v>20</v>
      </c>
      <c r="X9378" s="8">
        <f>DATE(Source!$U9378,Source!$V9378,Source!$W9378)</f>
        <v>42328</v>
      </c>
      <c r="Y9378" s="19" t="str" cm="1">
        <f t="array" ref="Y9378">_xlfn.IFS(S9378&lt;=1.9,"1.0 - 1.9",S9378&lt;=2.9,"2.0 - 2.9",S9378&lt;=3.9,"3.0 - 3.9",S9378&lt;=4.9,"4.0 - 5.0")</f>
        <v>4.0 - 5.0</v>
      </c>
      <c r="Z9378" s="19" t="str" cm="1">
        <f t="array" ref="Z9378">_xlfn.IFS(AA9378&lt;=100,"0 - 100",AA9378&lt;=300,"101 - 300",AA9378&lt;=600,"301 - 600",AA9378&lt;=1000,"600 - 1000",AA9378&gt;1000,"&gt;1000")</f>
        <v>600 - 1000</v>
      </c>
      <c r="AA9378" s="19">
        <f>Table6[[#This Row],[Average_Cost_for_two]]*VLOOKUP(Table6[[#This Row],[Currency]],Table4[[#All],[Currency]:[Exchange Rate]],3,)</f>
        <v>900</v>
      </c>
    </row>
    <row r="9379" spans="1:27" x14ac:dyDescent="0.3">
      <c r="A9379" s="3">
        <v>18268390</v>
      </c>
      <c r="B9379" s="10" t="s">
        <v>15286</v>
      </c>
      <c r="C9379" s="3">
        <v>1</v>
      </c>
      <c r="D9379" s="10" t="s">
        <v>824</v>
      </c>
      <c r="E9379" s="3" t="s">
        <v>15287</v>
      </c>
      <c r="F9379" s="3" t="s">
        <v>1640</v>
      </c>
      <c r="G9379" s="3" t="s">
        <v>1641</v>
      </c>
      <c r="H9379" s="3">
        <v>77.249899799999994</v>
      </c>
      <c r="I9379" s="3">
        <v>28.549876600000001</v>
      </c>
      <c r="J9379" s="3" t="s">
        <v>15288</v>
      </c>
      <c r="K9379" s="3" t="s">
        <v>208</v>
      </c>
      <c r="L9379" s="3" t="s">
        <v>27</v>
      </c>
      <c r="M9379" s="3" t="s">
        <v>27</v>
      </c>
      <c r="N9379" s="3" t="s">
        <v>27</v>
      </c>
      <c r="O9379" s="3" t="s">
        <v>27</v>
      </c>
      <c r="P9379" s="3">
        <v>4</v>
      </c>
      <c r="Q9379" s="3">
        <v>142</v>
      </c>
      <c r="R9379" s="3">
        <v>4700</v>
      </c>
      <c r="S9379" s="3">
        <v>3.7</v>
      </c>
      <c r="T9379" s="11" t="s">
        <v>21312</v>
      </c>
      <c r="U9379" s="12" t="str">
        <f>LEFT(Source!$T9379,4)</f>
        <v>2010</v>
      </c>
      <c r="V9379" s="3" t="str">
        <f>TEXT(DATEVALUE(SUBSTITUTE(Table6[[#This Row],[Datekey_Opening]], "_", "/")), "MM")</f>
        <v>06</v>
      </c>
      <c r="W9379" s="3" t="str">
        <f>RIGHT(Source!$T9379,LEN(Source!$T9379)-SEARCH("_",Source!$T9379,SEARCH("_",Source!$T9379)+1))</f>
        <v>5</v>
      </c>
      <c r="X9379" s="11">
        <f>DATE(Source!$U9379,Source!$V9379,Source!$W9379)</f>
        <v>40334</v>
      </c>
      <c r="Y9379" s="19" t="str" cm="1">
        <f t="array" ref="Y9379">_xlfn.IFS(S9379&lt;=1.9,"1.0 - 1.9",S9379&lt;=2.9,"2.0 - 2.9",S9379&lt;=3.9,"3.0 - 3.9",S9379&lt;=4.9,"4.0 - 5.0")</f>
        <v>3.0 - 3.9</v>
      </c>
      <c r="Z9379" s="19" t="str" cm="1">
        <f t="array" ref="Z9379">_xlfn.IFS(AA9379&lt;=100,"0 - 100",AA9379&lt;=300,"101 - 300",AA9379&lt;=600,"301 - 600",AA9379&lt;=1000,"600 - 1000",AA9379&gt;1000,"&gt;1000")</f>
        <v>&gt;1000</v>
      </c>
      <c r="AA9379" s="19">
        <f>Table6[[#This Row],[Average_Cost_for_two]]*VLOOKUP(Table6[[#This Row],[Currency]],Table4[[#All],[Currency]:[Exchange Rate]],3,)</f>
        <v>4700</v>
      </c>
    </row>
    <row r="9380" spans="1:27" x14ac:dyDescent="0.3">
      <c r="A9380" s="7">
        <v>305548</v>
      </c>
      <c r="B9380" s="6" t="s">
        <v>10221</v>
      </c>
      <c r="C9380" s="7">
        <v>1</v>
      </c>
      <c r="D9380" s="6" t="s">
        <v>824</v>
      </c>
      <c r="E9380" s="7" t="s">
        <v>1110</v>
      </c>
      <c r="F9380" s="7" t="s">
        <v>1111</v>
      </c>
      <c r="G9380" s="7" t="s">
        <v>1112</v>
      </c>
      <c r="H9380" s="7">
        <v>77.250169200000002</v>
      </c>
      <c r="I9380" s="7">
        <v>28.550081500000001</v>
      </c>
      <c r="J9380" s="7" t="s">
        <v>238</v>
      </c>
      <c r="K9380" s="7" t="s">
        <v>208</v>
      </c>
      <c r="L9380" s="7" t="s">
        <v>26</v>
      </c>
      <c r="M9380" s="7" t="s">
        <v>27</v>
      </c>
      <c r="N9380" s="7" t="s">
        <v>27</v>
      </c>
      <c r="O9380" s="7" t="s">
        <v>27</v>
      </c>
      <c r="P9380" s="7">
        <v>4</v>
      </c>
      <c r="Q9380" s="7">
        <v>119</v>
      </c>
      <c r="R9380" s="7">
        <v>4800</v>
      </c>
      <c r="S9380" s="7">
        <v>4.2</v>
      </c>
      <c r="T9380" s="8" t="s">
        <v>21374</v>
      </c>
      <c r="U9380" s="9" t="str">
        <f>LEFT(Source!$T9380,4)</f>
        <v>2016</v>
      </c>
      <c r="V9380" s="7" t="str">
        <f>TEXT(DATEVALUE(SUBSTITUTE(Table6[[#This Row],[Datekey_Opening]], "_", "/")), "MM")</f>
        <v>03</v>
      </c>
      <c r="W9380" s="7" t="str">
        <f>RIGHT(Source!$T9380,LEN(Source!$T9380)-SEARCH("_",Source!$T9380,SEARCH("_",Source!$T9380)+1))</f>
        <v>17</v>
      </c>
      <c r="X9380" s="8">
        <f>DATE(Source!$U9380,Source!$V9380,Source!$W9380)</f>
        <v>42446</v>
      </c>
      <c r="Y9380" s="19" t="str" cm="1">
        <f t="array" ref="Y9380">_xlfn.IFS(S9380&lt;=1.9,"1.0 - 1.9",S9380&lt;=2.9,"2.0 - 2.9",S9380&lt;=3.9,"3.0 - 3.9",S9380&lt;=4.9,"4.0 - 5.0")</f>
        <v>4.0 - 5.0</v>
      </c>
      <c r="Z9380" s="19" t="str" cm="1">
        <f t="array" ref="Z9380">_xlfn.IFS(AA9380&lt;=100,"0 - 100",AA9380&lt;=300,"101 - 300",AA9380&lt;=600,"301 - 600",AA9380&lt;=1000,"600 - 1000",AA9380&gt;1000,"&gt;1000")</f>
        <v>&gt;1000</v>
      </c>
      <c r="AA9380" s="19">
        <f>Table6[[#This Row],[Average_Cost_for_two]]*VLOOKUP(Table6[[#This Row],[Currency]],Table4[[#All],[Currency]:[Exchange Rate]],3,)</f>
        <v>4800</v>
      </c>
    </row>
    <row r="9381" spans="1:27" x14ac:dyDescent="0.3">
      <c r="A9381" s="3">
        <v>18345728</v>
      </c>
      <c r="B9381" s="10" t="s">
        <v>18229</v>
      </c>
      <c r="C9381" s="3">
        <v>1</v>
      </c>
      <c r="D9381" s="10" t="s">
        <v>824</v>
      </c>
      <c r="E9381" s="3" t="s">
        <v>18230</v>
      </c>
      <c r="F9381" s="3" t="s">
        <v>1286</v>
      </c>
      <c r="G9381" s="3" t="s">
        <v>1287</v>
      </c>
      <c r="H9381" s="3">
        <v>77.218645100000003</v>
      </c>
      <c r="I9381" s="3">
        <v>28.618244600000001</v>
      </c>
      <c r="J9381" s="3" t="s">
        <v>1007</v>
      </c>
      <c r="K9381" s="3" t="s">
        <v>208</v>
      </c>
      <c r="L9381" s="3" t="s">
        <v>27</v>
      </c>
      <c r="M9381" s="3" t="s">
        <v>27</v>
      </c>
      <c r="N9381" s="3" t="s">
        <v>27</v>
      </c>
      <c r="O9381" s="3" t="s">
        <v>27</v>
      </c>
      <c r="P9381" s="3">
        <v>4</v>
      </c>
      <c r="Q9381" s="3">
        <v>408</v>
      </c>
      <c r="R9381" s="3">
        <v>5000</v>
      </c>
      <c r="S9381" s="3">
        <v>4.9000000000000004</v>
      </c>
      <c r="T9381" s="11" t="s">
        <v>21267</v>
      </c>
      <c r="U9381" s="12" t="str">
        <f>LEFT(Source!$T9381,4)</f>
        <v>2011</v>
      </c>
      <c r="V9381" s="3" t="str">
        <f>TEXT(DATEVALUE(SUBSTITUTE(Table6[[#This Row],[Datekey_Opening]], "_", "/")), "MM")</f>
        <v>08</v>
      </c>
      <c r="W9381" s="3" t="str">
        <f>RIGHT(Source!$T9381,LEN(Source!$T9381)-SEARCH("_",Source!$T9381,SEARCH("_",Source!$T9381)+1))</f>
        <v>5</v>
      </c>
      <c r="X9381" s="11">
        <f>DATE(Source!$U9381,Source!$V9381,Source!$W9381)</f>
        <v>40760</v>
      </c>
      <c r="Y9381" s="19" t="str" cm="1">
        <f t="array" ref="Y9381">_xlfn.IFS(S9381&lt;=1.9,"1.0 - 1.9",S9381&lt;=2.9,"2.0 - 2.9",S9381&lt;=3.9,"3.0 - 3.9",S9381&lt;=4.9,"4.0 - 5.0")</f>
        <v>4.0 - 5.0</v>
      </c>
      <c r="Z9381" s="19" t="str" cm="1">
        <f t="array" ref="Z9381">_xlfn.IFS(AA9381&lt;=100,"0 - 100",AA9381&lt;=300,"101 - 300",AA9381&lt;=600,"301 - 600",AA9381&lt;=1000,"600 - 1000",AA9381&gt;1000,"&gt;1000")</f>
        <v>&gt;1000</v>
      </c>
      <c r="AA9381" s="19">
        <f>Table6[[#This Row],[Average_Cost_for_two]]*VLOOKUP(Table6[[#This Row],[Currency]],Table4[[#All],[Currency]:[Exchange Rate]],3,)</f>
        <v>5000</v>
      </c>
    </row>
    <row r="9382" spans="1:27" x14ac:dyDescent="0.3">
      <c r="A9382" s="7">
        <v>3246</v>
      </c>
      <c r="B9382" s="6" t="s">
        <v>18315</v>
      </c>
      <c r="C9382" s="7">
        <v>1</v>
      </c>
      <c r="D9382" s="6" t="s">
        <v>824</v>
      </c>
      <c r="E9382" s="7" t="s">
        <v>1443</v>
      </c>
      <c r="F9382" s="7" t="s">
        <v>1444</v>
      </c>
      <c r="G9382" s="7" t="s">
        <v>1445</v>
      </c>
      <c r="H9382" s="7">
        <v>77.218555199999997</v>
      </c>
      <c r="I9382" s="7">
        <v>28.6188632</v>
      </c>
      <c r="J9382" s="7" t="s">
        <v>238</v>
      </c>
      <c r="K9382" s="7" t="s">
        <v>208</v>
      </c>
      <c r="L9382" s="7" t="s">
        <v>26</v>
      </c>
      <c r="M9382" s="7" t="s">
        <v>27</v>
      </c>
      <c r="N9382" s="7" t="s">
        <v>27</v>
      </c>
      <c r="O9382" s="7" t="s">
        <v>27</v>
      </c>
      <c r="P9382" s="7">
        <v>4</v>
      </c>
      <c r="Q9382" s="7">
        <v>114</v>
      </c>
      <c r="R9382" s="7">
        <v>5000</v>
      </c>
      <c r="S9382" s="7">
        <v>3.5</v>
      </c>
      <c r="T9382" s="8" t="s">
        <v>20603</v>
      </c>
      <c r="U9382" s="9" t="str">
        <f>LEFT(Source!$T9382,4)</f>
        <v>2010</v>
      </c>
      <c r="V9382" s="7" t="str">
        <f>TEXT(DATEVALUE(SUBSTITUTE(Table6[[#This Row],[Datekey_Opening]], "_", "/")), "MM")</f>
        <v>08</v>
      </c>
      <c r="W9382" s="7" t="str">
        <f>RIGHT(Source!$T9382,LEN(Source!$T9382)-SEARCH("_",Source!$T9382,SEARCH("_",Source!$T9382)+1))</f>
        <v>20</v>
      </c>
      <c r="X9382" s="8">
        <f>DATE(Source!$U9382,Source!$V9382,Source!$W9382)</f>
        <v>40410</v>
      </c>
      <c r="Y9382" s="19" t="str" cm="1">
        <f t="array" ref="Y9382">_xlfn.IFS(S9382&lt;=1.9,"1.0 - 1.9",S9382&lt;=2.9,"2.0 - 2.9",S9382&lt;=3.9,"3.0 - 3.9",S9382&lt;=4.9,"4.0 - 5.0")</f>
        <v>3.0 - 3.9</v>
      </c>
      <c r="Z9382" s="19" t="str" cm="1">
        <f t="array" ref="Z9382">_xlfn.IFS(AA9382&lt;=100,"0 - 100",AA9382&lt;=300,"101 - 300",AA9382&lt;=600,"301 - 600",AA9382&lt;=1000,"600 - 1000",AA9382&gt;1000,"&gt;1000")</f>
        <v>&gt;1000</v>
      </c>
      <c r="AA9382" s="19">
        <f>Table6[[#This Row],[Average_Cost_for_two]]*VLOOKUP(Table6[[#This Row],[Currency]],Table4[[#All],[Currency]:[Exchange Rate]],3,)</f>
        <v>5000</v>
      </c>
    </row>
    <row r="9383" spans="1:27" x14ac:dyDescent="0.3">
      <c r="A9383" s="3">
        <v>4907</v>
      </c>
      <c r="B9383" s="10" t="s">
        <v>18668</v>
      </c>
      <c r="C9383" s="3">
        <v>1</v>
      </c>
      <c r="D9383" s="10" t="s">
        <v>824</v>
      </c>
      <c r="E9383" s="3" t="s">
        <v>7616</v>
      </c>
      <c r="F9383" s="3" t="s">
        <v>7617</v>
      </c>
      <c r="G9383" s="3" t="s">
        <v>7618</v>
      </c>
      <c r="H9383" s="3">
        <v>77.228133</v>
      </c>
      <c r="I9383" s="3">
        <v>28.631742299999999</v>
      </c>
      <c r="J9383" s="3" t="s">
        <v>664</v>
      </c>
      <c r="K9383" s="3" t="s">
        <v>208</v>
      </c>
      <c r="L9383" s="3" t="s">
        <v>27</v>
      </c>
      <c r="M9383" s="3" t="s">
        <v>27</v>
      </c>
      <c r="N9383" s="3" t="s">
        <v>27</v>
      </c>
      <c r="O9383" s="3" t="s">
        <v>27</v>
      </c>
      <c r="P9383" s="3">
        <v>4</v>
      </c>
      <c r="Q9383" s="3">
        <v>747</v>
      </c>
      <c r="R9383" s="3">
        <v>5000</v>
      </c>
      <c r="S9383" s="3">
        <v>3.7</v>
      </c>
      <c r="T9383" s="11" t="s">
        <v>21280</v>
      </c>
      <c r="U9383" s="12" t="str">
        <f>LEFT(Source!$T9383,4)</f>
        <v>2013</v>
      </c>
      <c r="V9383" s="3" t="str">
        <f>TEXT(DATEVALUE(SUBSTITUTE(Table6[[#This Row],[Datekey_Opening]], "_", "/")), "MM")</f>
        <v>08</v>
      </c>
      <c r="W9383" s="3" t="str">
        <f>RIGHT(Source!$T9383,LEN(Source!$T9383)-SEARCH("_",Source!$T9383,SEARCH("_",Source!$T9383)+1))</f>
        <v>14</v>
      </c>
      <c r="X9383" s="11">
        <f>DATE(Source!$U9383,Source!$V9383,Source!$W9383)</f>
        <v>41500</v>
      </c>
      <c r="Y9383" s="19" t="str" cm="1">
        <f t="array" ref="Y9383">_xlfn.IFS(S9383&lt;=1.9,"1.0 - 1.9",S9383&lt;=2.9,"2.0 - 2.9",S9383&lt;=3.9,"3.0 - 3.9",S9383&lt;=4.9,"4.0 - 5.0")</f>
        <v>3.0 - 3.9</v>
      </c>
      <c r="Z9383" s="19" t="str" cm="1">
        <f t="array" ref="Z9383">_xlfn.IFS(AA9383&lt;=100,"0 - 100",AA9383&lt;=300,"101 - 300",AA9383&lt;=600,"301 - 600",AA9383&lt;=1000,"600 - 1000",AA9383&gt;1000,"&gt;1000")</f>
        <v>&gt;1000</v>
      </c>
      <c r="AA9383" s="19">
        <f>Table6[[#This Row],[Average_Cost_for_two]]*VLOOKUP(Table6[[#This Row],[Currency]],Table4[[#All],[Currency]:[Exchange Rate]],3,)</f>
        <v>5000</v>
      </c>
    </row>
    <row r="9384" spans="1:27" x14ac:dyDescent="0.3">
      <c r="A9384" s="7">
        <v>18261160</v>
      </c>
      <c r="B9384" s="6" t="s">
        <v>15489</v>
      </c>
      <c r="C9384" s="7">
        <v>1</v>
      </c>
      <c r="D9384" s="6" t="s">
        <v>824</v>
      </c>
      <c r="E9384" s="7" t="s">
        <v>4051</v>
      </c>
      <c r="F9384" s="7" t="s">
        <v>4052</v>
      </c>
      <c r="G9384" s="7" t="s">
        <v>4053</v>
      </c>
      <c r="H9384" s="7">
        <v>77.2177468</v>
      </c>
      <c r="I9384" s="7">
        <v>28.620757399999999</v>
      </c>
      <c r="J9384" s="7" t="s">
        <v>4498</v>
      </c>
      <c r="K9384" s="7" t="s">
        <v>208</v>
      </c>
      <c r="L9384" s="7" t="s">
        <v>26</v>
      </c>
      <c r="M9384" s="7" t="s">
        <v>27</v>
      </c>
      <c r="N9384" s="7" t="s">
        <v>27</v>
      </c>
      <c r="O9384" s="7" t="s">
        <v>27</v>
      </c>
      <c r="P9384" s="7">
        <v>4</v>
      </c>
      <c r="Q9384" s="7">
        <v>66</v>
      </c>
      <c r="R9384" s="7">
        <v>5000</v>
      </c>
      <c r="S9384" s="7">
        <v>3.9</v>
      </c>
      <c r="T9384" s="8" t="s">
        <v>21049</v>
      </c>
      <c r="U9384" s="9" t="str">
        <f>LEFT(Source!$T9384,4)</f>
        <v>2017</v>
      </c>
      <c r="V9384" s="7" t="str">
        <f>TEXT(DATEVALUE(SUBSTITUTE(Table6[[#This Row],[Datekey_Opening]], "_", "/")), "MM")</f>
        <v>06</v>
      </c>
      <c r="W9384" s="7" t="str">
        <f>RIGHT(Source!$T9384,LEN(Source!$T9384)-SEARCH("_",Source!$T9384,SEARCH("_",Source!$T9384)+1))</f>
        <v>19</v>
      </c>
      <c r="X9384" s="8">
        <f>DATE(Source!$U9384,Source!$V9384,Source!$W9384)</f>
        <v>42905</v>
      </c>
      <c r="Y9384" s="19" t="str" cm="1">
        <f t="array" ref="Y9384">_xlfn.IFS(S9384&lt;=1.9,"1.0 - 1.9",S9384&lt;=2.9,"2.0 - 2.9",S9384&lt;=3.9,"3.0 - 3.9",S9384&lt;=4.9,"4.0 - 5.0")</f>
        <v>3.0 - 3.9</v>
      </c>
      <c r="Z9384" s="19" t="str" cm="1">
        <f t="array" ref="Z9384">_xlfn.IFS(AA9384&lt;=100,"0 - 100",AA9384&lt;=300,"101 - 300",AA9384&lt;=600,"301 - 600",AA9384&lt;=1000,"600 - 1000",AA9384&gt;1000,"&gt;1000")</f>
        <v>&gt;1000</v>
      </c>
      <c r="AA9384" s="19">
        <f>Table6[[#This Row],[Average_Cost_for_two]]*VLOOKUP(Table6[[#This Row],[Currency]],Table4[[#All],[Currency]:[Exchange Rate]],3,)</f>
        <v>5000</v>
      </c>
    </row>
    <row r="9385" spans="1:27" x14ac:dyDescent="0.3">
      <c r="A9385" s="3">
        <v>2690</v>
      </c>
      <c r="B9385" s="10" t="s">
        <v>15533</v>
      </c>
      <c r="C9385" s="3">
        <v>1</v>
      </c>
      <c r="D9385" s="10" t="s">
        <v>824</v>
      </c>
      <c r="E9385" s="3" t="s">
        <v>4084</v>
      </c>
      <c r="F9385" s="3" t="s">
        <v>4085</v>
      </c>
      <c r="G9385" s="3" t="s">
        <v>4086</v>
      </c>
      <c r="H9385" s="3">
        <v>77.224136900000005</v>
      </c>
      <c r="I9385" s="3">
        <v>28.605164800000001</v>
      </c>
      <c r="J9385" s="3" t="s">
        <v>15534</v>
      </c>
      <c r="K9385" s="3" t="s">
        <v>208</v>
      </c>
      <c r="L9385" s="3" t="s">
        <v>27</v>
      </c>
      <c r="M9385" s="3" t="s">
        <v>27</v>
      </c>
      <c r="N9385" s="3" t="s">
        <v>27</v>
      </c>
      <c r="O9385" s="3" t="s">
        <v>27</v>
      </c>
      <c r="P9385" s="3">
        <v>4</v>
      </c>
      <c r="Q9385" s="3">
        <v>696</v>
      </c>
      <c r="R9385" s="3">
        <v>5000</v>
      </c>
      <c r="S9385" s="3">
        <v>3.9</v>
      </c>
      <c r="T9385" s="11" t="s">
        <v>21323</v>
      </c>
      <c r="U9385" s="12" t="str">
        <f>LEFT(Source!$T9385,4)</f>
        <v>2015</v>
      </c>
      <c r="V9385" s="3" t="str">
        <f>TEXT(DATEVALUE(SUBSTITUTE(Table6[[#This Row],[Datekey_Opening]], "_", "/")), "MM")</f>
        <v>06</v>
      </c>
      <c r="W9385" s="3" t="str">
        <f>RIGHT(Source!$T9385,LEN(Source!$T9385)-SEARCH("_",Source!$T9385,SEARCH("_",Source!$T9385)+1))</f>
        <v>21</v>
      </c>
      <c r="X9385" s="11">
        <f>DATE(Source!$U9385,Source!$V9385,Source!$W9385)</f>
        <v>42176</v>
      </c>
      <c r="Y9385" s="19" t="str" cm="1">
        <f t="array" ref="Y9385">_xlfn.IFS(S9385&lt;=1.9,"1.0 - 1.9",S9385&lt;=2.9,"2.0 - 2.9",S9385&lt;=3.9,"3.0 - 3.9",S9385&lt;=4.9,"4.0 - 5.0")</f>
        <v>3.0 - 3.9</v>
      </c>
      <c r="Z9385" s="19" t="str" cm="1">
        <f t="array" ref="Z9385">_xlfn.IFS(AA9385&lt;=100,"0 - 100",AA9385&lt;=300,"101 - 300",AA9385&lt;=600,"301 - 600",AA9385&lt;=1000,"600 - 1000",AA9385&gt;1000,"&gt;1000")</f>
        <v>&gt;1000</v>
      </c>
      <c r="AA9385" s="19">
        <f>Table6[[#This Row],[Average_Cost_for_two]]*VLOOKUP(Table6[[#This Row],[Currency]],Table4[[#All],[Currency]:[Exchange Rate]],3,)</f>
        <v>5000</v>
      </c>
    </row>
    <row r="9386" spans="1:27" x14ac:dyDescent="0.3">
      <c r="A9386" s="7">
        <v>2727</v>
      </c>
      <c r="B9386" s="6" t="s">
        <v>12489</v>
      </c>
      <c r="C9386" s="7">
        <v>1</v>
      </c>
      <c r="D9386" s="6" t="s">
        <v>824</v>
      </c>
      <c r="E9386" s="7" t="s">
        <v>2011</v>
      </c>
      <c r="F9386" s="7" t="s">
        <v>2012</v>
      </c>
      <c r="G9386" s="7" t="s">
        <v>2011</v>
      </c>
      <c r="H9386" s="7">
        <v>77.218187</v>
      </c>
      <c r="I9386" s="7">
        <v>28.625444999999999</v>
      </c>
      <c r="J9386" s="7" t="s">
        <v>51</v>
      </c>
      <c r="K9386" s="7" t="s">
        <v>208</v>
      </c>
      <c r="L9386" s="7" t="s">
        <v>26</v>
      </c>
      <c r="M9386" s="7" t="s">
        <v>27</v>
      </c>
      <c r="N9386" s="7" t="s">
        <v>27</v>
      </c>
      <c r="O9386" s="7" t="s">
        <v>27</v>
      </c>
      <c r="P9386" s="7">
        <v>4</v>
      </c>
      <c r="Q9386" s="7">
        <v>104</v>
      </c>
      <c r="R9386" s="7">
        <v>5000</v>
      </c>
      <c r="S9386" s="7">
        <v>3.7</v>
      </c>
      <c r="T9386" s="8" t="s">
        <v>21366</v>
      </c>
      <c r="U9386" s="9" t="str">
        <f>LEFT(Source!$T9386,4)</f>
        <v>2017</v>
      </c>
      <c r="V9386" s="7" t="str">
        <f>TEXT(DATEVALUE(SUBSTITUTE(Table6[[#This Row],[Datekey_Opening]], "_", "/")), "MM")</f>
        <v>04</v>
      </c>
      <c r="W9386" s="7" t="str">
        <f>RIGHT(Source!$T9386,LEN(Source!$T9386)-SEARCH("_",Source!$T9386,SEARCH("_",Source!$T9386)+1))</f>
        <v>8</v>
      </c>
      <c r="X9386" s="8">
        <f>DATE(Source!$U9386,Source!$V9386,Source!$W9386)</f>
        <v>42833</v>
      </c>
      <c r="Y9386" s="19" t="str" cm="1">
        <f t="array" ref="Y9386">_xlfn.IFS(S9386&lt;=1.9,"1.0 - 1.9",S9386&lt;=2.9,"2.0 - 2.9",S9386&lt;=3.9,"3.0 - 3.9",S9386&lt;=4.9,"4.0 - 5.0")</f>
        <v>3.0 - 3.9</v>
      </c>
      <c r="Z9386" s="19" t="str" cm="1">
        <f t="array" ref="Z9386">_xlfn.IFS(AA9386&lt;=100,"0 - 100",AA9386&lt;=300,"101 - 300",AA9386&lt;=600,"301 - 600",AA9386&lt;=1000,"600 - 1000",AA9386&gt;1000,"&gt;1000")</f>
        <v>&gt;1000</v>
      </c>
      <c r="AA9386" s="19">
        <f>Table6[[#This Row],[Average_Cost_for_two]]*VLOOKUP(Table6[[#This Row],[Currency]],Table4[[#All],[Currency]:[Exchange Rate]],3,)</f>
        <v>5000</v>
      </c>
    </row>
    <row r="9387" spans="1:27" x14ac:dyDescent="0.3">
      <c r="A9387" s="3">
        <v>4910</v>
      </c>
      <c r="B9387" s="10" t="s">
        <v>9237</v>
      </c>
      <c r="C9387" s="3">
        <v>1</v>
      </c>
      <c r="D9387" s="10" t="s">
        <v>824</v>
      </c>
      <c r="E9387" s="3" t="s">
        <v>7620</v>
      </c>
      <c r="F9387" s="3" t="s">
        <v>7621</v>
      </c>
      <c r="G9387" s="3" t="s">
        <v>7622</v>
      </c>
      <c r="H9387" s="3">
        <v>77.188975200000002</v>
      </c>
      <c r="I9387" s="3">
        <v>28.579390100000001</v>
      </c>
      <c r="J9387" s="3" t="s">
        <v>9238</v>
      </c>
      <c r="K9387" s="3" t="s">
        <v>208</v>
      </c>
      <c r="L9387" s="3" t="s">
        <v>26</v>
      </c>
      <c r="M9387" s="3" t="s">
        <v>27</v>
      </c>
      <c r="N9387" s="3" t="s">
        <v>27</v>
      </c>
      <c r="O9387" s="3" t="s">
        <v>27</v>
      </c>
      <c r="P9387" s="3">
        <v>4</v>
      </c>
      <c r="Q9387" s="3">
        <v>199</v>
      </c>
      <c r="R9387" s="3">
        <v>5000</v>
      </c>
      <c r="S9387" s="3">
        <v>3.8</v>
      </c>
      <c r="T9387" s="11" t="s">
        <v>21408</v>
      </c>
      <c r="U9387" s="12" t="str">
        <f>LEFT(Source!$T9387,4)</f>
        <v>2014</v>
      </c>
      <c r="V9387" s="3" t="str">
        <f>TEXT(DATEVALUE(SUBSTITUTE(Table6[[#This Row],[Datekey_Opening]], "_", "/")), "MM")</f>
        <v>02</v>
      </c>
      <c r="W9387" s="3" t="str">
        <f>RIGHT(Source!$T9387,LEN(Source!$T9387)-SEARCH("_",Source!$T9387,SEARCH("_",Source!$T9387)+1))</f>
        <v>2</v>
      </c>
      <c r="X9387" s="11">
        <f>DATE(Source!$U9387,Source!$V9387,Source!$W9387)</f>
        <v>41672</v>
      </c>
      <c r="Y9387" s="19" t="str" cm="1">
        <f t="array" ref="Y9387">_xlfn.IFS(S9387&lt;=1.9,"1.0 - 1.9",S9387&lt;=2.9,"2.0 - 2.9",S9387&lt;=3.9,"3.0 - 3.9",S9387&lt;=4.9,"4.0 - 5.0")</f>
        <v>3.0 - 3.9</v>
      </c>
      <c r="Z9387" s="19" t="str" cm="1">
        <f t="array" ref="Z9387">_xlfn.IFS(AA9387&lt;=100,"0 - 100",AA9387&lt;=300,"101 - 300",AA9387&lt;=600,"301 - 600",AA9387&lt;=1000,"600 - 1000",AA9387&gt;1000,"&gt;1000")</f>
        <v>&gt;1000</v>
      </c>
      <c r="AA9387" s="19">
        <f>Table6[[#This Row],[Average_Cost_for_two]]*VLOOKUP(Table6[[#This Row],[Currency]],Table4[[#All],[Currency]:[Exchange Rate]],3,)</f>
        <v>5000</v>
      </c>
    </row>
    <row r="9388" spans="1:27" x14ac:dyDescent="0.3">
      <c r="A9388" s="7">
        <v>4496</v>
      </c>
      <c r="B9388" s="6" t="s">
        <v>7623</v>
      </c>
      <c r="C9388" s="7">
        <v>1</v>
      </c>
      <c r="D9388" s="6" t="s">
        <v>824</v>
      </c>
      <c r="E9388" s="7" t="s">
        <v>4084</v>
      </c>
      <c r="F9388" s="7" t="s">
        <v>4085</v>
      </c>
      <c r="G9388" s="7" t="s">
        <v>4086</v>
      </c>
      <c r="H9388" s="7">
        <v>77.224122800000004</v>
      </c>
      <c r="I9388" s="7">
        <v>28.6051535</v>
      </c>
      <c r="J9388" s="7" t="s">
        <v>7624</v>
      </c>
      <c r="K9388" s="7" t="s">
        <v>208</v>
      </c>
      <c r="L9388" s="7" t="s">
        <v>27</v>
      </c>
      <c r="M9388" s="7" t="s">
        <v>27</v>
      </c>
      <c r="N9388" s="7" t="s">
        <v>27</v>
      </c>
      <c r="O9388" s="7" t="s">
        <v>27</v>
      </c>
      <c r="P9388" s="7">
        <v>4</v>
      </c>
      <c r="Q9388" s="7">
        <v>15</v>
      </c>
      <c r="R9388" s="7">
        <v>5000</v>
      </c>
      <c r="S9388" s="7">
        <v>3.1</v>
      </c>
      <c r="T9388" s="8" t="s">
        <v>21423</v>
      </c>
      <c r="U9388" s="9" t="str">
        <f>LEFT(Source!$T9388,4)</f>
        <v>2018</v>
      </c>
      <c r="V9388" s="7" t="str">
        <f>TEXT(DATEVALUE(SUBSTITUTE(Table6[[#This Row],[Datekey_Opening]], "_", "/")), "MM")</f>
        <v>01</v>
      </c>
      <c r="W9388" s="7" t="str">
        <f>RIGHT(Source!$T9388,LEN(Source!$T9388)-SEARCH("_",Source!$T9388,SEARCH("_",Source!$T9388)+1))</f>
        <v>14</v>
      </c>
      <c r="X9388" s="8">
        <f>DATE(Source!$U9388,Source!$V9388,Source!$W9388)</f>
        <v>43114</v>
      </c>
      <c r="Y9388" s="19" t="str" cm="1">
        <f t="array" ref="Y9388">_xlfn.IFS(S9388&lt;=1.9,"1.0 - 1.9",S9388&lt;=2.9,"2.0 - 2.9",S9388&lt;=3.9,"3.0 - 3.9",S9388&lt;=4.9,"4.0 - 5.0")</f>
        <v>3.0 - 3.9</v>
      </c>
      <c r="Z9388" s="19" t="str" cm="1">
        <f t="array" ref="Z9388">_xlfn.IFS(AA9388&lt;=100,"0 - 100",AA9388&lt;=300,"101 - 300",AA9388&lt;=600,"301 - 600",AA9388&lt;=1000,"600 - 1000",AA9388&gt;1000,"&gt;1000")</f>
        <v>&gt;1000</v>
      </c>
      <c r="AA9388" s="19">
        <f>Table6[[#This Row],[Average_Cost_for_two]]*VLOOKUP(Table6[[#This Row],[Currency]],Table4[[#All],[Currency]:[Exchange Rate]],3,)</f>
        <v>5000</v>
      </c>
    </row>
    <row r="9389" spans="1:27" x14ac:dyDescent="0.3">
      <c r="A9389" s="3">
        <v>2681</v>
      </c>
      <c r="B9389" s="10" t="s">
        <v>5866</v>
      </c>
      <c r="C9389" s="3">
        <v>1</v>
      </c>
      <c r="D9389" s="10" t="s">
        <v>824</v>
      </c>
      <c r="E9389" s="3" t="s">
        <v>5867</v>
      </c>
      <c r="F9389" s="3" t="s">
        <v>2008</v>
      </c>
      <c r="G9389" s="3" t="s">
        <v>2009</v>
      </c>
      <c r="H9389" s="3">
        <v>77.216896300000002</v>
      </c>
      <c r="I9389" s="3">
        <v>28.600195299999999</v>
      </c>
      <c r="J9389" s="3" t="s">
        <v>238</v>
      </c>
      <c r="K9389" s="3" t="s">
        <v>208</v>
      </c>
      <c r="L9389" s="3" t="s">
        <v>26</v>
      </c>
      <c r="M9389" s="3" t="s">
        <v>27</v>
      </c>
      <c r="N9389" s="3" t="s">
        <v>27</v>
      </c>
      <c r="O9389" s="3" t="s">
        <v>27</v>
      </c>
      <c r="P9389" s="3">
        <v>4</v>
      </c>
      <c r="Q9389" s="3">
        <v>134</v>
      </c>
      <c r="R9389" s="3">
        <v>5000</v>
      </c>
      <c r="S9389" s="3">
        <v>3.8</v>
      </c>
      <c r="T9389" s="11" t="s">
        <v>21441</v>
      </c>
      <c r="U9389" s="12" t="str">
        <f>LEFT(Source!$T9389,4)</f>
        <v>2010</v>
      </c>
      <c r="V9389" s="3" t="str">
        <f>TEXT(DATEVALUE(SUBSTITUTE(Table6[[#This Row],[Datekey_Opening]], "_", "/")), "MM")</f>
        <v>12</v>
      </c>
      <c r="W9389" s="3" t="str">
        <f>RIGHT(Source!$T9389,LEN(Source!$T9389)-SEARCH("_",Source!$T9389,SEARCH("_",Source!$T9389)+1))</f>
        <v>11</v>
      </c>
      <c r="X9389" s="11">
        <f>DATE(Source!$U9389,Source!$V9389,Source!$W9389)</f>
        <v>40523</v>
      </c>
      <c r="Y9389" s="19" t="str" cm="1">
        <f t="array" ref="Y9389">_xlfn.IFS(S9389&lt;=1.9,"1.0 - 1.9",S9389&lt;=2.9,"2.0 - 2.9",S9389&lt;=3.9,"3.0 - 3.9",S9389&lt;=4.9,"4.0 - 5.0")</f>
        <v>3.0 - 3.9</v>
      </c>
      <c r="Z9389" s="19" t="str" cm="1">
        <f t="array" ref="Z9389">_xlfn.IFS(AA9389&lt;=100,"0 - 100",AA9389&lt;=300,"101 - 300",AA9389&lt;=600,"301 - 600",AA9389&lt;=1000,"600 - 1000",AA9389&gt;1000,"&gt;1000")</f>
        <v>&gt;1000</v>
      </c>
      <c r="AA9389" s="19">
        <f>Table6[[#This Row],[Average_Cost_for_two]]*VLOOKUP(Table6[[#This Row],[Currency]],Table4[[#All],[Currency]:[Exchange Rate]],3,)</f>
        <v>5000</v>
      </c>
    </row>
    <row r="9390" spans="1:27" x14ac:dyDescent="0.3">
      <c r="A9390" s="7">
        <v>18277024</v>
      </c>
      <c r="B9390" s="6" t="s">
        <v>4050</v>
      </c>
      <c r="C9390" s="7">
        <v>1</v>
      </c>
      <c r="D9390" s="6" t="s">
        <v>824</v>
      </c>
      <c r="E9390" s="7" t="s">
        <v>4051</v>
      </c>
      <c r="F9390" s="7" t="s">
        <v>4052</v>
      </c>
      <c r="G9390" s="7" t="s">
        <v>4053</v>
      </c>
      <c r="H9390" s="7">
        <v>77.2177468</v>
      </c>
      <c r="I9390" s="7">
        <v>28.6206678</v>
      </c>
      <c r="J9390" s="7" t="s">
        <v>238</v>
      </c>
      <c r="K9390" s="7" t="s">
        <v>208</v>
      </c>
      <c r="L9390" s="7" t="s">
        <v>26</v>
      </c>
      <c r="M9390" s="7" t="s">
        <v>27</v>
      </c>
      <c r="N9390" s="7" t="s">
        <v>27</v>
      </c>
      <c r="O9390" s="7" t="s">
        <v>27</v>
      </c>
      <c r="P9390" s="7">
        <v>4</v>
      </c>
      <c r="Q9390" s="7">
        <v>65</v>
      </c>
      <c r="R9390" s="7">
        <v>5000</v>
      </c>
      <c r="S9390" s="7">
        <v>3.7</v>
      </c>
      <c r="T9390" s="8" t="s">
        <v>20734</v>
      </c>
      <c r="U9390" s="9" t="str">
        <f>LEFT(Source!$T9390,4)</f>
        <v>2012</v>
      </c>
      <c r="V9390" s="7" t="str">
        <f>TEXT(DATEVALUE(SUBSTITUTE(Table6[[#This Row],[Datekey_Opening]], "_", "/")), "MM")</f>
        <v>11</v>
      </c>
      <c r="W9390" s="7" t="str">
        <f>RIGHT(Source!$T9390,LEN(Source!$T9390)-SEARCH("_",Source!$T9390,SEARCH("_",Source!$T9390)+1))</f>
        <v>20</v>
      </c>
      <c r="X9390" s="8">
        <f>DATE(Source!$U9390,Source!$V9390,Source!$W9390)</f>
        <v>41233</v>
      </c>
      <c r="Y9390" s="19" t="str" cm="1">
        <f t="array" ref="Y9390">_xlfn.IFS(S9390&lt;=1.9,"1.0 - 1.9",S9390&lt;=2.9,"2.0 - 2.9",S9390&lt;=3.9,"3.0 - 3.9",S9390&lt;=4.9,"4.0 - 5.0")</f>
        <v>3.0 - 3.9</v>
      </c>
      <c r="Z9390" s="19" t="str" cm="1">
        <f t="array" ref="Z9390">_xlfn.IFS(AA9390&lt;=100,"0 - 100",AA9390&lt;=300,"101 - 300",AA9390&lt;=600,"301 - 600",AA9390&lt;=1000,"600 - 1000",AA9390&gt;1000,"&gt;1000")</f>
        <v>&gt;1000</v>
      </c>
      <c r="AA9390" s="19">
        <f>Table6[[#This Row],[Average_Cost_for_two]]*VLOOKUP(Table6[[#This Row],[Currency]],Table4[[#All],[Currency]:[Exchange Rate]],3,)</f>
        <v>5000</v>
      </c>
    </row>
    <row r="9391" spans="1:27" x14ac:dyDescent="0.3">
      <c r="A9391" s="3">
        <v>18255131</v>
      </c>
      <c r="B9391" s="10" t="s">
        <v>13354</v>
      </c>
      <c r="C9391" s="3">
        <v>1</v>
      </c>
      <c r="D9391" s="10" t="s">
        <v>824</v>
      </c>
      <c r="E9391" s="3" t="s">
        <v>13355</v>
      </c>
      <c r="F9391" s="3" t="s">
        <v>960</v>
      </c>
      <c r="G9391" s="3" t="s">
        <v>961</v>
      </c>
      <c r="H9391" s="3">
        <v>77.218260000000001</v>
      </c>
      <c r="I9391" s="3">
        <v>28.620999000000001</v>
      </c>
      <c r="J9391" s="3" t="s">
        <v>4683</v>
      </c>
      <c r="K9391" s="3" t="s">
        <v>208</v>
      </c>
      <c r="L9391" s="3" t="s">
        <v>27</v>
      </c>
      <c r="M9391" s="3" t="s">
        <v>27</v>
      </c>
      <c r="N9391" s="3" t="s">
        <v>27</v>
      </c>
      <c r="O9391" s="3" t="s">
        <v>27</v>
      </c>
      <c r="P9391" s="3">
        <v>4</v>
      </c>
      <c r="Q9391" s="3">
        <v>61</v>
      </c>
      <c r="R9391" s="3">
        <v>5000</v>
      </c>
      <c r="S9391" s="3">
        <v>3.6</v>
      </c>
      <c r="T9391" s="11" t="s">
        <v>21332</v>
      </c>
      <c r="U9391" s="12" t="str">
        <f>LEFT(Source!$T9391,4)</f>
        <v>2013</v>
      </c>
      <c r="V9391" s="3" t="str">
        <f>TEXT(DATEVALUE(SUBSTITUTE(Table6[[#This Row],[Datekey_Opening]], "_", "/")), "MM")</f>
        <v>05</v>
      </c>
      <c r="W9391" s="3" t="str">
        <f>RIGHT(Source!$T9391,LEN(Source!$T9391)-SEARCH("_",Source!$T9391,SEARCH("_",Source!$T9391)+1))</f>
        <v>22</v>
      </c>
      <c r="X9391" s="11">
        <f>DATE(Source!$U9391,Source!$V9391,Source!$W9391)</f>
        <v>41416</v>
      </c>
      <c r="Y9391" s="19" t="str" cm="1">
        <f t="array" ref="Y9391">_xlfn.IFS(S9391&lt;=1.9,"1.0 - 1.9",S9391&lt;=2.9,"2.0 - 2.9",S9391&lt;=3.9,"3.0 - 3.9",S9391&lt;=4.9,"4.0 - 5.0")</f>
        <v>3.0 - 3.9</v>
      </c>
      <c r="Z9391" s="19" t="str" cm="1">
        <f t="array" ref="Z9391">_xlfn.IFS(AA9391&lt;=100,"0 - 100",AA9391&lt;=300,"101 - 300",AA9391&lt;=600,"301 - 600",AA9391&lt;=1000,"600 - 1000",AA9391&gt;1000,"&gt;1000")</f>
        <v>&gt;1000</v>
      </c>
      <c r="AA9391" s="19">
        <f>Table6[[#This Row],[Average_Cost_for_two]]*VLOOKUP(Table6[[#This Row],[Currency]],Table4[[#All],[Currency]:[Exchange Rate]],3,)</f>
        <v>5000</v>
      </c>
    </row>
    <row r="9392" spans="1:27" x14ac:dyDescent="0.3">
      <c r="A9392" s="7">
        <v>2443</v>
      </c>
      <c r="B9392" s="6" t="s">
        <v>9798</v>
      </c>
      <c r="C9392" s="7">
        <v>1</v>
      </c>
      <c r="D9392" s="6" t="s">
        <v>389</v>
      </c>
      <c r="E9392" s="7" t="s">
        <v>9799</v>
      </c>
      <c r="F9392" s="7" t="s">
        <v>9800</v>
      </c>
      <c r="G9392" s="7" t="s">
        <v>9801</v>
      </c>
      <c r="H9392" s="7">
        <v>77.059909300000001</v>
      </c>
      <c r="I9392" s="7">
        <v>28.468415199999999</v>
      </c>
      <c r="J9392" s="7" t="s">
        <v>9802</v>
      </c>
      <c r="K9392" s="7" t="s">
        <v>208</v>
      </c>
      <c r="L9392" s="7" t="s">
        <v>26</v>
      </c>
      <c r="M9392" s="7" t="s">
        <v>27</v>
      </c>
      <c r="N9392" s="7" t="s">
        <v>27</v>
      </c>
      <c r="O9392" s="7" t="s">
        <v>27</v>
      </c>
      <c r="P9392" s="7">
        <v>4</v>
      </c>
      <c r="Q9392" s="7">
        <v>131</v>
      </c>
      <c r="R9392" s="7">
        <v>5000</v>
      </c>
      <c r="S9392" s="7">
        <v>3.7</v>
      </c>
      <c r="T9392" s="8" t="s">
        <v>22252</v>
      </c>
      <c r="U9392" s="9" t="str">
        <f>LEFT(Source!$T9392,4)</f>
        <v>2011</v>
      </c>
      <c r="V9392" s="7" t="str">
        <f>TEXT(DATEVALUE(SUBSTITUTE(Table6[[#This Row],[Datekey_Opening]], "_", "/")), "MM")</f>
        <v>03</v>
      </c>
      <c r="W9392" s="7" t="str">
        <f>RIGHT(Source!$T9392,LEN(Source!$T9392)-SEARCH("_",Source!$T9392,SEARCH("_",Source!$T9392)+1))</f>
        <v>12</v>
      </c>
      <c r="X9392" s="8">
        <f>DATE(Source!$U9392,Source!$V9392,Source!$W9392)</f>
        <v>40614</v>
      </c>
      <c r="Y9392" s="19" t="str" cm="1">
        <f t="array" ref="Y9392">_xlfn.IFS(S9392&lt;=1.9,"1.0 - 1.9",S9392&lt;=2.9,"2.0 - 2.9",S9392&lt;=3.9,"3.0 - 3.9",S9392&lt;=4.9,"4.0 - 5.0")</f>
        <v>3.0 - 3.9</v>
      </c>
      <c r="Z9392" s="19" t="str" cm="1">
        <f t="array" ref="Z9392">_xlfn.IFS(AA9392&lt;=100,"0 - 100",AA9392&lt;=300,"101 - 300",AA9392&lt;=600,"301 - 600",AA9392&lt;=1000,"600 - 1000",AA9392&gt;1000,"&gt;1000")</f>
        <v>&gt;1000</v>
      </c>
      <c r="AA9392" s="19">
        <f>Table6[[#This Row],[Average_Cost_for_two]]*VLOOKUP(Table6[[#This Row],[Currency]],Table4[[#All],[Currency]:[Exchange Rate]],3,)</f>
        <v>5000</v>
      </c>
    </row>
    <row r="9393" spans="1:27" x14ac:dyDescent="0.3">
      <c r="A9393" s="3">
        <v>3910</v>
      </c>
      <c r="B9393" s="10" t="s">
        <v>9231</v>
      </c>
      <c r="C9393" s="3">
        <v>1</v>
      </c>
      <c r="D9393" s="10" t="s">
        <v>824</v>
      </c>
      <c r="E9393" s="3" t="s">
        <v>7616</v>
      </c>
      <c r="F9393" s="3" t="s">
        <v>7617</v>
      </c>
      <c r="G9393" s="3" t="s">
        <v>7618</v>
      </c>
      <c r="H9393" s="3">
        <v>77.227569439999996</v>
      </c>
      <c r="I9393" s="3">
        <v>28.631486110000001</v>
      </c>
      <c r="J9393" s="3" t="s">
        <v>8572</v>
      </c>
      <c r="K9393" s="3" t="s">
        <v>208</v>
      </c>
      <c r="L9393" s="3" t="s">
        <v>26</v>
      </c>
      <c r="M9393" s="3" t="s">
        <v>27</v>
      </c>
      <c r="N9393" s="3" t="s">
        <v>27</v>
      </c>
      <c r="O9393" s="3" t="s">
        <v>27</v>
      </c>
      <c r="P9393" s="3">
        <v>4</v>
      </c>
      <c r="Q9393" s="3">
        <v>419</v>
      </c>
      <c r="R9393" s="3">
        <v>5100</v>
      </c>
      <c r="S9393" s="3">
        <v>3.7</v>
      </c>
      <c r="T9393" s="11" t="s">
        <v>21407</v>
      </c>
      <c r="U9393" s="12" t="str">
        <f>LEFT(Source!$T9393,4)</f>
        <v>2013</v>
      </c>
      <c r="V9393" s="3" t="str">
        <f>TEXT(DATEVALUE(SUBSTITUTE(Table6[[#This Row],[Datekey_Opening]], "_", "/")), "MM")</f>
        <v>02</v>
      </c>
      <c r="W9393" s="3" t="str">
        <f>RIGHT(Source!$T9393,LEN(Source!$T9393)-SEARCH("_",Source!$T9393,SEARCH("_",Source!$T9393)+1))</f>
        <v>17</v>
      </c>
      <c r="X9393" s="11">
        <f>DATE(Source!$U9393,Source!$V9393,Source!$W9393)</f>
        <v>41322</v>
      </c>
      <c r="Y9393" s="19" t="str" cm="1">
        <f t="array" ref="Y9393">_xlfn.IFS(S9393&lt;=1.9,"1.0 - 1.9",S9393&lt;=2.9,"2.0 - 2.9",S9393&lt;=3.9,"3.0 - 3.9",S9393&lt;=4.9,"4.0 - 5.0")</f>
        <v>3.0 - 3.9</v>
      </c>
      <c r="Z9393" s="19" t="str" cm="1">
        <f t="array" ref="Z9393">_xlfn.IFS(AA9393&lt;=100,"0 - 100",AA9393&lt;=300,"101 - 300",AA9393&lt;=600,"301 - 600",AA9393&lt;=1000,"600 - 1000",AA9393&gt;1000,"&gt;1000")</f>
        <v>&gt;1000</v>
      </c>
      <c r="AA9393" s="19">
        <f>Table6[[#This Row],[Average_Cost_for_two]]*VLOOKUP(Table6[[#This Row],[Currency]],Table4[[#All],[Currency]:[Exchange Rate]],3,)</f>
        <v>5100</v>
      </c>
    </row>
    <row r="9394" spans="1:27" x14ac:dyDescent="0.3">
      <c r="A9394" s="7">
        <v>6812</v>
      </c>
      <c r="B9394" s="6" t="s">
        <v>12494</v>
      </c>
      <c r="C9394" s="7">
        <v>1</v>
      </c>
      <c r="D9394" s="6" t="s">
        <v>824</v>
      </c>
      <c r="E9394" s="7" t="s">
        <v>7620</v>
      </c>
      <c r="F9394" s="7" t="s">
        <v>7621</v>
      </c>
      <c r="G9394" s="7" t="s">
        <v>7622</v>
      </c>
      <c r="H9394" s="7">
        <v>77.188965100000004</v>
      </c>
      <c r="I9394" s="7">
        <v>28.5794009</v>
      </c>
      <c r="J9394" s="7" t="s">
        <v>427</v>
      </c>
      <c r="K9394" s="7" t="s">
        <v>208</v>
      </c>
      <c r="L9394" s="7" t="s">
        <v>26</v>
      </c>
      <c r="M9394" s="7" t="s">
        <v>27</v>
      </c>
      <c r="N9394" s="7" t="s">
        <v>27</v>
      </c>
      <c r="O9394" s="7" t="s">
        <v>27</v>
      </c>
      <c r="P9394" s="7">
        <v>4</v>
      </c>
      <c r="Q9394" s="7">
        <v>178</v>
      </c>
      <c r="R9394" s="7">
        <v>5500</v>
      </c>
      <c r="S9394" s="7">
        <v>3.9</v>
      </c>
      <c r="T9394" s="8" t="s">
        <v>20682</v>
      </c>
      <c r="U9394" s="9" t="str">
        <f>LEFT(Source!$T9394,4)</f>
        <v>2011</v>
      </c>
      <c r="V9394" s="7" t="str">
        <f>TEXT(DATEVALUE(SUBSTITUTE(Table6[[#This Row],[Datekey_Opening]], "_", "/")), "MM")</f>
        <v>04</v>
      </c>
      <c r="W9394" s="7" t="str">
        <f>RIGHT(Source!$T9394,LEN(Source!$T9394)-SEARCH("_",Source!$T9394,SEARCH("_",Source!$T9394)+1))</f>
        <v>22</v>
      </c>
      <c r="X9394" s="8">
        <f>DATE(Source!$U9394,Source!$V9394,Source!$W9394)</f>
        <v>40655</v>
      </c>
      <c r="Y9394" s="19" t="str" cm="1">
        <f t="array" ref="Y9394">_xlfn.IFS(S9394&lt;=1.9,"1.0 - 1.9",S9394&lt;=2.9,"2.0 - 2.9",S9394&lt;=3.9,"3.0 - 3.9",S9394&lt;=4.9,"4.0 - 5.0")</f>
        <v>3.0 - 3.9</v>
      </c>
      <c r="Z9394" s="19" t="str" cm="1">
        <f t="array" ref="Z9394">_xlfn.IFS(AA9394&lt;=100,"0 - 100",AA9394&lt;=300,"101 - 300",AA9394&lt;=600,"301 - 600",AA9394&lt;=1000,"600 - 1000",AA9394&gt;1000,"&gt;1000")</f>
        <v>&gt;1000</v>
      </c>
      <c r="AA9394" s="19">
        <f>Table6[[#This Row],[Average_Cost_for_two]]*VLOOKUP(Table6[[#This Row],[Currency]],Table4[[#All],[Currency]:[Exchange Rate]],3,)</f>
        <v>5500</v>
      </c>
    </row>
    <row r="9395" spans="1:27" x14ac:dyDescent="0.3">
      <c r="A9395" s="3">
        <v>2689</v>
      </c>
      <c r="B9395" s="10" t="s">
        <v>4083</v>
      </c>
      <c r="C9395" s="3">
        <v>1</v>
      </c>
      <c r="D9395" s="10" t="s">
        <v>824</v>
      </c>
      <c r="E9395" s="3" t="s">
        <v>4084</v>
      </c>
      <c r="F9395" s="3" t="s">
        <v>4085</v>
      </c>
      <c r="G9395" s="3" t="s">
        <v>4086</v>
      </c>
      <c r="H9395" s="3">
        <v>77.224618199999995</v>
      </c>
      <c r="I9395" s="3">
        <v>28.605148700000001</v>
      </c>
      <c r="J9395" s="3" t="s">
        <v>238</v>
      </c>
      <c r="K9395" s="3" t="s">
        <v>208</v>
      </c>
      <c r="L9395" s="3" t="s">
        <v>26</v>
      </c>
      <c r="M9395" s="3" t="s">
        <v>27</v>
      </c>
      <c r="N9395" s="3" t="s">
        <v>27</v>
      </c>
      <c r="O9395" s="3" t="s">
        <v>27</v>
      </c>
      <c r="P9395" s="3">
        <v>4</v>
      </c>
      <c r="Q9395" s="3">
        <v>398</v>
      </c>
      <c r="R9395" s="3">
        <v>5500</v>
      </c>
      <c r="S9395" s="3">
        <v>4</v>
      </c>
      <c r="T9395" s="11" t="s">
        <v>21462</v>
      </c>
      <c r="U9395" s="12" t="str">
        <f>LEFT(Source!$T9395,4)</f>
        <v>2012</v>
      </c>
      <c r="V9395" s="3" t="str">
        <f>TEXT(DATEVALUE(SUBSTITUTE(Table6[[#This Row],[Datekey_Opening]], "_", "/")), "MM")</f>
        <v>11</v>
      </c>
      <c r="W9395" s="3" t="str">
        <f>RIGHT(Source!$T9395,LEN(Source!$T9395)-SEARCH("_",Source!$T9395,SEARCH("_",Source!$T9395)+1))</f>
        <v>21</v>
      </c>
      <c r="X9395" s="11">
        <f>DATE(Source!$U9395,Source!$V9395,Source!$W9395)</f>
        <v>41234</v>
      </c>
      <c r="Y9395" s="19" t="str" cm="1">
        <f t="array" ref="Y9395">_xlfn.IFS(S9395&lt;=1.9,"1.0 - 1.9",S9395&lt;=2.9,"2.0 - 2.9",S9395&lt;=3.9,"3.0 - 3.9",S9395&lt;=4.9,"4.0 - 5.0")</f>
        <v>4.0 - 5.0</v>
      </c>
      <c r="Z9395" s="19" t="str" cm="1">
        <f t="array" ref="Z9395">_xlfn.IFS(AA9395&lt;=100,"0 - 100",AA9395&lt;=300,"101 - 300",AA9395&lt;=600,"301 - 600",AA9395&lt;=1000,"600 - 1000",AA9395&gt;1000,"&gt;1000")</f>
        <v>&gt;1000</v>
      </c>
      <c r="AA9395" s="19">
        <f>Table6[[#This Row],[Average_Cost_for_two]]*VLOOKUP(Table6[[#This Row],[Currency]],Table4[[#All],[Currency]:[Exchange Rate]],3,)</f>
        <v>5500</v>
      </c>
    </row>
    <row r="9396" spans="1:27" x14ac:dyDescent="0.3">
      <c r="A9396" s="7">
        <v>2694</v>
      </c>
      <c r="B9396" s="6" t="s">
        <v>18670</v>
      </c>
      <c r="C9396" s="7">
        <v>1</v>
      </c>
      <c r="D9396" s="6" t="s">
        <v>824</v>
      </c>
      <c r="E9396" s="7" t="s">
        <v>4084</v>
      </c>
      <c r="F9396" s="7" t="s">
        <v>4085</v>
      </c>
      <c r="G9396" s="7" t="s">
        <v>4086</v>
      </c>
      <c r="H9396" s="7">
        <v>77.224303899999995</v>
      </c>
      <c r="I9396" s="7">
        <v>28.6052532</v>
      </c>
      <c r="J9396" s="7" t="s">
        <v>427</v>
      </c>
      <c r="K9396" s="7" t="s">
        <v>208</v>
      </c>
      <c r="L9396" s="7" t="s">
        <v>26</v>
      </c>
      <c r="M9396" s="7" t="s">
        <v>27</v>
      </c>
      <c r="N9396" s="7" t="s">
        <v>27</v>
      </c>
      <c r="O9396" s="7" t="s">
        <v>27</v>
      </c>
      <c r="P9396" s="7">
        <v>4</v>
      </c>
      <c r="Q9396" s="7">
        <v>183</v>
      </c>
      <c r="R9396" s="7">
        <v>6000</v>
      </c>
      <c r="S9396" s="7">
        <v>3.9</v>
      </c>
      <c r="T9396" s="8" t="s">
        <v>21104</v>
      </c>
      <c r="U9396" s="9" t="str">
        <f>LEFT(Source!$T9396,4)</f>
        <v>2011</v>
      </c>
      <c r="V9396" s="7" t="str">
        <f>TEXT(DATEVALUE(SUBSTITUTE(Table6[[#This Row],[Datekey_Opening]], "_", "/")), "MM")</f>
        <v>08</v>
      </c>
      <c r="W9396" s="7" t="str">
        <f>RIGHT(Source!$T9396,LEN(Source!$T9396)-SEARCH("_",Source!$T9396,SEARCH("_",Source!$T9396)+1))</f>
        <v>12</v>
      </c>
      <c r="X9396" s="8">
        <f>DATE(Source!$U9396,Source!$V9396,Source!$W9396)</f>
        <v>40767</v>
      </c>
      <c r="Y9396" s="19" t="str" cm="1">
        <f t="array" ref="Y9396">_xlfn.IFS(S9396&lt;=1.9,"1.0 - 1.9",S9396&lt;=2.9,"2.0 - 2.9",S9396&lt;=3.9,"3.0 - 3.9",S9396&lt;=4.9,"4.0 - 5.0")</f>
        <v>3.0 - 3.9</v>
      </c>
      <c r="Z9396" s="19" t="str" cm="1">
        <f t="array" ref="Z9396">_xlfn.IFS(AA9396&lt;=100,"0 - 100",AA9396&lt;=300,"101 - 300",AA9396&lt;=600,"301 - 600",AA9396&lt;=1000,"600 - 1000",AA9396&gt;1000,"&gt;1000")</f>
        <v>&gt;1000</v>
      </c>
      <c r="AA9396" s="19">
        <f>Table6[[#This Row],[Average_Cost_for_two]]*VLOOKUP(Table6[[#This Row],[Currency]],Table4[[#All],[Currency]:[Exchange Rate]],3,)</f>
        <v>6000</v>
      </c>
    </row>
    <row r="9397" spans="1:27" x14ac:dyDescent="0.3">
      <c r="A9397" s="3">
        <v>301523</v>
      </c>
      <c r="B9397" s="10" t="s">
        <v>12488</v>
      </c>
      <c r="C9397" s="3">
        <v>1</v>
      </c>
      <c r="D9397" s="10" t="s">
        <v>824</v>
      </c>
      <c r="E9397" s="3" t="s">
        <v>2011</v>
      </c>
      <c r="F9397" s="3" t="s">
        <v>2012</v>
      </c>
      <c r="G9397" s="3" t="s">
        <v>2011</v>
      </c>
      <c r="H9397" s="3">
        <v>77.218187</v>
      </c>
      <c r="I9397" s="3">
        <v>28.625444999999999</v>
      </c>
      <c r="J9397" s="3" t="s">
        <v>420</v>
      </c>
      <c r="K9397" s="3" t="s">
        <v>208</v>
      </c>
      <c r="L9397" s="3" t="s">
        <v>26</v>
      </c>
      <c r="M9397" s="3" t="s">
        <v>27</v>
      </c>
      <c r="N9397" s="3" t="s">
        <v>27</v>
      </c>
      <c r="O9397" s="3" t="s">
        <v>27</v>
      </c>
      <c r="P9397" s="3">
        <v>4</v>
      </c>
      <c r="Q9397" s="3">
        <v>12</v>
      </c>
      <c r="R9397" s="3">
        <v>6000</v>
      </c>
      <c r="S9397" s="3">
        <v>3.2</v>
      </c>
      <c r="T9397" s="11" t="s">
        <v>21365</v>
      </c>
      <c r="U9397" s="12" t="str">
        <f>LEFT(Source!$T9397,4)</f>
        <v>2015</v>
      </c>
      <c r="V9397" s="3" t="str">
        <f>TEXT(DATEVALUE(SUBSTITUTE(Table6[[#This Row],[Datekey_Opening]], "_", "/")), "MM")</f>
        <v>04</v>
      </c>
      <c r="W9397" s="3" t="str">
        <f>RIGHT(Source!$T9397,LEN(Source!$T9397)-SEARCH("_",Source!$T9397,SEARCH("_",Source!$T9397)+1))</f>
        <v>24</v>
      </c>
      <c r="X9397" s="11">
        <f>DATE(Source!$U9397,Source!$V9397,Source!$W9397)</f>
        <v>42118</v>
      </c>
      <c r="Y9397" s="19" t="str" cm="1">
        <f t="array" ref="Y9397">_xlfn.IFS(S9397&lt;=1.9,"1.0 - 1.9",S9397&lt;=2.9,"2.0 - 2.9",S9397&lt;=3.9,"3.0 - 3.9",S9397&lt;=4.9,"4.0 - 5.0")</f>
        <v>3.0 - 3.9</v>
      </c>
      <c r="Z9397" s="19" t="str" cm="1">
        <f t="array" ref="Z9397">_xlfn.IFS(AA9397&lt;=100,"0 - 100",AA9397&lt;=300,"101 - 300",AA9397&lt;=600,"301 - 600",AA9397&lt;=1000,"600 - 1000",AA9397&gt;1000,"&gt;1000")</f>
        <v>&gt;1000</v>
      </c>
      <c r="AA9397" s="19">
        <f>Table6[[#This Row],[Average_Cost_for_two]]*VLOOKUP(Table6[[#This Row],[Currency]],Table4[[#All],[Currency]:[Exchange Rate]],3,)</f>
        <v>6000</v>
      </c>
    </row>
    <row r="9398" spans="1:27" x14ac:dyDescent="0.3">
      <c r="A9398" s="7">
        <v>2725</v>
      </c>
      <c r="B9398" s="6" t="s">
        <v>5873</v>
      </c>
      <c r="C9398" s="7">
        <v>1</v>
      </c>
      <c r="D9398" s="6" t="s">
        <v>824</v>
      </c>
      <c r="E9398" s="7" t="s">
        <v>2011</v>
      </c>
      <c r="F9398" s="7" t="s">
        <v>2012</v>
      </c>
      <c r="G9398" s="7" t="s">
        <v>2011</v>
      </c>
      <c r="H9398" s="7">
        <v>77.218187</v>
      </c>
      <c r="I9398" s="7">
        <v>28.625444999999999</v>
      </c>
      <c r="J9398" s="7" t="s">
        <v>5874</v>
      </c>
      <c r="K9398" s="7" t="s">
        <v>208</v>
      </c>
      <c r="L9398" s="7" t="s">
        <v>26</v>
      </c>
      <c r="M9398" s="7" t="s">
        <v>27</v>
      </c>
      <c r="N9398" s="7" t="s">
        <v>27</v>
      </c>
      <c r="O9398" s="7" t="s">
        <v>27</v>
      </c>
      <c r="P9398" s="7">
        <v>4</v>
      </c>
      <c r="Q9398" s="7">
        <v>259</v>
      </c>
      <c r="R9398" s="7">
        <v>6000</v>
      </c>
      <c r="S9398" s="7">
        <v>4</v>
      </c>
      <c r="T9398" s="8" t="s">
        <v>21443</v>
      </c>
      <c r="U9398" s="9" t="str">
        <f>LEFT(Source!$T9398,4)</f>
        <v>2014</v>
      </c>
      <c r="V9398" s="7" t="str">
        <f>TEXT(DATEVALUE(SUBSTITUTE(Table6[[#This Row],[Datekey_Opening]], "_", "/")), "MM")</f>
        <v>12</v>
      </c>
      <c r="W9398" s="7" t="str">
        <f>RIGHT(Source!$T9398,LEN(Source!$T9398)-SEARCH("_",Source!$T9398,SEARCH("_",Source!$T9398)+1))</f>
        <v>11</v>
      </c>
      <c r="X9398" s="8">
        <f>DATE(Source!$U9398,Source!$V9398,Source!$W9398)</f>
        <v>41984</v>
      </c>
      <c r="Y9398" s="19" t="str" cm="1">
        <f t="array" ref="Y9398">_xlfn.IFS(S9398&lt;=1.9,"1.0 - 1.9",S9398&lt;=2.9,"2.0 - 2.9",S9398&lt;=3.9,"3.0 - 3.9",S9398&lt;=4.9,"4.0 - 5.0")</f>
        <v>4.0 - 5.0</v>
      </c>
      <c r="Z9398" s="19" t="str" cm="1">
        <f t="array" ref="Z9398">_xlfn.IFS(AA9398&lt;=100,"0 - 100",AA9398&lt;=300,"101 - 300",AA9398&lt;=600,"301 - 600",AA9398&lt;=1000,"600 - 1000",AA9398&gt;1000,"&gt;1000")</f>
        <v>&gt;1000</v>
      </c>
      <c r="AA9398" s="19">
        <f>Table6[[#This Row],[Average_Cost_for_two]]*VLOOKUP(Table6[[#This Row],[Currency]],Table4[[#All],[Currency]:[Exchange Rate]],3,)</f>
        <v>6000</v>
      </c>
    </row>
    <row r="9399" spans="1:27" x14ac:dyDescent="0.3">
      <c r="A9399" s="3">
        <v>2724</v>
      </c>
      <c r="B9399" s="10" t="s">
        <v>2010</v>
      </c>
      <c r="C9399" s="3">
        <v>1</v>
      </c>
      <c r="D9399" s="10" t="s">
        <v>824</v>
      </c>
      <c r="E9399" s="3" t="s">
        <v>2011</v>
      </c>
      <c r="F9399" s="3" t="s">
        <v>2012</v>
      </c>
      <c r="G9399" s="3" t="s">
        <v>2011</v>
      </c>
      <c r="H9399" s="3">
        <v>77.218185000000005</v>
      </c>
      <c r="I9399" s="3">
        <v>28.625443000000001</v>
      </c>
      <c r="J9399" s="3" t="s">
        <v>2013</v>
      </c>
      <c r="K9399" s="3" t="s">
        <v>208</v>
      </c>
      <c r="L9399" s="3" t="s">
        <v>26</v>
      </c>
      <c r="M9399" s="3" t="s">
        <v>27</v>
      </c>
      <c r="N9399" s="3" t="s">
        <v>27</v>
      </c>
      <c r="O9399" s="3" t="s">
        <v>27</v>
      </c>
      <c r="P9399" s="3">
        <v>4</v>
      </c>
      <c r="Q9399" s="3">
        <v>272</v>
      </c>
      <c r="R9399" s="3">
        <v>6000</v>
      </c>
      <c r="S9399" s="3">
        <v>3.9</v>
      </c>
      <c r="T9399" s="11" t="s">
        <v>21013</v>
      </c>
      <c r="U9399" s="12" t="str">
        <f>LEFT(Source!$T9399,4)</f>
        <v>2012</v>
      </c>
      <c r="V9399" s="3" t="str">
        <f>TEXT(DATEVALUE(SUBSTITUTE(Table6[[#This Row],[Datekey_Opening]], "_", "/")), "MM")</f>
        <v>10</v>
      </c>
      <c r="W9399" s="3" t="str">
        <f>RIGHT(Source!$T9399,LEN(Source!$T9399)-SEARCH("_",Source!$T9399,SEARCH("_",Source!$T9399)+1))</f>
        <v>22</v>
      </c>
      <c r="X9399" s="11">
        <f>DATE(Source!$U9399,Source!$V9399,Source!$W9399)</f>
        <v>41204</v>
      </c>
      <c r="Y9399" s="19" t="str" cm="1">
        <f t="array" ref="Y9399">_xlfn.IFS(S9399&lt;=1.9,"1.0 - 1.9",S9399&lt;=2.9,"2.0 - 2.9",S9399&lt;=3.9,"3.0 - 3.9",S9399&lt;=4.9,"4.0 - 5.0")</f>
        <v>3.0 - 3.9</v>
      </c>
      <c r="Z9399" s="19" t="str" cm="1">
        <f t="array" ref="Z9399">_xlfn.IFS(AA9399&lt;=100,"0 - 100",AA9399&lt;=300,"101 - 300",AA9399&lt;=600,"301 - 600",AA9399&lt;=1000,"600 - 1000",AA9399&gt;1000,"&gt;1000")</f>
        <v>&gt;1000</v>
      </c>
      <c r="AA9399" s="19">
        <f>Table6[[#This Row],[Average_Cost_for_two]]*VLOOKUP(Table6[[#This Row],[Currency]],Table4[[#All],[Currency]:[Exchange Rate]],3,)</f>
        <v>6000</v>
      </c>
    </row>
    <row r="9400" spans="1:27" x14ac:dyDescent="0.3">
      <c r="A9400" s="7">
        <v>6300010</v>
      </c>
      <c r="B9400" s="6" t="s">
        <v>17528</v>
      </c>
      <c r="C9400" s="7">
        <v>162</v>
      </c>
      <c r="D9400" s="6" t="s">
        <v>14313</v>
      </c>
      <c r="E9400" s="7" t="s">
        <v>17529</v>
      </c>
      <c r="F9400" s="7" t="s">
        <v>17530</v>
      </c>
      <c r="G9400" s="7" t="s">
        <v>17531</v>
      </c>
      <c r="H9400" s="7">
        <v>120.98009</v>
      </c>
      <c r="I9400" s="7">
        <v>14.552989999999999</v>
      </c>
      <c r="J9400" s="7" t="s">
        <v>17532</v>
      </c>
      <c r="K9400" s="7" t="s">
        <v>25</v>
      </c>
      <c r="L9400" s="7" t="s">
        <v>26</v>
      </c>
      <c r="M9400" s="7" t="s">
        <v>27</v>
      </c>
      <c r="N9400" s="7" t="s">
        <v>27</v>
      </c>
      <c r="O9400" s="7" t="s">
        <v>27</v>
      </c>
      <c r="P9400" s="7">
        <v>4</v>
      </c>
      <c r="Q9400" s="7">
        <v>621</v>
      </c>
      <c r="R9400" s="7">
        <v>6000</v>
      </c>
      <c r="S9400" s="7">
        <v>4.9000000000000004</v>
      </c>
      <c r="T9400" s="8" t="s">
        <v>21768</v>
      </c>
      <c r="U9400" s="9" t="str">
        <f>LEFT(Source!$T9400,4)</f>
        <v>2012</v>
      </c>
      <c r="V9400" s="7" t="str">
        <f>TEXT(DATEVALUE(SUBSTITUTE(Table6[[#This Row],[Datekey_Opening]], "_", "/")), "MM")</f>
        <v>08</v>
      </c>
      <c r="W9400" s="7" t="str">
        <f>RIGHT(Source!$T9400,LEN(Source!$T9400)-SEARCH("_",Source!$T9400,SEARCH("_",Source!$T9400)+1))</f>
        <v>7</v>
      </c>
      <c r="X9400" s="8">
        <f>DATE(Source!$U9400,Source!$V9400,Source!$W9400)</f>
        <v>41128</v>
      </c>
      <c r="Y9400" s="19" t="str" cm="1">
        <f t="array" ref="Y9400">_xlfn.IFS(S9400&lt;=1.9,"1.0 - 1.9",S9400&lt;=2.9,"2.0 - 2.9",S9400&lt;=3.9,"3.0 - 3.9",S9400&lt;=4.9,"4.0 - 5.0")</f>
        <v>4.0 - 5.0</v>
      </c>
      <c r="Z9400" s="19" t="str" cm="1">
        <f t="array" ref="Z9400">_xlfn.IFS(AA9400&lt;=100,"0 - 100",AA9400&lt;=300,"101 - 300",AA9400&lt;=600,"301 - 600",AA9400&lt;=1000,"600 - 1000",AA9400&gt;1000,"&gt;1000")</f>
        <v>&gt;1000</v>
      </c>
      <c r="AA9400" s="19">
        <f>Table6[[#This Row],[Average_Cost_for_two]]*VLOOKUP(Table6[[#This Row],[Currency]],Table4[[#All],[Currency]:[Exchange Rate]],3,)</f>
        <v>6000</v>
      </c>
    </row>
    <row r="9401" spans="1:27" x14ac:dyDescent="0.3">
      <c r="A9401" s="3">
        <v>2742</v>
      </c>
      <c r="B9401" s="10" t="s">
        <v>5335</v>
      </c>
      <c r="C9401" s="3">
        <v>1</v>
      </c>
      <c r="D9401" s="10" t="s">
        <v>824</v>
      </c>
      <c r="E9401" s="3" t="s">
        <v>3464</v>
      </c>
      <c r="F9401" s="3" t="s">
        <v>3465</v>
      </c>
      <c r="G9401" s="3" t="s">
        <v>3464</v>
      </c>
      <c r="H9401" s="3">
        <v>77.173724300000003</v>
      </c>
      <c r="I9401" s="3">
        <v>28.5974659</v>
      </c>
      <c r="J9401" s="3" t="s">
        <v>217</v>
      </c>
      <c r="K9401" s="3" t="s">
        <v>208</v>
      </c>
      <c r="L9401" s="3" t="s">
        <v>27</v>
      </c>
      <c r="M9401" s="3" t="s">
        <v>27</v>
      </c>
      <c r="N9401" s="3" t="s">
        <v>27</v>
      </c>
      <c r="O9401" s="3" t="s">
        <v>27</v>
      </c>
      <c r="P9401" s="3">
        <v>4</v>
      </c>
      <c r="Q9401" s="3">
        <v>2826</v>
      </c>
      <c r="R9401" s="3">
        <v>6500</v>
      </c>
      <c r="S9401" s="3">
        <v>4.4000000000000004</v>
      </c>
      <c r="T9401" s="11" t="s">
        <v>22566</v>
      </c>
      <c r="U9401" s="12" t="str">
        <f>LEFT(Source!$T9401,4)</f>
        <v>2018</v>
      </c>
      <c r="V9401" s="3" t="str">
        <f>TEXT(DATEVALUE(SUBSTITUTE(Table6[[#This Row],[Datekey_Opening]], "_", "/")), "MM")</f>
        <v>12</v>
      </c>
      <c r="W9401" s="3" t="str">
        <f>RIGHT(Source!$T9401,LEN(Source!$T9401)-SEARCH("_",Source!$T9401,SEARCH("_",Source!$T9401)+1))</f>
        <v>10</v>
      </c>
      <c r="X9401" s="11">
        <f>DATE(Source!$U9401,Source!$V9401,Source!$W9401)</f>
        <v>43444</v>
      </c>
      <c r="Y9401" s="19" t="str" cm="1">
        <f t="array" ref="Y9401">_xlfn.IFS(S9401&lt;=1.9,"1.0 - 1.9",S9401&lt;=2.9,"2.0 - 2.9",S9401&lt;=3.9,"3.0 - 3.9",S9401&lt;=4.9,"4.0 - 5.0")</f>
        <v>4.0 - 5.0</v>
      </c>
      <c r="Z9401" s="19" t="str" cm="1">
        <f t="array" ref="Z9401">_xlfn.IFS(AA9401&lt;=100,"0 - 100",AA9401&lt;=300,"101 - 300",AA9401&lt;=600,"301 - 600",AA9401&lt;=1000,"600 - 1000",AA9401&gt;1000,"&gt;1000")</f>
        <v>&gt;1000</v>
      </c>
      <c r="AA9401" s="19">
        <f>Table6[[#This Row],[Average_Cost_for_two]]*VLOOKUP(Table6[[#This Row],[Currency]],Table4[[#All],[Currency]:[Exchange Rate]],3,)</f>
        <v>6500</v>
      </c>
    </row>
    <row r="9402" spans="1:27" x14ac:dyDescent="0.3">
      <c r="A9402" s="7">
        <v>309548</v>
      </c>
      <c r="B9402" s="6" t="s">
        <v>19678</v>
      </c>
      <c r="C9402" s="7">
        <v>1</v>
      </c>
      <c r="D9402" s="6" t="s">
        <v>824</v>
      </c>
      <c r="E9402" s="7" t="s">
        <v>10297</v>
      </c>
      <c r="F9402" s="7" t="s">
        <v>3465</v>
      </c>
      <c r="G9402" s="7" t="s">
        <v>3464</v>
      </c>
      <c r="H9402" s="7">
        <v>77.173454699999994</v>
      </c>
      <c r="I9402" s="7">
        <v>28.597350500000001</v>
      </c>
      <c r="J9402" s="7" t="s">
        <v>19679</v>
      </c>
      <c r="K9402" s="7" t="s">
        <v>208</v>
      </c>
      <c r="L9402" s="7" t="s">
        <v>27</v>
      </c>
      <c r="M9402" s="7" t="s">
        <v>27</v>
      </c>
      <c r="N9402" s="7" t="s">
        <v>27</v>
      </c>
      <c r="O9402" s="7" t="s">
        <v>27</v>
      </c>
      <c r="P9402" s="7">
        <v>4</v>
      </c>
      <c r="Q9402" s="7">
        <v>188</v>
      </c>
      <c r="R9402" s="7">
        <v>7000</v>
      </c>
      <c r="S9402" s="7">
        <v>4.0999999999999996</v>
      </c>
      <c r="T9402" s="8" t="s">
        <v>21250</v>
      </c>
      <c r="U9402" s="9" t="str">
        <f>LEFT(Source!$T9402,4)</f>
        <v>2010</v>
      </c>
      <c r="V9402" s="7" t="str">
        <f>TEXT(DATEVALUE(SUBSTITUTE(Table6[[#This Row],[Datekey_Opening]], "_", "/")), "MM")</f>
        <v>09</v>
      </c>
      <c r="W9402" s="7" t="str">
        <f>RIGHT(Source!$T9402,LEN(Source!$T9402)-SEARCH("_",Source!$T9402,SEARCH("_",Source!$T9402)+1))</f>
        <v>8</v>
      </c>
      <c r="X9402" s="8">
        <f>DATE(Source!$U9402,Source!$V9402,Source!$W9402)</f>
        <v>40429</v>
      </c>
      <c r="Y9402" s="19" t="str" cm="1">
        <f t="array" ref="Y9402">_xlfn.IFS(S9402&lt;=1.9,"1.0 - 1.9",S9402&lt;=2.9,"2.0 - 2.9",S9402&lt;=3.9,"3.0 - 3.9",S9402&lt;=4.9,"4.0 - 5.0")</f>
        <v>4.0 - 5.0</v>
      </c>
      <c r="Z9402" s="19" t="str" cm="1">
        <f t="array" ref="Z9402">_xlfn.IFS(AA9402&lt;=100,"0 - 100",AA9402&lt;=300,"101 - 300",AA9402&lt;=600,"301 - 600",AA9402&lt;=1000,"600 - 1000",AA9402&gt;1000,"&gt;1000")</f>
        <v>&gt;1000</v>
      </c>
      <c r="AA9402" s="19">
        <f>Table6[[#This Row],[Average_Cost_for_two]]*VLOOKUP(Table6[[#This Row],[Currency]],Table4[[#All],[Currency]:[Exchange Rate]],3,)</f>
        <v>7000</v>
      </c>
    </row>
    <row r="9403" spans="1:27" x14ac:dyDescent="0.3">
      <c r="A9403" s="3">
        <v>2701</v>
      </c>
      <c r="B9403" s="10" t="s">
        <v>18671</v>
      </c>
      <c r="C9403" s="3">
        <v>1</v>
      </c>
      <c r="D9403" s="10" t="s">
        <v>824</v>
      </c>
      <c r="E9403" s="3" t="s">
        <v>7626</v>
      </c>
      <c r="F9403" s="3" t="s">
        <v>7627</v>
      </c>
      <c r="G9403" s="3" t="s">
        <v>7628</v>
      </c>
      <c r="H9403" s="3">
        <v>77.170086999999995</v>
      </c>
      <c r="I9403" s="3">
        <v>28.5950077</v>
      </c>
      <c r="J9403" s="3" t="s">
        <v>12045</v>
      </c>
      <c r="K9403" s="3" t="s">
        <v>208</v>
      </c>
      <c r="L9403" s="3" t="s">
        <v>26</v>
      </c>
      <c r="M9403" s="3" t="s">
        <v>27</v>
      </c>
      <c r="N9403" s="3" t="s">
        <v>27</v>
      </c>
      <c r="O9403" s="3" t="s">
        <v>27</v>
      </c>
      <c r="P9403" s="3">
        <v>4</v>
      </c>
      <c r="Q9403" s="3">
        <v>145</v>
      </c>
      <c r="R9403" s="3">
        <v>8000</v>
      </c>
      <c r="S9403" s="3">
        <v>4</v>
      </c>
      <c r="T9403" s="11" t="s">
        <v>21281</v>
      </c>
      <c r="U9403" s="12" t="str">
        <f>LEFT(Source!$T9403,4)</f>
        <v>2016</v>
      </c>
      <c r="V9403" s="3" t="str">
        <f>TEXT(DATEVALUE(SUBSTITUTE(Table6[[#This Row],[Datekey_Opening]], "_", "/")), "MM")</f>
        <v>08</v>
      </c>
      <c r="W9403" s="3" t="str">
        <f>RIGHT(Source!$T9403,LEN(Source!$T9403)-SEARCH("_",Source!$T9403,SEARCH("_",Source!$T9403)+1))</f>
        <v>12</v>
      </c>
      <c r="X9403" s="11">
        <f>DATE(Source!$U9403,Source!$V9403,Source!$W9403)</f>
        <v>42594</v>
      </c>
      <c r="Y9403" s="19" t="str" cm="1">
        <f t="array" ref="Y9403">_xlfn.IFS(S9403&lt;=1.9,"1.0 - 1.9",S9403&lt;=2.9,"2.0 - 2.9",S9403&lt;=3.9,"3.0 - 3.9",S9403&lt;=4.9,"4.0 - 5.0")</f>
        <v>4.0 - 5.0</v>
      </c>
      <c r="Z9403" s="19" t="str" cm="1">
        <f t="array" ref="Z9403">_xlfn.IFS(AA9403&lt;=100,"0 - 100",AA9403&lt;=300,"101 - 300",AA9403&lt;=600,"301 - 600",AA9403&lt;=1000,"600 - 1000",AA9403&gt;1000,"&gt;1000")</f>
        <v>&gt;1000</v>
      </c>
      <c r="AA9403" s="19">
        <f>Table6[[#This Row],[Average_Cost_for_two]]*VLOOKUP(Table6[[#This Row],[Currency]],Table4[[#All],[Currency]:[Exchange Rate]],3,)</f>
        <v>8000</v>
      </c>
    </row>
    <row r="9404" spans="1:27" x14ac:dyDescent="0.3">
      <c r="A9404" s="7">
        <v>6600379</v>
      </c>
      <c r="B9404" s="6" t="s">
        <v>18974</v>
      </c>
      <c r="C9404" s="7">
        <v>30</v>
      </c>
      <c r="D9404" s="6" t="s">
        <v>35</v>
      </c>
      <c r="E9404" s="7" t="s">
        <v>18975</v>
      </c>
      <c r="F9404" s="7" t="s">
        <v>43</v>
      </c>
      <c r="G9404" s="7" t="s">
        <v>44</v>
      </c>
      <c r="H9404" s="7">
        <v>-47.91566667</v>
      </c>
      <c r="I9404" s="7">
        <v>-15.831</v>
      </c>
      <c r="J9404" s="7" t="s">
        <v>1177</v>
      </c>
      <c r="K9404" s="7" t="s">
        <v>40</v>
      </c>
      <c r="L9404" s="7" t="s">
        <v>27</v>
      </c>
      <c r="M9404" s="7" t="s">
        <v>27</v>
      </c>
      <c r="N9404" s="7" t="s">
        <v>27</v>
      </c>
      <c r="O9404" s="7" t="s">
        <v>27</v>
      </c>
      <c r="P9404" s="7">
        <v>3</v>
      </c>
      <c r="Q9404" s="7">
        <v>10</v>
      </c>
      <c r="R9404" s="7">
        <v>80</v>
      </c>
      <c r="S9404" s="7">
        <v>3.1</v>
      </c>
      <c r="T9404" s="8" t="s">
        <v>21031</v>
      </c>
      <c r="U9404" s="9" t="str">
        <f>LEFT(Source!$T9404,4)</f>
        <v>2010</v>
      </c>
      <c r="V9404" s="7" t="str">
        <f>TEXT(DATEVALUE(SUBSTITUTE(Table6[[#This Row],[Datekey_Opening]], "_", "/")), "MM")</f>
        <v>09</v>
      </c>
      <c r="W9404" s="7" t="str">
        <f>RIGHT(Source!$T9404,LEN(Source!$T9404)-SEARCH("_",Source!$T9404,SEARCH("_",Source!$T9404)+1))</f>
        <v>21</v>
      </c>
      <c r="X9404" s="8">
        <f>DATE(Source!$U9404,Source!$V9404,Source!$W9404)</f>
        <v>40442</v>
      </c>
      <c r="Y9404" s="19" t="str" cm="1">
        <f t="array" ref="Y9404">_xlfn.IFS(S9404&lt;=1.9,"1.0 - 1.9",S9404&lt;=2.9,"2.0 - 2.9",S9404&lt;=3.9,"3.0 - 3.9",S9404&lt;=4.9,"4.0 - 5.0")</f>
        <v>3.0 - 3.9</v>
      </c>
      <c r="Z9404" s="19" t="str" cm="1">
        <f t="array" ref="Z9404">_xlfn.IFS(AA9404&lt;=100,"0 - 100",AA9404&lt;=300,"101 - 300",AA9404&lt;=600,"301 - 600",AA9404&lt;=1000,"600 - 1000",AA9404&gt;1000,"&gt;1000")</f>
        <v>0 - 100</v>
      </c>
      <c r="AA9404" s="19">
        <f>Table6[[#This Row],[Average_Cost_for_two]]*VLOOKUP(Table6[[#This Row],[Currency]],Table4[[#All],[Currency]:[Exchange Rate]],3,)</f>
        <v>80</v>
      </c>
    </row>
    <row r="9405" spans="1:27" x14ac:dyDescent="0.3">
      <c r="A9405" s="3">
        <v>7301700</v>
      </c>
      <c r="B9405" s="10" t="s">
        <v>2586</v>
      </c>
      <c r="C9405" s="3">
        <v>30</v>
      </c>
      <c r="D9405" s="10" t="s">
        <v>2581</v>
      </c>
      <c r="E9405" s="3" t="s">
        <v>18976</v>
      </c>
      <c r="F9405" s="3" t="s">
        <v>18977</v>
      </c>
      <c r="G9405" s="3" t="s">
        <v>18978</v>
      </c>
      <c r="H9405" s="3">
        <v>-43.16266667</v>
      </c>
      <c r="I9405" s="3">
        <v>-22.947833330000002</v>
      </c>
      <c r="J9405" s="3" t="s">
        <v>2590</v>
      </c>
      <c r="K9405" s="3" t="s">
        <v>40</v>
      </c>
      <c r="L9405" s="3" t="s">
        <v>27</v>
      </c>
      <c r="M9405" s="3" t="s">
        <v>27</v>
      </c>
      <c r="N9405" s="3" t="s">
        <v>27</v>
      </c>
      <c r="O9405" s="3" t="s">
        <v>27</v>
      </c>
      <c r="P9405" s="3">
        <v>3</v>
      </c>
      <c r="Q9405" s="3">
        <v>10</v>
      </c>
      <c r="R9405" s="3">
        <v>80</v>
      </c>
      <c r="S9405" s="3">
        <v>4.3</v>
      </c>
      <c r="T9405" s="11" t="s">
        <v>22470</v>
      </c>
      <c r="U9405" s="12" t="str">
        <f>LEFT(Source!$T9405,4)</f>
        <v>2013</v>
      </c>
      <c r="V9405" s="3" t="str">
        <f>TEXT(DATEVALUE(SUBSTITUTE(Table6[[#This Row],[Datekey_Opening]], "_", "/")), "MM")</f>
        <v>09</v>
      </c>
      <c r="W9405" s="3" t="str">
        <f>RIGHT(Source!$T9405,LEN(Source!$T9405)-SEARCH("_",Source!$T9405,SEARCH("_",Source!$T9405)+1))</f>
        <v>26</v>
      </c>
      <c r="X9405" s="11">
        <f>DATE(Source!$U9405,Source!$V9405,Source!$W9405)</f>
        <v>41543</v>
      </c>
      <c r="Y9405" s="19" t="str" cm="1">
        <f t="array" ref="Y9405">_xlfn.IFS(S9405&lt;=1.9,"1.0 - 1.9",S9405&lt;=2.9,"2.0 - 2.9",S9405&lt;=3.9,"3.0 - 3.9",S9405&lt;=4.9,"4.0 - 5.0")</f>
        <v>4.0 - 5.0</v>
      </c>
      <c r="Z9405" s="19" t="str" cm="1">
        <f t="array" ref="Z9405">_xlfn.IFS(AA9405&lt;=100,"0 - 100",AA9405&lt;=300,"101 - 300",AA9405&lt;=600,"301 - 600",AA9405&lt;=1000,"600 - 1000",AA9405&gt;1000,"&gt;1000")</f>
        <v>0 - 100</v>
      </c>
      <c r="AA9405" s="19">
        <f>Table6[[#This Row],[Average_Cost_for_two]]*VLOOKUP(Table6[[#This Row],[Currency]],Table4[[#All],[Currency]:[Exchange Rate]],3,)</f>
        <v>80</v>
      </c>
    </row>
    <row r="9406" spans="1:27" x14ac:dyDescent="0.3">
      <c r="A9406" s="7">
        <v>7417450</v>
      </c>
      <c r="B9406" s="6" t="s">
        <v>6237</v>
      </c>
      <c r="C9406" s="7">
        <v>94</v>
      </c>
      <c r="D9406" s="6" t="s">
        <v>18921</v>
      </c>
      <c r="E9406" s="7" t="s">
        <v>20447</v>
      </c>
      <c r="F9406" s="7" t="s">
        <v>20448</v>
      </c>
      <c r="G9406" s="7" t="s">
        <v>20449</v>
      </c>
      <c r="H9406" s="7">
        <v>106.7261194</v>
      </c>
      <c r="I9406" s="7">
        <v>-6.2699138889999997</v>
      </c>
      <c r="J9406" s="7" t="s">
        <v>6241</v>
      </c>
      <c r="K9406" s="7" t="s">
        <v>2436</v>
      </c>
      <c r="L9406" s="7" t="s">
        <v>27</v>
      </c>
      <c r="M9406" s="7" t="s">
        <v>27</v>
      </c>
      <c r="N9406" s="7" t="s">
        <v>27</v>
      </c>
      <c r="O9406" s="7" t="s">
        <v>27</v>
      </c>
      <c r="P9406" s="7">
        <v>3</v>
      </c>
      <c r="Q9406" s="7">
        <v>2212</v>
      </c>
      <c r="R9406" s="7">
        <v>200000</v>
      </c>
      <c r="S9406" s="7">
        <v>4.9000000000000004</v>
      </c>
      <c r="T9406" s="8" t="s">
        <v>22601</v>
      </c>
      <c r="U9406" s="9" t="str">
        <f>LEFT(Source!$T9406,4)</f>
        <v>2015</v>
      </c>
      <c r="V9406" s="7" t="str">
        <f>TEXT(DATEVALUE(SUBSTITUTE(Table6[[#This Row],[Datekey_Opening]], "_", "/")), "MM")</f>
        <v>09</v>
      </c>
      <c r="W9406" s="7" t="str">
        <f>RIGHT(Source!$T9406,LEN(Source!$T9406)-SEARCH("_",Source!$T9406,SEARCH("_",Source!$T9406)+1))</f>
        <v>3</v>
      </c>
      <c r="X9406" s="8">
        <f>DATE(Source!$U9406,Source!$V9406,Source!$W9406)</f>
        <v>42250</v>
      </c>
      <c r="Y9406" s="19" t="str" cm="1">
        <f t="array" ref="Y9406">_xlfn.IFS(S9406&lt;=1.9,"1.0 - 1.9",S9406&lt;=2.9,"2.0 - 2.9",S9406&lt;=3.9,"3.0 - 3.9",S9406&lt;=4.9,"4.0 - 5.0")</f>
        <v>4.0 - 5.0</v>
      </c>
      <c r="Z9406" s="19" t="str" cm="1">
        <f t="array" ref="Z9406">_xlfn.IFS(AA9406&lt;=100,"0 - 100",AA9406&lt;=300,"101 - 300",AA9406&lt;=600,"301 - 600",AA9406&lt;=1000,"600 - 1000",AA9406&gt;1000,"&gt;1000")</f>
        <v>600 - 1000</v>
      </c>
      <c r="AA9406" s="19">
        <f>Table6[[#This Row],[Average_Cost_for_two]]*VLOOKUP(Table6[[#This Row],[Currency]],Table4[[#All],[Currency]:[Exchange Rate]],3,)</f>
        <v>1000</v>
      </c>
    </row>
    <row r="9407" spans="1:27" x14ac:dyDescent="0.3">
      <c r="A9407" s="3">
        <v>6103683</v>
      </c>
      <c r="B9407" s="10" t="s">
        <v>20478</v>
      </c>
      <c r="C9407" s="3">
        <v>215</v>
      </c>
      <c r="D9407" s="10" t="s">
        <v>2490</v>
      </c>
      <c r="E9407" s="3" t="s">
        <v>20479</v>
      </c>
      <c r="F9407" s="3" t="s">
        <v>20480</v>
      </c>
      <c r="G9407" s="3" t="s">
        <v>20481</v>
      </c>
      <c r="H9407" s="3">
        <v>-0.13394700000000001</v>
      </c>
      <c r="I9407" s="3">
        <v>51.511628999999999</v>
      </c>
      <c r="J9407" s="3" t="s">
        <v>51</v>
      </c>
      <c r="K9407" s="3" t="s">
        <v>2472</v>
      </c>
      <c r="L9407" s="3" t="s">
        <v>27</v>
      </c>
      <c r="M9407" s="3" t="s">
        <v>27</v>
      </c>
      <c r="N9407" s="3" t="s">
        <v>27</v>
      </c>
      <c r="O9407" s="3" t="s">
        <v>27</v>
      </c>
      <c r="P9407" s="3">
        <v>3</v>
      </c>
      <c r="Q9407" s="3">
        <v>571</v>
      </c>
      <c r="R9407" s="3">
        <v>45</v>
      </c>
      <c r="S9407" s="3">
        <v>4.5</v>
      </c>
      <c r="T9407" s="11" t="s">
        <v>22285</v>
      </c>
      <c r="U9407" s="12" t="str">
        <f>LEFT(Source!$T9407,4)</f>
        <v>2017</v>
      </c>
      <c r="V9407" s="3" t="str">
        <f>TEXT(DATEVALUE(SUBSTITUTE(Table6[[#This Row],[Datekey_Opening]], "_", "/")), "MM")</f>
        <v>09</v>
      </c>
      <c r="W9407" s="3" t="str">
        <f>RIGHT(Source!$T9407,LEN(Source!$T9407)-SEARCH("_",Source!$T9407,SEARCH("_",Source!$T9407)+1))</f>
        <v>20</v>
      </c>
      <c r="X9407" s="11">
        <f>DATE(Source!$U9407,Source!$V9407,Source!$W9407)</f>
        <v>42998</v>
      </c>
      <c r="Y9407" s="19" t="str" cm="1">
        <f t="array" ref="Y9407">_xlfn.IFS(S9407&lt;=1.9,"1.0 - 1.9",S9407&lt;=2.9,"2.0 - 2.9",S9407&lt;=3.9,"3.0 - 3.9",S9407&lt;=4.9,"4.0 - 5.0")</f>
        <v>4.0 - 5.0</v>
      </c>
      <c r="Z9407" s="19" t="str" cm="1">
        <f t="array" ref="Z9407">_xlfn.IFS(AA9407&lt;=100,"0 - 100",AA9407&lt;=300,"101 - 300",AA9407&lt;=600,"301 - 600",AA9407&lt;=1000,"600 - 1000",AA9407&gt;1000,"&gt;1000")</f>
        <v>&gt;1000</v>
      </c>
      <c r="AA9407" s="19">
        <f>Table6[[#This Row],[Average_Cost_for_two]]*VLOOKUP(Table6[[#This Row],[Currency]],Table4[[#All],[Currency]:[Exchange Rate]],3,)</f>
        <v>4275</v>
      </c>
    </row>
    <row r="9408" spans="1:27" x14ac:dyDescent="0.3">
      <c r="A9408" s="7">
        <v>6114829</v>
      </c>
      <c r="B9408" s="6" t="s">
        <v>20486</v>
      </c>
      <c r="C9408" s="7">
        <v>215</v>
      </c>
      <c r="D9408" s="6" t="s">
        <v>2490</v>
      </c>
      <c r="E9408" s="7" t="s">
        <v>20487</v>
      </c>
      <c r="F9408" s="7" t="s">
        <v>20488</v>
      </c>
      <c r="G9408" s="7" t="s">
        <v>20489</v>
      </c>
      <c r="H9408" s="7">
        <v>-8.0962999999999993E-2</v>
      </c>
      <c r="I9408" s="7">
        <v>51.516283999999999</v>
      </c>
      <c r="J9408" s="7" t="s">
        <v>11160</v>
      </c>
      <c r="K9408" s="7" t="s">
        <v>2472</v>
      </c>
      <c r="L9408" s="7" t="s">
        <v>27</v>
      </c>
      <c r="M9408" s="7" t="s">
        <v>27</v>
      </c>
      <c r="N9408" s="7" t="s">
        <v>27</v>
      </c>
      <c r="O9408" s="7" t="s">
        <v>27</v>
      </c>
      <c r="P9408" s="7">
        <v>3</v>
      </c>
      <c r="Q9408" s="7">
        <v>706</v>
      </c>
      <c r="R9408" s="7">
        <v>55</v>
      </c>
      <c r="S9408" s="7">
        <v>4.9000000000000004</v>
      </c>
      <c r="T9408" s="8" t="s">
        <v>22603</v>
      </c>
      <c r="U9408" s="9" t="str">
        <f>LEFT(Source!$T9408,4)</f>
        <v>2016</v>
      </c>
      <c r="V9408" s="7" t="str">
        <f>TEXT(DATEVALUE(SUBSTITUTE(Table6[[#This Row],[Datekey_Opening]], "_", "/")), "MM")</f>
        <v>09</v>
      </c>
      <c r="W9408" s="7" t="str">
        <f>RIGHT(Source!$T9408,LEN(Source!$T9408)-SEARCH("_",Source!$T9408,SEARCH("_",Source!$T9408)+1))</f>
        <v>9</v>
      </c>
      <c r="X9408" s="8">
        <f>DATE(Source!$U9408,Source!$V9408,Source!$W9408)</f>
        <v>42622</v>
      </c>
      <c r="Y9408" s="19" t="str" cm="1">
        <f t="array" ref="Y9408">_xlfn.IFS(S9408&lt;=1.9,"1.0 - 1.9",S9408&lt;=2.9,"2.0 - 2.9",S9408&lt;=3.9,"3.0 - 3.9",S9408&lt;=4.9,"4.0 - 5.0")</f>
        <v>4.0 - 5.0</v>
      </c>
      <c r="Z9408" s="19" t="str" cm="1">
        <f t="array" ref="Z9408">_xlfn.IFS(AA9408&lt;=100,"0 - 100",AA9408&lt;=300,"101 - 300",AA9408&lt;=600,"301 - 600",AA9408&lt;=1000,"600 - 1000",AA9408&gt;1000,"&gt;1000")</f>
        <v>&gt;1000</v>
      </c>
      <c r="AA9408" s="19">
        <f>Table6[[#This Row],[Average_Cost_for_two]]*VLOOKUP(Table6[[#This Row],[Currency]],Table4[[#All],[Currency]:[Exchange Rate]],3,)</f>
        <v>5225</v>
      </c>
    </row>
    <row r="9409" spans="1:27" x14ac:dyDescent="0.3">
      <c r="A9409" s="3">
        <v>6113973</v>
      </c>
      <c r="B9409" s="10" t="s">
        <v>20494</v>
      </c>
      <c r="C9409" s="3">
        <v>215</v>
      </c>
      <c r="D9409" s="10" t="s">
        <v>2490</v>
      </c>
      <c r="E9409" s="3" t="s">
        <v>20495</v>
      </c>
      <c r="F9409" s="3" t="s">
        <v>20496</v>
      </c>
      <c r="G9409" s="3" t="s">
        <v>20497</v>
      </c>
      <c r="H9409" s="3">
        <v>-0.13378899999999999</v>
      </c>
      <c r="I9409" s="3">
        <v>51.512627000000002</v>
      </c>
      <c r="J9409" s="3" t="s">
        <v>20498</v>
      </c>
      <c r="K9409" s="3" t="s">
        <v>2472</v>
      </c>
      <c r="L9409" s="3" t="s">
        <v>27</v>
      </c>
      <c r="M9409" s="3" t="s">
        <v>27</v>
      </c>
      <c r="N9409" s="3" t="s">
        <v>27</v>
      </c>
      <c r="O9409" s="3" t="s">
        <v>27</v>
      </c>
      <c r="P9409" s="3">
        <v>3</v>
      </c>
      <c r="Q9409" s="3">
        <v>418</v>
      </c>
      <c r="R9409" s="3">
        <v>40</v>
      </c>
      <c r="S9409" s="3">
        <v>4.5999999999999996</v>
      </c>
      <c r="T9409" s="11" t="s">
        <v>23035</v>
      </c>
      <c r="U9409" s="12" t="str">
        <f>LEFT(Source!$T9409,4)</f>
        <v>2016</v>
      </c>
      <c r="V9409" s="3" t="str">
        <f>TEXT(DATEVALUE(SUBSTITUTE(Table6[[#This Row],[Datekey_Opening]], "_", "/")), "MM")</f>
        <v>09</v>
      </c>
      <c r="W9409" s="3" t="str">
        <f>RIGHT(Source!$T9409,LEN(Source!$T9409)-SEARCH("_",Source!$T9409,SEARCH("_",Source!$T9409)+1))</f>
        <v>23</v>
      </c>
      <c r="X9409" s="11">
        <f>DATE(Source!$U9409,Source!$V9409,Source!$W9409)</f>
        <v>42636</v>
      </c>
      <c r="Y9409" s="19" t="str" cm="1">
        <f t="array" ref="Y9409">_xlfn.IFS(S9409&lt;=1.9,"1.0 - 1.9",S9409&lt;=2.9,"2.0 - 2.9",S9409&lt;=3.9,"3.0 - 3.9",S9409&lt;=4.9,"4.0 - 5.0")</f>
        <v>4.0 - 5.0</v>
      </c>
      <c r="Z9409" s="19" t="str" cm="1">
        <f t="array" ref="Z9409">_xlfn.IFS(AA9409&lt;=100,"0 - 100",AA9409&lt;=300,"101 - 300",AA9409&lt;=600,"301 - 600",AA9409&lt;=1000,"600 - 1000",AA9409&gt;1000,"&gt;1000")</f>
        <v>&gt;1000</v>
      </c>
      <c r="AA9409" s="19">
        <f>Table6[[#This Row],[Average_Cost_for_two]]*VLOOKUP(Table6[[#This Row],[Currency]],Table4[[#All],[Currency]:[Exchange Rate]],3,)</f>
        <v>3800</v>
      </c>
    </row>
    <row r="9410" spans="1:27" x14ac:dyDescent="0.3">
      <c r="A9410" s="7">
        <v>6801963</v>
      </c>
      <c r="B9410" s="6" t="s">
        <v>20500</v>
      </c>
      <c r="C9410" s="7">
        <v>215</v>
      </c>
      <c r="D9410" s="6" t="s">
        <v>2510</v>
      </c>
      <c r="E9410" s="7" t="s">
        <v>20501</v>
      </c>
      <c r="F9410" s="7" t="s">
        <v>2512</v>
      </c>
      <c r="G9410" s="7" t="s">
        <v>2513</v>
      </c>
      <c r="H9410" s="7">
        <v>-2.2370329999999998</v>
      </c>
      <c r="I9410" s="7">
        <v>53.484543000000002</v>
      </c>
      <c r="J9410" s="7" t="s">
        <v>14277</v>
      </c>
      <c r="K9410" s="7" t="s">
        <v>2472</v>
      </c>
      <c r="L9410" s="7" t="s">
        <v>27</v>
      </c>
      <c r="M9410" s="7" t="s">
        <v>27</v>
      </c>
      <c r="N9410" s="7" t="s">
        <v>27</v>
      </c>
      <c r="O9410" s="7" t="s">
        <v>27</v>
      </c>
      <c r="P9410" s="7">
        <v>3</v>
      </c>
      <c r="Q9410" s="7">
        <v>86</v>
      </c>
      <c r="R9410" s="7">
        <v>40</v>
      </c>
      <c r="S9410" s="7">
        <v>4</v>
      </c>
      <c r="T9410" s="8" t="s">
        <v>22144</v>
      </c>
      <c r="U9410" s="9" t="str">
        <f>LEFT(Source!$T9410,4)</f>
        <v>2012</v>
      </c>
      <c r="V9410" s="7" t="str">
        <f>TEXT(DATEVALUE(SUBSTITUTE(Table6[[#This Row],[Datekey_Opening]], "_", "/")), "MM")</f>
        <v>09</v>
      </c>
      <c r="W9410" s="7" t="str">
        <f>RIGHT(Source!$T9410,LEN(Source!$T9410)-SEARCH("_",Source!$T9410,SEARCH("_",Source!$T9410)+1))</f>
        <v>6</v>
      </c>
      <c r="X9410" s="8">
        <f>DATE(Source!$U9410,Source!$V9410,Source!$W9410)</f>
        <v>41158</v>
      </c>
      <c r="Y9410" s="19" t="str" cm="1">
        <f t="array" ref="Y9410">_xlfn.IFS(S9410&lt;=1.9,"1.0 - 1.9",S9410&lt;=2.9,"2.0 - 2.9",S9410&lt;=3.9,"3.0 - 3.9",S9410&lt;=4.9,"4.0 - 5.0")</f>
        <v>4.0 - 5.0</v>
      </c>
      <c r="Z9410" s="19" t="str" cm="1">
        <f t="array" ref="Z9410">_xlfn.IFS(AA9410&lt;=100,"0 - 100",AA9410&lt;=300,"101 - 300",AA9410&lt;=600,"301 - 600",AA9410&lt;=1000,"600 - 1000",AA9410&gt;1000,"&gt;1000")</f>
        <v>&gt;1000</v>
      </c>
      <c r="AA9410" s="19">
        <f>Table6[[#This Row],[Average_Cost_for_two]]*VLOOKUP(Table6[[#This Row],[Currency]],Table4[[#All],[Currency]:[Exchange Rate]],3,)</f>
        <v>3800</v>
      </c>
    </row>
    <row r="9411" spans="1:27" x14ac:dyDescent="0.3">
      <c r="A9411" s="3">
        <v>6201309</v>
      </c>
      <c r="B9411" s="10" t="s">
        <v>20502</v>
      </c>
      <c r="C9411" s="3">
        <v>166</v>
      </c>
      <c r="D9411" s="10" t="s">
        <v>2526</v>
      </c>
      <c r="E9411" s="3" t="s">
        <v>20503</v>
      </c>
      <c r="F9411" s="3" t="s">
        <v>20504</v>
      </c>
      <c r="G9411" s="3" t="s">
        <v>20505</v>
      </c>
      <c r="H9411" s="3">
        <v>51.536923299999998</v>
      </c>
      <c r="I9411" s="3">
        <v>25.280223299999999</v>
      </c>
      <c r="J9411" s="3" t="s">
        <v>20506</v>
      </c>
      <c r="K9411" s="3" t="s">
        <v>2531</v>
      </c>
      <c r="L9411" s="3" t="s">
        <v>27</v>
      </c>
      <c r="M9411" s="3" t="s">
        <v>27</v>
      </c>
      <c r="N9411" s="3" t="s">
        <v>27</v>
      </c>
      <c r="O9411" s="3" t="s">
        <v>27</v>
      </c>
      <c r="P9411" s="3">
        <v>3</v>
      </c>
      <c r="Q9411" s="3">
        <v>322</v>
      </c>
      <c r="R9411" s="3">
        <v>60</v>
      </c>
      <c r="S9411" s="3">
        <v>4</v>
      </c>
      <c r="T9411" s="11" t="s">
        <v>23468</v>
      </c>
      <c r="U9411" s="12" t="str">
        <f>LEFT(Source!$T9411,4)</f>
        <v>2010</v>
      </c>
      <c r="V9411" s="3" t="str">
        <f>TEXT(DATEVALUE(SUBSTITUTE(Table6[[#This Row],[Datekey_Opening]], "_", "/")), "MM")</f>
        <v>09</v>
      </c>
      <c r="W9411" s="3" t="str">
        <f>RIGHT(Source!$T9411,LEN(Source!$T9411)-SEARCH("_",Source!$T9411,SEARCH("_",Source!$T9411)+1))</f>
        <v>6</v>
      </c>
      <c r="X9411" s="11">
        <f>DATE(Source!$U9411,Source!$V9411,Source!$W9411)</f>
        <v>40427</v>
      </c>
      <c r="Y9411" s="19" t="str" cm="1">
        <f t="array" ref="Y9411">_xlfn.IFS(S9411&lt;=1.9,"1.0 - 1.9",S9411&lt;=2.9,"2.0 - 2.9",S9411&lt;=3.9,"3.0 - 3.9",S9411&lt;=4.9,"4.0 - 5.0")</f>
        <v>4.0 - 5.0</v>
      </c>
      <c r="Z9411" s="19" t="str" cm="1">
        <f t="array" ref="Z9411">_xlfn.IFS(AA9411&lt;=100,"0 - 100",AA9411&lt;=300,"101 - 300",AA9411&lt;=600,"301 - 600",AA9411&lt;=1000,"600 - 1000",AA9411&gt;1000,"&gt;1000")</f>
        <v>600 - 1000</v>
      </c>
      <c r="AA9411" s="19">
        <f>Table6[[#This Row],[Average_Cost_for_two]]*VLOOKUP(Table6[[#This Row],[Currency]],Table4[[#All],[Currency]:[Exchange Rate]],3,)</f>
        <v>720</v>
      </c>
    </row>
    <row r="9412" spans="1:27" x14ac:dyDescent="0.3">
      <c r="A9412" s="7">
        <v>5800557</v>
      </c>
      <c r="B9412" s="6" t="s">
        <v>20548</v>
      </c>
      <c r="C9412" s="7">
        <v>191</v>
      </c>
      <c r="D9412" s="6" t="s">
        <v>2539</v>
      </c>
      <c r="E9412" s="7" t="s">
        <v>20549</v>
      </c>
      <c r="F9412" s="7" t="s">
        <v>6331</v>
      </c>
      <c r="G9412" s="7" t="s">
        <v>6332</v>
      </c>
      <c r="H9412" s="7">
        <v>79.856678430000002</v>
      </c>
      <c r="I9412" s="7">
        <v>6.8863408599999998</v>
      </c>
      <c r="J9412" s="7" t="s">
        <v>238</v>
      </c>
      <c r="K9412" s="7" t="s">
        <v>2544</v>
      </c>
      <c r="L9412" s="7" t="s">
        <v>27</v>
      </c>
      <c r="M9412" s="7" t="s">
        <v>27</v>
      </c>
      <c r="N9412" s="7" t="s">
        <v>27</v>
      </c>
      <c r="O9412" s="7" t="s">
        <v>27</v>
      </c>
      <c r="P9412" s="7">
        <v>3</v>
      </c>
      <c r="Q9412" s="7">
        <v>118</v>
      </c>
      <c r="R9412" s="7">
        <v>2000</v>
      </c>
      <c r="S9412" s="7">
        <v>3.4</v>
      </c>
      <c r="T9412" s="8" t="s">
        <v>21035</v>
      </c>
      <c r="U9412" s="9" t="str">
        <f>LEFT(Source!$T9412,4)</f>
        <v>2015</v>
      </c>
      <c r="V9412" s="7" t="str">
        <f>TEXT(DATEVALUE(SUBSTITUTE(Table6[[#This Row],[Datekey_Opening]], "_", "/")), "MM")</f>
        <v>09</v>
      </c>
      <c r="W9412" s="7" t="str">
        <f>RIGHT(Source!$T9412,LEN(Source!$T9412)-SEARCH("_",Source!$T9412,SEARCH("_",Source!$T9412)+1))</f>
        <v>25</v>
      </c>
      <c r="X9412" s="8">
        <f>DATE(Source!$U9412,Source!$V9412,Source!$W9412)</f>
        <v>42272</v>
      </c>
      <c r="Y9412" s="19" t="str" cm="1">
        <f t="array" ref="Y9412">_xlfn.IFS(S9412&lt;=1.9,"1.0 - 1.9",S9412&lt;=2.9,"2.0 - 2.9",S9412&lt;=3.9,"3.0 - 3.9",S9412&lt;=4.9,"4.0 - 5.0")</f>
        <v>3.0 - 3.9</v>
      </c>
      <c r="Z9412" s="19" t="str" cm="1">
        <f t="array" ref="Z9412">_xlfn.IFS(AA9412&lt;=100,"0 - 100",AA9412&lt;=300,"101 - 300",AA9412&lt;=600,"301 - 600",AA9412&lt;=1000,"600 - 1000",AA9412&gt;1000,"&gt;1000")</f>
        <v>301 - 600</v>
      </c>
      <c r="AA9412" s="19">
        <f>Table6[[#This Row],[Average_Cost_for_two]]*VLOOKUP(Table6[[#This Row],[Currency]],Table4[[#All],[Currency]:[Exchange Rate]],3,)</f>
        <v>400</v>
      </c>
    </row>
    <row r="9413" spans="1:27" x14ac:dyDescent="0.3">
      <c r="A9413" s="3">
        <v>6001537</v>
      </c>
      <c r="B9413" s="10" t="s">
        <v>20554</v>
      </c>
      <c r="C9413" s="3">
        <v>208</v>
      </c>
      <c r="D9413" s="10" t="s">
        <v>2546</v>
      </c>
      <c r="E9413" s="3" t="s">
        <v>20555</v>
      </c>
      <c r="F9413" s="3" t="s">
        <v>20556</v>
      </c>
      <c r="G9413" s="3" t="s">
        <v>20557</v>
      </c>
      <c r="H9413" s="3">
        <v>32.860144439999999</v>
      </c>
      <c r="I9413" s="3">
        <v>39.907272220000003</v>
      </c>
      <c r="J9413" s="3" t="s">
        <v>14307</v>
      </c>
      <c r="K9413" s="3" t="s">
        <v>2550</v>
      </c>
      <c r="L9413" s="3" t="s">
        <v>27</v>
      </c>
      <c r="M9413" s="3" t="s">
        <v>27</v>
      </c>
      <c r="N9413" s="3" t="s">
        <v>27</v>
      </c>
      <c r="O9413" s="3" t="s">
        <v>27</v>
      </c>
      <c r="P9413" s="3">
        <v>3</v>
      </c>
      <c r="Q9413" s="3">
        <v>106</v>
      </c>
      <c r="R9413" s="3">
        <v>60</v>
      </c>
      <c r="S9413" s="3">
        <v>4.3</v>
      </c>
      <c r="T9413" s="11" t="s">
        <v>23257</v>
      </c>
      <c r="U9413" s="12" t="str">
        <f>LEFT(Source!$T9413,4)</f>
        <v>2014</v>
      </c>
      <c r="V9413" s="3" t="str">
        <f>TEXT(DATEVALUE(SUBSTITUTE(Table6[[#This Row],[Datekey_Opening]], "_", "/")), "MM")</f>
        <v>09</v>
      </c>
      <c r="W9413" s="3" t="str">
        <f>RIGHT(Source!$T9413,LEN(Source!$T9413)-SEARCH("_",Source!$T9413,SEARCH("_",Source!$T9413)+1))</f>
        <v>5</v>
      </c>
      <c r="X9413" s="11">
        <f>DATE(Source!$U9413,Source!$V9413,Source!$W9413)</f>
        <v>41887</v>
      </c>
      <c r="Y9413" s="19" t="str" cm="1">
        <f t="array" ref="Y9413">_xlfn.IFS(S9413&lt;=1.9,"1.0 - 1.9",S9413&lt;=2.9,"2.0 - 2.9",S9413&lt;=3.9,"3.0 - 3.9",S9413&lt;=4.9,"4.0 - 5.0")</f>
        <v>4.0 - 5.0</v>
      </c>
      <c r="Z9413" s="19" t="str" cm="1">
        <f t="array" ref="Z9413">_xlfn.IFS(AA9413&lt;=100,"0 - 100",AA9413&lt;=300,"101 - 300",AA9413&lt;=600,"301 - 600",AA9413&lt;=1000,"600 - 1000",AA9413&gt;1000,"&gt;1000")</f>
        <v>301 - 600</v>
      </c>
      <c r="AA9413" s="19">
        <f>Table6[[#This Row],[Average_Cost_for_two]]*VLOOKUP(Table6[[#This Row],[Currency]],Table4[[#All],[Currency]:[Exchange Rate]],3,)</f>
        <v>360</v>
      </c>
    </row>
    <row r="9414" spans="1:27" x14ac:dyDescent="0.3">
      <c r="A9414" s="7">
        <v>6000921</v>
      </c>
      <c r="B9414" s="6" t="s">
        <v>15899</v>
      </c>
      <c r="C9414" s="7">
        <v>208</v>
      </c>
      <c r="D9414" s="6" t="s">
        <v>2546</v>
      </c>
      <c r="E9414" s="7" t="s">
        <v>20558</v>
      </c>
      <c r="F9414" s="7" t="s">
        <v>20559</v>
      </c>
      <c r="G9414" s="7" t="s">
        <v>20560</v>
      </c>
      <c r="H9414" s="7">
        <v>32.701774999999998</v>
      </c>
      <c r="I9414" s="7">
        <v>39.89156389</v>
      </c>
      <c r="J9414" s="7" t="s">
        <v>15903</v>
      </c>
      <c r="K9414" s="7" t="s">
        <v>2550</v>
      </c>
      <c r="L9414" s="7" t="s">
        <v>27</v>
      </c>
      <c r="M9414" s="7" t="s">
        <v>27</v>
      </c>
      <c r="N9414" s="7" t="s">
        <v>27</v>
      </c>
      <c r="O9414" s="7" t="s">
        <v>27</v>
      </c>
      <c r="P9414" s="7">
        <v>3</v>
      </c>
      <c r="Q9414" s="7">
        <v>152</v>
      </c>
      <c r="R9414" s="7">
        <v>70</v>
      </c>
      <c r="S9414" s="7">
        <v>4.2</v>
      </c>
      <c r="T9414" s="8" t="s">
        <v>21031</v>
      </c>
      <c r="U9414" s="9" t="str">
        <f>LEFT(Source!$T9414,4)</f>
        <v>2010</v>
      </c>
      <c r="V9414" s="7" t="str">
        <f>TEXT(DATEVALUE(SUBSTITUTE(Table6[[#This Row],[Datekey_Opening]], "_", "/")), "MM")</f>
        <v>09</v>
      </c>
      <c r="W9414" s="7" t="str">
        <f>RIGHT(Source!$T9414,LEN(Source!$T9414)-SEARCH("_",Source!$T9414,SEARCH("_",Source!$T9414)+1))</f>
        <v>21</v>
      </c>
      <c r="X9414" s="8">
        <f>DATE(Source!$U9414,Source!$V9414,Source!$W9414)</f>
        <v>40442</v>
      </c>
      <c r="Y9414" s="19" t="str" cm="1">
        <f t="array" ref="Y9414">_xlfn.IFS(S9414&lt;=1.9,"1.0 - 1.9",S9414&lt;=2.9,"2.0 - 2.9",S9414&lt;=3.9,"3.0 - 3.9",S9414&lt;=4.9,"4.0 - 5.0")</f>
        <v>4.0 - 5.0</v>
      </c>
      <c r="Z9414" s="19" t="str" cm="1">
        <f t="array" ref="Z9414">_xlfn.IFS(AA9414&lt;=100,"0 - 100",AA9414&lt;=300,"101 - 300",AA9414&lt;=600,"301 - 600",AA9414&lt;=1000,"600 - 1000",AA9414&gt;1000,"&gt;1000")</f>
        <v>301 - 600</v>
      </c>
      <c r="AA9414" s="19">
        <f>Table6[[#This Row],[Average_Cost_for_two]]*VLOOKUP(Table6[[#This Row],[Currency]],Table4[[#All],[Currency]:[Exchange Rate]],3,)</f>
        <v>420</v>
      </c>
    </row>
    <row r="9415" spans="1:27" x14ac:dyDescent="0.3">
      <c r="A9415" s="3">
        <v>5902117</v>
      </c>
      <c r="B9415" s="10" t="s">
        <v>20561</v>
      </c>
      <c r="C9415" s="3">
        <v>208</v>
      </c>
      <c r="D9415" s="10" t="s">
        <v>4516</v>
      </c>
      <c r="E9415" s="3" t="s">
        <v>20562</v>
      </c>
      <c r="F9415" s="3" t="s">
        <v>20563</v>
      </c>
      <c r="G9415" s="3" t="s">
        <v>20564</v>
      </c>
      <c r="H9415" s="3">
        <v>29.002896400000001</v>
      </c>
      <c r="I9415" s="3">
        <v>41.044813179999998</v>
      </c>
      <c r="J9415" s="3" t="s">
        <v>20565</v>
      </c>
      <c r="K9415" s="3" t="s">
        <v>2550</v>
      </c>
      <c r="L9415" s="3" t="s">
        <v>27</v>
      </c>
      <c r="M9415" s="3" t="s">
        <v>27</v>
      </c>
      <c r="N9415" s="3" t="s">
        <v>27</v>
      </c>
      <c r="O9415" s="3" t="s">
        <v>27</v>
      </c>
      <c r="P9415" s="3">
        <v>3</v>
      </c>
      <c r="Q9415" s="3">
        <v>874</v>
      </c>
      <c r="R9415" s="3">
        <v>80</v>
      </c>
      <c r="S9415" s="3">
        <v>4.2</v>
      </c>
      <c r="T9415" s="11" t="s">
        <v>21590</v>
      </c>
      <c r="U9415" s="12" t="str">
        <f>LEFT(Source!$T9415,4)</f>
        <v>2018</v>
      </c>
      <c r="V9415" s="3" t="str">
        <f>TEXT(DATEVALUE(SUBSTITUTE(Table6[[#This Row],[Datekey_Opening]], "_", "/")), "MM")</f>
        <v>09</v>
      </c>
      <c r="W9415" s="3" t="str">
        <f>RIGHT(Source!$T9415,LEN(Source!$T9415)-SEARCH("_",Source!$T9415,SEARCH("_",Source!$T9415)+1))</f>
        <v>2</v>
      </c>
      <c r="X9415" s="11">
        <f>DATE(Source!$U9415,Source!$V9415,Source!$W9415)</f>
        <v>43345</v>
      </c>
      <c r="Y9415" s="19" t="str" cm="1">
        <f t="array" ref="Y9415">_xlfn.IFS(S9415&lt;=1.9,"1.0 - 1.9",S9415&lt;=2.9,"2.0 - 2.9",S9415&lt;=3.9,"3.0 - 3.9",S9415&lt;=4.9,"4.0 - 5.0")</f>
        <v>4.0 - 5.0</v>
      </c>
      <c r="Z9415" s="19" t="str" cm="1">
        <f t="array" ref="Z9415">_xlfn.IFS(AA9415&lt;=100,"0 - 100",AA9415&lt;=300,"101 - 300",AA9415&lt;=600,"301 - 600",AA9415&lt;=1000,"600 - 1000",AA9415&gt;1000,"&gt;1000")</f>
        <v>301 - 600</v>
      </c>
      <c r="AA9415" s="19">
        <f>Table6[[#This Row],[Average_Cost_for_two]]*VLOOKUP(Table6[[#This Row],[Currency]],Table4[[#All],[Currency]:[Exchange Rate]],3,)</f>
        <v>480</v>
      </c>
    </row>
    <row r="9416" spans="1:27" x14ac:dyDescent="0.3">
      <c r="A9416" s="7">
        <v>5915054</v>
      </c>
      <c r="B9416" s="6" t="s">
        <v>20566</v>
      </c>
      <c r="C9416" s="7">
        <v>208</v>
      </c>
      <c r="D9416" s="6" t="s">
        <v>4516</v>
      </c>
      <c r="E9416" s="7" t="s">
        <v>20567</v>
      </c>
      <c r="F9416" s="7" t="s">
        <v>9515</v>
      </c>
      <c r="G9416" s="7" t="s">
        <v>9516</v>
      </c>
      <c r="H9416" s="7">
        <v>28.981103109999999</v>
      </c>
      <c r="I9416" s="7">
        <v>41.025784940000001</v>
      </c>
      <c r="J9416" s="7" t="s">
        <v>20568</v>
      </c>
      <c r="K9416" s="7" t="s">
        <v>2550</v>
      </c>
      <c r="L9416" s="7" t="s">
        <v>27</v>
      </c>
      <c r="M9416" s="7" t="s">
        <v>27</v>
      </c>
      <c r="N9416" s="7" t="s">
        <v>27</v>
      </c>
      <c r="O9416" s="7" t="s">
        <v>27</v>
      </c>
      <c r="P9416" s="7">
        <v>3</v>
      </c>
      <c r="Q9416" s="7">
        <v>870</v>
      </c>
      <c r="R9416" s="7">
        <v>90</v>
      </c>
      <c r="S9416" s="7">
        <v>4.3</v>
      </c>
      <c r="T9416" s="8" t="s">
        <v>23215</v>
      </c>
      <c r="U9416" s="9" t="str">
        <f>LEFT(Source!$T9416,4)</f>
        <v>2018</v>
      </c>
      <c r="V9416" s="7" t="str">
        <f>TEXT(DATEVALUE(SUBSTITUTE(Table6[[#This Row],[Datekey_Opening]], "_", "/")), "MM")</f>
        <v>09</v>
      </c>
      <c r="W9416" s="7" t="str">
        <f>RIGHT(Source!$T9416,LEN(Source!$T9416)-SEARCH("_",Source!$T9416,SEARCH("_",Source!$T9416)+1))</f>
        <v>15</v>
      </c>
      <c r="X9416" s="8">
        <f>DATE(Source!$U9416,Source!$V9416,Source!$W9416)</f>
        <v>43358</v>
      </c>
      <c r="Y9416" s="19" t="str" cm="1">
        <f t="array" ref="Y9416">_xlfn.IFS(S9416&lt;=1.9,"1.0 - 1.9",S9416&lt;=2.9,"2.0 - 2.9",S9416&lt;=3.9,"3.0 - 3.9",S9416&lt;=4.9,"4.0 - 5.0")</f>
        <v>4.0 - 5.0</v>
      </c>
      <c r="Z9416" s="19" t="str" cm="1">
        <f t="array" ref="Z9416">_xlfn.IFS(AA9416&lt;=100,"0 - 100",AA9416&lt;=300,"101 - 300",AA9416&lt;=600,"301 - 600",AA9416&lt;=1000,"600 - 1000",AA9416&gt;1000,"&gt;1000")</f>
        <v>301 - 600</v>
      </c>
      <c r="AA9416" s="19">
        <f>Table6[[#This Row],[Average_Cost_for_two]]*VLOOKUP(Table6[[#This Row],[Currency]],Table4[[#All],[Currency]:[Exchange Rate]],3,)</f>
        <v>540</v>
      </c>
    </row>
    <row r="9417" spans="1:27" x14ac:dyDescent="0.3">
      <c r="A9417" s="3">
        <v>5908749</v>
      </c>
      <c r="B9417" s="10" t="s">
        <v>20569</v>
      </c>
      <c r="C9417" s="3">
        <v>208</v>
      </c>
      <c r="D9417" s="10" t="s">
        <v>4516</v>
      </c>
      <c r="E9417" s="3" t="s">
        <v>20570</v>
      </c>
      <c r="F9417" s="3" t="s">
        <v>20571</v>
      </c>
      <c r="G9417" s="3" t="s">
        <v>20572</v>
      </c>
      <c r="H9417" s="3">
        <v>29.04129725</v>
      </c>
      <c r="I9417" s="3">
        <v>41.009846719999999</v>
      </c>
      <c r="J9417" s="3" t="s">
        <v>20573</v>
      </c>
      <c r="K9417" s="3" t="s">
        <v>2550</v>
      </c>
      <c r="L9417" s="3" t="s">
        <v>27</v>
      </c>
      <c r="M9417" s="3" t="s">
        <v>27</v>
      </c>
      <c r="N9417" s="3" t="s">
        <v>27</v>
      </c>
      <c r="O9417" s="3" t="s">
        <v>27</v>
      </c>
      <c r="P9417" s="3">
        <v>3</v>
      </c>
      <c r="Q9417" s="3">
        <v>1034</v>
      </c>
      <c r="R9417" s="3">
        <v>105</v>
      </c>
      <c r="S9417" s="3">
        <v>4.2</v>
      </c>
      <c r="T9417" s="11" t="s">
        <v>22730</v>
      </c>
      <c r="U9417" s="12" t="str">
        <f>LEFT(Source!$T9417,4)</f>
        <v>2015</v>
      </c>
      <c r="V9417" s="3" t="str">
        <f>TEXT(DATEVALUE(SUBSTITUTE(Table6[[#This Row],[Datekey_Opening]], "_", "/")), "MM")</f>
        <v>09</v>
      </c>
      <c r="W9417" s="3" t="str">
        <f>RIGHT(Source!$T9417,LEN(Source!$T9417)-SEARCH("_",Source!$T9417,SEARCH("_",Source!$T9417)+1))</f>
        <v>13</v>
      </c>
      <c r="X9417" s="11">
        <f>DATE(Source!$U9417,Source!$V9417,Source!$W9417)</f>
        <v>42260</v>
      </c>
      <c r="Y9417" s="19" t="str" cm="1">
        <f t="array" ref="Y9417">_xlfn.IFS(S9417&lt;=1.9,"1.0 - 1.9",S9417&lt;=2.9,"2.0 - 2.9",S9417&lt;=3.9,"3.0 - 3.9",S9417&lt;=4.9,"4.0 - 5.0")</f>
        <v>4.0 - 5.0</v>
      </c>
      <c r="Z9417" s="19" t="str" cm="1">
        <f t="array" ref="Z9417">_xlfn.IFS(AA9417&lt;=100,"0 - 100",AA9417&lt;=300,"101 - 300",AA9417&lt;=600,"301 - 600",AA9417&lt;=1000,"600 - 1000",AA9417&gt;1000,"&gt;1000")</f>
        <v>600 - 1000</v>
      </c>
      <c r="AA9417" s="19">
        <f>Table6[[#This Row],[Average_Cost_for_two]]*VLOOKUP(Table6[[#This Row],[Currency]],Table4[[#All],[Currency]:[Exchange Rate]],3,)</f>
        <v>630</v>
      </c>
    </row>
    <row r="9418" spans="1:27" x14ac:dyDescent="0.3">
      <c r="A9418" s="7">
        <v>7301215</v>
      </c>
      <c r="B9418" s="6" t="s">
        <v>17535</v>
      </c>
      <c r="C9418" s="7">
        <v>30</v>
      </c>
      <c r="D9418" s="6" t="s">
        <v>2581</v>
      </c>
      <c r="E9418" s="7" t="s">
        <v>17536</v>
      </c>
      <c r="F9418" s="7" t="s">
        <v>2583</v>
      </c>
      <c r="G9418" s="7" t="s">
        <v>2584</v>
      </c>
      <c r="H9418" s="7">
        <v>-43.186691670000002</v>
      </c>
      <c r="I9418" s="7">
        <v>-22.972072220000001</v>
      </c>
      <c r="J9418" s="7" t="s">
        <v>17537</v>
      </c>
      <c r="K9418" s="7" t="s">
        <v>40</v>
      </c>
      <c r="L9418" s="7" t="s">
        <v>27</v>
      </c>
      <c r="M9418" s="7" t="s">
        <v>27</v>
      </c>
      <c r="N9418" s="7" t="s">
        <v>27</v>
      </c>
      <c r="O9418" s="7" t="s">
        <v>27</v>
      </c>
      <c r="P9418" s="7">
        <v>3</v>
      </c>
      <c r="Q9418" s="7">
        <v>24</v>
      </c>
      <c r="R9418" s="7">
        <v>60</v>
      </c>
      <c r="S9418" s="7">
        <v>4.7</v>
      </c>
      <c r="T9418" s="8" t="s">
        <v>20614</v>
      </c>
      <c r="U9418" s="9" t="str">
        <f>LEFT(Source!$T9418,4)</f>
        <v>2013</v>
      </c>
      <c r="V9418" s="7" t="str">
        <f>TEXT(DATEVALUE(SUBSTITUTE(Table6[[#This Row],[Datekey_Opening]], "_", "/")), "MM")</f>
        <v>08</v>
      </c>
      <c r="W9418" s="7" t="str">
        <f>RIGHT(Source!$T9418,LEN(Source!$T9418)-SEARCH("_",Source!$T9418,SEARCH("_",Source!$T9418)+1))</f>
        <v>24</v>
      </c>
      <c r="X9418" s="8">
        <f>DATE(Source!$U9418,Source!$V9418,Source!$W9418)</f>
        <v>41510</v>
      </c>
      <c r="Y9418" s="19" t="str" cm="1">
        <f t="array" ref="Y9418">_xlfn.IFS(S9418&lt;=1.9,"1.0 - 1.9",S9418&lt;=2.9,"2.0 - 2.9",S9418&lt;=3.9,"3.0 - 3.9",S9418&lt;=4.9,"4.0 - 5.0")</f>
        <v>4.0 - 5.0</v>
      </c>
      <c r="Z9418" s="19" t="str" cm="1">
        <f t="array" ref="Z9418">_xlfn.IFS(AA9418&lt;=100,"0 - 100",AA9418&lt;=300,"101 - 300",AA9418&lt;=600,"301 - 600",AA9418&lt;=1000,"600 - 1000",AA9418&gt;1000,"&gt;1000")</f>
        <v>0 - 100</v>
      </c>
      <c r="AA9418" s="19">
        <f>Table6[[#This Row],[Average_Cost_for_two]]*VLOOKUP(Table6[[#This Row],[Currency]],Table4[[#All],[Currency]:[Exchange Rate]],3,)</f>
        <v>60</v>
      </c>
    </row>
    <row r="9419" spans="1:27" x14ac:dyDescent="0.3">
      <c r="A9419" s="3">
        <v>6703176</v>
      </c>
      <c r="B9419" s="10" t="s">
        <v>17545</v>
      </c>
      <c r="C9419" s="3">
        <v>30</v>
      </c>
      <c r="D9419" s="10" t="s">
        <v>58</v>
      </c>
      <c r="E9419" s="3" t="s">
        <v>17546</v>
      </c>
      <c r="F9419" s="3" t="s">
        <v>17547</v>
      </c>
      <c r="G9419" s="3" t="s">
        <v>17548</v>
      </c>
      <c r="H9419" s="3">
        <v>-46.635666669999999</v>
      </c>
      <c r="I9419" s="3">
        <v>-23.58516667</v>
      </c>
      <c r="J9419" s="3" t="s">
        <v>17549</v>
      </c>
      <c r="K9419" s="3" t="s">
        <v>40</v>
      </c>
      <c r="L9419" s="3" t="s">
        <v>27</v>
      </c>
      <c r="M9419" s="3" t="s">
        <v>27</v>
      </c>
      <c r="N9419" s="3" t="s">
        <v>27</v>
      </c>
      <c r="O9419" s="3" t="s">
        <v>27</v>
      </c>
      <c r="P9419" s="3">
        <v>3</v>
      </c>
      <c r="Q9419" s="3">
        <v>58</v>
      </c>
      <c r="R9419" s="3">
        <v>70</v>
      </c>
      <c r="S9419" s="3">
        <v>4.5999999999999996</v>
      </c>
      <c r="T9419" s="11" t="s">
        <v>23460</v>
      </c>
      <c r="U9419" s="12" t="str">
        <f>LEFT(Source!$T9419,4)</f>
        <v>2016</v>
      </c>
      <c r="V9419" s="3" t="str">
        <f>TEXT(DATEVALUE(SUBSTITUTE(Table6[[#This Row],[Datekey_Opening]], "_", "/")), "MM")</f>
        <v>08</v>
      </c>
      <c r="W9419" s="3" t="str">
        <f>RIGHT(Source!$T9419,LEN(Source!$T9419)-SEARCH("_",Source!$T9419,SEARCH("_",Source!$T9419)+1))</f>
        <v>1</v>
      </c>
      <c r="X9419" s="11">
        <f>DATE(Source!$U9419,Source!$V9419,Source!$W9419)</f>
        <v>42583</v>
      </c>
      <c r="Y9419" s="19" t="str" cm="1">
        <f t="array" ref="Y9419">_xlfn.IFS(S9419&lt;=1.9,"1.0 - 1.9",S9419&lt;=2.9,"2.0 - 2.9",S9419&lt;=3.9,"3.0 - 3.9",S9419&lt;=4.9,"4.0 - 5.0")</f>
        <v>4.0 - 5.0</v>
      </c>
      <c r="Z9419" s="19" t="str" cm="1">
        <f t="array" ref="Z9419">_xlfn.IFS(AA9419&lt;=100,"0 - 100",AA9419&lt;=300,"101 - 300",AA9419&lt;=600,"301 - 600",AA9419&lt;=1000,"600 - 1000",AA9419&gt;1000,"&gt;1000")</f>
        <v>0 - 100</v>
      </c>
      <c r="AA9419" s="19">
        <f>Table6[[#This Row],[Average_Cost_for_two]]*VLOOKUP(Table6[[#This Row],[Currency]],Table4[[#All],[Currency]:[Exchange Rate]],3,)</f>
        <v>70</v>
      </c>
    </row>
    <row r="9420" spans="1:27" x14ac:dyDescent="0.3">
      <c r="A9420" s="7">
        <v>18289126</v>
      </c>
      <c r="B9420" s="6" t="s">
        <v>17651</v>
      </c>
      <c r="C9420" s="7">
        <v>214</v>
      </c>
      <c r="D9420" s="6" t="s">
        <v>192</v>
      </c>
      <c r="E9420" s="7" t="s">
        <v>17652</v>
      </c>
      <c r="F9420" s="7" t="s">
        <v>16070</v>
      </c>
      <c r="G9420" s="7" t="s">
        <v>16071</v>
      </c>
      <c r="H9420" s="7">
        <v>55.279278050000002</v>
      </c>
      <c r="I9420" s="7">
        <v>25.195008309999999</v>
      </c>
      <c r="J9420" s="7" t="s">
        <v>15884</v>
      </c>
      <c r="K9420" s="7" t="s">
        <v>186</v>
      </c>
      <c r="L9420" s="7" t="s">
        <v>27</v>
      </c>
      <c r="M9420" s="7" t="s">
        <v>27</v>
      </c>
      <c r="N9420" s="7" t="s">
        <v>27</v>
      </c>
      <c r="O9420" s="7" t="s">
        <v>27</v>
      </c>
      <c r="P9420" s="7">
        <v>3</v>
      </c>
      <c r="Q9420" s="7">
        <v>386</v>
      </c>
      <c r="R9420" s="7">
        <v>170</v>
      </c>
      <c r="S9420" s="7">
        <v>4.3</v>
      </c>
      <c r="T9420" s="8" t="s">
        <v>22385</v>
      </c>
      <c r="U9420" s="9" t="str">
        <f>LEFT(Source!$T9420,4)</f>
        <v>2014</v>
      </c>
      <c r="V9420" s="7" t="str">
        <f>TEXT(DATEVALUE(SUBSTITUTE(Table6[[#This Row],[Datekey_Opening]], "_", "/")), "MM")</f>
        <v>08</v>
      </c>
      <c r="W9420" s="7" t="str">
        <f>RIGHT(Source!$T9420,LEN(Source!$T9420)-SEARCH("_",Source!$T9420,SEARCH("_",Source!$T9420)+1))</f>
        <v>16</v>
      </c>
      <c r="X9420" s="8">
        <f>DATE(Source!$U9420,Source!$V9420,Source!$W9420)</f>
        <v>41867</v>
      </c>
      <c r="Y9420" s="19" t="str" cm="1">
        <f t="array" ref="Y9420">_xlfn.IFS(S9420&lt;=1.9,"1.0 - 1.9",S9420&lt;=2.9,"2.0 - 2.9",S9420&lt;=3.9,"3.0 - 3.9",S9420&lt;=4.9,"4.0 - 5.0")</f>
        <v>4.0 - 5.0</v>
      </c>
      <c r="Z9420" s="19" t="str" cm="1">
        <f t="array" ref="Z9420">_xlfn.IFS(AA9420&lt;=100,"0 - 100",AA9420&lt;=300,"101 - 300",AA9420&lt;=600,"301 - 600",AA9420&lt;=1000,"600 - 1000",AA9420&gt;1000,"&gt;1000")</f>
        <v>&gt;1000</v>
      </c>
      <c r="AA9420" s="19">
        <f>Table6[[#This Row],[Average_Cost_for_two]]*VLOOKUP(Table6[[#This Row],[Currency]],Table4[[#All],[Currency]:[Exchange Rate]],3,)</f>
        <v>2210</v>
      </c>
    </row>
    <row r="9421" spans="1:27" x14ac:dyDescent="0.3">
      <c r="A9421" s="3">
        <v>7420899</v>
      </c>
      <c r="B9421" s="10" t="s">
        <v>18914</v>
      </c>
      <c r="C9421" s="3">
        <v>94</v>
      </c>
      <c r="D9421" s="10" t="s">
        <v>2431</v>
      </c>
      <c r="E9421" s="3" t="s">
        <v>18915</v>
      </c>
      <c r="F9421" s="3" t="s">
        <v>18916</v>
      </c>
      <c r="G9421" s="3" t="s">
        <v>18917</v>
      </c>
      <c r="H9421" s="3">
        <v>106.800144</v>
      </c>
      <c r="I9421" s="3">
        <v>-6.1012979999999999</v>
      </c>
      <c r="J9421" s="3" t="s">
        <v>15938</v>
      </c>
      <c r="K9421" s="3" t="s">
        <v>2436</v>
      </c>
      <c r="L9421" s="3" t="s">
        <v>27</v>
      </c>
      <c r="M9421" s="3" t="s">
        <v>27</v>
      </c>
      <c r="N9421" s="3" t="s">
        <v>27</v>
      </c>
      <c r="O9421" s="3" t="s">
        <v>27</v>
      </c>
      <c r="P9421" s="3">
        <v>3</v>
      </c>
      <c r="Q9421" s="3">
        <v>605</v>
      </c>
      <c r="R9421" s="3">
        <v>500000</v>
      </c>
      <c r="S9421" s="3">
        <v>4.9000000000000004</v>
      </c>
      <c r="T9421" s="11" t="s">
        <v>23469</v>
      </c>
      <c r="U9421" s="12" t="str">
        <f>LEFT(Source!$T9421,4)</f>
        <v>2013</v>
      </c>
      <c r="V9421" s="3" t="str">
        <f>TEXT(DATEVALUE(SUBSTITUTE(Table6[[#This Row],[Datekey_Opening]], "_", "/")), "MM")</f>
        <v>08</v>
      </c>
      <c r="W9421" s="3" t="str">
        <f>RIGHT(Source!$T9421,LEN(Source!$T9421)-SEARCH("_",Source!$T9421,SEARCH("_",Source!$T9421)+1))</f>
        <v>19</v>
      </c>
      <c r="X9421" s="11">
        <f>DATE(Source!$U9421,Source!$V9421,Source!$W9421)</f>
        <v>41505</v>
      </c>
      <c r="Y9421" s="19" t="str" cm="1">
        <f t="array" ref="Y9421">_xlfn.IFS(S9421&lt;=1.9,"1.0 - 1.9",S9421&lt;=2.9,"2.0 - 2.9",S9421&lt;=3.9,"3.0 - 3.9",S9421&lt;=4.9,"4.0 - 5.0")</f>
        <v>4.0 - 5.0</v>
      </c>
      <c r="Z9421" s="19" t="str" cm="1">
        <f t="array" ref="Z9421">_xlfn.IFS(AA9421&lt;=100,"0 - 100",AA9421&lt;=300,"101 - 300",AA9421&lt;=600,"301 - 600",AA9421&lt;=1000,"600 - 1000",AA9421&gt;1000,"&gt;1000")</f>
        <v>&gt;1000</v>
      </c>
      <c r="AA9421" s="19">
        <f>Table6[[#This Row],[Average_Cost_for_two]]*VLOOKUP(Table6[[#This Row],[Currency]],Table4[[#All],[Currency]:[Exchange Rate]],3,)</f>
        <v>2500</v>
      </c>
    </row>
    <row r="9422" spans="1:27" x14ac:dyDescent="0.3">
      <c r="A9422" s="7">
        <v>18370659</v>
      </c>
      <c r="B9422" s="6" t="s">
        <v>18918</v>
      </c>
      <c r="C9422" s="7">
        <v>94</v>
      </c>
      <c r="D9422" s="6" t="s">
        <v>2431</v>
      </c>
      <c r="E9422" s="7" t="s">
        <v>18919</v>
      </c>
      <c r="F9422" s="7" t="s">
        <v>4406</v>
      </c>
      <c r="G9422" s="7" t="s">
        <v>4407</v>
      </c>
      <c r="H9422" s="7">
        <v>106.80855029999999</v>
      </c>
      <c r="I9422" s="7">
        <v>-6.2307749499999998</v>
      </c>
      <c r="J9422" s="7" t="s">
        <v>4626</v>
      </c>
      <c r="K9422" s="7" t="s">
        <v>2436</v>
      </c>
      <c r="L9422" s="7" t="s">
        <v>27</v>
      </c>
      <c r="M9422" s="7" t="s">
        <v>27</v>
      </c>
      <c r="N9422" s="7" t="s">
        <v>27</v>
      </c>
      <c r="O9422" s="7" t="s">
        <v>27</v>
      </c>
      <c r="P9422" s="7">
        <v>3</v>
      </c>
      <c r="Q9422" s="7">
        <v>410</v>
      </c>
      <c r="R9422" s="7">
        <v>120000</v>
      </c>
      <c r="S9422" s="7">
        <v>4.4000000000000004</v>
      </c>
      <c r="T9422" s="8" t="s">
        <v>21988</v>
      </c>
      <c r="U9422" s="9" t="str">
        <f>LEFT(Source!$T9422,4)</f>
        <v>2011</v>
      </c>
      <c r="V9422" s="7" t="str">
        <f>TEXT(DATEVALUE(SUBSTITUTE(Table6[[#This Row],[Datekey_Opening]], "_", "/")), "MM")</f>
        <v>08</v>
      </c>
      <c r="W9422" s="7" t="str">
        <f>RIGHT(Source!$T9422,LEN(Source!$T9422)-SEARCH("_",Source!$T9422,SEARCH("_",Source!$T9422)+1))</f>
        <v>11</v>
      </c>
      <c r="X9422" s="8">
        <f>DATE(Source!$U9422,Source!$V9422,Source!$W9422)</f>
        <v>40766</v>
      </c>
      <c r="Y9422" s="19" t="str" cm="1">
        <f t="array" ref="Y9422">_xlfn.IFS(S9422&lt;=1.9,"1.0 - 1.9",S9422&lt;=2.9,"2.0 - 2.9",S9422&lt;=3.9,"3.0 - 3.9",S9422&lt;=4.9,"4.0 - 5.0")</f>
        <v>4.0 - 5.0</v>
      </c>
      <c r="Z9422" s="19" t="str" cm="1">
        <f t="array" ref="Z9422">_xlfn.IFS(AA9422&lt;=100,"0 - 100",AA9422&lt;=300,"101 - 300",AA9422&lt;=600,"301 - 600",AA9422&lt;=1000,"600 - 1000",AA9422&gt;1000,"&gt;1000")</f>
        <v>301 - 600</v>
      </c>
      <c r="AA9422" s="19">
        <f>Table6[[#This Row],[Average_Cost_for_two]]*VLOOKUP(Table6[[#This Row],[Currency]],Table4[[#All],[Currency]:[Exchange Rate]],3,)</f>
        <v>600</v>
      </c>
    </row>
    <row r="9423" spans="1:27" x14ac:dyDescent="0.3">
      <c r="A9423" s="3">
        <v>18386856</v>
      </c>
      <c r="B9423" s="10" t="s">
        <v>18920</v>
      </c>
      <c r="C9423" s="3">
        <v>94</v>
      </c>
      <c r="D9423" s="10" t="s">
        <v>18921</v>
      </c>
      <c r="E9423" s="3" t="s">
        <v>18922</v>
      </c>
      <c r="F9423" s="3" t="s">
        <v>18923</v>
      </c>
      <c r="G9423" s="3" t="s">
        <v>18924</v>
      </c>
      <c r="H9423" s="3">
        <v>106.652688</v>
      </c>
      <c r="I9423" s="3">
        <v>-6.2417920000000002</v>
      </c>
      <c r="J9423" s="3" t="s">
        <v>18925</v>
      </c>
      <c r="K9423" s="3" t="s">
        <v>2436</v>
      </c>
      <c r="L9423" s="3" t="s">
        <v>27</v>
      </c>
      <c r="M9423" s="3" t="s">
        <v>27</v>
      </c>
      <c r="N9423" s="3" t="s">
        <v>27</v>
      </c>
      <c r="O9423" s="3" t="s">
        <v>27</v>
      </c>
      <c r="P9423" s="3">
        <v>3</v>
      </c>
      <c r="Q9423" s="3">
        <v>155</v>
      </c>
      <c r="R9423" s="3">
        <v>300000</v>
      </c>
      <c r="S9423" s="3">
        <v>3.7</v>
      </c>
      <c r="T9423" s="11" t="s">
        <v>22622</v>
      </c>
      <c r="U9423" s="12" t="str">
        <f>LEFT(Source!$T9423,4)</f>
        <v>2018</v>
      </c>
      <c r="V9423" s="3" t="str">
        <f>TEXT(DATEVALUE(SUBSTITUTE(Table6[[#This Row],[Datekey_Opening]], "_", "/")), "MM")</f>
        <v>08</v>
      </c>
      <c r="W9423" s="3" t="str">
        <f>RIGHT(Source!$T9423,LEN(Source!$T9423)-SEARCH("_",Source!$T9423,SEARCH("_",Source!$T9423)+1))</f>
        <v>26</v>
      </c>
      <c r="X9423" s="11">
        <f>DATE(Source!$U9423,Source!$V9423,Source!$W9423)</f>
        <v>43338</v>
      </c>
      <c r="Y9423" s="19" t="str" cm="1">
        <f t="array" ref="Y9423">_xlfn.IFS(S9423&lt;=1.9,"1.0 - 1.9",S9423&lt;=2.9,"2.0 - 2.9",S9423&lt;=3.9,"3.0 - 3.9",S9423&lt;=4.9,"4.0 - 5.0")</f>
        <v>3.0 - 3.9</v>
      </c>
      <c r="Z9423" s="19" t="str" cm="1">
        <f t="array" ref="Z9423">_xlfn.IFS(AA9423&lt;=100,"0 - 100",AA9423&lt;=300,"101 - 300",AA9423&lt;=600,"301 - 600",AA9423&lt;=1000,"600 - 1000",AA9423&gt;1000,"&gt;1000")</f>
        <v>&gt;1000</v>
      </c>
      <c r="AA9423" s="19">
        <f>Table6[[#This Row],[Average_Cost_for_two]]*VLOOKUP(Table6[[#This Row],[Currency]],Table4[[#All],[Currency]:[Exchange Rate]],3,)</f>
        <v>1500</v>
      </c>
    </row>
    <row r="9424" spans="1:27" x14ac:dyDescent="0.3">
      <c r="A9424" s="7">
        <v>7600803</v>
      </c>
      <c r="B9424" s="6" t="s">
        <v>18930</v>
      </c>
      <c r="C9424" s="7">
        <v>215</v>
      </c>
      <c r="D9424" s="6" t="s">
        <v>2479</v>
      </c>
      <c r="E9424" s="7" t="s">
        <v>18931</v>
      </c>
      <c r="F9424" s="7" t="s">
        <v>18932</v>
      </c>
      <c r="G9424" s="7" t="s">
        <v>18933</v>
      </c>
      <c r="H9424" s="7">
        <v>-3.2083629999999999</v>
      </c>
      <c r="I9424" s="7">
        <v>55.943500999999998</v>
      </c>
      <c r="J9424" s="7" t="s">
        <v>768</v>
      </c>
      <c r="K9424" s="7" t="s">
        <v>2472</v>
      </c>
      <c r="L9424" s="7" t="s">
        <v>27</v>
      </c>
      <c r="M9424" s="7" t="s">
        <v>27</v>
      </c>
      <c r="N9424" s="7" t="s">
        <v>27</v>
      </c>
      <c r="O9424" s="7" t="s">
        <v>27</v>
      </c>
      <c r="P9424" s="7">
        <v>3</v>
      </c>
      <c r="Q9424" s="7">
        <v>63</v>
      </c>
      <c r="R9424" s="7">
        <v>30</v>
      </c>
      <c r="S9424" s="7">
        <v>3.9</v>
      </c>
      <c r="T9424" s="8" t="s">
        <v>22619</v>
      </c>
      <c r="U9424" s="9" t="str">
        <f>LEFT(Source!$T9424,4)</f>
        <v>2012</v>
      </c>
      <c r="V9424" s="7" t="str">
        <f>TEXT(DATEVALUE(SUBSTITUTE(Table6[[#This Row],[Datekey_Opening]], "_", "/")), "MM")</f>
        <v>08</v>
      </c>
      <c r="W9424" s="7" t="str">
        <f>RIGHT(Source!$T9424,LEN(Source!$T9424)-SEARCH("_",Source!$T9424,SEARCH("_",Source!$T9424)+1))</f>
        <v>12</v>
      </c>
      <c r="X9424" s="8">
        <f>DATE(Source!$U9424,Source!$V9424,Source!$W9424)</f>
        <v>41133</v>
      </c>
      <c r="Y9424" s="19" t="str" cm="1">
        <f t="array" ref="Y9424">_xlfn.IFS(S9424&lt;=1.9,"1.0 - 1.9",S9424&lt;=2.9,"2.0 - 2.9",S9424&lt;=3.9,"3.0 - 3.9",S9424&lt;=4.9,"4.0 - 5.0")</f>
        <v>3.0 - 3.9</v>
      </c>
      <c r="Z9424" s="19" t="str" cm="1">
        <f t="array" ref="Z9424">_xlfn.IFS(AA9424&lt;=100,"0 - 100",AA9424&lt;=300,"101 - 300",AA9424&lt;=600,"301 - 600",AA9424&lt;=1000,"600 - 1000",AA9424&gt;1000,"&gt;1000")</f>
        <v>&gt;1000</v>
      </c>
      <c r="AA9424" s="19">
        <f>Table6[[#This Row],[Average_Cost_for_two]]*VLOOKUP(Table6[[#This Row],[Currency]],Table4[[#All],[Currency]:[Exchange Rate]],3,)</f>
        <v>2850</v>
      </c>
    </row>
    <row r="9425" spans="1:27" x14ac:dyDescent="0.3">
      <c r="A9425" s="3">
        <v>7600217</v>
      </c>
      <c r="B9425" s="10" t="s">
        <v>18934</v>
      </c>
      <c r="C9425" s="3">
        <v>215</v>
      </c>
      <c r="D9425" s="10" t="s">
        <v>2479</v>
      </c>
      <c r="E9425" s="3" t="s">
        <v>18935</v>
      </c>
      <c r="F9425" s="3" t="s">
        <v>14252</v>
      </c>
      <c r="G9425" s="3" t="s">
        <v>14253</v>
      </c>
      <c r="H9425" s="3">
        <v>-3.1768583330000002</v>
      </c>
      <c r="I9425" s="3">
        <v>55.964669440000002</v>
      </c>
      <c r="J9425" s="3" t="s">
        <v>51</v>
      </c>
      <c r="K9425" s="3" t="s">
        <v>2472</v>
      </c>
      <c r="L9425" s="3" t="s">
        <v>27</v>
      </c>
      <c r="M9425" s="3" t="s">
        <v>27</v>
      </c>
      <c r="N9425" s="3" t="s">
        <v>27</v>
      </c>
      <c r="O9425" s="3" t="s">
        <v>27</v>
      </c>
      <c r="P9425" s="3">
        <v>3</v>
      </c>
      <c r="Q9425" s="3">
        <v>329</v>
      </c>
      <c r="R9425" s="3">
        <v>30</v>
      </c>
      <c r="S9425" s="3">
        <v>4.5</v>
      </c>
      <c r="T9425" s="11" t="s">
        <v>21104</v>
      </c>
      <c r="U9425" s="12" t="str">
        <f>LEFT(Source!$T9425,4)</f>
        <v>2011</v>
      </c>
      <c r="V9425" s="3" t="str">
        <f>TEXT(DATEVALUE(SUBSTITUTE(Table6[[#This Row],[Datekey_Opening]], "_", "/")), "MM")</f>
        <v>08</v>
      </c>
      <c r="W9425" s="3" t="str">
        <f>RIGHT(Source!$T9425,LEN(Source!$T9425)-SEARCH("_",Source!$T9425,SEARCH("_",Source!$T9425)+1))</f>
        <v>12</v>
      </c>
      <c r="X9425" s="11">
        <f>DATE(Source!$U9425,Source!$V9425,Source!$W9425)</f>
        <v>40767</v>
      </c>
      <c r="Y9425" s="19" t="str" cm="1">
        <f t="array" ref="Y9425">_xlfn.IFS(S9425&lt;=1.9,"1.0 - 1.9",S9425&lt;=2.9,"2.0 - 2.9",S9425&lt;=3.9,"3.0 - 3.9",S9425&lt;=4.9,"4.0 - 5.0")</f>
        <v>4.0 - 5.0</v>
      </c>
      <c r="Z9425" s="19" t="str" cm="1">
        <f t="array" ref="Z9425">_xlfn.IFS(AA9425&lt;=100,"0 - 100",AA9425&lt;=300,"101 - 300",AA9425&lt;=600,"301 - 600",AA9425&lt;=1000,"600 - 1000",AA9425&gt;1000,"&gt;1000")</f>
        <v>&gt;1000</v>
      </c>
      <c r="AA9425" s="19">
        <f>Table6[[#This Row],[Average_Cost_for_two]]*VLOOKUP(Table6[[#This Row],[Currency]],Table4[[#All],[Currency]:[Exchange Rate]],3,)</f>
        <v>2850</v>
      </c>
    </row>
    <row r="9426" spans="1:27" x14ac:dyDescent="0.3">
      <c r="A9426" s="7">
        <v>6101881</v>
      </c>
      <c r="B9426" s="6" t="s">
        <v>4433</v>
      </c>
      <c r="C9426" s="7">
        <v>215</v>
      </c>
      <c r="D9426" s="6" t="s">
        <v>2490</v>
      </c>
      <c r="E9426" s="7" t="s">
        <v>18940</v>
      </c>
      <c r="F9426" s="7" t="s">
        <v>2506</v>
      </c>
      <c r="G9426" s="7" t="s">
        <v>2507</v>
      </c>
      <c r="H9426" s="7">
        <v>-0.12696299999999999</v>
      </c>
      <c r="I9426" s="7">
        <v>51.512590000000003</v>
      </c>
      <c r="J9426" s="7" t="s">
        <v>51</v>
      </c>
      <c r="K9426" s="7" t="s">
        <v>2472</v>
      </c>
      <c r="L9426" s="7" t="s">
        <v>27</v>
      </c>
      <c r="M9426" s="7" t="s">
        <v>27</v>
      </c>
      <c r="N9426" s="7" t="s">
        <v>27</v>
      </c>
      <c r="O9426" s="7" t="s">
        <v>27</v>
      </c>
      <c r="P9426" s="7">
        <v>3</v>
      </c>
      <c r="Q9426" s="7">
        <v>271</v>
      </c>
      <c r="R9426" s="7">
        <v>50</v>
      </c>
      <c r="S9426" s="7">
        <v>4.3</v>
      </c>
      <c r="T9426" s="8" t="s">
        <v>21882</v>
      </c>
      <c r="U9426" s="9" t="str">
        <f>LEFT(Source!$T9426,4)</f>
        <v>2018</v>
      </c>
      <c r="V9426" s="7" t="str">
        <f>TEXT(DATEVALUE(SUBSTITUTE(Table6[[#This Row],[Datekey_Opening]], "_", "/")), "MM")</f>
        <v>08</v>
      </c>
      <c r="W9426" s="7" t="str">
        <f>RIGHT(Source!$T9426,LEN(Source!$T9426)-SEARCH("_",Source!$T9426,SEARCH("_",Source!$T9426)+1))</f>
        <v>22</v>
      </c>
      <c r="X9426" s="8">
        <f>DATE(Source!$U9426,Source!$V9426,Source!$W9426)</f>
        <v>43334</v>
      </c>
      <c r="Y9426" s="19" t="str" cm="1">
        <f t="array" ref="Y9426">_xlfn.IFS(S9426&lt;=1.9,"1.0 - 1.9",S9426&lt;=2.9,"2.0 - 2.9",S9426&lt;=3.9,"3.0 - 3.9",S9426&lt;=4.9,"4.0 - 5.0")</f>
        <v>4.0 - 5.0</v>
      </c>
      <c r="Z9426" s="19" t="str" cm="1">
        <f t="array" ref="Z9426">_xlfn.IFS(AA9426&lt;=100,"0 - 100",AA9426&lt;=300,"101 - 300",AA9426&lt;=600,"301 - 600",AA9426&lt;=1000,"600 - 1000",AA9426&gt;1000,"&gt;1000")</f>
        <v>&gt;1000</v>
      </c>
      <c r="AA9426" s="19">
        <f>Table6[[#This Row],[Average_Cost_for_two]]*VLOOKUP(Table6[[#This Row],[Currency]],Table4[[#All],[Currency]:[Exchange Rate]],3,)</f>
        <v>4750</v>
      </c>
    </row>
    <row r="9427" spans="1:27" x14ac:dyDescent="0.3">
      <c r="A9427" s="3">
        <v>6800593</v>
      </c>
      <c r="B9427" s="10" t="s">
        <v>18944</v>
      </c>
      <c r="C9427" s="3">
        <v>215</v>
      </c>
      <c r="D9427" s="10" t="s">
        <v>2510</v>
      </c>
      <c r="E9427" s="3" t="s">
        <v>18945</v>
      </c>
      <c r="F9427" s="3" t="s">
        <v>2517</v>
      </c>
      <c r="G9427" s="3" t="s">
        <v>2518</v>
      </c>
      <c r="H9427" s="3">
        <v>-2.2404199999999999</v>
      </c>
      <c r="I9427" s="3">
        <v>53.472433000000002</v>
      </c>
      <c r="J9427" s="3" t="s">
        <v>18946</v>
      </c>
      <c r="K9427" s="3" t="s">
        <v>2472</v>
      </c>
      <c r="L9427" s="3" t="s">
        <v>27</v>
      </c>
      <c r="M9427" s="3" t="s">
        <v>27</v>
      </c>
      <c r="N9427" s="3" t="s">
        <v>27</v>
      </c>
      <c r="O9427" s="3" t="s">
        <v>27</v>
      </c>
      <c r="P9427" s="3">
        <v>3</v>
      </c>
      <c r="Q9427" s="3">
        <v>101</v>
      </c>
      <c r="R9427" s="3">
        <v>50</v>
      </c>
      <c r="S9427" s="3">
        <v>3.6</v>
      </c>
      <c r="T9427" s="11" t="s">
        <v>20766</v>
      </c>
      <c r="U9427" s="12" t="str">
        <f>LEFT(Source!$T9427,4)</f>
        <v>2012</v>
      </c>
      <c r="V9427" s="3" t="str">
        <f>TEXT(DATEVALUE(SUBSTITUTE(Table6[[#This Row],[Datekey_Opening]], "_", "/")), "MM")</f>
        <v>08</v>
      </c>
      <c r="W9427" s="3" t="str">
        <f>RIGHT(Source!$T9427,LEN(Source!$T9427)-SEARCH("_",Source!$T9427,SEARCH("_",Source!$T9427)+1))</f>
        <v>6</v>
      </c>
      <c r="X9427" s="11">
        <f>DATE(Source!$U9427,Source!$V9427,Source!$W9427)</f>
        <v>41127</v>
      </c>
      <c r="Y9427" s="19" t="str" cm="1">
        <f t="array" ref="Y9427">_xlfn.IFS(S9427&lt;=1.9,"1.0 - 1.9",S9427&lt;=2.9,"2.0 - 2.9",S9427&lt;=3.9,"3.0 - 3.9",S9427&lt;=4.9,"4.0 - 5.0")</f>
        <v>3.0 - 3.9</v>
      </c>
      <c r="Z9427" s="19" t="str" cm="1">
        <f t="array" ref="Z9427">_xlfn.IFS(AA9427&lt;=100,"0 - 100",AA9427&lt;=300,"101 - 300",AA9427&lt;=600,"301 - 600",AA9427&lt;=1000,"600 - 1000",AA9427&gt;1000,"&gt;1000")</f>
        <v>&gt;1000</v>
      </c>
      <c r="AA9427" s="19">
        <f>Table6[[#This Row],[Average_Cost_for_two]]*VLOOKUP(Table6[[#This Row],[Currency]],Table4[[#All],[Currency]:[Exchange Rate]],3,)</f>
        <v>4750</v>
      </c>
    </row>
    <row r="9428" spans="1:27" x14ac:dyDescent="0.3">
      <c r="A9428" s="7">
        <v>6404082</v>
      </c>
      <c r="B9428" s="6" t="s">
        <v>18950</v>
      </c>
      <c r="C9428" s="7">
        <v>189</v>
      </c>
      <c r="D9428" s="6" t="s">
        <v>4470</v>
      </c>
      <c r="E9428" s="7" t="s">
        <v>18951</v>
      </c>
      <c r="F9428" s="7" t="s">
        <v>7954</v>
      </c>
      <c r="G9428" s="7" t="s">
        <v>7955</v>
      </c>
      <c r="H9428" s="7">
        <v>18.409153</v>
      </c>
      <c r="I9428" s="7">
        <v>-33.907775999999998</v>
      </c>
      <c r="J9428" s="7" t="s">
        <v>18952</v>
      </c>
      <c r="K9428" s="7" t="s">
        <v>2537</v>
      </c>
      <c r="L9428" s="7" t="s">
        <v>27</v>
      </c>
      <c r="M9428" s="7" t="s">
        <v>27</v>
      </c>
      <c r="N9428" s="7" t="s">
        <v>27</v>
      </c>
      <c r="O9428" s="7" t="s">
        <v>27</v>
      </c>
      <c r="P9428" s="7">
        <v>3</v>
      </c>
      <c r="Q9428" s="7">
        <v>131</v>
      </c>
      <c r="R9428" s="7">
        <v>250</v>
      </c>
      <c r="S9428" s="7">
        <v>3.6</v>
      </c>
      <c r="T9428" s="8" t="s">
        <v>21612</v>
      </c>
      <c r="U9428" s="9" t="str">
        <f>LEFT(Source!$T9428,4)</f>
        <v>2013</v>
      </c>
      <c r="V9428" s="7" t="str">
        <f>TEXT(DATEVALUE(SUBSTITUTE(Table6[[#This Row],[Datekey_Opening]], "_", "/")), "MM")</f>
        <v>08</v>
      </c>
      <c r="W9428" s="7" t="str">
        <f>RIGHT(Source!$T9428,LEN(Source!$T9428)-SEARCH("_",Source!$T9428,SEARCH("_",Source!$T9428)+1))</f>
        <v>17</v>
      </c>
      <c r="X9428" s="8">
        <f>DATE(Source!$U9428,Source!$V9428,Source!$W9428)</f>
        <v>41503</v>
      </c>
      <c r="Y9428" s="19" t="str" cm="1">
        <f t="array" ref="Y9428">_xlfn.IFS(S9428&lt;=1.9,"1.0 - 1.9",S9428&lt;=2.9,"2.0 - 2.9",S9428&lt;=3.9,"3.0 - 3.9",S9428&lt;=4.9,"4.0 - 5.0")</f>
        <v>3.0 - 3.9</v>
      </c>
      <c r="Z9428" s="19" t="str" cm="1">
        <f t="array" ref="Z9428">_xlfn.IFS(AA9428&lt;=100,"0 - 100",AA9428&lt;=300,"101 - 300",AA9428&lt;=600,"301 - 600",AA9428&lt;=1000,"600 - 1000",AA9428&gt;1000,"&gt;1000")</f>
        <v>600 - 1000</v>
      </c>
      <c r="AA9428" s="19">
        <f>Table6[[#This Row],[Average_Cost_for_two]]*VLOOKUP(Table6[[#This Row],[Currency]],Table4[[#All],[Currency]:[Exchange Rate]],3,)</f>
        <v>875</v>
      </c>
    </row>
    <row r="9429" spans="1:27" x14ac:dyDescent="0.3">
      <c r="A9429" s="3">
        <v>75132</v>
      </c>
      <c r="B9429" s="10" t="s">
        <v>18959</v>
      </c>
      <c r="C9429" s="3">
        <v>189</v>
      </c>
      <c r="D9429" s="10" t="s">
        <v>2533</v>
      </c>
      <c r="E9429" s="3" t="s">
        <v>18960</v>
      </c>
      <c r="F9429" s="3" t="s">
        <v>18961</v>
      </c>
      <c r="G9429" s="3" t="s">
        <v>18962</v>
      </c>
      <c r="H9429" s="3">
        <v>28.281591670000001</v>
      </c>
      <c r="I9429" s="3">
        <v>-25.793993329999999</v>
      </c>
      <c r="J9429" s="3" t="s">
        <v>18963</v>
      </c>
      <c r="K9429" s="3" t="s">
        <v>2537</v>
      </c>
      <c r="L9429" s="3" t="s">
        <v>27</v>
      </c>
      <c r="M9429" s="3" t="s">
        <v>27</v>
      </c>
      <c r="N9429" s="3" t="s">
        <v>27</v>
      </c>
      <c r="O9429" s="3" t="s">
        <v>27</v>
      </c>
      <c r="P9429" s="3">
        <v>3</v>
      </c>
      <c r="Q9429" s="3">
        <v>158</v>
      </c>
      <c r="R9429" s="3">
        <v>250</v>
      </c>
      <c r="S9429" s="3">
        <v>4</v>
      </c>
      <c r="T9429" s="11" t="s">
        <v>23234</v>
      </c>
      <c r="U9429" s="12" t="str">
        <f>LEFT(Source!$T9429,4)</f>
        <v>2018</v>
      </c>
      <c r="V9429" s="3" t="str">
        <f>TEXT(DATEVALUE(SUBSTITUTE(Table6[[#This Row],[Datekey_Opening]], "_", "/")), "MM")</f>
        <v>08</v>
      </c>
      <c r="W9429" s="3" t="str">
        <f>RIGHT(Source!$T9429,LEN(Source!$T9429)-SEARCH("_",Source!$T9429,SEARCH("_",Source!$T9429)+1))</f>
        <v>7</v>
      </c>
      <c r="X9429" s="11">
        <f>DATE(Source!$U9429,Source!$V9429,Source!$W9429)</f>
        <v>43319</v>
      </c>
      <c r="Y9429" s="19" t="str" cm="1">
        <f t="array" ref="Y9429">_xlfn.IFS(S9429&lt;=1.9,"1.0 - 1.9",S9429&lt;=2.9,"2.0 - 2.9",S9429&lt;=3.9,"3.0 - 3.9",S9429&lt;=4.9,"4.0 - 5.0")</f>
        <v>4.0 - 5.0</v>
      </c>
      <c r="Z9429" s="19" t="str" cm="1">
        <f t="array" ref="Z9429">_xlfn.IFS(AA9429&lt;=100,"0 - 100",AA9429&lt;=300,"101 - 300",AA9429&lt;=600,"301 - 600",AA9429&lt;=1000,"600 - 1000",AA9429&gt;1000,"&gt;1000")</f>
        <v>600 - 1000</v>
      </c>
      <c r="AA9429" s="19">
        <f>Table6[[#This Row],[Average_Cost_for_two]]*VLOOKUP(Table6[[#This Row],[Currency]],Table4[[#All],[Currency]:[Exchange Rate]],3,)</f>
        <v>875</v>
      </c>
    </row>
    <row r="9430" spans="1:27" x14ac:dyDescent="0.3">
      <c r="A9430" s="7">
        <v>6314605</v>
      </c>
      <c r="B9430" s="6" t="s">
        <v>15915</v>
      </c>
      <c r="C9430" s="7">
        <v>162</v>
      </c>
      <c r="D9430" s="6" t="s">
        <v>2564</v>
      </c>
      <c r="E9430" s="7" t="s">
        <v>15916</v>
      </c>
      <c r="F9430" s="7" t="s">
        <v>15917</v>
      </c>
      <c r="G9430" s="7" t="s">
        <v>15918</v>
      </c>
      <c r="H9430" s="7">
        <v>121.03811</v>
      </c>
      <c r="I9430" s="7">
        <v>14.598890000000001</v>
      </c>
      <c r="J9430" s="7" t="s">
        <v>2435</v>
      </c>
      <c r="K9430" s="7" t="s">
        <v>25</v>
      </c>
      <c r="L9430" s="7" t="s">
        <v>27</v>
      </c>
      <c r="M9430" s="7" t="s">
        <v>27</v>
      </c>
      <c r="N9430" s="7" t="s">
        <v>27</v>
      </c>
      <c r="O9430" s="7" t="s">
        <v>27</v>
      </c>
      <c r="P9430" s="7">
        <v>3</v>
      </c>
      <c r="Q9430" s="7">
        <v>223</v>
      </c>
      <c r="R9430" s="7">
        <v>700</v>
      </c>
      <c r="S9430" s="7">
        <v>4.3</v>
      </c>
      <c r="T9430" s="8" t="s">
        <v>21304</v>
      </c>
      <c r="U9430" s="9" t="str">
        <f>LEFT(Source!$T9430,4)</f>
        <v>2018</v>
      </c>
      <c r="V9430" s="7" t="str">
        <f>TEXT(DATEVALUE(SUBSTITUTE(Table6[[#This Row],[Datekey_Opening]], "_", "/")), "MM")</f>
        <v>07</v>
      </c>
      <c r="W9430" s="7" t="str">
        <f>RIGHT(Source!$T9430,LEN(Source!$T9430)-SEARCH("_",Source!$T9430,SEARCH("_",Source!$T9430)+1))</f>
        <v>15</v>
      </c>
      <c r="X9430" s="8">
        <f>DATE(Source!$U9430,Source!$V9430,Source!$W9430)</f>
        <v>43296</v>
      </c>
      <c r="Y9430" s="19" t="str" cm="1">
        <f t="array" ref="Y9430">_xlfn.IFS(S9430&lt;=1.9,"1.0 - 1.9",S9430&lt;=2.9,"2.0 - 2.9",S9430&lt;=3.9,"3.0 - 3.9",S9430&lt;=4.9,"4.0 - 5.0")</f>
        <v>4.0 - 5.0</v>
      </c>
      <c r="Z9430" s="19" t="str" cm="1">
        <f t="array" ref="Z9430">_xlfn.IFS(AA9430&lt;=100,"0 - 100",AA9430&lt;=300,"101 - 300",AA9430&lt;=600,"301 - 600",AA9430&lt;=1000,"600 - 1000",AA9430&gt;1000,"&gt;1000")</f>
        <v>600 - 1000</v>
      </c>
      <c r="AA9430" s="19">
        <f>Table6[[#This Row],[Average_Cost_for_two]]*VLOOKUP(Table6[[#This Row],[Currency]],Table4[[#All],[Currency]:[Exchange Rate]],3,)</f>
        <v>700</v>
      </c>
    </row>
    <row r="9431" spans="1:27" x14ac:dyDescent="0.3">
      <c r="A9431" s="3">
        <v>6600441</v>
      </c>
      <c r="B9431" s="10" t="s">
        <v>15919</v>
      </c>
      <c r="C9431" s="3">
        <v>30</v>
      </c>
      <c r="D9431" s="10" t="s">
        <v>35</v>
      </c>
      <c r="E9431" s="3" t="s">
        <v>15920</v>
      </c>
      <c r="F9431" s="3" t="s">
        <v>37</v>
      </c>
      <c r="G9431" s="3" t="s">
        <v>38</v>
      </c>
      <c r="H9431" s="3">
        <v>-47.888166669999997</v>
      </c>
      <c r="I9431" s="3">
        <v>-15.75883333</v>
      </c>
      <c r="J9431" s="3" t="s">
        <v>62</v>
      </c>
      <c r="K9431" s="3" t="s">
        <v>40</v>
      </c>
      <c r="L9431" s="3" t="s">
        <v>27</v>
      </c>
      <c r="M9431" s="3" t="s">
        <v>27</v>
      </c>
      <c r="N9431" s="3" t="s">
        <v>27</v>
      </c>
      <c r="O9431" s="3" t="s">
        <v>27</v>
      </c>
      <c r="P9431" s="3">
        <v>3</v>
      </c>
      <c r="Q9431" s="3">
        <v>11</v>
      </c>
      <c r="R9431" s="3">
        <v>60</v>
      </c>
      <c r="S9431" s="3">
        <v>3.8</v>
      </c>
      <c r="T9431" s="11" t="s">
        <v>21289</v>
      </c>
      <c r="U9431" s="12" t="str">
        <f>LEFT(Source!$T9431,4)</f>
        <v>2010</v>
      </c>
      <c r="V9431" s="3" t="str">
        <f>TEXT(DATEVALUE(SUBSTITUTE(Table6[[#This Row],[Datekey_Opening]], "_", "/")), "MM")</f>
        <v>07</v>
      </c>
      <c r="W9431" s="3" t="str">
        <f>RIGHT(Source!$T9431,LEN(Source!$T9431)-SEARCH("_",Source!$T9431,SEARCH("_",Source!$T9431)+1))</f>
        <v>14</v>
      </c>
      <c r="X9431" s="11">
        <f>DATE(Source!$U9431,Source!$V9431,Source!$W9431)</f>
        <v>40373</v>
      </c>
      <c r="Y9431" s="19" t="str" cm="1">
        <f t="array" ref="Y9431">_xlfn.IFS(S9431&lt;=1.9,"1.0 - 1.9",S9431&lt;=2.9,"2.0 - 2.9",S9431&lt;=3.9,"3.0 - 3.9",S9431&lt;=4.9,"4.0 - 5.0")</f>
        <v>3.0 - 3.9</v>
      </c>
      <c r="Z9431" s="19" t="str" cm="1">
        <f t="array" ref="Z9431">_xlfn.IFS(AA9431&lt;=100,"0 - 100",AA9431&lt;=300,"101 - 300",AA9431&lt;=600,"301 - 600",AA9431&lt;=1000,"600 - 1000",AA9431&gt;1000,"&gt;1000")</f>
        <v>0 - 100</v>
      </c>
      <c r="AA9431" s="19">
        <f>Table6[[#This Row],[Average_Cost_for_two]]*VLOOKUP(Table6[[#This Row],[Currency]],Table4[[#All],[Currency]:[Exchange Rate]],3,)</f>
        <v>60</v>
      </c>
    </row>
    <row r="9432" spans="1:27" x14ac:dyDescent="0.3">
      <c r="A9432" s="7">
        <v>6600214</v>
      </c>
      <c r="B9432" s="6" t="s">
        <v>15921</v>
      </c>
      <c r="C9432" s="7">
        <v>30</v>
      </c>
      <c r="D9432" s="6" t="s">
        <v>35</v>
      </c>
      <c r="E9432" s="7" t="s">
        <v>15922</v>
      </c>
      <c r="F9432" s="7" t="s">
        <v>43</v>
      </c>
      <c r="G9432" s="7" t="s">
        <v>44</v>
      </c>
      <c r="H9432" s="7">
        <v>-47.907499999999999</v>
      </c>
      <c r="I9432" s="7">
        <v>-15.82</v>
      </c>
      <c r="J9432" s="7" t="s">
        <v>15923</v>
      </c>
      <c r="K9432" s="7" t="s">
        <v>40</v>
      </c>
      <c r="L9432" s="7" t="s">
        <v>27</v>
      </c>
      <c r="M9432" s="7" t="s">
        <v>27</v>
      </c>
      <c r="N9432" s="7" t="s">
        <v>27</v>
      </c>
      <c r="O9432" s="7" t="s">
        <v>27</v>
      </c>
      <c r="P9432" s="7">
        <v>3</v>
      </c>
      <c r="Q9432" s="7">
        <v>8</v>
      </c>
      <c r="R9432" s="7">
        <v>90</v>
      </c>
      <c r="S9432" s="7">
        <v>3.7</v>
      </c>
      <c r="T9432" s="8" t="s">
        <v>22491</v>
      </c>
      <c r="U9432" s="9" t="str">
        <f>LEFT(Source!$T9432,4)</f>
        <v>2012</v>
      </c>
      <c r="V9432" s="7" t="str">
        <f>TEXT(DATEVALUE(SUBSTITUTE(Table6[[#This Row],[Datekey_Opening]], "_", "/")), "MM")</f>
        <v>07</v>
      </c>
      <c r="W9432" s="7" t="str">
        <f>RIGHT(Source!$T9432,LEN(Source!$T9432)-SEARCH("_",Source!$T9432,SEARCH("_",Source!$T9432)+1))</f>
        <v>25</v>
      </c>
      <c r="X9432" s="8">
        <f>DATE(Source!$U9432,Source!$V9432,Source!$W9432)</f>
        <v>41115</v>
      </c>
      <c r="Y9432" s="19" t="str" cm="1">
        <f t="array" ref="Y9432">_xlfn.IFS(S9432&lt;=1.9,"1.0 - 1.9",S9432&lt;=2.9,"2.0 - 2.9",S9432&lt;=3.9,"3.0 - 3.9",S9432&lt;=4.9,"4.0 - 5.0")</f>
        <v>3.0 - 3.9</v>
      </c>
      <c r="Z9432" s="19" t="str" cm="1">
        <f t="array" ref="Z9432">_xlfn.IFS(AA9432&lt;=100,"0 - 100",AA9432&lt;=300,"101 - 300",AA9432&lt;=600,"301 - 600",AA9432&lt;=1000,"600 - 1000",AA9432&gt;1000,"&gt;1000")</f>
        <v>0 - 100</v>
      </c>
      <c r="AA9432" s="19">
        <f>Table6[[#This Row],[Average_Cost_for_two]]*VLOOKUP(Table6[[#This Row],[Currency]],Table4[[#All],[Currency]:[Exchange Rate]],3,)</f>
        <v>90</v>
      </c>
    </row>
    <row r="9433" spans="1:27" x14ac:dyDescent="0.3">
      <c r="A9433" s="3">
        <v>7301064</v>
      </c>
      <c r="B9433" s="10" t="s">
        <v>15927</v>
      </c>
      <c r="C9433" s="3">
        <v>30</v>
      </c>
      <c r="D9433" s="10" t="s">
        <v>2581</v>
      </c>
      <c r="E9433" s="3" t="s">
        <v>15928</v>
      </c>
      <c r="F9433" s="3" t="s">
        <v>15929</v>
      </c>
      <c r="G9433" s="3" t="s">
        <v>15930</v>
      </c>
      <c r="H9433" s="3">
        <v>-43.219563000000001</v>
      </c>
      <c r="I9433" s="3">
        <v>-22.966646999999998</v>
      </c>
      <c r="J9433" s="3" t="s">
        <v>62</v>
      </c>
      <c r="K9433" s="3" t="s">
        <v>40</v>
      </c>
      <c r="L9433" s="3" t="s">
        <v>27</v>
      </c>
      <c r="M9433" s="3" t="s">
        <v>27</v>
      </c>
      <c r="N9433" s="3" t="s">
        <v>27</v>
      </c>
      <c r="O9433" s="3" t="s">
        <v>27</v>
      </c>
      <c r="P9433" s="3">
        <v>3</v>
      </c>
      <c r="Q9433" s="3">
        <v>14</v>
      </c>
      <c r="R9433" s="3">
        <v>90</v>
      </c>
      <c r="S9433" s="3">
        <v>4.3</v>
      </c>
      <c r="T9433" s="11" t="s">
        <v>21295</v>
      </c>
      <c r="U9433" s="12" t="str">
        <f>LEFT(Source!$T9433,4)</f>
        <v>2016</v>
      </c>
      <c r="V9433" s="3" t="str">
        <f>TEXT(DATEVALUE(SUBSTITUTE(Table6[[#This Row],[Datekey_Opening]], "_", "/")), "MM")</f>
        <v>07</v>
      </c>
      <c r="W9433" s="3" t="str">
        <f>RIGHT(Source!$T9433,LEN(Source!$T9433)-SEARCH("_",Source!$T9433,SEARCH("_",Source!$T9433)+1))</f>
        <v>27</v>
      </c>
      <c r="X9433" s="11">
        <f>DATE(Source!$U9433,Source!$V9433,Source!$W9433)</f>
        <v>42578</v>
      </c>
      <c r="Y9433" s="19" t="str" cm="1">
        <f t="array" ref="Y9433">_xlfn.IFS(S9433&lt;=1.9,"1.0 - 1.9",S9433&lt;=2.9,"2.0 - 2.9",S9433&lt;=3.9,"3.0 - 3.9",S9433&lt;=4.9,"4.0 - 5.0")</f>
        <v>4.0 - 5.0</v>
      </c>
      <c r="Z9433" s="19" t="str" cm="1">
        <f t="array" ref="Z9433">_xlfn.IFS(AA9433&lt;=100,"0 - 100",AA9433&lt;=300,"101 - 300",AA9433&lt;=600,"301 - 600",AA9433&lt;=1000,"600 - 1000",AA9433&gt;1000,"&gt;1000")</f>
        <v>0 - 100</v>
      </c>
      <c r="AA9433" s="19">
        <f>Table6[[#This Row],[Average_Cost_for_two]]*VLOOKUP(Table6[[#This Row],[Currency]],Table4[[#All],[Currency]:[Exchange Rate]],3,)</f>
        <v>90</v>
      </c>
    </row>
    <row r="9434" spans="1:27" x14ac:dyDescent="0.3">
      <c r="A9434" s="7">
        <v>201044</v>
      </c>
      <c r="B9434" s="6" t="s">
        <v>16068</v>
      </c>
      <c r="C9434" s="7">
        <v>214</v>
      </c>
      <c r="D9434" s="6" t="s">
        <v>192</v>
      </c>
      <c r="E9434" s="7" t="s">
        <v>16069</v>
      </c>
      <c r="F9434" s="7" t="s">
        <v>16070</v>
      </c>
      <c r="G9434" s="7" t="s">
        <v>16071</v>
      </c>
      <c r="H9434" s="7">
        <v>55.278525000000002</v>
      </c>
      <c r="I9434" s="7">
        <v>25.198291000000001</v>
      </c>
      <c r="J9434" s="7" t="s">
        <v>11179</v>
      </c>
      <c r="K9434" s="7" t="s">
        <v>186</v>
      </c>
      <c r="L9434" s="7" t="s">
        <v>27</v>
      </c>
      <c r="M9434" s="7" t="s">
        <v>27</v>
      </c>
      <c r="N9434" s="7" t="s">
        <v>27</v>
      </c>
      <c r="O9434" s="7" t="s">
        <v>27</v>
      </c>
      <c r="P9434" s="7">
        <v>3</v>
      </c>
      <c r="Q9434" s="7">
        <v>506</v>
      </c>
      <c r="R9434" s="7">
        <v>285</v>
      </c>
      <c r="S9434" s="7">
        <v>3.2</v>
      </c>
      <c r="T9434" s="8" t="s">
        <v>23470</v>
      </c>
      <c r="U9434" s="9" t="str">
        <f>LEFT(Source!$T9434,4)</f>
        <v>2018</v>
      </c>
      <c r="V9434" s="7" t="str">
        <f>TEXT(DATEVALUE(SUBSTITUTE(Table6[[#This Row],[Datekey_Opening]], "_", "/")), "MM")</f>
        <v>07</v>
      </c>
      <c r="W9434" s="7" t="str">
        <f>RIGHT(Source!$T9434,LEN(Source!$T9434)-SEARCH("_",Source!$T9434,SEARCH("_",Source!$T9434)+1))</f>
        <v>7</v>
      </c>
      <c r="X9434" s="8">
        <f>DATE(Source!$U9434,Source!$V9434,Source!$W9434)</f>
        <v>43288</v>
      </c>
      <c r="Y9434" s="19" t="str" cm="1">
        <f t="array" ref="Y9434">_xlfn.IFS(S9434&lt;=1.9,"1.0 - 1.9",S9434&lt;=2.9,"2.0 - 2.9",S9434&lt;=3.9,"3.0 - 3.9",S9434&lt;=4.9,"4.0 - 5.0")</f>
        <v>3.0 - 3.9</v>
      </c>
      <c r="Z9434" s="19" t="str" cm="1">
        <f t="array" ref="Z9434">_xlfn.IFS(AA9434&lt;=100,"0 - 100",AA9434&lt;=300,"101 - 300",AA9434&lt;=600,"301 - 600",AA9434&lt;=1000,"600 - 1000",AA9434&gt;1000,"&gt;1000")</f>
        <v>&gt;1000</v>
      </c>
      <c r="AA9434" s="19">
        <f>Table6[[#This Row],[Average_Cost_for_two]]*VLOOKUP(Table6[[#This Row],[Currency]],Table4[[#All],[Currency]:[Exchange Rate]],3,)</f>
        <v>3705</v>
      </c>
    </row>
    <row r="9435" spans="1:27" x14ac:dyDescent="0.3">
      <c r="A9435" s="3">
        <v>201340</v>
      </c>
      <c r="B9435" s="10" t="s">
        <v>16059</v>
      </c>
      <c r="C9435" s="3">
        <v>214</v>
      </c>
      <c r="D9435" s="10" t="s">
        <v>192</v>
      </c>
      <c r="E9435" s="3" t="s">
        <v>16072</v>
      </c>
      <c r="F9435" s="3" t="s">
        <v>16070</v>
      </c>
      <c r="G9435" s="3" t="s">
        <v>16071</v>
      </c>
      <c r="H9435" s="3">
        <v>55.278569939999997</v>
      </c>
      <c r="I9435" s="3">
        <v>25.19726756</v>
      </c>
      <c r="J9435" s="3" t="s">
        <v>16063</v>
      </c>
      <c r="K9435" s="3" t="s">
        <v>186</v>
      </c>
      <c r="L9435" s="3" t="s">
        <v>27</v>
      </c>
      <c r="M9435" s="3" t="s">
        <v>27</v>
      </c>
      <c r="N9435" s="3" t="s">
        <v>27</v>
      </c>
      <c r="O9435" s="3" t="s">
        <v>27</v>
      </c>
      <c r="P9435" s="3">
        <v>3</v>
      </c>
      <c r="Q9435" s="3">
        <v>2424</v>
      </c>
      <c r="R9435" s="3">
        <v>270</v>
      </c>
      <c r="S9435" s="3">
        <v>4.7</v>
      </c>
      <c r="T9435" s="11" t="s">
        <v>23140</v>
      </c>
      <c r="U9435" s="12" t="str">
        <f>LEFT(Source!$T9435,4)</f>
        <v>2010</v>
      </c>
      <c r="V9435" s="3" t="str">
        <f>TEXT(DATEVALUE(SUBSTITUTE(Table6[[#This Row],[Datekey_Opening]], "_", "/")), "MM")</f>
        <v>07</v>
      </c>
      <c r="W9435" s="3" t="str">
        <f>RIGHT(Source!$T9435,LEN(Source!$T9435)-SEARCH("_",Source!$T9435,SEARCH("_",Source!$T9435)+1))</f>
        <v>6</v>
      </c>
      <c r="X9435" s="11">
        <f>DATE(Source!$U9435,Source!$V9435,Source!$W9435)</f>
        <v>40365</v>
      </c>
      <c r="Y9435" s="19" t="str" cm="1">
        <f t="array" ref="Y9435">_xlfn.IFS(S9435&lt;=1.9,"1.0 - 1.9",S9435&lt;=2.9,"2.0 - 2.9",S9435&lt;=3.9,"3.0 - 3.9",S9435&lt;=4.9,"4.0 - 5.0")</f>
        <v>4.0 - 5.0</v>
      </c>
      <c r="Z9435" s="19" t="str" cm="1">
        <f t="array" ref="Z9435">_xlfn.IFS(AA9435&lt;=100,"0 - 100",AA9435&lt;=300,"101 - 300",AA9435&lt;=600,"301 - 600",AA9435&lt;=1000,"600 - 1000",AA9435&gt;1000,"&gt;1000")</f>
        <v>&gt;1000</v>
      </c>
      <c r="AA9435" s="19">
        <f>Table6[[#This Row],[Average_Cost_for_two]]*VLOOKUP(Table6[[#This Row],[Currency]],Table4[[#All],[Currency]:[Exchange Rate]],3,)</f>
        <v>3510</v>
      </c>
    </row>
    <row r="9436" spans="1:27" x14ac:dyDescent="0.3">
      <c r="A9436" s="7">
        <v>7423482</v>
      </c>
      <c r="B9436" s="6" t="s">
        <v>17432</v>
      </c>
      <c r="C9436" s="7">
        <v>94</v>
      </c>
      <c r="D9436" s="6" t="s">
        <v>15823</v>
      </c>
      <c r="E9436" s="7" t="s">
        <v>17433</v>
      </c>
      <c r="F9436" s="7" t="s">
        <v>17434</v>
      </c>
      <c r="G9436" s="7" t="s">
        <v>17435</v>
      </c>
      <c r="H9436" s="7">
        <v>106.80784989999999</v>
      </c>
      <c r="I9436" s="7">
        <v>-6.576578026</v>
      </c>
      <c r="J9436" s="7" t="s">
        <v>17436</v>
      </c>
      <c r="K9436" s="7" t="s">
        <v>2436</v>
      </c>
      <c r="L9436" s="7" t="s">
        <v>27</v>
      </c>
      <c r="M9436" s="7" t="s">
        <v>27</v>
      </c>
      <c r="N9436" s="7" t="s">
        <v>27</v>
      </c>
      <c r="O9436" s="7" t="s">
        <v>27</v>
      </c>
      <c r="P9436" s="7">
        <v>3</v>
      </c>
      <c r="Q9436" s="7">
        <v>1159</v>
      </c>
      <c r="R9436" s="7">
        <v>250000</v>
      </c>
      <c r="S9436" s="7">
        <v>4</v>
      </c>
      <c r="T9436" s="8" t="s">
        <v>22390</v>
      </c>
      <c r="U9436" s="9" t="str">
        <f>LEFT(Source!$T9436,4)</f>
        <v>2011</v>
      </c>
      <c r="V9436" s="7" t="str">
        <f>TEXT(DATEVALUE(SUBSTITUTE(Table6[[#This Row],[Datekey_Opening]], "_", "/")), "MM")</f>
        <v>07</v>
      </c>
      <c r="W9436" s="7" t="str">
        <f>RIGHT(Source!$T9436,LEN(Source!$T9436)-SEARCH("_",Source!$T9436,SEARCH("_",Source!$T9436)+1))</f>
        <v>11</v>
      </c>
      <c r="X9436" s="8">
        <f>DATE(Source!$U9436,Source!$V9436,Source!$W9436)</f>
        <v>40735</v>
      </c>
      <c r="Y9436" s="19" t="str" cm="1">
        <f t="array" ref="Y9436">_xlfn.IFS(S9436&lt;=1.9,"1.0 - 1.9",S9436&lt;=2.9,"2.0 - 2.9",S9436&lt;=3.9,"3.0 - 3.9",S9436&lt;=4.9,"4.0 - 5.0")</f>
        <v>4.0 - 5.0</v>
      </c>
      <c r="Z9436" s="19" t="str" cm="1">
        <f t="array" ref="Z9436">_xlfn.IFS(AA9436&lt;=100,"0 - 100",AA9436&lt;=300,"101 - 300",AA9436&lt;=600,"301 - 600",AA9436&lt;=1000,"600 - 1000",AA9436&gt;1000,"&gt;1000")</f>
        <v>&gt;1000</v>
      </c>
      <c r="AA9436" s="19">
        <f>Table6[[#This Row],[Average_Cost_for_two]]*VLOOKUP(Table6[[#This Row],[Currency]],Table4[[#All],[Currency]:[Exchange Rate]],3,)</f>
        <v>1250</v>
      </c>
    </row>
    <row r="9437" spans="1:27" x14ac:dyDescent="0.3">
      <c r="A9437" s="3">
        <v>18352452</v>
      </c>
      <c r="B9437" s="10" t="s">
        <v>17437</v>
      </c>
      <c r="C9437" s="3">
        <v>94</v>
      </c>
      <c r="D9437" s="10" t="s">
        <v>2431</v>
      </c>
      <c r="E9437" s="3" t="s">
        <v>17438</v>
      </c>
      <c r="F9437" s="3" t="s">
        <v>17439</v>
      </c>
      <c r="G9437" s="3" t="s">
        <v>17440</v>
      </c>
      <c r="H9437" s="3">
        <v>106.8317481</v>
      </c>
      <c r="I9437" s="3">
        <v>-6.2189324790000002</v>
      </c>
      <c r="J9437" s="3" t="s">
        <v>17441</v>
      </c>
      <c r="K9437" s="3" t="s">
        <v>2436</v>
      </c>
      <c r="L9437" s="3" t="s">
        <v>27</v>
      </c>
      <c r="M9437" s="3" t="s">
        <v>27</v>
      </c>
      <c r="N9437" s="3" t="s">
        <v>27</v>
      </c>
      <c r="O9437" s="3" t="s">
        <v>27</v>
      </c>
      <c r="P9437" s="3">
        <v>3</v>
      </c>
      <c r="Q9437" s="3">
        <v>458</v>
      </c>
      <c r="R9437" s="3">
        <v>300000</v>
      </c>
      <c r="S9437" s="3">
        <v>4.3</v>
      </c>
      <c r="T9437" s="11" t="s">
        <v>21625</v>
      </c>
      <c r="U9437" s="12" t="str">
        <f>LEFT(Source!$T9437,4)</f>
        <v>2011</v>
      </c>
      <c r="V9437" s="3" t="str">
        <f>TEXT(DATEVALUE(SUBSTITUTE(Table6[[#This Row],[Datekey_Opening]], "_", "/")), "MM")</f>
        <v>07</v>
      </c>
      <c r="W9437" s="3" t="str">
        <f>RIGHT(Source!$T9437,LEN(Source!$T9437)-SEARCH("_",Source!$T9437,SEARCH("_",Source!$T9437)+1))</f>
        <v>28</v>
      </c>
      <c r="X9437" s="11">
        <f>DATE(Source!$U9437,Source!$V9437,Source!$W9437)</f>
        <v>40752</v>
      </c>
      <c r="Y9437" s="19" t="str" cm="1">
        <f t="array" ref="Y9437">_xlfn.IFS(S9437&lt;=1.9,"1.0 - 1.9",S9437&lt;=2.9,"2.0 - 2.9",S9437&lt;=3.9,"3.0 - 3.9",S9437&lt;=4.9,"4.0 - 5.0")</f>
        <v>4.0 - 5.0</v>
      </c>
      <c r="Z9437" s="19" t="str" cm="1">
        <f t="array" ref="Z9437">_xlfn.IFS(AA9437&lt;=100,"0 - 100",AA9437&lt;=300,"101 - 300",AA9437&lt;=600,"301 - 600",AA9437&lt;=1000,"600 - 1000",AA9437&gt;1000,"&gt;1000")</f>
        <v>&gt;1000</v>
      </c>
      <c r="AA9437" s="19">
        <f>Table6[[#This Row],[Average_Cost_for_two]]*VLOOKUP(Table6[[#This Row],[Currency]],Table4[[#All],[Currency]:[Exchange Rate]],3,)</f>
        <v>1500</v>
      </c>
    </row>
    <row r="9438" spans="1:27" x14ac:dyDescent="0.3">
      <c r="A9438" s="7">
        <v>7417455</v>
      </c>
      <c r="B9438" s="6" t="s">
        <v>6237</v>
      </c>
      <c r="C9438" s="7">
        <v>94</v>
      </c>
      <c r="D9438" s="6" t="s">
        <v>2431</v>
      </c>
      <c r="E9438" s="7" t="s">
        <v>17442</v>
      </c>
      <c r="F9438" s="7" t="s">
        <v>17443</v>
      </c>
      <c r="G9438" s="7" t="s">
        <v>17444</v>
      </c>
      <c r="H9438" s="7">
        <v>106.8335532</v>
      </c>
      <c r="I9438" s="7">
        <v>-6.12685982</v>
      </c>
      <c r="J9438" s="7" t="s">
        <v>6241</v>
      </c>
      <c r="K9438" s="7" t="s">
        <v>2436</v>
      </c>
      <c r="L9438" s="7" t="s">
        <v>27</v>
      </c>
      <c r="M9438" s="7" t="s">
        <v>27</v>
      </c>
      <c r="N9438" s="7" t="s">
        <v>27</v>
      </c>
      <c r="O9438" s="7" t="s">
        <v>27</v>
      </c>
      <c r="P9438" s="7">
        <v>3</v>
      </c>
      <c r="Q9438" s="7">
        <v>1640</v>
      </c>
      <c r="R9438" s="7">
        <v>200000</v>
      </c>
      <c r="S9438" s="7">
        <v>4.9000000000000004</v>
      </c>
      <c r="T9438" s="8" t="s">
        <v>21114</v>
      </c>
      <c r="U9438" s="9" t="str">
        <f>LEFT(Source!$T9438,4)</f>
        <v>2018</v>
      </c>
      <c r="V9438" s="7" t="str">
        <f>TEXT(DATEVALUE(SUBSTITUTE(Table6[[#This Row],[Datekey_Opening]], "_", "/")), "MM")</f>
        <v>07</v>
      </c>
      <c r="W9438" s="7" t="str">
        <f>RIGHT(Source!$T9438,LEN(Source!$T9438)-SEARCH("_",Source!$T9438,SEARCH("_",Source!$T9438)+1))</f>
        <v>10</v>
      </c>
      <c r="X9438" s="8">
        <f>DATE(Source!$U9438,Source!$V9438,Source!$W9438)</f>
        <v>43291</v>
      </c>
      <c r="Y9438" s="19" t="str" cm="1">
        <f t="array" ref="Y9438">_xlfn.IFS(S9438&lt;=1.9,"1.0 - 1.9",S9438&lt;=2.9,"2.0 - 2.9",S9438&lt;=3.9,"3.0 - 3.9",S9438&lt;=4.9,"4.0 - 5.0")</f>
        <v>4.0 - 5.0</v>
      </c>
      <c r="Z9438" s="19" t="str" cm="1">
        <f t="array" ref="Z9438">_xlfn.IFS(AA9438&lt;=100,"0 - 100",AA9438&lt;=300,"101 - 300",AA9438&lt;=600,"301 - 600",AA9438&lt;=1000,"600 - 1000",AA9438&gt;1000,"&gt;1000")</f>
        <v>600 - 1000</v>
      </c>
      <c r="AA9438" s="19">
        <f>Table6[[#This Row],[Average_Cost_for_two]]*VLOOKUP(Table6[[#This Row],[Currency]],Table4[[#All],[Currency]:[Exchange Rate]],3,)</f>
        <v>1000</v>
      </c>
    </row>
    <row r="9439" spans="1:27" x14ac:dyDescent="0.3">
      <c r="A9439" s="3">
        <v>7100478</v>
      </c>
      <c r="B9439" s="10" t="s">
        <v>17453</v>
      </c>
      <c r="C9439" s="3">
        <v>148</v>
      </c>
      <c r="D9439" s="10" t="s">
        <v>2450</v>
      </c>
      <c r="E9439" s="3" t="s">
        <v>17454</v>
      </c>
      <c r="F9439" s="3" t="s">
        <v>2452</v>
      </c>
      <c r="G9439" s="3" t="s">
        <v>2453</v>
      </c>
      <c r="H9439" s="3">
        <v>174.78034500000001</v>
      </c>
      <c r="I9439" s="3">
        <v>-41.296154999999999</v>
      </c>
      <c r="J9439" s="3" t="s">
        <v>290</v>
      </c>
      <c r="K9439" s="3" t="s">
        <v>2448</v>
      </c>
      <c r="L9439" s="3" t="s">
        <v>27</v>
      </c>
      <c r="M9439" s="3" t="s">
        <v>27</v>
      </c>
      <c r="N9439" s="3" t="s">
        <v>27</v>
      </c>
      <c r="O9439" s="3" t="s">
        <v>27</v>
      </c>
      <c r="P9439" s="3">
        <v>3</v>
      </c>
      <c r="Q9439" s="3">
        <v>103</v>
      </c>
      <c r="R9439" s="3">
        <v>50</v>
      </c>
      <c r="S9439" s="3">
        <v>4.0999999999999996</v>
      </c>
      <c r="T9439" s="11" t="s">
        <v>22225</v>
      </c>
      <c r="U9439" s="12" t="str">
        <f>LEFT(Source!$T9439,4)</f>
        <v>2016</v>
      </c>
      <c r="V9439" s="3" t="str">
        <f>TEXT(DATEVALUE(SUBSTITUTE(Table6[[#This Row],[Datekey_Opening]], "_", "/")), "MM")</f>
        <v>07</v>
      </c>
      <c r="W9439" s="3" t="str">
        <f>RIGHT(Source!$T9439,LEN(Source!$T9439)-SEARCH("_",Source!$T9439,SEARCH("_",Source!$T9439)+1))</f>
        <v>13</v>
      </c>
      <c r="X9439" s="11">
        <f>DATE(Source!$U9439,Source!$V9439,Source!$W9439)</f>
        <v>42564</v>
      </c>
      <c r="Y9439" s="19" t="str" cm="1">
        <f t="array" ref="Y9439">_xlfn.IFS(S9439&lt;=1.9,"1.0 - 1.9",S9439&lt;=2.9,"2.0 - 2.9",S9439&lt;=3.9,"3.0 - 3.9",S9439&lt;=4.9,"4.0 - 5.0")</f>
        <v>4.0 - 5.0</v>
      </c>
      <c r="Z9439" s="19" t="str" cm="1">
        <f t="array" ref="Z9439">_xlfn.IFS(AA9439&lt;=100,"0 - 100",AA9439&lt;=300,"101 - 300",AA9439&lt;=600,"301 - 600",AA9439&lt;=1000,"600 - 1000",AA9439&gt;1000,"&gt;1000")</f>
        <v>&gt;1000</v>
      </c>
      <c r="AA9439" s="19">
        <f>Table6[[#This Row],[Average_Cost_for_two]]*VLOOKUP(Table6[[#This Row],[Currency]],Table4[[#All],[Currency]:[Exchange Rate]],3,)</f>
        <v>2250</v>
      </c>
    </row>
    <row r="9440" spans="1:27" x14ac:dyDescent="0.3">
      <c r="A9440" s="7">
        <v>7601577</v>
      </c>
      <c r="B9440" s="6" t="s">
        <v>17455</v>
      </c>
      <c r="C9440" s="7">
        <v>215</v>
      </c>
      <c r="D9440" s="6" t="s">
        <v>2479</v>
      </c>
      <c r="E9440" s="7" t="s">
        <v>17456</v>
      </c>
      <c r="F9440" s="7" t="s">
        <v>14252</v>
      </c>
      <c r="G9440" s="7" t="s">
        <v>14253</v>
      </c>
      <c r="H9440" s="7">
        <v>-3.1736789999999999</v>
      </c>
      <c r="I9440" s="7">
        <v>55.976644</v>
      </c>
      <c r="J9440" s="7" t="s">
        <v>17457</v>
      </c>
      <c r="K9440" s="7" t="s">
        <v>2472</v>
      </c>
      <c r="L9440" s="7" t="s">
        <v>27</v>
      </c>
      <c r="M9440" s="7" t="s">
        <v>27</v>
      </c>
      <c r="N9440" s="7" t="s">
        <v>27</v>
      </c>
      <c r="O9440" s="7" t="s">
        <v>27</v>
      </c>
      <c r="P9440" s="7">
        <v>3</v>
      </c>
      <c r="Q9440" s="7">
        <v>163</v>
      </c>
      <c r="R9440" s="7">
        <v>45</v>
      </c>
      <c r="S9440" s="7">
        <v>4.7</v>
      </c>
      <c r="T9440" s="8" t="s">
        <v>22489</v>
      </c>
      <c r="U9440" s="9" t="str">
        <f>LEFT(Source!$T9440,4)</f>
        <v>2010</v>
      </c>
      <c r="V9440" s="7" t="str">
        <f>TEXT(DATEVALUE(SUBSTITUTE(Table6[[#This Row],[Datekey_Opening]], "_", "/")), "MM")</f>
        <v>07</v>
      </c>
      <c r="W9440" s="7" t="str">
        <f>RIGHT(Source!$T9440,LEN(Source!$T9440)-SEARCH("_",Source!$T9440,SEARCH("_",Source!$T9440)+1))</f>
        <v>12</v>
      </c>
      <c r="X9440" s="8">
        <f>DATE(Source!$U9440,Source!$V9440,Source!$W9440)</f>
        <v>40371</v>
      </c>
      <c r="Y9440" s="19" t="str" cm="1">
        <f t="array" ref="Y9440">_xlfn.IFS(S9440&lt;=1.9,"1.0 - 1.9",S9440&lt;=2.9,"2.0 - 2.9",S9440&lt;=3.9,"3.0 - 3.9",S9440&lt;=4.9,"4.0 - 5.0")</f>
        <v>4.0 - 5.0</v>
      </c>
      <c r="Z9440" s="19" t="str" cm="1">
        <f t="array" ref="Z9440">_xlfn.IFS(AA9440&lt;=100,"0 - 100",AA9440&lt;=300,"101 - 300",AA9440&lt;=600,"301 - 600",AA9440&lt;=1000,"600 - 1000",AA9440&gt;1000,"&gt;1000")</f>
        <v>&gt;1000</v>
      </c>
      <c r="AA9440" s="19">
        <f>Table6[[#This Row],[Average_Cost_for_two]]*VLOOKUP(Table6[[#This Row],[Currency]],Table4[[#All],[Currency]:[Exchange Rate]],3,)</f>
        <v>4275</v>
      </c>
    </row>
    <row r="9441" spans="1:27" x14ac:dyDescent="0.3">
      <c r="A9441" s="3">
        <v>7602340</v>
      </c>
      <c r="B9441" s="10" t="s">
        <v>17458</v>
      </c>
      <c r="C9441" s="3">
        <v>215</v>
      </c>
      <c r="D9441" s="10" t="s">
        <v>2479</v>
      </c>
      <c r="E9441" s="3" t="s">
        <v>17459</v>
      </c>
      <c r="F9441" s="3" t="s">
        <v>2481</v>
      </c>
      <c r="G9441" s="3" t="s">
        <v>2482</v>
      </c>
      <c r="H9441" s="3">
        <v>-3.1995689999999999</v>
      </c>
      <c r="I9441" s="3">
        <v>55.951974</v>
      </c>
      <c r="J9441" s="3" t="s">
        <v>17460</v>
      </c>
      <c r="K9441" s="3" t="s">
        <v>2472</v>
      </c>
      <c r="L9441" s="3" t="s">
        <v>27</v>
      </c>
      <c r="M9441" s="3" t="s">
        <v>27</v>
      </c>
      <c r="N9441" s="3" t="s">
        <v>27</v>
      </c>
      <c r="O9441" s="3" t="s">
        <v>27</v>
      </c>
      <c r="P9441" s="3">
        <v>3</v>
      </c>
      <c r="Q9441" s="3">
        <v>36</v>
      </c>
      <c r="R9441" s="3">
        <v>40</v>
      </c>
      <c r="S9441" s="3">
        <v>4</v>
      </c>
      <c r="T9441" s="11" t="s">
        <v>22047</v>
      </c>
      <c r="U9441" s="12" t="str">
        <f>LEFT(Source!$T9441,4)</f>
        <v>2012</v>
      </c>
      <c r="V9441" s="3" t="str">
        <f>TEXT(DATEVALUE(SUBSTITUTE(Table6[[#This Row],[Datekey_Opening]], "_", "/")), "MM")</f>
        <v>07</v>
      </c>
      <c r="W9441" s="3" t="str">
        <f>RIGHT(Source!$T9441,LEN(Source!$T9441)-SEARCH("_",Source!$T9441,SEARCH("_",Source!$T9441)+1))</f>
        <v>24</v>
      </c>
      <c r="X9441" s="11">
        <f>DATE(Source!$U9441,Source!$V9441,Source!$W9441)</f>
        <v>41114</v>
      </c>
      <c r="Y9441" s="19" t="str" cm="1">
        <f t="array" ref="Y9441">_xlfn.IFS(S9441&lt;=1.9,"1.0 - 1.9",S9441&lt;=2.9,"2.0 - 2.9",S9441&lt;=3.9,"3.0 - 3.9",S9441&lt;=4.9,"4.0 - 5.0")</f>
        <v>4.0 - 5.0</v>
      </c>
      <c r="Z9441" s="19" t="str" cm="1">
        <f t="array" ref="Z9441">_xlfn.IFS(AA9441&lt;=100,"0 - 100",AA9441&lt;=300,"101 - 300",AA9441&lt;=600,"301 - 600",AA9441&lt;=1000,"600 - 1000",AA9441&gt;1000,"&gt;1000")</f>
        <v>&gt;1000</v>
      </c>
      <c r="AA9441" s="19">
        <f>Table6[[#This Row],[Average_Cost_for_two]]*VLOOKUP(Table6[[#This Row],[Currency]],Table4[[#All],[Currency]:[Exchange Rate]],3,)</f>
        <v>3800</v>
      </c>
    </row>
    <row r="9442" spans="1:27" x14ac:dyDescent="0.3">
      <c r="A9442" s="7">
        <v>6103255</v>
      </c>
      <c r="B9442" s="6" t="s">
        <v>17464</v>
      </c>
      <c r="C9442" s="7">
        <v>215</v>
      </c>
      <c r="D9442" s="6" t="s">
        <v>2490</v>
      </c>
      <c r="E9442" s="7" t="s">
        <v>17465</v>
      </c>
      <c r="F9442" s="7" t="s">
        <v>17466</v>
      </c>
      <c r="G9442" s="7" t="s">
        <v>17467</v>
      </c>
      <c r="H9442" s="7">
        <v>-0.13552400000000001</v>
      </c>
      <c r="I9442" s="7">
        <v>51.518934999999999</v>
      </c>
      <c r="J9442" s="7" t="s">
        <v>427</v>
      </c>
      <c r="K9442" s="7" t="s">
        <v>2472</v>
      </c>
      <c r="L9442" s="7" t="s">
        <v>27</v>
      </c>
      <c r="M9442" s="7" t="s">
        <v>27</v>
      </c>
      <c r="N9442" s="7" t="s">
        <v>27</v>
      </c>
      <c r="O9442" s="7" t="s">
        <v>27</v>
      </c>
      <c r="P9442" s="7">
        <v>3</v>
      </c>
      <c r="Q9442" s="7">
        <v>436</v>
      </c>
      <c r="R9442" s="7">
        <v>60</v>
      </c>
      <c r="S9442" s="7">
        <v>4.5999999999999996</v>
      </c>
      <c r="T9442" s="8" t="s">
        <v>21295</v>
      </c>
      <c r="U9442" s="9" t="str">
        <f>LEFT(Source!$T9442,4)</f>
        <v>2016</v>
      </c>
      <c r="V9442" s="7" t="str">
        <f>TEXT(DATEVALUE(SUBSTITUTE(Table6[[#This Row],[Datekey_Opening]], "_", "/")), "MM")</f>
        <v>07</v>
      </c>
      <c r="W9442" s="7" t="str">
        <f>RIGHT(Source!$T9442,LEN(Source!$T9442)-SEARCH("_",Source!$T9442,SEARCH("_",Source!$T9442)+1))</f>
        <v>27</v>
      </c>
      <c r="X9442" s="8">
        <f>DATE(Source!$U9442,Source!$V9442,Source!$W9442)</f>
        <v>42578</v>
      </c>
      <c r="Y9442" s="19" t="str" cm="1">
        <f t="array" ref="Y9442">_xlfn.IFS(S9442&lt;=1.9,"1.0 - 1.9",S9442&lt;=2.9,"2.0 - 2.9",S9442&lt;=3.9,"3.0 - 3.9",S9442&lt;=4.9,"4.0 - 5.0")</f>
        <v>4.0 - 5.0</v>
      </c>
      <c r="Z9442" s="19" t="str" cm="1">
        <f t="array" ref="Z9442">_xlfn.IFS(AA9442&lt;=100,"0 - 100",AA9442&lt;=300,"101 - 300",AA9442&lt;=600,"301 - 600",AA9442&lt;=1000,"600 - 1000",AA9442&gt;1000,"&gt;1000")</f>
        <v>&gt;1000</v>
      </c>
      <c r="AA9442" s="19">
        <f>Table6[[#This Row],[Average_Cost_for_two]]*VLOOKUP(Table6[[#This Row],[Currency]],Table4[[#All],[Currency]:[Exchange Rate]],3,)</f>
        <v>5700</v>
      </c>
    </row>
    <row r="9443" spans="1:27" x14ac:dyDescent="0.3">
      <c r="A9443" s="3">
        <v>6800577</v>
      </c>
      <c r="B9443" s="10" t="s">
        <v>4433</v>
      </c>
      <c r="C9443" s="3">
        <v>215</v>
      </c>
      <c r="D9443" s="10" t="s">
        <v>2510</v>
      </c>
      <c r="E9443" s="3" t="s">
        <v>17468</v>
      </c>
      <c r="F9443" s="3" t="s">
        <v>17469</v>
      </c>
      <c r="G9443" s="3" t="s">
        <v>17470</v>
      </c>
      <c r="H9443" s="3">
        <v>-2.2428333330000001</v>
      </c>
      <c r="I9443" s="3">
        <v>53.480833330000003</v>
      </c>
      <c r="J9443" s="3" t="s">
        <v>51</v>
      </c>
      <c r="K9443" s="3" t="s">
        <v>2472</v>
      </c>
      <c r="L9443" s="3" t="s">
        <v>27</v>
      </c>
      <c r="M9443" s="3" t="s">
        <v>27</v>
      </c>
      <c r="N9443" s="3" t="s">
        <v>27</v>
      </c>
      <c r="O9443" s="3" t="s">
        <v>27</v>
      </c>
      <c r="P9443" s="3">
        <v>3</v>
      </c>
      <c r="Q9443" s="3">
        <v>88</v>
      </c>
      <c r="R9443" s="3">
        <v>50</v>
      </c>
      <c r="S9443" s="3">
        <v>3.9</v>
      </c>
      <c r="T9443" s="11" t="s">
        <v>22934</v>
      </c>
      <c r="U9443" s="12" t="str">
        <f>LEFT(Source!$T9443,4)</f>
        <v>2012</v>
      </c>
      <c r="V9443" s="3" t="str">
        <f>TEXT(DATEVALUE(SUBSTITUTE(Table6[[#This Row],[Datekey_Opening]], "_", "/")), "MM")</f>
        <v>07</v>
      </c>
      <c r="W9443" s="3" t="str">
        <f>RIGHT(Source!$T9443,LEN(Source!$T9443)-SEARCH("_",Source!$T9443,SEARCH("_",Source!$T9443)+1))</f>
        <v>8</v>
      </c>
      <c r="X9443" s="11">
        <f>DATE(Source!$U9443,Source!$V9443,Source!$W9443)</f>
        <v>41098</v>
      </c>
      <c r="Y9443" s="19" t="str" cm="1">
        <f t="array" ref="Y9443">_xlfn.IFS(S9443&lt;=1.9,"1.0 - 1.9",S9443&lt;=2.9,"2.0 - 2.9",S9443&lt;=3.9,"3.0 - 3.9",S9443&lt;=4.9,"4.0 - 5.0")</f>
        <v>3.0 - 3.9</v>
      </c>
      <c r="Z9443" s="19" t="str" cm="1">
        <f t="array" ref="Z9443">_xlfn.IFS(AA9443&lt;=100,"0 - 100",AA9443&lt;=300,"101 - 300",AA9443&lt;=600,"301 - 600",AA9443&lt;=1000,"600 - 1000",AA9443&gt;1000,"&gt;1000")</f>
        <v>&gt;1000</v>
      </c>
      <c r="AA9443" s="19">
        <f>Table6[[#This Row],[Average_Cost_for_two]]*VLOOKUP(Table6[[#This Row],[Currency]],Table4[[#All],[Currency]:[Exchange Rate]],3,)</f>
        <v>4750</v>
      </c>
    </row>
    <row r="9444" spans="1:27" x14ac:dyDescent="0.3">
      <c r="A9444" s="7">
        <v>6801395</v>
      </c>
      <c r="B9444" s="6" t="s">
        <v>17471</v>
      </c>
      <c r="C9444" s="7">
        <v>215</v>
      </c>
      <c r="D9444" s="6" t="s">
        <v>2510</v>
      </c>
      <c r="E9444" s="7" t="s">
        <v>17472</v>
      </c>
      <c r="F9444" s="7" t="s">
        <v>2512</v>
      </c>
      <c r="G9444" s="7" t="s">
        <v>2513</v>
      </c>
      <c r="H9444" s="7">
        <v>-2.236507</v>
      </c>
      <c r="I9444" s="7">
        <v>53.484099000000001</v>
      </c>
      <c r="J9444" s="7" t="s">
        <v>17473</v>
      </c>
      <c r="K9444" s="7" t="s">
        <v>2472</v>
      </c>
      <c r="L9444" s="7" t="s">
        <v>27</v>
      </c>
      <c r="M9444" s="7" t="s">
        <v>27</v>
      </c>
      <c r="N9444" s="7" t="s">
        <v>27</v>
      </c>
      <c r="O9444" s="7" t="s">
        <v>27</v>
      </c>
      <c r="P9444" s="7">
        <v>3</v>
      </c>
      <c r="Q9444" s="7">
        <v>98</v>
      </c>
      <c r="R9444" s="7">
        <v>45</v>
      </c>
      <c r="S9444" s="7">
        <v>4.0999999999999996</v>
      </c>
      <c r="T9444" s="8" t="s">
        <v>21620</v>
      </c>
      <c r="U9444" s="9" t="str">
        <f>LEFT(Source!$T9444,4)</f>
        <v>2012</v>
      </c>
      <c r="V9444" s="7" t="str">
        <f>TEXT(DATEVALUE(SUBSTITUTE(Table6[[#This Row],[Datekey_Opening]], "_", "/")), "MM")</f>
        <v>07</v>
      </c>
      <c r="W9444" s="7" t="str">
        <f>RIGHT(Source!$T9444,LEN(Source!$T9444)-SEARCH("_",Source!$T9444,SEARCH("_",Source!$T9444)+1))</f>
        <v>10</v>
      </c>
      <c r="X9444" s="8">
        <f>DATE(Source!$U9444,Source!$V9444,Source!$W9444)</f>
        <v>41100</v>
      </c>
      <c r="Y9444" s="19" t="str" cm="1">
        <f t="array" ref="Y9444">_xlfn.IFS(S9444&lt;=1.9,"1.0 - 1.9",S9444&lt;=2.9,"2.0 - 2.9",S9444&lt;=3.9,"3.0 - 3.9",S9444&lt;=4.9,"4.0 - 5.0")</f>
        <v>4.0 - 5.0</v>
      </c>
      <c r="Z9444" s="19" t="str" cm="1">
        <f t="array" ref="Z9444">_xlfn.IFS(AA9444&lt;=100,"0 - 100",AA9444&lt;=300,"101 - 300",AA9444&lt;=600,"301 - 600",AA9444&lt;=1000,"600 - 1000",AA9444&gt;1000,"&gt;1000")</f>
        <v>&gt;1000</v>
      </c>
      <c r="AA9444" s="19">
        <f>Table6[[#This Row],[Average_Cost_for_two]]*VLOOKUP(Table6[[#This Row],[Currency]],Table4[[#All],[Currency]:[Exchange Rate]],3,)</f>
        <v>4275</v>
      </c>
    </row>
    <row r="9445" spans="1:27" x14ac:dyDescent="0.3">
      <c r="A9445" s="3">
        <v>18289339</v>
      </c>
      <c r="B9445" s="10" t="s">
        <v>17504</v>
      </c>
      <c r="C9445" s="3">
        <v>189</v>
      </c>
      <c r="D9445" s="10" t="s">
        <v>2533</v>
      </c>
      <c r="E9445" s="3" t="s">
        <v>17505</v>
      </c>
      <c r="F9445" s="3" t="s">
        <v>12792</v>
      </c>
      <c r="G9445" s="3" t="s">
        <v>12793</v>
      </c>
      <c r="H9445" s="3">
        <v>28.255682</v>
      </c>
      <c r="I9445" s="3">
        <v>-25.775822999999999</v>
      </c>
      <c r="J9445" s="3" t="s">
        <v>17506</v>
      </c>
      <c r="K9445" s="3" t="s">
        <v>2537</v>
      </c>
      <c r="L9445" s="3" t="s">
        <v>27</v>
      </c>
      <c r="M9445" s="3" t="s">
        <v>27</v>
      </c>
      <c r="N9445" s="3" t="s">
        <v>27</v>
      </c>
      <c r="O9445" s="3" t="s">
        <v>27</v>
      </c>
      <c r="P9445" s="3">
        <v>3</v>
      </c>
      <c r="Q9445" s="3">
        <v>97</v>
      </c>
      <c r="R9445" s="3">
        <v>285</v>
      </c>
      <c r="S9445" s="3">
        <v>4.5</v>
      </c>
      <c r="T9445" s="11" t="s">
        <v>21853</v>
      </c>
      <c r="U9445" s="12" t="str">
        <f>LEFT(Source!$T9445,4)</f>
        <v>2014</v>
      </c>
      <c r="V9445" s="3" t="str">
        <f>TEXT(DATEVALUE(SUBSTITUTE(Table6[[#This Row],[Datekey_Opening]], "_", "/")), "MM")</f>
        <v>07</v>
      </c>
      <c r="W9445" s="3" t="str">
        <f>RIGHT(Source!$T9445,LEN(Source!$T9445)-SEARCH("_",Source!$T9445,SEARCH("_",Source!$T9445)+1))</f>
        <v>24</v>
      </c>
      <c r="X9445" s="11">
        <f>DATE(Source!$U9445,Source!$V9445,Source!$W9445)</f>
        <v>41844</v>
      </c>
      <c r="Y9445" s="19" t="str" cm="1">
        <f t="array" ref="Y9445">_xlfn.IFS(S9445&lt;=1.9,"1.0 - 1.9",S9445&lt;=2.9,"2.0 - 2.9",S9445&lt;=3.9,"3.0 - 3.9",S9445&lt;=4.9,"4.0 - 5.0")</f>
        <v>4.0 - 5.0</v>
      </c>
      <c r="Z9445" s="19" t="str" cm="1">
        <f t="array" ref="Z9445">_xlfn.IFS(AA9445&lt;=100,"0 - 100",AA9445&lt;=300,"101 - 300",AA9445&lt;=600,"301 - 600",AA9445&lt;=1000,"600 - 1000",AA9445&gt;1000,"&gt;1000")</f>
        <v>600 - 1000</v>
      </c>
      <c r="AA9445" s="19">
        <f>Table6[[#This Row],[Average_Cost_for_two]]*VLOOKUP(Table6[[#This Row],[Currency]],Table4[[#All],[Currency]:[Exchange Rate]],3,)</f>
        <v>997.5</v>
      </c>
    </row>
    <row r="9446" spans="1:27" x14ac:dyDescent="0.3">
      <c r="A9446" s="7">
        <v>6502852</v>
      </c>
      <c r="B9446" s="6" t="s">
        <v>17507</v>
      </c>
      <c r="C9446" s="7">
        <v>189</v>
      </c>
      <c r="D9446" s="6" t="s">
        <v>4480</v>
      </c>
      <c r="E9446" s="7" t="s">
        <v>17508</v>
      </c>
      <c r="F9446" s="7" t="s">
        <v>12797</v>
      </c>
      <c r="G9446" s="7" t="s">
        <v>12798</v>
      </c>
      <c r="H9446" s="7">
        <v>28.023143000000001</v>
      </c>
      <c r="I9446" s="7">
        <v>-26.052744000000001</v>
      </c>
      <c r="J9446" s="7" t="s">
        <v>17509</v>
      </c>
      <c r="K9446" s="7" t="s">
        <v>2537</v>
      </c>
      <c r="L9446" s="7" t="s">
        <v>27</v>
      </c>
      <c r="M9446" s="7" t="s">
        <v>27</v>
      </c>
      <c r="N9446" s="7" t="s">
        <v>27</v>
      </c>
      <c r="O9446" s="7" t="s">
        <v>27</v>
      </c>
      <c r="P9446" s="7">
        <v>3</v>
      </c>
      <c r="Q9446" s="7">
        <v>504</v>
      </c>
      <c r="R9446" s="7">
        <v>250</v>
      </c>
      <c r="S9446" s="7">
        <v>4</v>
      </c>
      <c r="T9446" s="8" t="s">
        <v>21047</v>
      </c>
      <c r="U9446" s="9" t="str">
        <f>LEFT(Source!$T9446,4)</f>
        <v>2016</v>
      </c>
      <c r="V9446" s="7" t="str">
        <f>TEXT(DATEVALUE(SUBSTITUTE(Table6[[#This Row],[Datekey_Opening]], "_", "/")), "MM")</f>
        <v>07</v>
      </c>
      <c r="W9446" s="7" t="str">
        <f>RIGHT(Source!$T9446,LEN(Source!$T9446)-SEARCH("_",Source!$T9446,SEARCH("_",Source!$T9446)+1))</f>
        <v>26</v>
      </c>
      <c r="X9446" s="8">
        <f>DATE(Source!$U9446,Source!$V9446,Source!$W9446)</f>
        <v>42577</v>
      </c>
      <c r="Y9446" s="19" t="str" cm="1">
        <f t="array" ref="Y9446">_xlfn.IFS(S9446&lt;=1.9,"1.0 - 1.9",S9446&lt;=2.9,"2.0 - 2.9",S9446&lt;=3.9,"3.0 - 3.9",S9446&lt;=4.9,"4.0 - 5.0")</f>
        <v>4.0 - 5.0</v>
      </c>
      <c r="Z9446" s="19" t="str" cm="1">
        <f t="array" ref="Z9446">_xlfn.IFS(AA9446&lt;=100,"0 - 100",AA9446&lt;=300,"101 - 300",AA9446&lt;=600,"301 - 600",AA9446&lt;=1000,"600 - 1000",AA9446&gt;1000,"&gt;1000")</f>
        <v>600 - 1000</v>
      </c>
      <c r="AA9446" s="19">
        <f>Table6[[#This Row],[Average_Cost_for_two]]*VLOOKUP(Table6[[#This Row],[Currency]],Table4[[#All],[Currency]:[Exchange Rate]],3,)</f>
        <v>875</v>
      </c>
    </row>
    <row r="9447" spans="1:27" x14ac:dyDescent="0.3">
      <c r="A9447" s="3">
        <v>6309903</v>
      </c>
      <c r="B9447" s="10" t="s">
        <v>28</v>
      </c>
      <c r="C9447" s="3">
        <v>162</v>
      </c>
      <c r="D9447" s="10" t="s">
        <v>20</v>
      </c>
      <c r="E9447" s="3" t="s">
        <v>14317</v>
      </c>
      <c r="F9447" s="3" t="s">
        <v>22</v>
      </c>
      <c r="G9447" s="3" t="s">
        <v>23</v>
      </c>
      <c r="H9447" s="3">
        <v>121.05791600000001</v>
      </c>
      <c r="I9447" s="3">
        <v>14.567689</v>
      </c>
      <c r="J9447" s="3" t="s">
        <v>33</v>
      </c>
      <c r="K9447" s="3" t="s">
        <v>25</v>
      </c>
      <c r="L9447" s="3" t="s">
        <v>27</v>
      </c>
      <c r="M9447" s="3" t="s">
        <v>27</v>
      </c>
      <c r="N9447" s="3" t="s">
        <v>27</v>
      </c>
      <c r="O9447" s="3" t="s">
        <v>27</v>
      </c>
      <c r="P9447" s="3">
        <v>3</v>
      </c>
      <c r="Q9447" s="3">
        <v>1070</v>
      </c>
      <c r="R9447" s="3">
        <v>800</v>
      </c>
      <c r="S9447" s="3">
        <v>4.9000000000000004</v>
      </c>
      <c r="T9447" s="11" t="s">
        <v>22307</v>
      </c>
      <c r="U9447" s="12" t="str">
        <f>LEFT(Source!$T9447,4)</f>
        <v>2014</v>
      </c>
      <c r="V9447" s="3" t="str">
        <f>TEXT(DATEVALUE(SUBSTITUTE(Table6[[#This Row],[Datekey_Opening]], "_", "/")), "MM")</f>
        <v>06</v>
      </c>
      <c r="W9447" s="3" t="str">
        <f>RIGHT(Source!$T9447,LEN(Source!$T9447)-SEARCH("_",Source!$T9447,SEARCH("_",Source!$T9447)+1))</f>
        <v>21</v>
      </c>
      <c r="X9447" s="11">
        <f>DATE(Source!$U9447,Source!$V9447,Source!$W9447)</f>
        <v>41811</v>
      </c>
      <c r="Y9447" s="19" t="str" cm="1">
        <f t="array" ref="Y9447">_xlfn.IFS(S9447&lt;=1.9,"1.0 - 1.9",S9447&lt;=2.9,"2.0 - 2.9",S9447&lt;=3.9,"3.0 - 3.9",S9447&lt;=4.9,"4.0 - 5.0")</f>
        <v>4.0 - 5.0</v>
      </c>
      <c r="Z9447" s="19" t="str" cm="1">
        <f t="array" ref="Z9447">_xlfn.IFS(AA9447&lt;=100,"0 - 100",AA9447&lt;=300,"101 - 300",AA9447&lt;=600,"301 - 600",AA9447&lt;=1000,"600 - 1000",AA9447&gt;1000,"&gt;1000")</f>
        <v>600 - 1000</v>
      </c>
      <c r="AA9447" s="19">
        <f>Table6[[#This Row],[Average_Cost_for_two]]*VLOOKUP(Table6[[#This Row],[Currency]],Table4[[#All],[Currency]:[Exchange Rate]],3,)</f>
        <v>800</v>
      </c>
    </row>
    <row r="9448" spans="1:27" x14ac:dyDescent="0.3">
      <c r="A9448" s="7">
        <v>7300704</v>
      </c>
      <c r="B9448" s="6" t="s">
        <v>14322</v>
      </c>
      <c r="C9448" s="7">
        <v>30</v>
      </c>
      <c r="D9448" s="6" t="s">
        <v>2581</v>
      </c>
      <c r="E9448" s="7" t="s">
        <v>14323</v>
      </c>
      <c r="F9448" s="7" t="s">
        <v>14324</v>
      </c>
      <c r="G9448" s="7" t="s">
        <v>14325</v>
      </c>
      <c r="H9448" s="7">
        <v>-43.191000000000003</v>
      </c>
      <c r="I9448" s="7">
        <v>-22.98683333</v>
      </c>
      <c r="J9448" s="7" t="s">
        <v>4626</v>
      </c>
      <c r="K9448" s="7" t="s">
        <v>40</v>
      </c>
      <c r="L9448" s="7" t="s">
        <v>27</v>
      </c>
      <c r="M9448" s="7" t="s">
        <v>27</v>
      </c>
      <c r="N9448" s="7" t="s">
        <v>27</v>
      </c>
      <c r="O9448" s="7" t="s">
        <v>27</v>
      </c>
      <c r="P9448" s="7">
        <v>3</v>
      </c>
      <c r="Q9448" s="7">
        <v>19</v>
      </c>
      <c r="R9448" s="7">
        <v>60</v>
      </c>
      <c r="S9448" s="7">
        <v>4.8</v>
      </c>
      <c r="T9448" s="8" t="s">
        <v>22399</v>
      </c>
      <c r="U9448" s="9" t="str">
        <f>LEFT(Source!$T9448,4)</f>
        <v>2016</v>
      </c>
      <c r="V9448" s="7" t="str">
        <f>TEXT(DATEVALUE(SUBSTITUTE(Table6[[#This Row],[Datekey_Opening]], "_", "/")), "MM")</f>
        <v>06</v>
      </c>
      <c r="W9448" s="7" t="str">
        <f>RIGHT(Source!$T9448,LEN(Source!$T9448)-SEARCH("_",Source!$T9448,SEARCH("_",Source!$T9448)+1))</f>
        <v>7</v>
      </c>
      <c r="X9448" s="8">
        <f>DATE(Source!$U9448,Source!$V9448,Source!$W9448)</f>
        <v>42528</v>
      </c>
      <c r="Y9448" s="19" t="str" cm="1">
        <f t="array" ref="Y9448">_xlfn.IFS(S9448&lt;=1.9,"1.0 - 1.9",S9448&lt;=2.9,"2.0 - 2.9",S9448&lt;=3.9,"3.0 - 3.9",S9448&lt;=4.9,"4.0 - 5.0")</f>
        <v>4.0 - 5.0</v>
      </c>
      <c r="Z9448" s="19" t="str" cm="1">
        <f t="array" ref="Z9448">_xlfn.IFS(AA9448&lt;=100,"0 - 100",AA9448&lt;=300,"101 - 300",AA9448&lt;=600,"301 - 600",AA9448&lt;=1000,"600 - 1000",AA9448&gt;1000,"&gt;1000")</f>
        <v>0 - 100</v>
      </c>
      <c r="AA9448" s="19">
        <f>Table6[[#This Row],[Average_Cost_for_two]]*VLOOKUP(Table6[[#This Row],[Currency]],Table4[[#All],[Currency]:[Exchange Rate]],3,)</f>
        <v>60</v>
      </c>
    </row>
    <row r="9449" spans="1:27" x14ac:dyDescent="0.3">
      <c r="A9449" s="3">
        <v>5704168</v>
      </c>
      <c r="B9449" s="10" t="s">
        <v>14426</v>
      </c>
      <c r="C9449" s="3">
        <v>214</v>
      </c>
      <c r="D9449" s="10" t="s">
        <v>182</v>
      </c>
      <c r="E9449" s="3" t="s">
        <v>14427</v>
      </c>
      <c r="F9449" s="3" t="s">
        <v>14428</v>
      </c>
      <c r="G9449" s="3" t="s">
        <v>14429</v>
      </c>
      <c r="H9449" s="3">
        <v>54.380807089999998</v>
      </c>
      <c r="I9449" s="3">
        <v>24.4543119</v>
      </c>
      <c r="J9449" s="3" t="s">
        <v>196</v>
      </c>
      <c r="K9449" s="3" t="s">
        <v>186</v>
      </c>
      <c r="L9449" s="3" t="s">
        <v>27</v>
      </c>
      <c r="M9449" s="3" t="s">
        <v>27</v>
      </c>
      <c r="N9449" s="3" t="s">
        <v>27</v>
      </c>
      <c r="O9449" s="3" t="s">
        <v>27</v>
      </c>
      <c r="P9449" s="3">
        <v>3</v>
      </c>
      <c r="Q9449" s="3">
        <v>228</v>
      </c>
      <c r="R9449" s="3">
        <v>100</v>
      </c>
      <c r="S9449" s="3">
        <v>4.2</v>
      </c>
      <c r="T9449" s="11" t="s">
        <v>23261</v>
      </c>
      <c r="U9449" s="12" t="str">
        <f>LEFT(Source!$T9449,4)</f>
        <v>2012</v>
      </c>
      <c r="V9449" s="3" t="str">
        <f>TEXT(DATEVALUE(SUBSTITUTE(Table6[[#This Row],[Datekey_Opening]], "_", "/")), "MM")</f>
        <v>06</v>
      </c>
      <c r="W9449" s="3" t="str">
        <f>RIGHT(Source!$T9449,LEN(Source!$T9449)-SEARCH("_",Source!$T9449,SEARCH("_",Source!$T9449)+1))</f>
        <v>2</v>
      </c>
      <c r="X9449" s="11">
        <f>DATE(Source!$U9449,Source!$V9449,Source!$W9449)</f>
        <v>41062</v>
      </c>
      <c r="Y9449" s="19" t="str" cm="1">
        <f t="array" ref="Y9449">_xlfn.IFS(S9449&lt;=1.9,"1.0 - 1.9",S9449&lt;=2.9,"2.0 - 2.9",S9449&lt;=3.9,"3.0 - 3.9",S9449&lt;=4.9,"4.0 - 5.0")</f>
        <v>4.0 - 5.0</v>
      </c>
      <c r="Z9449" s="19" t="str" cm="1">
        <f t="array" ref="Z9449">_xlfn.IFS(AA9449&lt;=100,"0 - 100",AA9449&lt;=300,"101 - 300",AA9449&lt;=600,"301 - 600",AA9449&lt;=1000,"600 - 1000",AA9449&gt;1000,"&gt;1000")</f>
        <v>&gt;1000</v>
      </c>
      <c r="AA9449" s="19">
        <f>Table6[[#This Row],[Average_Cost_for_two]]*VLOOKUP(Table6[[#This Row],[Currency]],Table4[[#All],[Currency]:[Exchange Rate]],3,)</f>
        <v>1300</v>
      </c>
    </row>
    <row r="9450" spans="1:27" x14ac:dyDescent="0.3">
      <c r="A9450" s="7">
        <v>5600961</v>
      </c>
      <c r="B9450" s="6" t="s">
        <v>2834</v>
      </c>
      <c r="C9450" s="7">
        <v>214</v>
      </c>
      <c r="D9450" s="6" t="s">
        <v>2784</v>
      </c>
      <c r="E9450" s="7" t="s">
        <v>14440</v>
      </c>
      <c r="F9450" s="7" t="s">
        <v>9670</v>
      </c>
      <c r="G9450" s="7" t="s">
        <v>9671</v>
      </c>
      <c r="H9450" s="7">
        <v>55.374543410000001</v>
      </c>
      <c r="I9450" s="7">
        <v>25.305640459999999</v>
      </c>
      <c r="J9450" s="7" t="s">
        <v>693</v>
      </c>
      <c r="K9450" s="7" t="s">
        <v>186</v>
      </c>
      <c r="L9450" s="7" t="s">
        <v>27</v>
      </c>
      <c r="M9450" s="7" t="s">
        <v>27</v>
      </c>
      <c r="N9450" s="7" t="s">
        <v>27</v>
      </c>
      <c r="O9450" s="7" t="s">
        <v>27</v>
      </c>
      <c r="P9450" s="7">
        <v>3</v>
      </c>
      <c r="Q9450" s="7">
        <v>154</v>
      </c>
      <c r="R9450" s="7">
        <v>80</v>
      </c>
      <c r="S9450" s="7">
        <v>2.4</v>
      </c>
      <c r="T9450" s="8" t="s">
        <v>21821</v>
      </c>
      <c r="U9450" s="9" t="str">
        <f>LEFT(Source!$T9450,4)</f>
        <v>2014</v>
      </c>
      <c r="V9450" s="7" t="str">
        <f>TEXT(DATEVALUE(SUBSTITUTE(Table6[[#This Row],[Datekey_Opening]], "_", "/")), "MM")</f>
        <v>06</v>
      </c>
      <c r="W9450" s="7" t="str">
        <f>RIGHT(Source!$T9450,LEN(Source!$T9450)-SEARCH("_",Source!$T9450,SEARCH("_",Source!$T9450)+1))</f>
        <v>8</v>
      </c>
      <c r="X9450" s="8">
        <f>DATE(Source!$U9450,Source!$V9450,Source!$W9450)</f>
        <v>41798</v>
      </c>
      <c r="Y9450" s="19" t="str" cm="1">
        <f t="array" ref="Y9450">_xlfn.IFS(S9450&lt;=1.9,"1.0 - 1.9",S9450&lt;=2.9,"2.0 - 2.9",S9450&lt;=3.9,"3.0 - 3.9",S9450&lt;=4.9,"4.0 - 5.0")</f>
        <v>2.0 - 2.9</v>
      </c>
      <c r="Z9450" s="19" t="str" cm="1">
        <f t="array" ref="Z9450">_xlfn.IFS(AA9450&lt;=100,"0 - 100",AA9450&lt;=300,"101 - 300",AA9450&lt;=600,"301 - 600",AA9450&lt;=1000,"600 - 1000",AA9450&gt;1000,"&gt;1000")</f>
        <v>&gt;1000</v>
      </c>
      <c r="AA9450" s="19">
        <f>Table6[[#This Row],[Average_Cost_for_two]]*VLOOKUP(Table6[[#This Row],[Currency]],Table4[[#All],[Currency]:[Exchange Rate]],3,)</f>
        <v>1040</v>
      </c>
    </row>
    <row r="9451" spans="1:27" x14ac:dyDescent="0.3">
      <c r="A9451" s="3">
        <v>5601340</v>
      </c>
      <c r="B9451" s="10" t="s">
        <v>14441</v>
      </c>
      <c r="C9451" s="3">
        <v>214</v>
      </c>
      <c r="D9451" s="10" t="s">
        <v>2784</v>
      </c>
      <c r="E9451" s="3" t="s">
        <v>14442</v>
      </c>
      <c r="F9451" s="3" t="s">
        <v>14443</v>
      </c>
      <c r="G9451" s="3" t="s">
        <v>14444</v>
      </c>
      <c r="H9451" s="3">
        <v>55.390457959999999</v>
      </c>
      <c r="I9451" s="3">
        <v>25.346407939999999</v>
      </c>
      <c r="J9451" s="3" t="s">
        <v>14445</v>
      </c>
      <c r="K9451" s="3" t="s">
        <v>186</v>
      </c>
      <c r="L9451" s="3" t="s">
        <v>27</v>
      </c>
      <c r="M9451" s="3" t="s">
        <v>27</v>
      </c>
      <c r="N9451" s="3" t="s">
        <v>27</v>
      </c>
      <c r="O9451" s="3" t="s">
        <v>27</v>
      </c>
      <c r="P9451" s="3">
        <v>3</v>
      </c>
      <c r="Q9451" s="3">
        <v>444</v>
      </c>
      <c r="R9451" s="3">
        <v>60</v>
      </c>
      <c r="S9451" s="3">
        <v>4.2</v>
      </c>
      <c r="T9451" s="11" t="s">
        <v>23145</v>
      </c>
      <c r="U9451" s="12" t="str">
        <f>LEFT(Source!$T9451,4)</f>
        <v>2012</v>
      </c>
      <c r="V9451" s="3" t="str">
        <f>TEXT(DATEVALUE(SUBSTITUTE(Table6[[#This Row],[Datekey_Opening]], "_", "/")), "MM")</f>
        <v>06</v>
      </c>
      <c r="W9451" s="3" t="str">
        <f>RIGHT(Source!$T9451,LEN(Source!$T9451)-SEARCH("_",Source!$T9451,SEARCH("_",Source!$T9451)+1))</f>
        <v>15</v>
      </c>
      <c r="X9451" s="11">
        <f>DATE(Source!$U9451,Source!$V9451,Source!$W9451)</f>
        <v>41075</v>
      </c>
      <c r="Y9451" s="19" t="str" cm="1">
        <f t="array" ref="Y9451">_xlfn.IFS(S9451&lt;=1.9,"1.0 - 1.9",S9451&lt;=2.9,"2.0 - 2.9",S9451&lt;=3.9,"3.0 - 3.9",S9451&lt;=4.9,"4.0 - 5.0")</f>
        <v>4.0 - 5.0</v>
      </c>
      <c r="Z9451" s="19" t="str" cm="1">
        <f t="array" ref="Z9451">_xlfn.IFS(AA9451&lt;=100,"0 - 100",AA9451&lt;=300,"101 - 300",AA9451&lt;=600,"301 - 600",AA9451&lt;=1000,"600 - 1000",AA9451&gt;1000,"&gt;1000")</f>
        <v>600 - 1000</v>
      </c>
      <c r="AA9451" s="19">
        <f>Table6[[#This Row],[Average_Cost_for_two]]*VLOOKUP(Table6[[#This Row],[Currency]],Table4[[#All],[Currency]:[Exchange Rate]],3,)</f>
        <v>780</v>
      </c>
    </row>
    <row r="9452" spans="1:27" x14ac:dyDescent="0.3">
      <c r="A9452" s="7">
        <v>18391256</v>
      </c>
      <c r="B9452" s="6" t="s">
        <v>15828</v>
      </c>
      <c r="C9452" s="7">
        <v>94</v>
      </c>
      <c r="D9452" s="6" t="s">
        <v>2431</v>
      </c>
      <c r="E9452" s="7" t="s">
        <v>15829</v>
      </c>
      <c r="F9452" s="7" t="s">
        <v>15830</v>
      </c>
      <c r="G9452" s="7" t="s">
        <v>15831</v>
      </c>
      <c r="H9452" s="7">
        <v>106.9113346</v>
      </c>
      <c r="I9452" s="7">
        <v>-6.1639479330000002</v>
      </c>
      <c r="J9452" s="7" t="s">
        <v>15832</v>
      </c>
      <c r="K9452" s="7" t="s">
        <v>2436</v>
      </c>
      <c r="L9452" s="7" t="s">
        <v>27</v>
      </c>
      <c r="M9452" s="7" t="s">
        <v>27</v>
      </c>
      <c r="N9452" s="7" t="s">
        <v>27</v>
      </c>
      <c r="O9452" s="7" t="s">
        <v>27</v>
      </c>
      <c r="P9452" s="7">
        <v>3</v>
      </c>
      <c r="Q9452" s="7">
        <v>259</v>
      </c>
      <c r="R9452" s="7">
        <v>250000</v>
      </c>
      <c r="S9452" s="7">
        <v>4.2</v>
      </c>
      <c r="T9452" s="8" t="s">
        <v>23091</v>
      </c>
      <c r="U9452" s="9" t="str">
        <f>LEFT(Source!$T9452,4)</f>
        <v>2018</v>
      </c>
      <c r="V9452" s="7" t="str">
        <f>TEXT(DATEVALUE(SUBSTITUTE(Table6[[#This Row],[Datekey_Opening]], "_", "/")), "MM")</f>
        <v>06</v>
      </c>
      <c r="W9452" s="7" t="str">
        <f>RIGHT(Source!$T9452,LEN(Source!$T9452)-SEARCH("_",Source!$T9452,SEARCH("_",Source!$T9452)+1))</f>
        <v>5</v>
      </c>
      <c r="X9452" s="8">
        <f>DATE(Source!$U9452,Source!$V9452,Source!$W9452)</f>
        <v>43256</v>
      </c>
      <c r="Y9452" s="19" t="str" cm="1">
        <f t="array" ref="Y9452">_xlfn.IFS(S9452&lt;=1.9,"1.0 - 1.9",S9452&lt;=2.9,"2.0 - 2.9",S9452&lt;=3.9,"3.0 - 3.9",S9452&lt;=4.9,"4.0 - 5.0")</f>
        <v>4.0 - 5.0</v>
      </c>
      <c r="Z9452" s="19" t="str" cm="1">
        <f t="array" ref="Z9452">_xlfn.IFS(AA9452&lt;=100,"0 - 100",AA9452&lt;=300,"101 - 300",AA9452&lt;=600,"301 - 600",AA9452&lt;=1000,"600 - 1000",AA9452&gt;1000,"&gt;1000")</f>
        <v>&gt;1000</v>
      </c>
      <c r="AA9452" s="19">
        <f>Table6[[#This Row],[Average_Cost_for_two]]*VLOOKUP(Table6[[#This Row],[Currency]],Table4[[#All],[Currency]:[Exchange Rate]],3,)</f>
        <v>1250</v>
      </c>
    </row>
    <row r="9453" spans="1:27" x14ac:dyDescent="0.3">
      <c r="A9453" s="3">
        <v>7003855</v>
      </c>
      <c r="B9453" s="10" t="s">
        <v>15833</v>
      </c>
      <c r="C9453" s="3">
        <v>148</v>
      </c>
      <c r="D9453" s="10" t="s">
        <v>2443</v>
      </c>
      <c r="E9453" s="3" t="s">
        <v>15834</v>
      </c>
      <c r="F9453" s="3" t="s">
        <v>4415</v>
      </c>
      <c r="G9453" s="3" t="s">
        <v>4416</v>
      </c>
      <c r="H9453" s="3">
        <v>174.76955190000001</v>
      </c>
      <c r="I9453" s="3">
        <v>-36.845331399999999</v>
      </c>
      <c r="J9453" s="3" t="s">
        <v>154</v>
      </c>
      <c r="K9453" s="3" t="s">
        <v>2448</v>
      </c>
      <c r="L9453" s="3" t="s">
        <v>27</v>
      </c>
      <c r="M9453" s="3" t="s">
        <v>27</v>
      </c>
      <c r="N9453" s="3" t="s">
        <v>27</v>
      </c>
      <c r="O9453" s="3" t="s">
        <v>27</v>
      </c>
      <c r="P9453" s="3">
        <v>3</v>
      </c>
      <c r="Q9453" s="3">
        <v>431</v>
      </c>
      <c r="R9453" s="3">
        <v>65</v>
      </c>
      <c r="S9453" s="3">
        <v>4.0999999999999996</v>
      </c>
      <c r="T9453" s="11" t="s">
        <v>20646</v>
      </c>
      <c r="U9453" s="12" t="str">
        <f>LEFT(Source!$T9453,4)</f>
        <v>2012</v>
      </c>
      <c r="V9453" s="3" t="str">
        <f>TEXT(DATEVALUE(SUBSTITUTE(Table6[[#This Row],[Datekey_Opening]], "_", "/")), "MM")</f>
        <v>06</v>
      </c>
      <c r="W9453" s="3" t="str">
        <f>RIGHT(Source!$T9453,LEN(Source!$T9453)-SEARCH("_",Source!$T9453,SEARCH("_",Source!$T9453)+1))</f>
        <v>13</v>
      </c>
      <c r="X9453" s="11">
        <f>DATE(Source!$U9453,Source!$V9453,Source!$W9453)</f>
        <v>41073</v>
      </c>
      <c r="Y9453" s="19" t="str" cm="1">
        <f t="array" ref="Y9453">_xlfn.IFS(S9453&lt;=1.9,"1.0 - 1.9",S9453&lt;=2.9,"2.0 - 2.9",S9453&lt;=3.9,"3.0 - 3.9",S9453&lt;=4.9,"4.0 - 5.0")</f>
        <v>4.0 - 5.0</v>
      </c>
      <c r="Z9453" s="19" t="str" cm="1">
        <f t="array" ref="Z9453">_xlfn.IFS(AA9453&lt;=100,"0 - 100",AA9453&lt;=300,"101 - 300",AA9453&lt;=600,"301 - 600",AA9453&lt;=1000,"600 - 1000",AA9453&gt;1000,"&gt;1000")</f>
        <v>&gt;1000</v>
      </c>
      <c r="AA9453" s="19">
        <f>Table6[[#This Row],[Average_Cost_for_two]]*VLOOKUP(Table6[[#This Row],[Currency]],Table4[[#All],[Currency]:[Exchange Rate]],3,)</f>
        <v>2925</v>
      </c>
    </row>
    <row r="9454" spans="1:27" x14ac:dyDescent="0.3">
      <c r="A9454" s="7">
        <v>7100468</v>
      </c>
      <c r="B9454" s="6" t="s">
        <v>15842</v>
      </c>
      <c r="C9454" s="7">
        <v>148</v>
      </c>
      <c r="D9454" s="6" t="s">
        <v>2450</v>
      </c>
      <c r="E9454" s="7" t="s">
        <v>15843</v>
      </c>
      <c r="F9454" s="7" t="s">
        <v>15844</v>
      </c>
      <c r="G9454" s="7" t="s">
        <v>15845</v>
      </c>
      <c r="H9454" s="7">
        <v>174.79325700000001</v>
      </c>
      <c r="I9454" s="7">
        <v>-41.330427999999998</v>
      </c>
      <c r="J9454" s="7" t="s">
        <v>15846</v>
      </c>
      <c r="K9454" s="7" t="s">
        <v>2448</v>
      </c>
      <c r="L9454" s="7" t="s">
        <v>27</v>
      </c>
      <c r="M9454" s="7" t="s">
        <v>27</v>
      </c>
      <c r="N9454" s="7" t="s">
        <v>27</v>
      </c>
      <c r="O9454" s="7" t="s">
        <v>27</v>
      </c>
      <c r="P9454" s="7">
        <v>3</v>
      </c>
      <c r="Q9454" s="7">
        <v>127</v>
      </c>
      <c r="R9454" s="7">
        <v>50</v>
      </c>
      <c r="S9454" s="7">
        <v>4.3</v>
      </c>
      <c r="T9454" s="8" t="s">
        <v>20645</v>
      </c>
      <c r="U9454" s="9" t="str">
        <f>LEFT(Source!$T9454,4)</f>
        <v>2014</v>
      </c>
      <c r="V9454" s="7" t="str">
        <f>TEXT(DATEVALUE(SUBSTITUTE(Table6[[#This Row],[Datekey_Opening]], "_", "/")), "MM")</f>
        <v>06</v>
      </c>
      <c r="W9454" s="7" t="str">
        <f>RIGHT(Source!$T9454,LEN(Source!$T9454)-SEARCH("_",Source!$T9454,SEARCH("_",Source!$T9454)+1))</f>
        <v>27</v>
      </c>
      <c r="X9454" s="8">
        <f>DATE(Source!$U9454,Source!$V9454,Source!$W9454)</f>
        <v>41817</v>
      </c>
      <c r="Y9454" s="19" t="str" cm="1">
        <f t="array" ref="Y9454">_xlfn.IFS(S9454&lt;=1.9,"1.0 - 1.9",S9454&lt;=2.9,"2.0 - 2.9",S9454&lt;=3.9,"3.0 - 3.9",S9454&lt;=4.9,"4.0 - 5.0")</f>
        <v>4.0 - 5.0</v>
      </c>
      <c r="Z9454" s="19" t="str" cm="1">
        <f t="array" ref="Z9454">_xlfn.IFS(AA9454&lt;=100,"0 - 100",AA9454&lt;=300,"101 - 300",AA9454&lt;=600,"301 - 600",AA9454&lt;=1000,"600 - 1000",AA9454&gt;1000,"&gt;1000")</f>
        <v>&gt;1000</v>
      </c>
      <c r="AA9454" s="19">
        <f>Table6[[#This Row],[Average_Cost_for_two]]*VLOOKUP(Table6[[#This Row],[Currency]],Table4[[#All],[Currency]:[Exchange Rate]],3,)</f>
        <v>2250</v>
      </c>
    </row>
    <row r="9455" spans="1:27" x14ac:dyDescent="0.3">
      <c r="A9455" s="3">
        <v>6901231</v>
      </c>
      <c r="B9455" s="10" t="s">
        <v>9258</v>
      </c>
      <c r="C9455" s="3">
        <v>215</v>
      </c>
      <c r="D9455" s="10" t="s">
        <v>2468</v>
      </c>
      <c r="E9455" s="3" t="s">
        <v>15852</v>
      </c>
      <c r="F9455" s="3" t="s">
        <v>4439</v>
      </c>
      <c r="G9455" s="3" t="s">
        <v>4440</v>
      </c>
      <c r="H9455" s="3">
        <v>-1.8890389999999999</v>
      </c>
      <c r="I9455" s="3">
        <v>52.450999000000003</v>
      </c>
      <c r="J9455" s="3" t="s">
        <v>15853</v>
      </c>
      <c r="K9455" s="3" t="s">
        <v>2472</v>
      </c>
      <c r="L9455" s="3" t="s">
        <v>27</v>
      </c>
      <c r="M9455" s="3" t="s">
        <v>27</v>
      </c>
      <c r="N9455" s="3" t="s">
        <v>27</v>
      </c>
      <c r="O9455" s="3" t="s">
        <v>27</v>
      </c>
      <c r="P9455" s="3">
        <v>3</v>
      </c>
      <c r="Q9455" s="3">
        <v>63</v>
      </c>
      <c r="R9455" s="3">
        <v>45</v>
      </c>
      <c r="S9455" s="3">
        <v>4</v>
      </c>
      <c r="T9455" s="11" t="s">
        <v>21643</v>
      </c>
      <c r="U9455" s="12" t="str">
        <f>LEFT(Source!$T9455,4)</f>
        <v>2017</v>
      </c>
      <c r="V9455" s="3" t="str">
        <f>TEXT(DATEVALUE(SUBSTITUTE(Table6[[#This Row],[Datekey_Opening]], "_", "/")), "MM")</f>
        <v>06</v>
      </c>
      <c r="W9455" s="3" t="str">
        <f>RIGHT(Source!$T9455,LEN(Source!$T9455)-SEARCH("_",Source!$T9455,SEARCH("_",Source!$T9455)+1))</f>
        <v>2</v>
      </c>
      <c r="X9455" s="11">
        <f>DATE(Source!$U9455,Source!$V9455,Source!$W9455)</f>
        <v>42888</v>
      </c>
      <c r="Y9455" s="19" t="str" cm="1">
        <f t="array" ref="Y9455">_xlfn.IFS(S9455&lt;=1.9,"1.0 - 1.9",S9455&lt;=2.9,"2.0 - 2.9",S9455&lt;=3.9,"3.0 - 3.9",S9455&lt;=4.9,"4.0 - 5.0")</f>
        <v>4.0 - 5.0</v>
      </c>
      <c r="Z9455" s="19" t="str" cm="1">
        <f t="array" ref="Z9455">_xlfn.IFS(AA9455&lt;=100,"0 - 100",AA9455&lt;=300,"101 - 300",AA9455&lt;=600,"301 - 600",AA9455&lt;=1000,"600 - 1000",AA9455&gt;1000,"&gt;1000")</f>
        <v>&gt;1000</v>
      </c>
      <c r="AA9455" s="19">
        <f>Table6[[#This Row],[Average_Cost_for_two]]*VLOOKUP(Table6[[#This Row],[Currency]],Table4[[#All],[Currency]:[Exchange Rate]],3,)</f>
        <v>4275</v>
      </c>
    </row>
    <row r="9456" spans="1:27" x14ac:dyDescent="0.3">
      <c r="A9456" s="7">
        <v>7600062</v>
      </c>
      <c r="B9456" s="6" t="s">
        <v>6544</v>
      </c>
      <c r="C9456" s="7">
        <v>215</v>
      </c>
      <c r="D9456" s="6" t="s">
        <v>2479</v>
      </c>
      <c r="E9456" s="7" t="s">
        <v>15854</v>
      </c>
      <c r="F9456" s="7" t="s">
        <v>2481</v>
      </c>
      <c r="G9456" s="7" t="s">
        <v>2482</v>
      </c>
      <c r="H9456" s="7">
        <v>-3.1962944439999998</v>
      </c>
      <c r="I9456" s="7">
        <v>55.95349444</v>
      </c>
      <c r="J9456" s="7" t="s">
        <v>154</v>
      </c>
      <c r="K9456" s="7" t="s">
        <v>2472</v>
      </c>
      <c r="L9456" s="7" t="s">
        <v>27</v>
      </c>
      <c r="M9456" s="7" t="s">
        <v>27</v>
      </c>
      <c r="N9456" s="7" t="s">
        <v>27</v>
      </c>
      <c r="O9456" s="7" t="s">
        <v>27</v>
      </c>
      <c r="P9456" s="7">
        <v>3</v>
      </c>
      <c r="Q9456" s="7">
        <v>154</v>
      </c>
      <c r="R9456" s="7">
        <v>40</v>
      </c>
      <c r="S9456" s="7">
        <v>4</v>
      </c>
      <c r="T9456" s="8" t="s">
        <v>20645</v>
      </c>
      <c r="U9456" s="9" t="str">
        <f>LEFT(Source!$T9456,4)</f>
        <v>2014</v>
      </c>
      <c r="V9456" s="7" t="str">
        <f>TEXT(DATEVALUE(SUBSTITUTE(Table6[[#This Row],[Datekey_Opening]], "_", "/")), "MM")</f>
        <v>06</v>
      </c>
      <c r="W9456" s="7" t="str">
        <f>RIGHT(Source!$T9456,LEN(Source!$T9456)-SEARCH("_",Source!$T9456,SEARCH("_",Source!$T9456)+1))</f>
        <v>27</v>
      </c>
      <c r="X9456" s="8">
        <f>DATE(Source!$U9456,Source!$V9456,Source!$W9456)</f>
        <v>41817</v>
      </c>
      <c r="Y9456" s="19" t="str" cm="1">
        <f t="array" ref="Y9456">_xlfn.IFS(S9456&lt;=1.9,"1.0 - 1.9",S9456&lt;=2.9,"2.0 - 2.9",S9456&lt;=3.9,"3.0 - 3.9",S9456&lt;=4.9,"4.0 - 5.0")</f>
        <v>4.0 - 5.0</v>
      </c>
      <c r="Z9456" s="19" t="str" cm="1">
        <f t="array" ref="Z9456">_xlfn.IFS(AA9456&lt;=100,"0 - 100",AA9456&lt;=300,"101 - 300",AA9456&lt;=600,"301 - 600",AA9456&lt;=1000,"600 - 1000",AA9456&gt;1000,"&gt;1000")</f>
        <v>&gt;1000</v>
      </c>
      <c r="AA9456" s="19">
        <f>Table6[[#This Row],[Average_Cost_for_two]]*VLOOKUP(Table6[[#This Row],[Currency]],Table4[[#All],[Currency]:[Exchange Rate]],3,)</f>
        <v>3800</v>
      </c>
    </row>
    <row r="9457" spans="1:27" x14ac:dyDescent="0.3">
      <c r="A9457" s="3">
        <v>6201336</v>
      </c>
      <c r="B9457" s="10" t="s">
        <v>15873</v>
      </c>
      <c r="C9457" s="3">
        <v>166</v>
      </c>
      <c r="D9457" s="10" t="s">
        <v>2526</v>
      </c>
      <c r="E9457" s="3" t="s">
        <v>15874</v>
      </c>
      <c r="F9457" s="3" t="s">
        <v>15875</v>
      </c>
      <c r="G9457" s="3" t="s">
        <v>15876</v>
      </c>
      <c r="H9457" s="3">
        <v>51.5104884</v>
      </c>
      <c r="I9457" s="3">
        <v>25.2709036</v>
      </c>
      <c r="J9457" s="3" t="s">
        <v>2484</v>
      </c>
      <c r="K9457" s="3" t="s">
        <v>2531</v>
      </c>
      <c r="L9457" s="3" t="s">
        <v>27</v>
      </c>
      <c r="M9457" s="3" t="s">
        <v>27</v>
      </c>
      <c r="N9457" s="3" t="s">
        <v>27</v>
      </c>
      <c r="O9457" s="3" t="s">
        <v>27</v>
      </c>
      <c r="P9457" s="3">
        <v>3</v>
      </c>
      <c r="Q9457" s="3">
        <v>115</v>
      </c>
      <c r="R9457" s="3">
        <v>110</v>
      </c>
      <c r="S9457" s="3">
        <v>3.6</v>
      </c>
      <c r="T9457" s="11" t="s">
        <v>21821</v>
      </c>
      <c r="U9457" s="12" t="str">
        <f>LEFT(Source!$T9457,4)</f>
        <v>2014</v>
      </c>
      <c r="V9457" s="3" t="str">
        <f>TEXT(DATEVALUE(SUBSTITUTE(Table6[[#This Row],[Datekey_Opening]], "_", "/")), "MM")</f>
        <v>06</v>
      </c>
      <c r="W9457" s="3" t="str">
        <f>RIGHT(Source!$T9457,LEN(Source!$T9457)-SEARCH("_",Source!$T9457,SEARCH("_",Source!$T9457)+1))</f>
        <v>8</v>
      </c>
      <c r="X9457" s="11">
        <f>DATE(Source!$U9457,Source!$V9457,Source!$W9457)</f>
        <v>41798</v>
      </c>
      <c r="Y9457" s="19" t="str" cm="1">
        <f t="array" ref="Y9457">_xlfn.IFS(S9457&lt;=1.9,"1.0 - 1.9",S9457&lt;=2.9,"2.0 - 2.9",S9457&lt;=3.9,"3.0 - 3.9",S9457&lt;=4.9,"4.0 - 5.0")</f>
        <v>3.0 - 3.9</v>
      </c>
      <c r="Z9457" s="19" t="str" cm="1">
        <f t="array" ref="Z9457">_xlfn.IFS(AA9457&lt;=100,"0 - 100",AA9457&lt;=300,"101 - 300",AA9457&lt;=600,"301 - 600",AA9457&lt;=1000,"600 - 1000",AA9457&gt;1000,"&gt;1000")</f>
        <v>&gt;1000</v>
      </c>
      <c r="AA9457" s="19">
        <f>Table6[[#This Row],[Average_Cost_for_two]]*VLOOKUP(Table6[[#This Row],[Currency]],Table4[[#All],[Currency]:[Exchange Rate]],3,)</f>
        <v>1320</v>
      </c>
    </row>
    <row r="9458" spans="1:27" x14ac:dyDescent="0.3">
      <c r="A9458" s="7">
        <v>6403544</v>
      </c>
      <c r="B9458" s="6" t="s">
        <v>15882</v>
      </c>
      <c r="C9458" s="7">
        <v>189</v>
      </c>
      <c r="D9458" s="6" t="s">
        <v>4470</v>
      </c>
      <c r="E9458" s="7" t="s">
        <v>15883</v>
      </c>
      <c r="F9458" s="7" t="s">
        <v>9492</v>
      </c>
      <c r="G9458" s="7" t="s">
        <v>9493</v>
      </c>
      <c r="H9458" s="7">
        <v>18.381996999999998</v>
      </c>
      <c r="I9458" s="7">
        <v>-33.921453</v>
      </c>
      <c r="J9458" s="7" t="s">
        <v>15884</v>
      </c>
      <c r="K9458" s="7" t="s">
        <v>2537</v>
      </c>
      <c r="L9458" s="7" t="s">
        <v>27</v>
      </c>
      <c r="M9458" s="7" t="s">
        <v>27</v>
      </c>
      <c r="N9458" s="7" t="s">
        <v>27</v>
      </c>
      <c r="O9458" s="7" t="s">
        <v>27</v>
      </c>
      <c r="P9458" s="7">
        <v>3</v>
      </c>
      <c r="Q9458" s="7">
        <v>319</v>
      </c>
      <c r="R9458" s="7">
        <v>230</v>
      </c>
      <c r="S9458" s="7">
        <v>4.8</v>
      </c>
      <c r="T9458" s="8" t="s">
        <v>22054</v>
      </c>
      <c r="U9458" s="9" t="str">
        <f>LEFT(Source!$T9458,4)</f>
        <v>2010</v>
      </c>
      <c r="V9458" s="7" t="str">
        <f>TEXT(DATEVALUE(SUBSTITUTE(Table6[[#This Row],[Datekey_Opening]], "_", "/")), "MM")</f>
        <v>06</v>
      </c>
      <c r="W9458" s="7" t="str">
        <f>RIGHT(Source!$T9458,LEN(Source!$T9458)-SEARCH("_",Source!$T9458,SEARCH("_",Source!$T9458)+1))</f>
        <v>26</v>
      </c>
      <c r="X9458" s="8">
        <f>DATE(Source!$U9458,Source!$V9458,Source!$W9458)</f>
        <v>40355</v>
      </c>
      <c r="Y9458" s="19" t="str" cm="1">
        <f t="array" ref="Y9458">_xlfn.IFS(S9458&lt;=1.9,"1.0 - 1.9",S9458&lt;=2.9,"2.0 - 2.9",S9458&lt;=3.9,"3.0 - 3.9",S9458&lt;=4.9,"4.0 - 5.0")</f>
        <v>4.0 - 5.0</v>
      </c>
      <c r="Z9458" s="19" t="str" cm="1">
        <f t="array" ref="Z9458">_xlfn.IFS(AA9458&lt;=100,"0 - 100",AA9458&lt;=300,"101 - 300",AA9458&lt;=600,"301 - 600",AA9458&lt;=1000,"600 - 1000",AA9458&gt;1000,"&gt;1000")</f>
        <v>600 - 1000</v>
      </c>
      <c r="AA9458" s="19">
        <f>Table6[[#This Row],[Average_Cost_for_two]]*VLOOKUP(Table6[[#This Row],[Currency]],Table4[[#All],[Currency]:[Exchange Rate]],3,)</f>
        <v>805</v>
      </c>
    </row>
    <row r="9459" spans="1:27" x14ac:dyDescent="0.3">
      <c r="A9459" s="3">
        <v>18136493</v>
      </c>
      <c r="B9459" s="10" t="s">
        <v>15888</v>
      </c>
      <c r="C9459" s="3">
        <v>189</v>
      </c>
      <c r="D9459" s="10" t="s">
        <v>2533</v>
      </c>
      <c r="E9459" s="3" t="s">
        <v>15889</v>
      </c>
      <c r="F9459" s="3" t="s">
        <v>12792</v>
      </c>
      <c r="G9459" s="3" t="s">
        <v>12793</v>
      </c>
      <c r="H9459" s="3">
        <v>28.25626243</v>
      </c>
      <c r="I9459" s="3">
        <v>-25.7779816</v>
      </c>
      <c r="J9459" s="3" t="s">
        <v>15890</v>
      </c>
      <c r="K9459" s="3" t="s">
        <v>2537</v>
      </c>
      <c r="L9459" s="3" t="s">
        <v>27</v>
      </c>
      <c r="M9459" s="3" t="s">
        <v>27</v>
      </c>
      <c r="N9459" s="3" t="s">
        <v>27</v>
      </c>
      <c r="O9459" s="3" t="s">
        <v>27</v>
      </c>
      <c r="P9459" s="3">
        <v>3</v>
      </c>
      <c r="Q9459" s="3">
        <v>258</v>
      </c>
      <c r="R9459" s="3">
        <v>250</v>
      </c>
      <c r="S9459" s="3">
        <v>4.0999999999999996</v>
      </c>
      <c r="T9459" s="11" t="s">
        <v>23141</v>
      </c>
      <c r="U9459" s="12" t="str">
        <f>LEFT(Source!$T9459,4)</f>
        <v>2012</v>
      </c>
      <c r="V9459" s="3" t="str">
        <f>TEXT(DATEVALUE(SUBSTITUTE(Table6[[#This Row],[Datekey_Opening]], "_", "/")), "MM")</f>
        <v>06</v>
      </c>
      <c r="W9459" s="3" t="str">
        <f>RIGHT(Source!$T9459,LEN(Source!$T9459)-SEARCH("_",Source!$T9459,SEARCH("_",Source!$T9459)+1))</f>
        <v>27</v>
      </c>
      <c r="X9459" s="11">
        <f>DATE(Source!$U9459,Source!$V9459,Source!$W9459)</f>
        <v>41087</v>
      </c>
      <c r="Y9459" s="19" t="str" cm="1">
        <f t="array" ref="Y9459">_xlfn.IFS(S9459&lt;=1.9,"1.0 - 1.9",S9459&lt;=2.9,"2.0 - 2.9",S9459&lt;=3.9,"3.0 - 3.9",S9459&lt;=4.9,"4.0 - 5.0")</f>
        <v>4.0 - 5.0</v>
      </c>
      <c r="Z9459" s="19" t="str" cm="1">
        <f t="array" ref="Z9459">_xlfn.IFS(AA9459&lt;=100,"0 - 100",AA9459&lt;=300,"101 - 300",AA9459&lt;=600,"301 - 600",AA9459&lt;=1000,"600 - 1000",AA9459&gt;1000,"&gt;1000")</f>
        <v>600 - 1000</v>
      </c>
      <c r="AA9459" s="19">
        <f>Table6[[#This Row],[Average_Cost_for_two]]*VLOOKUP(Table6[[#This Row],[Currency]],Table4[[#All],[Currency]:[Exchange Rate]],3,)</f>
        <v>875</v>
      </c>
    </row>
    <row r="9460" spans="1:27" x14ac:dyDescent="0.3">
      <c r="A9460" s="7">
        <v>6000168</v>
      </c>
      <c r="B9460" s="6" t="s">
        <v>15895</v>
      </c>
      <c r="C9460" s="7">
        <v>208</v>
      </c>
      <c r="D9460" s="6" t="s">
        <v>2546</v>
      </c>
      <c r="E9460" s="7" t="s">
        <v>15896</v>
      </c>
      <c r="F9460" s="7" t="s">
        <v>14305</v>
      </c>
      <c r="G9460" s="7" t="s">
        <v>14306</v>
      </c>
      <c r="H9460" s="7">
        <v>32.821213890000003</v>
      </c>
      <c r="I9460" s="7">
        <v>39.905972220000002</v>
      </c>
      <c r="J9460" s="7" t="s">
        <v>11201</v>
      </c>
      <c r="K9460" s="7" t="s">
        <v>2550</v>
      </c>
      <c r="L9460" s="7" t="s">
        <v>27</v>
      </c>
      <c r="M9460" s="7" t="s">
        <v>27</v>
      </c>
      <c r="N9460" s="7" t="s">
        <v>27</v>
      </c>
      <c r="O9460" s="7" t="s">
        <v>27</v>
      </c>
      <c r="P9460" s="7">
        <v>3</v>
      </c>
      <c r="Q9460" s="7">
        <v>124</v>
      </c>
      <c r="R9460" s="7">
        <v>70</v>
      </c>
      <c r="S9460" s="7">
        <v>4.5999999999999996</v>
      </c>
      <c r="T9460" s="8" t="s">
        <v>21311</v>
      </c>
      <c r="U9460" s="9" t="str">
        <f>LEFT(Source!$T9460,4)</f>
        <v>2018</v>
      </c>
      <c r="V9460" s="7" t="str">
        <f>TEXT(DATEVALUE(SUBSTITUTE(Table6[[#This Row],[Datekey_Opening]], "_", "/")), "MM")</f>
        <v>06</v>
      </c>
      <c r="W9460" s="7" t="str">
        <f>RIGHT(Source!$T9460,LEN(Source!$T9460)-SEARCH("_",Source!$T9460,SEARCH("_",Source!$T9460)+1))</f>
        <v>1</v>
      </c>
      <c r="X9460" s="8">
        <f>DATE(Source!$U9460,Source!$V9460,Source!$W9460)</f>
        <v>43252</v>
      </c>
      <c r="Y9460" s="19" t="str" cm="1">
        <f t="array" ref="Y9460">_xlfn.IFS(S9460&lt;=1.9,"1.0 - 1.9",S9460&lt;=2.9,"2.0 - 2.9",S9460&lt;=3.9,"3.0 - 3.9",S9460&lt;=4.9,"4.0 - 5.0")</f>
        <v>4.0 - 5.0</v>
      </c>
      <c r="Z9460" s="19" t="str" cm="1">
        <f t="array" ref="Z9460">_xlfn.IFS(AA9460&lt;=100,"0 - 100",AA9460&lt;=300,"101 - 300",AA9460&lt;=600,"301 - 600",AA9460&lt;=1000,"600 - 1000",AA9460&gt;1000,"&gt;1000")</f>
        <v>301 - 600</v>
      </c>
      <c r="AA9460" s="19">
        <f>Table6[[#This Row],[Average_Cost_for_two]]*VLOOKUP(Table6[[#This Row],[Currency]],Table4[[#All],[Currency]:[Exchange Rate]],3,)</f>
        <v>420</v>
      </c>
    </row>
    <row r="9461" spans="1:27" x14ac:dyDescent="0.3">
      <c r="A9461" s="3">
        <v>6000747</v>
      </c>
      <c r="B9461" s="10" t="s">
        <v>15897</v>
      </c>
      <c r="C9461" s="3">
        <v>208</v>
      </c>
      <c r="D9461" s="10" t="s">
        <v>2546</v>
      </c>
      <c r="E9461" s="3" t="s">
        <v>15898</v>
      </c>
      <c r="F9461" s="3" t="s">
        <v>14310</v>
      </c>
      <c r="G9461" s="3" t="s">
        <v>14311</v>
      </c>
      <c r="H9461" s="3">
        <v>32.857916670000002</v>
      </c>
      <c r="I9461" s="3">
        <v>39.916686110000001</v>
      </c>
      <c r="J9461" s="3" t="s">
        <v>290</v>
      </c>
      <c r="K9461" s="3" t="s">
        <v>2550</v>
      </c>
      <c r="L9461" s="3" t="s">
        <v>27</v>
      </c>
      <c r="M9461" s="3" t="s">
        <v>27</v>
      </c>
      <c r="N9461" s="3" t="s">
        <v>27</v>
      </c>
      <c r="O9461" s="3" t="s">
        <v>27</v>
      </c>
      <c r="P9461" s="3">
        <v>3</v>
      </c>
      <c r="Q9461" s="3">
        <v>123</v>
      </c>
      <c r="R9461" s="3">
        <v>80</v>
      </c>
      <c r="S9461" s="3">
        <v>3.8</v>
      </c>
      <c r="T9461" s="11" t="s">
        <v>23046</v>
      </c>
      <c r="U9461" s="12" t="str">
        <f>LEFT(Source!$T9461,4)</f>
        <v>2015</v>
      </c>
      <c r="V9461" s="3" t="str">
        <f>TEXT(DATEVALUE(SUBSTITUTE(Table6[[#This Row],[Datekey_Opening]], "_", "/")), "MM")</f>
        <v>06</v>
      </c>
      <c r="W9461" s="3" t="str">
        <f>RIGHT(Source!$T9461,LEN(Source!$T9461)-SEARCH("_",Source!$T9461,SEARCH("_",Source!$T9461)+1))</f>
        <v>27</v>
      </c>
      <c r="X9461" s="11">
        <f>DATE(Source!$U9461,Source!$V9461,Source!$W9461)</f>
        <v>42182</v>
      </c>
      <c r="Y9461" s="19" t="str" cm="1">
        <f t="array" ref="Y9461">_xlfn.IFS(S9461&lt;=1.9,"1.0 - 1.9",S9461&lt;=2.9,"2.0 - 2.9",S9461&lt;=3.9,"3.0 - 3.9",S9461&lt;=4.9,"4.0 - 5.0")</f>
        <v>3.0 - 3.9</v>
      </c>
      <c r="Z9461" s="19" t="str" cm="1">
        <f t="array" ref="Z9461">_xlfn.IFS(AA9461&lt;=100,"0 - 100",AA9461&lt;=300,"101 - 300",AA9461&lt;=600,"301 - 600",AA9461&lt;=1000,"600 - 1000",AA9461&gt;1000,"&gt;1000")</f>
        <v>301 - 600</v>
      </c>
      <c r="AA9461" s="19">
        <f>Table6[[#This Row],[Average_Cost_for_two]]*VLOOKUP(Table6[[#This Row],[Currency]],Table4[[#All],[Currency]:[Exchange Rate]],3,)</f>
        <v>480</v>
      </c>
    </row>
    <row r="9462" spans="1:27" x14ac:dyDescent="0.3">
      <c r="A9462" s="7">
        <v>6004089</v>
      </c>
      <c r="B9462" s="6" t="s">
        <v>15899</v>
      </c>
      <c r="C9462" s="7">
        <v>208</v>
      </c>
      <c r="D9462" s="6" t="s">
        <v>2546</v>
      </c>
      <c r="E9462" s="7" t="s">
        <v>15900</v>
      </c>
      <c r="F9462" s="7" t="s">
        <v>15901</v>
      </c>
      <c r="G9462" s="7" t="s">
        <v>15902</v>
      </c>
      <c r="H9462" s="7">
        <v>32.842741670000002</v>
      </c>
      <c r="I9462" s="7">
        <v>39.922536110000003</v>
      </c>
      <c r="J9462" s="7" t="s">
        <v>15903</v>
      </c>
      <c r="K9462" s="7" t="s">
        <v>2550</v>
      </c>
      <c r="L9462" s="7" t="s">
        <v>27</v>
      </c>
      <c r="M9462" s="7" t="s">
        <v>27</v>
      </c>
      <c r="N9462" s="7" t="s">
        <v>27</v>
      </c>
      <c r="O9462" s="7" t="s">
        <v>27</v>
      </c>
      <c r="P9462" s="7">
        <v>3</v>
      </c>
      <c r="Q9462" s="7">
        <v>131</v>
      </c>
      <c r="R9462" s="7">
        <v>70</v>
      </c>
      <c r="S9462" s="7">
        <v>4.4000000000000004</v>
      </c>
      <c r="T9462" s="8" t="s">
        <v>22873</v>
      </c>
      <c r="U9462" s="9" t="str">
        <f>LEFT(Source!$T9462,4)</f>
        <v>2014</v>
      </c>
      <c r="V9462" s="7" t="str">
        <f>TEXT(DATEVALUE(SUBSTITUTE(Table6[[#This Row],[Datekey_Opening]], "_", "/")), "MM")</f>
        <v>06</v>
      </c>
      <c r="W9462" s="7" t="str">
        <f>RIGHT(Source!$T9462,LEN(Source!$T9462)-SEARCH("_",Source!$T9462,SEARCH("_",Source!$T9462)+1))</f>
        <v>13</v>
      </c>
      <c r="X9462" s="8">
        <f>DATE(Source!$U9462,Source!$V9462,Source!$W9462)</f>
        <v>41803</v>
      </c>
      <c r="Y9462" s="19" t="str" cm="1">
        <f t="array" ref="Y9462">_xlfn.IFS(S9462&lt;=1.9,"1.0 - 1.9",S9462&lt;=2.9,"2.0 - 2.9",S9462&lt;=3.9,"3.0 - 3.9",S9462&lt;=4.9,"4.0 - 5.0")</f>
        <v>4.0 - 5.0</v>
      </c>
      <c r="Z9462" s="19" t="str" cm="1">
        <f t="array" ref="Z9462">_xlfn.IFS(AA9462&lt;=100,"0 - 100",AA9462&lt;=300,"101 - 300",AA9462&lt;=600,"301 - 600",AA9462&lt;=1000,"600 - 1000",AA9462&gt;1000,"&gt;1000")</f>
        <v>301 - 600</v>
      </c>
      <c r="AA9462" s="19">
        <f>Table6[[#This Row],[Average_Cost_for_two]]*VLOOKUP(Table6[[#This Row],[Currency]],Table4[[#All],[Currency]:[Exchange Rate]],3,)</f>
        <v>420</v>
      </c>
    </row>
    <row r="9463" spans="1:27" x14ac:dyDescent="0.3">
      <c r="A9463" s="3">
        <v>5905215</v>
      </c>
      <c r="B9463" s="10" t="s">
        <v>15908</v>
      </c>
      <c r="C9463" s="3">
        <v>208</v>
      </c>
      <c r="D9463" s="10" t="s">
        <v>4516</v>
      </c>
      <c r="E9463" s="3" t="s">
        <v>15909</v>
      </c>
      <c r="F9463" s="3" t="s">
        <v>15910</v>
      </c>
      <c r="G9463" s="3" t="s">
        <v>15911</v>
      </c>
      <c r="H9463" s="3">
        <v>29.056620370000001</v>
      </c>
      <c r="I9463" s="3">
        <v>41.104968810000003</v>
      </c>
      <c r="J9463" s="3" t="s">
        <v>15912</v>
      </c>
      <c r="K9463" s="3" t="s">
        <v>2550</v>
      </c>
      <c r="L9463" s="3" t="s">
        <v>27</v>
      </c>
      <c r="M9463" s="3" t="s">
        <v>27</v>
      </c>
      <c r="N9463" s="3" t="s">
        <v>27</v>
      </c>
      <c r="O9463" s="3" t="s">
        <v>27</v>
      </c>
      <c r="P9463" s="3">
        <v>3</v>
      </c>
      <c r="Q9463" s="3">
        <v>877</v>
      </c>
      <c r="R9463" s="3">
        <v>75</v>
      </c>
      <c r="S9463" s="3">
        <v>4.2</v>
      </c>
      <c r="T9463" s="11" t="s">
        <v>22752</v>
      </c>
      <c r="U9463" s="12" t="str">
        <f>LEFT(Source!$T9463,4)</f>
        <v>2011</v>
      </c>
      <c r="V9463" s="3" t="str">
        <f>TEXT(DATEVALUE(SUBSTITUTE(Table6[[#This Row],[Datekey_Opening]], "_", "/")), "MM")</f>
        <v>06</v>
      </c>
      <c r="W9463" s="3" t="str">
        <f>RIGHT(Source!$T9463,LEN(Source!$T9463)-SEARCH("_",Source!$T9463,SEARCH("_",Source!$T9463)+1))</f>
        <v>2</v>
      </c>
      <c r="X9463" s="11">
        <f>DATE(Source!$U9463,Source!$V9463,Source!$W9463)</f>
        <v>40696</v>
      </c>
      <c r="Y9463" s="19" t="str" cm="1">
        <f t="array" ref="Y9463">_xlfn.IFS(S9463&lt;=1.9,"1.0 - 1.9",S9463&lt;=2.9,"2.0 - 2.9",S9463&lt;=3.9,"3.0 - 3.9",S9463&lt;=4.9,"4.0 - 5.0")</f>
        <v>4.0 - 5.0</v>
      </c>
      <c r="Z9463" s="19" t="str" cm="1">
        <f t="array" ref="Z9463">_xlfn.IFS(AA9463&lt;=100,"0 - 100",AA9463&lt;=300,"101 - 300",AA9463&lt;=600,"301 - 600",AA9463&lt;=1000,"600 - 1000",AA9463&gt;1000,"&gt;1000")</f>
        <v>301 - 600</v>
      </c>
      <c r="AA9463" s="19">
        <f>Table6[[#This Row],[Average_Cost_for_two]]*VLOOKUP(Table6[[#This Row],[Currency]],Table4[[#All],[Currency]:[Exchange Rate]],3,)</f>
        <v>450</v>
      </c>
    </row>
    <row r="9464" spans="1:27" x14ac:dyDescent="0.3">
      <c r="A9464" s="7">
        <v>18185059</v>
      </c>
      <c r="B9464" s="6" t="s">
        <v>12810</v>
      </c>
      <c r="C9464" s="7">
        <v>162</v>
      </c>
      <c r="D9464" s="6" t="s">
        <v>6362</v>
      </c>
      <c r="E9464" s="7" t="s">
        <v>12811</v>
      </c>
      <c r="F9464" s="7" t="s">
        <v>12812</v>
      </c>
      <c r="G9464" s="7" t="s">
        <v>12813</v>
      </c>
      <c r="H9464" s="7">
        <v>121.05704</v>
      </c>
      <c r="I9464" s="7">
        <v>14.237081999999999</v>
      </c>
      <c r="J9464" s="7" t="s">
        <v>12814</v>
      </c>
      <c r="K9464" s="7" t="s">
        <v>25</v>
      </c>
      <c r="L9464" s="7" t="s">
        <v>27</v>
      </c>
      <c r="M9464" s="7" t="s">
        <v>27</v>
      </c>
      <c r="N9464" s="7" t="s">
        <v>27</v>
      </c>
      <c r="O9464" s="7" t="s">
        <v>27</v>
      </c>
      <c r="P9464" s="7">
        <v>3</v>
      </c>
      <c r="Q9464" s="7">
        <v>29</v>
      </c>
      <c r="R9464" s="7">
        <v>800</v>
      </c>
      <c r="S9464" s="7">
        <v>3.6</v>
      </c>
      <c r="T9464" s="8" t="s">
        <v>22409</v>
      </c>
      <c r="U9464" s="9" t="str">
        <f>LEFT(Source!$T9464,4)</f>
        <v>2010</v>
      </c>
      <c r="V9464" s="7" t="str">
        <f>TEXT(DATEVALUE(SUBSTITUTE(Table6[[#This Row],[Datekey_Opening]], "_", "/")), "MM")</f>
        <v>05</v>
      </c>
      <c r="W9464" s="7" t="str">
        <f>RIGHT(Source!$T9464,LEN(Source!$T9464)-SEARCH("_",Source!$T9464,SEARCH("_",Source!$T9464)+1))</f>
        <v>18</v>
      </c>
      <c r="X9464" s="8">
        <f>DATE(Source!$U9464,Source!$V9464,Source!$W9464)</f>
        <v>40316</v>
      </c>
      <c r="Y9464" s="19" t="str" cm="1">
        <f t="array" ref="Y9464">_xlfn.IFS(S9464&lt;=1.9,"1.0 - 1.9",S9464&lt;=2.9,"2.0 - 2.9",S9464&lt;=3.9,"3.0 - 3.9",S9464&lt;=4.9,"4.0 - 5.0")</f>
        <v>3.0 - 3.9</v>
      </c>
      <c r="Z9464" s="19" t="str" cm="1">
        <f t="array" ref="Z9464">_xlfn.IFS(AA9464&lt;=100,"0 - 100",AA9464&lt;=300,"101 - 300",AA9464&lt;=600,"301 - 600",AA9464&lt;=1000,"600 - 1000",AA9464&gt;1000,"&gt;1000")</f>
        <v>600 - 1000</v>
      </c>
      <c r="AA9464" s="19">
        <f>Table6[[#This Row],[Average_Cost_for_two]]*VLOOKUP(Table6[[#This Row],[Currency]],Table4[[#All],[Currency]:[Exchange Rate]],3,)</f>
        <v>800</v>
      </c>
    </row>
    <row r="9465" spans="1:27" x14ac:dyDescent="0.3">
      <c r="A9465" s="3">
        <v>5602055</v>
      </c>
      <c r="B9465" s="10" t="s">
        <v>12941</v>
      </c>
      <c r="C9465" s="3">
        <v>214</v>
      </c>
      <c r="D9465" s="10" t="s">
        <v>2784</v>
      </c>
      <c r="E9465" s="3" t="s">
        <v>12942</v>
      </c>
      <c r="F9465" s="3" t="s">
        <v>12943</v>
      </c>
      <c r="G9465" s="3" t="s">
        <v>12944</v>
      </c>
      <c r="H9465" s="3">
        <v>55.451955310000002</v>
      </c>
      <c r="I9465" s="3">
        <v>25.2887722</v>
      </c>
      <c r="J9465" s="3" t="s">
        <v>12945</v>
      </c>
      <c r="K9465" s="3" t="s">
        <v>186</v>
      </c>
      <c r="L9465" s="3" t="s">
        <v>27</v>
      </c>
      <c r="M9465" s="3" t="s">
        <v>27</v>
      </c>
      <c r="N9465" s="3" t="s">
        <v>27</v>
      </c>
      <c r="O9465" s="3" t="s">
        <v>27</v>
      </c>
      <c r="P9465" s="3">
        <v>3</v>
      </c>
      <c r="Q9465" s="3">
        <v>459</v>
      </c>
      <c r="R9465" s="3">
        <v>60</v>
      </c>
      <c r="S9465" s="3">
        <v>4.8</v>
      </c>
      <c r="T9465" s="11" t="s">
        <v>22313</v>
      </c>
      <c r="U9465" s="12" t="str">
        <f>LEFT(Source!$T9465,4)</f>
        <v>2015</v>
      </c>
      <c r="V9465" s="3" t="str">
        <f>TEXT(DATEVALUE(SUBSTITUTE(Table6[[#This Row],[Datekey_Opening]], "_", "/")), "MM")</f>
        <v>05</v>
      </c>
      <c r="W9465" s="3" t="str">
        <f>RIGHT(Source!$T9465,LEN(Source!$T9465)-SEARCH("_",Source!$T9465,SEARCH("_",Source!$T9465)+1))</f>
        <v>7</v>
      </c>
      <c r="X9465" s="11">
        <f>DATE(Source!$U9465,Source!$V9465,Source!$W9465)</f>
        <v>42131</v>
      </c>
      <c r="Y9465" s="19" t="str" cm="1">
        <f t="array" ref="Y9465">_xlfn.IFS(S9465&lt;=1.9,"1.0 - 1.9",S9465&lt;=2.9,"2.0 - 2.9",S9465&lt;=3.9,"3.0 - 3.9",S9465&lt;=4.9,"4.0 - 5.0")</f>
        <v>4.0 - 5.0</v>
      </c>
      <c r="Z9465" s="19" t="str" cm="1">
        <f t="array" ref="Z9465">_xlfn.IFS(AA9465&lt;=100,"0 - 100",AA9465&lt;=300,"101 - 300",AA9465&lt;=600,"301 - 600",AA9465&lt;=1000,"600 - 1000",AA9465&gt;1000,"&gt;1000")</f>
        <v>600 - 1000</v>
      </c>
      <c r="AA9465" s="19">
        <f>Table6[[#This Row],[Average_Cost_for_two]]*VLOOKUP(Table6[[#This Row],[Currency]],Table4[[#All],[Currency]:[Exchange Rate]],3,)</f>
        <v>780</v>
      </c>
    </row>
    <row r="9466" spans="1:27" x14ac:dyDescent="0.3">
      <c r="A9466" s="7">
        <v>7402935</v>
      </c>
      <c r="B9466" s="6" t="s">
        <v>14224</v>
      </c>
      <c r="C9466" s="7">
        <v>94</v>
      </c>
      <c r="D9466" s="6" t="s">
        <v>2431</v>
      </c>
      <c r="E9466" s="7" t="s">
        <v>14225</v>
      </c>
      <c r="F9466" s="7" t="s">
        <v>12745</v>
      </c>
      <c r="G9466" s="7" t="s">
        <v>12746</v>
      </c>
      <c r="H9466" s="7">
        <v>106.82199900000001</v>
      </c>
      <c r="I9466" s="7">
        <v>-6.1967780000000001</v>
      </c>
      <c r="J9466" s="7" t="s">
        <v>5123</v>
      </c>
      <c r="K9466" s="7" t="s">
        <v>2436</v>
      </c>
      <c r="L9466" s="7" t="s">
        <v>27</v>
      </c>
      <c r="M9466" s="7" t="s">
        <v>27</v>
      </c>
      <c r="N9466" s="7" t="s">
        <v>27</v>
      </c>
      <c r="O9466" s="7" t="s">
        <v>27</v>
      </c>
      <c r="P9466" s="7">
        <v>3</v>
      </c>
      <c r="Q9466" s="7">
        <v>1498</v>
      </c>
      <c r="R9466" s="7">
        <v>800000</v>
      </c>
      <c r="S9466" s="7">
        <v>4.0999999999999996</v>
      </c>
      <c r="T9466" s="8" t="s">
        <v>23052</v>
      </c>
      <c r="U9466" s="9" t="str">
        <f>LEFT(Source!$T9466,4)</f>
        <v>2014</v>
      </c>
      <c r="V9466" s="7" t="str">
        <f>TEXT(DATEVALUE(SUBSTITUTE(Table6[[#This Row],[Datekey_Opening]], "_", "/")), "MM")</f>
        <v>05</v>
      </c>
      <c r="W9466" s="7" t="str">
        <f>RIGHT(Source!$T9466,LEN(Source!$T9466)-SEARCH("_",Source!$T9466,SEARCH("_",Source!$T9466)+1))</f>
        <v>2</v>
      </c>
      <c r="X9466" s="8">
        <f>DATE(Source!$U9466,Source!$V9466,Source!$W9466)</f>
        <v>41761</v>
      </c>
      <c r="Y9466" s="19" t="str" cm="1">
        <f t="array" ref="Y9466">_xlfn.IFS(S9466&lt;=1.9,"1.0 - 1.9",S9466&lt;=2.9,"2.0 - 2.9",S9466&lt;=3.9,"3.0 - 3.9",S9466&lt;=4.9,"4.0 - 5.0")</f>
        <v>4.0 - 5.0</v>
      </c>
      <c r="Z9466" s="19" t="str" cm="1">
        <f t="array" ref="Z9466">_xlfn.IFS(AA9466&lt;=100,"0 - 100",AA9466&lt;=300,"101 - 300",AA9466&lt;=600,"301 - 600",AA9466&lt;=1000,"600 - 1000",AA9466&gt;1000,"&gt;1000")</f>
        <v>&gt;1000</v>
      </c>
      <c r="AA9466" s="19">
        <f>Table6[[#This Row],[Average_Cost_for_two]]*VLOOKUP(Table6[[#This Row],[Currency]],Table4[[#All],[Currency]:[Exchange Rate]],3,)</f>
        <v>4000</v>
      </c>
    </row>
    <row r="9467" spans="1:27" x14ac:dyDescent="0.3">
      <c r="A9467" s="3">
        <v>7005582</v>
      </c>
      <c r="B9467" s="10" t="s">
        <v>14230</v>
      </c>
      <c r="C9467" s="3">
        <v>148</v>
      </c>
      <c r="D9467" s="10" t="s">
        <v>2443</v>
      </c>
      <c r="E9467" s="3" t="s">
        <v>14231</v>
      </c>
      <c r="F9467" s="3" t="s">
        <v>14232</v>
      </c>
      <c r="G9467" s="3" t="s">
        <v>14233</v>
      </c>
      <c r="H9467" s="3">
        <v>174.63563300000001</v>
      </c>
      <c r="I9467" s="3">
        <v>-36.859341000000001</v>
      </c>
      <c r="J9467" s="3" t="s">
        <v>290</v>
      </c>
      <c r="K9467" s="3" t="s">
        <v>2448</v>
      </c>
      <c r="L9467" s="3" t="s">
        <v>27</v>
      </c>
      <c r="M9467" s="3" t="s">
        <v>27</v>
      </c>
      <c r="N9467" s="3" t="s">
        <v>27</v>
      </c>
      <c r="O9467" s="3" t="s">
        <v>27</v>
      </c>
      <c r="P9467" s="3">
        <v>3</v>
      </c>
      <c r="Q9467" s="3">
        <v>213</v>
      </c>
      <c r="R9467" s="3">
        <v>45</v>
      </c>
      <c r="S9467" s="3">
        <v>4.5</v>
      </c>
      <c r="T9467" s="11" t="s">
        <v>21122</v>
      </c>
      <c r="U9467" s="12" t="str">
        <f>LEFT(Source!$T9467,4)</f>
        <v>2018</v>
      </c>
      <c r="V9467" s="3" t="str">
        <f>TEXT(DATEVALUE(SUBSTITUTE(Table6[[#This Row],[Datekey_Opening]], "_", "/")), "MM")</f>
        <v>05</v>
      </c>
      <c r="W9467" s="3" t="str">
        <f>RIGHT(Source!$T9467,LEN(Source!$T9467)-SEARCH("_",Source!$T9467,SEARCH("_",Source!$T9467)+1))</f>
        <v>24</v>
      </c>
      <c r="X9467" s="11">
        <f>DATE(Source!$U9467,Source!$V9467,Source!$W9467)</f>
        <v>43244</v>
      </c>
      <c r="Y9467" s="19" t="str" cm="1">
        <f t="array" ref="Y9467">_xlfn.IFS(S9467&lt;=1.9,"1.0 - 1.9",S9467&lt;=2.9,"2.0 - 2.9",S9467&lt;=3.9,"3.0 - 3.9",S9467&lt;=4.9,"4.0 - 5.0")</f>
        <v>4.0 - 5.0</v>
      </c>
      <c r="Z9467" s="19" t="str" cm="1">
        <f t="array" ref="Z9467">_xlfn.IFS(AA9467&lt;=100,"0 - 100",AA9467&lt;=300,"101 - 300",AA9467&lt;=600,"301 - 600",AA9467&lt;=1000,"600 - 1000",AA9467&gt;1000,"&gt;1000")</f>
        <v>&gt;1000</v>
      </c>
      <c r="AA9467" s="19">
        <f>Table6[[#This Row],[Average_Cost_for_two]]*VLOOKUP(Table6[[#This Row],[Currency]],Table4[[#All],[Currency]:[Exchange Rate]],3,)</f>
        <v>2025</v>
      </c>
    </row>
    <row r="9468" spans="1:27" x14ac:dyDescent="0.3">
      <c r="A9468" s="7">
        <v>7001660</v>
      </c>
      <c r="B9468" s="6" t="s">
        <v>14234</v>
      </c>
      <c r="C9468" s="7">
        <v>148</v>
      </c>
      <c r="D9468" s="6" t="s">
        <v>2443</v>
      </c>
      <c r="E9468" s="7" t="s">
        <v>14235</v>
      </c>
      <c r="F9468" s="7" t="s">
        <v>4424</v>
      </c>
      <c r="G9468" s="7" t="s">
        <v>4425</v>
      </c>
      <c r="H9468" s="7">
        <v>174.76223400000001</v>
      </c>
      <c r="I9468" s="7">
        <v>-36.881213000000002</v>
      </c>
      <c r="J9468" s="7" t="s">
        <v>4112</v>
      </c>
      <c r="K9468" s="7" t="s">
        <v>2448</v>
      </c>
      <c r="L9468" s="7" t="s">
        <v>27</v>
      </c>
      <c r="M9468" s="7" t="s">
        <v>27</v>
      </c>
      <c r="N9468" s="7" t="s">
        <v>27</v>
      </c>
      <c r="O9468" s="7" t="s">
        <v>27</v>
      </c>
      <c r="P9468" s="7">
        <v>3</v>
      </c>
      <c r="Q9468" s="7">
        <v>381</v>
      </c>
      <c r="R9468" s="7">
        <v>60</v>
      </c>
      <c r="S9468" s="7">
        <v>4</v>
      </c>
      <c r="T9468" s="8" t="s">
        <v>22064</v>
      </c>
      <c r="U9468" s="9" t="str">
        <f>LEFT(Source!$T9468,4)</f>
        <v>2013</v>
      </c>
      <c r="V9468" s="7" t="str">
        <f>TEXT(DATEVALUE(SUBSTITUTE(Table6[[#This Row],[Datekey_Opening]], "_", "/")), "MM")</f>
        <v>05</v>
      </c>
      <c r="W9468" s="7" t="str">
        <f>RIGHT(Source!$T9468,LEN(Source!$T9468)-SEARCH("_",Source!$T9468,SEARCH("_",Source!$T9468)+1))</f>
        <v>26</v>
      </c>
      <c r="X9468" s="8">
        <f>DATE(Source!$U9468,Source!$V9468,Source!$W9468)</f>
        <v>41420</v>
      </c>
      <c r="Y9468" s="19" t="str" cm="1">
        <f t="array" ref="Y9468">_xlfn.IFS(S9468&lt;=1.9,"1.0 - 1.9",S9468&lt;=2.9,"2.0 - 2.9",S9468&lt;=3.9,"3.0 - 3.9",S9468&lt;=4.9,"4.0 - 5.0")</f>
        <v>4.0 - 5.0</v>
      </c>
      <c r="Z9468" s="19" t="str" cm="1">
        <f t="array" ref="Z9468">_xlfn.IFS(AA9468&lt;=100,"0 - 100",AA9468&lt;=300,"101 - 300",AA9468&lt;=600,"301 - 600",AA9468&lt;=1000,"600 - 1000",AA9468&gt;1000,"&gt;1000")</f>
        <v>&gt;1000</v>
      </c>
      <c r="AA9468" s="19">
        <f>Table6[[#This Row],[Average_Cost_for_two]]*VLOOKUP(Table6[[#This Row],[Currency]],Table4[[#All],[Currency]:[Exchange Rate]],3,)</f>
        <v>2700</v>
      </c>
    </row>
    <row r="9469" spans="1:27" x14ac:dyDescent="0.3">
      <c r="A9469" s="3">
        <v>7100151</v>
      </c>
      <c r="B9469" s="10" t="s">
        <v>14242</v>
      </c>
      <c r="C9469" s="3">
        <v>148</v>
      </c>
      <c r="D9469" s="10" t="s">
        <v>2450</v>
      </c>
      <c r="E9469" s="3" t="s">
        <v>14243</v>
      </c>
      <c r="F9469" s="3" t="s">
        <v>2452</v>
      </c>
      <c r="G9469" s="3" t="s">
        <v>2453</v>
      </c>
      <c r="H9469" s="3">
        <v>174.77916669999999</v>
      </c>
      <c r="I9469" s="3">
        <v>-41.292499999999997</v>
      </c>
      <c r="J9469" s="3" t="s">
        <v>14244</v>
      </c>
      <c r="K9469" s="3" t="s">
        <v>2448</v>
      </c>
      <c r="L9469" s="3" t="s">
        <v>27</v>
      </c>
      <c r="M9469" s="3" t="s">
        <v>27</v>
      </c>
      <c r="N9469" s="3" t="s">
        <v>27</v>
      </c>
      <c r="O9469" s="3" t="s">
        <v>27</v>
      </c>
      <c r="P9469" s="3">
        <v>3</v>
      </c>
      <c r="Q9469" s="3">
        <v>94</v>
      </c>
      <c r="R9469" s="3">
        <v>50</v>
      </c>
      <c r="S9469" s="3">
        <v>4</v>
      </c>
      <c r="T9469" s="11" t="s">
        <v>21342</v>
      </c>
      <c r="U9469" s="12" t="str">
        <f>LEFT(Source!$T9469,4)</f>
        <v>2018</v>
      </c>
      <c r="V9469" s="3" t="str">
        <f>TEXT(DATEVALUE(SUBSTITUTE(Table6[[#This Row],[Datekey_Opening]], "_", "/")), "MM")</f>
        <v>05</v>
      </c>
      <c r="W9469" s="3" t="str">
        <f>RIGHT(Source!$T9469,LEN(Source!$T9469)-SEARCH("_",Source!$T9469,SEARCH("_",Source!$T9469)+1))</f>
        <v>16</v>
      </c>
      <c r="X9469" s="11">
        <f>DATE(Source!$U9469,Source!$V9469,Source!$W9469)</f>
        <v>43236</v>
      </c>
      <c r="Y9469" s="19" t="str" cm="1">
        <f t="array" ref="Y9469">_xlfn.IFS(S9469&lt;=1.9,"1.0 - 1.9",S9469&lt;=2.9,"2.0 - 2.9",S9469&lt;=3.9,"3.0 - 3.9",S9469&lt;=4.9,"4.0 - 5.0")</f>
        <v>4.0 - 5.0</v>
      </c>
      <c r="Z9469" s="19" t="str" cm="1">
        <f t="array" ref="Z9469">_xlfn.IFS(AA9469&lt;=100,"0 - 100",AA9469&lt;=300,"101 - 300",AA9469&lt;=600,"301 - 600",AA9469&lt;=1000,"600 - 1000",AA9469&gt;1000,"&gt;1000")</f>
        <v>&gt;1000</v>
      </c>
      <c r="AA9469" s="19">
        <f>Table6[[#This Row],[Average_Cost_for_two]]*VLOOKUP(Table6[[#This Row],[Currency]],Table4[[#All],[Currency]:[Exchange Rate]],3,)</f>
        <v>2250</v>
      </c>
    </row>
    <row r="9470" spans="1:27" x14ac:dyDescent="0.3">
      <c r="A9470" s="7">
        <v>7600902</v>
      </c>
      <c r="B9470" s="6" t="s">
        <v>14250</v>
      </c>
      <c r="C9470" s="7">
        <v>215</v>
      </c>
      <c r="D9470" s="6" t="s">
        <v>2479</v>
      </c>
      <c r="E9470" s="7" t="s">
        <v>14251</v>
      </c>
      <c r="F9470" s="7" t="s">
        <v>14252</v>
      </c>
      <c r="G9470" s="7" t="s">
        <v>14253</v>
      </c>
      <c r="H9470" s="7">
        <v>-3.1713277780000002</v>
      </c>
      <c r="I9470" s="7">
        <v>55.975097220000002</v>
      </c>
      <c r="J9470" s="7" t="s">
        <v>9677</v>
      </c>
      <c r="K9470" s="7" t="s">
        <v>2472</v>
      </c>
      <c r="L9470" s="7" t="s">
        <v>27</v>
      </c>
      <c r="M9470" s="7" t="s">
        <v>27</v>
      </c>
      <c r="N9470" s="7" t="s">
        <v>27</v>
      </c>
      <c r="O9470" s="7" t="s">
        <v>27</v>
      </c>
      <c r="P9470" s="7">
        <v>3</v>
      </c>
      <c r="Q9470" s="7">
        <v>130</v>
      </c>
      <c r="R9470" s="7">
        <v>35</v>
      </c>
      <c r="S9470" s="7">
        <v>4.5999999999999996</v>
      </c>
      <c r="T9470" s="8" t="s">
        <v>22823</v>
      </c>
      <c r="U9470" s="9" t="str">
        <f>LEFT(Source!$T9470,4)</f>
        <v>2016</v>
      </c>
      <c r="V9470" s="7" t="str">
        <f>TEXT(DATEVALUE(SUBSTITUTE(Table6[[#This Row],[Datekey_Opening]], "_", "/")), "MM")</f>
        <v>05</v>
      </c>
      <c r="W9470" s="7" t="str">
        <f>RIGHT(Source!$T9470,LEN(Source!$T9470)-SEARCH("_",Source!$T9470,SEARCH("_",Source!$T9470)+1))</f>
        <v>20</v>
      </c>
      <c r="X9470" s="8">
        <f>DATE(Source!$U9470,Source!$V9470,Source!$W9470)</f>
        <v>42510</v>
      </c>
      <c r="Y9470" s="19" t="str" cm="1">
        <f t="array" ref="Y9470">_xlfn.IFS(S9470&lt;=1.9,"1.0 - 1.9",S9470&lt;=2.9,"2.0 - 2.9",S9470&lt;=3.9,"3.0 - 3.9",S9470&lt;=4.9,"4.0 - 5.0")</f>
        <v>4.0 - 5.0</v>
      </c>
      <c r="Z9470" s="19" t="str" cm="1">
        <f t="array" ref="Z9470">_xlfn.IFS(AA9470&lt;=100,"0 - 100",AA9470&lt;=300,"101 - 300",AA9470&lt;=600,"301 - 600",AA9470&lt;=1000,"600 - 1000",AA9470&gt;1000,"&gt;1000")</f>
        <v>&gt;1000</v>
      </c>
      <c r="AA9470" s="19">
        <f>Table6[[#This Row],[Average_Cost_for_two]]*VLOOKUP(Table6[[#This Row],[Currency]],Table4[[#All],[Currency]:[Exchange Rate]],3,)</f>
        <v>3325</v>
      </c>
    </row>
    <row r="9471" spans="1:27" x14ac:dyDescent="0.3">
      <c r="A9471" s="3">
        <v>6103922</v>
      </c>
      <c r="B9471" s="10" t="s">
        <v>2504</v>
      </c>
      <c r="C9471" s="3">
        <v>215</v>
      </c>
      <c r="D9471" s="10" t="s">
        <v>2490</v>
      </c>
      <c r="E9471" s="3" t="s">
        <v>14258</v>
      </c>
      <c r="F9471" s="3" t="s">
        <v>14259</v>
      </c>
      <c r="G9471" s="3" t="s">
        <v>14260</v>
      </c>
      <c r="H9471" s="3">
        <v>-7.6580555999999994E-2</v>
      </c>
      <c r="I9471" s="3">
        <v>51.52453611</v>
      </c>
      <c r="J9471" s="3" t="s">
        <v>14261</v>
      </c>
      <c r="K9471" s="3" t="s">
        <v>2472</v>
      </c>
      <c r="L9471" s="3" t="s">
        <v>27</v>
      </c>
      <c r="M9471" s="3" t="s">
        <v>27</v>
      </c>
      <c r="N9471" s="3" t="s">
        <v>27</v>
      </c>
      <c r="O9471" s="3" t="s">
        <v>27</v>
      </c>
      <c r="P9471" s="3">
        <v>3</v>
      </c>
      <c r="Q9471" s="3">
        <v>305</v>
      </c>
      <c r="R9471" s="3">
        <v>55</v>
      </c>
      <c r="S9471" s="3">
        <v>4.5</v>
      </c>
      <c r="T9471" s="11" t="s">
        <v>23471</v>
      </c>
      <c r="U9471" s="12" t="str">
        <f>LEFT(Source!$T9471,4)</f>
        <v>2014</v>
      </c>
      <c r="V9471" s="3" t="str">
        <f>TEXT(DATEVALUE(SUBSTITUTE(Table6[[#This Row],[Datekey_Opening]], "_", "/")), "MM")</f>
        <v>05</v>
      </c>
      <c r="W9471" s="3" t="str">
        <f>RIGHT(Source!$T9471,LEN(Source!$T9471)-SEARCH("_",Source!$T9471,SEARCH("_",Source!$T9471)+1))</f>
        <v>1</v>
      </c>
      <c r="X9471" s="11">
        <f>DATE(Source!$U9471,Source!$V9471,Source!$W9471)</f>
        <v>41760</v>
      </c>
      <c r="Y9471" s="19" t="str" cm="1">
        <f t="array" ref="Y9471">_xlfn.IFS(S9471&lt;=1.9,"1.0 - 1.9",S9471&lt;=2.9,"2.0 - 2.9",S9471&lt;=3.9,"3.0 - 3.9",S9471&lt;=4.9,"4.0 - 5.0")</f>
        <v>4.0 - 5.0</v>
      </c>
      <c r="Z9471" s="19" t="str" cm="1">
        <f t="array" ref="Z9471">_xlfn.IFS(AA9471&lt;=100,"0 - 100",AA9471&lt;=300,"101 - 300",AA9471&lt;=600,"301 - 600",AA9471&lt;=1000,"600 - 1000",AA9471&gt;1000,"&gt;1000")</f>
        <v>&gt;1000</v>
      </c>
      <c r="AA9471" s="19">
        <f>Table6[[#This Row],[Average_Cost_for_two]]*VLOOKUP(Table6[[#This Row],[Currency]],Table4[[#All],[Currency]:[Exchange Rate]],3,)</f>
        <v>5225</v>
      </c>
    </row>
    <row r="9472" spans="1:27" x14ac:dyDescent="0.3">
      <c r="A9472" s="7">
        <v>6102615</v>
      </c>
      <c r="B9472" s="6" t="s">
        <v>14262</v>
      </c>
      <c r="C9472" s="7">
        <v>215</v>
      </c>
      <c r="D9472" s="6" t="s">
        <v>2490</v>
      </c>
      <c r="E9472" s="7" t="s">
        <v>14263</v>
      </c>
      <c r="F9472" s="7" t="s">
        <v>14264</v>
      </c>
      <c r="G9472" s="7" t="s">
        <v>14265</v>
      </c>
      <c r="H9472" s="7">
        <v>-0.135463889</v>
      </c>
      <c r="I9472" s="7">
        <v>51.514811109999997</v>
      </c>
      <c r="J9472" s="7" t="s">
        <v>108</v>
      </c>
      <c r="K9472" s="7" t="s">
        <v>2472</v>
      </c>
      <c r="L9472" s="7" t="s">
        <v>27</v>
      </c>
      <c r="M9472" s="7" t="s">
        <v>27</v>
      </c>
      <c r="N9472" s="7" t="s">
        <v>27</v>
      </c>
      <c r="O9472" s="7" t="s">
        <v>27</v>
      </c>
      <c r="P9472" s="7">
        <v>3</v>
      </c>
      <c r="Q9472" s="7">
        <v>313</v>
      </c>
      <c r="R9472" s="7">
        <v>40</v>
      </c>
      <c r="S9472" s="7">
        <v>4.5</v>
      </c>
      <c r="T9472" s="8" t="s">
        <v>21897</v>
      </c>
      <c r="U9472" s="9" t="str">
        <f>LEFT(Source!$T9472,4)</f>
        <v>2014</v>
      </c>
      <c r="V9472" s="7" t="str">
        <f>TEXT(DATEVALUE(SUBSTITUTE(Table6[[#This Row],[Datekey_Opening]], "_", "/")), "MM")</f>
        <v>05</v>
      </c>
      <c r="W9472" s="7" t="str">
        <f>RIGHT(Source!$T9472,LEN(Source!$T9472)-SEARCH("_",Source!$T9472,SEARCH("_",Source!$T9472)+1))</f>
        <v>23</v>
      </c>
      <c r="X9472" s="8">
        <f>DATE(Source!$U9472,Source!$V9472,Source!$W9472)</f>
        <v>41782</v>
      </c>
      <c r="Y9472" s="19" t="str" cm="1">
        <f t="array" ref="Y9472">_xlfn.IFS(S9472&lt;=1.9,"1.0 - 1.9",S9472&lt;=2.9,"2.0 - 2.9",S9472&lt;=3.9,"3.0 - 3.9",S9472&lt;=4.9,"4.0 - 5.0")</f>
        <v>4.0 - 5.0</v>
      </c>
      <c r="Z9472" s="19" t="str" cm="1">
        <f t="array" ref="Z9472">_xlfn.IFS(AA9472&lt;=100,"0 - 100",AA9472&lt;=300,"101 - 300",AA9472&lt;=600,"301 - 600",AA9472&lt;=1000,"600 - 1000",AA9472&gt;1000,"&gt;1000")</f>
        <v>&gt;1000</v>
      </c>
      <c r="AA9472" s="19">
        <f>Table6[[#This Row],[Average_Cost_for_two]]*VLOOKUP(Table6[[#This Row],[Currency]],Table4[[#All],[Currency]:[Exchange Rate]],3,)</f>
        <v>3800</v>
      </c>
    </row>
    <row r="9473" spans="1:27" x14ac:dyDescent="0.3">
      <c r="A9473" s="3">
        <v>6403291</v>
      </c>
      <c r="B9473" s="10" t="s">
        <v>14275</v>
      </c>
      <c r="C9473" s="3">
        <v>189</v>
      </c>
      <c r="D9473" s="10" t="s">
        <v>4470</v>
      </c>
      <c r="E9473" s="3" t="s">
        <v>14276</v>
      </c>
      <c r="F9473" s="3" t="s">
        <v>6305</v>
      </c>
      <c r="G9473" s="3" t="s">
        <v>6306</v>
      </c>
      <c r="H9473" s="3">
        <v>18.410768999999998</v>
      </c>
      <c r="I9473" s="3">
        <v>-33.929022000000003</v>
      </c>
      <c r="J9473" s="3" t="s">
        <v>14277</v>
      </c>
      <c r="K9473" s="3" t="s">
        <v>2537</v>
      </c>
      <c r="L9473" s="3" t="s">
        <v>27</v>
      </c>
      <c r="M9473" s="3" t="s">
        <v>27</v>
      </c>
      <c r="N9473" s="3" t="s">
        <v>27</v>
      </c>
      <c r="O9473" s="3" t="s">
        <v>27</v>
      </c>
      <c r="P9473" s="3">
        <v>3</v>
      </c>
      <c r="Q9473" s="3">
        <v>281</v>
      </c>
      <c r="R9473" s="3">
        <v>250</v>
      </c>
      <c r="S9473" s="3">
        <v>4.4000000000000004</v>
      </c>
      <c r="T9473" s="11" t="s">
        <v>22820</v>
      </c>
      <c r="U9473" s="12" t="str">
        <f>LEFT(Source!$T9473,4)</f>
        <v>2012</v>
      </c>
      <c r="V9473" s="3" t="str">
        <f>TEXT(DATEVALUE(SUBSTITUTE(Table6[[#This Row],[Datekey_Opening]], "_", "/")), "MM")</f>
        <v>05</v>
      </c>
      <c r="W9473" s="3" t="str">
        <f>RIGHT(Source!$T9473,LEN(Source!$T9473)-SEARCH("_",Source!$T9473,SEARCH("_",Source!$T9473)+1))</f>
        <v>15</v>
      </c>
      <c r="X9473" s="11">
        <f>DATE(Source!$U9473,Source!$V9473,Source!$W9473)</f>
        <v>41044</v>
      </c>
      <c r="Y9473" s="19" t="str" cm="1">
        <f t="array" ref="Y9473">_xlfn.IFS(S9473&lt;=1.9,"1.0 - 1.9",S9473&lt;=2.9,"2.0 - 2.9",S9473&lt;=3.9,"3.0 - 3.9",S9473&lt;=4.9,"4.0 - 5.0")</f>
        <v>4.0 - 5.0</v>
      </c>
      <c r="Z9473" s="19" t="str" cm="1">
        <f t="array" ref="Z9473">_xlfn.IFS(AA9473&lt;=100,"0 - 100",AA9473&lt;=300,"101 - 300",AA9473&lt;=600,"301 - 600",AA9473&lt;=1000,"600 - 1000",AA9473&gt;1000,"&gt;1000")</f>
        <v>600 - 1000</v>
      </c>
      <c r="AA9473" s="19">
        <f>Table6[[#This Row],[Average_Cost_for_two]]*VLOOKUP(Table6[[#This Row],[Currency]],Table4[[#All],[Currency]:[Exchange Rate]],3,)</f>
        <v>875</v>
      </c>
    </row>
    <row r="9474" spans="1:27" x14ac:dyDescent="0.3">
      <c r="A9474" s="7">
        <v>6400235</v>
      </c>
      <c r="B9474" s="6" t="s">
        <v>14278</v>
      </c>
      <c r="C9474" s="7">
        <v>189</v>
      </c>
      <c r="D9474" s="6" t="s">
        <v>4470</v>
      </c>
      <c r="E9474" s="7" t="s">
        <v>14279</v>
      </c>
      <c r="F9474" s="7" t="s">
        <v>14280</v>
      </c>
      <c r="G9474" s="7" t="s">
        <v>14281</v>
      </c>
      <c r="H9474" s="7">
        <v>18.420300409999999</v>
      </c>
      <c r="I9474" s="7">
        <v>-33.904266499999999</v>
      </c>
      <c r="J9474" s="7" t="s">
        <v>14282</v>
      </c>
      <c r="K9474" s="7" t="s">
        <v>2537</v>
      </c>
      <c r="L9474" s="7" t="s">
        <v>27</v>
      </c>
      <c r="M9474" s="7" t="s">
        <v>27</v>
      </c>
      <c r="N9474" s="7" t="s">
        <v>27</v>
      </c>
      <c r="O9474" s="7" t="s">
        <v>27</v>
      </c>
      <c r="P9474" s="7">
        <v>3</v>
      </c>
      <c r="Q9474" s="7">
        <v>298</v>
      </c>
      <c r="R9474" s="7">
        <v>270</v>
      </c>
      <c r="S9474" s="7">
        <v>4.0999999999999996</v>
      </c>
      <c r="T9474" s="8" t="s">
        <v>23054</v>
      </c>
      <c r="U9474" s="9" t="str">
        <f>LEFT(Source!$T9474,4)</f>
        <v>2015</v>
      </c>
      <c r="V9474" s="7" t="str">
        <f>TEXT(DATEVALUE(SUBSTITUTE(Table6[[#This Row],[Datekey_Opening]], "_", "/")), "MM")</f>
        <v>05</v>
      </c>
      <c r="W9474" s="7" t="str">
        <f>RIGHT(Source!$T9474,LEN(Source!$T9474)-SEARCH("_",Source!$T9474,SEARCH("_",Source!$T9474)+1))</f>
        <v>5</v>
      </c>
      <c r="X9474" s="8">
        <f>DATE(Source!$U9474,Source!$V9474,Source!$W9474)</f>
        <v>42129</v>
      </c>
      <c r="Y9474" s="19" t="str" cm="1">
        <f t="array" ref="Y9474">_xlfn.IFS(S9474&lt;=1.9,"1.0 - 1.9",S9474&lt;=2.9,"2.0 - 2.9",S9474&lt;=3.9,"3.0 - 3.9",S9474&lt;=4.9,"4.0 - 5.0")</f>
        <v>4.0 - 5.0</v>
      </c>
      <c r="Z9474" s="19" t="str" cm="1">
        <f t="array" ref="Z9474">_xlfn.IFS(AA9474&lt;=100,"0 - 100",AA9474&lt;=300,"101 - 300",AA9474&lt;=600,"301 - 600",AA9474&lt;=1000,"600 - 1000",AA9474&gt;1000,"&gt;1000")</f>
        <v>600 - 1000</v>
      </c>
      <c r="AA9474" s="19">
        <f>Table6[[#This Row],[Average_Cost_for_two]]*VLOOKUP(Table6[[#This Row],[Currency]],Table4[[#All],[Currency]:[Exchange Rate]],3,)</f>
        <v>945</v>
      </c>
    </row>
    <row r="9475" spans="1:27" x14ac:dyDescent="0.3">
      <c r="A9475" s="3">
        <v>5800891</v>
      </c>
      <c r="B9475" s="10" t="s">
        <v>14301</v>
      </c>
      <c r="C9475" s="3">
        <v>191</v>
      </c>
      <c r="D9475" s="10" t="s">
        <v>2539</v>
      </c>
      <c r="E9475" s="3" t="s">
        <v>14302</v>
      </c>
      <c r="F9475" s="3" t="s">
        <v>2541</v>
      </c>
      <c r="G9475" s="3" t="s">
        <v>2542</v>
      </c>
      <c r="H9475" s="3">
        <v>79.868491669999997</v>
      </c>
      <c r="I9475" s="3">
        <v>6.9132916670000002</v>
      </c>
      <c r="J9475" s="3" t="s">
        <v>1759</v>
      </c>
      <c r="K9475" s="3" t="s">
        <v>2544</v>
      </c>
      <c r="L9475" s="3" t="s">
        <v>27</v>
      </c>
      <c r="M9475" s="3" t="s">
        <v>27</v>
      </c>
      <c r="N9475" s="3" t="s">
        <v>27</v>
      </c>
      <c r="O9475" s="3" t="s">
        <v>27</v>
      </c>
      <c r="P9475" s="3">
        <v>3</v>
      </c>
      <c r="Q9475" s="3">
        <v>83</v>
      </c>
      <c r="R9475" s="3">
        <v>2000</v>
      </c>
      <c r="S9475" s="3">
        <v>3.6</v>
      </c>
      <c r="T9475" s="11" t="s">
        <v>21896</v>
      </c>
      <c r="U9475" s="12" t="str">
        <f>LEFT(Source!$T9475,4)</f>
        <v>2017</v>
      </c>
      <c r="V9475" s="3" t="str">
        <f>TEXT(DATEVALUE(SUBSTITUTE(Table6[[#This Row],[Datekey_Opening]], "_", "/")), "MM")</f>
        <v>05</v>
      </c>
      <c r="W9475" s="3" t="str">
        <f>RIGHT(Source!$T9475,LEN(Source!$T9475)-SEARCH("_",Source!$T9475,SEARCH("_",Source!$T9475)+1))</f>
        <v>20</v>
      </c>
      <c r="X9475" s="11">
        <f>DATE(Source!$U9475,Source!$V9475,Source!$W9475)</f>
        <v>42875</v>
      </c>
      <c r="Y9475" s="19" t="str" cm="1">
        <f t="array" ref="Y9475">_xlfn.IFS(S9475&lt;=1.9,"1.0 - 1.9",S9475&lt;=2.9,"2.0 - 2.9",S9475&lt;=3.9,"3.0 - 3.9",S9475&lt;=4.9,"4.0 - 5.0")</f>
        <v>3.0 - 3.9</v>
      </c>
      <c r="Z9475" s="19" t="str" cm="1">
        <f t="array" ref="Z9475">_xlfn.IFS(AA9475&lt;=100,"0 - 100",AA9475&lt;=300,"101 - 300",AA9475&lt;=600,"301 - 600",AA9475&lt;=1000,"600 - 1000",AA9475&gt;1000,"&gt;1000")</f>
        <v>301 - 600</v>
      </c>
      <c r="AA9475" s="19">
        <f>Table6[[#This Row],[Average_Cost_for_two]]*VLOOKUP(Table6[[#This Row],[Currency]],Table4[[#All],[Currency]:[Exchange Rate]],3,)</f>
        <v>400</v>
      </c>
    </row>
    <row r="9476" spans="1:27" x14ac:dyDescent="0.3">
      <c r="A9476" s="7">
        <v>6000447</v>
      </c>
      <c r="B9476" s="6" t="s">
        <v>14303</v>
      </c>
      <c r="C9476" s="7">
        <v>208</v>
      </c>
      <c r="D9476" s="6" t="s">
        <v>2546</v>
      </c>
      <c r="E9476" s="7" t="s">
        <v>14304</v>
      </c>
      <c r="F9476" s="7" t="s">
        <v>14305</v>
      </c>
      <c r="G9476" s="7" t="s">
        <v>14306</v>
      </c>
      <c r="H9476" s="7">
        <v>32.820300000000003</v>
      </c>
      <c r="I9476" s="7">
        <v>39.910697220000003</v>
      </c>
      <c r="J9476" s="7" t="s">
        <v>14307</v>
      </c>
      <c r="K9476" s="7" t="s">
        <v>2550</v>
      </c>
      <c r="L9476" s="7" t="s">
        <v>27</v>
      </c>
      <c r="M9476" s="7" t="s">
        <v>27</v>
      </c>
      <c r="N9476" s="7" t="s">
        <v>27</v>
      </c>
      <c r="O9476" s="7" t="s">
        <v>27</v>
      </c>
      <c r="P9476" s="7">
        <v>3</v>
      </c>
      <c r="Q9476" s="7">
        <v>212</v>
      </c>
      <c r="R9476" s="7">
        <v>100</v>
      </c>
      <c r="S9476" s="7">
        <v>4.2</v>
      </c>
      <c r="T9476" s="8" t="s">
        <v>22069</v>
      </c>
      <c r="U9476" s="9" t="str">
        <f>LEFT(Source!$T9476,4)</f>
        <v>2016</v>
      </c>
      <c r="V9476" s="7" t="str">
        <f>TEXT(DATEVALUE(SUBSTITUTE(Table6[[#This Row],[Datekey_Opening]], "_", "/")), "MM")</f>
        <v>05</v>
      </c>
      <c r="W9476" s="7" t="str">
        <f>RIGHT(Source!$T9476,LEN(Source!$T9476)-SEARCH("_",Source!$T9476,SEARCH("_",Source!$T9476)+1))</f>
        <v>7</v>
      </c>
      <c r="X9476" s="8">
        <f>DATE(Source!$U9476,Source!$V9476,Source!$W9476)</f>
        <v>42497</v>
      </c>
      <c r="Y9476" s="19" t="str" cm="1">
        <f t="array" ref="Y9476">_xlfn.IFS(S9476&lt;=1.9,"1.0 - 1.9",S9476&lt;=2.9,"2.0 - 2.9",S9476&lt;=3.9,"3.0 - 3.9",S9476&lt;=4.9,"4.0 - 5.0")</f>
        <v>4.0 - 5.0</v>
      </c>
      <c r="Z9476" s="19" t="str" cm="1">
        <f t="array" ref="Z9476">_xlfn.IFS(AA9476&lt;=100,"0 - 100",AA9476&lt;=300,"101 - 300",AA9476&lt;=600,"301 - 600",AA9476&lt;=1000,"600 - 1000",AA9476&gt;1000,"&gt;1000")</f>
        <v>301 - 600</v>
      </c>
      <c r="AA9476" s="19">
        <f>Table6[[#This Row],[Average_Cost_for_two]]*VLOOKUP(Table6[[#This Row],[Currency]],Table4[[#All],[Currency]:[Exchange Rate]],3,)</f>
        <v>600</v>
      </c>
    </row>
    <row r="9477" spans="1:27" x14ac:dyDescent="0.3">
      <c r="A9477" s="3">
        <v>6002025</v>
      </c>
      <c r="B9477" s="10" t="s">
        <v>14308</v>
      </c>
      <c r="C9477" s="3">
        <v>208</v>
      </c>
      <c r="D9477" s="10" t="s">
        <v>2546</v>
      </c>
      <c r="E9477" s="3" t="s">
        <v>14309</v>
      </c>
      <c r="F9477" s="3" t="s">
        <v>14310</v>
      </c>
      <c r="G9477" s="3" t="s">
        <v>14311</v>
      </c>
      <c r="H9477" s="3">
        <v>32.859866670000002</v>
      </c>
      <c r="I9477" s="3">
        <v>39.919144439999997</v>
      </c>
      <c r="J9477" s="3" t="s">
        <v>14307</v>
      </c>
      <c r="K9477" s="3" t="s">
        <v>2550</v>
      </c>
      <c r="L9477" s="3" t="s">
        <v>27</v>
      </c>
      <c r="M9477" s="3" t="s">
        <v>27</v>
      </c>
      <c r="N9477" s="3" t="s">
        <v>27</v>
      </c>
      <c r="O9477" s="3" t="s">
        <v>27</v>
      </c>
      <c r="P9477" s="3">
        <v>3</v>
      </c>
      <c r="Q9477" s="3">
        <v>103</v>
      </c>
      <c r="R9477" s="3">
        <v>100</v>
      </c>
      <c r="S9477" s="3">
        <v>4.2</v>
      </c>
      <c r="T9477" s="11" t="s">
        <v>21343</v>
      </c>
      <c r="U9477" s="12" t="str">
        <f>LEFT(Source!$T9477,4)</f>
        <v>2013</v>
      </c>
      <c r="V9477" s="3" t="str">
        <f>TEXT(DATEVALUE(SUBSTITUTE(Table6[[#This Row],[Datekey_Opening]], "_", "/")), "MM")</f>
        <v>05</v>
      </c>
      <c r="W9477" s="3" t="str">
        <f>RIGHT(Source!$T9477,LEN(Source!$T9477)-SEARCH("_",Source!$T9477,SEARCH("_",Source!$T9477)+1))</f>
        <v>15</v>
      </c>
      <c r="X9477" s="11">
        <f>DATE(Source!$U9477,Source!$V9477,Source!$W9477)</f>
        <v>41409</v>
      </c>
      <c r="Y9477" s="19" t="str" cm="1">
        <f t="array" ref="Y9477">_xlfn.IFS(S9477&lt;=1.9,"1.0 - 1.9",S9477&lt;=2.9,"2.0 - 2.9",S9477&lt;=3.9,"3.0 - 3.9",S9477&lt;=4.9,"4.0 - 5.0")</f>
        <v>4.0 - 5.0</v>
      </c>
      <c r="Z9477" s="19" t="str" cm="1">
        <f t="array" ref="Z9477">_xlfn.IFS(AA9477&lt;=100,"0 - 100",AA9477&lt;=300,"101 - 300",AA9477&lt;=600,"301 - 600",AA9477&lt;=1000,"600 - 1000",AA9477&gt;1000,"&gt;1000")</f>
        <v>301 - 600</v>
      </c>
      <c r="AA9477" s="19">
        <f>Table6[[#This Row],[Average_Cost_for_two]]*VLOOKUP(Table6[[#This Row],[Currency]],Table4[[#All],[Currency]:[Exchange Rate]],3,)</f>
        <v>600</v>
      </c>
    </row>
    <row r="9478" spans="1:27" x14ac:dyDescent="0.3">
      <c r="A9478" s="7">
        <v>6601361</v>
      </c>
      <c r="B9478" s="6" t="s">
        <v>11209</v>
      </c>
      <c r="C9478" s="7">
        <v>30</v>
      </c>
      <c r="D9478" s="6" t="s">
        <v>35</v>
      </c>
      <c r="E9478" s="7" t="s">
        <v>11210</v>
      </c>
      <c r="F9478" s="7" t="s">
        <v>6372</v>
      </c>
      <c r="G9478" s="7" t="s">
        <v>6373</v>
      </c>
      <c r="H9478" s="7">
        <v>-48.019091670000002</v>
      </c>
      <c r="I9478" s="7">
        <v>-15.839774999999999</v>
      </c>
      <c r="J9478" s="7" t="s">
        <v>9532</v>
      </c>
      <c r="K9478" s="7" t="s">
        <v>40</v>
      </c>
      <c r="L9478" s="7" t="s">
        <v>27</v>
      </c>
      <c r="M9478" s="7" t="s">
        <v>27</v>
      </c>
      <c r="N9478" s="7" t="s">
        <v>27</v>
      </c>
      <c r="O9478" s="7" t="s">
        <v>27</v>
      </c>
      <c r="P9478" s="7">
        <v>3</v>
      </c>
      <c r="Q9478" s="7">
        <v>9</v>
      </c>
      <c r="R9478" s="7">
        <v>60</v>
      </c>
      <c r="S9478" s="7">
        <v>3.6</v>
      </c>
      <c r="T9478" s="8" t="s">
        <v>21903</v>
      </c>
      <c r="U9478" s="9" t="str">
        <f>LEFT(Source!$T9478,4)</f>
        <v>2015</v>
      </c>
      <c r="V9478" s="7" t="str">
        <f>TEXT(DATEVALUE(SUBSTITUTE(Table6[[#This Row],[Datekey_Opening]], "_", "/")), "MM")</f>
        <v>04</v>
      </c>
      <c r="W9478" s="7" t="str">
        <f>RIGHT(Source!$T9478,LEN(Source!$T9478)-SEARCH("_",Source!$T9478,SEARCH("_",Source!$T9478)+1))</f>
        <v>14</v>
      </c>
      <c r="X9478" s="8">
        <f>DATE(Source!$U9478,Source!$V9478,Source!$W9478)</f>
        <v>42108</v>
      </c>
      <c r="Y9478" s="19" t="str" cm="1">
        <f t="array" ref="Y9478">_xlfn.IFS(S9478&lt;=1.9,"1.0 - 1.9",S9478&lt;=2.9,"2.0 - 2.9",S9478&lt;=3.9,"3.0 - 3.9",S9478&lt;=4.9,"4.0 - 5.0")</f>
        <v>3.0 - 3.9</v>
      </c>
      <c r="Z9478" s="19" t="str" cm="1">
        <f t="array" ref="Z9478">_xlfn.IFS(AA9478&lt;=100,"0 - 100",AA9478&lt;=300,"101 - 300",AA9478&lt;=600,"301 - 600",AA9478&lt;=1000,"600 - 1000",AA9478&gt;1000,"&gt;1000")</f>
        <v>0 - 100</v>
      </c>
      <c r="AA9478" s="19">
        <f>Table6[[#This Row],[Average_Cost_for_two]]*VLOOKUP(Table6[[#This Row],[Currency]],Table4[[#All],[Currency]:[Exchange Rate]],3,)</f>
        <v>60</v>
      </c>
    </row>
    <row r="9479" spans="1:27" x14ac:dyDescent="0.3">
      <c r="A9479" s="3">
        <v>7302859</v>
      </c>
      <c r="B9479" s="10" t="s">
        <v>11218</v>
      </c>
      <c r="C9479" s="3">
        <v>30</v>
      </c>
      <c r="D9479" s="10" t="s">
        <v>2581</v>
      </c>
      <c r="E9479" s="3" t="s">
        <v>11219</v>
      </c>
      <c r="F9479" s="3" t="s">
        <v>11220</v>
      </c>
      <c r="G9479" s="3" t="s">
        <v>11221</v>
      </c>
      <c r="H9479" s="3">
        <v>-43.215511110000001</v>
      </c>
      <c r="I9479" s="3">
        <v>-22.913708329999999</v>
      </c>
      <c r="J9479" s="3" t="s">
        <v>2590</v>
      </c>
      <c r="K9479" s="3" t="s">
        <v>40</v>
      </c>
      <c r="L9479" s="3" t="s">
        <v>27</v>
      </c>
      <c r="M9479" s="3" t="s">
        <v>27</v>
      </c>
      <c r="N9479" s="3" t="s">
        <v>27</v>
      </c>
      <c r="O9479" s="3" t="s">
        <v>27</v>
      </c>
      <c r="P9479" s="3">
        <v>3</v>
      </c>
      <c r="Q9479" s="3">
        <v>24</v>
      </c>
      <c r="R9479" s="3">
        <v>85</v>
      </c>
      <c r="S9479" s="3">
        <v>4.5999999999999996</v>
      </c>
      <c r="T9479" s="11" t="s">
        <v>21500</v>
      </c>
      <c r="U9479" s="12" t="str">
        <f>LEFT(Source!$T9479,4)</f>
        <v>2010</v>
      </c>
      <c r="V9479" s="3" t="str">
        <f>TEXT(DATEVALUE(SUBSTITUTE(Table6[[#This Row],[Datekey_Opening]], "_", "/")), "MM")</f>
        <v>04</v>
      </c>
      <c r="W9479" s="3" t="str">
        <f>RIGHT(Source!$T9479,LEN(Source!$T9479)-SEARCH("_",Source!$T9479,SEARCH("_",Source!$T9479)+1))</f>
        <v>18</v>
      </c>
      <c r="X9479" s="11">
        <f>DATE(Source!$U9479,Source!$V9479,Source!$W9479)</f>
        <v>40286</v>
      </c>
      <c r="Y9479" s="19" t="str" cm="1">
        <f t="array" ref="Y9479">_xlfn.IFS(S9479&lt;=1.9,"1.0 - 1.9",S9479&lt;=2.9,"2.0 - 2.9",S9479&lt;=3.9,"3.0 - 3.9",S9479&lt;=4.9,"4.0 - 5.0")</f>
        <v>4.0 - 5.0</v>
      </c>
      <c r="Z9479" s="19" t="str" cm="1">
        <f t="array" ref="Z9479">_xlfn.IFS(AA9479&lt;=100,"0 - 100",AA9479&lt;=300,"101 - 300",AA9479&lt;=600,"301 - 600",AA9479&lt;=1000,"600 - 1000",AA9479&gt;1000,"&gt;1000")</f>
        <v>0 - 100</v>
      </c>
      <c r="AA9479" s="19">
        <f>Table6[[#This Row],[Average_Cost_for_two]]*VLOOKUP(Table6[[#This Row],[Currency]],Table4[[#All],[Currency]:[Exchange Rate]],3,)</f>
        <v>85</v>
      </c>
    </row>
    <row r="9480" spans="1:27" x14ac:dyDescent="0.3">
      <c r="A9480" s="7">
        <v>18400530</v>
      </c>
      <c r="B9480" s="6" t="s">
        <v>12737</v>
      </c>
      <c r="C9480" s="7">
        <v>94</v>
      </c>
      <c r="D9480" s="6" t="s">
        <v>12738</v>
      </c>
      <c r="E9480" s="7" t="s">
        <v>12739</v>
      </c>
      <c r="F9480" s="7" t="s">
        <v>12740</v>
      </c>
      <c r="G9480" s="7" t="s">
        <v>12741</v>
      </c>
      <c r="H9480" s="7">
        <v>107.61278950000001</v>
      </c>
      <c r="I9480" s="7">
        <v>-6.8870575010000001</v>
      </c>
      <c r="J9480" s="7" t="s">
        <v>12742</v>
      </c>
      <c r="K9480" s="7" t="s">
        <v>2436</v>
      </c>
      <c r="L9480" s="7" t="s">
        <v>27</v>
      </c>
      <c r="M9480" s="7" t="s">
        <v>27</v>
      </c>
      <c r="N9480" s="7" t="s">
        <v>27</v>
      </c>
      <c r="O9480" s="7" t="s">
        <v>27</v>
      </c>
      <c r="P9480" s="7">
        <v>3</v>
      </c>
      <c r="Q9480" s="7">
        <v>22</v>
      </c>
      <c r="R9480" s="7">
        <v>150000</v>
      </c>
      <c r="S9480" s="7">
        <v>4.2</v>
      </c>
      <c r="T9480" s="8" t="s">
        <v>22170</v>
      </c>
      <c r="U9480" s="9" t="str">
        <f>LEFT(Source!$T9480,4)</f>
        <v>2011</v>
      </c>
      <c r="V9480" s="7" t="str">
        <f>TEXT(DATEVALUE(SUBSTITUTE(Table6[[#This Row],[Datekey_Opening]], "_", "/")), "MM")</f>
        <v>04</v>
      </c>
      <c r="W9480" s="7" t="str">
        <f>RIGHT(Source!$T9480,LEN(Source!$T9480)-SEARCH("_",Source!$T9480,SEARCH("_",Source!$T9480)+1))</f>
        <v>6</v>
      </c>
      <c r="X9480" s="8">
        <f>DATE(Source!$U9480,Source!$V9480,Source!$W9480)</f>
        <v>40639</v>
      </c>
      <c r="Y9480" s="19" t="str" cm="1">
        <f t="array" ref="Y9480">_xlfn.IFS(S9480&lt;=1.9,"1.0 - 1.9",S9480&lt;=2.9,"2.0 - 2.9",S9480&lt;=3.9,"3.0 - 3.9",S9480&lt;=4.9,"4.0 - 5.0")</f>
        <v>4.0 - 5.0</v>
      </c>
      <c r="Z9480" s="19" t="str" cm="1">
        <f t="array" ref="Z9480">_xlfn.IFS(AA9480&lt;=100,"0 - 100",AA9480&lt;=300,"101 - 300",AA9480&lt;=600,"301 - 600",AA9480&lt;=1000,"600 - 1000",AA9480&gt;1000,"&gt;1000")</f>
        <v>600 - 1000</v>
      </c>
      <c r="AA9480" s="19">
        <f>Table6[[#This Row],[Average_Cost_for_two]]*VLOOKUP(Table6[[#This Row],[Currency]],Table4[[#All],[Currency]:[Exchange Rate]],3,)</f>
        <v>750</v>
      </c>
    </row>
    <row r="9481" spans="1:27" x14ac:dyDescent="0.3">
      <c r="A9481" s="3">
        <v>7422751</v>
      </c>
      <c r="B9481" s="10" t="s">
        <v>12743</v>
      </c>
      <c r="C9481" s="3">
        <v>94</v>
      </c>
      <c r="D9481" s="10" t="s">
        <v>2431</v>
      </c>
      <c r="E9481" s="3" t="s">
        <v>12744</v>
      </c>
      <c r="F9481" s="3" t="s">
        <v>12745</v>
      </c>
      <c r="G9481" s="3" t="s">
        <v>12746</v>
      </c>
      <c r="H9481" s="3">
        <v>106.8197488</v>
      </c>
      <c r="I9481" s="3">
        <v>-6.1971500160000002</v>
      </c>
      <c r="J9481" s="3" t="s">
        <v>12747</v>
      </c>
      <c r="K9481" s="3" t="s">
        <v>2436</v>
      </c>
      <c r="L9481" s="3" t="s">
        <v>27</v>
      </c>
      <c r="M9481" s="3" t="s">
        <v>27</v>
      </c>
      <c r="N9481" s="3" t="s">
        <v>27</v>
      </c>
      <c r="O9481" s="3" t="s">
        <v>27</v>
      </c>
      <c r="P9481" s="3">
        <v>3</v>
      </c>
      <c r="Q9481" s="3">
        <v>903</v>
      </c>
      <c r="R9481" s="3">
        <v>200000</v>
      </c>
      <c r="S9481" s="3">
        <v>4.5999999999999996</v>
      </c>
      <c r="T9481" s="11" t="s">
        <v>23472</v>
      </c>
      <c r="U9481" s="12" t="str">
        <f>LEFT(Source!$T9481,4)</f>
        <v>2018</v>
      </c>
      <c r="V9481" s="3" t="str">
        <f>TEXT(DATEVALUE(SUBSTITUTE(Table6[[#This Row],[Datekey_Opening]], "_", "/")), "MM")</f>
        <v>04</v>
      </c>
      <c r="W9481" s="3" t="str">
        <f>RIGHT(Source!$T9481,LEN(Source!$T9481)-SEARCH("_",Source!$T9481,SEARCH("_",Source!$T9481)+1))</f>
        <v>27</v>
      </c>
      <c r="X9481" s="11">
        <f>DATE(Source!$U9481,Source!$V9481,Source!$W9481)</f>
        <v>43217</v>
      </c>
      <c r="Y9481" s="19" t="str" cm="1">
        <f t="array" ref="Y9481">_xlfn.IFS(S9481&lt;=1.9,"1.0 - 1.9",S9481&lt;=2.9,"2.0 - 2.9",S9481&lt;=3.9,"3.0 - 3.9",S9481&lt;=4.9,"4.0 - 5.0")</f>
        <v>4.0 - 5.0</v>
      </c>
      <c r="Z9481" s="19" t="str" cm="1">
        <f t="array" ref="Z9481">_xlfn.IFS(AA9481&lt;=100,"0 - 100",AA9481&lt;=300,"101 - 300",AA9481&lt;=600,"301 - 600",AA9481&lt;=1000,"600 - 1000",AA9481&gt;1000,"&gt;1000")</f>
        <v>600 - 1000</v>
      </c>
      <c r="AA9481" s="19">
        <f>Table6[[#This Row],[Average_Cost_for_two]]*VLOOKUP(Table6[[#This Row],[Currency]],Table4[[#All],[Currency]:[Exchange Rate]],3,)</f>
        <v>1000</v>
      </c>
    </row>
    <row r="9482" spans="1:27" x14ac:dyDescent="0.3">
      <c r="A9482" s="7">
        <v>7101483</v>
      </c>
      <c r="B9482" s="6" t="s">
        <v>12750</v>
      </c>
      <c r="C9482" s="7">
        <v>148</v>
      </c>
      <c r="D9482" s="6" t="s">
        <v>2450</v>
      </c>
      <c r="E9482" s="7" t="s">
        <v>12751</v>
      </c>
      <c r="F9482" s="7" t="s">
        <v>2452</v>
      </c>
      <c r="G9482" s="7" t="s">
        <v>2453</v>
      </c>
      <c r="H9482" s="7">
        <v>174.77454599999999</v>
      </c>
      <c r="I9482" s="7">
        <v>-41.289797999999998</v>
      </c>
      <c r="J9482" s="7" t="s">
        <v>154</v>
      </c>
      <c r="K9482" s="7" t="s">
        <v>2448</v>
      </c>
      <c r="L9482" s="7" t="s">
        <v>27</v>
      </c>
      <c r="M9482" s="7" t="s">
        <v>27</v>
      </c>
      <c r="N9482" s="7" t="s">
        <v>27</v>
      </c>
      <c r="O9482" s="7" t="s">
        <v>27</v>
      </c>
      <c r="P9482" s="7">
        <v>3</v>
      </c>
      <c r="Q9482" s="7">
        <v>116</v>
      </c>
      <c r="R9482" s="7">
        <v>55</v>
      </c>
      <c r="S9482" s="7">
        <v>4.0999999999999996</v>
      </c>
      <c r="T9482" s="8" t="s">
        <v>22523</v>
      </c>
      <c r="U9482" s="9" t="str">
        <f>LEFT(Source!$T9482,4)</f>
        <v>2017</v>
      </c>
      <c r="V9482" s="7" t="str">
        <f>TEXT(DATEVALUE(SUBSTITUTE(Table6[[#This Row],[Datekey_Opening]], "_", "/")), "MM")</f>
        <v>04</v>
      </c>
      <c r="W9482" s="7" t="str">
        <f>RIGHT(Source!$T9482,LEN(Source!$T9482)-SEARCH("_",Source!$T9482,SEARCH("_",Source!$T9482)+1))</f>
        <v>23</v>
      </c>
      <c r="X9482" s="8">
        <f>DATE(Source!$U9482,Source!$V9482,Source!$W9482)</f>
        <v>42848</v>
      </c>
      <c r="Y9482" s="19" t="str" cm="1">
        <f t="array" ref="Y9482">_xlfn.IFS(S9482&lt;=1.9,"1.0 - 1.9",S9482&lt;=2.9,"2.0 - 2.9",S9482&lt;=3.9,"3.0 - 3.9",S9482&lt;=4.9,"4.0 - 5.0")</f>
        <v>4.0 - 5.0</v>
      </c>
      <c r="Z9482" s="19" t="str" cm="1">
        <f t="array" ref="Z9482">_xlfn.IFS(AA9482&lt;=100,"0 - 100",AA9482&lt;=300,"101 - 300",AA9482&lt;=600,"301 - 600",AA9482&lt;=1000,"600 - 1000",AA9482&gt;1000,"&gt;1000")</f>
        <v>&gt;1000</v>
      </c>
      <c r="AA9482" s="19">
        <f>Table6[[#This Row],[Average_Cost_for_two]]*VLOOKUP(Table6[[#This Row],[Currency]],Table4[[#All],[Currency]:[Exchange Rate]],3,)</f>
        <v>2475</v>
      </c>
    </row>
    <row r="9483" spans="1:27" x14ac:dyDescent="0.3">
      <c r="A9483" s="3">
        <v>6800235</v>
      </c>
      <c r="B9483" s="10" t="s">
        <v>12762</v>
      </c>
      <c r="C9483" s="3">
        <v>215</v>
      </c>
      <c r="D9483" s="10" t="s">
        <v>2510</v>
      </c>
      <c r="E9483" s="3" t="s">
        <v>12763</v>
      </c>
      <c r="F9483" s="3" t="s">
        <v>11158</v>
      </c>
      <c r="G9483" s="3" t="s">
        <v>11159</v>
      </c>
      <c r="H9483" s="3">
        <v>-2.2473333329999998</v>
      </c>
      <c r="I9483" s="3">
        <v>53.480833330000003</v>
      </c>
      <c r="J9483" s="3" t="s">
        <v>12764</v>
      </c>
      <c r="K9483" s="3" t="s">
        <v>2472</v>
      </c>
      <c r="L9483" s="3" t="s">
        <v>27</v>
      </c>
      <c r="M9483" s="3" t="s">
        <v>27</v>
      </c>
      <c r="N9483" s="3" t="s">
        <v>27</v>
      </c>
      <c r="O9483" s="3" t="s">
        <v>27</v>
      </c>
      <c r="P9483" s="3">
        <v>3</v>
      </c>
      <c r="Q9483" s="3">
        <v>704</v>
      </c>
      <c r="R9483" s="3">
        <v>55</v>
      </c>
      <c r="S9483" s="3">
        <v>4.4000000000000004</v>
      </c>
      <c r="T9483" s="11" t="s">
        <v>22083</v>
      </c>
      <c r="U9483" s="12" t="str">
        <f>LEFT(Source!$T9483,4)</f>
        <v>2018</v>
      </c>
      <c r="V9483" s="3" t="str">
        <f>TEXT(DATEVALUE(SUBSTITUTE(Table6[[#This Row],[Datekey_Opening]], "_", "/")), "MM")</f>
        <v>04</v>
      </c>
      <c r="W9483" s="3" t="str">
        <f>RIGHT(Source!$T9483,LEN(Source!$T9483)-SEARCH("_",Source!$T9483,SEARCH("_",Source!$T9483)+1))</f>
        <v>14</v>
      </c>
      <c r="X9483" s="11">
        <f>DATE(Source!$U9483,Source!$V9483,Source!$W9483)</f>
        <v>43204</v>
      </c>
      <c r="Y9483" s="19" t="str" cm="1">
        <f t="array" ref="Y9483">_xlfn.IFS(S9483&lt;=1.9,"1.0 - 1.9",S9483&lt;=2.9,"2.0 - 2.9",S9483&lt;=3.9,"3.0 - 3.9",S9483&lt;=4.9,"4.0 - 5.0")</f>
        <v>4.0 - 5.0</v>
      </c>
      <c r="Z9483" s="19" t="str" cm="1">
        <f t="array" ref="Z9483">_xlfn.IFS(AA9483&lt;=100,"0 - 100",AA9483&lt;=300,"101 - 300",AA9483&lt;=600,"301 - 600",AA9483&lt;=1000,"600 - 1000",AA9483&gt;1000,"&gt;1000")</f>
        <v>&gt;1000</v>
      </c>
      <c r="AA9483" s="19">
        <f>Table6[[#This Row],[Average_Cost_for_two]]*VLOOKUP(Table6[[#This Row],[Currency]],Table4[[#All],[Currency]:[Exchange Rate]],3,)</f>
        <v>5225</v>
      </c>
    </row>
    <row r="9484" spans="1:27" x14ac:dyDescent="0.3">
      <c r="A9484" s="7">
        <v>6200110</v>
      </c>
      <c r="B9484" s="6" t="s">
        <v>12765</v>
      </c>
      <c r="C9484" s="7">
        <v>166</v>
      </c>
      <c r="D9484" s="6" t="s">
        <v>2526</v>
      </c>
      <c r="E9484" s="7" t="s">
        <v>12766</v>
      </c>
      <c r="F9484" s="7" t="s">
        <v>12767</v>
      </c>
      <c r="G9484" s="7" t="s">
        <v>12768</v>
      </c>
      <c r="H9484" s="7">
        <v>51.5194969</v>
      </c>
      <c r="I9484" s="7">
        <v>25.268402600000002</v>
      </c>
      <c r="J9484" s="7" t="s">
        <v>12769</v>
      </c>
      <c r="K9484" s="7" t="s">
        <v>2531</v>
      </c>
      <c r="L9484" s="7" t="s">
        <v>27</v>
      </c>
      <c r="M9484" s="7" t="s">
        <v>27</v>
      </c>
      <c r="N9484" s="7" t="s">
        <v>27</v>
      </c>
      <c r="O9484" s="7" t="s">
        <v>27</v>
      </c>
      <c r="P9484" s="7">
        <v>3</v>
      </c>
      <c r="Q9484" s="7">
        <v>263</v>
      </c>
      <c r="R9484" s="7">
        <v>100</v>
      </c>
      <c r="S9484" s="7">
        <v>3.8</v>
      </c>
      <c r="T9484" s="8" t="s">
        <v>21863</v>
      </c>
      <c r="U9484" s="9" t="str">
        <f>LEFT(Source!$T9484,4)</f>
        <v>2016</v>
      </c>
      <c r="V9484" s="7" t="str">
        <f>TEXT(DATEVALUE(SUBSTITUTE(Table6[[#This Row],[Datekey_Opening]], "_", "/")), "MM")</f>
        <v>04</v>
      </c>
      <c r="W9484" s="7" t="str">
        <f>RIGHT(Source!$T9484,LEN(Source!$T9484)-SEARCH("_",Source!$T9484,SEARCH("_",Source!$T9484)+1))</f>
        <v>6</v>
      </c>
      <c r="X9484" s="8">
        <f>DATE(Source!$U9484,Source!$V9484,Source!$W9484)</f>
        <v>42466</v>
      </c>
      <c r="Y9484" s="19" t="str" cm="1">
        <f t="array" ref="Y9484">_xlfn.IFS(S9484&lt;=1.9,"1.0 - 1.9",S9484&lt;=2.9,"2.0 - 2.9",S9484&lt;=3.9,"3.0 - 3.9",S9484&lt;=4.9,"4.0 - 5.0")</f>
        <v>3.0 - 3.9</v>
      </c>
      <c r="Z9484" s="19" t="str" cm="1">
        <f t="array" ref="Z9484">_xlfn.IFS(AA9484&lt;=100,"0 - 100",AA9484&lt;=300,"101 - 300",AA9484&lt;=600,"301 - 600",AA9484&lt;=1000,"600 - 1000",AA9484&gt;1000,"&gt;1000")</f>
        <v>&gt;1000</v>
      </c>
      <c r="AA9484" s="19">
        <f>Table6[[#This Row],[Average_Cost_for_two]]*VLOOKUP(Table6[[#This Row],[Currency]],Table4[[#All],[Currency]:[Exchange Rate]],3,)</f>
        <v>1200</v>
      </c>
    </row>
    <row r="9485" spans="1:27" x14ac:dyDescent="0.3">
      <c r="A9485" s="3">
        <v>6401198</v>
      </c>
      <c r="B9485" s="10" t="s">
        <v>12774</v>
      </c>
      <c r="C9485" s="3">
        <v>189</v>
      </c>
      <c r="D9485" s="10" t="s">
        <v>4470</v>
      </c>
      <c r="E9485" s="3" t="s">
        <v>12775</v>
      </c>
      <c r="F9485" s="3" t="s">
        <v>12776</v>
      </c>
      <c r="G9485" s="3" t="s">
        <v>12777</v>
      </c>
      <c r="H9485" s="3">
        <v>18.417666669999999</v>
      </c>
      <c r="I9485" s="3">
        <v>-33.917333329999998</v>
      </c>
      <c r="J9485" s="3" t="s">
        <v>12778</v>
      </c>
      <c r="K9485" s="3" t="s">
        <v>2537</v>
      </c>
      <c r="L9485" s="3" t="s">
        <v>27</v>
      </c>
      <c r="M9485" s="3" t="s">
        <v>27</v>
      </c>
      <c r="N9485" s="3" t="s">
        <v>27</v>
      </c>
      <c r="O9485" s="3" t="s">
        <v>27</v>
      </c>
      <c r="P9485" s="3">
        <v>3</v>
      </c>
      <c r="Q9485" s="3">
        <v>185</v>
      </c>
      <c r="R9485" s="3">
        <v>200</v>
      </c>
      <c r="S9485" s="3">
        <v>4</v>
      </c>
      <c r="T9485" s="11" t="s">
        <v>23473</v>
      </c>
      <c r="U9485" s="12" t="str">
        <f>LEFT(Source!$T9485,4)</f>
        <v>2017</v>
      </c>
      <c r="V9485" s="3" t="str">
        <f>TEXT(DATEVALUE(SUBSTITUTE(Table6[[#This Row],[Datekey_Opening]], "_", "/")), "MM")</f>
        <v>04</v>
      </c>
      <c r="W9485" s="3" t="str">
        <f>RIGHT(Source!$T9485,LEN(Source!$T9485)-SEARCH("_",Source!$T9485,SEARCH("_",Source!$T9485)+1))</f>
        <v>2</v>
      </c>
      <c r="X9485" s="11">
        <f>DATE(Source!$U9485,Source!$V9485,Source!$W9485)</f>
        <v>42827</v>
      </c>
      <c r="Y9485" s="19" t="str" cm="1">
        <f t="array" ref="Y9485">_xlfn.IFS(S9485&lt;=1.9,"1.0 - 1.9",S9485&lt;=2.9,"2.0 - 2.9",S9485&lt;=3.9,"3.0 - 3.9",S9485&lt;=4.9,"4.0 - 5.0")</f>
        <v>4.0 - 5.0</v>
      </c>
      <c r="Z9485" s="19" t="str" cm="1">
        <f t="array" ref="Z9485">_xlfn.IFS(AA9485&lt;=100,"0 - 100",AA9485&lt;=300,"101 - 300",AA9485&lt;=600,"301 - 600",AA9485&lt;=1000,"600 - 1000",AA9485&gt;1000,"&gt;1000")</f>
        <v>600 - 1000</v>
      </c>
      <c r="AA9485" s="19">
        <f>Table6[[#This Row],[Average_Cost_for_two]]*VLOOKUP(Table6[[#This Row],[Currency]],Table4[[#All],[Currency]:[Exchange Rate]],3,)</f>
        <v>700</v>
      </c>
    </row>
    <row r="9486" spans="1:27" x14ac:dyDescent="0.3">
      <c r="A9486" s="7">
        <v>75683</v>
      </c>
      <c r="B9486" s="6" t="s">
        <v>12790</v>
      </c>
      <c r="C9486" s="7">
        <v>189</v>
      </c>
      <c r="D9486" s="6" t="s">
        <v>2533</v>
      </c>
      <c r="E9486" s="7" t="s">
        <v>12791</v>
      </c>
      <c r="F9486" s="7" t="s">
        <v>12792</v>
      </c>
      <c r="G9486" s="7" t="s">
        <v>12793</v>
      </c>
      <c r="H9486" s="7">
        <v>28.257073999999999</v>
      </c>
      <c r="I9486" s="7">
        <v>-25.775721999999998</v>
      </c>
      <c r="J9486" s="7" t="s">
        <v>12794</v>
      </c>
      <c r="K9486" s="7" t="s">
        <v>2537</v>
      </c>
      <c r="L9486" s="7" t="s">
        <v>27</v>
      </c>
      <c r="M9486" s="7" t="s">
        <v>27</v>
      </c>
      <c r="N9486" s="7" t="s">
        <v>27</v>
      </c>
      <c r="O9486" s="7" t="s">
        <v>27</v>
      </c>
      <c r="P9486" s="7">
        <v>3</v>
      </c>
      <c r="Q9486" s="7">
        <v>135</v>
      </c>
      <c r="R9486" s="7">
        <v>250</v>
      </c>
      <c r="S9486" s="7">
        <v>3.9</v>
      </c>
      <c r="T9486" s="8" t="s">
        <v>20674</v>
      </c>
      <c r="U9486" s="9" t="str">
        <f>LEFT(Source!$T9486,4)</f>
        <v>2016</v>
      </c>
      <c r="V9486" s="7" t="str">
        <f>TEXT(DATEVALUE(SUBSTITUTE(Table6[[#This Row],[Datekey_Opening]], "_", "/")), "MM")</f>
        <v>04</v>
      </c>
      <c r="W9486" s="7" t="str">
        <f>RIGHT(Source!$T9486,LEN(Source!$T9486)-SEARCH("_",Source!$T9486,SEARCH("_",Source!$T9486)+1))</f>
        <v>1</v>
      </c>
      <c r="X9486" s="8">
        <f>DATE(Source!$U9486,Source!$V9486,Source!$W9486)</f>
        <v>42461</v>
      </c>
      <c r="Y9486" s="19" t="str" cm="1">
        <f t="array" ref="Y9486">_xlfn.IFS(S9486&lt;=1.9,"1.0 - 1.9",S9486&lt;=2.9,"2.0 - 2.9",S9486&lt;=3.9,"3.0 - 3.9",S9486&lt;=4.9,"4.0 - 5.0")</f>
        <v>3.0 - 3.9</v>
      </c>
      <c r="Z9486" s="19" t="str" cm="1">
        <f t="array" ref="Z9486">_xlfn.IFS(AA9486&lt;=100,"0 - 100",AA9486&lt;=300,"101 - 300",AA9486&lt;=600,"301 - 600",AA9486&lt;=1000,"600 - 1000",AA9486&gt;1000,"&gt;1000")</f>
        <v>600 - 1000</v>
      </c>
      <c r="AA9486" s="19">
        <f>Table6[[#This Row],[Average_Cost_for_two]]*VLOOKUP(Table6[[#This Row],[Currency]],Table4[[#All],[Currency]:[Exchange Rate]],3,)</f>
        <v>875</v>
      </c>
    </row>
    <row r="9487" spans="1:27" x14ac:dyDescent="0.3">
      <c r="A9487" s="3">
        <v>5800758</v>
      </c>
      <c r="B9487" s="10" t="s">
        <v>12800</v>
      </c>
      <c r="C9487" s="3">
        <v>191</v>
      </c>
      <c r="D9487" s="10" t="s">
        <v>2539</v>
      </c>
      <c r="E9487" s="3" t="s">
        <v>12801</v>
      </c>
      <c r="F9487" s="3" t="s">
        <v>12802</v>
      </c>
      <c r="G9487" s="3" t="s">
        <v>12803</v>
      </c>
      <c r="H9487" s="3">
        <v>79.86563889</v>
      </c>
      <c r="I9487" s="3">
        <v>6.8909055559999999</v>
      </c>
      <c r="J9487" s="3" t="s">
        <v>12804</v>
      </c>
      <c r="K9487" s="3" t="s">
        <v>2544</v>
      </c>
      <c r="L9487" s="3" t="s">
        <v>27</v>
      </c>
      <c r="M9487" s="3" t="s">
        <v>27</v>
      </c>
      <c r="N9487" s="3" t="s">
        <v>27</v>
      </c>
      <c r="O9487" s="3" t="s">
        <v>27</v>
      </c>
      <c r="P9487" s="3">
        <v>3</v>
      </c>
      <c r="Q9487" s="3">
        <v>81</v>
      </c>
      <c r="R9487" s="3">
        <v>3500</v>
      </c>
      <c r="S9487" s="3">
        <v>3.8</v>
      </c>
      <c r="T9487" s="11" t="s">
        <v>21127</v>
      </c>
      <c r="U9487" s="12" t="str">
        <f>LEFT(Source!$T9487,4)</f>
        <v>2010</v>
      </c>
      <c r="V9487" s="3" t="str">
        <f>TEXT(DATEVALUE(SUBSTITUTE(Table6[[#This Row],[Datekey_Opening]], "_", "/")), "MM")</f>
        <v>04</v>
      </c>
      <c r="W9487" s="3" t="str">
        <f>RIGHT(Source!$T9487,LEN(Source!$T9487)-SEARCH("_",Source!$T9487,SEARCH("_",Source!$T9487)+1))</f>
        <v>16</v>
      </c>
      <c r="X9487" s="11">
        <f>DATE(Source!$U9487,Source!$V9487,Source!$W9487)</f>
        <v>40284</v>
      </c>
      <c r="Y9487" s="19" t="str" cm="1">
        <f t="array" ref="Y9487">_xlfn.IFS(S9487&lt;=1.9,"1.0 - 1.9",S9487&lt;=2.9,"2.0 - 2.9",S9487&lt;=3.9,"3.0 - 3.9",S9487&lt;=4.9,"4.0 - 5.0")</f>
        <v>3.0 - 3.9</v>
      </c>
      <c r="Z9487" s="19" t="str" cm="1">
        <f t="array" ref="Z9487">_xlfn.IFS(AA9487&lt;=100,"0 - 100",AA9487&lt;=300,"101 - 300",AA9487&lt;=600,"301 - 600",AA9487&lt;=1000,"600 - 1000",AA9487&gt;1000,"&gt;1000")</f>
        <v>600 - 1000</v>
      </c>
      <c r="AA9487" s="19">
        <f>Table6[[#This Row],[Average_Cost_for_two]]*VLOOKUP(Table6[[#This Row],[Currency]],Table4[[#All],[Currency]:[Exchange Rate]],3,)</f>
        <v>700</v>
      </c>
    </row>
    <row r="9488" spans="1:27" x14ac:dyDescent="0.3">
      <c r="A9488" s="7">
        <v>5801078</v>
      </c>
      <c r="B9488" s="6" t="s">
        <v>12805</v>
      </c>
      <c r="C9488" s="7">
        <v>191</v>
      </c>
      <c r="D9488" s="6" t="s">
        <v>2539</v>
      </c>
      <c r="E9488" s="7" t="s">
        <v>12806</v>
      </c>
      <c r="F9488" s="7" t="s">
        <v>4491</v>
      </c>
      <c r="G9488" s="7" t="s">
        <v>4492</v>
      </c>
      <c r="H9488" s="7">
        <v>79.852248000000003</v>
      </c>
      <c r="I9488" s="7">
        <v>6.9043919999999996</v>
      </c>
      <c r="J9488" s="7" t="s">
        <v>12807</v>
      </c>
      <c r="K9488" s="7" t="s">
        <v>2544</v>
      </c>
      <c r="L9488" s="7" t="s">
        <v>27</v>
      </c>
      <c r="M9488" s="7" t="s">
        <v>27</v>
      </c>
      <c r="N9488" s="7" t="s">
        <v>27</v>
      </c>
      <c r="O9488" s="7" t="s">
        <v>27</v>
      </c>
      <c r="P9488" s="7">
        <v>3</v>
      </c>
      <c r="Q9488" s="7">
        <v>158</v>
      </c>
      <c r="R9488" s="7">
        <v>2400</v>
      </c>
      <c r="S9488" s="7">
        <v>4.2</v>
      </c>
      <c r="T9488" s="8" t="s">
        <v>22075</v>
      </c>
      <c r="U9488" s="9" t="str">
        <f>LEFT(Source!$T9488,4)</f>
        <v>2018</v>
      </c>
      <c r="V9488" s="7" t="str">
        <f>TEXT(DATEVALUE(SUBSTITUTE(Table6[[#This Row],[Datekey_Opening]], "_", "/")), "MM")</f>
        <v>04</v>
      </c>
      <c r="W9488" s="7" t="str">
        <f>RIGHT(Source!$T9488,LEN(Source!$T9488)-SEARCH("_",Source!$T9488,SEARCH("_",Source!$T9488)+1))</f>
        <v>26</v>
      </c>
      <c r="X9488" s="8">
        <f>DATE(Source!$U9488,Source!$V9488,Source!$W9488)</f>
        <v>43216</v>
      </c>
      <c r="Y9488" s="19" t="str" cm="1">
        <f t="array" ref="Y9488">_xlfn.IFS(S9488&lt;=1.9,"1.0 - 1.9",S9488&lt;=2.9,"2.0 - 2.9",S9488&lt;=3.9,"3.0 - 3.9",S9488&lt;=4.9,"4.0 - 5.0")</f>
        <v>4.0 - 5.0</v>
      </c>
      <c r="Z9488" s="19" t="str" cm="1">
        <f t="array" ref="Z9488">_xlfn.IFS(AA9488&lt;=100,"0 - 100",AA9488&lt;=300,"101 - 300",AA9488&lt;=600,"301 - 600",AA9488&lt;=1000,"600 - 1000",AA9488&gt;1000,"&gt;1000")</f>
        <v>301 - 600</v>
      </c>
      <c r="AA9488" s="19">
        <f>Table6[[#This Row],[Average_Cost_for_two]]*VLOOKUP(Table6[[#This Row],[Currency]],Table4[[#All],[Currency]:[Exchange Rate]],3,)</f>
        <v>480</v>
      </c>
    </row>
    <row r="9489" spans="1:27" x14ac:dyDescent="0.3">
      <c r="A9489" s="3">
        <v>7305048</v>
      </c>
      <c r="B9489" s="10" t="s">
        <v>9528</v>
      </c>
      <c r="C9489" s="3">
        <v>30</v>
      </c>
      <c r="D9489" s="10" t="s">
        <v>2581</v>
      </c>
      <c r="E9489" s="3" t="s">
        <v>9529</v>
      </c>
      <c r="F9489" s="3" t="s">
        <v>9530</v>
      </c>
      <c r="G9489" s="3" t="s">
        <v>9531</v>
      </c>
      <c r="H9489" s="3">
        <v>-43.341163999999999</v>
      </c>
      <c r="I9489" s="3">
        <v>-22.870412999999999</v>
      </c>
      <c r="J9489" s="3" t="s">
        <v>9532</v>
      </c>
      <c r="K9489" s="3" t="s">
        <v>40</v>
      </c>
      <c r="L9489" s="3" t="s">
        <v>27</v>
      </c>
      <c r="M9489" s="3" t="s">
        <v>27</v>
      </c>
      <c r="N9489" s="3" t="s">
        <v>27</v>
      </c>
      <c r="O9489" s="3" t="s">
        <v>27</v>
      </c>
      <c r="P9489" s="3">
        <v>3</v>
      </c>
      <c r="Q9489" s="3">
        <v>1</v>
      </c>
      <c r="R9489" s="3">
        <v>70</v>
      </c>
      <c r="S9489" s="3">
        <v>1</v>
      </c>
      <c r="T9489" s="11" t="s">
        <v>22896</v>
      </c>
      <c r="U9489" s="12" t="str">
        <f>LEFT(Source!$T9489,4)</f>
        <v>2013</v>
      </c>
      <c r="V9489" s="3" t="str">
        <f>TEXT(DATEVALUE(SUBSTITUTE(Table6[[#This Row],[Datekey_Opening]], "_", "/")), "MM")</f>
        <v>03</v>
      </c>
      <c r="W9489" s="3" t="str">
        <f>RIGHT(Source!$T9489,LEN(Source!$T9489)-SEARCH("_",Source!$T9489,SEARCH("_",Source!$T9489)+1))</f>
        <v>6</v>
      </c>
      <c r="X9489" s="11">
        <f>DATE(Source!$U9489,Source!$V9489,Source!$W9489)</f>
        <v>41339</v>
      </c>
      <c r="Y9489" s="19" t="str" cm="1">
        <f t="array" ref="Y9489">_xlfn.IFS(S9489&lt;=1.9,"1.0 - 1.9",S9489&lt;=2.9,"2.0 - 2.9",S9489&lt;=3.9,"3.0 - 3.9",S9489&lt;=4.9,"4.0 - 5.0")</f>
        <v>1.0 - 1.9</v>
      </c>
      <c r="Z9489" s="19" t="str" cm="1">
        <f t="array" ref="Z9489">_xlfn.IFS(AA9489&lt;=100,"0 - 100",AA9489&lt;=300,"101 - 300",AA9489&lt;=600,"301 - 600",AA9489&lt;=1000,"600 - 1000",AA9489&gt;1000,"&gt;1000")</f>
        <v>0 - 100</v>
      </c>
      <c r="AA9489" s="19">
        <f>Table6[[#This Row],[Average_Cost_for_two]]*VLOOKUP(Table6[[#This Row],[Currency]],Table4[[#All],[Currency]:[Exchange Rate]],3,)</f>
        <v>70</v>
      </c>
    </row>
    <row r="9490" spans="1:27" x14ac:dyDescent="0.3">
      <c r="A9490" s="7">
        <v>209703</v>
      </c>
      <c r="B9490" s="6" t="s">
        <v>2561</v>
      </c>
      <c r="C9490" s="7">
        <v>214</v>
      </c>
      <c r="D9490" s="6" t="s">
        <v>192</v>
      </c>
      <c r="E9490" s="7" t="s">
        <v>9656</v>
      </c>
      <c r="F9490" s="7" t="s">
        <v>9657</v>
      </c>
      <c r="G9490" s="7" t="s">
        <v>9658</v>
      </c>
      <c r="H9490" s="7">
        <v>55.198545230000001</v>
      </c>
      <c r="I9490" s="7">
        <v>25.118513010000001</v>
      </c>
      <c r="J9490" s="7" t="s">
        <v>97</v>
      </c>
      <c r="K9490" s="7" t="s">
        <v>186</v>
      </c>
      <c r="L9490" s="7" t="s">
        <v>27</v>
      </c>
      <c r="M9490" s="7" t="s">
        <v>27</v>
      </c>
      <c r="N9490" s="7" t="s">
        <v>27</v>
      </c>
      <c r="O9490" s="7" t="s">
        <v>27</v>
      </c>
      <c r="P9490" s="7">
        <v>3</v>
      </c>
      <c r="Q9490" s="7">
        <v>661</v>
      </c>
      <c r="R9490" s="7">
        <v>160</v>
      </c>
      <c r="S9490" s="7">
        <v>4.3</v>
      </c>
      <c r="T9490" s="8" t="s">
        <v>22335</v>
      </c>
      <c r="U9490" s="9" t="str">
        <f>LEFT(Source!$T9490,4)</f>
        <v>2014</v>
      </c>
      <c r="V9490" s="7" t="str">
        <f>TEXT(DATEVALUE(SUBSTITUTE(Table6[[#This Row],[Datekey_Opening]], "_", "/")), "MM")</f>
        <v>03</v>
      </c>
      <c r="W9490" s="7" t="str">
        <f>RIGHT(Source!$T9490,LEN(Source!$T9490)-SEARCH("_",Source!$T9490,SEARCH("_",Source!$T9490)+1))</f>
        <v>8</v>
      </c>
      <c r="X9490" s="8">
        <f>DATE(Source!$U9490,Source!$V9490,Source!$W9490)</f>
        <v>41706</v>
      </c>
      <c r="Y9490" s="19" t="str" cm="1">
        <f t="array" ref="Y9490">_xlfn.IFS(S9490&lt;=1.9,"1.0 - 1.9",S9490&lt;=2.9,"2.0 - 2.9",S9490&lt;=3.9,"3.0 - 3.9",S9490&lt;=4.9,"4.0 - 5.0")</f>
        <v>4.0 - 5.0</v>
      </c>
      <c r="Z9490" s="19" t="str" cm="1">
        <f t="array" ref="Z9490">_xlfn.IFS(AA9490&lt;=100,"0 - 100",AA9490&lt;=300,"101 - 300",AA9490&lt;=600,"301 - 600",AA9490&lt;=1000,"600 - 1000",AA9490&gt;1000,"&gt;1000")</f>
        <v>&gt;1000</v>
      </c>
      <c r="AA9490" s="19">
        <f>Table6[[#This Row],[Average_Cost_for_two]]*VLOOKUP(Table6[[#This Row],[Currency]],Table4[[#All],[Currency]:[Exchange Rate]],3,)</f>
        <v>2080</v>
      </c>
    </row>
    <row r="9491" spans="1:27" x14ac:dyDescent="0.3">
      <c r="A9491" s="3">
        <v>7400818</v>
      </c>
      <c r="B9491" s="10" t="s">
        <v>11131</v>
      </c>
      <c r="C9491" s="3">
        <v>94</v>
      </c>
      <c r="D9491" s="10" t="s">
        <v>2431</v>
      </c>
      <c r="E9491" s="3" t="s">
        <v>11132</v>
      </c>
      <c r="F9491" s="3" t="s">
        <v>11133</v>
      </c>
      <c r="G9491" s="3" t="s">
        <v>11134</v>
      </c>
      <c r="H9491" s="3">
        <v>106.8425</v>
      </c>
      <c r="I9491" s="3">
        <v>-6.2243333329999997</v>
      </c>
      <c r="J9491" s="3" t="s">
        <v>11135</v>
      </c>
      <c r="K9491" s="3" t="s">
        <v>2436</v>
      </c>
      <c r="L9491" s="3" t="s">
        <v>27</v>
      </c>
      <c r="M9491" s="3" t="s">
        <v>27</v>
      </c>
      <c r="N9491" s="3" t="s">
        <v>27</v>
      </c>
      <c r="O9491" s="3" t="s">
        <v>27</v>
      </c>
      <c r="P9491" s="3">
        <v>3</v>
      </c>
      <c r="Q9491" s="3">
        <v>841</v>
      </c>
      <c r="R9491" s="3">
        <v>200000</v>
      </c>
      <c r="S9491" s="3">
        <v>4.4000000000000004</v>
      </c>
      <c r="T9491" s="11" t="s">
        <v>20928</v>
      </c>
      <c r="U9491" s="12" t="str">
        <f>LEFT(Source!$T9491,4)</f>
        <v>2015</v>
      </c>
      <c r="V9491" s="3" t="str">
        <f>TEXT(DATEVALUE(SUBSTITUTE(Table6[[#This Row],[Datekey_Opening]], "_", "/")), "MM")</f>
        <v>03</v>
      </c>
      <c r="W9491" s="3" t="str">
        <f>RIGHT(Source!$T9491,LEN(Source!$T9491)-SEARCH("_",Source!$T9491,SEARCH("_",Source!$T9491)+1))</f>
        <v>15</v>
      </c>
      <c r="X9491" s="11">
        <f>DATE(Source!$U9491,Source!$V9491,Source!$W9491)</f>
        <v>42078</v>
      </c>
      <c r="Y9491" s="19" t="str" cm="1">
        <f t="array" ref="Y9491">_xlfn.IFS(S9491&lt;=1.9,"1.0 - 1.9",S9491&lt;=2.9,"2.0 - 2.9",S9491&lt;=3.9,"3.0 - 3.9",S9491&lt;=4.9,"4.0 - 5.0")</f>
        <v>4.0 - 5.0</v>
      </c>
      <c r="Z9491" s="19" t="str" cm="1">
        <f t="array" ref="Z9491">_xlfn.IFS(AA9491&lt;=100,"0 - 100",AA9491&lt;=300,"101 - 300",AA9491&lt;=600,"301 - 600",AA9491&lt;=1000,"600 - 1000",AA9491&gt;1000,"&gt;1000")</f>
        <v>600 - 1000</v>
      </c>
      <c r="AA9491" s="19">
        <f>Table6[[#This Row],[Average_Cost_for_two]]*VLOOKUP(Table6[[#This Row],[Currency]],Table4[[#All],[Currency]:[Exchange Rate]],3,)</f>
        <v>1000</v>
      </c>
    </row>
    <row r="9492" spans="1:27" x14ac:dyDescent="0.3">
      <c r="A9492" s="7">
        <v>18408381</v>
      </c>
      <c r="B9492" s="6" t="s">
        <v>6247</v>
      </c>
      <c r="C9492" s="7">
        <v>94</v>
      </c>
      <c r="D9492" s="6" t="s">
        <v>2431</v>
      </c>
      <c r="E9492" s="7" t="s">
        <v>11136</v>
      </c>
      <c r="F9492" s="7" t="s">
        <v>11137</v>
      </c>
      <c r="G9492" s="7" t="s">
        <v>11138</v>
      </c>
      <c r="H9492" s="7">
        <v>106.8564133</v>
      </c>
      <c r="I9492" s="7">
        <v>-6.2328157150000001</v>
      </c>
      <c r="J9492" s="7" t="s">
        <v>6251</v>
      </c>
      <c r="K9492" s="7" t="s">
        <v>2436</v>
      </c>
      <c r="L9492" s="7" t="s">
        <v>27</v>
      </c>
      <c r="M9492" s="7" t="s">
        <v>27</v>
      </c>
      <c r="N9492" s="7" t="s">
        <v>27</v>
      </c>
      <c r="O9492" s="7" t="s">
        <v>27</v>
      </c>
      <c r="P9492" s="7">
        <v>3</v>
      </c>
      <c r="Q9492" s="7">
        <v>331</v>
      </c>
      <c r="R9492" s="7">
        <v>100000</v>
      </c>
      <c r="S9492" s="7">
        <v>4</v>
      </c>
      <c r="T9492" s="8" t="s">
        <v>21063</v>
      </c>
      <c r="U9492" s="9" t="str">
        <f>LEFT(Source!$T9492,4)</f>
        <v>2018</v>
      </c>
      <c r="V9492" s="7" t="str">
        <f>TEXT(DATEVALUE(SUBSTITUTE(Table6[[#This Row],[Datekey_Opening]], "_", "/")), "MM")</f>
        <v>03</v>
      </c>
      <c r="W9492" s="7" t="str">
        <f>RIGHT(Source!$T9492,LEN(Source!$T9492)-SEARCH("_",Source!$T9492,SEARCH("_",Source!$T9492)+1))</f>
        <v>24</v>
      </c>
      <c r="X9492" s="8">
        <f>DATE(Source!$U9492,Source!$V9492,Source!$W9492)</f>
        <v>43183</v>
      </c>
      <c r="Y9492" s="19" t="str" cm="1">
        <f t="array" ref="Y9492">_xlfn.IFS(S9492&lt;=1.9,"1.0 - 1.9",S9492&lt;=2.9,"2.0 - 2.9",S9492&lt;=3.9,"3.0 - 3.9",S9492&lt;=4.9,"4.0 - 5.0")</f>
        <v>4.0 - 5.0</v>
      </c>
      <c r="Z9492" s="19" t="str" cm="1">
        <f t="array" ref="Z9492">_xlfn.IFS(AA9492&lt;=100,"0 - 100",AA9492&lt;=300,"101 - 300",AA9492&lt;=600,"301 - 600",AA9492&lt;=1000,"600 - 1000",AA9492&gt;1000,"&gt;1000")</f>
        <v>301 - 600</v>
      </c>
      <c r="AA9492" s="19">
        <f>Table6[[#This Row],[Average_Cost_for_two]]*VLOOKUP(Table6[[#This Row],[Currency]],Table4[[#All],[Currency]:[Exchange Rate]],3,)</f>
        <v>500</v>
      </c>
    </row>
    <row r="9493" spans="1:27" x14ac:dyDescent="0.3">
      <c r="A9493" s="3">
        <v>6900669</v>
      </c>
      <c r="B9493" s="10" t="s">
        <v>11144</v>
      </c>
      <c r="C9493" s="3">
        <v>215</v>
      </c>
      <c r="D9493" s="10" t="s">
        <v>2468</v>
      </c>
      <c r="E9493" s="3" t="s">
        <v>11145</v>
      </c>
      <c r="F9493" s="3" t="s">
        <v>11146</v>
      </c>
      <c r="G9493" s="3" t="s">
        <v>11147</v>
      </c>
      <c r="H9493" s="3">
        <v>-1.9387589999999999</v>
      </c>
      <c r="I9493" s="3">
        <v>52.472197000000001</v>
      </c>
      <c r="J9493" s="3" t="s">
        <v>11148</v>
      </c>
      <c r="K9493" s="3" t="s">
        <v>2472</v>
      </c>
      <c r="L9493" s="3" t="s">
        <v>27</v>
      </c>
      <c r="M9493" s="3" t="s">
        <v>27</v>
      </c>
      <c r="N9493" s="3" t="s">
        <v>27</v>
      </c>
      <c r="O9493" s="3" t="s">
        <v>27</v>
      </c>
      <c r="P9493" s="3">
        <v>3</v>
      </c>
      <c r="Q9493" s="3">
        <v>40</v>
      </c>
      <c r="R9493" s="3">
        <v>50</v>
      </c>
      <c r="S9493" s="3">
        <v>4</v>
      </c>
      <c r="T9493" s="11" t="s">
        <v>22896</v>
      </c>
      <c r="U9493" s="12" t="str">
        <f>LEFT(Source!$T9493,4)</f>
        <v>2013</v>
      </c>
      <c r="V9493" s="3" t="str">
        <f>TEXT(DATEVALUE(SUBSTITUTE(Table6[[#This Row],[Datekey_Opening]], "_", "/")), "MM")</f>
        <v>03</v>
      </c>
      <c r="W9493" s="3" t="str">
        <f>RIGHT(Source!$T9493,LEN(Source!$T9493)-SEARCH("_",Source!$T9493,SEARCH("_",Source!$T9493)+1))</f>
        <v>6</v>
      </c>
      <c r="X9493" s="11">
        <f>DATE(Source!$U9493,Source!$V9493,Source!$W9493)</f>
        <v>41339</v>
      </c>
      <c r="Y9493" s="19" t="str" cm="1">
        <f t="array" ref="Y9493">_xlfn.IFS(S9493&lt;=1.9,"1.0 - 1.9",S9493&lt;=2.9,"2.0 - 2.9",S9493&lt;=3.9,"3.0 - 3.9",S9493&lt;=4.9,"4.0 - 5.0")</f>
        <v>4.0 - 5.0</v>
      </c>
      <c r="Z9493" s="19" t="str" cm="1">
        <f t="array" ref="Z9493">_xlfn.IFS(AA9493&lt;=100,"0 - 100",AA9493&lt;=300,"101 - 300",AA9493&lt;=600,"301 - 600",AA9493&lt;=1000,"600 - 1000",AA9493&gt;1000,"&gt;1000")</f>
        <v>&gt;1000</v>
      </c>
      <c r="AA9493" s="19">
        <f>Table6[[#This Row],[Average_Cost_for_two]]*VLOOKUP(Table6[[#This Row],[Currency]],Table4[[#All],[Currency]:[Exchange Rate]],3,)</f>
        <v>4750</v>
      </c>
    </row>
    <row r="9494" spans="1:27" x14ac:dyDescent="0.3">
      <c r="A9494" s="7">
        <v>7600118</v>
      </c>
      <c r="B9494" s="6" t="s">
        <v>11154</v>
      </c>
      <c r="C9494" s="7">
        <v>215</v>
      </c>
      <c r="D9494" s="6" t="s">
        <v>2479</v>
      </c>
      <c r="E9494" s="7" t="s">
        <v>11155</v>
      </c>
      <c r="F9494" s="7" t="s">
        <v>4444</v>
      </c>
      <c r="G9494" s="7" t="s">
        <v>4445</v>
      </c>
      <c r="H9494" s="7">
        <v>-3.2055222219999999</v>
      </c>
      <c r="I9494" s="7">
        <v>55.945622219999997</v>
      </c>
      <c r="J9494" s="7" t="s">
        <v>154</v>
      </c>
      <c r="K9494" s="7" t="s">
        <v>2472</v>
      </c>
      <c r="L9494" s="7" t="s">
        <v>27</v>
      </c>
      <c r="M9494" s="7" t="s">
        <v>27</v>
      </c>
      <c r="N9494" s="7" t="s">
        <v>27</v>
      </c>
      <c r="O9494" s="7" t="s">
        <v>27</v>
      </c>
      <c r="P9494" s="7">
        <v>3</v>
      </c>
      <c r="Q9494" s="7">
        <v>31</v>
      </c>
      <c r="R9494" s="7">
        <v>35</v>
      </c>
      <c r="S9494" s="7">
        <v>3.5</v>
      </c>
      <c r="T9494" s="8" t="s">
        <v>21061</v>
      </c>
      <c r="U9494" s="9" t="str">
        <f>LEFT(Source!$T9494,4)</f>
        <v>2017</v>
      </c>
      <c r="V9494" s="7" t="str">
        <f>TEXT(DATEVALUE(SUBSTITUTE(Table6[[#This Row],[Datekey_Opening]], "_", "/")), "MM")</f>
        <v>03</v>
      </c>
      <c r="W9494" s="7" t="str">
        <f>RIGHT(Source!$T9494,LEN(Source!$T9494)-SEARCH("_",Source!$T9494,SEARCH("_",Source!$T9494)+1))</f>
        <v>5</v>
      </c>
      <c r="X9494" s="8">
        <f>DATE(Source!$U9494,Source!$V9494,Source!$W9494)</f>
        <v>42799</v>
      </c>
      <c r="Y9494" s="19" t="str" cm="1">
        <f t="array" ref="Y9494">_xlfn.IFS(S9494&lt;=1.9,"1.0 - 1.9",S9494&lt;=2.9,"2.0 - 2.9",S9494&lt;=3.9,"3.0 - 3.9",S9494&lt;=4.9,"4.0 - 5.0")</f>
        <v>3.0 - 3.9</v>
      </c>
      <c r="Z9494" s="19" t="str" cm="1">
        <f t="array" ref="Z9494">_xlfn.IFS(AA9494&lt;=100,"0 - 100",AA9494&lt;=300,"101 - 300",AA9494&lt;=600,"301 - 600",AA9494&lt;=1000,"600 - 1000",AA9494&gt;1000,"&gt;1000")</f>
        <v>&gt;1000</v>
      </c>
      <c r="AA9494" s="19">
        <f>Table6[[#This Row],[Average_Cost_for_two]]*VLOOKUP(Table6[[#This Row],[Currency]],Table4[[#All],[Currency]:[Exchange Rate]],3,)</f>
        <v>3325</v>
      </c>
    </row>
    <row r="9495" spans="1:27" x14ac:dyDescent="0.3">
      <c r="A9495" s="3">
        <v>6502134</v>
      </c>
      <c r="B9495" s="10" t="s">
        <v>11188</v>
      </c>
      <c r="C9495" s="3">
        <v>189</v>
      </c>
      <c r="D9495" s="10" t="s">
        <v>11189</v>
      </c>
      <c r="E9495" s="3" t="s">
        <v>11190</v>
      </c>
      <c r="F9495" s="3" t="s">
        <v>11191</v>
      </c>
      <c r="G9495" s="3" t="s">
        <v>11192</v>
      </c>
      <c r="H9495" s="3">
        <v>27.991790999999999</v>
      </c>
      <c r="I9495" s="3">
        <v>-26.140260000000001</v>
      </c>
      <c r="J9495" s="3" t="s">
        <v>290</v>
      </c>
      <c r="K9495" s="3" t="s">
        <v>2537</v>
      </c>
      <c r="L9495" s="3" t="s">
        <v>27</v>
      </c>
      <c r="M9495" s="3" t="s">
        <v>27</v>
      </c>
      <c r="N9495" s="3" t="s">
        <v>27</v>
      </c>
      <c r="O9495" s="3" t="s">
        <v>27</v>
      </c>
      <c r="P9495" s="3">
        <v>3</v>
      </c>
      <c r="Q9495" s="3">
        <v>618</v>
      </c>
      <c r="R9495" s="3">
        <v>200</v>
      </c>
      <c r="S9495" s="3">
        <v>4.3</v>
      </c>
      <c r="T9495" s="11" t="s">
        <v>21685</v>
      </c>
      <c r="U9495" s="12" t="str">
        <f>LEFT(Source!$T9495,4)</f>
        <v>2017</v>
      </c>
      <c r="V9495" s="3" t="str">
        <f>TEXT(DATEVALUE(SUBSTITUTE(Table6[[#This Row],[Datekey_Opening]], "_", "/")), "MM")</f>
        <v>03</v>
      </c>
      <c r="W9495" s="3" t="str">
        <f>RIGHT(Source!$T9495,LEN(Source!$T9495)-SEARCH("_",Source!$T9495,SEARCH("_",Source!$T9495)+1))</f>
        <v>24</v>
      </c>
      <c r="X9495" s="11">
        <f>DATE(Source!$U9495,Source!$V9495,Source!$W9495)</f>
        <v>42818</v>
      </c>
      <c r="Y9495" s="19" t="str" cm="1">
        <f t="array" ref="Y9495">_xlfn.IFS(S9495&lt;=1.9,"1.0 - 1.9",S9495&lt;=2.9,"2.0 - 2.9",S9495&lt;=3.9,"3.0 - 3.9",S9495&lt;=4.9,"4.0 - 5.0")</f>
        <v>4.0 - 5.0</v>
      </c>
      <c r="Z9495" s="19" t="str" cm="1">
        <f t="array" ref="Z9495">_xlfn.IFS(AA9495&lt;=100,"0 - 100",AA9495&lt;=300,"101 - 300",AA9495&lt;=600,"301 - 600",AA9495&lt;=1000,"600 - 1000",AA9495&gt;1000,"&gt;1000")</f>
        <v>600 - 1000</v>
      </c>
      <c r="AA9495" s="19">
        <f>Table6[[#This Row],[Average_Cost_for_two]]*VLOOKUP(Table6[[#This Row],[Currency]],Table4[[#All],[Currency]:[Exchange Rate]],3,)</f>
        <v>700</v>
      </c>
    </row>
    <row r="9496" spans="1:27" x14ac:dyDescent="0.3">
      <c r="A9496" s="7">
        <v>5801321</v>
      </c>
      <c r="B9496" s="6" t="s">
        <v>11193</v>
      </c>
      <c r="C9496" s="7">
        <v>191</v>
      </c>
      <c r="D9496" s="6" t="s">
        <v>2539</v>
      </c>
      <c r="E9496" s="7" t="s">
        <v>11194</v>
      </c>
      <c r="F9496" s="7" t="s">
        <v>11195</v>
      </c>
      <c r="G9496" s="7" t="s">
        <v>11196</v>
      </c>
      <c r="H9496" s="7">
        <v>79.902941170000005</v>
      </c>
      <c r="I9496" s="7">
        <v>6.9068148110000003</v>
      </c>
      <c r="J9496" s="7" t="s">
        <v>1379</v>
      </c>
      <c r="K9496" s="7" t="s">
        <v>2544</v>
      </c>
      <c r="L9496" s="7" t="s">
        <v>27</v>
      </c>
      <c r="M9496" s="7" t="s">
        <v>27</v>
      </c>
      <c r="N9496" s="7" t="s">
        <v>27</v>
      </c>
      <c r="O9496" s="7" t="s">
        <v>27</v>
      </c>
      <c r="P9496" s="7">
        <v>3</v>
      </c>
      <c r="Q9496" s="7">
        <v>58</v>
      </c>
      <c r="R9496" s="7">
        <v>2000</v>
      </c>
      <c r="S9496" s="7">
        <v>4.0999999999999996</v>
      </c>
      <c r="T9496" s="8" t="s">
        <v>21385</v>
      </c>
      <c r="U9496" s="9" t="str">
        <f>LEFT(Source!$T9496,4)</f>
        <v>2011</v>
      </c>
      <c r="V9496" s="7" t="str">
        <f>TEXT(DATEVALUE(SUBSTITUTE(Table6[[#This Row],[Datekey_Opening]], "_", "/")), "MM")</f>
        <v>03</v>
      </c>
      <c r="W9496" s="7" t="str">
        <f>RIGHT(Source!$T9496,LEN(Source!$T9496)-SEARCH("_",Source!$T9496,SEARCH("_",Source!$T9496)+1))</f>
        <v>9</v>
      </c>
      <c r="X9496" s="8">
        <f>DATE(Source!$U9496,Source!$V9496,Source!$W9496)</f>
        <v>40611</v>
      </c>
      <c r="Y9496" s="19" t="str" cm="1">
        <f t="array" ref="Y9496">_xlfn.IFS(S9496&lt;=1.9,"1.0 - 1.9",S9496&lt;=2.9,"2.0 - 2.9",S9496&lt;=3.9,"3.0 - 3.9",S9496&lt;=4.9,"4.0 - 5.0")</f>
        <v>4.0 - 5.0</v>
      </c>
      <c r="Z9496" s="19" t="str" cm="1">
        <f t="array" ref="Z9496">_xlfn.IFS(AA9496&lt;=100,"0 - 100",AA9496&lt;=300,"101 - 300",AA9496&lt;=600,"301 - 600",AA9496&lt;=1000,"600 - 1000",AA9496&gt;1000,"&gt;1000")</f>
        <v>301 - 600</v>
      </c>
      <c r="AA9496" s="19">
        <f>Table6[[#This Row],[Average_Cost_for_two]]*VLOOKUP(Table6[[#This Row],[Currency]],Table4[[#All],[Currency]:[Exchange Rate]],3,)</f>
        <v>400</v>
      </c>
    </row>
    <row r="9497" spans="1:27" x14ac:dyDescent="0.3">
      <c r="A9497" s="3">
        <v>6000549</v>
      </c>
      <c r="B9497" s="10" t="s">
        <v>11197</v>
      </c>
      <c r="C9497" s="3">
        <v>208</v>
      </c>
      <c r="D9497" s="10" t="s">
        <v>2546</v>
      </c>
      <c r="E9497" s="3" t="s">
        <v>11198</v>
      </c>
      <c r="F9497" s="3" t="s">
        <v>11199</v>
      </c>
      <c r="G9497" s="3" t="s">
        <v>11200</v>
      </c>
      <c r="H9497" s="3">
        <v>32.846188890000001</v>
      </c>
      <c r="I9497" s="3">
        <v>39.884872219999998</v>
      </c>
      <c r="J9497" s="3" t="s">
        <v>11201</v>
      </c>
      <c r="K9497" s="3" t="s">
        <v>2550</v>
      </c>
      <c r="L9497" s="3" t="s">
        <v>27</v>
      </c>
      <c r="M9497" s="3" t="s">
        <v>27</v>
      </c>
      <c r="N9497" s="3" t="s">
        <v>27</v>
      </c>
      <c r="O9497" s="3" t="s">
        <v>27</v>
      </c>
      <c r="P9497" s="3">
        <v>3</v>
      </c>
      <c r="Q9497" s="3">
        <v>231</v>
      </c>
      <c r="R9497" s="3">
        <v>100</v>
      </c>
      <c r="S9497" s="3">
        <v>4.5</v>
      </c>
      <c r="T9497" s="11" t="s">
        <v>21378</v>
      </c>
      <c r="U9497" s="12" t="str">
        <f>LEFT(Source!$T9497,4)</f>
        <v>2014</v>
      </c>
      <c r="V9497" s="3" t="str">
        <f>TEXT(DATEVALUE(SUBSTITUTE(Table6[[#This Row],[Datekey_Opening]], "_", "/")), "MM")</f>
        <v>03</v>
      </c>
      <c r="W9497" s="3" t="str">
        <f>RIGHT(Source!$T9497,LEN(Source!$T9497)-SEARCH("_",Source!$T9497,SEARCH("_",Source!$T9497)+1))</f>
        <v>13</v>
      </c>
      <c r="X9497" s="11">
        <f>DATE(Source!$U9497,Source!$V9497,Source!$W9497)</f>
        <v>41711</v>
      </c>
      <c r="Y9497" s="19" t="str" cm="1">
        <f t="array" ref="Y9497">_xlfn.IFS(S9497&lt;=1.9,"1.0 - 1.9",S9497&lt;=2.9,"2.0 - 2.9",S9497&lt;=3.9,"3.0 - 3.9",S9497&lt;=4.9,"4.0 - 5.0")</f>
        <v>4.0 - 5.0</v>
      </c>
      <c r="Z9497" s="19" t="str" cm="1">
        <f t="array" ref="Z9497">_xlfn.IFS(AA9497&lt;=100,"0 - 100",AA9497&lt;=300,"101 - 300",AA9497&lt;=600,"301 - 600",AA9497&lt;=1000,"600 - 1000",AA9497&gt;1000,"&gt;1000")</f>
        <v>301 - 600</v>
      </c>
      <c r="AA9497" s="19">
        <f>Table6[[#This Row],[Average_Cost_for_two]]*VLOOKUP(Table6[[#This Row],[Currency]],Table4[[#All],[Currency]:[Exchange Rate]],3,)</f>
        <v>600</v>
      </c>
    </row>
    <row r="9498" spans="1:27" x14ac:dyDescent="0.3">
      <c r="A9498" s="7">
        <v>6000871</v>
      </c>
      <c r="B9498" s="6" t="s">
        <v>11202</v>
      </c>
      <c r="C9498" s="7">
        <v>208</v>
      </c>
      <c r="D9498" s="6" t="s">
        <v>2546</v>
      </c>
      <c r="E9498" s="7" t="s">
        <v>11203</v>
      </c>
      <c r="F9498" s="7" t="s">
        <v>11204</v>
      </c>
      <c r="G9498" s="7" t="s">
        <v>11205</v>
      </c>
      <c r="H9498" s="7">
        <v>32.818833329999997</v>
      </c>
      <c r="I9498" s="7">
        <v>39.916666669999998</v>
      </c>
      <c r="J9498" s="7" t="s">
        <v>11206</v>
      </c>
      <c r="K9498" s="7" t="s">
        <v>2550</v>
      </c>
      <c r="L9498" s="7" t="s">
        <v>27</v>
      </c>
      <c r="M9498" s="7" t="s">
        <v>27</v>
      </c>
      <c r="N9498" s="7" t="s">
        <v>27</v>
      </c>
      <c r="O9498" s="7" t="s">
        <v>27</v>
      </c>
      <c r="P9498" s="7">
        <v>3</v>
      </c>
      <c r="Q9498" s="7">
        <v>296</v>
      </c>
      <c r="R9498" s="7">
        <v>60</v>
      </c>
      <c r="S9498" s="7">
        <v>4.4000000000000004</v>
      </c>
      <c r="T9498" s="8" t="s">
        <v>23353</v>
      </c>
      <c r="U9498" s="9" t="str">
        <f>LEFT(Source!$T9498,4)</f>
        <v>2011</v>
      </c>
      <c r="V9498" s="7" t="str">
        <f>TEXT(DATEVALUE(SUBSTITUTE(Table6[[#This Row],[Datekey_Opening]], "_", "/")), "MM")</f>
        <v>03</v>
      </c>
      <c r="W9498" s="7" t="str">
        <f>RIGHT(Source!$T9498,LEN(Source!$T9498)-SEARCH("_",Source!$T9498,SEARCH("_",Source!$T9498)+1))</f>
        <v>6</v>
      </c>
      <c r="X9498" s="8">
        <f>DATE(Source!$U9498,Source!$V9498,Source!$W9498)</f>
        <v>40608</v>
      </c>
      <c r="Y9498" s="19" t="str" cm="1">
        <f t="array" ref="Y9498">_xlfn.IFS(S9498&lt;=1.9,"1.0 - 1.9",S9498&lt;=2.9,"2.0 - 2.9",S9498&lt;=3.9,"3.0 - 3.9",S9498&lt;=4.9,"4.0 - 5.0")</f>
        <v>4.0 - 5.0</v>
      </c>
      <c r="Z9498" s="19" t="str" cm="1">
        <f t="array" ref="Z9498">_xlfn.IFS(AA9498&lt;=100,"0 - 100",AA9498&lt;=300,"101 - 300",AA9498&lt;=600,"301 - 600",AA9498&lt;=1000,"600 - 1000",AA9498&gt;1000,"&gt;1000")</f>
        <v>301 - 600</v>
      </c>
      <c r="AA9498" s="19">
        <f>Table6[[#This Row],[Average_Cost_for_two]]*VLOOKUP(Table6[[#This Row],[Currency]],Table4[[#All],[Currency]:[Exchange Rate]],3,)</f>
        <v>360</v>
      </c>
    </row>
    <row r="9499" spans="1:27" x14ac:dyDescent="0.3">
      <c r="A9499" s="3">
        <v>5915730</v>
      </c>
      <c r="B9499" s="10" t="s">
        <v>11207</v>
      </c>
      <c r="C9499" s="3">
        <v>208</v>
      </c>
      <c r="D9499" s="10" t="s">
        <v>4516</v>
      </c>
      <c r="E9499" s="3" t="s">
        <v>11208</v>
      </c>
      <c r="F9499" s="3" t="s">
        <v>9515</v>
      </c>
      <c r="G9499" s="3" t="s">
        <v>9516</v>
      </c>
      <c r="H9499" s="3">
        <v>28.977391610000002</v>
      </c>
      <c r="I9499" s="3">
        <v>41.022793139999997</v>
      </c>
      <c r="J9499" s="3" t="s">
        <v>6905</v>
      </c>
      <c r="K9499" s="3" t="s">
        <v>2550</v>
      </c>
      <c r="L9499" s="3" t="s">
        <v>27</v>
      </c>
      <c r="M9499" s="3" t="s">
        <v>27</v>
      </c>
      <c r="N9499" s="3" t="s">
        <v>27</v>
      </c>
      <c r="O9499" s="3" t="s">
        <v>27</v>
      </c>
      <c r="P9499" s="3">
        <v>3</v>
      </c>
      <c r="Q9499" s="3">
        <v>788</v>
      </c>
      <c r="R9499" s="3">
        <v>80</v>
      </c>
      <c r="S9499" s="3">
        <v>4.0999999999999996</v>
      </c>
      <c r="T9499" s="11" t="s">
        <v>21381</v>
      </c>
      <c r="U9499" s="12" t="str">
        <f>LEFT(Source!$T9499,4)</f>
        <v>2013</v>
      </c>
      <c r="V9499" s="3" t="str">
        <f>TEXT(DATEVALUE(SUBSTITUTE(Table6[[#This Row],[Datekey_Opening]], "_", "/")), "MM")</f>
        <v>03</v>
      </c>
      <c r="W9499" s="3" t="str">
        <f>RIGHT(Source!$T9499,LEN(Source!$T9499)-SEARCH("_",Source!$T9499,SEARCH("_",Source!$T9499)+1))</f>
        <v>5</v>
      </c>
      <c r="X9499" s="11">
        <f>DATE(Source!$U9499,Source!$V9499,Source!$W9499)</f>
        <v>41338</v>
      </c>
      <c r="Y9499" s="19" t="str" cm="1">
        <f t="array" ref="Y9499">_xlfn.IFS(S9499&lt;=1.9,"1.0 - 1.9",S9499&lt;=2.9,"2.0 - 2.9",S9499&lt;=3.9,"3.0 - 3.9",S9499&lt;=4.9,"4.0 - 5.0")</f>
        <v>4.0 - 5.0</v>
      </c>
      <c r="Z9499" s="19" t="str" cm="1">
        <f t="array" ref="Z9499">_xlfn.IFS(AA9499&lt;=100,"0 - 100",AA9499&lt;=300,"101 - 300",AA9499&lt;=600,"301 - 600",AA9499&lt;=1000,"600 - 1000",AA9499&gt;1000,"&gt;1000")</f>
        <v>301 - 600</v>
      </c>
      <c r="AA9499" s="19">
        <f>Table6[[#This Row],[Average_Cost_for_two]]*VLOOKUP(Table6[[#This Row],[Currency]],Table4[[#All],[Currency]:[Exchange Rate]],3,)</f>
        <v>480</v>
      </c>
    </row>
    <row r="9500" spans="1:27" x14ac:dyDescent="0.3">
      <c r="A9500" s="7">
        <v>6714340</v>
      </c>
      <c r="B9500" s="6" t="s">
        <v>7990</v>
      </c>
      <c r="C9500" s="7">
        <v>30</v>
      </c>
      <c r="D9500" s="6" t="s">
        <v>58</v>
      </c>
      <c r="E9500" s="7" t="s">
        <v>7991</v>
      </c>
      <c r="F9500" s="7" t="s">
        <v>2597</v>
      </c>
      <c r="G9500" s="7" t="s">
        <v>2598</v>
      </c>
      <c r="H9500" s="7">
        <v>-46.683888000000003</v>
      </c>
      <c r="I9500" s="7">
        <v>-23.585324</v>
      </c>
      <c r="J9500" s="7" t="s">
        <v>7992</v>
      </c>
      <c r="K9500" s="7" t="s">
        <v>40</v>
      </c>
      <c r="L9500" s="7" t="s">
        <v>27</v>
      </c>
      <c r="M9500" s="7" t="s">
        <v>27</v>
      </c>
      <c r="N9500" s="7" t="s">
        <v>27</v>
      </c>
      <c r="O9500" s="7" t="s">
        <v>27</v>
      </c>
      <c r="P9500" s="7">
        <v>3</v>
      </c>
      <c r="Q9500" s="7">
        <v>5</v>
      </c>
      <c r="R9500" s="7">
        <v>75</v>
      </c>
      <c r="S9500" s="7">
        <v>3.9</v>
      </c>
      <c r="T9500" s="8" t="s">
        <v>22546</v>
      </c>
      <c r="U9500" s="9" t="str">
        <f>LEFT(Source!$T9500,4)</f>
        <v>2011</v>
      </c>
      <c r="V9500" s="7" t="str">
        <f>TEXT(DATEVALUE(SUBSTITUTE(Table6[[#This Row],[Datekey_Opening]], "_", "/")), "MM")</f>
        <v>02</v>
      </c>
      <c r="W9500" s="7" t="str">
        <f>RIGHT(Source!$T9500,LEN(Source!$T9500)-SEARCH("_",Source!$T9500,SEARCH("_",Source!$T9500)+1))</f>
        <v>2</v>
      </c>
      <c r="X9500" s="8">
        <f>DATE(Source!$U9500,Source!$V9500,Source!$W9500)</f>
        <v>40576</v>
      </c>
      <c r="Y9500" s="19" t="str" cm="1">
        <f t="array" ref="Y9500">_xlfn.IFS(S9500&lt;=1.9,"1.0 - 1.9",S9500&lt;=2.9,"2.0 - 2.9",S9500&lt;=3.9,"3.0 - 3.9",S9500&lt;=4.9,"4.0 - 5.0")</f>
        <v>3.0 - 3.9</v>
      </c>
      <c r="Z9500" s="19" t="str" cm="1">
        <f t="array" ref="Z9500">_xlfn.IFS(AA9500&lt;=100,"0 - 100",AA9500&lt;=300,"101 - 300",AA9500&lt;=600,"301 - 600",AA9500&lt;=1000,"600 - 1000",AA9500&gt;1000,"&gt;1000")</f>
        <v>0 - 100</v>
      </c>
      <c r="AA9500" s="19">
        <f>Table6[[#This Row],[Average_Cost_for_two]]*VLOOKUP(Table6[[#This Row],[Currency]],Table4[[#All],[Currency]:[Exchange Rate]],3,)</f>
        <v>75</v>
      </c>
    </row>
    <row r="9501" spans="1:27" x14ac:dyDescent="0.3">
      <c r="A9501" s="3">
        <v>5600642</v>
      </c>
      <c r="B9501" s="10" t="s">
        <v>8137</v>
      </c>
      <c r="C9501" s="3">
        <v>214</v>
      </c>
      <c r="D9501" s="10" t="s">
        <v>2784</v>
      </c>
      <c r="E9501" s="3" t="s">
        <v>8138</v>
      </c>
      <c r="F9501" s="3" t="s">
        <v>8139</v>
      </c>
      <c r="G9501" s="3" t="s">
        <v>8140</v>
      </c>
      <c r="H9501" s="3">
        <v>55.376370659999999</v>
      </c>
      <c r="I9501" s="3">
        <v>25.32578908</v>
      </c>
      <c r="J9501" s="3" t="s">
        <v>8141</v>
      </c>
      <c r="K9501" s="3" t="s">
        <v>186</v>
      </c>
      <c r="L9501" s="3" t="s">
        <v>27</v>
      </c>
      <c r="M9501" s="3" t="s">
        <v>27</v>
      </c>
      <c r="N9501" s="3" t="s">
        <v>27</v>
      </c>
      <c r="O9501" s="3" t="s">
        <v>27</v>
      </c>
      <c r="P9501" s="3">
        <v>3</v>
      </c>
      <c r="Q9501" s="3">
        <v>316</v>
      </c>
      <c r="R9501" s="3">
        <v>65</v>
      </c>
      <c r="S9501" s="3">
        <v>4.3</v>
      </c>
      <c r="T9501" s="11" t="s">
        <v>23474</v>
      </c>
      <c r="U9501" s="12" t="str">
        <f>LEFT(Source!$T9501,4)</f>
        <v>2013</v>
      </c>
      <c r="V9501" s="3" t="str">
        <f>TEXT(DATEVALUE(SUBSTITUTE(Table6[[#This Row],[Datekey_Opening]], "_", "/")), "MM")</f>
        <v>02</v>
      </c>
      <c r="W9501" s="3" t="str">
        <f>RIGHT(Source!$T9501,LEN(Source!$T9501)-SEARCH("_",Source!$T9501,SEARCH("_",Source!$T9501)+1))</f>
        <v>21</v>
      </c>
      <c r="X9501" s="11">
        <f>DATE(Source!$U9501,Source!$V9501,Source!$W9501)</f>
        <v>41326</v>
      </c>
      <c r="Y9501" s="19" t="str" cm="1">
        <f t="array" ref="Y9501">_xlfn.IFS(S9501&lt;=1.9,"1.0 - 1.9",S9501&lt;=2.9,"2.0 - 2.9",S9501&lt;=3.9,"3.0 - 3.9",S9501&lt;=4.9,"4.0 - 5.0")</f>
        <v>4.0 - 5.0</v>
      </c>
      <c r="Z9501" s="19" t="str" cm="1">
        <f t="array" ref="Z9501">_xlfn.IFS(AA9501&lt;=100,"0 - 100",AA9501&lt;=300,"101 - 300",AA9501&lt;=600,"301 - 600",AA9501&lt;=1000,"600 - 1000",AA9501&gt;1000,"&gt;1000")</f>
        <v>600 - 1000</v>
      </c>
      <c r="AA9501" s="19">
        <f>Table6[[#This Row],[Average_Cost_for_two]]*VLOOKUP(Table6[[#This Row],[Currency]],Table4[[#All],[Currency]:[Exchange Rate]],3,)</f>
        <v>845</v>
      </c>
    </row>
    <row r="9502" spans="1:27" x14ac:dyDescent="0.3">
      <c r="A9502" s="7">
        <v>7100087</v>
      </c>
      <c r="B9502" s="6" t="s">
        <v>9472</v>
      </c>
      <c r="C9502" s="7">
        <v>148</v>
      </c>
      <c r="D9502" s="6" t="s">
        <v>2450</v>
      </c>
      <c r="E9502" s="7" t="s">
        <v>9473</v>
      </c>
      <c r="F9502" s="7" t="s">
        <v>2452</v>
      </c>
      <c r="G9502" s="7" t="s">
        <v>2453</v>
      </c>
      <c r="H9502" s="7">
        <v>174.77709100000001</v>
      </c>
      <c r="I9502" s="7">
        <v>-41.291901000000003</v>
      </c>
      <c r="J9502" s="7" t="s">
        <v>6262</v>
      </c>
      <c r="K9502" s="7" t="s">
        <v>2448</v>
      </c>
      <c r="L9502" s="7" t="s">
        <v>27</v>
      </c>
      <c r="M9502" s="7" t="s">
        <v>27</v>
      </c>
      <c r="N9502" s="7" t="s">
        <v>27</v>
      </c>
      <c r="O9502" s="7" t="s">
        <v>27</v>
      </c>
      <c r="P9502" s="7">
        <v>3</v>
      </c>
      <c r="Q9502" s="7">
        <v>161</v>
      </c>
      <c r="R9502" s="7">
        <v>50</v>
      </c>
      <c r="S9502" s="7">
        <v>4.4000000000000004</v>
      </c>
      <c r="T9502" s="8" t="s">
        <v>22948</v>
      </c>
      <c r="U9502" s="9" t="str">
        <f>LEFT(Source!$T9502,4)</f>
        <v>2018</v>
      </c>
      <c r="V9502" s="7" t="str">
        <f>TEXT(DATEVALUE(SUBSTITUTE(Table6[[#This Row],[Datekey_Opening]], "_", "/")), "MM")</f>
        <v>02</v>
      </c>
      <c r="W9502" s="7" t="str">
        <f>RIGHT(Source!$T9502,LEN(Source!$T9502)-SEARCH("_",Source!$T9502,SEARCH("_",Source!$T9502)+1))</f>
        <v>4</v>
      </c>
      <c r="X9502" s="8">
        <f>DATE(Source!$U9502,Source!$V9502,Source!$W9502)</f>
        <v>43135</v>
      </c>
      <c r="Y9502" s="19" t="str" cm="1">
        <f t="array" ref="Y9502">_xlfn.IFS(S9502&lt;=1.9,"1.0 - 1.9",S9502&lt;=2.9,"2.0 - 2.9",S9502&lt;=3.9,"3.0 - 3.9",S9502&lt;=4.9,"4.0 - 5.0")</f>
        <v>4.0 - 5.0</v>
      </c>
      <c r="Z9502" s="19" t="str" cm="1">
        <f t="array" ref="Z9502">_xlfn.IFS(AA9502&lt;=100,"0 - 100",AA9502&lt;=300,"101 - 300",AA9502&lt;=600,"301 - 600",AA9502&lt;=1000,"600 - 1000",AA9502&gt;1000,"&gt;1000")</f>
        <v>&gt;1000</v>
      </c>
      <c r="AA9502" s="19">
        <f>Table6[[#This Row],[Average_Cost_for_two]]*VLOOKUP(Table6[[#This Row],[Currency]],Table4[[#All],[Currency]:[Exchange Rate]],3,)</f>
        <v>2250</v>
      </c>
    </row>
    <row r="9503" spans="1:27" x14ac:dyDescent="0.3">
      <c r="A9503" s="3">
        <v>6901081</v>
      </c>
      <c r="B9503" s="10" t="s">
        <v>9474</v>
      </c>
      <c r="C9503" s="3">
        <v>215</v>
      </c>
      <c r="D9503" s="10" t="s">
        <v>2468</v>
      </c>
      <c r="E9503" s="3" t="s">
        <v>9475</v>
      </c>
      <c r="F9503" s="3" t="s">
        <v>6273</v>
      </c>
      <c r="G9503" s="3" t="s">
        <v>6274</v>
      </c>
      <c r="H9503" s="3">
        <v>-1.899133</v>
      </c>
      <c r="I9503" s="3">
        <v>52.480364000000002</v>
      </c>
      <c r="J9503" s="3" t="s">
        <v>51</v>
      </c>
      <c r="K9503" s="3" t="s">
        <v>2472</v>
      </c>
      <c r="L9503" s="3" t="s">
        <v>27</v>
      </c>
      <c r="M9503" s="3" t="s">
        <v>27</v>
      </c>
      <c r="N9503" s="3" t="s">
        <v>27</v>
      </c>
      <c r="O9503" s="3" t="s">
        <v>27</v>
      </c>
      <c r="P9503" s="3">
        <v>3</v>
      </c>
      <c r="Q9503" s="3">
        <v>148</v>
      </c>
      <c r="R9503" s="3">
        <v>45</v>
      </c>
      <c r="S9503" s="3">
        <v>4.2</v>
      </c>
      <c r="T9503" s="11" t="s">
        <v>21910</v>
      </c>
      <c r="U9503" s="12" t="str">
        <f>LEFT(Source!$T9503,4)</f>
        <v>2014</v>
      </c>
      <c r="V9503" s="3" t="str">
        <f>TEXT(DATEVALUE(SUBSTITUTE(Table6[[#This Row],[Datekey_Opening]], "_", "/")), "MM")</f>
        <v>02</v>
      </c>
      <c r="W9503" s="3" t="str">
        <f>RIGHT(Source!$T9503,LEN(Source!$T9503)-SEARCH("_",Source!$T9503,SEARCH("_",Source!$T9503)+1))</f>
        <v>12</v>
      </c>
      <c r="X9503" s="11">
        <f>DATE(Source!$U9503,Source!$V9503,Source!$W9503)</f>
        <v>41682</v>
      </c>
      <c r="Y9503" s="19" t="str" cm="1">
        <f t="array" ref="Y9503">_xlfn.IFS(S9503&lt;=1.9,"1.0 - 1.9",S9503&lt;=2.9,"2.0 - 2.9",S9503&lt;=3.9,"3.0 - 3.9",S9503&lt;=4.9,"4.0 - 5.0")</f>
        <v>4.0 - 5.0</v>
      </c>
      <c r="Z9503" s="19" t="str" cm="1">
        <f t="array" ref="Z9503">_xlfn.IFS(AA9503&lt;=100,"0 - 100",AA9503&lt;=300,"101 - 300",AA9503&lt;=600,"301 - 600",AA9503&lt;=1000,"600 - 1000",AA9503&gt;1000,"&gt;1000")</f>
        <v>&gt;1000</v>
      </c>
      <c r="AA9503" s="19">
        <f>Table6[[#This Row],[Average_Cost_for_two]]*VLOOKUP(Table6[[#This Row],[Currency]],Table4[[#All],[Currency]:[Exchange Rate]],3,)</f>
        <v>4275</v>
      </c>
    </row>
    <row r="9504" spans="1:27" x14ac:dyDescent="0.3">
      <c r="A9504" s="7">
        <v>7602204</v>
      </c>
      <c r="B9504" s="6" t="s">
        <v>9476</v>
      </c>
      <c r="C9504" s="7">
        <v>215</v>
      </c>
      <c r="D9504" s="6" t="s">
        <v>2479</v>
      </c>
      <c r="E9504" s="7" t="s">
        <v>9477</v>
      </c>
      <c r="F9504" s="7" t="s">
        <v>2481</v>
      </c>
      <c r="G9504" s="7" t="s">
        <v>2482</v>
      </c>
      <c r="H9504" s="7">
        <v>-3.1995209999999998</v>
      </c>
      <c r="I9504" s="7">
        <v>55.954039999999999</v>
      </c>
      <c r="J9504" s="7" t="s">
        <v>111</v>
      </c>
      <c r="K9504" s="7" t="s">
        <v>2472</v>
      </c>
      <c r="L9504" s="7" t="s">
        <v>27</v>
      </c>
      <c r="M9504" s="7" t="s">
        <v>27</v>
      </c>
      <c r="N9504" s="7" t="s">
        <v>27</v>
      </c>
      <c r="O9504" s="7" t="s">
        <v>27</v>
      </c>
      <c r="P9504" s="7">
        <v>3</v>
      </c>
      <c r="Q9504" s="7">
        <v>31</v>
      </c>
      <c r="R9504" s="7">
        <v>30</v>
      </c>
      <c r="S9504" s="7">
        <v>3.8</v>
      </c>
      <c r="T9504" s="8" t="s">
        <v>21948</v>
      </c>
      <c r="U9504" s="9" t="str">
        <f>LEFT(Source!$T9504,4)</f>
        <v>2017</v>
      </c>
      <c r="V9504" s="7" t="str">
        <f>TEXT(DATEVALUE(SUBSTITUTE(Table6[[#This Row],[Datekey_Opening]], "_", "/")), "MM")</f>
        <v>02</v>
      </c>
      <c r="W9504" s="7" t="str">
        <f>RIGHT(Source!$T9504,LEN(Source!$T9504)-SEARCH("_",Source!$T9504,SEARCH("_",Source!$T9504)+1))</f>
        <v>19</v>
      </c>
      <c r="X9504" s="8">
        <f>DATE(Source!$U9504,Source!$V9504,Source!$W9504)</f>
        <v>42785</v>
      </c>
      <c r="Y9504" s="19" t="str" cm="1">
        <f t="array" ref="Y9504">_xlfn.IFS(S9504&lt;=1.9,"1.0 - 1.9",S9504&lt;=2.9,"2.0 - 2.9",S9504&lt;=3.9,"3.0 - 3.9",S9504&lt;=4.9,"4.0 - 5.0")</f>
        <v>3.0 - 3.9</v>
      </c>
      <c r="Z9504" s="19" t="str" cm="1">
        <f t="array" ref="Z9504">_xlfn.IFS(AA9504&lt;=100,"0 - 100",AA9504&lt;=300,"101 - 300",AA9504&lt;=600,"301 - 600",AA9504&lt;=1000,"600 - 1000",AA9504&gt;1000,"&gt;1000")</f>
        <v>&gt;1000</v>
      </c>
      <c r="AA9504" s="19">
        <f>Table6[[#This Row],[Average_Cost_for_two]]*VLOOKUP(Table6[[#This Row],[Currency]],Table4[[#All],[Currency]:[Exchange Rate]],3,)</f>
        <v>2850</v>
      </c>
    </row>
    <row r="9505" spans="1:27" x14ac:dyDescent="0.3">
      <c r="A9505" s="3">
        <v>7600471</v>
      </c>
      <c r="B9505" s="10" t="s">
        <v>9478</v>
      </c>
      <c r="C9505" s="3">
        <v>215</v>
      </c>
      <c r="D9505" s="10" t="s">
        <v>2479</v>
      </c>
      <c r="E9505" s="3" t="s">
        <v>9479</v>
      </c>
      <c r="F9505" s="3" t="s">
        <v>4444</v>
      </c>
      <c r="G9505" s="3" t="s">
        <v>4445</v>
      </c>
      <c r="H9505" s="3">
        <v>-3.1917805559999999</v>
      </c>
      <c r="I9505" s="3">
        <v>55.947555559999998</v>
      </c>
      <c r="J9505" s="3" t="s">
        <v>290</v>
      </c>
      <c r="K9505" s="3" t="s">
        <v>2472</v>
      </c>
      <c r="L9505" s="3" t="s">
        <v>27</v>
      </c>
      <c r="M9505" s="3" t="s">
        <v>27</v>
      </c>
      <c r="N9505" s="3" t="s">
        <v>27</v>
      </c>
      <c r="O9505" s="3" t="s">
        <v>27</v>
      </c>
      <c r="P9505" s="3">
        <v>3</v>
      </c>
      <c r="Q9505" s="3">
        <v>81</v>
      </c>
      <c r="R9505" s="3">
        <v>30</v>
      </c>
      <c r="S9505" s="3">
        <v>3.9</v>
      </c>
      <c r="T9505" s="11" t="s">
        <v>21786</v>
      </c>
      <c r="U9505" s="12" t="str">
        <f>LEFT(Source!$T9505,4)</f>
        <v>2018</v>
      </c>
      <c r="V9505" s="3" t="str">
        <f>TEXT(DATEVALUE(SUBSTITUTE(Table6[[#This Row],[Datekey_Opening]], "_", "/")), "MM")</f>
        <v>02</v>
      </c>
      <c r="W9505" s="3" t="str">
        <f>RIGHT(Source!$T9505,LEN(Source!$T9505)-SEARCH("_",Source!$T9505,SEARCH("_",Source!$T9505)+1))</f>
        <v>21</v>
      </c>
      <c r="X9505" s="11">
        <f>DATE(Source!$U9505,Source!$V9505,Source!$W9505)</f>
        <v>43152</v>
      </c>
      <c r="Y9505" s="19" t="str" cm="1">
        <f t="array" ref="Y9505">_xlfn.IFS(S9505&lt;=1.9,"1.0 - 1.9",S9505&lt;=2.9,"2.0 - 2.9",S9505&lt;=3.9,"3.0 - 3.9",S9505&lt;=4.9,"4.0 - 5.0")</f>
        <v>3.0 - 3.9</v>
      </c>
      <c r="Z9505" s="19" t="str" cm="1">
        <f t="array" ref="Z9505">_xlfn.IFS(AA9505&lt;=100,"0 - 100",AA9505&lt;=300,"101 - 300",AA9505&lt;=600,"301 - 600",AA9505&lt;=1000,"600 - 1000",AA9505&gt;1000,"&gt;1000")</f>
        <v>&gt;1000</v>
      </c>
      <c r="AA9505" s="19">
        <f>Table6[[#This Row],[Average_Cost_for_two]]*VLOOKUP(Table6[[#This Row],[Currency]],Table4[[#All],[Currency]:[Exchange Rate]],3,)</f>
        <v>2850</v>
      </c>
    </row>
    <row r="9506" spans="1:27" x14ac:dyDescent="0.3">
      <c r="A9506" s="7">
        <v>6402177</v>
      </c>
      <c r="B9506" s="6" t="s">
        <v>9482</v>
      </c>
      <c r="C9506" s="7">
        <v>189</v>
      </c>
      <c r="D9506" s="6" t="s">
        <v>4470</v>
      </c>
      <c r="E9506" s="7" t="s">
        <v>9483</v>
      </c>
      <c r="F9506" s="7" t="s">
        <v>9484</v>
      </c>
      <c r="G9506" s="7" t="s">
        <v>9485</v>
      </c>
      <c r="H9506" s="7">
        <v>18.462423000000001</v>
      </c>
      <c r="I9506" s="7">
        <v>-33.978602000000002</v>
      </c>
      <c r="J9506" s="7" t="s">
        <v>9486</v>
      </c>
      <c r="K9506" s="7" t="s">
        <v>2537</v>
      </c>
      <c r="L9506" s="7" t="s">
        <v>27</v>
      </c>
      <c r="M9506" s="7" t="s">
        <v>27</v>
      </c>
      <c r="N9506" s="7" t="s">
        <v>27</v>
      </c>
      <c r="O9506" s="7" t="s">
        <v>27</v>
      </c>
      <c r="P9506" s="7">
        <v>3</v>
      </c>
      <c r="Q9506" s="7">
        <v>239</v>
      </c>
      <c r="R9506" s="7">
        <v>250</v>
      </c>
      <c r="S9506" s="7">
        <v>3.9</v>
      </c>
      <c r="T9506" s="8" t="s">
        <v>21693</v>
      </c>
      <c r="U9506" s="9" t="str">
        <f>LEFT(Source!$T9506,4)</f>
        <v>2010</v>
      </c>
      <c r="V9506" s="7" t="str">
        <f>TEXT(DATEVALUE(SUBSTITUTE(Table6[[#This Row],[Datekey_Opening]], "_", "/")), "MM")</f>
        <v>02</v>
      </c>
      <c r="W9506" s="7" t="str">
        <f>RIGHT(Source!$T9506,LEN(Source!$T9506)-SEARCH("_",Source!$T9506,SEARCH("_",Source!$T9506)+1))</f>
        <v>1</v>
      </c>
      <c r="X9506" s="8">
        <f>DATE(Source!$U9506,Source!$V9506,Source!$W9506)</f>
        <v>40210</v>
      </c>
      <c r="Y9506" s="19" t="str" cm="1">
        <f t="array" ref="Y9506">_xlfn.IFS(S9506&lt;=1.9,"1.0 - 1.9",S9506&lt;=2.9,"2.0 - 2.9",S9506&lt;=3.9,"3.0 - 3.9",S9506&lt;=4.9,"4.0 - 5.0")</f>
        <v>3.0 - 3.9</v>
      </c>
      <c r="Z9506" s="19" t="str" cm="1">
        <f t="array" ref="Z9506">_xlfn.IFS(AA9506&lt;=100,"0 - 100",AA9506&lt;=300,"101 - 300",AA9506&lt;=600,"301 - 600",AA9506&lt;=1000,"600 - 1000",AA9506&gt;1000,"&gt;1000")</f>
        <v>600 - 1000</v>
      </c>
      <c r="AA9506" s="19">
        <f>Table6[[#This Row],[Average_Cost_for_two]]*VLOOKUP(Table6[[#This Row],[Currency]],Table4[[#All],[Currency]:[Exchange Rate]],3,)</f>
        <v>875</v>
      </c>
    </row>
    <row r="9507" spans="1:27" x14ac:dyDescent="0.3">
      <c r="A9507" s="3">
        <v>5800567</v>
      </c>
      <c r="B9507" s="10" t="s">
        <v>9496</v>
      </c>
      <c r="C9507" s="3">
        <v>191</v>
      </c>
      <c r="D9507" s="10" t="s">
        <v>2539</v>
      </c>
      <c r="E9507" s="3" t="s">
        <v>9497</v>
      </c>
      <c r="F9507" s="3" t="s">
        <v>2541</v>
      </c>
      <c r="G9507" s="3" t="s">
        <v>2542</v>
      </c>
      <c r="H9507" s="3">
        <v>79.875113589999998</v>
      </c>
      <c r="I9507" s="3">
        <v>6.9128062799999999</v>
      </c>
      <c r="J9507" s="3" t="s">
        <v>9498</v>
      </c>
      <c r="K9507" s="3" t="s">
        <v>2544</v>
      </c>
      <c r="L9507" s="3" t="s">
        <v>27</v>
      </c>
      <c r="M9507" s="3" t="s">
        <v>27</v>
      </c>
      <c r="N9507" s="3" t="s">
        <v>27</v>
      </c>
      <c r="O9507" s="3" t="s">
        <v>27</v>
      </c>
      <c r="P9507" s="3">
        <v>3</v>
      </c>
      <c r="Q9507" s="3">
        <v>157</v>
      </c>
      <c r="R9507" s="3">
        <v>2500</v>
      </c>
      <c r="S9507" s="3">
        <v>3.7</v>
      </c>
      <c r="T9507" s="11" t="s">
        <v>23344</v>
      </c>
      <c r="U9507" s="12" t="str">
        <f>LEFT(Source!$T9507,4)</f>
        <v>2013</v>
      </c>
      <c r="V9507" s="3" t="str">
        <f>TEXT(DATEVALUE(SUBSTITUTE(Table6[[#This Row],[Datekey_Opening]], "_", "/")), "MM")</f>
        <v>02</v>
      </c>
      <c r="W9507" s="3" t="str">
        <f>RIGHT(Source!$T9507,LEN(Source!$T9507)-SEARCH("_",Source!$T9507,SEARCH("_",Source!$T9507)+1))</f>
        <v>28</v>
      </c>
      <c r="X9507" s="11">
        <f>DATE(Source!$U9507,Source!$V9507,Source!$W9507)</f>
        <v>41333</v>
      </c>
      <c r="Y9507" s="19" t="str" cm="1">
        <f t="array" ref="Y9507">_xlfn.IFS(S9507&lt;=1.9,"1.0 - 1.9",S9507&lt;=2.9,"2.0 - 2.9",S9507&lt;=3.9,"3.0 - 3.9",S9507&lt;=4.9,"4.0 - 5.0")</f>
        <v>3.0 - 3.9</v>
      </c>
      <c r="Z9507" s="19" t="str" cm="1">
        <f t="array" ref="Z9507">_xlfn.IFS(AA9507&lt;=100,"0 - 100",AA9507&lt;=300,"101 - 300",AA9507&lt;=600,"301 - 600",AA9507&lt;=1000,"600 - 1000",AA9507&gt;1000,"&gt;1000")</f>
        <v>301 - 600</v>
      </c>
      <c r="AA9507" s="19">
        <f>Table6[[#This Row],[Average_Cost_for_two]]*VLOOKUP(Table6[[#This Row],[Currency]],Table4[[#All],[Currency]:[Exchange Rate]],3,)</f>
        <v>500</v>
      </c>
    </row>
    <row r="9508" spans="1:27" x14ac:dyDescent="0.3">
      <c r="A9508" s="7">
        <v>18182702</v>
      </c>
      <c r="B9508" s="6" t="s">
        <v>6361</v>
      </c>
      <c r="C9508" s="7">
        <v>162</v>
      </c>
      <c r="D9508" s="6" t="s">
        <v>6362</v>
      </c>
      <c r="E9508" s="7" t="s">
        <v>6363</v>
      </c>
      <c r="F9508" s="7" t="s">
        <v>6364</v>
      </c>
      <c r="G9508" s="7" t="s">
        <v>6365</v>
      </c>
      <c r="H9508" s="7">
        <v>121.0565874</v>
      </c>
      <c r="I9508" s="7">
        <v>14.237678969999999</v>
      </c>
      <c r="J9508" s="7" t="s">
        <v>2157</v>
      </c>
      <c r="K9508" s="7" t="s">
        <v>25</v>
      </c>
      <c r="L9508" s="7" t="s">
        <v>27</v>
      </c>
      <c r="M9508" s="7" t="s">
        <v>27</v>
      </c>
      <c r="N9508" s="7" t="s">
        <v>27</v>
      </c>
      <c r="O9508" s="7" t="s">
        <v>27</v>
      </c>
      <c r="P9508" s="7">
        <v>3</v>
      </c>
      <c r="Q9508" s="7">
        <v>72</v>
      </c>
      <c r="R9508" s="7">
        <v>850</v>
      </c>
      <c r="S9508" s="7">
        <v>4</v>
      </c>
      <c r="T9508" s="8" t="s">
        <v>22349</v>
      </c>
      <c r="U9508" s="9" t="str">
        <f>LEFT(Source!$T9508,4)</f>
        <v>2011</v>
      </c>
      <c r="V9508" s="7" t="str">
        <f>TEXT(DATEVALUE(SUBSTITUTE(Table6[[#This Row],[Datekey_Opening]], "_", "/")), "MM")</f>
        <v>01</v>
      </c>
      <c r="W9508" s="7" t="str">
        <f>RIGHT(Source!$T9508,LEN(Source!$T9508)-SEARCH("_",Source!$T9508,SEARCH("_",Source!$T9508)+1))</f>
        <v>3</v>
      </c>
      <c r="X9508" s="8">
        <f>DATE(Source!$U9508,Source!$V9508,Source!$W9508)</f>
        <v>40546</v>
      </c>
      <c r="Y9508" s="19" t="str" cm="1">
        <f t="array" ref="Y9508">_xlfn.IFS(S9508&lt;=1.9,"1.0 - 1.9",S9508&lt;=2.9,"2.0 - 2.9",S9508&lt;=3.9,"3.0 - 3.9",S9508&lt;=4.9,"4.0 - 5.0")</f>
        <v>4.0 - 5.0</v>
      </c>
      <c r="Z9508" s="19" t="str" cm="1">
        <f t="array" ref="Z9508">_xlfn.IFS(AA9508&lt;=100,"0 - 100",AA9508&lt;=300,"101 - 300",AA9508&lt;=600,"301 - 600",AA9508&lt;=1000,"600 - 1000",AA9508&gt;1000,"&gt;1000")</f>
        <v>600 - 1000</v>
      </c>
      <c r="AA9508" s="19">
        <f>Table6[[#This Row],[Average_Cost_for_two]]*VLOOKUP(Table6[[#This Row],[Currency]],Table4[[#All],[Currency]:[Exchange Rate]],3,)</f>
        <v>850</v>
      </c>
    </row>
    <row r="9509" spans="1:27" x14ac:dyDescent="0.3">
      <c r="A9509" s="3">
        <v>7300521</v>
      </c>
      <c r="B9509" s="10" t="s">
        <v>6380</v>
      </c>
      <c r="C9509" s="3">
        <v>30</v>
      </c>
      <c r="D9509" s="10" t="s">
        <v>2581</v>
      </c>
      <c r="E9509" s="3" t="s">
        <v>6381</v>
      </c>
      <c r="F9509" s="3" t="s">
        <v>2588</v>
      </c>
      <c r="G9509" s="3" t="s">
        <v>2589</v>
      </c>
      <c r="H9509" s="3">
        <v>-43.211424999999998</v>
      </c>
      <c r="I9509" s="3">
        <v>-22.985208329999999</v>
      </c>
      <c r="J9509" s="3" t="s">
        <v>6382</v>
      </c>
      <c r="K9509" s="3" t="s">
        <v>40</v>
      </c>
      <c r="L9509" s="3" t="s">
        <v>27</v>
      </c>
      <c r="M9509" s="3" t="s">
        <v>27</v>
      </c>
      <c r="N9509" s="3" t="s">
        <v>27</v>
      </c>
      <c r="O9509" s="3" t="s">
        <v>27</v>
      </c>
      <c r="P9509" s="3">
        <v>3</v>
      </c>
      <c r="Q9509" s="3">
        <v>21</v>
      </c>
      <c r="R9509" s="3">
        <v>90</v>
      </c>
      <c r="S9509" s="3">
        <v>4.5999999999999996</v>
      </c>
      <c r="T9509" s="11" t="s">
        <v>22845</v>
      </c>
      <c r="U9509" s="12" t="str">
        <f>LEFT(Source!$T9509,4)</f>
        <v>2017</v>
      </c>
      <c r="V9509" s="3" t="str">
        <f>TEXT(DATEVALUE(SUBSTITUTE(Table6[[#This Row],[Datekey_Opening]], "_", "/")), "MM")</f>
        <v>01</v>
      </c>
      <c r="W9509" s="3" t="str">
        <f>RIGHT(Source!$T9509,LEN(Source!$T9509)-SEARCH("_",Source!$T9509,SEARCH("_",Source!$T9509)+1))</f>
        <v>9</v>
      </c>
      <c r="X9509" s="11">
        <f>DATE(Source!$U9509,Source!$V9509,Source!$W9509)</f>
        <v>42744</v>
      </c>
      <c r="Y9509" s="19" t="str" cm="1">
        <f t="array" ref="Y9509">_xlfn.IFS(S9509&lt;=1.9,"1.0 - 1.9",S9509&lt;=2.9,"2.0 - 2.9",S9509&lt;=3.9,"3.0 - 3.9",S9509&lt;=4.9,"4.0 - 5.0")</f>
        <v>4.0 - 5.0</v>
      </c>
      <c r="Z9509" s="19" t="str" cm="1">
        <f t="array" ref="Z9509">_xlfn.IFS(AA9509&lt;=100,"0 - 100",AA9509&lt;=300,"101 - 300",AA9509&lt;=600,"301 - 600",AA9509&lt;=1000,"600 - 1000",AA9509&gt;1000,"&gt;1000")</f>
        <v>0 - 100</v>
      </c>
      <c r="AA9509" s="19">
        <f>Table6[[#This Row],[Average_Cost_for_two]]*VLOOKUP(Table6[[#This Row],[Currency]],Table4[[#All],[Currency]:[Exchange Rate]],3,)</f>
        <v>90</v>
      </c>
    </row>
    <row r="9510" spans="1:27" x14ac:dyDescent="0.3">
      <c r="A9510" s="7">
        <v>6711179</v>
      </c>
      <c r="B9510" s="6" t="s">
        <v>6383</v>
      </c>
      <c r="C9510" s="7">
        <v>30</v>
      </c>
      <c r="D9510" s="6" t="s">
        <v>58</v>
      </c>
      <c r="E9510" s="7" t="s">
        <v>6384</v>
      </c>
      <c r="F9510" s="7" t="s">
        <v>6385</v>
      </c>
      <c r="G9510" s="7" t="s">
        <v>6386</v>
      </c>
      <c r="H9510" s="7">
        <v>-46.658666670000002</v>
      </c>
      <c r="I9510" s="7">
        <v>-23.55616667</v>
      </c>
      <c r="J9510" s="7" t="s">
        <v>201</v>
      </c>
      <c r="K9510" s="7" t="s">
        <v>40</v>
      </c>
      <c r="L9510" s="7" t="s">
        <v>27</v>
      </c>
      <c r="M9510" s="7" t="s">
        <v>27</v>
      </c>
      <c r="N9510" s="7" t="s">
        <v>27</v>
      </c>
      <c r="O9510" s="7" t="s">
        <v>27</v>
      </c>
      <c r="P9510" s="7">
        <v>3</v>
      </c>
      <c r="Q9510" s="7">
        <v>5</v>
      </c>
      <c r="R9510" s="7">
        <v>70</v>
      </c>
      <c r="S9510" s="7">
        <v>3.1</v>
      </c>
      <c r="T9510" s="8" t="s">
        <v>21703</v>
      </c>
      <c r="U9510" s="9" t="str">
        <f>LEFT(Source!$T9510,4)</f>
        <v>2018</v>
      </c>
      <c r="V9510" s="7" t="str">
        <f>TEXT(DATEVALUE(SUBSTITUTE(Table6[[#This Row],[Datekey_Opening]], "_", "/")), "MM")</f>
        <v>01</v>
      </c>
      <c r="W9510" s="7" t="str">
        <f>RIGHT(Source!$T9510,LEN(Source!$T9510)-SEARCH("_",Source!$T9510,SEARCH("_",Source!$T9510)+1))</f>
        <v>26</v>
      </c>
      <c r="X9510" s="8">
        <f>DATE(Source!$U9510,Source!$V9510,Source!$W9510)</f>
        <v>43126</v>
      </c>
      <c r="Y9510" s="19" t="str" cm="1">
        <f t="array" ref="Y9510">_xlfn.IFS(S9510&lt;=1.9,"1.0 - 1.9",S9510&lt;=2.9,"2.0 - 2.9",S9510&lt;=3.9,"3.0 - 3.9",S9510&lt;=4.9,"4.0 - 5.0")</f>
        <v>3.0 - 3.9</v>
      </c>
      <c r="Z9510" s="19" t="str" cm="1">
        <f t="array" ref="Z9510">_xlfn.IFS(AA9510&lt;=100,"0 - 100",AA9510&lt;=300,"101 - 300",AA9510&lt;=600,"301 - 600",AA9510&lt;=1000,"600 - 1000",AA9510&gt;1000,"&gt;1000")</f>
        <v>0 - 100</v>
      </c>
      <c r="AA9510" s="19">
        <f>Table6[[#This Row],[Average_Cost_for_two]]*VLOOKUP(Table6[[#This Row],[Currency]],Table4[[#All],[Currency]:[Exchange Rate]],3,)</f>
        <v>70</v>
      </c>
    </row>
    <row r="9511" spans="1:27" x14ac:dyDescent="0.3">
      <c r="A9511" s="3">
        <v>7006871</v>
      </c>
      <c r="B9511" s="10" t="s">
        <v>7932</v>
      </c>
      <c r="C9511" s="3">
        <v>148</v>
      </c>
      <c r="D9511" s="10" t="s">
        <v>2443</v>
      </c>
      <c r="E9511" s="3" t="s">
        <v>7933</v>
      </c>
      <c r="F9511" s="3" t="s">
        <v>7934</v>
      </c>
      <c r="G9511" s="3" t="s">
        <v>7935</v>
      </c>
      <c r="H9511" s="3">
        <v>174.810305</v>
      </c>
      <c r="I9511" s="3">
        <v>-36.905408999999999</v>
      </c>
      <c r="J9511" s="3" t="s">
        <v>7936</v>
      </c>
      <c r="K9511" s="3" t="s">
        <v>2448</v>
      </c>
      <c r="L9511" s="3" t="s">
        <v>27</v>
      </c>
      <c r="M9511" s="3" t="s">
        <v>27</v>
      </c>
      <c r="N9511" s="3" t="s">
        <v>27</v>
      </c>
      <c r="O9511" s="3" t="s">
        <v>27</v>
      </c>
      <c r="P9511" s="3">
        <v>3</v>
      </c>
      <c r="Q9511" s="3">
        <v>166</v>
      </c>
      <c r="R9511" s="3">
        <v>55</v>
      </c>
      <c r="S9511" s="3">
        <v>4.5</v>
      </c>
      <c r="T9511" s="11" t="s">
        <v>20968</v>
      </c>
      <c r="U9511" s="12" t="str">
        <f>LEFT(Source!$T9511,4)</f>
        <v>2010</v>
      </c>
      <c r="V9511" s="3" t="str">
        <f>TEXT(DATEVALUE(SUBSTITUTE(Table6[[#This Row],[Datekey_Opening]], "_", "/")), "MM")</f>
        <v>01</v>
      </c>
      <c r="W9511" s="3" t="str">
        <f>RIGHT(Source!$T9511,LEN(Source!$T9511)-SEARCH("_",Source!$T9511,SEARCH("_",Source!$T9511)+1))</f>
        <v>16</v>
      </c>
      <c r="X9511" s="11">
        <f>DATE(Source!$U9511,Source!$V9511,Source!$W9511)</f>
        <v>40194</v>
      </c>
      <c r="Y9511" s="19" t="str" cm="1">
        <f t="array" ref="Y9511">_xlfn.IFS(S9511&lt;=1.9,"1.0 - 1.9",S9511&lt;=2.9,"2.0 - 2.9",S9511&lt;=3.9,"3.0 - 3.9",S9511&lt;=4.9,"4.0 - 5.0")</f>
        <v>4.0 - 5.0</v>
      </c>
      <c r="Z9511" s="19" t="str" cm="1">
        <f t="array" ref="Z9511">_xlfn.IFS(AA9511&lt;=100,"0 - 100",AA9511&lt;=300,"101 - 300",AA9511&lt;=600,"301 - 600",AA9511&lt;=1000,"600 - 1000",AA9511&gt;1000,"&gt;1000")</f>
        <v>&gt;1000</v>
      </c>
      <c r="AA9511" s="19">
        <f>Table6[[#This Row],[Average_Cost_for_two]]*VLOOKUP(Table6[[#This Row],[Currency]],Table4[[#All],[Currency]:[Exchange Rate]],3,)</f>
        <v>2475</v>
      </c>
    </row>
    <row r="9512" spans="1:27" x14ac:dyDescent="0.3">
      <c r="A9512" s="7">
        <v>6403499</v>
      </c>
      <c r="B9512" s="6" t="s">
        <v>7952</v>
      </c>
      <c r="C9512" s="7">
        <v>189</v>
      </c>
      <c r="D9512" s="6" t="s">
        <v>4470</v>
      </c>
      <c r="E9512" s="7" t="s">
        <v>7953</v>
      </c>
      <c r="F9512" s="7" t="s">
        <v>7954</v>
      </c>
      <c r="G9512" s="7" t="s">
        <v>7955</v>
      </c>
      <c r="H9512" s="7">
        <v>18.417566000000001</v>
      </c>
      <c r="I9512" s="7">
        <v>-33.917257999999997</v>
      </c>
      <c r="J9512" s="7" t="s">
        <v>7956</v>
      </c>
      <c r="K9512" s="7" t="s">
        <v>2537</v>
      </c>
      <c r="L9512" s="7" t="s">
        <v>27</v>
      </c>
      <c r="M9512" s="7" t="s">
        <v>27</v>
      </c>
      <c r="N9512" s="7" t="s">
        <v>27</v>
      </c>
      <c r="O9512" s="7" t="s">
        <v>27</v>
      </c>
      <c r="P9512" s="7">
        <v>3</v>
      </c>
      <c r="Q9512" s="7">
        <v>127</v>
      </c>
      <c r="R9512" s="7">
        <v>250</v>
      </c>
      <c r="S9512" s="7">
        <v>3.8</v>
      </c>
      <c r="T9512" s="8" t="s">
        <v>23475</v>
      </c>
      <c r="U9512" s="9" t="str">
        <f>LEFT(Source!$T9512,4)</f>
        <v>2016</v>
      </c>
      <c r="V9512" s="7" t="str">
        <f>TEXT(DATEVALUE(SUBSTITUTE(Table6[[#This Row],[Datekey_Opening]], "_", "/")), "MM")</f>
        <v>01</v>
      </c>
      <c r="W9512" s="7" t="str">
        <f>RIGHT(Source!$T9512,LEN(Source!$T9512)-SEARCH("_",Source!$T9512,SEARCH("_",Source!$T9512)+1))</f>
        <v>13</v>
      </c>
      <c r="X9512" s="8">
        <f>DATE(Source!$U9512,Source!$V9512,Source!$W9512)</f>
        <v>42382</v>
      </c>
      <c r="Y9512" s="19" t="str" cm="1">
        <f t="array" ref="Y9512">_xlfn.IFS(S9512&lt;=1.9,"1.0 - 1.9",S9512&lt;=2.9,"2.0 - 2.9",S9512&lt;=3.9,"3.0 - 3.9",S9512&lt;=4.9,"4.0 - 5.0")</f>
        <v>3.0 - 3.9</v>
      </c>
      <c r="Z9512" s="19" t="str" cm="1">
        <f t="array" ref="Z9512">_xlfn.IFS(AA9512&lt;=100,"0 - 100",AA9512&lt;=300,"101 - 300",AA9512&lt;=600,"301 - 600",AA9512&lt;=1000,"600 - 1000",AA9512&gt;1000,"&gt;1000")</f>
        <v>600 - 1000</v>
      </c>
      <c r="AA9512" s="19">
        <f>Table6[[#This Row],[Average_Cost_for_two]]*VLOOKUP(Table6[[#This Row],[Currency]],Table4[[#All],[Currency]:[Exchange Rate]],3,)</f>
        <v>875</v>
      </c>
    </row>
    <row r="9513" spans="1:27" x14ac:dyDescent="0.3">
      <c r="A9513" s="3">
        <v>6502883</v>
      </c>
      <c r="B9513" s="10" t="s">
        <v>7957</v>
      </c>
      <c r="C9513" s="3">
        <v>189</v>
      </c>
      <c r="D9513" s="10" t="s">
        <v>4480</v>
      </c>
      <c r="E9513" s="3" t="s">
        <v>7958</v>
      </c>
      <c r="F9513" s="3" t="s">
        <v>7959</v>
      </c>
      <c r="G9513" s="3" t="s">
        <v>7960</v>
      </c>
      <c r="H9513" s="3">
        <v>28.04833811</v>
      </c>
      <c r="I9513" s="3">
        <v>-26.134934640000001</v>
      </c>
      <c r="J9513" s="3" t="s">
        <v>111</v>
      </c>
      <c r="K9513" s="3" t="s">
        <v>2537</v>
      </c>
      <c r="L9513" s="3" t="s">
        <v>27</v>
      </c>
      <c r="M9513" s="3" t="s">
        <v>27</v>
      </c>
      <c r="N9513" s="3" t="s">
        <v>27</v>
      </c>
      <c r="O9513" s="3" t="s">
        <v>27</v>
      </c>
      <c r="P9513" s="3">
        <v>3</v>
      </c>
      <c r="Q9513" s="3">
        <v>581</v>
      </c>
      <c r="R9513" s="3">
        <v>250</v>
      </c>
      <c r="S9513" s="3">
        <v>4.2</v>
      </c>
      <c r="T9513" s="11" t="s">
        <v>23476</v>
      </c>
      <c r="U9513" s="12" t="str">
        <f>LEFT(Source!$T9513,4)</f>
        <v>2018</v>
      </c>
      <c r="V9513" s="3" t="str">
        <f>TEXT(DATEVALUE(SUBSTITUTE(Table6[[#This Row],[Datekey_Opening]], "_", "/")), "MM")</f>
        <v>01</v>
      </c>
      <c r="W9513" s="3" t="str">
        <f>RIGHT(Source!$T9513,LEN(Source!$T9513)-SEARCH("_",Source!$T9513,SEARCH("_",Source!$T9513)+1))</f>
        <v>3</v>
      </c>
      <c r="X9513" s="11">
        <f>DATE(Source!$U9513,Source!$V9513,Source!$W9513)</f>
        <v>43103</v>
      </c>
      <c r="Y9513" s="19" t="str" cm="1">
        <f t="array" ref="Y9513">_xlfn.IFS(S9513&lt;=1.9,"1.0 - 1.9",S9513&lt;=2.9,"2.0 - 2.9",S9513&lt;=3.9,"3.0 - 3.9",S9513&lt;=4.9,"4.0 - 5.0")</f>
        <v>4.0 - 5.0</v>
      </c>
      <c r="Z9513" s="19" t="str" cm="1">
        <f t="array" ref="Z9513">_xlfn.IFS(AA9513&lt;=100,"0 - 100",AA9513&lt;=300,"101 - 300",AA9513&lt;=600,"301 - 600",AA9513&lt;=1000,"600 - 1000",AA9513&gt;1000,"&gt;1000")</f>
        <v>600 - 1000</v>
      </c>
      <c r="AA9513" s="19">
        <f>Table6[[#This Row],[Average_Cost_for_two]]*VLOOKUP(Table6[[#This Row],[Currency]],Table4[[#All],[Currency]:[Exchange Rate]],3,)</f>
        <v>875</v>
      </c>
    </row>
    <row r="9514" spans="1:27" x14ac:dyDescent="0.3">
      <c r="A9514" s="7">
        <v>5800755</v>
      </c>
      <c r="B9514" s="6" t="s">
        <v>7961</v>
      </c>
      <c r="C9514" s="7">
        <v>191</v>
      </c>
      <c r="D9514" s="6" t="s">
        <v>2539</v>
      </c>
      <c r="E9514" s="7" t="s">
        <v>7962</v>
      </c>
      <c r="F9514" s="7" t="s">
        <v>2541</v>
      </c>
      <c r="G9514" s="7" t="s">
        <v>2542</v>
      </c>
      <c r="H9514" s="7">
        <v>79.86472741</v>
      </c>
      <c r="I9514" s="7">
        <v>6.9125293579999996</v>
      </c>
      <c r="J9514" s="7" t="s">
        <v>7963</v>
      </c>
      <c r="K9514" s="7" t="s">
        <v>2544</v>
      </c>
      <c r="L9514" s="7" t="s">
        <v>27</v>
      </c>
      <c r="M9514" s="7" t="s">
        <v>27</v>
      </c>
      <c r="N9514" s="7" t="s">
        <v>27</v>
      </c>
      <c r="O9514" s="7" t="s">
        <v>27</v>
      </c>
      <c r="P9514" s="7">
        <v>3</v>
      </c>
      <c r="Q9514" s="7">
        <v>114</v>
      </c>
      <c r="R9514" s="7">
        <v>2500</v>
      </c>
      <c r="S9514" s="7">
        <v>4</v>
      </c>
      <c r="T9514" s="8" t="s">
        <v>22690</v>
      </c>
      <c r="U9514" s="9" t="str">
        <f>LEFT(Source!$T9514,4)</f>
        <v>2011</v>
      </c>
      <c r="V9514" s="7" t="str">
        <f>TEXT(DATEVALUE(SUBSTITUTE(Table6[[#This Row],[Datekey_Opening]], "_", "/")), "MM")</f>
        <v>01</v>
      </c>
      <c r="W9514" s="7" t="str">
        <f>RIGHT(Source!$T9514,LEN(Source!$T9514)-SEARCH("_",Source!$T9514,SEARCH("_",Source!$T9514)+1))</f>
        <v>18</v>
      </c>
      <c r="X9514" s="8">
        <f>DATE(Source!$U9514,Source!$V9514,Source!$W9514)</f>
        <v>40561</v>
      </c>
      <c r="Y9514" s="19" t="str" cm="1">
        <f t="array" ref="Y9514">_xlfn.IFS(S9514&lt;=1.9,"1.0 - 1.9",S9514&lt;=2.9,"2.0 - 2.9",S9514&lt;=3.9,"3.0 - 3.9",S9514&lt;=4.9,"4.0 - 5.0")</f>
        <v>4.0 - 5.0</v>
      </c>
      <c r="Z9514" s="19" t="str" cm="1">
        <f t="array" ref="Z9514">_xlfn.IFS(AA9514&lt;=100,"0 - 100",AA9514&lt;=300,"101 - 300",AA9514&lt;=600,"301 - 600",AA9514&lt;=1000,"600 - 1000",AA9514&gt;1000,"&gt;1000")</f>
        <v>301 - 600</v>
      </c>
      <c r="AA9514" s="19">
        <f>Table6[[#This Row],[Average_Cost_for_two]]*VLOOKUP(Table6[[#This Row],[Currency]],Table4[[#All],[Currency]:[Exchange Rate]],3,)</f>
        <v>500</v>
      </c>
    </row>
    <row r="9515" spans="1:27" x14ac:dyDescent="0.3">
      <c r="A9515" s="3">
        <v>5800156</v>
      </c>
      <c r="B9515" s="10" t="s">
        <v>7964</v>
      </c>
      <c r="C9515" s="3">
        <v>191</v>
      </c>
      <c r="D9515" s="10" t="s">
        <v>2539</v>
      </c>
      <c r="E9515" s="3" t="s">
        <v>7965</v>
      </c>
      <c r="F9515" s="3" t="s">
        <v>4491</v>
      </c>
      <c r="G9515" s="3" t="s">
        <v>4492</v>
      </c>
      <c r="H9515" s="3">
        <v>79.855819440000005</v>
      </c>
      <c r="I9515" s="3">
        <v>6.8991749999999996</v>
      </c>
      <c r="J9515" s="3" t="s">
        <v>7966</v>
      </c>
      <c r="K9515" s="3" t="s">
        <v>2544</v>
      </c>
      <c r="L9515" s="3" t="s">
        <v>27</v>
      </c>
      <c r="M9515" s="3" t="s">
        <v>27</v>
      </c>
      <c r="N9515" s="3" t="s">
        <v>27</v>
      </c>
      <c r="O9515" s="3" t="s">
        <v>27</v>
      </c>
      <c r="P9515" s="3">
        <v>3</v>
      </c>
      <c r="Q9515" s="3">
        <v>93</v>
      </c>
      <c r="R9515" s="3">
        <v>2000</v>
      </c>
      <c r="S9515" s="3">
        <v>2.5</v>
      </c>
      <c r="T9515" s="11" t="s">
        <v>22957</v>
      </c>
      <c r="U9515" s="12" t="str">
        <f>LEFT(Source!$T9515,4)</f>
        <v>2016</v>
      </c>
      <c r="V9515" s="3" t="str">
        <f>TEXT(DATEVALUE(SUBSTITUTE(Table6[[#This Row],[Datekey_Opening]], "_", "/")), "MM")</f>
        <v>01</v>
      </c>
      <c r="W9515" s="3" t="str">
        <f>RIGHT(Source!$T9515,LEN(Source!$T9515)-SEARCH("_",Source!$T9515,SEARCH("_",Source!$T9515)+1))</f>
        <v>16</v>
      </c>
      <c r="X9515" s="11">
        <f>DATE(Source!$U9515,Source!$V9515,Source!$W9515)</f>
        <v>42385</v>
      </c>
      <c r="Y9515" s="19" t="str" cm="1">
        <f t="array" ref="Y9515">_xlfn.IFS(S9515&lt;=1.9,"1.0 - 1.9",S9515&lt;=2.9,"2.0 - 2.9",S9515&lt;=3.9,"3.0 - 3.9",S9515&lt;=4.9,"4.0 - 5.0")</f>
        <v>2.0 - 2.9</v>
      </c>
      <c r="Z9515" s="19" t="str" cm="1">
        <f t="array" ref="Z9515">_xlfn.IFS(AA9515&lt;=100,"0 - 100",AA9515&lt;=300,"101 - 300",AA9515&lt;=600,"301 - 600",AA9515&lt;=1000,"600 - 1000",AA9515&gt;1000,"&gt;1000")</f>
        <v>301 - 600</v>
      </c>
      <c r="AA9515" s="19">
        <f>Table6[[#This Row],[Average_Cost_for_two]]*VLOOKUP(Table6[[#This Row],[Currency]],Table4[[#All],[Currency]:[Exchange Rate]],3,)</f>
        <v>400</v>
      </c>
    </row>
    <row r="9516" spans="1:27" x14ac:dyDescent="0.3">
      <c r="A9516" s="7">
        <v>6701419</v>
      </c>
      <c r="B9516" s="6" t="s">
        <v>4537</v>
      </c>
      <c r="C9516" s="7">
        <v>30</v>
      </c>
      <c r="D9516" s="6" t="s">
        <v>58</v>
      </c>
      <c r="E9516" s="7" t="s">
        <v>4538</v>
      </c>
      <c r="F9516" s="7" t="s">
        <v>4539</v>
      </c>
      <c r="G9516" s="7" t="s">
        <v>4540</v>
      </c>
      <c r="H9516" s="7">
        <v>-46.637166669999999</v>
      </c>
      <c r="I9516" s="7">
        <v>-23.599499999999999</v>
      </c>
      <c r="J9516" s="7" t="s">
        <v>4541</v>
      </c>
      <c r="K9516" s="7" t="s">
        <v>40</v>
      </c>
      <c r="L9516" s="7" t="s">
        <v>27</v>
      </c>
      <c r="M9516" s="7" t="s">
        <v>27</v>
      </c>
      <c r="N9516" s="7" t="s">
        <v>27</v>
      </c>
      <c r="O9516" s="7" t="s">
        <v>27</v>
      </c>
      <c r="P9516" s="7">
        <v>3</v>
      </c>
      <c r="Q9516" s="7">
        <v>2</v>
      </c>
      <c r="R9516" s="7">
        <v>65</v>
      </c>
      <c r="S9516" s="7">
        <v>1</v>
      </c>
      <c r="T9516" s="8" t="s">
        <v>22787</v>
      </c>
      <c r="U9516" s="9" t="str">
        <f>LEFT(Source!$T9516,4)</f>
        <v>2015</v>
      </c>
      <c r="V9516" s="7" t="str">
        <f>TEXT(DATEVALUE(SUBSTITUTE(Table6[[#This Row],[Datekey_Opening]], "_", "/")), "MM")</f>
        <v>12</v>
      </c>
      <c r="W9516" s="7" t="str">
        <f>RIGHT(Source!$T9516,LEN(Source!$T9516)-SEARCH("_",Source!$T9516,SEARCH("_",Source!$T9516)+1))</f>
        <v>18</v>
      </c>
      <c r="X9516" s="8">
        <f>DATE(Source!$U9516,Source!$V9516,Source!$W9516)</f>
        <v>42356</v>
      </c>
      <c r="Y9516" s="19" t="str" cm="1">
        <f t="array" ref="Y9516">_xlfn.IFS(S9516&lt;=1.9,"1.0 - 1.9",S9516&lt;=2.9,"2.0 - 2.9",S9516&lt;=3.9,"3.0 - 3.9",S9516&lt;=4.9,"4.0 - 5.0")</f>
        <v>1.0 - 1.9</v>
      </c>
      <c r="Z9516" s="19" t="str" cm="1">
        <f t="array" ref="Z9516">_xlfn.IFS(AA9516&lt;=100,"0 - 100",AA9516&lt;=300,"101 - 300",AA9516&lt;=600,"301 - 600",AA9516&lt;=1000,"600 - 1000",AA9516&gt;1000,"&gt;1000")</f>
        <v>0 - 100</v>
      </c>
      <c r="AA9516" s="19">
        <f>Table6[[#This Row],[Average_Cost_for_two]]*VLOOKUP(Table6[[#This Row],[Currency]],Table4[[#All],[Currency]:[Exchange Rate]],3,)</f>
        <v>65</v>
      </c>
    </row>
    <row r="9517" spans="1:27" x14ac:dyDescent="0.3">
      <c r="A9517" s="3">
        <v>7422633</v>
      </c>
      <c r="B9517" s="10" t="s">
        <v>6237</v>
      </c>
      <c r="C9517" s="3">
        <v>94</v>
      </c>
      <c r="D9517" s="10" t="s">
        <v>2431</v>
      </c>
      <c r="E9517" s="3" t="s">
        <v>6238</v>
      </c>
      <c r="F9517" s="3" t="s">
        <v>6239</v>
      </c>
      <c r="G9517" s="3" t="s">
        <v>6240</v>
      </c>
      <c r="H9517" s="3">
        <v>106.7285083</v>
      </c>
      <c r="I9517" s="3">
        <v>-6.1684666669999997</v>
      </c>
      <c r="J9517" s="3" t="s">
        <v>6241</v>
      </c>
      <c r="K9517" s="3" t="s">
        <v>2436</v>
      </c>
      <c r="L9517" s="3" t="s">
        <v>27</v>
      </c>
      <c r="M9517" s="3" t="s">
        <v>27</v>
      </c>
      <c r="N9517" s="3" t="s">
        <v>27</v>
      </c>
      <c r="O9517" s="3" t="s">
        <v>27</v>
      </c>
      <c r="P9517" s="3">
        <v>3</v>
      </c>
      <c r="Q9517" s="3">
        <v>1662</v>
      </c>
      <c r="R9517" s="3">
        <v>200000</v>
      </c>
      <c r="S9517" s="3">
        <v>4.9000000000000004</v>
      </c>
      <c r="T9517" s="11" t="s">
        <v>22703</v>
      </c>
      <c r="U9517" s="12" t="str">
        <f>LEFT(Source!$T9517,4)</f>
        <v>2010</v>
      </c>
      <c r="V9517" s="3" t="str">
        <f>TEXT(DATEVALUE(SUBSTITUTE(Table6[[#This Row],[Datekey_Opening]], "_", "/")), "MM")</f>
        <v>12</v>
      </c>
      <c r="W9517" s="3" t="str">
        <f>RIGHT(Source!$T9517,LEN(Source!$T9517)-SEARCH("_",Source!$T9517,SEARCH("_",Source!$T9517)+1))</f>
        <v>18</v>
      </c>
      <c r="X9517" s="11">
        <f>DATE(Source!$U9517,Source!$V9517,Source!$W9517)</f>
        <v>40530</v>
      </c>
      <c r="Y9517" s="19" t="str" cm="1">
        <f t="array" ref="Y9517">_xlfn.IFS(S9517&lt;=1.9,"1.0 - 1.9",S9517&lt;=2.9,"2.0 - 2.9",S9517&lt;=3.9,"3.0 - 3.9",S9517&lt;=4.9,"4.0 - 5.0")</f>
        <v>4.0 - 5.0</v>
      </c>
      <c r="Z9517" s="19" t="str" cm="1">
        <f t="array" ref="Z9517">_xlfn.IFS(AA9517&lt;=100,"0 - 100",AA9517&lt;=300,"101 - 300",AA9517&lt;=600,"301 - 600",AA9517&lt;=1000,"600 - 1000",AA9517&gt;1000,"&gt;1000")</f>
        <v>600 - 1000</v>
      </c>
      <c r="AA9517" s="19">
        <f>Table6[[#This Row],[Average_Cost_for_two]]*VLOOKUP(Table6[[#This Row],[Currency]],Table4[[#All],[Currency]:[Exchange Rate]],3,)</f>
        <v>1000</v>
      </c>
    </row>
    <row r="9518" spans="1:27" x14ac:dyDescent="0.3">
      <c r="A9518" s="7">
        <v>7405789</v>
      </c>
      <c r="B9518" s="6" t="s">
        <v>6242</v>
      </c>
      <c r="C9518" s="7">
        <v>94</v>
      </c>
      <c r="D9518" s="6" t="s">
        <v>2431</v>
      </c>
      <c r="E9518" s="7" t="s">
        <v>6243</v>
      </c>
      <c r="F9518" s="7" t="s">
        <v>6244</v>
      </c>
      <c r="G9518" s="7" t="s">
        <v>6245</v>
      </c>
      <c r="H9518" s="7">
        <v>106.801782</v>
      </c>
      <c r="I9518" s="7">
        <v>-6.2780120000000004</v>
      </c>
      <c r="J9518" s="7" t="s">
        <v>6246</v>
      </c>
      <c r="K9518" s="7" t="s">
        <v>2436</v>
      </c>
      <c r="L9518" s="7" t="s">
        <v>27</v>
      </c>
      <c r="M9518" s="7" t="s">
        <v>27</v>
      </c>
      <c r="N9518" s="7" t="s">
        <v>27</v>
      </c>
      <c r="O9518" s="7" t="s">
        <v>27</v>
      </c>
      <c r="P9518" s="7">
        <v>3</v>
      </c>
      <c r="Q9518" s="7">
        <v>1476</v>
      </c>
      <c r="R9518" s="7">
        <v>165000</v>
      </c>
      <c r="S9518" s="7">
        <v>4.5999999999999996</v>
      </c>
      <c r="T9518" s="8" t="s">
        <v>22962</v>
      </c>
      <c r="U9518" s="9" t="str">
        <f>LEFT(Source!$T9518,4)</f>
        <v>2011</v>
      </c>
      <c r="V9518" s="7" t="str">
        <f>TEXT(DATEVALUE(SUBSTITUTE(Table6[[#This Row],[Datekey_Opening]], "_", "/")), "MM")</f>
        <v>12</v>
      </c>
      <c r="W9518" s="7" t="str">
        <f>RIGHT(Source!$T9518,LEN(Source!$T9518)-SEARCH("_",Source!$T9518,SEARCH("_",Source!$T9518)+1))</f>
        <v>17</v>
      </c>
      <c r="X9518" s="8">
        <f>DATE(Source!$U9518,Source!$V9518,Source!$W9518)</f>
        <v>40894</v>
      </c>
      <c r="Y9518" s="19" t="str" cm="1">
        <f t="array" ref="Y9518">_xlfn.IFS(S9518&lt;=1.9,"1.0 - 1.9",S9518&lt;=2.9,"2.0 - 2.9",S9518&lt;=3.9,"3.0 - 3.9",S9518&lt;=4.9,"4.0 - 5.0")</f>
        <v>4.0 - 5.0</v>
      </c>
      <c r="Z9518" s="19" t="str" cm="1">
        <f t="array" ref="Z9518">_xlfn.IFS(AA9518&lt;=100,"0 - 100",AA9518&lt;=300,"101 - 300",AA9518&lt;=600,"301 - 600",AA9518&lt;=1000,"600 - 1000",AA9518&gt;1000,"&gt;1000")</f>
        <v>600 - 1000</v>
      </c>
      <c r="AA9518" s="19">
        <f>Table6[[#This Row],[Average_Cost_for_two]]*VLOOKUP(Table6[[#This Row],[Currency]],Table4[[#All],[Currency]:[Exchange Rate]],3,)</f>
        <v>825</v>
      </c>
    </row>
    <row r="9519" spans="1:27" x14ac:dyDescent="0.3">
      <c r="A9519" s="3">
        <v>18409146</v>
      </c>
      <c r="B9519" s="10" t="s">
        <v>6247</v>
      </c>
      <c r="C9519" s="3">
        <v>94</v>
      </c>
      <c r="D9519" s="10" t="s">
        <v>2431</v>
      </c>
      <c r="E9519" s="3" t="s">
        <v>6248</v>
      </c>
      <c r="F9519" s="3" t="s">
        <v>6249</v>
      </c>
      <c r="G9519" s="3" t="s">
        <v>6250</v>
      </c>
      <c r="H9519" s="3">
        <v>0</v>
      </c>
      <c r="I9519" s="3">
        <v>0</v>
      </c>
      <c r="J9519" s="3" t="s">
        <v>6251</v>
      </c>
      <c r="K9519" s="3" t="s">
        <v>2436</v>
      </c>
      <c r="L9519" s="3" t="s">
        <v>27</v>
      </c>
      <c r="M9519" s="3" t="s">
        <v>27</v>
      </c>
      <c r="N9519" s="3" t="s">
        <v>27</v>
      </c>
      <c r="O9519" s="3" t="s">
        <v>27</v>
      </c>
      <c r="P9519" s="3">
        <v>3</v>
      </c>
      <c r="Q9519" s="3">
        <v>152</v>
      </c>
      <c r="R9519" s="3">
        <v>100000</v>
      </c>
      <c r="S9519" s="3">
        <v>3.4</v>
      </c>
      <c r="T9519" s="11" t="s">
        <v>21716</v>
      </c>
      <c r="U9519" s="12" t="str">
        <f>LEFT(Source!$T9519,4)</f>
        <v>2015</v>
      </c>
      <c r="V9519" s="3" t="str">
        <f>TEXT(DATEVALUE(SUBSTITUTE(Table6[[#This Row],[Datekey_Opening]], "_", "/")), "MM")</f>
        <v>12</v>
      </c>
      <c r="W9519" s="3" t="str">
        <f>RIGHT(Source!$T9519,LEN(Source!$T9519)-SEARCH("_",Source!$T9519,SEARCH("_",Source!$T9519)+1))</f>
        <v>7</v>
      </c>
      <c r="X9519" s="11">
        <f>DATE(Source!$U9519,Source!$V9519,Source!$W9519)</f>
        <v>42345</v>
      </c>
      <c r="Y9519" s="19" t="str" cm="1">
        <f t="array" ref="Y9519">_xlfn.IFS(S9519&lt;=1.9,"1.0 - 1.9",S9519&lt;=2.9,"2.0 - 2.9",S9519&lt;=3.9,"3.0 - 3.9",S9519&lt;=4.9,"4.0 - 5.0")</f>
        <v>3.0 - 3.9</v>
      </c>
      <c r="Z9519" s="19" t="str" cm="1">
        <f t="array" ref="Z9519">_xlfn.IFS(AA9519&lt;=100,"0 - 100",AA9519&lt;=300,"101 - 300",AA9519&lt;=600,"301 - 600",AA9519&lt;=1000,"600 - 1000",AA9519&gt;1000,"&gt;1000")</f>
        <v>301 - 600</v>
      </c>
      <c r="AA9519" s="19">
        <f>Table6[[#This Row],[Average_Cost_for_two]]*VLOOKUP(Table6[[#This Row],[Currency]],Table4[[#All],[Currency]:[Exchange Rate]],3,)</f>
        <v>500</v>
      </c>
    </row>
    <row r="9520" spans="1:27" x14ac:dyDescent="0.3">
      <c r="A9520" s="7">
        <v>7006421</v>
      </c>
      <c r="B9520" s="6" t="s">
        <v>6258</v>
      </c>
      <c r="C9520" s="7">
        <v>148</v>
      </c>
      <c r="D9520" s="6" t="s">
        <v>2443</v>
      </c>
      <c r="E9520" s="7" t="s">
        <v>6259</v>
      </c>
      <c r="F9520" s="7" t="s">
        <v>6260</v>
      </c>
      <c r="G9520" s="7" t="s">
        <v>6261</v>
      </c>
      <c r="H9520" s="7">
        <v>174.76347609999999</v>
      </c>
      <c r="I9520" s="7">
        <v>-36.851586189999999</v>
      </c>
      <c r="J9520" s="7" t="s">
        <v>6262</v>
      </c>
      <c r="K9520" s="7" t="s">
        <v>2448</v>
      </c>
      <c r="L9520" s="7" t="s">
        <v>27</v>
      </c>
      <c r="M9520" s="7" t="s">
        <v>27</v>
      </c>
      <c r="N9520" s="7" t="s">
        <v>27</v>
      </c>
      <c r="O9520" s="7" t="s">
        <v>27</v>
      </c>
      <c r="P9520" s="7">
        <v>3</v>
      </c>
      <c r="Q9520" s="7">
        <v>414</v>
      </c>
      <c r="R9520" s="7">
        <v>60</v>
      </c>
      <c r="S9520" s="7">
        <v>4</v>
      </c>
      <c r="T9520" s="8" t="s">
        <v>20731</v>
      </c>
      <c r="U9520" s="9" t="str">
        <f>LEFT(Source!$T9520,4)</f>
        <v>2012</v>
      </c>
      <c r="V9520" s="7" t="str">
        <f>TEXT(DATEVALUE(SUBSTITUTE(Table6[[#This Row],[Datekey_Opening]], "_", "/")), "MM")</f>
        <v>12</v>
      </c>
      <c r="W9520" s="7" t="str">
        <f>RIGHT(Source!$T9520,LEN(Source!$T9520)-SEARCH("_",Source!$T9520,SEARCH("_",Source!$T9520)+1))</f>
        <v>15</v>
      </c>
      <c r="X9520" s="8">
        <f>DATE(Source!$U9520,Source!$V9520,Source!$W9520)</f>
        <v>41258</v>
      </c>
      <c r="Y9520" s="19" t="str" cm="1">
        <f t="array" ref="Y9520">_xlfn.IFS(S9520&lt;=1.9,"1.0 - 1.9",S9520&lt;=2.9,"2.0 - 2.9",S9520&lt;=3.9,"3.0 - 3.9",S9520&lt;=4.9,"4.0 - 5.0")</f>
        <v>4.0 - 5.0</v>
      </c>
      <c r="Z9520" s="19" t="str" cm="1">
        <f t="array" ref="Z9520">_xlfn.IFS(AA9520&lt;=100,"0 - 100",AA9520&lt;=300,"101 - 300",AA9520&lt;=600,"301 - 600",AA9520&lt;=1000,"600 - 1000",AA9520&gt;1000,"&gt;1000")</f>
        <v>&gt;1000</v>
      </c>
      <c r="AA9520" s="19">
        <f>Table6[[#This Row],[Average_Cost_for_two]]*VLOOKUP(Table6[[#This Row],[Currency]],Table4[[#All],[Currency]:[Exchange Rate]],3,)</f>
        <v>2700</v>
      </c>
    </row>
    <row r="9521" spans="1:27" x14ac:dyDescent="0.3">
      <c r="A9521" s="3">
        <v>7101378</v>
      </c>
      <c r="B9521" s="10" t="s">
        <v>6263</v>
      </c>
      <c r="C9521" s="3">
        <v>148</v>
      </c>
      <c r="D9521" s="10" t="s">
        <v>2450</v>
      </c>
      <c r="E9521" s="3" t="s">
        <v>6264</v>
      </c>
      <c r="F9521" s="3" t="s">
        <v>6265</v>
      </c>
      <c r="G9521" s="3" t="s">
        <v>6266</v>
      </c>
      <c r="H9521" s="3">
        <v>174.78505100000001</v>
      </c>
      <c r="I9521" s="3">
        <v>-41.294234000000003</v>
      </c>
      <c r="J9521" s="3" t="s">
        <v>154</v>
      </c>
      <c r="K9521" s="3" t="s">
        <v>2448</v>
      </c>
      <c r="L9521" s="3" t="s">
        <v>27</v>
      </c>
      <c r="M9521" s="3" t="s">
        <v>27</v>
      </c>
      <c r="N9521" s="3" t="s">
        <v>27</v>
      </c>
      <c r="O9521" s="3" t="s">
        <v>27</v>
      </c>
      <c r="P9521" s="3">
        <v>3</v>
      </c>
      <c r="Q9521" s="3">
        <v>114</v>
      </c>
      <c r="R9521" s="3">
        <v>60</v>
      </c>
      <c r="S9521" s="3">
        <v>4.0999999999999996</v>
      </c>
      <c r="T9521" s="11" t="s">
        <v>23324</v>
      </c>
      <c r="U9521" s="12" t="str">
        <f>LEFT(Source!$T9521,4)</f>
        <v>2015</v>
      </c>
      <c r="V9521" s="3" t="str">
        <f>TEXT(DATEVALUE(SUBSTITUTE(Table6[[#This Row],[Datekey_Opening]], "_", "/")), "MM")</f>
        <v>12</v>
      </c>
      <c r="W9521" s="3" t="str">
        <f>RIGHT(Source!$T9521,LEN(Source!$T9521)-SEARCH("_",Source!$T9521,SEARCH("_",Source!$T9521)+1))</f>
        <v>6</v>
      </c>
      <c r="X9521" s="11">
        <f>DATE(Source!$U9521,Source!$V9521,Source!$W9521)</f>
        <v>42344</v>
      </c>
      <c r="Y9521" s="19" t="str" cm="1">
        <f t="array" ref="Y9521">_xlfn.IFS(S9521&lt;=1.9,"1.0 - 1.9",S9521&lt;=2.9,"2.0 - 2.9",S9521&lt;=3.9,"3.0 - 3.9",S9521&lt;=4.9,"4.0 - 5.0")</f>
        <v>4.0 - 5.0</v>
      </c>
      <c r="Z9521" s="19" t="str" cm="1">
        <f t="array" ref="Z9521">_xlfn.IFS(AA9521&lt;=100,"0 - 100",AA9521&lt;=300,"101 - 300",AA9521&lt;=600,"301 - 600",AA9521&lt;=1000,"600 - 1000",AA9521&gt;1000,"&gt;1000")</f>
        <v>&gt;1000</v>
      </c>
      <c r="AA9521" s="19">
        <f>Table6[[#This Row],[Average_Cost_for_two]]*VLOOKUP(Table6[[#This Row],[Currency]],Table4[[#All],[Currency]:[Exchange Rate]],3,)</f>
        <v>2700</v>
      </c>
    </row>
    <row r="9522" spans="1:27" x14ac:dyDescent="0.3">
      <c r="A9522" s="7">
        <v>6900724</v>
      </c>
      <c r="B9522" s="6" t="s">
        <v>6271</v>
      </c>
      <c r="C9522" s="7">
        <v>215</v>
      </c>
      <c r="D9522" s="6" t="s">
        <v>2468</v>
      </c>
      <c r="E9522" s="7" t="s">
        <v>6272</v>
      </c>
      <c r="F9522" s="7" t="s">
        <v>6273</v>
      </c>
      <c r="G9522" s="7" t="s">
        <v>6274</v>
      </c>
      <c r="H9522" s="7">
        <v>-1.9003749999999999</v>
      </c>
      <c r="I9522" s="7">
        <v>52.479689999999998</v>
      </c>
      <c r="J9522" s="7" t="s">
        <v>6275</v>
      </c>
      <c r="K9522" s="7" t="s">
        <v>2472</v>
      </c>
      <c r="L9522" s="7" t="s">
        <v>27</v>
      </c>
      <c r="M9522" s="7" t="s">
        <v>27</v>
      </c>
      <c r="N9522" s="7" t="s">
        <v>27</v>
      </c>
      <c r="O9522" s="7" t="s">
        <v>27</v>
      </c>
      <c r="P9522" s="7">
        <v>3</v>
      </c>
      <c r="Q9522" s="7">
        <v>100</v>
      </c>
      <c r="R9522" s="7">
        <v>40</v>
      </c>
      <c r="S9522" s="7">
        <v>4.5999999999999996</v>
      </c>
      <c r="T9522" s="8" t="s">
        <v>20971</v>
      </c>
      <c r="U9522" s="9" t="str">
        <f>LEFT(Source!$T9522,4)</f>
        <v>2015</v>
      </c>
      <c r="V9522" s="7" t="str">
        <f>TEXT(DATEVALUE(SUBSTITUTE(Table6[[#This Row],[Datekey_Opening]], "_", "/")), "MM")</f>
        <v>12</v>
      </c>
      <c r="W9522" s="7" t="str">
        <f>RIGHT(Source!$T9522,LEN(Source!$T9522)-SEARCH("_",Source!$T9522,SEARCH("_",Source!$T9522)+1))</f>
        <v>15</v>
      </c>
      <c r="X9522" s="8">
        <f>DATE(Source!$U9522,Source!$V9522,Source!$W9522)</f>
        <v>42353</v>
      </c>
      <c r="Y9522" s="19" t="str" cm="1">
        <f t="array" ref="Y9522">_xlfn.IFS(S9522&lt;=1.9,"1.0 - 1.9",S9522&lt;=2.9,"2.0 - 2.9",S9522&lt;=3.9,"3.0 - 3.9",S9522&lt;=4.9,"4.0 - 5.0")</f>
        <v>4.0 - 5.0</v>
      </c>
      <c r="Z9522" s="19" t="str" cm="1">
        <f t="array" ref="Z9522">_xlfn.IFS(AA9522&lt;=100,"0 - 100",AA9522&lt;=300,"101 - 300",AA9522&lt;=600,"301 - 600",AA9522&lt;=1000,"600 - 1000",AA9522&gt;1000,"&gt;1000")</f>
        <v>&gt;1000</v>
      </c>
      <c r="AA9522" s="19">
        <f>Table6[[#This Row],[Average_Cost_for_two]]*VLOOKUP(Table6[[#This Row],[Currency]],Table4[[#All],[Currency]:[Exchange Rate]],3,)</f>
        <v>3800</v>
      </c>
    </row>
    <row r="9523" spans="1:27" x14ac:dyDescent="0.3">
      <c r="A9523" s="3">
        <v>6801374</v>
      </c>
      <c r="B9523" s="10" t="s">
        <v>6281</v>
      </c>
      <c r="C9523" s="3">
        <v>215</v>
      </c>
      <c r="D9523" s="10" t="s">
        <v>2510</v>
      </c>
      <c r="E9523" s="3" t="s">
        <v>6282</v>
      </c>
      <c r="F9523" s="3" t="s">
        <v>2512</v>
      </c>
      <c r="G9523" s="3" t="s">
        <v>2513</v>
      </c>
      <c r="H9523" s="3">
        <v>-2.237333333</v>
      </c>
      <c r="I9523" s="3">
        <v>53.483499999999999</v>
      </c>
      <c r="J9523" s="3" t="s">
        <v>6283</v>
      </c>
      <c r="K9523" s="3" t="s">
        <v>2472</v>
      </c>
      <c r="L9523" s="3" t="s">
        <v>27</v>
      </c>
      <c r="M9523" s="3" t="s">
        <v>27</v>
      </c>
      <c r="N9523" s="3" t="s">
        <v>27</v>
      </c>
      <c r="O9523" s="3" t="s">
        <v>27</v>
      </c>
      <c r="P9523" s="3">
        <v>3</v>
      </c>
      <c r="Q9523" s="3">
        <v>162</v>
      </c>
      <c r="R9523" s="3">
        <v>50</v>
      </c>
      <c r="S9523" s="3">
        <v>4.9000000000000004</v>
      </c>
      <c r="T9523" s="11" t="s">
        <v>21156</v>
      </c>
      <c r="U9523" s="12" t="str">
        <f>LEFT(Source!$T9523,4)</f>
        <v>2015</v>
      </c>
      <c r="V9523" s="3" t="str">
        <f>TEXT(DATEVALUE(SUBSTITUTE(Table6[[#This Row],[Datekey_Opening]], "_", "/")), "MM")</f>
        <v>12</v>
      </c>
      <c r="W9523" s="3" t="str">
        <f>RIGHT(Source!$T9523,LEN(Source!$T9523)-SEARCH("_",Source!$T9523,SEARCH("_",Source!$T9523)+1))</f>
        <v>10</v>
      </c>
      <c r="X9523" s="11">
        <f>DATE(Source!$U9523,Source!$V9523,Source!$W9523)</f>
        <v>42348</v>
      </c>
      <c r="Y9523" s="19" t="str" cm="1">
        <f t="array" ref="Y9523">_xlfn.IFS(S9523&lt;=1.9,"1.0 - 1.9",S9523&lt;=2.9,"2.0 - 2.9",S9523&lt;=3.9,"3.0 - 3.9",S9523&lt;=4.9,"4.0 - 5.0")</f>
        <v>4.0 - 5.0</v>
      </c>
      <c r="Z9523" s="19" t="str" cm="1">
        <f t="array" ref="Z9523">_xlfn.IFS(AA9523&lt;=100,"0 - 100",AA9523&lt;=300,"101 - 300",AA9523&lt;=600,"301 - 600",AA9523&lt;=1000,"600 - 1000",AA9523&gt;1000,"&gt;1000")</f>
        <v>&gt;1000</v>
      </c>
      <c r="AA9523" s="19">
        <f>Table6[[#This Row],[Average_Cost_for_two]]*VLOOKUP(Table6[[#This Row],[Currency]],Table4[[#All],[Currency]:[Exchange Rate]],3,)</f>
        <v>4750</v>
      </c>
    </row>
    <row r="9524" spans="1:27" x14ac:dyDescent="0.3">
      <c r="A9524" s="7">
        <v>6201976</v>
      </c>
      <c r="B9524" s="6" t="s">
        <v>962</v>
      </c>
      <c r="C9524" s="7">
        <v>166</v>
      </c>
      <c r="D9524" s="6" t="s">
        <v>2526</v>
      </c>
      <c r="E9524" s="7" t="s">
        <v>6291</v>
      </c>
      <c r="F9524" s="7" t="s">
        <v>6292</v>
      </c>
      <c r="G9524" s="7" t="s">
        <v>6293</v>
      </c>
      <c r="H9524" s="7">
        <v>51.521074400000003</v>
      </c>
      <c r="I9524" s="7">
        <v>25.276109000000002</v>
      </c>
      <c r="J9524" s="7" t="s">
        <v>201</v>
      </c>
      <c r="K9524" s="7" t="s">
        <v>2531</v>
      </c>
      <c r="L9524" s="7" t="s">
        <v>27</v>
      </c>
      <c r="M9524" s="7" t="s">
        <v>27</v>
      </c>
      <c r="N9524" s="7" t="s">
        <v>27</v>
      </c>
      <c r="O9524" s="7" t="s">
        <v>27</v>
      </c>
      <c r="P9524" s="7">
        <v>3</v>
      </c>
      <c r="Q9524" s="7">
        <v>350</v>
      </c>
      <c r="R9524" s="7">
        <v>80</v>
      </c>
      <c r="S9524" s="7">
        <v>3.4</v>
      </c>
      <c r="T9524" s="8" t="s">
        <v>20814</v>
      </c>
      <c r="U9524" s="9" t="str">
        <f>LEFT(Source!$T9524,4)</f>
        <v>2012</v>
      </c>
      <c r="V9524" s="7" t="str">
        <f>TEXT(DATEVALUE(SUBSTITUTE(Table6[[#This Row],[Datekey_Opening]], "_", "/")), "MM")</f>
        <v>12</v>
      </c>
      <c r="W9524" s="7" t="str">
        <f>RIGHT(Source!$T9524,LEN(Source!$T9524)-SEARCH("_",Source!$T9524,SEARCH("_",Source!$T9524)+1))</f>
        <v>17</v>
      </c>
      <c r="X9524" s="8">
        <f>DATE(Source!$U9524,Source!$V9524,Source!$W9524)</f>
        <v>41260</v>
      </c>
      <c r="Y9524" s="19" t="str" cm="1">
        <f t="array" ref="Y9524">_xlfn.IFS(S9524&lt;=1.9,"1.0 - 1.9",S9524&lt;=2.9,"2.0 - 2.9",S9524&lt;=3.9,"3.0 - 3.9",S9524&lt;=4.9,"4.0 - 5.0")</f>
        <v>3.0 - 3.9</v>
      </c>
      <c r="Z9524" s="19" t="str" cm="1">
        <f t="array" ref="Z9524">_xlfn.IFS(AA9524&lt;=100,"0 - 100",AA9524&lt;=300,"101 - 300",AA9524&lt;=600,"301 - 600",AA9524&lt;=1000,"600 - 1000",AA9524&gt;1000,"&gt;1000")</f>
        <v>600 - 1000</v>
      </c>
      <c r="AA9524" s="19">
        <f>Table6[[#This Row],[Average_Cost_for_two]]*VLOOKUP(Table6[[#This Row],[Currency]],Table4[[#All],[Currency]:[Exchange Rate]],3,)</f>
        <v>960</v>
      </c>
    </row>
    <row r="9525" spans="1:27" x14ac:dyDescent="0.3">
      <c r="A9525" s="3">
        <v>17957911</v>
      </c>
      <c r="B9525" s="10" t="s">
        <v>276</v>
      </c>
      <c r="C9525" s="3">
        <v>166</v>
      </c>
      <c r="D9525" s="10" t="s">
        <v>2526</v>
      </c>
      <c r="E9525" s="3" t="s">
        <v>6294</v>
      </c>
      <c r="F9525" s="3" t="s">
        <v>6295</v>
      </c>
      <c r="G9525" s="3" t="s">
        <v>6296</v>
      </c>
      <c r="H9525" s="3">
        <v>51.523020340000002</v>
      </c>
      <c r="I9525" s="3">
        <v>25.28246661</v>
      </c>
      <c r="J9525" s="3" t="s">
        <v>6297</v>
      </c>
      <c r="K9525" s="3" t="s">
        <v>2531</v>
      </c>
      <c r="L9525" s="3" t="s">
        <v>27</v>
      </c>
      <c r="M9525" s="3" t="s">
        <v>27</v>
      </c>
      <c r="N9525" s="3" t="s">
        <v>27</v>
      </c>
      <c r="O9525" s="3" t="s">
        <v>27</v>
      </c>
      <c r="P9525" s="3">
        <v>3</v>
      </c>
      <c r="Q9525" s="3">
        <v>83</v>
      </c>
      <c r="R9525" s="3">
        <v>80</v>
      </c>
      <c r="S9525" s="3">
        <v>3.8</v>
      </c>
      <c r="T9525" s="11" t="s">
        <v>22909</v>
      </c>
      <c r="U9525" s="12" t="str">
        <f>LEFT(Source!$T9525,4)</f>
        <v>2013</v>
      </c>
      <c r="V9525" s="3" t="str">
        <f>TEXT(DATEVALUE(SUBSTITUTE(Table6[[#This Row],[Datekey_Opening]], "_", "/")), "MM")</f>
        <v>12</v>
      </c>
      <c r="W9525" s="3" t="str">
        <f>RIGHT(Source!$T9525,LEN(Source!$T9525)-SEARCH("_",Source!$T9525,SEARCH("_",Source!$T9525)+1))</f>
        <v>19</v>
      </c>
      <c r="X9525" s="11">
        <f>DATE(Source!$U9525,Source!$V9525,Source!$W9525)</f>
        <v>41627</v>
      </c>
      <c r="Y9525" s="19" t="str" cm="1">
        <f t="array" ref="Y9525">_xlfn.IFS(S9525&lt;=1.9,"1.0 - 1.9",S9525&lt;=2.9,"2.0 - 2.9",S9525&lt;=3.9,"3.0 - 3.9",S9525&lt;=4.9,"4.0 - 5.0")</f>
        <v>3.0 - 3.9</v>
      </c>
      <c r="Z9525" s="19" t="str" cm="1">
        <f t="array" ref="Z9525">_xlfn.IFS(AA9525&lt;=100,"0 - 100",AA9525&lt;=300,"101 - 300",AA9525&lt;=600,"301 - 600",AA9525&lt;=1000,"600 - 1000",AA9525&gt;1000,"&gt;1000")</f>
        <v>600 - 1000</v>
      </c>
      <c r="AA9525" s="19">
        <f>Table6[[#This Row],[Average_Cost_for_two]]*VLOOKUP(Table6[[#This Row],[Currency]],Table4[[#All],[Currency]:[Exchange Rate]],3,)</f>
        <v>960</v>
      </c>
    </row>
    <row r="9526" spans="1:27" x14ac:dyDescent="0.3">
      <c r="A9526" s="7">
        <v>75609</v>
      </c>
      <c r="B9526" s="6" t="s">
        <v>6319</v>
      </c>
      <c r="C9526" s="7">
        <v>189</v>
      </c>
      <c r="D9526" s="6" t="s">
        <v>2533</v>
      </c>
      <c r="E9526" s="7" t="s">
        <v>6320</v>
      </c>
      <c r="F9526" s="7" t="s">
        <v>6321</v>
      </c>
      <c r="G9526" s="7" t="s">
        <v>6322</v>
      </c>
      <c r="H9526" s="7">
        <v>28.25643333</v>
      </c>
      <c r="I9526" s="7">
        <v>-25.769733330000001</v>
      </c>
      <c r="J9526" s="7" t="s">
        <v>6323</v>
      </c>
      <c r="K9526" s="7" t="s">
        <v>2537</v>
      </c>
      <c r="L9526" s="7" t="s">
        <v>27</v>
      </c>
      <c r="M9526" s="7" t="s">
        <v>27</v>
      </c>
      <c r="N9526" s="7" t="s">
        <v>27</v>
      </c>
      <c r="O9526" s="7" t="s">
        <v>27</v>
      </c>
      <c r="P9526" s="7">
        <v>3</v>
      </c>
      <c r="Q9526" s="7">
        <v>301</v>
      </c>
      <c r="R9526" s="7">
        <v>200</v>
      </c>
      <c r="S9526" s="7">
        <v>4.4000000000000004</v>
      </c>
      <c r="T9526" s="8" t="s">
        <v>23477</v>
      </c>
      <c r="U9526" s="9" t="str">
        <f>LEFT(Source!$T9526,4)</f>
        <v>2011</v>
      </c>
      <c r="V9526" s="7" t="str">
        <f>TEXT(DATEVALUE(SUBSTITUTE(Table6[[#This Row],[Datekey_Opening]], "_", "/")), "MM")</f>
        <v>12</v>
      </c>
      <c r="W9526" s="7" t="str">
        <f>RIGHT(Source!$T9526,LEN(Source!$T9526)-SEARCH("_",Source!$T9526,SEARCH("_",Source!$T9526)+1))</f>
        <v>18</v>
      </c>
      <c r="X9526" s="8">
        <f>DATE(Source!$U9526,Source!$V9526,Source!$W9526)</f>
        <v>40895</v>
      </c>
      <c r="Y9526" s="19" t="str" cm="1">
        <f t="array" ref="Y9526">_xlfn.IFS(S9526&lt;=1.9,"1.0 - 1.9",S9526&lt;=2.9,"2.0 - 2.9",S9526&lt;=3.9,"3.0 - 3.9",S9526&lt;=4.9,"4.0 - 5.0")</f>
        <v>4.0 - 5.0</v>
      </c>
      <c r="Z9526" s="19" t="str" cm="1">
        <f t="array" ref="Z9526">_xlfn.IFS(AA9526&lt;=100,"0 - 100",AA9526&lt;=300,"101 - 300",AA9526&lt;=600,"301 - 600",AA9526&lt;=1000,"600 - 1000",AA9526&gt;1000,"&gt;1000")</f>
        <v>600 - 1000</v>
      </c>
      <c r="AA9526" s="19">
        <f>Table6[[#This Row],[Average_Cost_for_two]]*VLOOKUP(Table6[[#This Row],[Currency]],Table4[[#All],[Currency]:[Exchange Rate]],3,)</f>
        <v>700</v>
      </c>
    </row>
    <row r="9527" spans="1:27" x14ac:dyDescent="0.3">
      <c r="A9527" s="3">
        <v>75104</v>
      </c>
      <c r="B9527" s="10" t="s">
        <v>6324</v>
      </c>
      <c r="C9527" s="3">
        <v>189</v>
      </c>
      <c r="D9527" s="10" t="s">
        <v>2533</v>
      </c>
      <c r="E9527" s="3" t="s">
        <v>6325</v>
      </c>
      <c r="F9527" s="3" t="s">
        <v>6326</v>
      </c>
      <c r="G9527" s="3" t="s">
        <v>6327</v>
      </c>
      <c r="H9527" s="3">
        <v>28.275316</v>
      </c>
      <c r="I9527" s="3">
        <v>-25.783539000000001</v>
      </c>
      <c r="J9527" s="3" t="s">
        <v>6328</v>
      </c>
      <c r="K9527" s="3" t="s">
        <v>2537</v>
      </c>
      <c r="L9527" s="3" t="s">
        <v>27</v>
      </c>
      <c r="M9527" s="3" t="s">
        <v>27</v>
      </c>
      <c r="N9527" s="3" t="s">
        <v>27</v>
      </c>
      <c r="O9527" s="3" t="s">
        <v>27</v>
      </c>
      <c r="P9527" s="3">
        <v>3</v>
      </c>
      <c r="Q9527" s="3">
        <v>111</v>
      </c>
      <c r="R9527" s="3">
        <v>200</v>
      </c>
      <c r="S9527" s="3">
        <v>3.4</v>
      </c>
      <c r="T9527" s="11" t="s">
        <v>20982</v>
      </c>
      <c r="U9527" s="12" t="str">
        <f>LEFT(Source!$T9527,4)</f>
        <v>2017</v>
      </c>
      <c r="V9527" s="3" t="str">
        <f>TEXT(DATEVALUE(SUBSTITUTE(Table6[[#This Row],[Datekey_Opening]], "_", "/")), "MM")</f>
        <v>12</v>
      </c>
      <c r="W9527" s="3" t="str">
        <f>RIGHT(Source!$T9527,LEN(Source!$T9527)-SEARCH("_",Source!$T9527,SEARCH("_",Source!$T9527)+1))</f>
        <v>27</v>
      </c>
      <c r="X9527" s="11">
        <f>DATE(Source!$U9527,Source!$V9527,Source!$W9527)</f>
        <v>43096</v>
      </c>
      <c r="Y9527" s="19" t="str" cm="1">
        <f t="array" ref="Y9527">_xlfn.IFS(S9527&lt;=1.9,"1.0 - 1.9",S9527&lt;=2.9,"2.0 - 2.9",S9527&lt;=3.9,"3.0 - 3.9",S9527&lt;=4.9,"4.0 - 5.0")</f>
        <v>3.0 - 3.9</v>
      </c>
      <c r="Z9527" s="19" t="str" cm="1">
        <f t="array" ref="Z9527">_xlfn.IFS(AA9527&lt;=100,"0 - 100",AA9527&lt;=300,"101 - 300",AA9527&lt;=600,"301 - 600",AA9527&lt;=1000,"600 - 1000",AA9527&gt;1000,"&gt;1000")</f>
        <v>600 - 1000</v>
      </c>
      <c r="AA9527" s="19">
        <f>Table6[[#This Row],[Average_Cost_for_two]]*VLOOKUP(Table6[[#This Row],[Currency]],Table4[[#All],[Currency]:[Exchange Rate]],3,)</f>
        <v>700</v>
      </c>
    </row>
    <row r="9528" spans="1:27" x14ac:dyDescent="0.3">
      <c r="A9528" s="7">
        <v>6003668</v>
      </c>
      <c r="B9528" s="6" t="s">
        <v>2545</v>
      </c>
      <c r="C9528" s="7">
        <v>208</v>
      </c>
      <c r="D9528" s="6" t="s">
        <v>2546</v>
      </c>
      <c r="E9528" s="7" t="s">
        <v>6336</v>
      </c>
      <c r="F9528" s="7" t="s">
        <v>6337</v>
      </c>
      <c r="G9528" s="7" t="s">
        <v>6338</v>
      </c>
      <c r="H9528" s="7">
        <v>32.776254999999999</v>
      </c>
      <c r="I9528" s="7">
        <v>39.908957000000001</v>
      </c>
      <c r="J9528" s="7" t="s">
        <v>290</v>
      </c>
      <c r="K9528" s="7" t="s">
        <v>2550</v>
      </c>
      <c r="L9528" s="7" t="s">
        <v>27</v>
      </c>
      <c r="M9528" s="7" t="s">
        <v>27</v>
      </c>
      <c r="N9528" s="7" t="s">
        <v>27</v>
      </c>
      <c r="O9528" s="7" t="s">
        <v>27</v>
      </c>
      <c r="P9528" s="7">
        <v>3</v>
      </c>
      <c r="Q9528" s="7">
        <v>79</v>
      </c>
      <c r="R9528" s="7">
        <v>70</v>
      </c>
      <c r="S9528" s="7">
        <v>4.2</v>
      </c>
      <c r="T9528" s="8" t="s">
        <v>23478</v>
      </c>
      <c r="U9528" s="9" t="str">
        <f>LEFT(Source!$T9528,4)</f>
        <v>2016</v>
      </c>
      <c r="V9528" s="7" t="str">
        <f>TEXT(DATEVALUE(SUBSTITUTE(Table6[[#This Row],[Datekey_Opening]], "_", "/")), "MM")</f>
        <v>12</v>
      </c>
      <c r="W9528" s="7" t="str">
        <f>RIGHT(Source!$T9528,LEN(Source!$T9528)-SEARCH("_",Source!$T9528,SEARCH("_",Source!$T9528)+1))</f>
        <v>15</v>
      </c>
      <c r="X9528" s="8">
        <f>DATE(Source!$U9528,Source!$V9528,Source!$W9528)</f>
        <v>42719</v>
      </c>
      <c r="Y9528" s="19" t="str" cm="1">
        <f t="array" ref="Y9528">_xlfn.IFS(S9528&lt;=1.9,"1.0 - 1.9",S9528&lt;=2.9,"2.0 - 2.9",S9528&lt;=3.9,"3.0 - 3.9",S9528&lt;=4.9,"4.0 - 5.0")</f>
        <v>4.0 - 5.0</v>
      </c>
      <c r="Z9528" s="19" t="str" cm="1">
        <f t="array" ref="Z9528">_xlfn.IFS(AA9528&lt;=100,"0 - 100",AA9528&lt;=300,"101 - 300",AA9528&lt;=600,"301 - 600",AA9528&lt;=1000,"600 - 1000",AA9528&gt;1000,"&gt;1000")</f>
        <v>301 - 600</v>
      </c>
      <c r="AA9528" s="19">
        <f>Table6[[#This Row],[Average_Cost_for_two]]*VLOOKUP(Table6[[#This Row],[Currency]],Table4[[#All],[Currency]:[Exchange Rate]],3,)</f>
        <v>420</v>
      </c>
    </row>
    <row r="9529" spans="1:27" x14ac:dyDescent="0.3">
      <c r="A9529" s="3">
        <v>5926979</v>
      </c>
      <c r="B9529" s="10" t="s">
        <v>6351</v>
      </c>
      <c r="C9529" s="3">
        <v>208</v>
      </c>
      <c r="D9529" s="10" t="s">
        <v>4516</v>
      </c>
      <c r="E9529" s="3" t="s">
        <v>6352</v>
      </c>
      <c r="F9529" s="3" t="s">
        <v>6353</v>
      </c>
      <c r="G9529" s="3" t="s">
        <v>6354</v>
      </c>
      <c r="H9529" s="3">
        <v>29.02280476</v>
      </c>
      <c r="I9529" s="3">
        <v>40.989704969999998</v>
      </c>
      <c r="J9529" s="3" t="s">
        <v>6355</v>
      </c>
      <c r="K9529" s="3" t="s">
        <v>2550</v>
      </c>
      <c r="L9529" s="3" t="s">
        <v>27</v>
      </c>
      <c r="M9529" s="3" t="s">
        <v>27</v>
      </c>
      <c r="N9529" s="3" t="s">
        <v>27</v>
      </c>
      <c r="O9529" s="3" t="s">
        <v>27</v>
      </c>
      <c r="P9529" s="3">
        <v>3</v>
      </c>
      <c r="Q9529" s="3">
        <v>506</v>
      </c>
      <c r="R9529" s="3">
        <v>80</v>
      </c>
      <c r="S9529" s="3">
        <v>3.7</v>
      </c>
      <c r="T9529" s="11" t="s">
        <v>20975</v>
      </c>
      <c r="U9529" s="12" t="str">
        <f>LEFT(Source!$T9529,4)</f>
        <v>2017</v>
      </c>
      <c r="V9529" s="3" t="str">
        <f>TEXT(DATEVALUE(SUBSTITUTE(Table6[[#This Row],[Datekey_Opening]], "_", "/")), "MM")</f>
        <v>12</v>
      </c>
      <c r="W9529" s="3" t="str">
        <f>RIGHT(Source!$T9529,LEN(Source!$T9529)-SEARCH("_",Source!$T9529,SEARCH("_",Source!$T9529)+1))</f>
        <v>14</v>
      </c>
      <c r="X9529" s="11">
        <f>DATE(Source!$U9529,Source!$V9529,Source!$W9529)</f>
        <v>43083</v>
      </c>
      <c r="Y9529" s="19" t="str" cm="1">
        <f t="array" ref="Y9529">_xlfn.IFS(S9529&lt;=1.9,"1.0 - 1.9",S9529&lt;=2.9,"2.0 - 2.9",S9529&lt;=3.9,"3.0 - 3.9",S9529&lt;=4.9,"4.0 - 5.0")</f>
        <v>3.0 - 3.9</v>
      </c>
      <c r="Z9529" s="19" t="str" cm="1">
        <f t="array" ref="Z9529">_xlfn.IFS(AA9529&lt;=100,"0 - 100",AA9529&lt;=300,"101 - 300",AA9529&lt;=600,"301 - 600",AA9529&lt;=1000,"600 - 1000",AA9529&gt;1000,"&gt;1000")</f>
        <v>301 - 600</v>
      </c>
      <c r="AA9529" s="19">
        <f>Table6[[#This Row],[Average_Cost_for_two]]*VLOOKUP(Table6[[#This Row],[Currency]],Table4[[#All],[Currency]:[Exchange Rate]],3,)</f>
        <v>480</v>
      </c>
    </row>
    <row r="9530" spans="1:27" x14ac:dyDescent="0.3">
      <c r="A9530" s="7">
        <v>18189371</v>
      </c>
      <c r="B9530" s="6" t="s">
        <v>2561</v>
      </c>
      <c r="C9530" s="7">
        <v>162</v>
      </c>
      <c r="D9530" s="6" t="s">
        <v>2557</v>
      </c>
      <c r="E9530" s="7" t="s">
        <v>2562</v>
      </c>
      <c r="F9530" s="7" t="s">
        <v>2559</v>
      </c>
      <c r="G9530" s="7" t="s">
        <v>2560</v>
      </c>
      <c r="H9530" s="7">
        <v>121.056314</v>
      </c>
      <c r="I9530" s="7">
        <v>14.583764</v>
      </c>
      <c r="J9530" s="7" t="s">
        <v>238</v>
      </c>
      <c r="K9530" s="7" t="s">
        <v>25</v>
      </c>
      <c r="L9530" s="7" t="s">
        <v>27</v>
      </c>
      <c r="M9530" s="7" t="s">
        <v>27</v>
      </c>
      <c r="N9530" s="7" t="s">
        <v>27</v>
      </c>
      <c r="O9530" s="7" t="s">
        <v>27</v>
      </c>
      <c r="P9530" s="7">
        <v>3</v>
      </c>
      <c r="Q9530" s="7">
        <v>336</v>
      </c>
      <c r="R9530" s="7">
        <v>1000</v>
      </c>
      <c r="S9530" s="7">
        <v>4.4000000000000004</v>
      </c>
      <c r="T9530" s="8" t="s">
        <v>22277</v>
      </c>
      <c r="U9530" s="9" t="str">
        <f>LEFT(Source!$T9530,4)</f>
        <v>2010</v>
      </c>
      <c r="V9530" s="7" t="str">
        <f>TEXT(DATEVALUE(SUBSTITUTE(Table6[[#This Row],[Datekey_Opening]], "_", "/")), "MM")</f>
        <v>11</v>
      </c>
      <c r="W9530" s="7" t="str">
        <f>RIGHT(Source!$T9530,LEN(Source!$T9530)-SEARCH("_",Source!$T9530,SEARCH("_",Source!$T9530)+1))</f>
        <v>1</v>
      </c>
      <c r="X9530" s="8">
        <f>DATE(Source!$U9530,Source!$V9530,Source!$W9530)</f>
        <v>40483</v>
      </c>
      <c r="Y9530" s="19" t="str" cm="1">
        <f t="array" ref="Y9530">_xlfn.IFS(S9530&lt;=1.9,"1.0 - 1.9",S9530&lt;=2.9,"2.0 - 2.9",S9530&lt;=3.9,"3.0 - 3.9",S9530&lt;=4.9,"4.0 - 5.0")</f>
        <v>4.0 - 5.0</v>
      </c>
      <c r="Z9530" s="19" t="str" cm="1">
        <f t="array" ref="Z9530">_xlfn.IFS(AA9530&lt;=100,"0 - 100",AA9530&lt;=300,"101 - 300",AA9530&lt;=600,"301 - 600",AA9530&lt;=1000,"600 - 1000",AA9530&gt;1000,"&gt;1000")</f>
        <v>600 - 1000</v>
      </c>
      <c r="AA9530" s="19">
        <f>Table6[[#This Row],[Average_Cost_for_two]]*VLOOKUP(Table6[[#This Row],[Currency]],Table4[[#All],[Currency]:[Exchange Rate]],3,)</f>
        <v>1000</v>
      </c>
    </row>
    <row r="9531" spans="1:27" x14ac:dyDescent="0.3">
      <c r="A9531" s="3">
        <v>7300596</v>
      </c>
      <c r="B9531" s="10" t="s">
        <v>2580</v>
      </c>
      <c r="C9531" s="3">
        <v>30</v>
      </c>
      <c r="D9531" s="10" t="s">
        <v>2581</v>
      </c>
      <c r="E9531" s="3" t="s">
        <v>2582</v>
      </c>
      <c r="F9531" s="3" t="s">
        <v>2583</v>
      </c>
      <c r="G9531" s="3" t="s">
        <v>2584</v>
      </c>
      <c r="H9531" s="3">
        <v>-43.175833330000003</v>
      </c>
      <c r="I9531" s="3">
        <v>-22.962166669999998</v>
      </c>
      <c r="J9531" s="3" t="s">
        <v>2585</v>
      </c>
      <c r="K9531" s="3" t="s">
        <v>40</v>
      </c>
      <c r="L9531" s="3" t="s">
        <v>27</v>
      </c>
      <c r="M9531" s="3" t="s">
        <v>27</v>
      </c>
      <c r="N9531" s="3" t="s">
        <v>27</v>
      </c>
      <c r="O9531" s="3" t="s">
        <v>27</v>
      </c>
      <c r="P9531" s="3">
        <v>3</v>
      </c>
      <c r="Q9531" s="3">
        <v>29</v>
      </c>
      <c r="R9531" s="3">
        <v>90</v>
      </c>
      <c r="S9531" s="3">
        <v>4.5</v>
      </c>
      <c r="T9531" s="11" t="s">
        <v>22578</v>
      </c>
      <c r="U9531" s="12" t="str">
        <f>LEFT(Source!$T9531,4)</f>
        <v>2018</v>
      </c>
      <c r="V9531" s="3" t="str">
        <f>TEXT(DATEVALUE(SUBSTITUTE(Table6[[#This Row],[Datekey_Opening]], "_", "/")), "MM")</f>
        <v>11</v>
      </c>
      <c r="W9531" s="3" t="str">
        <f>RIGHT(Source!$T9531,LEN(Source!$T9531)-SEARCH("_",Source!$T9531,SEARCH("_",Source!$T9531)+1))</f>
        <v>28</v>
      </c>
      <c r="X9531" s="11">
        <f>DATE(Source!$U9531,Source!$V9531,Source!$W9531)</f>
        <v>43432</v>
      </c>
      <c r="Y9531" s="19" t="str" cm="1">
        <f t="array" ref="Y9531">_xlfn.IFS(S9531&lt;=1.9,"1.0 - 1.9",S9531&lt;=2.9,"2.0 - 2.9",S9531&lt;=3.9,"3.0 - 3.9",S9531&lt;=4.9,"4.0 - 5.0")</f>
        <v>4.0 - 5.0</v>
      </c>
      <c r="Z9531" s="19" t="str" cm="1">
        <f t="array" ref="Z9531">_xlfn.IFS(AA9531&lt;=100,"0 - 100",AA9531&lt;=300,"101 - 300",AA9531&lt;=600,"301 - 600",AA9531&lt;=1000,"600 - 1000",AA9531&gt;1000,"&gt;1000")</f>
        <v>0 - 100</v>
      </c>
      <c r="AA9531" s="19">
        <f>Table6[[#This Row],[Average_Cost_for_two]]*VLOOKUP(Table6[[#This Row],[Currency]],Table4[[#All],[Currency]:[Exchange Rate]],3,)</f>
        <v>90</v>
      </c>
    </row>
    <row r="9532" spans="1:27" x14ac:dyDescent="0.3">
      <c r="A9532" s="7">
        <v>7421967</v>
      </c>
      <c r="B9532" s="6" t="s">
        <v>4404</v>
      </c>
      <c r="C9532" s="7">
        <v>94</v>
      </c>
      <c r="D9532" s="6" t="s">
        <v>2431</v>
      </c>
      <c r="E9532" s="7" t="s">
        <v>4405</v>
      </c>
      <c r="F9532" s="7" t="s">
        <v>4406</v>
      </c>
      <c r="G9532" s="7" t="s">
        <v>4407</v>
      </c>
      <c r="H9532" s="7">
        <v>106.8134001</v>
      </c>
      <c r="I9532" s="7">
        <v>-6.2352410909999998</v>
      </c>
      <c r="J9532" s="7" t="s">
        <v>1177</v>
      </c>
      <c r="K9532" s="7" t="s">
        <v>2436</v>
      </c>
      <c r="L9532" s="7" t="s">
        <v>27</v>
      </c>
      <c r="M9532" s="7" t="s">
        <v>27</v>
      </c>
      <c r="N9532" s="7" t="s">
        <v>27</v>
      </c>
      <c r="O9532" s="7" t="s">
        <v>27</v>
      </c>
      <c r="P9532" s="7">
        <v>3</v>
      </c>
      <c r="Q9532" s="7">
        <v>395</v>
      </c>
      <c r="R9532" s="7">
        <v>450000</v>
      </c>
      <c r="S9532" s="7">
        <v>4.2</v>
      </c>
      <c r="T9532" s="8" t="s">
        <v>21454</v>
      </c>
      <c r="U9532" s="9" t="str">
        <f>LEFT(Source!$T9532,4)</f>
        <v>2014</v>
      </c>
      <c r="V9532" s="7" t="str">
        <f>TEXT(DATEVALUE(SUBSTITUTE(Table6[[#This Row],[Datekey_Opening]], "_", "/")), "MM")</f>
        <v>11</v>
      </c>
      <c r="W9532" s="7" t="str">
        <f>RIGHT(Source!$T9532,LEN(Source!$T9532)-SEARCH("_",Source!$T9532,SEARCH("_",Source!$T9532)+1))</f>
        <v>17</v>
      </c>
      <c r="X9532" s="8">
        <f>DATE(Source!$U9532,Source!$V9532,Source!$W9532)</f>
        <v>41960</v>
      </c>
      <c r="Y9532" s="19" t="str" cm="1">
        <f t="array" ref="Y9532">_xlfn.IFS(S9532&lt;=1.9,"1.0 - 1.9",S9532&lt;=2.9,"2.0 - 2.9",S9532&lt;=3.9,"3.0 - 3.9",S9532&lt;=4.9,"4.0 - 5.0")</f>
        <v>4.0 - 5.0</v>
      </c>
      <c r="Z9532" s="19" t="str" cm="1">
        <f t="array" ref="Z9532">_xlfn.IFS(AA9532&lt;=100,"0 - 100",AA9532&lt;=300,"101 - 300",AA9532&lt;=600,"301 - 600",AA9532&lt;=1000,"600 - 1000",AA9532&gt;1000,"&gt;1000")</f>
        <v>&gt;1000</v>
      </c>
      <c r="AA9532" s="19">
        <f>Table6[[#This Row],[Average_Cost_for_two]]*VLOOKUP(Table6[[#This Row],[Currency]],Table4[[#All],[Currency]:[Exchange Rate]],3,)</f>
        <v>2250</v>
      </c>
    </row>
    <row r="9533" spans="1:27" x14ac:dyDescent="0.3">
      <c r="A9533" s="3">
        <v>7422489</v>
      </c>
      <c r="B9533" s="10" t="s">
        <v>4408</v>
      </c>
      <c r="C9533" s="3">
        <v>94</v>
      </c>
      <c r="D9533" s="10" t="s">
        <v>2431</v>
      </c>
      <c r="E9533" s="3" t="s">
        <v>4409</v>
      </c>
      <c r="F9533" s="3" t="s">
        <v>4410</v>
      </c>
      <c r="G9533" s="3" t="s">
        <v>4411</v>
      </c>
      <c r="H9533" s="3">
        <v>106.821023</v>
      </c>
      <c r="I9533" s="3">
        <v>-6.1962700000000002</v>
      </c>
      <c r="J9533" s="3" t="s">
        <v>4412</v>
      </c>
      <c r="K9533" s="3" t="s">
        <v>2436</v>
      </c>
      <c r="L9533" s="3" t="s">
        <v>27</v>
      </c>
      <c r="M9533" s="3" t="s">
        <v>27</v>
      </c>
      <c r="N9533" s="3" t="s">
        <v>27</v>
      </c>
      <c r="O9533" s="3" t="s">
        <v>27</v>
      </c>
      <c r="P9533" s="3">
        <v>3</v>
      </c>
      <c r="Q9533" s="3">
        <v>243</v>
      </c>
      <c r="R9533" s="3">
        <v>350000</v>
      </c>
      <c r="S9533" s="3">
        <v>4.3</v>
      </c>
      <c r="T9533" s="11" t="s">
        <v>23479</v>
      </c>
      <c r="U9533" s="12" t="str">
        <f>LEFT(Source!$T9533,4)</f>
        <v>2017</v>
      </c>
      <c r="V9533" s="3" t="str">
        <f>TEXT(DATEVALUE(SUBSTITUTE(Table6[[#This Row],[Datekey_Opening]], "_", "/")), "MM")</f>
        <v>11</v>
      </c>
      <c r="W9533" s="3" t="str">
        <f>RIGHT(Source!$T9533,LEN(Source!$T9533)-SEARCH("_",Source!$T9533,SEARCH("_",Source!$T9533)+1))</f>
        <v>14</v>
      </c>
      <c r="X9533" s="11">
        <f>DATE(Source!$U9533,Source!$V9533,Source!$W9533)</f>
        <v>43053</v>
      </c>
      <c r="Y9533" s="19" t="str" cm="1">
        <f t="array" ref="Y9533">_xlfn.IFS(S9533&lt;=1.9,"1.0 - 1.9",S9533&lt;=2.9,"2.0 - 2.9",S9533&lt;=3.9,"3.0 - 3.9",S9533&lt;=4.9,"4.0 - 5.0")</f>
        <v>4.0 - 5.0</v>
      </c>
      <c r="Z9533" s="19" t="str" cm="1">
        <f t="array" ref="Z9533">_xlfn.IFS(AA9533&lt;=100,"0 - 100",AA9533&lt;=300,"101 - 300",AA9533&lt;=600,"301 - 600",AA9533&lt;=1000,"600 - 1000",AA9533&gt;1000,"&gt;1000")</f>
        <v>&gt;1000</v>
      </c>
      <c r="AA9533" s="19">
        <f>Table6[[#This Row],[Average_Cost_for_two]]*VLOOKUP(Table6[[#This Row],[Currency]],Table4[[#All],[Currency]:[Exchange Rate]],3,)</f>
        <v>1750</v>
      </c>
    </row>
    <row r="9534" spans="1:27" x14ac:dyDescent="0.3">
      <c r="A9534" s="7">
        <v>7001086</v>
      </c>
      <c r="B9534" s="6" t="s">
        <v>4413</v>
      </c>
      <c r="C9534" s="7">
        <v>148</v>
      </c>
      <c r="D9534" s="6" t="s">
        <v>2443</v>
      </c>
      <c r="E9534" s="7" t="s">
        <v>4414</v>
      </c>
      <c r="F9534" s="7" t="s">
        <v>4415</v>
      </c>
      <c r="G9534" s="7" t="s">
        <v>4416</v>
      </c>
      <c r="H9534" s="7">
        <v>174.7686903</v>
      </c>
      <c r="I9534" s="7">
        <v>-36.844188410000001</v>
      </c>
      <c r="J9534" s="7" t="s">
        <v>1130</v>
      </c>
      <c r="K9534" s="7" t="s">
        <v>2448</v>
      </c>
      <c r="L9534" s="7" t="s">
        <v>27</v>
      </c>
      <c r="M9534" s="7" t="s">
        <v>27</v>
      </c>
      <c r="N9534" s="7" t="s">
        <v>27</v>
      </c>
      <c r="O9534" s="7" t="s">
        <v>27</v>
      </c>
      <c r="P9534" s="7">
        <v>3</v>
      </c>
      <c r="Q9534" s="7">
        <v>754</v>
      </c>
      <c r="R9534" s="7">
        <v>50</v>
      </c>
      <c r="S9534" s="7">
        <v>4.9000000000000004</v>
      </c>
      <c r="T9534" s="8" t="s">
        <v>22204</v>
      </c>
      <c r="U9534" s="9" t="str">
        <f>LEFT(Source!$T9534,4)</f>
        <v>2010</v>
      </c>
      <c r="V9534" s="7" t="str">
        <f>TEXT(DATEVALUE(SUBSTITUTE(Table6[[#This Row],[Datekey_Opening]], "_", "/")), "MM")</f>
        <v>11</v>
      </c>
      <c r="W9534" s="7" t="str">
        <f>RIGHT(Source!$T9534,LEN(Source!$T9534)-SEARCH("_",Source!$T9534,SEARCH("_",Source!$T9534)+1))</f>
        <v>22</v>
      </c>
      <c r="X9534" s="8">
        <f>DATE(Source!$U9534,Source!$V9534,Source!$W9534)</f>
        <v>40504</v>
      </c>
      <c r="Y9534" s="19" t="str" cm="1">
        <f t="array" ref="Y9534">_xlfn.IFS(S9534&lt;=1.9,"1.0 - 1.9",S9534&lt;=2.9,"2.0 - 2.9",S9534&lt;=3.9,"3.0 - 3.9",S9534&lt;=4.9,"4.0 - 5.0")</f>
        <v>4.0 - 5.0</v>
      </c>
      <c r="Z9534" s="19" t="str" cm="1">
        <f t="array" ref="Z9534">_xlfn.IFS(AA9534&lt;=100,"0 - 100",AA9534&lt;=300,"101 - 300",AA9534&lt;=600,"301 - 600",AA9534&lt;=1000,"600 - 1000",AA9534&gt;1000,"&gt;1000")</f>
        <v>&gt;1000</v>
      </c>
      <c r="AA9534" s="19">
        <f>Table6[[#This Row],[Average_Cost_for_two]]*VLOOKUP(Table6[[#This Row],[Currency]],Table4[[#All],[Currency]:[Exchange Rate]],3,)</f>
        <v>2250</v>
      </c>
    </row>
    <row r="9535" spans="1:27" x14ac:dyDescent="0.3">
      <c r="A9535" s="3">
        <v>7003663</v>
      </c>
      <c r="B9535" s="10" t="s">
        <v>4417</v>
      </c>
      <c r="C9535" s="3">
        <v>148</v>
      </c>
      <c r="D9535" s="10" t="s">
        <v>2443</v>
      </c>
      <c r="E9535" s="3" t="s">
        <v>4418</v>
      </c>
      <c r="F9535" s="3" t="s">
        <v>4419</v>
      </c>
      <c r="G9535" s="3" t="s">
        <v>4420</v>
      </c>
      <c r="H9535" s="3">
        <v>174.76222010000001</v>
      </c>
      <c r="I9535" s="3">
        <v>-36.848769679999997</v>
      </c>
      <c r="J9535" s="3" t="s">
        <v>4421</v>
      </c>
      <c r="K9535" s="3" t="s">
        <v>2448</v>
      </c>
      <c r="L9535" s="3" t="s">
        <v>27</v>
      </c>
      <c r="M9535" s="3" t="s">
        <v>27</v>
      </c>
      <c r="N9535" s="3" t="s">
        <v>27</v>
      </c>
      <c r="O9535" s="3" t="s">
        <v>27</v>
      </c>
      <c r="P9535" s="3">
        <v>3</v>
      </c>
      <c r="Q9535" s="3">
        <v>696</v>
      </c>
      <c r="R9535" s="3">
        <v>60</v>
      </c>
      <c r="S9535" s="3">
        <v>4.5999999999999996</v>
      </c>
      <c r="T9535" s="11" t="s">
        <v>23026</v>
      </c>
      <c r="U9535" s="12" t="str">
        <f>LEFT(Source!$T9535,4)</f>
        <v>2018</v>
      </c>
      <c r="V9535" s="3" t="str">
        <f>TEXT(DATEVALUE(SUBSTITUTE(Table6[[#This Row],[Datekey_Opening]], "_", "/")), "MM")</f>
        <v>11</v>
      </c>
      <c r="W9535" s="3" t="str">
        <f>RIGHT(Source!$T9535,LEN(Source!$T9535)-SEARCH("_",Source!$T9535,SEARCH("_",Source!$T9535)+1))</f>
        <v>14</v>
      </c>
      <c r="X9535" s="11">
        <f>DATE(Source!$U9535,Source!$V9535,Source!$W9535)</f>
        <v>43418</v>
      </c>
      <c r="Y9535" s="19" t="str" cm="1">
        <f t="array" ref="Y9535">_xlfn.IFS(S9535&lt;=1.9,"1.0 - 1.9",S9535&lt;=2.9,"2.0 - 2.9",S9535&lt;=3.9,"3.0 - 3.9",S9535&lt;=4.9,"4.0 - 5.0")</f>
        <v>4.0 - 5.0</v>
      </c>
      <c r="Z9535" s="19" t="str" cm="1">
        <f t="array" ref="Z9535">_xlfn.IFS(AA9535&lt;=100,"0 - 100",AA9535&lt;=300,"101 - 300",AA9535&lt;=600,"301 - 600",AA9535&lt;=1000,"600 - 1000",AA9535&gt;1000,"&gt;1000")</f>
        <v>&gt;1000</v>
      </c>
      <c r="AA9535" s="19">
        <f>Table6[[#This Row],[Average_Cost_for_two]]*VLOOKUP(Table6[[#This Row],[Currency]],Table4[[#All],[Currency]:[Exchange Rate]],3,)</f>
        <v>2700</v>
      </c>
    </row>
    <row r="9536" spans="1:27" x14ac:dyDescent="0.3">
      <c r="A9536" s="7">
        <v>18450836</v>
      </c>
      <c r="B9536" s="6" t="s">
        <v>4427</v>
      </c>
      <c r="C9536" s="7">
        <v>148</v>
      </c>
      <c r="D9536" s="6" t="s">
        <v>2443</v>
      </c>
      <c r="E9536" s="7" t="s">
        <v>4428</v>
      </c>
      <c r="F9536" s="7" t="s">
        <v>4429</v>
      </c>
      <c r="G9536" s="7" t="s">
        <v>4430</v>
      </c>
      <c r="H9536" s="7">
        <v>174.77944099999999</v>
      </c>
      <c r="I9536" s="7">
        <v>0</v>
      </c>
      <c r="J9536" s="7" t="s">
        <v>290</v>
      </c>
      <c r="K9536" s="7" t="s">
        <v>2448</v>
      </c>
      <c r="L9536" s="7" t="s">
        <v>27</v>
      </c>
      <c r="M9536" s="7" t="s">
        <v>27</v>
      </c>
      <c r="N9536" s="7" t="s">
        <v>27</v>
      </c>
      <c r="O9536" s="7" t="s">
        <v>27</v>
      </c>
      <c r="P9536" s="7">
        <v>3</v>
      </c>
      <c r="Q9536" s="7">
        <v>31</v>
      </c>
      <c r="R9536" s="7">
        <v>50</v>
      </c>
      <c r="S9536" s="7">
        <v>4</v>
      </c>
      <c r="T9536" s="8" t="s">
        <v>21003</v>
      </c>
      <c r="U9536" s="9" t="str">
        <f>LEFT(Source!$T9536,4)</f>
        <v>2018</v>
      </c>
      <c r="V9536" s="7" t="str">
        <f>TEXT(DATEVALUE(SUBSTITUTE(Table6[[#This Row],[Datekey_Opening]], "_", "/")), "MM")</f>
        <v>11</v>
      </c>
      <c r="W9536" s="7" t="str">
        <f>RIGHT(Source!$T9536,LEN(Source!$T9536)-SEARCH("_",Source!$T9536,SEARCH("_",Source!$T9536)+1))</f>
        <v>18</v>
      </c>
      <c r="X9536" s="8">
        <f>DATE(Source!$U9536,Source!$V9536,Source!$W9536)</f>
        <v>43422</v>
      </c>
      <c r="Y9536" s="19" t="str" cm="1">
        <f t="array" ref="Y9536">_xlfn.IFS(S9536&lt;=1.9,"1.0 - 1.9",S9536&lt;=2.9,"2.0 - 2.9",S9536&lt;=3.9,"3.0 - 3.9",S9536&lt;=4.9,"4.0 - 5.0")</f>
        <v>4.0 - 5.0</v>
      </c>
      <c r="Z9536" s="19" t="str" cm="1">
        <f t="array" ref="Z9536">_xlfn.IFS(AA9536&lt;=100,"0 - 100",AA9536&lt;=300,"101 - 300",AA9536&lt;=600,"301 - 600",AA9536&lt;=1000,"600 - 1000",AA9536&gt;1000,"&gt;1000")</f>
        <v>&gt;1000</v>
      </c>
      <c r="AA9536" s="19">
        <f>Table6[[#This Row],[Average_Cost_for_two]]*VLOOKUP(Table6[[#This Row],[Currency]],Table4[[#All],[Currency]:[Exchange Rate]],3,)</f>
        <v>2250</v>
      </c>
    </row>
    <row r="9537" spans="1:27" x14ac:dyDescent="0.3">
      <c r="A9537" s="3">
        <v>6900050</v>
      </c>
      <c r="B9537" s="10" t="s">
        <v>4433</v>
      </c>
      <c r="C9537" s="3">
        <v>215</v>
      </c>
      <c r="D9537" s="10" t="s">
        <v>2468</v>
      </c>
      <c r="E9537" s="3" t="s">
        <v>4434</v>
      </c>
      <c r="F9537" s="3" t="s">
        <v>4435</v>
      </c>
      <c r="G9537" s="3" t="s">
        <v>4436</v>
      </c>
      <c r="H9537" s="3">
        <v>-1.8942859999999999</v>
      </c>
      <c r="I9537" s="3">
        <v>52.477632999999997</v>
      </c>
      <c r="J9537" s="3" t="s">
        <v>51</v>
      </c>
      <c r="K9537" s="3" t="s">
        <v>2472</v>
      </c>
      <c r="L9537" s="3" t="s">
        <v>27</v>
      </c>
      <c r="M9537" s="3" t="s">
        <v>27</v>
      </c>
      <c r="N9537" s="3" t="s">
        <v>27</v>
      </c>
      <c r="O9537" s="3" t="s">
        <v>27</v>
      </c>
      <c r="P9537" s="3">
        <v>3</v>
      </c>
      <c r="Q9537" s="3">
        <v>53</v>
      </c>
      <c r="R9537" s="3">
        <v>50</v>
      </c>
      <c r="S9537" s="3">
        <v>3.9</v>
      </c>
      <c r="T9537" s="11" t="s">
        <v>23006</v>
      </c>
      <c r="U9537" s="12" t="str">
        <f>LEFT(Source!$T9537,4)</f>
        <v>2010</v>
      </c>
      <c r="V9537" s="3" t="str">
        <f>TEXT(DATEVALUE(SUBSTITUTE(Table6[[#This Row],[Datekey_Opening]], "_", "/")), "MM")</f>
        <v>11</v>
      </c>
      <c r="W9537" s="3" t="str">
        <f>RIGHT(Source!$T9537,LEN(Source!$T9537)-SEARCH("_",Source!$T9537,SEARCH("_",Source!$T9537)+1))</f>
        <v>10</v>
      </c>
      <c r="X9537" s="11">
        <f>DATE(Source!$U9537,Source!$V9537,Source!$W9537)</f>
        <v>40492</v>
      </c>
      <c r="Y9537" s="19" t="str" cm="1">
        <f t="array" ref="Y9537">_xlfn.IFS(S9537&lt;=1.9,"1.0 - 1.9",S9537&lt;=2.9,"2.0 - 2.9",S9537&lt;=3.9,"3.0 - 3.9",S9537&lt;=4.9,"4.0 - 5.0")</f>
        <v>3.0 - 3.9</v>
      </c>
      <c r="Z9537" s="19" t="str" cm="1">
        <f t="array" ref="Z9537">_xlfn.IFS(AA9537&lt;=100,"0 - 100",AA9537&lt;=300,"101 - 300",AA9537&lt;=600,"301 - 600",AA9537&lt;=1000,"600 - 1000",AA9537&gt;1000,"&gt;1000")</f>
        <v>&gt;1000</v>
      </c>
      <c r="AA9537" s="19">
        <f>Table6[[#This Row],[Average_Cost_for_two]]*VLOOKUP(Table6[[#This Row],[Currency]],Table4[[#All],[Currency]:[Exchange Rate]],3,)</f>
        <v>4750</v>
      </c>
    </row>
    <row r="9538" spans="1:27" x14ac:dyDescent="0.3">
      <c r="A9538" s="7">
        <v>7602224</v>
      </c>
      <c r="B9538" s="6" t="s">
        <v>4447</v>
      </c>
      <c r="C9538" s="7">
        <v>215</v>
      </c>
      <c r="D9538" s="6" t="s">
        <v>2479</v>
      </c>
      <c r="E9538" s="7" t="s">
        <v>4448</v>
      </c>
      <c r="F9538" s="7" t="s">
        <v>4444</v>
      </c>
      <c r="G9538" s="7" t="s">
        <v>4445</v>
      </c>
      <c r="H9538" s="7">
        <v>-3.1879620000000002</v>
      </c>
      <c r="I9538" s="7">
        <v>55.949637000000003</v>
      </c>
      <c r="J9538" s="7" t="s">
        <v>1998</v>
      </c>
      <c r="K9538" s="7" t="s">
        <v>2472</v>
      </c>
      <c r="L9538" s="7" t="s">
        <v>27</v>
      </c>
      <c r="M9538" s="7" t="s">
        <v>27</v>
      </c>
      <c r="N9538" s="7" t="s">
        <v>27</v>
      </c>
      <c r="O9538" s="7" t="s">
        <v>27</v>
      </c>
      <c r="P9538" s="7">
        <v>3</v>
      </c>
      <c r="Q9538" s="7">
        <v>27</v>
      </c>
      <c r="R9538" s="7">
        <v>35</v>
      </c>
      <c r="S9538" s="7">
        <v>3.7</v>
      </c>
      <c r="T9538" s="8" t="s">
        <v>23026</v>
      </c>
      <c r="U9538" s="9" t="str">
        <f>LEFT(Source!$T9538,4)</f>
        <v>2018</v>
      </c>
      <c r="V9538" s="7" t="str">
        <f>TEXT(DATEVALUE(SUBSTITUTE(Table6[[#This Row],[Datekey_Opening]], "_", "/")), "MM")</f>
        <v>11</v>
      </c>
      <c r="W9538" s="7" t="str">
        <f>RIGHT(Source!$T9538,LEN(Source!$T9538)-SEARCH("_",Source!$T9538,SEARCH("_",Source!$T9538)+1))</f>
        <v>14</v>
      </c>
      <c r="X9538" s="8">
        <f>DATE(Source!$U9538,Source!$V9538,Source!$W9538)</f>
        <v>43418</v>
      </c>
      <c r="Y9538" s="19" t="str" cm="1">
        <f t="array" ref="Y9538">_xlfn.IFS(S9538&lt;=1.9,"1.0 - 1.9",S9538&lt;=2.9,"2.0 - 2.9",S9538&lt;=3.9,"3.0 - 3.9",S9538&lt;=4.9,"4.0 - 5.0")</f>
        <v>3.0 - 3.9</v>
      </c>
      <c r="Z9538" s="19" t="str" cm="1">
        <f t="array" ref="Z9538">_xlfn.IFS(AA9538&lt;=100,"0 - 100",AA9538&lt;=300,"101 - 300",AA9538&lt;=600,"301 - 600",AA9538&lt;=1000,"600 - 1000",AA9538&gt;1000,"&gt;1000")</f>
        <v>&gt;1000</v>
      </c>
      <c r="AA9538" s="19">
        <f>Table6[[#This Row],[Average_Cost_for_two]]*VLOOKUP(Table6[[#This Row],[Currency]],Table4[[#All],[Currency]:[Exchange Rate]],3,)</f>
        <v>3325</v>
      </c>
    </row>
    <row r="9539" spans="1:27" x14ac:dyDescent="0.3">
      <c r="A9539" s="3">
        <v>18395463</v>
      </c>
      <c r="B9539" s="10" t="s">
        <v>4469</v>
      </c>
      <c r="C9539" s="3">
        <v>189</v>
      </c>
      <c r="D9539" s="10" t="s">
        <v>4470</v>
      </c>
      <c r="E9539" s="3" t="s">
        <v>4471</v>
      </c>
      <c r="F9539" s="3" t="s">
        <v>4472</v>
      </c>
      <c r="G9539" s="3" t="s">
        <v>4473</v>
      </c>
      <c r="H9539" s="3">
        <v>18.514405709999998</v>
      </c>
      <c r="I9539" s="3">
        <v>-33.964660430000002</v>
      </c>
      <c r="J9539" s="3" t="s">
        <v>4474</v>
      </c>
      <c r="K9539" s="3" t="s">
        <v>2537</v>
      </c>
      <c r="L9539" s="3" t="s">
        <v>27</v>
      </c>
      <c r="M9539" s="3" t="s">
        <v>27</v>
      </c>
      <c r="N9539" s="3" t="s">
        <v>27</v>
      </c>
      <c r="O9539" s="3" t="s">
        <v>27</v>
      </c>
      <c r="P9539" s="3">
        <v>3</v>
      </c>
      <c r="Q9539" s="3">
        <v>22</v>
      </c>
      <c r="R9539" s="3">
        <v>294</v>
      </c>
      <c r="S9539" s="3">
        <v>3.7</v>
      </c>
      <c r="T9539" s="11" t="s">
        <v>20821</v>
      </c>
      <c r="U9539" s="12" t="str">
        <f>LEFT(Source!$T9539,4)</f>
        <v>2013</v>
      </c>
      <c r="V9539" s="3" t="str">
        <f>TEXT(DATEVALUE(SUBSTITUTE(Table6[[#This Row],[Datekey_Opening]], "_", "/")), "MM")</f>
        <v>11</v>
      </c>
      <c r="W9539" s="3" t="str">
        <f>RIGHT(Source!$T9539,LEN(Source!$T9539)-SEARCH("_",Source!$T9539,SEARCH("_",Source!$T9539)+1))</f>
        <v>24</v>
      </c>
      <c r="X9539" s="11">
        <f>DATE(Source!$U9539,Source!$V9539,Source!$W9539)</f>
        <v>41602</v>
      </c>
      <c r="Y9539" s="19" t="str" cm="1">
        <f t="array" ref="Y9539">_xlfn.IFS(S9539&lt;=1.9,"1.0 - 1.9",S9539&lt;=2.9,"2.0 - 2.9",S9539&lt;=3.9,"3.0 - 3.9",S9539&lt;=4.9,"4.0 - 5.0")</f>
        <v>3.0 - 3.9</v>
      </c>
      <c r="Z9539" s="19" t="str" cm="1">
        <f t="array" ref="Z9539">_xlfn.IFS(AA9539&lt;=100,"0 - 100",AA9539&lt;=300,"101 - 300",AA9539&lt;=600,"301 - 600",AA9539&lt;=1000,"600 - 1000",AA9539&gt;1000,"&gt;1000")</f>
        <v>&gt;1000</v>
      </c>
      <c r="AA9539" s="19">
        <f>Table6[[#This Row],[Average_Cost_for_two]]*VLOOKUP(Table6[[#This Row],[Currency]],Table4[[#All],[Currency]:[Exchange Rate]],3,)</f>
        <v>1029</v>
      </c>
    </row>
    <row r="9540" spans="1:27" x14ac:dyDescent="0.3">
      <c r="A9540" s="7">
        <v>5800316</v>
      </c>
      <c r="B9540" s="6" t="s">
        <v>4494</v>
      </c>
      <c r="C9540" s="7">
        <v>191</v>
      </c>
      <c r="D9540" s="6" t="s">
        <v>2539</v>
      </c>
      <c r="E9540" s="7" t="s">
        <v>4495</v>
      </c>
      <c r="F9540" s="7" t="s">
        <v>4491</v>
      </c>
      <c r="G9540" s="7" t="s">
        <v>4492</v>
      </c>
      <c r="H9540" s="7">
        <v>0</v>
      </c>
      <c r="I9540" s="7">
        <v>0</v>
      </c>
      <c r="J9540" s="7" t="s">
        <v>4496</v>
      </c>
      <c r="K9540" s="7" t="s">
        <v>2544</v>
      </c>
      <c r="L9540" s="7" t="s">
        <v>27</v>
      </c>
      <c r="M9540" s="7" t="s">
        <v>27</v>
      </c>
      <c r="N9540" s="7" t="s">
        <v>27</v>
      </c>
      <c r="O9540" s="7" t="s">
        <v>27</v>
      </c>
      <c r="P9540" s="7">
        <v>3</v>
      </c>
      <c r="Q9540" s="7">
        <v>171</v>
      </c>
      <c r="R9540" s="7">
        <v>3000</v>
      </c>
      <c r="S9540" s="7">
        <v>4.2</v>
      </c>
      <c r="T9540" s="8" t="s">
        <v>23479</v>
      </c>
      <c r="U9540" s="9" t="str">
        <f>LEFT(Source!$T9540,4)</f>
        <v>2017</v>
      </c>
      <c r="V9540" s="7" t="str">
        <f>TEXT(DATEVALUE(SUBSTITUTE(Table6[[#This Row],[Datekey_Opening]], "_", "/")), "MM")</f>
        <v>11</v>
      </c>
      <c r="W9540" s="7" t="str">
        <f>RIGHT(Source!$T9540,LEN(Source!$T9540)-SEARCH("_",Source!$T9540,SEARCH("_",Source!$T9540)+1))</f>
        <v>14</v>
      </c>
      <c r="X9540" s="8">
        <f>DATE(Source!$U9540,Source!$V9540,Source!$W9540)</f>
        <v>43053</v>
      </c>
      <c r="Y9540" s="19" t="str" cm="1">
        <f t="array" ref="Y9540">_xlfn.IFS(S9540&lt;=1.9,"1.0 - 1.9",S9540&lt;=2.9,"2.0 - 2.9",S9540&lt;=3.9,"3.0 - 3.9",S9540&lt;=4.9,"4.0 - 5.0")</f>
        <v>4.0 - 5.0</v>
      </c>
      <c r="Z9540" s="19" t="str" cm="1">
        <f t="array" ref="Z9540">_xlfn.IFS(AA9540&lt;=100,"0 - 100",AA9540&lt;=300,"101 - 300",AA9540&lt;=600,"301 - 600",AA9540&lt;=1000,"600 - 1000",AA9540&gt;1000,"&gt;1000")</f>
        <v>301 - 600</v>
      </c>
      <c r="AA9540" s="19">
        <f>Table6[[#This Row],[Average_Cost_for_two]]*VLOOKUP(Table6[[#This Row],[Currency]],Table4[[#All],[Currency]:[Exchange Rate]],3,)</f>
        <v>600</v>
      </c>
    </row>
    <row r="9541" spans="1:27" x14ac:dyDescent="0.3">
      <c r="A9541" s="3">
        <v>5800433</v>
      </c>
      <c r="B9541" s="10" t="s">
        <v>4499</v>
      </c>
      <c r="C9541" s="3">
        <v>191</v>
      </c>
      <c r="D9541" s="10" t="s">
        <v>2539</v>
      </c>
      <c r="E9541" s="3" t="s">
        <v>4500</v>
      </c>
      <c r="F9541" s="3" t="s">
        <v>4491</v>
      </c>
      <c r="G9541" s="3" t="s">
        <v>4492</v>
      </c>
      <c r="H9541" s="3">
        <v>79.852927780000002</v>
      </c>
      <c r="I9541" s="3">
        <v>6.904580556</v>
      </c>
      <c r="J9541" s="3" t="s">
        <v>4501</v>
      </c>
      <c r="K9541" s="3" t="s">
        <v>2544</v>
      </c>
      <c r="L9541" s="3" t="s">
        <v>27</v>
      </c>
      <c r="M9541" s="3" t="s">
        <v>27</v>
      </c>
      <c r="N9541" s="3" t="s">
        <v>27</v>
      </c>
      <c r="O9541" s="3" t="s">
        <v>27</v>
      </c>
      <c r="P9541" s="3">
        <v>3</v>
      </c>
      <c r="Q9541" s="3">
        <v>286</v>
      </c>
      <c r="R9541" s="3">
        <v>3000</v>
      </c>
      <c r="S9541" s="3">
        <v>4.2</v>
      </c>
      <c r="T9541" s="11" t="s">
        <v>22453</v>
      </c>
      <c r="U9541" s="12" t="str">
        <f>LEFT(Source!$T9541,4)</f>
        <v>2016</v>
      </c>
      <c r="V9541" s="3" t="str">
        <f>TEXT(DATEVALUE(SUBSTITUTE(Table6[[#This Row],[Datekey_Opening]], "_", "/")), "MM")</f>
        <v>11</v>
      </c>
      <c r="W9541" s="3" t="str">
        <f>RIGHT(Source!$T9541,LEN(Source!$T9541)-SEARCH("_",Source!$T9541,SEARCH("_",Source!$T9541)+1))</f>
        <v>4</v>
      </c>
      <c r="X9541" s="11">
        <f>DATE(Source!$U9541,Source!$V9541,Source!$W9541)</f>
        <v>42678</v>
      </c>
      <c r="Y9541" s="19" t="str" cm="1">
        <f t="array" ref="Y9541">_xlfn.IFS(S9541&lt;=1.9,"1.0 - 1.9",S9541&lt;=2.9,"2.0 - 2.9",S9541&lt;=3.9,"3.0 - 3.9",S9541&lt;=4.9,"4.0 - 5.0")</f>
        <v>4.0 - 5.0</v>
      </c>
      <c r="Z9541" s="19" t="str" cm="1">
        <f t="array" ref="Z9541">_xlfn.IFS(AA9541&lt;=100,"0 - 100",AA9541&lt;=300,"101 - 300",AA9541&lt;=600,"301 - 600",AA9541&lt;=1000,"600 - 1000",AA9541&gt;1000,"&gt;1000")</f>
        <v>301 - 600</v>
      </c>
      <c r="AA9541" s="19">
        <f>Table6[[#This Row],[Average_Cost_for_two]]*VLOOKUP(Table6[[#This Row],[Currency]],Table4[[#All],[Currency]:[Exchange Rate]],3,)</f>
        <v>600</v>
      </c>
    </row>
    <row r="9542" spans="1:27" x14ac:dyDescent="0.3">
      <c r="A9542" s="7">
        <v>6004011</v>
      </c>
      <c r="B9542" s="6" t="s">
        <v>4507</v>
      </c>
      <c r="C9542" s="7">
        <v>208</v>
      </c>
      <c r="D9542" s="6" t="s">
        <v>2546</v>
      </c>
      <c r="E9542" s="7" t="s">
        <v>4508</v>
      </c>
      <c r="F9542" s="7" t="s">
        <v>4509</v>
      </c>
      <c r="G9542" s="7" t="s">
        <v>4510</v>
      </c>
      <c r="H9542" s="7">
        <v>32.869799999999998</v>
      </c>
      <c r="I9542" s="7">
        <v>39.898238890000002</v>
      </c>
      <c r="J9542" s="7" t="s">
        <v>4511</v>
      </c>
      <c r="K9542" s="7" t="s">
        <v>2550</v>
      </c>
      <c r="L9542" s="7" t="s">
        <v>27</v>
      </c>
      <c r="M9542" s="7" t="s">
        <v>27</v>
      </c>
      <c r="N9542" s="7" t="s">
        <v>27</v>
      </c>
      <c r="O9542" s="7" t="s">
        <v>27</v>
      </c>
      <c r="P9542" s="7">
        <v>3</v>
      </c>
      <c r="Q9542" s="7">
        <v>95</v>
      </c>
      <c r="R9542" s="7">
        <v>80</v>
      </c>
      <c r="S9542" s="7">
        <v>4.9000000000000004</v>
      </c>
      <c r="T9542" s="8" t="s">
        <v>22589</v>
      </c>
      <c r="U9542" s="9" t="str">
        <f>LEFT(Source!$T9542,4)</f>
        <v>2014</v>
      </c>
      <c r="V9542" s="7" t="str">
        <f>TEXT(DATEVALUE(SUBSTITUTE(Table6[[#This Row],[Datekey_Opening]], "_", "/")), "MM")</f>
        <v>11</v>
      </c>
      <c r="W9542" s="7" t="str">
        <f>RIGHT(Source!$T9542,LEN(Source!$T9542)-SEARCH("_",Source!$T9542,SEARCH("_",Source!$T9542)+1))</f>
        <v>4</v>
      </c>
      <c r="X9542" s="8">
        <f>DATE(Source!$U9542,Source!$V9542,Source!$W9542)</f>
        <v>41947</v>
      </c>
      <c r="Y9542" s="19" t="str" cm="1">
        <f t="array" ref="Y9542">_xlfn.IFS(S9542&lt;=1.9,"1.0 - 1.9",S9542&lt;=2.9,"2.0 - 2.9",S9542&lt;=3.9,"3.0 - 3.9",S9542&lt;=4.9,"4.0 - 5.0")</f>
        <v>4.0 - 5.0</v>
      </c>
      <c r="Z9542" s="19" t="str" cm="1">
        <f t="array" ref="Z9542">_xlfn.IFS(AA9542&lt;=100,"0 - 100",AA9542&lt;=300,"101 - 300",AA9542&lt;=600,"301 - 600",AA9542&lt;=1000,"600 - 1000",AA9542&gt;1000,"&gt;1000")</f>
        <v>301 - 600</v>
      </c>
      <c r="AA9542" s="19">
        <f>Table6[[#This Row],[Average_Cost_for_two]]*VLOOKUP(Table6[[#This Row],[Currency]],Table4[[#All],[Currency]:[Exchange Rate]],3,)</f>
        <v>480</v>
      </c>
    </row>
    <row r="9543" spans="1:27" x14ac:dyDescent="0.3">
      <c r="A9543" s="3">
        <v>6318433</v>
      </c>
      <c r="B9543" s="10" t="s">
        <v>28</v>
      </c>
      <c r="C9543" s="3">
        <v>162</v>
      </c>
      <c r="D9543" s="10" t="s">
        <v>29</v>
      </c>
      <c r="E9543" s="3" t="s">
        <v>30</v>
      </c>
      <c r="F9543" s="3" t="s">
        <v>31</v>
      </c>
      <c r="G9543" s="3" t="s">
        <v>32</v>
      </c>
      <c r="H9543" s="3">
        <v>121.075419</v>
      </c>
      <c r="I9543" s="3">
        <v>14.649502999999999</v>
      </c>
      <c r="J9543" s="3" t="s">
        <v>33</v>
      </c>
      <c r="K9543" s="3" t="s">
        <v>25</v>
      </c>
      <c r="L9543" s="3" t="s">
        <v>27</v>
      </c>
      <c r="M9543" s="3" t="s">
        <v>27</v>
      </c>
      <c r="N9543" s="3" t="s">
        <v>27</v>
      </c>
      <c r="O9543" s="3" t="s">
        <v>27</v>
      </c>
      <c r="P9543" s="3">
        <v>3</v>
      </c>
      <c r="Q9543" s="3">
        <v>294</v>
      </c>
      <c r="R9543" s="3">
        <v>800</v>
      </c>
      <c r="S9543" s="3">
        <v>4.8</v>
      </c>
      <c r="T9543" s="11" t="s">
        <v>22142</v>
      </c>
      <c r="U9543" s="12" t="str">
        <f>LEFT(Source!$T9543,4)</f>
        <v>2017</v>
      </c>
      <c r="V9543" s="3" t="str">
        <f>TEXT(DATEVALUE(SUBSTITUTE(Table6[[#This Row],[Datekey_Opening]], "_", "/")), "MM")</f>
        <v>10</v>
      </c>
      <c r="W9543" s="3" t="str">
        <f>RIGHT(Source!$T9543,LEN(Source!$T9543)-SEARCH("_",Source!$T9543,SEARCH("_",Source!$T9543)+1))</f>
        <v>26</v>
      </c>
      <c r="X9543" s="11">
        <f>DATE(Source!$U9543,Source!$V9543,Source!$W9543)</f>
        <v>43034</v>
      </c>
      <c r="Y9543" s="19" t="str" cm="1">
        <f t="array" ref="Y9543">_xlfn.IFS(S9543&lt;=1.9,"1.0 - 1.9",S9543&lt;=2.9,"2.0 - 2.9",S9543&lt;=3.9,"3.0 - 3.9",S9543&lt;=4.9,"4.0 - 5.0")</f>
        <v>4.0 - 5.0</v>
      </c>
      <c r="Z9543" s="19" t="str" cm="1">
        <f t="array" ref="Z9543">_xlfn.IFS(AA9543&lt;=100,"0 - 100",AA9543&lt;=300,"101 - 300",AA9543&lt;=600,"301 - 600",AA9543&lt;=1000,"600 - 1000",AA9543&gt;1000,"&gt;1000")</f>
        <v>600 - 1000</v>
      </c>
      <c r="AA9543" s="19">
        <f>Table6[[#This Row],[Average_Cost_for_two]]*VLOOKUP(Table6[[#This Row],[Currency]],Table4[[#All],[Currency]:[Exchange Rate]],3,)</f>
        <v>800</v>
      </c>
    </row>
    <row r="9544" spans="1:27" x14ac:dyDescent="0.3">
      <c r="A9544" s="7">
        <v>208778</v>
      </c>
      <c r="B9544" s="6" t="s">
        <v>14426</v>
      </c>
      <c r="C9544" s="7">
        <v>214</v>
      </c>
      <c r="D9544" s="6" t="s">
        <v>192</v>
      </c>
      <c r="E9544" s="7" t="s">
        <v>193</v>
      </c>
      <c r="F9544" s="7" t="s">
        <v>194</v>
      </c>
      <c r="G9544" s="7" t="s">
        <v>195</v>
      </c>
      <c r="H9544" s="7">
        <v>55.211527789999998</v>
      </c>
      <c r="I9544" s="7">
        <v>25.168128060000001</v>
      </c>
      <c r="J9544" s="7" t="s">
        <v>196</v>
      </c>
      <c r="K9544" s="7" t="s">
        <v>186</v>
      </c>
      <c r="L9544" s="7" t="s">
        <v>27</v>
      </c>
      <c r="M9544" s="7" t="s">
        <v>27</v>
      </c>
      <c r="N9544" s="7" t="s">
        <v>27</v>
      </c>
      <c r="O9544" s="7" t="s">
        <v>27</v>
      </c>
      <c r="P9544" s="7">
        <v>3</v>
      </c>
      <c r="Q9544" s="7">
        <v>1351</v>
      </c>
      <c r="R9544" s="7">
        <v>100</v>
      </c>
      <c r="S9544" s="7">
        <v>4.3</v>
      </c>
      <c r="T9544" s="8" t="s">
        <v>21169</v>
      </c>
      <c r="U9544" s="9" t="str">
        <f>LEFT(Source!$T9544,4)</f>
        <v>2012</v>
      </c>
      <c r="V9544" s="7" t="str">
        <f>TEXT(DATEVALUE(SUBSTITUTE(Table6[[#This Row],[Datekey_Opening]], "_", "/")), "MM")</f>
        <v>10</v>
      </c>
      <c r="W9544" s="7" t="str">
        <f>RIGHT(Source!$T9544,LEN(Source!$T9544)-SEARCH("_",Source!$T9544,SEARCH("_",Source!$T9544)+1))</f>
        <v>3</v>
      </c>
      <c r="X9544" s="8">
        <f>DATE(Source!$U9544,Source!$V9544,Source!$W9544)</f>
        <v>41185</v>
      </c>
      <c r="Y9544" s="19" t="str" cm="1">
        <f t="array" ref="Y9544">_xlfn.IFS(S9544&lt;=1.9,"1.0 - 1.9",S9544&lt;=2.9,"2.0 - 2.9",S9544&lt;=3.9,"3.0 - 3.9",S9544&lt;=4.9,"4.0 - 5.0")</f>
        <v>4.0 - 5.0</v>
      </c>
      <c r="Z9544" s="19" t="str" cm="1">
        <f t="array" ref="Z9544">_xlfn.IFS(AA9544&lt;=100,"0 - 100",AA9544&lt;=300,"101 - 300",AA9544&lt;=600,"301 - 600",AA9544&lt;=1000,"600 - 1000",AA9544&gt;1000,"&gt;1000")</f>
        <v>&gt;1000</v>
      </c>
      <c r="AA9544" s="19">
        <f>Table6[[#This Row],[Average_Cost_for_two]]*VLOOKUP(Table6[[#This Row],[Currency]],Table4[[#All],[Currency]:[Exchange Rate]],3,)</f>
        <v>1300</v>
      </c>
    </row>
    <row r="9545" spans="1:27" x14ac:dyDescent="0.3">
      <c r="A9545" s="3">
        <v>18425821</v>
      </c>
      <c r="B9545" s="10" t="s">
        <v>2430</v>
      </c>
      <c r="C9545" s="3">
        <v>94</v>
      </c>
      <c r="D9545" s="10" t="s">
        <v>2431</v>
      </c>
      <c r="E9545" s="3" t="s">
        <v>2432</v>
      </c>
      <c r="F9545" s="3" t="s">
        <v>2433</v>
      </c>
      <c r="G9545" s="3" t="s">
        <v>2434</v>
      </c>
      <c r="H9545" s="3">
        <v>106.783162</v>
      </c>
      <c r="I9545" s="3">
        <v>-6.2442209999999996</v>
      </c>
      <c r="J9545" s="3" t="s">
        <v>2435</v>
      </c>
      <c r="K9545" s="3" t="s">
        <v>2436</v>
      </c>
      <c r="L9545" s="3" t="s">
        <v>27</v>
      </c>
      <c r="M9545" s="3" t="s">
        <v>27</v>
      </c>
      <c r="N9545" s="3" t="s">
        <v>27</v>
      </c>
      <c r="O9545" s="3" t="s">
        <v>27</v>
      </c>
      <c r="P9545" s="3">
        <v>3</v>
      </c>
      <c r="Q9545" s="3">
        <v>137</v>
      </c>
      <c r="R9545" s="3">
        <v>200000</v>
      </c>
      <c r="S9545" s="3">
        <v>3.9</v>
      </c>
      <c r="T9545" s="11" t="s">
        <v>20745</v>
      </c>
      <c r="U9545" s="12" t="str">
        <f>LEFT(Source!$T9545,4)</f>
        <v>2014</v>
      </c>
      <c r="V9545" s="3" t="str">
        <f>TEXT(DATEVALUE(SUBSTITUTE(Table6[[#This Row],[Datekey_Opening]], "_", "/")), "MM")</f>
        <v>10</v>
      </c>
      <c r="W9545" s="3" t="str">
        <f>RIGHT(Source!$T9545,LEN(Source!$T9545)-SEARCH("_",Source!$T9545,SEARCH("_",Source!$T9545)+1))</f>
        <v>27</v>
      </c>
      <c r="X9545" s="11">
        <f>DATE(Source!$U9545,Source!$V9545,Source!$W9545)</f>
        <v>41939</v>
      </c>
      <c r="Y9545" s="19" t="str" cm="1">
        <f t="array" ref="Y9545">_xlfn.IFS(S9545&lt;=1.9,"1.0 - 1.9",S9545&lt;=2.9,"2.0 - 2.9",S9545&lt;=3.9,"3.0 - 3.9",S9545&lt;=4.9,"4.0 - 5.0")</f>
        <v>3.0 - 3.9</v>
      </c>
      <c r="Z9545" s="19" t="str" cm="1">
        <f t="array" ref="Z9545">_xlfn.IFS(AA9545&lt;=100,"0 - 100",AA9545&lt;=300,"101 - 300",AA9545&lt;=600,"301 - 600",AA9545&lt;=1000,"600 - 1000",AA9545&gt;1000,"&gt;1000")</f>
        <v>600 - 1000</v>
      </c>
      <c r="AA9545" s="19">
        <f>Table6[[#This Row],[Average_Cost_for_two]]*VLOOKUP(Table6[[#This Row],[Currency]],Table4[[#All],[Currency]:[Exchange Rate]],3,)</f>
        <v>1000</v>
      </c>
    </row>
    <row r="9546" spans="1:27" x14ac:dyDescent="0.3">
      <c r="A9546" s="7">
        <v>7410290</v>
      </c>
      <c r="B9546" s="6" t="s">
        <v>2437</v>
      </c>
      <c r="C9546" s="7">
        <v>94</v>
      </c>
      <c r="D9546" s="6" t="s">
        <v>2431</v>
      </c>
      <c r="E9546" s="7" t="s">
        <v>2438</v>
      </c>
      <c r="F9546" s="7" t="s">
        <v>2439</v>
      </c>
      <c r="G9546" s="7" t="s">
        <v>2440</v>
      </c>
      <c r="H9546" s="7">
        <v>106.8189611</v>
      </c>
      <c r="I9546" s="7">
        <v>-6.2032916670000002</v>
      </c>
      <c r="J9546" s="7" t="s">
        <v>2441</v>
      </c>
      <c r="K9546" s="7" t="s">
        <v>2436</v>
      </c>
      <c r="L9546" s="7" t="s">
        <v>27</v>
      </c>
      <c r="M9546" s="7" t="s">
        <v>27</v>
      </c>
      <c r="N9546" s="7" t="s">
        <v>27</v>
      </c>
      <c r="O9546" s="7" t="s">
        <v>27</v>
      </c>
      <c r="P9546" s="7">
        <v>3</v>
      </c>
      <c r="Q9546" s="7">
        <v>873</v>
      </c>
      <c r="R9546" s="7">
        <v>800000</v>
      </c>
      <c r="S9546" s="7">
        <v>4.5999999999999996</v>
      </c>
      <c r="T9546" s="8" t="s">
        <v>21744</v>
      </c>
      <c r="U9546" s="9" t="str">
        <f>LEFT(Source!$T9546,4)</f>
        <v>2014</v>
      </c>
      <c r="V9546" s="7" t="str">
        <f>TEXT(DATEVALUE(SUBSTITUTE(Table6[[#This Row],[Datekey_Opening]], "_", "/")), "MM")</f>
        <v>10</v>
      </c>
      <c r="W9546" s="7" t="str">
        <f>RIGHT(Source!$T9546,LEN(Source!$T9546)-SEARCH("_",Source!$T9546,SEARCH("_",Source!$T9546)+1))</f>
        <v>23</v>
      </c>
      <c r="X9546" s="8">
        <f>DATE(Source!$U9546,Source!$V9546,Source!$W9546)</f>
        <v>41935</v>
      </c>
      <c r="Y9546" s="19" t="str" cm="1">
        <f t="array" ref="Y9546">_xlfn.IFS(S9546&lt;=1.9,"1.0 - 1.9",S9546&lt;=2.9,"2.0 - 2.9",S9546&lt;=3.9,"3.0 - 3.9",S9546&lt;=4.9,"4.0 - 5.0")</f>
        <v>4.0 - 5.0</v>
      </c>
      <c r="Z9546" s="19" t="str" cm="1">
        <f t="array" ref="Z9546">_xlfn.IFS(AA9546&lt;=100,"0 - 100",AA9546&lt;=300,"101 - 300",AA9546&lt;=600,"301 - 600",AA9546&lt;=1000,"600 - 1000",AA9546&gt;1000,"&gt;1000")</f>
        <v>&gt;1000</v>
      </c>
      <c r="AA9546" s="19">
        <f>Table6[[#This Row],[Average_Cost_for_two]]*VLOOKUP(Table6[[#This Row],[Currency]],Table4[[#All],[Currency]:[Exchange Rate]],3,)</f>
        <v>4000</v>
      </c>
    </row>
    <row r="9547" spans="1:27" x14ac:dyDescent="0.3">
      <c r="A9547" s="3">
        <v>7005979</v>
      </c>
      <c r="B9547" s="10" t="s">
        <v>2442</v>
      </c>
      <c r="C9547" s="3">
        <v>148</v>
      </c>
      <c r="D9547" s="10" t="s">
        <v>2443</v>
      </c>
      <c r="E9547" s="3" t="s">
        <v>2444</v>
      </c>
      <c r="F9547" s="3" t="s">
        <v>2445</v>
      </c>
      <c r="G9547" s="3" t="s">
        <v>2446</v>
      </c>
      <c r="H9547" s="3">
        <v>174.72698829999999</v>
      </c>
      <c r="I9547" s="3">
        <v>-36.893989769999997</v>
      </c>
      <c r="J9547" s="3" t="s">
        <v>2447</v>
      </c>
      <c r="K9547" s="3" t="s">
        <v>2448</v>
      </c>
      <c r="L9547" s="3" t="s">
        <v>27</v>
      </c>
      <c r="M9547" s="3" t="s">
        <v>27</v>
      </c>
      <c r="N9547" s="3" t="s">
        <v>27</v>
      </c>
      <c r="O9547" s="3" t="s">
        <v>27</v>
      </c>
      <c r="P9547" s="3">
        <v>3</v>
      </c>
      <c r="Q9547" s="3">
        <v>223</v>
      </c>
      <c r="R9547" s="3">
        <v>50</v>
      </c>
      <c r="S9547" s="3">
        <v>4.4000000000000004</v>
      </c>
      <c r="T9547" s="11" t="s">
        <v>22856</v>
      </c>
      <c r="U9547" s="12" t="str">
        <f>LEFT(Source!$T9547,4)</f>
        <v>2010</v>
      </c>
      <c r="V9547" s="3" t="str">
        <f>TEXT(DATEVALUE(SUBSTITUTE(Table6[[#This Row],[Datekey_Opening]], "_", "/")), "MM")</f>
        <v>10</v>
      </c>
      <c r="W9547" s="3" t="str">
        <f>RIGHT(Source!$T9547,LEN(Source!$T9547)-SEARCH("_",Source!$T9547,SEARCH("_",Source!$T9547)+1))</f>
        <v>8</v>
      </c>
      <c r="X9547" s="11">
        <f>DATE(Source!$U9547,Source!$V9547,Source!$W9547)</f>
        <v>40459</v>
      </c>
      <c r="Y9547" s="19" t="str" cm="1">
        <f t="array" ref="Y9547">_xlfn.IFS(S9547&lt;=1.9,"1.0 - 1.9",S9547&lt;=2.9,"2.0 - 2.9",S9547&lt;=3.9,"3.0 - 3.9",S9547&lt;=4.9,"4.0 - 5.0")</f>
        <v>4.0 - 5.0</v>
      </c>
      <c r="Z9547" s="19" t="str" cm="1">
        <f t="array" ref="Z9547">_xlfn.IFS(AA9547&lt;=100,"0 - 100",AA9547&lt;=300,"101 - 300",AA9547&lt;=600,"301 - 600",AA9547&lt;=1000,"600 - 1000",AA9547&gt;1000,"&gt;1000")</f>
        <v>&gt;1000</v>
      </c>
      <c r="AA9547" s="19">
        <f>Table6[[#This Row],[Average_Cost_for_two]]*VLOOKUP(Table6[[#This Row],[Currency]],Table4[[#All],[Currency]:[Exchange Rate]],3,)</f>
        <v>2250</v>
      </c>
    </row>
    <row r="9548" spans="1:27" x14ac:dyDescent="0.3">
      <c r="A9548" s="7">
        <v>7101042</v>
      </c>
      <c r="B9548" s="6" t="s">
        <v>2449</v>
      </c>
      <c r="C9548" s="7">
        <v>148</v>
      </c>
      <c r="D9548" s="6" t="s">
        <v>2450</v>
      </c>
      <c r="E9548" s="7" t="s">
        <v>2451</v>
      </c>
      <c r="F9548" s="7" t="s">
        <v>2452</v>
      </c>
      <c r="G9548" s="7" t="s">
        <v>2453</v>
      </c>
      <c r="H9548" s="7">
        <v>174.773933</v>
      </c>
      <c r="I9548" s="7">
        <v>-41.290801000000002</v>
      </c>
      <c r="J9548" s="7" t="s">
        <v>290</v>
      </c>
      <c r="K9548" s="7" t="s">
        <v>2448</v>
      </c>
      <c r="L9548" s="7" t="s">
        <v>27</v>
      </c>
      <c r="M9548" s="7" t="s">
        <v>27</v>
      </c>
      <c r="N9548" s="7" t="s">
        <v>27</v>
      </c>
      <c r="O9548" s="7" t="s">
        <v>27</v>
      </c>
      <c r="P9548" s="7">
        <v>3</v>
      </c>
      <c r="Q9548" s="7">
        <v>171</v>
      </c>
      <c r="R9548" s="7">
        <v>50</v>
      </c>
      <c r="S9548" s="7">
        <v>4.5999999999999996</v>
      </c>
      <c r="T9548" s="8" t="s">
        <v>22456</v>
      </c>
      <c r="U9548" s="9" t="str">
        <f>LEFT(Source!$T9548,4)</f>
        <v>2011</v>
      </c>
      <c r="V9548" s="7" t="str">
        <f>TEXT(DATEVALUE(SUBSTITUTE(Table6[[#This Row],[Datekey_Opening]], "_", "/")), "MM")</f>
        <v>10</v>
      </c>
      <c r="W9548" s="7" t="str">
        <f>RIGHT(Source!$T9548,LEN(Source!$T9548)-SEARCH("_",Source!$T9548,SEARCH("_",Source!$T9548)+1))</f>
        <v>3</v>
      </c>
      <c r="X9548" s="8">
        <f>DATE(Source!$U9548,Source!$V9548,Source!$W9548)</f>
        <v>40819</v>
      </c>
      <c r="Y9548" s="19" t="str" cm="1">
        <f t="array" ref="Y9548">_xlfn.IFS(S9548&lt;=1.9,"1.0 - 1.9",S9548&lt;=2.9,"2.0 - 2.9",S9548&lt;=3.9,"3.0 - 3.9",S9548&lt;=4.9,"4.0 - 5.0")</f>
        <v>4.0 - 5.0</v>
      </c>
      <c r="Z9548" s="19" t="str" cm="1">
        <f t="array" ref="Z9548">_xlfn.IFS(AA9548&lt;=100,"0 - 100",AA9548&lt;=300,"101 - 300",AA9548&lt;=600,"301 - 600",AA9548&lt;=1000,"600 - 1000",AA9548&gt;1000,"&gt;1000")</f>
        <v>&gt;1000</v>
      </c>
      <c r="AA9548" s="19">
        <f>Table6[[#This Row],[Average_Cost_for_two]]*VLOOKUP(Table6[[#This Row],[Currency]],Table4[[#All],[Currency]:[Exchange Rate]],3,)</f>
        <v>2250</v>
      </c>
    </row>
    <row r="9549" spans="1:27" x14ac:dyDescent="0.3">
      <c r="A9549" s="3">
        <v>7100502</v>
      </c>
      <c r="B9549" s="10" t="s">
        <v>2454</v>
      </c>
      <c r="C9549" s="3">
        <v>148</v>
      </c>
      <c r="D9549" s="10" t="s">
        <v>2450</v>
      </c>
      <c r="E9549" s="3" t="s">
        <v>2455</v>
      </c>
      <c r="F9549" s="3" t="s">
        <v>2452</v>
      </c>
      <c r="G9549" s="3" t="s">
        <v>2453</v>
      </c>
      <c r="H9549" s="3">
        <v>174.774134</v>
      </c>
      <c r="I9549" s="3">
        <v>-41.295969999999997</v>
      </c>
      <c r="J9549" s="3" t="s">
        <v>2456</v>
      </c>
      <c r="K9549" s="3" t="s">
        <v>2448</v>
      </c>
      <c r="L9549" s="3" t="s">
        <v>27</v>
      </c>
      <c r="M9549" s="3" t="s">
        <v>27</v>
      </c>
      <c r="N9549" s="3" t="s">
        <v>27</v>
      </c>
      <c r="O9549" s="3" t="s">
        <v>27</v>
      </c>
      <c r="P9549" s="3">
        <v>3</v>
      </c>
      <c r="Q9549" s="3">
        <v>242</v>
      </c>
      <c r="R9549" s="3">
        <v>50</v>
      </c>
      <c r="S9549" s="3">
        <v>4.4000000000000004</v>
      </c>
      <c r="T9549" s="11" t="s">
        <v>22968</v>
      </c>
      <c r="U9549" s="12" t="str">
        <f>LEFT(Source!$T9549,4)</f>
        <v>2013</v>
      </c>
      <c r="V9549" s="3" t="str">
        <f>TEXT(DATEVALUE(SUBSTITUTE(Table6[[#This Row],[Datekey_Opening]], "_", "/")), "MM")</f>
        <v>10</v>
      </c>
      <c r="W9549" s="3" t="str">
        <f>RIGHT(Source!$T9549,LEN(Source!$T9549)-SEARCH("_",Source!$T9549,SEARCH("_",Source!$T9549)+1))</f>
        <v>1</v>
      </c>
      <c r="X9549" s="11">
        <f>DATE(Source!$U9549,Source!$V9549,Source!$W9549)</f>
        <v>41548</v>
      </c>
      <c r="Y9549" s="19" t="str" cm="1">
        <f t="array" ref="Y9549">_xlfn.IFS(S9549&lt;=1.9,"1.0 - 1.9",S9549&lt;=2.9,"2.0 - 2.9",S9549&lt;=3.9,"3.0 - 3.9",S9549&lt;=4.9,"4.0 - 5.0")</f>
        <v>4.0 - 5.0</v>
      </c>
      <c r="Z9549" s="19" t="str" cm="1">
        <f t="array" ref="Z9549">_xlfn.IFS(AA9549&lt;=100,"0 - 100",AA9549&lt;=300,"101 - 300",AA9549&lt;=600,"301 - 600",AA9549&lt;=1000,"600 - 1000",AA9549&gt;1000,"&gt;1000")</f>
        <v>&gt;1000</v>
      </c>
      <c r="AA9549" s="19">
        <f>Table6[[#This Row],[Average_Cost_for_two]]*VLOOKUP(Table6[[#This Row],[Currency]],Table4[[#All],[Currency]:[Exchange Rate]],3,)</f>
        <v>2250</v>
      </c>
    </row>
    <row r="9550" spans="1:27" x14ac:dyDescent="0.3">
      <c r="A9550" s="7">
        <v>6900992</v>
      </c>
      <c r="B9550" s="6" t="s">
        <v>2473</v>
      </c>
      <c r="C9550" s="7">
        <v>215</v>
      </c>
      <c r="D9550" s="6" t="s">
        <v>2468</v>
      </c>
      <c r="E9550" s="7" t="s">
        <v>2474</v>
      </c>
      <c r="F9550" s="7" t="s">
        <v>2475</v>
      </c>
      <c r="G9550" s="7" t="s">
        <v>2476</v>
      </c>
      <c r="H9550" s="7">
        <v>-1.8585290000000001</v>
      </c>
      <c r="I9550" s="7">
        <v>52.443962999999997</v>
      </c>
      <c r="J9550" s="7" t="s">
        <v>2477</v>
      </c>
      <c r="K9550" s="7" t="s">
        <v>2472</v>
      </c>
      <c r="L9550" s="7" t="s">
        <v>27</v>
      </c>
      <c r="M9550" s="7" t="s">
        <v>27</v>
      </c>
      <c r="N9550" s="7" t="s">
        <v>27</v>
      </c>
      <c r="O9550" s="7" t="s">
        <v>27</v>
      </c>
      <c r="P9550" s="7">
        <v>3</v>
      </c>
      <c r="Q9550" s="7">
        <v>32</v>
      </c>
      <c r="R9550" s="7">
        <v>45</v>
      </c>
      <c r="S9550" s="7">
        <v>3.7</v>
      </c>
      <c r="T9550" s="8" t="s">
        <v>21524</v>
      </c>
      <c r="U9550" s="9" t="str">
        <f>LEFT(Source!$T9550,4)</f>
        <v>2017</v>
      </c>
      <c r="V9550" s="7" t="str">
        <f>TEXT(DATEVALUE(SUBSTITUTE(Table6[[#This Row],[Datekey_Opening]], "_", "/")), "MM")</f>
        <v>10</v>
      </c>
      <c r="W9550" s="7" t="str">
        <f>RIGHT(Source!$T9550,LEN(Source!$T9550)-SEARCH("_",Source!$T9550,SEARCH("_",Source!$T9550)+1))</f>
        <v>28</v>
      </c>
      <c r="X9550" s="8">
        <f>DATE(Source!$U9550,Source!$V9550,Source!$W9550)</f>
        <v>43036</v>
      </c>
      <c r="Y9550" s="19" t="str" cm="1">
        <f t="array" ref="Y9550">_xlfn.IFS(S9550&lt;=1.9,"1.0 - 1.9",S9550&lt;=2.9,"2.0 - 2.9",S9550&lt;=3.9,"3.0 - 3.9",S9550&lt;=4.9,"4.0 - 5.0")</f>
        <v>3.0 - 3.9</v>
      </c>
      <c r="Z9550" s="19" t="str" cm="1">
        <f t="array" ref="Z9550">_xlfn.IFS(AA9550&lt;=100,"0 - 100",AA9550&lt;=300,"101 - 300",AA9550&lt;=600,"301 - 600",AA9550&lt;=1000,"600 - 1000",AA9550&gt;1000,"&gt;1000")</f>
        <v>&gt;1000</v>
      </c>
      <c r="AA9550" s="19">
        <f>Table6[[#This Row],[Average_Cost_for_two]]*VLOOKUP(Table6[[#This Row],[Currency]],Table4[[#All],[Currency]:[Exchange Rate]],3,)</f>
        <v>4275</v>
      </c>
    </row>
    <row r="9551" spans="1:27" x14ac:dyDescent="0.3">
      <c r="A9551" s="3">
        <v>5800590</v>
      </c>
      <c r="B9551" s="10" t="s">
        <v>2538</v>
      </c>
      <c r="C9551" s="3">
        <v>191</v>
      </c>
      <c r="D9551" s="10" t="s">
        <v>2539</v>
      </c>
      <c r="E9551" s="3" t="s">
        <v>2540</v>
      </c>
      <c r="F9551" s="3" t="s">
        <v>2541</v>
      </c>
      <c r="G9551" s="3" t="s">
        <v>2542</v>
      </c>
      <c r="H9551" s="3">
        <v>79.858104699999998</v>
      </c>
      <c r="I9551" s="3">
        <v>6.9085362720000001</v>
      </c>
      <c r="J9551" s="3" t="s">
        <v>2543</v>
      </c>
      <c r="K9551" s="3" t="s">
        <v>2544</v>
      </c>
      <c r="L9551" s="3" t="s">
        <v>27</v>
      </c>
      <c r="M9551" s="3" t="s">
        <v>27</v>
      </c>
      <c r="N9551" s="3" t="s">
        <v>27</v>
      </c>
      <c r="O9551" s="3" t="s">
        <v>27</v>
      </c>
      <c r="P9551" s="3">
        <v>3</v>
      </c>
      <c r="Q9551" s="3">
        <v>209</v>
      </c>
      <c r="R9551" s="3">
        <v>2500</v>
      </c>
      <c r="S9551" s="3">
        <v>4</v>
      </c>
      <c r="T9551" s="11" t="s">
        <v>22141</v>
      </c>
      <c r="U9551" s="12" t="str">
        <f>LEFT(Source!$T9551,4)</f>
        <v>2015</v>
      </c>
      <c r="V9551" s="3" t="str">
        <f>TEXT(DATEVALUE(SUBSTITUTE(Table6[[#This Row],[Datekey_Opening]], "_", "/")), "MM")</f>
        <v>10</v>
      </c>
      <c r="W9551" s="3" t="str">
        <f>RIGHT(Source!$T9551,LEN(Source!$T9551)-SEARCH("_",Source!$T9551,SEARCH("_",Source!$T9551)+1))</f>
        <v>23</v>
      </c>
      <c r="X9551" s="11">
        <f>DATE(Source!$U9551,Source!$V9551,Source!$W9551)</f>
        <v>42300</v>
      </c>
      <c r="Y9551" s="19" t="str" cm="1">
        <f t="array" ref="Y9551">_xlfn.IFS(S9551&lt;=1.9,"1.0 - 1.9",S9551&lt;=2.9,"2.0 - 2.9",S9551&lt;=3.9,"3.0 - 3.9",S9551&lt;=4.9,"4.0 - 5.0")</f>
        <v>4.0 - 5.0</v>
      </c>
      <c r="Z9551" s="19" t="str" cm="1">
        <f t="array" ref="Z9551">_xlfn.IFS(AA9551&lt;=100,"0 - 100",AA9551&lt;=300,"101 - 300",AA9551&lt;=600,"301 - 600",AA9551&lt;=1000,"600 - 1000",AA9551&gt;1000,"&gt;1000")</f>
        <v>301 - 600</v>
      </c>
      <c r="AA9551" s="19">
        <f>Table6[[#This Row],[Average_Cost_for_two]]*VLOOKUP(Table6[[#This Row],[Currency]],Table4[[#All],[Currency]:[Exchange Rate]],3,)</f>
        <v>500</v>
      </c>
    </row>
    <row r="9552" spans="1:27" x14ac:dyDescent="0.3">
      <c r="A9552" s="7">
        <v>6001980</v>
      </c>
      <c r="B9552" s="6" t="s">
        <v>2545</v>
      </c>
      <c r="C9552" s="7">
        <v>208</v>
      </c>
      <c r="D9552" s="6" t="s">
        <v>2546</v>
      </c>
      <c r="E9552" s="7" t="s">
        <v>2547</v>
      </c>
      <c r="F9552" s="7" t="s">
        <v>2548</v>
      </c>
      <c r="G9552" s="7" t="s">
        <v>2549</v>
      </c>
      <c r="H9552" s="7">
        <v>32.809247220000003</v>
      </c>
      <c r="I9552" s="7">
        <v>39.913205560000002</v>
      </c>
      <c r="J9552" s="7" t="s">
        <v>290</v>
      </c>
      <c r="K9552" s="7" t="s">
        <v>2550</v>
      </c>
      <c r="L9552" s="7" t="s">
        <v>27</v>
      </c>
      <c r="M9552" s="7" t="s">
        <v>27</v>
      </c>
      <c r="N9552" s="7" t="s">
        <v>27</v>
      </c>
      <c r="O9552" s="7" t="s">
        <v>27</v>
      </c>
      <c r="P9552" s="7">
        <v>3</v>
      </c>
      <c r="Q9552" s="7">
        <v>134</v>
      </c>
      <c r="R9552" s="7">
        <v>70</v>
      </c>
      <c r="S9552" s="7">
        <v>4.2</v>
      </c>
      <c r="T9552" s="8" t="s">
        <v>22726</v>
      </c>
      <c r="U9552" s="9" t="str">
        <f>LEFT(Source!$T9552,4)</f>
        <v>2015</v>
      </c>
      <c r="V9552" s="7" t="str">
        <f>TEXT(DATEVALUE(SUBSTITUTE(Table6[[#This Row],[Datekey_Opening]], "_", "/")), "MM")</f>
        <v>10</v>
      </c>
      <c r="W9552" s="7" t="str">
        <f>RIGHT(Source!$T9552,LEN(Source!$T9552)-SEARCH("_",Source!$T9552,SEARCH("_",Source!$T9552)+1))</f>
        <v>4</v>
      </c>
      <c r="X9552" s="8">
        <f>DATE(Source!$U9552,Source!$V9552,Source!$W9552)</f>
        <v>42281</v>
      </c>
      <c r="Y9552" s="19" t="str" cm="1">
        <f t="array" ref="Y9552">_xlfn.IFS(S9552&lt;=1.9,"1.0 - 1.9",S9552&lt;=2.9,"2.0 - 2.9",S9552&lt;=3.9,"3.0 - 3.9",S9552&lt;=4.9,"4.0 - 5.0")</f>
        <v>4.0 - 5.0</v>
      </c>
      <c r="Z9552" s="19" t="str" cm="1">
        <f t="array" ref="Z9552">_xlfn.IFS(AA9552&lt;=100,"0 - 100",AA9552&lt;=300,"101 - 300",AA9552&lt;=600,"301 - 600",AA9552&lt;=1000,"600 - 1000",AA9552&gt;1000,"&gt;1000")</f>
        <v>301 - 600</v>
      </c>
      <c r="AA9552" s="19">
        <f>Table6[[#This Row],[Average_Cost_for_two]]*VLOOKUP(Table6[[#This Row],[Currency]],Table4[[#All],[Currency]:[Exchange Rate]],3,)</f>
        <v>420</v>
      </c>
    </row>
  </sheetData>
  <phoneticPr fontId="2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876257-62F1-4278-97B7-4988AD65EE1F}">
  <sheetPr codeName="Sheet2"/>
  <dimension ref="A1:E35"/>
  <sheetViews>
    <sheetView workbookViewId="0">
      <selection activeCell="B16" sqref="B16"/>
    </sheetView>
  </sheetViews>
  <sheetFormatPr defaultRowHeight="16.5" x14ac:dyDescent="0.3"/>
  <cols>
    <col min="1" max="1" width="14.75" customWidth="1"/>
    <col min="2" max="3" width="23.25" customWidth="1"/>
    <col min="4" max="5" width="15.875" customWidth="1"/>
    <col min="6" max="6" width="14.625" customWidth="1"/>
    <col min="7" max="14" width="8"/>
    <col min="15" max="15" width="16.25" customWidth="1"/>
  </cols>
  <sheetData>
    <row r="1" spans="1:5" x14ac:dyDescent="0.3">
      <c r="A1" t="s">
        <v>23546</v>
      </c>
      <c r="B1" t="s">
        <v>23481</v>
      </c>
      <c r="C1" t="s">
        <v>10</v>
      </c>
      <c r="D1" t="s">
        <v>23547</v>
      </c>
      <c r="E1" t="s">
        <v>23563</v>
      </c>
    </row>
    <row r="2" spans="1:5" x14ac:dyDescent="0.3">
      <c r="A2">
        <v>1</v>
      </c>
      <c r="B2" t="e" vm="1">
        <v>#VALUE!</v>
      </c>
      <c r="C2" t="str">
        <f>VLOOKUP(Table4[[#This Row],[CountryID]],Source!$C$1:$K$9403,9,)</f>
        <v>Indian Rupees(Rs.)</v>
      </c>
      <c r="D2" s="21" t="str" cm="1">
        <f t="array" ref="D2">_FV(Table4[[#This Row],[Countryname]],"Currency code",TRUE)</f>
        <v>INR</v>
      </c>
      <c r="E2">
        <v>1</v>
      </c>
    </row>
    <row r="3" spans="1:5" x14ac:dyDescent="0.3">
      <c r="A3">
        <v>14</v>
      </c>
      <c r="B3" t="e" vm="2">
        <v>#VALUE!</v>
      </c>
      <c r="C3" t="str">
        <f>VLOOKUP(Table4[[#This Row],[CountryID]],Source!$C$1:$K$9403,9,)</f>
        <v>Dollar($)</v>
      </c>
      <c r="D3" s="21" t="str" cm="1">
        <f t="array" ref="D3">_FV(Table4[[#This Row],[Countryname]],"Currency code",TRUE)</f>
        <v>AUD</v>
      </c>
      <c r="E3">
        <f>VLOOKUP(Table4[[#This Row],[Currency code]],$A$21:$B$35,2,)</f>
        <v>50</v>
      </c>
    </row>
    <row r="4" spans="1:5" x14ac:dyDescent="0.3">
      <c r="A4">
        <v>30</v>
      </c>
      <c r="B4" t="e" vm="3">
        <v>#VALUE!</v>
      </c>
      <c r="C4" t="str">
        <f>VLOOKUP(Table4[[#This Row],[CountryID]],Source!$C$1:$K$9403,9,)</f>
        <v>Brazilian Real(R$)</v>
      </c>
      <c r="D4" s="21" t="str" cm="1">
        <f t="array" ref="D4">_FV(Table4[[#This Row],[Countryname]],"Currency code",TRUE)</f>
        <v>BRB</v>
      </c>
      <c r="E4">
        <f>VLOOKUP(Table4[[#This Row],[Currency code]],$A$21:$B$35,2,)</f>
        <v>1</v>
      </c>
    </row>
    <row r="5" spans="1:5" x14ac:dyDescent="0.3">
      <c r="A5">
        <v>37</v>
      </c>
      <c r="B5" t="e" vm="4">
        <v>#VALUE!</v>
      </c>
      <c r="C5" t="str">
        <f>VLOOKUP(Table4[[#This Row],[CountryID]],Source!$C$1:$K$9403,9,)</f>
        <v>Dollar($)</v>
      </c>
      <c r="D5" s="21" t="str" cm="1">
        <f t="array" ref="D5">_FV(Table4[[#This Row],[Countryname]],"Currency code",TRUE)</f>
        <v>CAD</v>
      </c>
      <c r="E5">
        <f>VLOOKUP(Table4[[#This Row],[Currency code]],$A$21:$B$35,2,)</f>
        <v>55</v>
      </c>
    </row>
    <row r="6" spans="1:5" x14ac:dyDescent="0.3">
      <c r="A6">
        <v>94</v>
      </c>
      <c r="B6" t="e" vm="5">
        <v>#VALUE!</v>
      </c>
      <c r="C6" t="str">
        <f>VLOOKUP(Table4[[#This Row],[CountryID]],Source!$C$1:$K$9403,9,)</f>
        <v>Indonesian Rupiah(IDR)</v>
      </c>
      <c r="D6" s="21" t="str" cm="1">
        <f t="array" ref="D6">_FV(Table4[[#This Row],[Countryname]],"Currency code",TRUE)</f>
        <v>IDR</v>
      </c>
      <c r="E6">
        <f>VLOOKUP(Table4[[#This Row],[Currency code]],$A$21:$B$35,2,)</f>
        <v>5.0000000000000001E-3</v>
      </c>
    </row>
    <row r="7" spans="1:5" x14ac:dyDescent="0.3">
      <c r="A7">
        <v>148</v>
      </c>
      <c r="B7" t="e" vm="6">
        <v>#VALUE!</v>
      </c>
      <c r="C7" t="str">
        <f>VLOOKUP(Table4[[#This Row],[CountryID]],Source!$C$1:$K$9403,9,)</f>
        <v>NewZealand($)</v>
      </c>
      <c r="D7" s="21" t="str" cm="1">
        <f t="array" ref="D7">_FV(Table4[[#This Row],[Countryname]],"Currency code",TRUE)</f>
        <v>NZD</v>
      </c>
      <c r="E7">
        <f>VLOOKUP(Table4[[#This Row],[Currency code]],$A$21:$B$35,2,)</f>
        <v>45</v>
      </c>
    </row>
    <row r="8" spans="1:5" x14ac:dyDescent="0.3">
      <c r="A8">
        <v>162</v>
      </c>
      <c r="B8" t="e" vm="7">
        <v>#VALUE!</v>
      </c>
      <c r="C8" t="str">
        <f>VLOOKUP(Table4[[#This Row],[CountryID]],Source!$C$1:$K$9403,9,)</f>
        <v>Botswana Pula(P)</v>
      </c>
      <c r="D8" s="21" t="str" cm="1">
        <f t="array" ref="D8">_FV(Table4[[#This Row],[Countryname]],"Currency code",TRUE)</f>
        <v>PHP</v>
      </c>
      <c r="E8">
        <f>VLOOKUP(Table4[[#This Row],[Currency code]],$A$21:$B$35,2,)</f>
        <v>1</v>
      </c>
    </row>
    <row r="9" spans="1:5" x14ac:dyDescent="0.3">
      <c r="A9">
        <v>166</v>
      </c>
      <c r="B9" t="e" vm="8">
        <v>#VALUE!</v>
      </c>
      <c r="C9" t="str">
        <f>VLOOKUP(Table4[[#This Row],[CountryID]],Source!$C$1:$K$9403,9,)</f>
        <v>Qatari Rial(QR)</v>
      </c>
      <c r="D9" s="21" t="str" cm="1">
        <f t="array" ref="D9">_FV(Table4[[#This Row],[Countryname]],"Currency code",TRUE)</f>
        <v>QAR</v>
      </c>
      <c r="E9">
        <f>VLOOKUP(Table4[[#This Row],[Currency code]],$A$21:$B$35,2,)</f>
        <v>12</v>
      </c>
    </row>
    <row r="10" spans="1:5" x14ac:dyDescent="0.3">
      <c r="A10">
        <v>184</v>
      </c>
      <c r="B10" t="e" vm="9">
        <v>#VALUE!</v>
      </c>
      <c r="C10" t="str">
        <f>VLOOKUP(Table4[[#This Row],[CountryID]],Source!$C$1:$K$9403,9,)</f>
        <v>Dollar($)</v>
      </c>
      <c r="D10" s="21" t="str" cm="1">
        <f t="array" ref="D10">_FV(Table4[[#This Row],[Countryname]],"Currency code",TRUE)</f>
        <v>SGD</v>
      </c>
      <c r="E10">
        <f>VLOOKUP(Table4[[#This Row],[Currency code]],$A$21:$B$35,2,)</f>
        <v>50</v>
      </c>
    </row>
    <row r="11" spans="1:5" x14ac:dyDescent="0.3">
      <c r="A11">
        <v>189</v>
      </c>
      <c r="B11" t="e" vm="10">
        <v>#VALUE!</v>
      </c>
      <c r="C11" t="str">
        <f>VLOOKUP(Table4[[#This Row],[CountryID]],Source!$C$1:$K$9403,9,)</f>
        <v>Rand(R)</v>
      </c>
      <c r="D11" s="21" t="str" cm="1">
        <f t="array" ref="D11">_FV(Table4[[#This Row],[Countryname]],"Currency code",TRUE)</f>
        <v>ZAR</v>
      </c>
      <c r="E11">
        <f>VLOOKUP(Table4[[#This Row],[Currency code]],$A$21:$B$35,2,)</f>
        <v>3.5</v>
      </c>
    </row>
    <row r="12" spans="1:5" x14ac:dyDescent="0.3">
      <c r="A12">
        <v>191</v>
      </c>
      <c r="B12" t="e" vm="11">
        <v>#VALUE!</v>
      </c>
      <c r="C12" t="str">
        <f>VLOOKUP(Table4[[#This Row],[CountryID]],Source!$C$1:$K$9403,9,)</f>
        <v>Sri Lankan Rupee(LKR)</v>
      </c>
      <c r="D12" s="21" t="str" cm="1">
        <f t="array" ref="D12">_FV(Table4[[#This Row],[Countryname]],"Currency code",TRUE)</f>
        <v>LKR</v>
      </c>
      <c r="E12">
        <f>VLOOKUP(Table4[[#This Row],[Currency code]],$A$21:$B$35,2,)</f>
        <v>0.2</v>
      </c>
    </row>
    <row r="13" spans="1:5" x14ac:dyDescent="0.3">
      <c r="A13">
        <v>208</v>
      </c>
      <c r="B13" t="e" vm="12">
        <v>#VALUE!</v>
      </c>
      <c r="C13" t="str">
        <f>VLOOKUP(Table4[[#This Row],[CountryID]],Source!$C$1:$K$9403,9,)</f>
        <v>Turkish Lira(TL)</v>
      </c>
      <c r="D13" s="21" t="str" cm="1">
        <f t="array" ref="D13">_FV(Table4[[#This Row],[Countryname]],"Currency code",TRUE)</f>
        <v>TRL</v>
      </c>
      <c r="E13">
        <f>VLOOKUP(Table4[[#This Row],[Currency code]],$A$21:$B$35,2,)</f>
        <v>6</v>
      </c>
    </row>
    <row r="14" spans="1:5" x14ac:dyDescent="0.3">
      <c r="A14">
        <v>214</v>
      </c>
      <c r="B14" t="e" vm="13">
        <v>#VALUE!</v>
      </c>
      <c r="C14" t="str">
        <f>VLOOKUP(Table4[[#This Row],[CountryID]],Source!$C$1:$K$9403,9,)</f>
        <v>Emirati Diram(AED)</v>
      </c>
      <c r="D14" s="21" t="str" cm="1">
        <f t="array" ref="D14">_FV(Table4[[#This Row],[Countryname]],"Currency code",TRUE)</f>
        <v>AED</v>
      </c>
      <c r="E14">
        <f>VLOOKUP(Table4[[#This Row],[Currency code]],$A$21:$B$35,2,)</f>
        <v>13</v>
      </c>
    </row>
    <row r="15" spans="1:5" x14ac:dyDescent="0.3">
      <c r="A15">
        <v>215</v>
      </c>
      <c r="B15" t="e" vm="14">
        <v>#VALUE!</v>
      </c>
      <c r="C15" t="str">
        <f>VLOOKUP(Table4[[#This Row],[CountryID]],Source!$C$1:$K$9403,9,)</f>
        <v>Pounds(Œ£)</v>
      </c>
      <c r="D15" s="21" t="str" cm="1">
        <f t="array" ref="D15">_FV(Table4[[#This Row],[Countryname]],"Currency code",TRUE)</f>
        <v>GBP</v>
      </c>
      <c r="E15">
        <f>VLOOKUP(Table4[[#This Row],[Currency code]],$A$21:$B$35,2,)</f>
        <v>95</v>
      </c>
    </row>
    <row r="16" spans="1:5" x14ac:dyDescent="0.3">
      <c r="A16">
        <v>216</v>
      </c>
      <c r="B16" t="e" vm="15">
        <v>#VALUE!</v>
      </c>
      <c r="C16" t="str">
        <f>VLOOKUP(Table4[[#This Row],[CountryID]],Source!$C$1:$K$9403,9,)</f>
        <v>Dollar($)</v>
      </c>
      <c r="D16" s="21" t="str" cm="1">
        <f t="array" ref="D16">_FV(Table4[[#This Row],[Countryname]],"Currency code",TRUE)</f>
        <v>USD</v>
      </c>
      <c r="E16">
        <f>VLOOKUP(Table4[[#This Row],[Currency code]],$A$21:$B$35,2,)</f>
        <v>75</v>
      </c>
    </row>
    <row r="21" spans="1:2" x14ac:dyDescent="0.3">
      <c r="A21" s="23" t="s">
        <v>23564</v>
      </c>
      <c r="B21" s="23" t="s">
        <v>23565</v>
      </c>
    </row>
    <row r="22" spans="1:2" x14ac:dyDescent="0.3">
      <c r="A22" s="23" t="s">
        <v>23549</v>
      </c>
      <c r="B22" s="24">
        <v>50</v>
      </c>
    </row>
    <row r="23" spans="1:2" x14ac:dyDescent="0.3">
      <c r="A23" s="23" t="s">
        <v>23550</v>
      </c>
      <c r="B23" s="24">
        <v>1</v>
      </c>
    </row>
    <row r="24" spans="1:2" x14ac:dyDescent="0.3">
      <c r="A24" s="23" t="s">
        <v>23551</v>
      </c>
      <c r="B24" s="24">
        <v>55</v>
      </c>
    </row>
    <row r="25" spans="1:2" x14ac:dyDescent="0.3">
      <c r="A25" s="23" t="s">
        <v>23552</v>
      </c>
      <c r="B25" s="24">
        <v>5.0000000000000001E-3</v>
      </c>
    </row>
    <row r="26" spans="1:2" x14ac:dyDescent="0.3">
      <c r="A26" s="23" t="s">
        <v>23553</v>
      </c>
      <c r="B26" s="24">
        <v>45</v>
      </c>
    </row>
    <row r="27" spans="1:2" x14ac:dyDescent="0.3">
      <c r="A27" s="23" t="s">
        <v>23554</v>
      </c>
      <c r="B27" s="24">
        <v>1</v>
      </c>
    </row>
    <row r="28" spans="1:2" x14ac:dyDescent="0.3">
      <c r="A28" s="23" t="s">
        <v>23555</v>
      </c>
      <c r="B28" s="24">
        <v>12</v>
      </c>
    </row>
    <row r="29" spans="1:2" x14ac:dyDescent="0.3">
      <c r="A29" s="23" t="s">
        <v>23556</v>
      </c>
      <c r="B29" s="24">
        <v>50</v>
      </c>
    </row>
    <row r="30" spans="1:2" x14ac:dyDescent="0.3">
      <c r="A30" s="23" t="s">
        <v>23557</v>
      </c>
      <c r="B30" s="24">
        <v>3.5</v>
      </c>
    </row>
    <row r="31" spans="1:2" x14ac:dyDescent="0.3">
      <c r="A31" s="23" t="s">
        <v>23558</v>
      </c>
      <c r="B31" s="24">
        <v>0.2</v>
      </c>
    </row>
    <row r="32" spans="1:2" x14ac:dyDescent="0.3">
      <c r="A32" s="23" t="s">
        <v>23559</v>
      </c>
      <c r="B32" s="24">
        <v>6</v>
      </c>
    </row>
    <row r="33" spans="1:3" x14ac:dyDescent="0.3">
      <c r="A33" s="23" t="s">
        <v>23560</v>
      </c>
      <c r="B33" s="24">
        <v>13</v>
      </c>
    </row>
    <row r="34" spans="1:3" x14ac:dyDescent="0.3">
      <c r="A34" s="23" t="s">
        <v>23561</v>
      </c>
      <c r="B34" s="24">
        <v>95</v>
      </c>
    </row>
    <row r="35" spans="1:3" x14ac:dyDescent="0.3">
      <c r="A35" s="23" t="s">
        <v>23562</v>
      </c>
      <c r="B35" s="24">
        <v>75</v>
      </c>
      <c r="C35" s="22"/>
    </row>
  </sheetData>
  <pageMargins left="0.7" right="0.7" top="0.75" bottom="0.75" header="0.3" footer="0.3"/>
  <pageSetup orientation="portrait" r:id="rId1"/>
  <ignoredErrors>
    <ignoredError sqref="E2" calculatedColumn="1"/>
  </ignoredErrors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48A6E0-124A-4A78-A5DB-7560E6D8CAEC}">
  <sheetPr codeName="Sheet3"/>
  <dimension ref="A1:J9552"/>
  <sheetViews>
    <sheetView workbookViewId="0">
      <selection sqref="A1:AG4"/>
    </sheetView>
  </sheetViews>
  <sheetFormatPr defaultRowHeight="16.5" x14ac:dyDescent="0.3"/>
  <cols>
    <col min="1" max="1" width="14.5" customWidth="1"/>
    <col min="2" max="2" width="25" customWidth="1"/>
    <col min="3" max="3" width="11.375" customWidth="1"/>
    <col min="4" max="4" width="18" customWidth="1"/>
    <col min="5" max="5" width="9.875" customWidth="1"/>
    <col min="6" max="6" width="14" customWidth="1"/>
    <col min="7" max="7" width="14.875" customWidth="1"/>
    <col min="8" max="8" width="16.5" customWidth="1"/>
    <col min="9" max="9" width="16.75" customWidth="1"/>
    <col min="10" max="10" width="17.75" customWidth="1"/>
    <col min="12" max="15" width="8"/>
    <col min="16" max="16" width="12.125" customWidth="1"/>
  </cols>
  <sheetData>
    <row r="1" spans="1:10" x14ac:dyDescent="0.3">
      <c r="A1" s="18" t="s">
        <v>0</v>
      </c>
      <c r="B1" s="15" t="s">
        <v>23504</v>
      </c>
      <c r="C1" s="15" t="s">
        <v>23508</v>
      </c>
      <c r="D1" s="15" t="s">
        <v>23509</v>
      </c>
      <c r="E1" s="15" t="s">
        <v>23510</v>
      </c>
      <c r="F1" s="15" t="s">
        <v>23511</v>
      </c>
      <c r="G1" s="15" t="s">
        <v>23512</v>
      </c>
      <c r="H1" s="15" t="s">
        <v>23513</v>
      </c>
      <c r="I1" s="15" t="s">
        <v>23514</v>
      </c>
      <c r="J1" s="15" t="s">
        <v>23515</v>
      </c>
    </row>
    <row r="2" spans="1:10" x14ac:dyDescent="0.3">
      <c r="A2">
        <f>INDEX(RestaurantID,MATCH(Datekey!B2,Table6[Date],0))</f>
        <v>18435314</v>
      </c>
      <c r="B2" s="8">
        <f>DATE(Source!$U2,Source!$V2,Source!$W2)</f>
        <v>41538</v>
      </c>
      <c r="C2" s="7">
        <f>MONTH(B2)</f>
        <v>9</v>
      </c>
      <c r="D2" s="7" t="str">
        <f>TEXT(B2,"mmmm")</f>
        <v>September</v>
      </c>
      <c r="E2" s="7" t="str">
        <f>IF(MONTH(B2)&lt;=3, "Q1", IF(MONTH(B2)&lt;=6, "Q2", IF(MONTH(B2)&lt;=9, "Q3", "Q4")))</f>
        <v>Q3</v>
      </c>
      <c r="F2" s="7" t="str">
        <f>TEXT(B2,"YYYY-MMM")</f>
        <v>2013-Sep</v>
      </c>
      <c r="G2" s="7">
        <f>WEEKDAY(B2,2)</f>
        <v>6</v>
      </c>
      <c r="H2" s="7" t="str">
        <f>TEXT(B2,"dddd")</f>
        <v>Saturday</v>
      </c>
      <c r="I2" s="7" t="str">
        <f>IF(MONTH(B2)&gt;=4, "FM" &amp; MOD(MONTH(B2)-4, 12)+1, "FM" &amp; MONTH(B2)+8)</f>
        <v>FM6</v>
      </c>
      <c r="J2" s="7" t="str" cm="1">
        <f t="array" ref="J2">_xlfn.IFS(OR(Datekey!$I2="FM1",Datekey!$I2="FM2",Datekey!$I2="FM3"),"FQ1",OR(Datekey!$I2="FM4",Datekey!$I2="FM5",Datekey!$I2="FM6"),"FQ2",OR(Datekey!$I2="FM7",Datekey!$I2="FM8",Datekey!$I2="FM9"),"FQ3",OR(Datekey!$I2="FM10",Datekey!$I2="FM11",Datekey!$I2="FM12"),"FQ4")</f>
        <v>FQ2</v>
      </c>
    </row>
    <row r="3" spans="1:10" x14ac:dyDescent="0.3">
      <c r="A3">
        <f>INDEX(RestaurantID,MATCH(Datekey!B3,Table6[Date],0))</f>
        <v>18378015</v>
      </c>
      <c r="B3" s="11">
        <f>DATE(Source!$U3,Source!$V3,Source!$W3)</f>
        <v>42623</v>
      </c>
      <c r="C3" s="3">
        <f t="shared" ref="C3:C66" si="0">MONTH(B3)</f>
        <v>9</v>
      </c>
      <c r="D3" s="3" t="str">
        <f t="shared" ref="D3:D66" si="1">TEXT(B3,"mmmm")</f>
        <v>September</v>
      </c>
      <c r="E3" s="3" t="str">
        <f t="shared" ref="E3:E66" si="2">IF(MONTH(B3)&lt;=3, "Q1", IF(MONTH(B3)&lt;=6, "Q2", IF(MONTH(B3)&lt;=9, "Q3", "Q4")))</f>
        <v>Q3</v>
      </c>
      <c r="F3" s="3" t="str">
        <f t="shared" ref="F3:F66" si="3">TEXT(B3,"YYYY-MMM")</f>
        <v>2016-Sep</v>
      </c>
      <c r="G3" s="3">
        <f t="shared" ref="G3:G66" si="4">WEEKDAY(B3,2)</f>
        <v>6</v>
      </c>
      <c r="H3" s="3" t="str">
        <f t="shared" ref="H3:H66" si="5">TEXT(B3,"dddd")</f>
        <v>Saturday</v>
      </c>
      <c r="I3" s="3" t="str">
        <f t="shared" ref="I3:I66" si="6">IF(MONTH(B3)&gt;=4, "FM" &amp; MOD(MONTH(B3)-4, 12)+1, "FM" &amp; MONTH(B3)+8)</f>
        <v>FM6</v>
      </c>
      <c r="J3" s="3" t="str" cm="1">
        <f t="array" ref="J3">_xlfn.IFS(OR(Datekey!$I3="FM1",Datekey!$I3="FM2",Datekey!$I3="FM3"),"FQ1",OR(Datekey!$I3="FM4",Datekey!$I3="FM5",Datekey!$I3="FM6"),"FQ2",OR(Datekey!$I3="FM7",Datekey!$I3="FM8",Datekey!$I3="FM9"),"FQ3",OR(Datekey!$I3="FM10",Datekey!$I3="FM11",Datekey!$I3="FM12"),"FQ4")</f>
        <v>FQ2</v>
      </c>
    </row>
    <row r="4" spans="1:10" x14ac:dyDescent="0.3">
      <c r="A4">
        <f>INDEX(RestaurantID,MATCH(Datekey!B4,Table6[Date],0))</f>
        <v>18424905</v>
      </c>
      <c r="B4" s="8">
        <f>DATE(Source!$U4,Source!$V4,Source!$W4)</f>
        <v>43368</v>
      </c>
      <c r="C4" s="7">
        <f t="shared" si="0"/>
        <v>9</v>
      </c>
      <c r="D4" s="7" t="str">
        <f t="shared" si="1"/>
        <v>September</v>
      </c>
      <c r="E4" s="7" t="str">
        <f t="shared" si="2"/>
        <v>Q3</v>
      </c>
      <c r="F4" s="7" t="str">
        <f t="shared" si="3"/>
        <v>2018-Sep</v>
      </c>
      <c r="G4" s="7">
        <f t="shared" si="4"/>
        <v>2</v>
      </c>
      <c r="H4" s="7" t="str">
        <f t="shared" si="5"/>
        <v>Tuesday</v>
      </c>
      <c r="I4" s="7" t="str">
        <f t="shared" si="6"/>
        <v>FM6</v>
      </c>
      <c r="J4" s="7" t="str" cm="1">
        <f t="array" ref="J4">_xlfn.IFS(OR(Datekey!$I4="FM1",Datekey!$I4="FM2",Datekey!$I4="FM3"),"FQ1",OR(Datekey!$I4="FM4",Datekey!$I4="FM5",Datekey!$I4="FM6"),"FQ2",OR(Datekey!$I4="FM7",Datekey!$I4="FM8",Datekey!$I4="FM9"),"FQ3",OR(Datekey!$I4="FM10",Datekey!$I4="FM11",Datekey!$I4="FM12"),"FQ4")</f>
        <v>FQ2</v>
      </c>
    </row>
    <row r="5" spans="1:10" x14ac:dyDescent="0.3">
      <c r="A5">
        <f>INDEX(RestaurantID,MATCH(Datekey!B5,Table6[Date],0))</f>
        <v>18180072</v>
      </c>
      <c r="B5" s="11">
        <f>DATE(Source!$U5,Source!$V5,Source!$W5)</f>
        <v>43349</v>
      </c>
      <c r="C5" s="3">
        <f t="shared" si="0"/>
        <v>9</v>
      </c>
      <c r="D5" s="3" t="str">
        <f t="shared" si="1"/>
        <v>September</v>
      </c>
      <c r="E5" s="3" t="str">
        <f t="shared" si="2"/>
        <v>Q3</v>
      </c>
      <c r="F5" s="3" t="str">
        <f t="shared" si="3"/>
        <v>2018-Sep</v>
      </c>
      <c r="G5" s="3">
        <f t="shared" si="4"/>
        <v>4</v>
      </c>
      <c r="H5" s="3" t="str">
        <f t="shared" si="5"/>
        <v>Thursday</v>
      </c>
      <c r="I5" s="3" t="str">
        <f t="shared" si="6"/>
        <v>FM6</v>
      </c>
      <c r="J5" s="3" t="str" cm="1">
        <f t="array" ref="J5">_xlfn.IFS(OR(Datekey!$I5="FM1",Datekey!$I5="FM2",Datekey!$I5="FM3"),"FQ1",OR(Datekey!$I5="FM4",Datekey!$I5="FM5",Datekey!$I5="FM6"),"FQ2",OR(Datekey!$I5="FM7",Datekey!$I5="FM8",Datekey!$I5="FM9"),"FQ3",OR(Datekey!$I5="FM10",Datekey!$I5="FM11",Datekey!$I5="FM12"),"FQ4")</f>
        <v>FQ2</v>
      </c>
    </row>
    <row r="6" spans="1:10" x14ac:dyDescent="0.3">
      <c r="A6">
        <f>INDEX(RestaurantID,MATCH(Datekey!B6,Table6[Date],0))</f>
        <v>18415377</v>
      </c>
      <c r="B6" s="8">
        <f>DATE(Source!$U6,Source!$V6,Source!$W6)</f>
        <v>41534</v>
      </c>
      <c r="C6" s="7">
        <f t="shared" si="0"/>
        <v>9</v>
      </c>
      <c r="D6" s="7" t="str">
        <f t="shared" si="1"/>
        <v>September</v>
      </c>
      <c r="E6" s="7" t="str">
        <f t="shared" si="2"/>
        <v>Q3</v>
      </c>
      <c r="F6" s="7" t="str">
        <f t="shared" si="3"/>
        <v>2013-Sep</v>
      </c>
      <c r="G6" s="7">
        <f t="shared" si="4"/>
        <v>2</v>
      </c>
      <c r="H6" s="7" t="str">
        <f t="shared" si="5"/>
        <v>Tuesday</v>
      </c>
      <c r="I6" s="7" t="str">
        <f t="shared" si="6"/>
        <v>FM6</v>
      </c>
      <c r="J6" s="7" t="str" cm="1">
        <f t="array" ref="J6">_xlfn.IFS(OR(Datekey!$I6="FM1",Datekey!$I6="FM2",Datekey!$I6="FM3"),"FQ1",OR(Datekey!$I6="FM4",Datekey!$I6="FM5",Datekey!$I6="FM6"),"FQ2",OR(Datekey!$I6="FM7",Datekey!$I6="FM8",Datekey!$I6="FM9"),"FQ3",OR(Datekey!$I6="FM10",Datekey!$I6="FM11",Datekey!$I6="FM12"),"FQ4")</f>
        <v>FQ2</v>
      </c>
    </row>
    <row r="7" spans="1:10" x14ac:dyDescent="0.3">
      <c r="A7">
        <f>INDEX(RestaurantID,MATCH(Datekey!B7,Table6[Date],0))</f>
        <v>18421485</v>
      </c>
      <c r="B7" s="11">
        <f>DATE(Source!$U7,Source!$V7,Source!$W7)</f>
        <v>43346</v>
      </c>
      <c r="C7" s="3">
        <f t="shared" si="0"/>
        <v>9</v>
      </c>
      <c r="D7" s="3" t="str">
        <f t="shared" si="1"/>
        <v>September</v>
      </c>
      <c r="E7" s="3" t="str">
        <f t="shared" si="2"/>
        <v>Q3</v>
      </c>
      <c r="F7" s="3" t="str">
        <f t="shared" si="3"/>
        <v>2018-Sep</v>
      </c>
      <c r="G7" s="3">
        <f t="shared" si="4"/>
        <v>1</v>
      </c>
      <c r="H7" s="3" t="str">
        <f t="shared" si="5"/>
        <v>Monday</v>
      </c>
      <c r="I7" s="3" t="str">
        <f t="shared" si="6"/>
        <v>FM6</v>
      </c>
      <c r="J7" s="3" t="str" cm="1">
        <f t="array" ref="J7">_xlfn.IFS(OR(Datekey!$I7="FM1",Datekey!$I7="FM2",Datekey!$I7="FM3"),"FQ1",OR(Datekey!$I7="FM4",Datekey!$I7="FM5",Datekey!$I7="FM6"),"FQ2",OR(Datekey!$I7="FM7",Datekey!$I7="FM8",Datekey!$I7="FM9"),"FQ3",OR(Datekey!$I7="FM10",Datekey!$I7="FM11",Datekey!$I7="FM12"),"FQ4")</f>
        <v>FQ2</v>
      </c>
    </row>
    <row r="8" spans="1:10" x14ac:dyDescent="0.3">
      <c r="A8">
        <f>INDEX(RestaurantID,MATCH(Datekey!B8,Table6[Date],0))</f>
        <v>312413</v>
      </c>
      <c r="B8" s="8">
        <f>DATE(Source!$U8,Source!$V8,Source!$W8)</f>
        <v>40802</v>
      </c>
      <c r="C8" s="7">
        <f t="shared" si="0"/>
        <v>9</v>
      </c>
      <c r="D8" s="7" t="str">
        <f t="shared" si="1"/>
        <v>September</v>
      </c>
      <c r="E8" s="7" t="str">
        <f t="shared" si="2"/>
        <v>Q3</v>
      </c>
      <c r="F8" s="7" t="str">
        <f t="shared" si="3"/>
        <v>2011-Sep</v>
      </c>
      <c r="G8" s="7">
        <f t="shared" si="4"/>
        <v>5</v>
      </c>
      <c r="H8" s="7" t="str">
        <f t="shared" si="5"/>
        <v>Friday</v>
      </c>
      <c r="I8" s="7" t="str">
        <f t="shared" si="6"/>
        <v>FM6</v>
      </c>
      <c r="J8" s="7" t="str" cm="1">
        <f t="array" ref="J8">_xlfn.IFS(OR(Datekey!$I8="FM1",Datekey!$I8="FM2",Datekey!$I8="FM3"),"FQ1",OR(Datekey!$I8="FM4",Datekey!$I8="FM5",Datekey!$I8="FM6"),"FQ2",OR(Datekey!$I8="FM7",Datekey!$I8="FM8",Datekey!$I8="FM9"),"FQ3",OR(Datekey!$I8="FM10",Datekey!$I8="FM11",Datekey!$I8="FM12"),"FQ4")</f>
        <v>FQ2</v>
      </c>
    </row>
    <row r="9" spans="1:10" x14ac:dyDescent="0.3">
      <c r="A9">
        <f>INDEX(RestaurantID,MATCH(Datekey!B9,Table6[Date],0))</f>
        <v>303497</v>
      </c>
      <c r="B9" s="11">
        <f>DATE(Source!$U9,Source!$V9,Source!$W9)</f>
        <v>41903</v>
      </c>
      <c r="C9" s="3">
        <f t="shared" si="0"/>
        <v>9</v>
      </c>
      <c r="D9" s="3" t="str">
        <f t="shared" si="1"/>
        <v>September</v>
      </c>
      <c r="E9" s="3" t="str">
        <f t="shared" si="2"/>
        <v>Q3</v>
      </c>
      <c r="F9" s="3" t="str">
        <f t="shared" si="3"/>
        <v>2014-Sep</v>
      </c>
      <c r="G9" s="3">
        <f t="shared" si="4"/>
        <v>7</v>
      </c>
      <c r="H9" s="3" t="str">
        <f t="shared" si="5"/>
        <v>Sunday</v>
      </c>
      <c r="I9" s="3" t="str">
        <f t="shared" si="6"/>
        <v>FM6</v>
      </c>
      <c r="J9" s="3" t="str" cm="1">
        <f t="array" ref="J9">_xlfn.IFS(OR(Datekey!$I9="FM1",Datekey!$I9="FM2",Datekey!$I9="FM3"),"FQ1",OR(Datekey!$I9="FM4",Datekey!$I9="FM5",Datekey!$I9="FM6"),"FQ2",OR(Datekey!$I9="FM7",Datekey!$I9="FM8",Datekey!$I9="FM9"),"FQ3",OR(Datekey!$I9="FM10",Datekey!$I9="FM11",Datekey!$I9="FM12"),"FQ4")</f>
        <v>FQ2</v>
      </c>
    </row>
    <row r="10" spans="1:10" x14ac:dyDescent="0.3">
      <c r="A10">
        <f>INDEX(RestaurantID,MATCH(Datekey!B10,Table6[Date],0))</f>
        <v>18354644</v>
      </c>
      <c r="B10" s="8">
        <f>DATE(Source!$U10,Source!$V10,Source!$W10)</f>
        <v>41161</v>
      </c>
      <c r="C10" s="7">
        <f t="shared" si="0"/>
        <v>9</v>
      </c>
      <c r="D10" s="7" t="str">
        <f t="shared" si="1"/>
        <v>September</v>
      </c>
      <c r="E10" s="7" t="str">
        <f t="shared" si="2"/>
        <v>Q3</v>
      </c>
      <c r="F10" s="7" t="str">
        <f t="shared" si="3"/>
        <v>2012-Sep</v>
      </c>
      <c r="G10" s="7">
        <f t="shared" si="4"/>
        <v>7</v>
      </c>
      <c r="H10" s="7" t="str">
        <f t="shared" si="5"/>
        <v>Sunday</v>
      </c>
      <c r="I10" s="7" t="str">
        <f t="shared" si="6"/>
        <v>FM6</v>
      </c>
      <c r="J10" s="7" t="str" cm="1">
        <f t="array" ref="J10">_xlfn.IFS(OR(Datekey!$I10="FM1",Datekey!$I10="FM2",Datekey!$I10="FM3"),"FQ1",OR(Datekey!$I10="FM4",Datekey!$I10="FM5",Datekey!$I10="FM6"),"FQ2",OR(Datekey!$I10="FM7",Datekey!$I10="FM8",Datekey!$I10="FM9"),"FQ3",OR(Datekey!$I10="FM10",Datekey!$I10="FM11",Datekey!$I10="FM12"),"FQ4")</f>
        <v>FQ2</v>
      </c>
    </row>
    <row r="11" spans="1:10" x14ac:dyDescent="0.3">
      <c r="A11">
        <f>INDEX(RestaurantID,MATCH(Datekey!B11,Table6[Date],0))</f>
        <v>303497</v>
      </c>
      <c r="B11" s="11">
        <f>DATE(Source!$U11,Source!$V11,Source!$W11)</f>
        <v>41903</v>
      </c>
      <c r="C11" s="3">
        <f t="shared" si="0"/>
        <v>9</v>
      </c>
      <c r="D11" s="3" t="str">
        <f t="shared" si="1"/>
        <v>September</v>
      </c>
      <c r="E11" s="3" t="str">
        <f t="shared" si="2"/>
        <v>Q3</v>
      </c>
      <c r="F11" s="3" t="str">
        <f t="shared" si="3"/>
        <v>2014-Sep</v>
      </c>
      <c r="G11" s="3">
        <f t="shared" si="4"/>
        <v>7</v>
      </c>
      <c r="H11" s="3" t="str">
        <f t="shared" si="5"/>
        <v>Sunday</v>
      </c>
      <c r="I11" s="3" t="str">
        <f t="shared" si="6"/>
        <v>FM6</v>
      </c>
      <c r="J11" s="3" t="str" cm="1">
        <f t="array" ref="J11">_xlfn.IFS(OR(Datekey!$I11="FM1",Datekey!$I11="FM2",Datekey!$I11="FM3"),"FQ1",OR(Datekey!$I11="FM4",Datekey!$I11="FM5",Datekey!$I11="FM6"),"FQ2",OR(Datekey!$I11="FM7",Datekey!$I11="FM8",Datekey!$I11="FM9"),"FQ3",OR(Datekey!$I11="FM10",Datekey!$I11="FM11",Datekey!$I11="FM12"),"FQ4")</f>
        <v>FQ2</v>
      </c>
    </row>
    <row r="12" spans="1:10" x14ac:dyDescent="0.3">
      <c r="A12">
        <f>INDEX(RestaurantID,MATCH(Datekey!B12,Table6[Date],0))</f>
        <v>18486845</v>
      </c>
      <c r="B12" s="8">
        <f>DATE(Source!$U12,Source!$V12,Source!$W12)</f>
        <v>41176</v>
      </c>
      <c r="C12" s="7">
        <f t="shared" si="0"/>
        <v>9</v>
      </c>
      <c r="D12" s="7" t="str">
        <f t="shared" si="1"/>
        <v>September</v>
      </c>
      <c r="E12" s="7" t="str">
        <f t="shared" si="2"/>
        <v>Q3</v>
      </c>
      <c r="F12" s="7" t="str">
        <f t="shared" si="3"/>
        <v>2012-Sep</v>
      </c>
      <c r="G12" s="7">
        <f t="shared" si="4"/>
        <v>1</v>
      </c>
      <c r="H12" s="7" t="str">
        <f t="shared" si="5"/>
        <v>Monday</v>
      </c>
      <c r="I12" s="7" t="str">
        <f t="shared" si="6"/>
        <v>FM6</v>
      </c>
      <c r="J12" s="7" t="str" cm="1">
        <f t="array" ref="J12">_xlfn.IFS(OR(Datekey!$I12="FM1",Datekey!$I12="FM2",Datekey!$I12="FM3"),"FQ1",OR(Datekey!$I12="FM4",Datekey!$I12="FM5",Datekey!$I12="FM6"),"FQ2",OR(Datekey!$I12="FM7",Datekey!$I12="FM8",Datekey!$I12="FM9"),"FQ3",OR(Datekey!$I12="FM10",Datekey!$I12="FM11",Datekey!$I12="FM12"),"FQ4")</f>
        <v>FQ2</v>
      </c>
    </row>
    <row r="13" spans="1:10" x14ac:dyDescent="0.3">
      <c r="A13">
        <f>INDEX(RestaurantID,MATCH(Datekey!B13,Table6[Date],0))</f>
        <v>18424202</v>
      </c>
      <c r="B13" s="11">
        <f>DATE(Source!$U13,Source!$V13,Source!$W13)</f>
        <v>41902</v>
      </c>
      <c r="C13" s="3">
        <f t="shared" si="0"/>
        <v>9</v>
      </c>
      <c r="D13" s="3" t="str">
        <f t="shared" si="1"/>
        <v>September</v>
      </c>
      <c r="E13" s="3" t="str">
        <f t="shared" si="2"/>
        <v>Q3</v>
      </c>
      <c r="F13" s="3" t="str">
        <f t="shared" si="3"/>
        <v>2014-Sep</v>
      </c>
      <c r="G13" s="3">
        <f t="shared" si="4"/>
        <v>6</v>
      </c>
      <c r="H13" s="3" t="str">
        <f t="shared" si="5"/>
        <v>Saturday</v>
      </c>
      <c r="I13" s="3" t="str">
        <f t="shared" si="6"/>
        <v>FM6</v>
      </c>
      <c r="J13" s="3" t="str" cm="1">
        <f t="array" ref="J13">_xlfn.IFS(OR(Datekey!$I13="FM1",Datekey!$I13="FM2",Datekey!$I13="FM3"),"FQ1",OR(Datekey!$I13="FM4",Datekey!$I13="FM5",Datekey!$I13="FM6"),"FQ2",OR(Datekey!$I13="FM7",Datekey!$I13="FM8",Datekey!$I13="FM9"),"FQ3",OR(Datekey!$I13="FM10",Datekey!$I13="FM11",Datekey!$I13="FM12"),"FQ4")</f>
        <v>FQ2</v>
      </c>
    </row>
    <row r="14" spans="1:10" x14ac:dyDescent="0.3">
      <c r="A14">
        <f>INDEX(RestaurantID,MATCH(Datekey!B14,Table6[Date],0))</f>
        <v>18472678</v>
      </c>
      <c r="B14" s="8">
        <f>DATE(Source!$U14,Source!$V14,Source!$W14)</f>
        <v>41496</v>
      </c>
      <c r="C14" s="7">
        <f t="shared" si="0"/>
        <v>8</v>
      </c>
      <c r="D14" s="7" t="str">
        <f t="shared" si="1"/>
        <v>August</v>
      </c>
      <c r="E14" s="7" t="str">
        <f t="shared" si="2"/>
        <v>Q3</v>
      </c>
      <c r="F14" s="7" t="str">
        <f t="shared" si="3"/>
        <v>2013-Aug</v>
      </c>
      <c r="G14" s="7">
        <f t="shared" si="4"/>
        <v>6</v>
      </c>
      <c r="H14" s="7" t="str">
        <f t="shared" si="5"/>
        <v>Saturday</v>
      </c>
      <c r="I14" s="7" t="str">
        <f t="shared" si="6"/>
        <v>FM5</v>
      </c>
      <c r="J14" s="7" t="str" cm="1">
        <f t="array" ref="J14">_xlfn.IFS(OR(Datekey!$I14="FM1",Datekey!$I14="FM2",Datekey!$I14="FM3"),"FQ1",OR(Datekey!$I14="FM4",Datekey!$I14="FM5",Datekey!$I14="FM6"),"FQ2",OR(Datekey!$I14="FM7",Datekey!$I14="FM8",Datekey!$I14="FM9"),"FQ3",OR(Datekey!$I14="FM10",Datekey!$I14="FM11",Datekey!$I14="FM12"),"FQ4")</f>
        <v>FQ2</v>
      </c>
    </row>
    <row r="15" spans="1:10" x14ac:dyDescent="0.3">
      <c r="A15">
        <f>INDEX(RestaurantID,MATCH(Datekey!B15,Table6[Date],0))</f>
        <v>18209806</v>
      </c>
      <c r="B15" s="11">
        <f>DATE(Source!$U15,Source!$V15,Source!$W15)</f>
        <v>40410</v>
      </c>
      <c r="C15" s="3">
        <f t="shared" si="0"/>
        <v>8</v>
      </c>
      <c r="D15" s="3" t="str">
        <f t="shared" si="1"/>
        <v>August</v>
      </c>
      <c r="E15" s="3" t="str">
        <f t="shared" si="2"/>
        <v>Q3</v>
      </c>
      <c r="F15" s="3" t="str">
        <f t="shared" si="3"/>
        <v>2010-Aug</v>
      </c>
      <c r="G15" s="3">
        <f t="shared" si="4"/>
        <v>5</v>
      </c>
      <c r="H15" s="3" t="str">
        <f t="shared" si="5"/>
        <v>Friday</v>
      </c>
      <c r="I15" s="3" t="str">
        <f t="shared" si="6"/>
        <v>FM5</v>
      </c>
      <c r="J15" s="3" t="str" cm="1">
        <f t="array" ref="J15">_xlfn.IFS(OR(Datekey!$I15="FM1",Datekey!$I15="FM2",Datekey!$I15="FM3"),"FQ1",OR(Datekey!$I15="FM4",Datekey!$I15="FM5",Datekey!$I15="FM6"),"FQ2",OR(Datekey!$I15="FM7",Datekey!$I15="FM8",Datekey!$I15="FM9"),"FQ3",OR(Datekey!$I15="FM10",Datekey!$I15="FM11",Datekey!$I15="FM12"),"FQ4")</f>
        <v>FQ2</v>
      </c>
    </row>
    <row r="16" spans="1:10" x14ac:dyDescent="0.3">
      <c r="A16">
        <f>INDEX(RestaurantID,MATCH(Datekey!B16,Table6[Date],0))</f>
        <v>18286922</v>
      </c>
      <c r="B16" s="8">
        <f>DATE(Source!$U16,Source!$V16,Source!$W16)</f>
        <v>42971</v>
      </c>
      <c r="C16" s="7">
        <f t="shared" si="0"/>
        <v>8</v>
      </c>
      <c r="D16" s="7" t="str">
        <f t="shared" si="1"/>
        <v>August</v>
      </c>
      <c r="E16" s="7" t="str">
        <f t="shared" si="2"/>
        <v>Q3</v>
      </c>
      <c r="F16" s="7" t="str">
        <f t="shared" si="3"/>
        <v>2017-Aug</v>
      </c>
      <c r="G16" s="7">
        <f t="shared" si="4"/>
        <v>4</v>
      </c>
      <c r="H16" s="7" t="str">
        <f t="shared" si="5"/>
        <v>Thursday</v>
      </c>
      <c r="I16" s="7" t="str">
        <f t="shared" si="6"/>
        <v>FM5</v>
      </c>
      <c r="J16" s="7" t="str" cm="1">
        <f t="array" ref="J16">_xlfn.IFS(OR(Datekey!$I16="FM1",Datekey!$I16="FM2",Datekey!$I16="FM3"),"FQ1",OR(Datekey!$I16="FM4",Datekey!$I16="FM5",Datekey!$I16="FM6"),"FQ2",OR(Datekey!$I16="FM7",Datekey!$I16="FM8",Datekey!$I16="FM9"),"FQ3",OR(Datekey!$I16="FM10",Datekey!$I16="FM11",Datekey!$I16="FM12"),"FQ4")</f>
        <v>FQ2</v>
      </c>
    </row>
    <row r="17" spans="1:10" x14ac:dyDescent="0.3">
      <c r="A17">
        <f>INDEX(RestaurantID,MATCH(Datekey!B17,Table6[Date],0))</f>
        <v>18458302</v>
      </c>
      <c r="B17" s="11">
        <f>DATE(Source!$U17,Source!$V17,Source!$W17)</f>
        <v>41501</v>
      </c>
      <c r="C17" s="3">
        <f t="shared" si="0"/>
        <v>8</v>
      </c>
      <c r="D17" s="3" t="str">
        <f t="shared" si="1"/>
        <v>August</v>
      </c>
      <c r="E17" s="3" t="str">
        <f t="shared" si="2"/>
        <v>Q3</v>
      </c>
      <c r="F17" s="3" t="str">
        <f t="shared" si="3"/>
        <v>2013-Aug</v>
      </c>
      <c r="G17" s="3">
        <f t="shared" si="4"/>
        <v>4</v>
      </c>
      <c r="H17" s="3" t="str">
        <f t="shared" si="5"/>
        <v>Thursday</v>
      </c>
      <c r="I17" s="3" t="str">
        <f t="shared" si="6"/>
        <v>FM5</v>
      </c>
      <c r="J17" s="3" t="str" cm="1">
        <f t="array" ref="J17">_xlfn.IFS(OR(Datekey!$I17="FM1",Datekey!$I17="FM2",Datekey!$I17="FM3"),"FQ1",OR(Datekey!$I17="FM4",Datekey!$I17="FM5",Datekey!$I17="FM6"),"FQ2",OR(Datekey!$I17="FM7",Datekey!$I17="FM8",Datekey!$I17="FM9"),"FQ3",OR(Datekey!$I17="FM10",Datekey!$I17="FM11",Datekey!$I17="FM12"),"FQ4")</f>
        <v>FQ2</v>
      </c>
    </row>
    <row r="18" spans="1:10" x14ac:dyDescent="0.3">
      <c r="A18">
        <f>INDEX(RestaurantID,MATCH(Datekey!B18,Table6[Date],0))</f>
        <v>7362</v>
      </c>
      <c r="B18" s="8">
        <f>DATE(Source!$U18,Source!$V18,Source!$W18)</f>
        <v>40414</v>
      </c>
      <c r="C18" s="7">
        <f t="shared" si="0"/>
        <v>8</v>
      </c>
      <c r="D18" s="7" t="str">
        <f t="shared" si="1"/>
        <v>August</v>
      </c>
      <c r="E18" s="7" t="str">
        <f t="shared" si="2"/>
        <v>Q3</v>
      </c>
      <c r="F18" s="7" t="str">
        <f t="shared" si="3"/>
        <v>2010-Aug</v>
      </c>
      <c r="G18" s="7">
        <f t="shared" si="4"/>
        <v>2</v>
      </c>
      <c r="H18" s="7" t="str">
        <f t="shared" si="5"/>
        <v>Tuesday</v>
      </c>
      <c r="I18" s="7" t="str">
        <f t="shared" si="6"/>
        <v>FM5</v>
      </c>
      <c r="J18" s="7" t="str" cm="1">
        <f t="array" ref="J18">_xlfn.IFS(OR(Datekey!$I18="FM1",Datekey!$I18="FM2",Datekey!$I18="FM3"),"FQ1",OR(Datekey!$I18="FM4",Datekey!$I18="FM5",Datekey!$I18="FM6"),"FQ2",OR(Datekey!$I18="FM7",Datekey!$I18="FM8",Datekey!$I18="FM9"),"FQ3",OR(Datekey!$I18="FM10",Datekey!$I18="FM11",Datekey!$I18="FM12"),"FQ4")</f>
        <v>FQ2</v>
      </c>
    </row>
    <row r="19" spans="1:10" x14ac:dyDescent="0.3">
      <c r="A19">
        <f>INDEX(RestaurantID,MATCH(Datekey!B19,Table6[Date],0))</f>
        <v>18466400</v>
      </c>
      <c r="B19" s="11">
        <f>DATE(Source!$U19,Source!$V19,Source!$W19)</f>
        <v>42229</v>
      </c>
      <c r="C19" s="3">
        <f t="shared" si="0"/>
        <v>8</v>
      </c>
      <c r="D19" s="3" t="str">
        <f t="shared" si="1"/>
        <v>August</v>
      </c>
      <c r="E19" s="3" t="str">
        <f t="shared" si="2"/>
        <v>Q3</v>
      </c>
      <c r="F19" s="3" t="str">
        <f t="shared" si="3"/>
        <v>2015-Aug</v>
      </c>
      <c r="G19" s="3">
        <f t="shared" si="4"/>
        <v>4</v>
      </c>
      <c r="H19" s="3" t="str">
        <f t="shared" si="5"/>
        <v>Thursday</v>
      </c>
      <c r="I19" s="3" t="str">
        <f t="shared" si="6"/>
        <v>FM5</v>
      </c>
      <c r="J19" s="3" t="str" cm="1">
        <f t="array" ref="J19">_xlfn.IFS(OR(Datekey!$I19="FM1",Datekey!$I19="FM2",Datekey!$I19="FM3"),"FQ1",OR(Datekey!$I19="FM4",Datekey!$I19="FM5",Datekey!$I19="FM6"),"FQ2",OR(Datekey!$I19="FM7",Datekey!$I19="FM8",Datekey!$I19="FM9"),"FQ3",OR(Datekey!$I19="FM10",Datekey!$I19="FM11",Datekey!$I19="FM12"),"FQ4")</f>
        <v>FQ2</v>
      </c>
    </row>
    <row r="20" spans="1:10" x14ac:dyDescent="0.3">
      <c r="A20">
        <f>INDEX(RestaurantID,MATCH(Datekey!B20,Table6[Date],0))</f>
        <v>18361779</v>
      </c>
      <c r="B20" s="8">
        <f>DATE(Source!$U20,Source!$V20,Source!$W20)</f>
        <v>40779</v>
      </c>
      <c r="C20" s="7">
        <f t="shared" si="0"/>
        <v>8</v>
      </c>
      <c r="D20" s="7" t="str">
        <f t="shared" si="1"/>
        <v>August</v>
      </c>
      <c r="E20" s="7" t="str">
        <f t="shared" si="2"/>
        <v>Q3</v>
      </c>
      <c r="F20" s="7" t="str">
        <f t="shared" si="3"/>
        <v>2011-Aug</v>
      </c>
      <c r="G20" s="7">
        <f t="shared" si="4"/>
        <v>3</v>
      </c>
      <c r="H20" s="7" t="str">
        <f t="shared" si="5"/>
        <v>Wednesday</v>
      </c>
      <c r="I20" s="7" t="str">
        <f t="shared" si="6"/>
        <v>FM5</v>
      </c>
      <c r="J20" s="7" t="str" cm="1">
        <f t="array" ref="J20">_xlfn.IFS(OR(Datekey!$I20="FM1",Datekey!$I20="FM2",Datekey!$I20="FM3"),"FQ1",OR(Datekey!$I20="FM4",Datekey!$I20="FM5",Datekey!$I20="FM6"),"FQ2",OR(Datekey!$I20="FM7",Datekey!$I20="FM8",Datekey!$I20="FM9"),"FQ3",OR(Datekey!$I20="FM10",Datekey!$I20="FM11",Datekey!$I20="FM12"),"FQ4")</f>
        <v>FQ2</v>
      </c>
    </row>
    <row r="21" spans="1:10" x14ac:dyDescent="0.3">
      <c r="A21">
        <f>INDEX(RestaurantID,MATCH(Datekey!B21,Table6[Date],0))</f>
        <v>18354672</v>
      </c>
      <c r="B21" s="11">
        <f>DATE(Source!$U21,Source!$V21,Source!$W21)</f>
        <v>42968</v>
      </c>
      <c r="C21" s="3">
        <f t="shared" si="0"/>
        <v>8</v>
      </c>
      <c r="D21" s="3" t="str">
        <f t="shared" si="1"/>
        <v>August</v>
      </c>
      <c r="E21" s="3" t="str">
        <f t="shared" si="2"/>
        <v>Q3</v>
      </c>
      <c r="F21" s="3" t="str">
        <f t="shared" si="3"/>
        <v>2017-Aug</v>
      </c>
      <c r="G21" s="3">
        <f t="shared" si="4"/>
        <v>1</v>
      </c>
      <c r="H21" s="3" t="str">
        <f t="shared" si="5"/>
        <v>Monday</v>
      </c>
      <c r="I21" s="3" t="str">
        <f t="shared" si="6"/>
        <v>FM5</v>
      </c>
      <c r="J21" s="3" t="str" cm="1">
        <f t="array" ref="J21">_xlfn.IFS(OR(Datekey!$I21="FM1",Datekey!$I21="FM2",Datekey!$I21="FM3"),"FQ1",OR(Datekey!$I21="FM4",Datekey!$I21="FM5",Datekey!$I21="FM6"),"FQ2",OR(Datekey!$I21="FM7",Datekey!$I21="FM8",Datekey!$I21="FM9"),"FQ3",OR(Datekey!$I21="FM10",Datekey!$I21="FM11",Datekey!$I21="FM12"),"FQ4")</f>
        <v>FQ2</v>
      </c>
    </row>
    <row r="22" spans="1:10" x14ac:dyDescent="0.3">
      <c r="A22">
        <f>INDEX(RestaurantID,MATCH(Datekey!B22,Table6[Date],0))</f>
        <v>18464641</v>
      </c>
      <c r="B22" s="8">
        <f>DATE(Source!$U22,Source!$V22,Source!$W22)</f>
        <v>41130</v>
      </c>
      <c r="C22" s="7">
        <f t="shared" si="0"/>
        <v>8</v>
      </c>
      <c r="D22" s="7" t="str">
        <f t="shared" si="1"/>
        <v>August</v>
      </c>
      <c r="E22" s="7" t="str">
        <f t="shared" si="2"/>
        <v>Q3</v>
      </c>
      <c r="F22" s="7" t="str">
        <f t="shared" si="3"/>
        <v>2012-Aug</v>
      </c>
      <c r="G22" s="7">
        <f t="shared" si="4"/>
        <v>4</v>
      </c>
      <c r="H22" s="7" t="str">
        <f t="shared" si="5"/>
        <v>Thursday</v>
      </c>
      <c r="I22" s="7" t="str">
        <f t="shared" si="6"/>
        <v>FM5</v>
      </c>
      <c r="J22" s="7" t="str" cm="1">
        <f t="array" ref="J22">_xlfn.IFS(OR(Datekey!$I22="FM1",Datekey!$I22="FM2",Datekey!$I22="FM3"),"FQ1",OR(Datekey!$I22="FM4",Datekey!$I22="FM5",Datekey!$I22="FM6"),"FQ2",OR(Datekey!$I22="FM7",Datekey!$I22="FM8",Datekey!$I22="FM9"),"FQ3",OR(Datekey!$I22="FM10",Datekey!$I22="FM11",Datekey!$I22="FM12"),"FQ4")</f>
        <v>FQ2</v>
      </c>
    </row>
    <row r="23" spans="1:10" x14ac:dyDescent="0.3">
      <c r="A23">
        <f>INDEX(RestaurantID,MATCH(Datekey!B23,Table6[Date],0))</f>
        <v>18312665</v>
      </c>
      <c r="B23" s="11">
        <f>DATE(Source!$U23,Source!$V23,Source!$W23)</f>
        <v>40394</v>
      </c>
      <c r="C23" s="3">
        <f t="shared" si="0"/>
        <v>8</v>
      </c>
      <c r="D23" s="3" t="str">
        <f t="shared" si="1"/>
        <v>August</v>
      </c>
      <c r="E23" s="3" t="str">
        <f t="shared" si="2"/>
        <v>Q3</v>
      </c>
      <c r="F23" s="3" t="str">
        <f t="shared" si="3"/>
        <v>2010-Aug</v>
      </c>
      <c r="G23" s="3">
        <f t="shared" si="4"/>
        <v>3</v>
      </c>
      <c r="H23" s="3" t="str">
        <f t="shared" si="5"/>
        <v>Wednesday</v>
      </c>
      <c r="I23" s="3" t="str">
        <f t="shared" si="6"/>
        <v>FM5</v>
      </c>
      <c r="J23" s="3" t="str" cm="1">
        <f t="array" ref="J23">_xlfn.IFS(OR(Datekey!$I23="FM1",Datekey!$I23="FM2",Datekey!$I23="FM3"),"FQ1",OR(Datekey!$I23="FM4",Datekey!$I23="FM5",Datekey!$I23="FM6"),"FQ2",OR(Datekey!$I23="FM7",Datekey!$I23="FM8",Datekey!$I23="FM9"),"FQ3",OR(Datekey!$I23="FM10",Datekey!$I23="FM11",Datekey!$I23="FM12"),"FQ4")</f>
        <v>FQ2</v>
      </c>
    </row>
    <row r="24" spans="1:10" x14ac:dyDescent="0.3">
      <c r="A24">
        <f>INDEX(RestaurantID,MATCH(Datekey!B24,Table6[Date],0))</f>
        <v>18312572</v>
      </c>
      <c r="B24" s="8">
        <f>DATE(Source!$U24,Source!$V24,Source!$W24)</f>
        <v>42960</v>
      </c>
      <c r="C24" s="7">
        <f t="shared" si="0"/>
        <v>8</v>
      </c>
      <c r="D24" s="7" t="str">
        <f t="shared" si="1"/>
        <v>August</v>
      </c>
      <c r="E24" s="7" t="str">
        <f t="shared" si="2"/>
        <v>Q3</v>
      </c>
      <c r="F24" s="7" t="str">
        <f t="shared" si="3"/>
        <v>2017-Aug</v>
      </c>
      <c r="G24" s="7">
        <f t="shared" si="4"/>
        <v>7</v>
      </c>
      <c r="H24" s="7" t="str">
        <f t="shared" si="5"/>
        <v>Sunday</v>
      </c>
      <c r="I24" s="7" t="str">
        <f t="shared" si="6"/>
        <v>FM5</v>
      </c>
      <c r="J24" s="7" t="str" cm="1">
        <f t="array" ref="J24">_xlfn.IFS(OR(Datekey!$I24="FM1",Datekey!$I24="FM2",Datekey!$I24="FM3"),"FQ1",OR(Datekey!$I24="FM4",Datekey!$I24="FM5",Datekey!$I24="FM6"),"FQ2",OR(Datekey!$I24="FM7",Datekey!$I24="FM8",Datekey!$I24="FM9"),"FQ3",OR(Datekey!$I24="FM10",Datekey!$I24="FM11",Datekey!$I24="FM12"),"FQ4")</f>
        <v>FQ2</v>
      </c>
    </row>
    <row r="25" spans="1:10" x14ac:dyDescent="0.3">
      <c r="A25">
        <f>INDEX(RestaurantID,MATCH(Datekey!B25,Table6[Date],0))</f>
        <v>18349241</v>
      </c>
      <c r="B25" s="11">
        <f>DATE(Source!$U25,Source!$V25,Source!$W25)</f>
        <v>42588</v>
      </c>
      <c r="C25" s="3">
        <f t="shared" si="0"/>
        <v>8</v>
      </c>
      <c r="D25" s="3" t="str">
        <f t="shared" si="1"/>
        <v>August</v>
      </c>
      <c r="E25" s="3" t="str">
        <f t="shared" si="2"/>
        <v>Q3</v>
      </c>
      <c r="F25" s="3" t="str">
        <f t="shared" si="3"/>
        <v>2016-Aug</v>
      </c>
      <c r="G25" s="3">
        <f t="shared" si="4"/>
        <v>6</v>
      </c>
      <c r="H25" s="3" t="str">
        <f t="shared" si="5"/>
        <v>Saturday</v>
      </c>
      <c r="I25" s="3" t="str">
        <f t="shared" si="6"/>
        <v>FM5</v>
      </c>
      <c r="J25" s="3" t="str" cm="1">
        <f t="array" ref="J25">_xlfn.IFS(OR(Datekey!$I25="FM1",Datekey!$I25="FM2",Datekey!$I25="FM3"),"FQ1",OR(Datekey!$I25="FM4",Datekey!$I25="FM5",Datekey!$I25="FM6"),"FQ2",OR(Datekey!$I25="FM7",Datekey!$I25="FM8",Datekey!$I25="FM9"),"FQ3",OR(Datekey!$I25="FM10",Datekey!$I25="FM11",Datekey!$I25="FM12"),"FQ4")</f>
        <v>FQ2</v>
      </c>
    </row>
    <row r="26" spans="1:10" x14ac:dyDescent="0.3">
      <c r="A26">
        <f>INDEX(RestaurantID,MATCH(Datekey!B26,Table6[Date],0))</f>
        <v>18355121</v>
      </c>
      <c r="B26" s="8">
        <f>DATE(Source!$U26,Source!$V26,Source!$W26)</f>
        <v>41510</v>
      </c>
      <c r="C26" s="7">
        <f t="shared" si="0"/>
        <v>8</v>
      </c>
      <c r="D26" s="7" t="str">
        <f t="shared" si="1"/>
        <v>August</v>
      </c>
      <c r="E26" s="7" t="str">
        <f t="shared" si="2"/>
        <v>Q3</v>
      </c>
      <c r="F26" s="7" t="str">
        <f t="shared" si="3"/>
        <v>2013-Aug</v>
      </c>
      <c r="G26" s="7">
        <f t="shared" si="4"/>
        <v>6</v>
      </c>
      <c r="H26" s="7" t="str">
        <f t="shared" si="5"/>
        <v>Saturday</v>
      </c>
      <c r="I26" s="7" t="str">
        <f t="shared" si="6"/>
        <v>FM5</v>
      </c>
      <c r="J26" s="7" t="str" cm="1">
        <f t="array" ref="J26">_xlfn.IFS(OR(Datekey!$I26="FM1",Datekey!$I26="FM2",Datekey!$I26="FM3"),"FQ1",OR(Datekey!$I26="FM4",Datekey!$I26="FM5",Datekey!$I26="FM6"),"FQ2",OR(Datekey!$I26="FM7",Datekey!$I26="FM8",Datekey!$I26="FM9"),"FQ3",OR(Datekey!$I26="FM10",Datekey!$I26="FM11",Datekey!$I26="FM12"),"FQ4")</f>
        <v>FQ2</v>
      </c>
    </row>
    <row r="27" spans="1:10" x14ac:dyDescent="0.3">
      <c r="A27">
        <f>INDEX(RestaurantID,MATCH(Datekey!B27,Table6[Date],0))</f>
        <v>18289272</v>
      </c>
      <c r="B27" s="11">
        <f>DATE(Source!$U27,Source!$V27,Source!$W27)</f>
        <v>41857</v>
      </c>
      <c r="C27" s="3">
        <f t="shared" si="0"/>
        <v>8</v>
      </c>
      <c r="D27" s="3" t="str">
        <f t="shared" si="1"/>
        <v>August</v>
      </c>
      <c r="E27" s="3" t="str">
        <f t="shared" si="2"/>
        <v>Q3</v>
      </c>
      <c r="F27" s="3" t="str">
        <f t="shared" si="3"/>
        <v>2014-Aug</v>
      </c>
      <c r="G27" s="3">
        <f t="shared" si="4"/>
        <v>3</v>
      </c>
      <c r="H27" s="3" t="str">
        <f t="shared" si="5"/>
        <v>Wednesday</v>
      </c>
      <c r="I27" s="3" t="str">
        <f t="shared" si="6"/>
        <v>FM5</v>
      </c>
      <c r="J27" s="3" t="str" cm="1">
        <f t="array" ref="J27">_xlfn.IFS(OR(Datekey!$I27="FM1",Datekey!$I27="FM2",Datekey!$I27="FM3"),"FQ1",OR(Datekey!$I27="FM4",Datekey!$I27="FM5",Datekey!$I27="FM6"),"FQ2",OR(Datekey!$I27="FM7",Datekey!$I27="FM8",Datekey!$I27="FM9"),"FQ3",OR(Datekey!$I27="FM10",Datekey!$I27="FM11",Datekey!$I27="FM12"),"FQ4")</f>
        <v>FQ2</v>
      </c>
    </row>
    <row r="28" spans="1:10" x14ac:dyDescent="0.3">
      <c r="A28">
        <f>INDEX(RestaurantID,MATCH(Datekey!B28,Table6[Date],0))</f>
        <v>18449949</v>
      </c>
      <c r="B28" s="8">
        <f>DATE(Source!$U28,Source!$V28,Source!$W28)</f>
        <v>40398</v>
      </c>
      <c r="C28" s="7">
        <f t="shared" si="0"/>
        <v>8</v>
      </c>
      <c r="D28" s="7" t="str">
        <f t="shared" si="1"/>
        <v>August</v>
      </c>
      <c r="E28" s="7" t="str">
        <f t="shared" si="2"/>
        <v>Q3</v>
      </c>
      <c r="F28" s="7" t="str">
        <f t="shared" si="3"/>
        <v>2010-Aug</v>
      </c>
      <c r="G28" s="7">
        <f t="shared" si="4"/>
        <v>7</v>
      </c>
      <c r="H28" s="7" t="str">
        <f t="shared" si="5"/>
        <v>Sunday</v>
      </c>
      <c r="I28" s="7" t="str">
        <f t="shared" si="6"/>
        <v>FM5</v>
      </c>
      <c r="J28" s="7" t="str" cm="1">
        <f t="array" ref="J28">_xlfn.IFS(OR(Datekey!$I28="FM1",Datekey!$I28="FM2",Datekey!$I28="FM3"),"FQ1",OR(Datekey!$I28="FM4",Datekey!$I28="FM5",Datekey!$I28="FM6"),"FQ2",OR(Datekey!$I28="FM7",Datekey!$I28="FM8",Datekey!$I28="FM9"),"FQ3",OR(Datekey!$I28="FM10",Datekey!$I28="FM11",Datekey!$I28="FM12"),"FQ4")</f>
        <v>FQ2</v>
      </c>
    </row>
    <row r="29" spans="1:10" x14ac:dyDescent="0.3">
      <c r="A29">
        <f>INDEX(RestaurantID,MATCH(Datekey!B29,Table6[Date],0))</f>
        <v>18451571</v>
      </c>
      <c r="B29" s="11">
        <f>DATE(Source!$U29,Source!$V29,Source!$W29)</f>
        <v>42585</v>
      </c>
      <c r="C29" s="3">
        <f t="shared" si="0"/>
        <v>8</v>
      </c>
      <c r="D29" s="3" t="str">
        <f t="shared" si="1"/>
        <v>August</v>
      </c>
      <c r="E29" s="3" t="str">
        <f t="shared" si="2"/>
        <v>Q3</v>
      </c>
      <c r="F29" s="3" t="str">
        <f t="shared" si="3"/>
        <v>2016-Aug</v>
      </c>
      <c r="G29" s="3">
        <f t="shared" si="4"/>
        <v>3</v>
      </c>
      <c r="H29" s="3" t="str">
        <f t="shared" si="5"/>
        <v>Wednesday</v>
      </c>
      <c r="I29" s="3" t="str">
        <f t="shared" si="6"/>
        <v>FM5</v>
      </c>
      <c r="J29" s="3" t="str" cm="1">
        <f t="array" ref="J29">_xlfn.IFS(OR(Datekey!$I29="FM1",Datekey!$I29="FM2",Datekey!$I29="FM3"),"FQ1",OR(Datekey!$I29="FM4",Datekey!$I29="FM5",Datekey!$I29="FM6"),"FQ2",OR(Datekey!$I29="FM7",Datekey!$I29="FM8",Datekey!$I29="FM9"),"FQ3",OR(Datekey!$I29="FM10",Datekey!$I29="FM11",Datekey!$I29="FM12"),"FQ4")</f>
        <v>FQ2</v>
      </c>
    </row>
    <row r="30" spans="1:10" x14ac:dyDescent="0.3">
      <c r="A30">
        <f>INDEX(RestaurantID,MATCH(Datekey!B30,Table6[Date],0))</f>
        <v>18446496</v>
      </c>
      <c r="B30" s="8">
        <f>DATE(Source!$U30,Source!$V30,Source!$W30)</f>
        <v>43307</v>
      </c>
      <c r="C30" s="7">
        <f t="shared" si="0"/>
        <v>7</v>
      </c>
      <c r="D30" s="7" t="str">
        <f t="shared" si="1"/>
        <v>July</v>
      </c>
      <c r="E30" s="7" t="str">
        <f t="shared" si="2"/>
        <v>Q3</v>
      </c>
      <c r="F30" s="7" t="str">
        <f t="shared" si="3"/>
        <v>2018-Jul</v>
      </c>
      <c r="G30" s="7">
        <f t="shared" si="4"/>
        <v>4</v>
      </c>
      <c r="H30" s="7" t="str">
        <f t="shared" si="5"/>
        <v>Thursday</v>
      </c>
      <c r="I30" s="7" t="str">
        <f t="shared" si="6"/>
        <v>FM4</v>
      </c>
      <c r="J30" s="7" t="str" cm="1">
        <f t="array" ref="J30">_xlfn.IFS(OR(Datekey!$I30="FM1",Datekey!$I30="FM2",Datekey!$I30="FM3"),"FQ1",OR(Datekey!$I30="FM4",Datekey!$I30="FM5",Datekey!$I30="FM6"),"FQ2",OR(Datekey!$I30="FM7",Datekey!$I30="FM8",Datekey!$I30="FM9"),"FQ3",OR(Datekey!$I30="FM10",Datekey!$I30="FM11",Datekey!$I30="FM12"),"FQ4")</f>
        <v>FQ2</v>
      </c>
    </row>
    <row r="31" spans="1:10" x14ac:dyDescent="0.3">
      <c r="A31">
        <f>INDEX(RestaurantID,MATCH(Datekey!B31,Table6[Date],0))</f>
        <v>18357972</v>
      </c>
      <c r="B31" s="11">
        <f>DATE(Source!$U31,Source!$V31,Source!$W31)</f>
        <v>40742</v>
      </c>
      <c r="C31" s="3">
        <f t="shared" si="0"/>
        <v>7</v>
      </c>
      <c r="D31" s="3" t="str">
        <f t="shared" si="1"/>
        <v>July</v>
      </c>
      <c r="E31" s="3" t="str">
        <f t="shared" si="2"/>
        <v>Q3</v>
      </c>
      <c r="F31" s="3" t="str">
        <f t="shared" si="3"/>
        <v>2011-Jul</v>
      </c>
      <c r="G31" s="3">
        <f t="shared" si="4"/>
        <v>1</v>
      </c>
      <c r="H31" s="3" t="str">
        <f t="shared" si="5"/>
        <v>Monday</v>
      </c>
      <c r="I31" s="3" t="str">
        <f t="shared" si="6"/>
        <v>FM4</v>
      </c>
      <c r="J31" s="3" t="str" cm="1">
        <f t="array" ref="J31">_xlfn.IFS(OR(Datekey!$I31="FM1",Datekey!$I31="FM2",Datekey!$I31="FM3"),"FQ1",OR(Datekey!$I31="FM4",Datekey!$I31="FM5",Datekey!$I31="FM6"),"FQ2",OR(Datekey!$I31="FM7",Datekey!$I31="FM8",Datekey!$I31="FM9"),"FQ3",OR(Datekey!$I31="FM10",Datekey!$I31="FM11",Datekey!$I31="FM12"),"FQ4")</f>
        <v>FQ2</v>
      </c>
    </row>
    <row r="32" spans="1:10" x14ac:dyDescent="0.3">
      <c r="A32">
        <f>INDEX(RestaurantID,MATCH(Datekey!B32,Table6[Date],0))</f>
        <v>18375383</v>
      </c>
      <c r="B32" s="8">
        <f>DATE(Source!$U32,Source!$V32,Source!$W32)</f>
        <v>43309</v>
      </c>
      <c r="C32" s="7">
        <f t="shared" si="0"/>
        <v>7</v>
      </c>
      <c r="D32" s="7" t="str">
        <f t="shared" si="1"/>
        <v>July</v>
      </c>
      <c r="E32" s="7" t="str">
        <f t="shared" si="2"/>
        <v>Q3</v>
      </c>
      <c r="F32" s="7" t="str">
        <f t="shared" si="3"/>
        <v>2018-Jul</v>
      </c>
      <c r="G32" s="7">
        <f t="shared" si="4"/>
        <v>6</v>
      </c>
      <c r="H32" s="7" t="str">
        <f t="shared" si="5"/>
        <v>Saturday</v>
      </c>
      <c r="I32" s="7" t="str">
        <f t="shared" si="6"/>
        <v>FM4</v>
      </c>
      <c r="J32" s="7" t="str" cm="1">
        <f t="array" ref="J32">_xlfn.IFS(OR(Datekey!$I32="FM1",Datekey!$I32="FM2",Datekey!$I32="FM3"),"FQ1",OR(Datekey!$I32="FM4",Datekey!$I32="FM5",Datekey!$I32="FM6"),"FQ2",OR(Datekey!$I32="FM7",Datekey!$I32="FM8",Datekey!$I32="FM9"),"FQ3",OR(Datekey!$I32="FM10",Datekey!$I32="FM11",Datekey!$I32="FM12"),"FQ4")</f>
        <v>FQ2</v>
      </c>
    </row>
    <row r="33" spans="1:10" x14ac:dyDescent="0.3">
      <c r="A33">
        <f>INDEX(RestaurantID,MATCH(Datekey!B33,Table6[Date],0))</f>
        <v>18236975</v>
      </c>
      <c r="B33" s="11">
        <f>DATE(Source!$U33,Source!$V33,Source!$W33)</f>
        <v>42938</v>
      </c>
      <c r="C33" s="3">
        <f t="shared" si="0"/>
        <v>7</v>
      </c>
      <c r="D33" s="3" t="str">
        <f t="shared" si="1"/>
        <v>July</v>
      </c>
      <c r="E33" s="3" t="str">
        <f t="shared" si="2"/>
        <v>Q3</v>
      </c>
      <c r="F33" s="3" t="str">
        <f t="shared" si="3"/>
        <v>2017-Jul</v>
      </c>
      <c r="G33" s="3">
        <f t="shared" si="4"/>
        <v>6</v>
      </c>
      <c r="H33" s="3" t="str">
        <f t="shared" si="5"/>
        <v>Saturday</v>
      </c>
      <c r="I33" s="3" t="str">
        <f t="shared" si="6"/>
        <v>FM4</v>
      </c>
      <c r="J33" s="3" t="str" cm="1">
        <f t="array" ref="J33">_xlfn.IFS(OR(Datekey!$I33="FM1",Datekey!$I33="FM2",Datekey!$I33="FM3"),"FQ1",OR(Datekey!$I33="FM4",Datekey!$I33="FM5",Datekey!$I33="FM6"),"FQ2",OR(Datekey!$I33="FM7",Datekey!$I33="FM8",Datekey!$I33="FM9"),"FQ3",OR(Datekey!$I33="FM10",Datekey!$I33="FM11",Datekey!$I33="FM12"),"FQ4")</f>
        <v>FQ2</v>
      </c>
    </row>
    <row r="34" spans="1:10" x14ac:dyDescent="0.3">
      <c r="A34">
        <f>INDEX(RestaurantID,MATCH(Datekey!B34,Table6[Date],0))</f>
        <v>18361767</v>
      </c>
      <c r="B34" s="8">
        <f>DATE(Source!$U34,Source!$V34,Source!$W34)</f>
        <v>40728</v>
      </c>
      <c r="C34" s="7">
        <f t="shared" si="0"/>
        <v>7</v>
      </c>
      <c r="D34" s="7" t="str">
        <f t="shared" si="1"/>
        <v>July</v>
      </c>
      <c r="E34" s="7" t="str">
        <f t="shared" si="2"/>
        <v>Q3</v>
      </c>
      <c r="F34" s="7" t="str">
        <f t="shared" si="3"/>
        <v>2011-Jul</v>
      </c>
      <c r="G34" s="7">
        <f t="shared" si="4"/>
        <v>1</v>
      </c>
      <c r="H34" s="7" t="str">
        <f t="shared" si="5"/>
        <v>Monday</v>
      </c>
      <c r="I34" s="7" t="str">
        <f t="shared" si="6"/>
        <v>FM4</v>
      </c>
      <c r="J34" s="7" t="str" cm="1">
        <f t="array" ref="J34">_xlfn.IFS(OR(Datekey!$I34="FM1",Datekey!$I34="FM2",Datekey!$I34="FM3"),"FQ1",OR(Datekey!$I34="FM4",Datekey!$I34="FM5",Datekey!$I34="FM6"),"FQ2",OR(Datekey!$I34="FM7",Datekey!$I34="FM8",Datekey!$I34="FM9"),"FQ3",OR(Datekey!$I34="FM10",Datekey!$I34="FM11",Datekey!$I34="FM12"),"FQ4")</f>
        <v>FQ2</v>
      </c>
    </row>
    <row r="35" spans="1:10" x14ac:dyDescent="0.3">
      <c r="A35">
        <f>INDEX(RestaurantID,MATCH(Datekey!B35,Table6[Date],0))</f>
        <v>304610</v>
      </c>
      <c r="B35" s="11">
        <f>DATE(Source!$U35,Source!$V35,Source!$W35)</f>
        <v>41468</v>
      </c>
      <c r="C35" s="3">
        <f t="shared" si="0"/>
        <v>7</v>
      </c>
      <c r="D35" s="3" t="str">
        <f t="shared" si="1"/>
        <v>July</v>
      </c>
      <c r="E35" s="3" t="str">
        <f t="shared" si="2"/>
        <v>Q3</v>
      </c>
      <c r="F35" s="3" t="str">
        <f t="shared" si="3"/>
        <v>2013-Jul</v>
      </c>
      <c r="G35" s="3">
        <f t="shared" si="4"/>
        <v>6</v>
      </c>
      <c r="H35" s="3" t="str">
        <f t="shared" si="5"/>
        <v>Saturday</v>
      </c>
      <c r="I35" s="3" t="str">
        <f t="shared" si="6"/>
        <v>FM4</v>
      </c>
      <c r="J35" s="3" t="str" cm="1">
        <f t="array" ref="J35">_xlfn.IFS(OR(Datekey!$I35="FM1",Datekey!$I35="FM2",Datekey!$I35="FM3"),"FQ1",OR(Datekey!$I35="FM4",Datekey!$I35="FM5",Datekey!$I35="FM6"),"FQ2",OR(Datekey!$I35="FM7",Datekey!$I35="FM8",Datekey!$I35="FM9"),"FQ3",OR(Datekey!$I35="FM10",Datekey!$I35="FM11",Datekey!$I35="FM12"),"FQ4")</f>
        <v>FQ2</v>
      </c>
    </row>
    <row r="36" spans="1:10" x14ac:dyDescent="0.3">
      <c r="A36">
        <f>INDEX(RestaurantID,MATCH(Datekey!B36,Table6[Date],0))</f>
        <v>18352268</v>
      </c>
      <c r="B36" s="8">
        <f>DATE(Source!$U36,Source!$V36,Source!$W36)</f>
        <v>40737</v>
      </c>
      <c r="C36" s="7">
        <f t="shared" si="0"/>
        <v>7</v>
      </c>
      <c r="D36" s="7" t="str">
        <f t="shared" si="1"/>
        <v>July</v>
      </c>
      <c r="E36" s="7" t="str">
        <f t="shared" si="2"/>
        <v>Q3</v>
      </c>
      <c r="F36" s="7" t="str">
        <f t="shared" si="3"/>
        <v>2011-Jul</v>
      </c>
      <c r="G36" s="7">
        <f t="shared" si="4"/>
        <v>3</v>
      </c>
      <c r="H36" s="7" t="str">
        <f t="shared" si="5"/>
        <v>Wednesday</v>
      </c>
      <c r="I36" s="7" t="str">
        <f t="shared" si="6"/>
        <v>FM4</v>
      </c>
      <c r="J36" s="7" t="str" cm="1">
        <f t="array" ref="J36">_xlfn.IFS(OR(Datekey!$I36="FM1",Datekey!$I36="FM2",Datekey!$I36="FM3"),"FQ1",OR(Datekey!$I36="FM4",Datekey!$I36="FM5",Datekey!$I36="FM6"),"FQ2",OR(Datekey!$I36="FM7",Datekey!$I36="FM8",Datekey!$I36="FM9"),"FQ3",OR(Datekey!$I36="FM10",Datekey!$I36="FM11",Datekey!$I36="FM12"),"FQ4")</f>
        <v>FQ2</v>
      </c>
    </row>
    <row r="37" spans="1:10" x14ac:dyDescent="0.3">
      <c r="A37">
        <f>INDEX(RestaurantID,MATCH(Datekey!B37,Table6[Date],0))</f>
        <v>18352180</v>
      </c>
      <c r="B37" s="11">
        <f>DATE(Source!$U37,Source!$V37,Source!$W37)</f>
        <v>40727</v>
      </c>
      <c r="C37" s="3">
        <f t="shared" si="0"/>
        <v>7</v>
      </c>
      <c r="D37" s="3" t="str">
        <f t="shared" si="1"/>
        <v>July</v>
      </c>
      <c r="E37" s="3" t="str">
        <f t="shared" si="2"/>
        <v>Q3</v>
      </c>
      <c r="F37" s="3" t="str">
        <f t="shared" si="3"/>
        <v>2011-Jul</v>
      </c>
      <c r="G37" s="3">
        <f t="shared" si="4"/>
        <v>7</v>
      </c>
      <c r="H37" s="3" t="str">
        <f t="shared" si="5"/>
        <v>Sunday</v>
      </c>
      <c r="I37" s="3" t="str">
        <f t="shared" si="6"/>
        <v>FM4</v>
      </c>
      <c r="J37" s="3" t="str" cm="1">
        <f t="array" ref="J37">_xlfn.IFS(OR(Datekey!$I37="FM1",Datekey!$I37="FM2",Datekey!$I37="FM3"),"FQ1",OR(Datekey!$I37="FM4",Datekey!$I37="FM5",Datekey!$I37="FM6"),"FQ2",OR(Datekey!$I37="FM7",Datekey!$I37="FM8",Datekey!$I37="FM9"),"FQ3",OR(Datekey!$I37="FM10",Datekey!$I37="FM11",Datekey!$I37="FM12"),"FQ4")</f>
        <v>FQ2</v>
      </c>
    </row>
    <row r="38" spans="1:10" x14ac:dyDescent="0.3">
      <c r="A38">
        <f>INDEX(RestaurantID,MATCH(Datekey!B38,Table6[Date],0))</f>
        <v>18354987</v>
      </c>
      <c r="B38" s="8">
        <f>DATE(Source!$U38,Source!$V38,Source!$W38)</f>
        <v>41840</v>
      </c>
      <c r="C38" s="7">
        <f t="shared" si="0"/>
        <v>7</v>
      </c>
      <c r="D38" s="7" t="str">
        <f t="shared" si="1"/>
        <v>July</v>
      </c>
      <c r="E38" s="7" t="str">
        <f t="shared" si="2"/>
        <v>Q3</v>
      </c>
      <c r="F38" s="7" t="str">
        <f t="shared" si="3"/>
        <v>2014-Jul</v>
      </c>
      <c r="G38" s="7">
        <f t="shared" si="4"/>
        <v>7</v>
      </c>
      <c r="H38" s="7" t="str">
        <f t="shared" si="5"/>
        <v>Sunday</v>
      </c>
      <c r="I38" s="7" t="str">
        <f t="shared" si="6"/>
        <v>FM4</v>
      </c>
      <c r="J38" s="7" t="str" cm="1">
        <f t="array" ref="J38">_xlfn.IFS(OR(Datekey!$I38="FM1",Datekey!$I38="FM2",Datekey!$I38="FM3"),"FQ1",OR(Datekey!$I38="FM4",Datekey!$I38="FM5",Datekey!$I38="FM6"),"FQ2",OR(Datekey!$I38="FM7",Datekey!$I38="FM8",Datekey!$I38="FM9"),"FQ3",OR(Datekey!$I38="FM10",Datekey!$I38="FM11",Datekey!$I38="FM12"),"FQ4")</f>
        <v>FQ2</v>
      </c>
    </row>
    <row r="39" spans="1:10" x14ac:dyDescent="0.3">
      <c r="A39">
        <f>INDEX(RestaurantID,MATCH(Datekey!B39,Table6[Date],0))</f>
        <v>18355147</v>
      </c>
      <c r="B39" s="11">
        <f>DATE(Source!$U39,Source!$V39,Source!$W39)</f>
        <v>41822</v>
      </c>
      <c r="C39" s="3">
        <f t="shared" si="0"/>
        <v>7</v>
      </c>
      <c r="D39" s="3" t="str">
        <f t="shared" si="1"/>
        <v>July</v>
      </c>
      <c r="E39" s="3" t="str">
        <f t="shared" si="2"/>
        <v>Q3</v>
      </c>
      <c r="F39" s="3" t="str">
        <f t="shared" si="3"/>
        <v>2014-Jul</v>
      </c>
      <c r="G39" s="3">
        <f t="shared" si="4"/>
        <v>3</v>
      </c>
      <c r="H39" s="3" t="str">
        <f t="shared" si="5"/>
        <v>Wednesday</v>
      </c>
      <c r="I39" s="3" t="str">
        <f t="shared" si="6"/>
        <v>FM4</v>
      </c>
      <c r="J39" s="3" t="str" cm="1">
        <f t="array" ref="J39">_xlfn.IFS(OR(Datekey!$I39="FM1",Datekey!$I39="FM2",Datekey!$I39="FM3"),"FQ1",OR(Datekey!$I39="FM4",Datekey!$I39="FM5",Datekey!$I39="FM6"),"FQ2",OR(Datekey!$I39="FM7",Datekey!$I39="FM8",Datekey!$I39="FM9"),"FQ3",OR(Datekey!$I39="FM10",Datekey!$I39="FM11",Datekey!$I39="FM12"),"FQ4")</f>
        <v>FQ2</v>
      </c>
    </row>
    <row r="40" spans="1:10" x14ac:dyDescent="0.3">
      <c r="A40">
        <f>INDEX(RestaurantID,MATCH(Datekey!B40,Table6[Date],0))</f>
        <v>18361206</v>
      </c>
      <c r="B40" s="8">
        <f>DATE(Source!$U40,Source!$V40,Source!$W40)</f>
        <v>41806</v>
      </c>
      <c r="C40" s="7">
        <f t="shared" si="0"/>
        <v>6</v>
      </c>
      <c r="D40" s="7" t="str">
        <f t="shared" si="1"/>
        <v>June</v>
      </c>
      <c r="E40" s="7" t="str">
        <f t="shared" si="2"/>
        <v>Q2</v>
      </c>
      <c r="F40" s="7" t="str">
        <f t="shared" si="3"/>
        <v>2014-Jun</v>
      </c>
      <c r="G40" s="7">
        <f t="shared" si="4"/>
        <v>1</v>
      </c>
      <c r="H40" s="7" t="str">
        <f t="shared" si="5"/>
        <v>Monday</v>
      </c>
      <c r="I40" s="7" t="str">
        <f t="shared" si="6"/>
        <v>FM3</v>
      </c>
      <c r="J40" s="7" t="str" cm="1">
        <f t="array" ref="J40">_xlfn.IFS(OR(Datekey!$I40="FM1",Datekey!$I40="FM2",Datekey!$I40="FM3"),"FQ1",OR(Datekey!$I40="FM4",Datekey!$I40="FM5",Datekey!$I40="FM6"),"FQ2",OR(Datekey!$I40="FM7",Datekey!$I40="FM8",Datekey!$I40="FM9"),"FQ3",OR(Datekey!$I40="FM10",Datekey!$I40="FM11",Datekey!$I40="FM12"),"FQ4")</f>
        <v>FQ1</v>
      </c>
    </row>
    <row r="41" spans="1:10" x14ac:dyDescent="0.3">
      <c r="A41">
        <f>INDEX(RestaurantID,MATCH(Datekey!B41,Table6[Date],0))</f>
        <v>18292467</v>
      </c>
      <c r="B41" s="11">
        <f>DATE(Source!$U41,Source!$V41,Source!$W41)</f>
        <v>43274</v>
      </c>
      <c r="C41" s="3">
        <f t="shared" si="0"/>
        <v>6</v>
      </c>
      <c r="D41" s="3" t="str">
        <f t="shared" si="1"/>
        <v>June</v>
      </c>
      <c r="E41" s="3" t="str">
        <f t="shared" si="2"/>
        <v>Q2</v>
      </c>
      <c r="F41" s="3" t="str">
        <f t="shared" si="3"/>
        <v>2018-Jun</v>
      </c>
      <c r="G41" s="3">
        <f t="shared" si="4"/>
        <v>6</v>
      </c>
      <c r="H41" s="3" t="str">
        <f t="shared" si="5"/>
        <v>Saturday</v>
      </c>
      <c r="I41" s="3" t="str">
        <f t="shared" si="6"/>
        <v>FM3</v>
      </c>
      <c r="J41" s="3" t="str" cm="1">
        <f t="array" ref="J41">_xlfn.IFS(OR(Datekey!$I41="FM1",Datekey!$I41="FM2",Datekey!$I41="FM3"),"FQ1",OR(Datekey!$I41="FM4",Datekey!$I41="FM5",Datekey!$I41="FM6"),"FQ2",OR(Datekey!$I41="FM7",Datekey!$I41="FM8",Datekey!$I41="FM9"),"FQ3",OR(Datekey!$I41="FM10",Datekey!$I41="FM11",Datekey!$I41="FM12"),"FQ4")</f>
        <v>FQ1</v>
      </c>
    </row>
    <row r="42" spans="1:10" x14ac:dyDescent="0.3">
      <c r="A42">
        <f>INDEX(RestaurantID,MATCH(Datekey!B42,Table6[Date],0))</f>
        <v>18378032</v>
      </c>
      <c r="B42" s="8">
        <f>DATE(Source!$U42,Source!$V42,Source!$W42)</f>
        <v>40349</v>
      </c>
      <c r="C42" s="7">
        <f t="shared" si="0"/>
        <v>6</v>
      </c>
      <c r="D42" s="7" t="str">
        <f t="shared" si="1"/>
        <v>June</v>
      </c>
      <c r="E42" s="7" t="str">
        <f t="shared" si="2"/>
        <v>Q2</v>
      </c>
      <c r="F42" s="7" t="str">
        <f t="shared" si="3"/>
        <v>2010-Jun</v>
      </c>
      <c r="G42" s="7">
        <f t="shared" si="4"/>
        <v>7</v>
      </c>
      <c r="H42" s="7" t="str">
        <f t="shared" si="5"/>
        <v>Sunday</v>
      </c>
      <c r="I42" s="7" t="str">
        <f t="shared" si="6"/>
        <v>FM3</v>
      </c>
      <c r="J42" s="7" t="str" cm="1">
        <f t="array" ref="J42">_xlfn.IFS(OR(Datekey!$I42="FM1",Datekey!$I42="FM2",Datekey!$I42="FM3"),"FQ1",OR(Datekey!$I42="FM4",Datekey!$I42="FM5",Datekey!$I42="FM6"),"FQ2",OR(Datekey!$I42="FM7",Datekey!$I42="FM8",Datekey!$I42="FM9"),"FQ3",OR(Datekey!$I42="FM10",Datekey!$I42="FM11",Datekey!$I42="FM12"),"FQ4")</f>
        <v>FQ1</v>
      </c>
    </row>
    <row r="43" spans="1:10" x14ac:dyDescent="0.3">
      <c r="A43">
        <f>INDEX(RestaurantID,MATCH(Datekey!B43,Table6[Date],0))</f>
        <v>18449634</v>
      </c>
      <c r="B43" s="11">
        <f>DATE(Source!$U43,Source!$V43,Source!$W43)</f>
        <v>42901</v>
      </c>
      <c r="C43" s="3">
        <f t="shared" si="0"/>
        <v>6</v>
      </c>
      <c r="D43" s="3" t="str">
        <f t="shared" si="1"/>
        <v>June</v>
      </c>
      <c r="E43" s="3" t="str">
        <f t="shared" si="2"/>
        <v>Q2</v>
      </c>
      <c r="F43" s="3" t="str">
        <f t="shared" si="3"/>
        <v>2017-Jun</v>
      </c>
      <c r="G43" s="3">
        <f t="shared" si="4"/>
        <v>4</v>
      </c>
      <c r="H43" s="3" t="str">
        <f t="shared" si="5"/>
        <v>Thursday</v>
      </c>
      <c r="I43" s="3" t="str">
        <f t="shared" si="6"/>
        <v>FM3</v>
      </c>
      <c r="J43" s="3" t="str" cm="1">
        <f t="array" ref="J43">_xlfn.IFS(OR(Datekey!$I43="FM1",Datekey!$I43="FM2",Datekey!$I43="FM3"),"FQ1",OR(Datekey!$I43="FM4",Datekey!$I43="FM5",Datekey!$I43="FM6"),"FQ2",OR(Datekey!$I43="FM7",Datekey!$I43="FM8",Datekey!$I43="FM9"),"FQ3",OR(Datekey!$I43="FM10",Datekey!$I43="FM11",Datekey!$I43="FM12"),"FQ4")</f>
        <v>FQ1</v>
      </c>
    </row>
    <row r="44" spans="1:10" x14ac:dyDescent="0.3">
      <c r="A44">
        <f>INDEX(RestaurantID,MATCH(Datekey!B44,Table6[Date],0))</f>
        <v>18424902</v>
      </c>
      <c r="B44" s="8">
        <f>DATE(Source!$U44,Source!$V44,Source!$W44)</f>
        <v>42160</v>
      </c>
      <c r="C44" s="7">
        <f t="shared" si="0"/>
        <v>6</v>
      </c>
      <c r="D44" s="7" t="str">
        <f t="shared" si="1"/>
        <v>June</v>
      </c>
      <c r="E44" s="7" t="str">
        <f t="shared" si="2"/>
        <v>Q2</v>
      </c>
      <c r="F44" s="7" t="str">
        <f t="shared" si="3"/>
        <v>2015-Jun</v>
      </c>
      <c r="G44" s="7">
        <f t="shared" si="4"/>
        <v>5</v>
      </c>
      <c r="H44" s="7" t="str">
        <f t="shared" si="5"/>
        <v>Friday</v>
      </c>
      <c r="I44" s="7" t="str">
        <f t="shared" si="6"/>
        <v>FM3</v>
      </c>
      <c r="J44" s="7" t="str" cm="1">
        <f t="array" ref="J44">_xlfn.IFS(OR(Datekey!$I44="FM1",Datekey!$I44="FM2",Datekey!$I44="FM3"),"FQ1",OR(Datekey!$I44="FM4",Datekey!$I44="FM5",Datekey!$I44="FM6"),"FQ2",OR(Datekey!$I44="FM7",Datekey!$I44="FM8",Datekey!$I44="FM9"),"FQ3",OR(Datekey!$I44="FM10",Datekey!$I44="FM11",Datekey!$I44="FM12"),"FQ4")</f>
        <v>FQ1</v>
      </c>
    </row>
    <row r="45" spans="1:10" x14ac:dyDescent="0.3">
      <c r="A45">
        <f>INDEX(RestaurantID,MATCH(Datekey!B45,Table6[Date],0))</f>
        <v>18421482</v>
      </c>
      <c r="B45" s="11">
        <f>DATE(Source!$U45,Source!$V45,Source!$W45)</f>
        <v>41070</v>
      </c>
      <c r="C45" s="3">
        <f t="shared" si="0"/>
        <v>6</v>
      </c>
      <c r="D45" s="3" t="str">
        <f t="shared" si="1"/>
        <v>June</v>
      </c>
      <c r="E45" s="3" t="str">
        <f t="shared" si="2"/>
        <v>Q2</v>
      </c>
      <c r="F45" s="3" t="str">
        <f t="shared" si="3"/>
        <v>2012-Jun</v>
      </c>
      <c r="G45" s="3">
        <f t="shared" si="4"/>
        <v>7</v>
      </c>
      <c r="H45" s="3" t="str">
        <f t="shared" si="5"/>
        <v>Sunday</v>
      </c>
      <c r="I45" s="3" t="str">
        <f t="shared" si="6"/>
        <v>FM3</v>
      </c>
      <c r="J45" s="3" t="str" cm="1">
        <f t="array" ref="J45">_xlfn.IFS(OR(Datekey!$I45="FM1",Datekey!$I45="FM2",Datekey!$I45="FM3"),"FQ1",OR(Datekey!$I45="FM4",Datekey!$I45="FM5",Datekey!$I45="FM6"),"FQ2",OR(Datekey!$I45="FM7",Datekey!$I45="FM8",Datekey!$I45="FM9"),"FQ3",OR(Datekey!$I45="FM10",Datekey!$I45="FM11",Datekey!$I45="FM12"),"FQ4")</f>
        <v>FQ1</v>
      </c>
    </row>
    <row r="46" spans="1:10" x14ac:dyDescent="0.3">
      <c r="A46">
        <f>INDEX(RestaurantID,MATCH(Datekey!B46,Table6[Date],0))</f>
        <v>18425148</v>
      </c>
      <c r="B46" s="8">
        <f>DATE(Source!$U46,Source!$V46,Source!$W46)</f>
        <v>42173</v>
      </c>
      <c r="C46" s="7">
        <f t="shared" si="0"/>
        <v>6</v>
      </c>
      <c r="D46" s="7" t="str">
        <f t="shared" si="1"/>
        <v>June</v>
      </c>
      <c r="E46" s="7" t="str">
        <f t="shared" si="2"/>
        <v>Q2</v>
      </c>
      <c r="F46" s="7" t="str">
        <f t="shared" si="3"/>
        <v>2015-Jun</v>
      </c>
      <c r="G46" s="7">
        <f t="shared" si="4"/>
        <v>4</v>
      </c>
      <c r="H46" s="7" t="str">
        <f t="shared" si="5"/>
        <v>Thursday</v>
      </c>
      <c r="I46" s="7" t="str">
        <f t="shared" si="6"/>
        <v>FM3</v>
      </c>
      <c r="J46" s="7" t="str" cm="1">
        <f t="array" ref="J46">_xlfn.IFS(OR(Datekey!$I46="FM1",Datekey!$I46="FM2",Datekey!$I46="FM3"),"FQ1",OR(Datekey!$I46="FM4",Datekey!$I46="FM5",Datekey!$I46="FM6"),"FQ2",OR(Datekey!$I46="FM7",Datekey!$I46="FM8",Datekey!$I46="FM9"),"FQ3",OR(Datekey!$I46="FM10",Datekey!$I46="FM11",Datekey!$I46="FM12"),"FQ4")</f>
        <v>FQ1</v>
      </c>
    </row>
    <row r="47" spans="1:10" x14ac:dyDescent="0.3">
      <c r="A47">
        <f>INDEX(RestaurantID,MATCH(Datekey!B47,Table6[Date],0))</f>
        <v>18410302</v>
      </c>
      <c r="B47" s="11">
        <f>DATE(Source!$U47,Source!$V47,Source!$W47)</f>
        <v>41440</v>
      </c>
      <c r="C47" s="3">
        <f t="shared" si="0"/>
        <v>6</v>
      </c>
      <c r="D47" s="3" t="str">
        <f t="shared" si="1"/>
        <v>June</v>
      </c>
      <c r="E47" s="3" t="str">
        <f t="shared" si="2"/>
        <v>Q2</v>
      </c>
      <c r="F47" s="3" t="str">
        <f t="shared" si="3"/>
        <v>2013-Jun</v>
      </c>
      <c r="G47" s="3">
        <f t="shared" si="4"/>
        <v>6</v>
      </c>
      <c r="H47" s="3" t="str">
        <f t="shared" si="5"/>
        <v>Saturday</v>
      </c>
      <c r="I47" s="3" t="str">
        <f t="shared" si="6"/>
        <v>FM3</v>
      </c>
      <c r="J47" s="3" t="str" cm="1">
        <f t="array" ref="J47">_xlfn.IFS(OR(Datekey!$I47="FM1",Datekey!$I47="FM2",Datekey!$I47="FM3"),"FQ1",OR(Datekey!$I47="FM4",Datekey!$I47="FM5",Datekey!$I47="FM6"),"FQ2",OR(Datekey!$I47="FM7",Datekey!$I47="FM8",Datekey!$I47="FM9"),"FQ3",OR(Datekey!$I47="FM10",Datekey!$I47="FM11",Datekey!$I47="FM12"),"FQ4")</f>
        <v>FQ1</v>
      </c>
    </row>
    <row r="48" spans="1:10" x14ac:dyDescent="0.3">
      <c r="A48">
        <f>INDEX(RestaurantID,MATCH(Datekey!B48,Table6[Date],0))</f>
        <v>8033</v>
      </c>
      <c r="B48" s="8">
        <f>DATE(Source!$U48,Source!$V48,Source!$W48)</f>
        <v>43278</v>
      </c>
      <c r="C48" s="7">
        <f t="shared" si="0"/>
        <v>6</v>
      </c>
      <c r="D48" s="7" t="str">
        <f t="shared" si="1"/>
        <v>June</v>
      </c>
      <c r="E48" s="7" t="str">
        <f t="shared" si="2"/>
        <v>Q2</v>
      </c>
      <c r="F48" s="7" t="str">
        <f t="shared" si="3"/>
        <v>2018-Jun</v>
      </c>
      <c r="G48" s="7">
        <f t="shared" si="4"/>
        <v>3</v>
      </c>
      <c r="H48" s="7" t="str">
        <f t="shared" si="5"/>
        <v>Wednesday</v>
      </c>
      <c r="I48" s="7" t="str">
        <f t="shared" si="6"/>
        <v>FM3</v>
      </c>
      <c r="J48" s="7" t="str" cm="1">
        <f t="array" ref="J48">_xlfn.IFS(OR(Datekey!$I48="FM1",Datekey!$I48="FM2",Datekey!$I48="FM3"),"FQ1",OR(Datekey!$I48="FM4",Datekey!$I48="FM5",Datekey!$I48="FM6"),"FQ2",OR(Datekey!$I48="FM7",Datekey!$I48="FM8",Datekey!$I48="FM9"),"FQ3",OR(Datekey!$I48="FM10",Datekey!$I48="FM11",Datekey!$I48="FM12"),"FQ4")</f>
        <v>FQ1</v>
      </c>
    </row>
    <row r="49" spans="1:10" x14ac:dyDescent="0.3">
      <c r="A49">
        <f>INDEX(RestaurantID,MATCH(Datekey!B49,Table6[Date],0))</f>
        <v>18440429</v>
      </c>
      <c r="B49" s="11">
        <f>DATE(Source!$U49,Source!$V49,Source!$W49)</f>
        <v>43276</v>
      </c>
      <c r="C49" s="3">
        <f t="shared" si="0"/>
        <v>6</v>
      </c>
      <c r="D49" s="3" t="str">
        <f t="shared" si="1"/>
        <v>June</v>
      </c>
      <c r="E49" s="3" t="str">
        <f t="shared" si="2"/>
        <v>Q2</v>
      </c>
      <c r="F49" s="3" t="str">
        <f t="shared" si="3"/>
        <v>2018-Jun</v>
      </c>
      <c r="G49" s="3">
        <f t="shared" si="4"/>
        <v>1</v>
      </c>
      <c r="H49" s="3" t="str">
        <f t="shared" si="5"/>
        <v>Monday</v>
      </c>
      <c r="I49" s="3" t="str">
        <f t="shared" si="6"/>
        <v>FM3</v>
      </c>
      <c r="J49" s="3" t="str" cm="1">
        <f t="array" ref="J49">_xlfn.IFS(OR(Datekey!$I49="FM1",Datekey!$I49="FM2",Datekey!$I49="FM3"),"FQ1",OR(Datekey!$I49="FM4",Datekey!$I49="FM5",Datekey!$I49="FM6"),"FQ2",OR(Datekey!$I49="FM7",Datekey!$I49="FM8",Datekey!$I49="FM9"),"FQ3",OR(Datekey!$I49="FM10",Datekey!$I49="FM11",Datekey!$I49="FM12"),"FQ4")</f>
        <v>FQ1</v>
      </c>
    </row>
    <row r="50" spans="1:10" x14ac:dyDescent="0.3">
      <c r="A50">
        <f>INDEX(RestaurantID,MATCH(Datekey!B50,Table6[Date],0))</f>
        <v>18489545</v>
      </c>
      <c r="B50" s="8">
        <f>DATE(Source!$U50,Source!$V50,Source!$W50)</f>
        <v>41076</v>
      </c>
      <c r="C50" s="7">
        <f t="shared" si="0"/>
        <v>6</v>
      </c>
      <c r="D50" s="7" t="str">
        <f t="shared" si="1"/>
        <v>June</v>
      </c>
      <c r="E50" s="7" t="str">
        <f t="shared" si="2"/>
        <v>Q2</v>
      </c>
      <c r="F50" s="7" t="str">
        <f t="shared" si="3"/>
        <v>2012-Jun</v>
      </c>
      <c r="G50" s="7">
        <f t="shared" si="4"/>
        <v>6</v>
      </c>
      <c r="H50" s="7" t="str">
        <f t="shared" si="5"/>
        <v>Saturday</v>
      </c>
      <c r="I50" s="7" t="str">
        <f t="shared" si="6"/>
        <v>FM3</v>
      </c>
      <c r="J50" s="7" t="str" cm="1">
        <f t="array" ref="J50">_xlfn.IFS(OR(Datekey!$I50="FM1",Datekey!$I50="FM2",Datekey!$I50="FM3"),"FQ1",OR(Datekey!$I50="FM4",Datekey!$I50="FM5",Datekey!$I50="FM6"),"FQ2",OR(Datekey!$I50="FM7",Datekey!$I50="FM8",Datekey!$I50="FM9"),"FQ3",OR(Datekey!$I50="FM10",Datekey!$I50="FM11",Datekey!$I50="FM12"),"FQ4")</f>
        <v>FQ1</v>
      </c>
    </row>
    <row r="51" spans="1:10" x14ac:dyDescent="0.3">
      <c r="A51">
        <f>INDEX(RestaurantID,MATCH(Datekey!B51,Table6[Date],0))</f>
        <v>18489852</v>
      </c>
      <c r="B51" s="11">
        <f>DATE(Source!$U51,Source!$V51,Source!$W51)</f>
        <v>42894</v>
      </c>
      <c r="C51" s="3">
        <f t="shared" si="0"/>
        <v>6</v>
      </c>
      <c r="D51" s="3" t="str">
        <f t="shared" si="1"/>
        <v>June</v>
      </c>
      <c r="E51" s="3" t="str">
        <f t="shared" si="2"/>
        <v>Q2</v>
      </c>
      <c r="F51" s="3" t="str">
        <f t="shared" si="3"/>
        <v>2017-Jun</v>
      </c>
      <c r="G51" s="3">
        <f t="shared" si="4"/>
        <v>4</v>
      </c>
      <c r="H51" s="3" t="str">
        <f t="shared" si="5"/>
        <v>Thursday</v>
      </c>
      <c r="I51" s="3" t="str">
        <f t="shared" si="6"/>
        <v>FM3</v>
      </c>
      <c r="J51" s="3" t="str" cm="1">
        <f t="array" ref="J51">_xlfn.IFS(OR(Datekey!$I51="FM1",Datekey!$I51="FM2",Datekey!$I51="FM3"),"FQ1",OR(Datekey!$I51="FM4",Datekey!$I51="FM5",Datekey!$I51="FM6"),"FQ2",OR(Datekey!$I51="FM7",Datekey!$I51="FM8",Datekey!$I51="FM9"),"FQ3",OR(Datekey!$I51="FM10",Datekey!$I51="FM11",Datekey!$I51="FM12"),"FQ4")</f>
        <v>FQ1</v>
      </c>
    </row>
    <row r="52" spans="1:10" x14ac:dyDescent="0.3">
      <c r="A52">
        <f>INDEX(RestaurantID,MATCH(Datekey!B52,Table6[Date],0))</f>
        <v>18449786</v>
      </c>
      <c r="B52" s="8">
        <f>DATE(Source!$U52,Source!$V52,Source!$W52)</f>
        <v>42887</v>
      </c>
      <c r="C52" s="7">
        <f t="shared" si="0"/>
        <v>6</v>
      </c>
      <c r="D52" s="7" t="str">
        <f t="shared" si="1"/>
        <v>June</v>
      </c>
      <c r="E52" s="7" t="str">
        <f t="shared" si="2"/>
        <v>Q2</v>
      </c>
      <c r="F52" s="7" t="str">
        <f t="shared" si="3"/>
        <v>2017-Jun</v>
      </c>
      <c r="G52" s="7">
        <f t="shared" si="4"/>
        <v>4</v>
      </c>
      <c r="H52" s="7" t="str">
        <f t="shared" si="5"/>
        <v>Thursday</v>
      </c>
      <c r="I52" s="7" t="str">
        <f t="shared" si="6"/>
        <v>FM3</v>
      </c>
      <c r="J52" s="7" t="str" cm="1">
        <f t="array" ref="J52">_xlfn.IFS(OR(Datekey!$I52="FM1",Datekey!$I52="FM2",Datekey!$I52="FM3"),"FQ1",OR(Datekey!$I52="FM4",Datekey!$I52="FM5",Datekey!$I52="FM6"),"FQ2",OR(Datekey!$I52="FM7",Datekey!$I52="FM8",Datekey!$I52="FM9"),"FQ3",OR(Datekey!$I52="FM10",Datekey!$I52="FM11",Datekey!$I52="FM12"),"FQ4")</f>
        <v>FQ1</v>
      </c>
    </row>
    <row r="53" spans="1:10" x14ac:dyDescent="0.3">
      <c r="A53">
        <f>INDEX(RestaurantID,MATCH(Datekey!B53,Table6[Date],0))</f>
        <v>18361771</v>
      </c>
      <c r="B53" s="11">
        <f>DATE(Source!$U53,Source!$V53,Source!$W53)</f>
        <v>43261</v>
      </c>
      <c r="C53" s="3">
        <f t="shared" si="0"/>
        <v>6</v>
      </c>
      <c r="D53" s="3" t="str">
        <f t="shared" si="1"/>
        <v>June</v>
      </c>
      <c r="E53" s="3" t="str">
        <f t="shared" si="2"/>
        <v>Q2</v>
      </c>
      <c r="F53" s="3" t="str">
        <f t="shared" si="3"/>
        <v>2018-Jun</v>
      </c>
      <c r="G53" s="3">
        <f t="shared" si="4"/>
        <v>7</v>
      </c>
      <c r="H53" s="3" t="str">
        <f t="shared" si="5"/>
        <v>Sunday</v>
      </c>
      <c r="I53" s="3" t="str">
        <f t="shared" si="6"/>
        <v>FM3</v>
      </c>
      <c r="J53" s="3" t="str" cm="1">
        <f t="array" ref="J53">_xlfn.IFS(OR(Datekey!$I53="FM1",Datekey!$I53="FM2",Datekey!$I53="FM3"),"FQ1",OR(Datekey!$I53="FM4",Datekey!$I53="FM5",Datekey!$I53="FM6"),"FQ2",OR(Datekey!$I53="FM7",Datekey!$I53="FM8",Datekey!$I53="FM9"),"FQ3",OR(Datekey!$I53="FM10",Datekey!$I53="FM11",Datekey!$I53="FM12"),"FQ4")</f>
        <v>FQ1</v>
      </c>
    </row>
    <row r="54" spans="1:10" x14ac:dyDescent="0.3">
      <c r="A54">
        <f>INDEX(RestaurantID,MATCH(Datekey!B54,Table6[Date],0))</f>
        <v>18449667</v>
      </c>
      <c r="B54" s="8">
        <f>DATE(Source!$U54,Source!$V54,Source!$W54)</f>
        <v>42174</v>
      </c>
      <c r="C54" s="7">
        <f t="shared" si="0"/>
        <v>6</v>
      </c>
      <c r="D54" s="7" t="str">
        <f t="shared" si="1"/>
        <v>June</v>
      </c>
      <c r="E54" s="7" t="str">
        <f t="shared" si="2"/>
        <v>Q2</v>
      </c>
      <c r="F54" s="7" t="str">
        <f t="shared" si="3"/>
        <v>2015-Jun</v>
      </c>
      <c r="G54" s="7">
        <f t="shared" si="4"/>
        <v>5</v>
      </c>
      <c r="H54" s="7" t="str">
        <f t="shared" si="5"/>
        <v>Friday</v>
      </c>
      <c r="I54" s="7" t="str">
        <f t="shared" si="6"/>
        <v>FM3</v>
      </c>
      <c r="J54" s="7" t="str" cm="1">
        <f t="array" ref="J54">_xlfn.IFS(OR(Datekey!$I54="FM1",Datekey!$I54="FM2",Datekey!$I54="FM3"),"FQ1",OR(Datekey!$I54="FM4",Datekey!$I54="FM5",Datekey!$I54="FM6"),"FQ2",OR(Datekey!$I54="FM7",Datekey!$I54="FM8",Datekey!$I54="FM9"),"FQ3",OR(Datekey!$I54="FM10",Datekey!$I54="FM11",Datekey!$I54="FM12"),"FQ4")</f>
        <v>FQ1</v>
      </c>
    </row>
    <row r="55" spans="1:10" x14ac:dyDescent="0.3">
      <c r="A55">
        <f>INDEX(RestaurantID,MATCH(Datekey!B55,Table6[Date],0))</f>
        <v>18017260</v>
      </c>
      <c r="B55" s="11">
        <f>DATE(Source!$U55,Source!$V55,Source!$W55)</f>
        <v>40710</v>
      </c>
      <c r="C55" s="3">
        <f t="shared" si="0"/>
        <v>6</v>
      </c>
      <c r="D55" s="3" t="str">
        <f t="shared" si="1"/>
        <v>June</v>
      </c>
      <c r="E55" s="3" t="str">
        <f t="shared" si="2"/>
        <v>Q2</v>
      </c>
      <c r="F55" s="3" t="str">
        <f t="shared" si="3"/>
        <v>2011-Jun</v>
      </c>
      <c r="G55" s="3">
        <f t="shared" si="4"/>
        <v>4</v>
      </c>
      <c r="H55" s="3" t="str">
        <f t="shared" si="5"/>
        <v>Thursday</v>
      </c>
      <c r="I55" s="3" t="str">
        <f t="shared" si="6"/>
        <v>FM3</v>
      </c>
      <c r="J55" s="3" t="str" cm="1">
        <f t="array" ref="J55">_xlfn.IFS(OR(Datekey!$I55="FM1",Datekey!$I55="FM2",Datekey!$I55="FM3"),"FQ1",OR(Datekey!$I55="FM4",Datekey!$I55="FM5",Datekey!$I55="FM6"),"FQ2",OR(Datekey!$I55="FM7",Datekey!$I55="FM8",Datekey!$I55="FM9"),"FQ3",OR(Datekey!$I55="FM10",Datekey!$I55="FM11",Datekey!$I55="FM12"),"FQ4")</f>
        <v>FQ1</v>
      </c>
    </row>
    <row r="56" spans="1:10" x14ac:dyDescent="0.3">
      <c r="A56">
        <f>INDEX(RestaurantID,MATCH(Datekey!B56,Table6[Date],0))</f>
        <v>18432628</v>
      </c>
      <c r="B56" s="8">
        <f>DATE(Source!$U56,Source!$V56,Source!$W56)</f>
        <v>41072</v>
      </c>
      <c r="C56" s="7">
        <f t="shared" si="0"/>
        <v>6</v>
      </c>
      <c r="D56" s="7" t="str">
        <f t="shared" si="1"/>
        <v>June</v>
      </c>
      <c r="E56" s="7" t="str">
        <f t="shared" si="2"/>
        <v>Q2</v>
      </c>
      <c r="F56" s="7" t="str">
        <f t="shared" si="3"/>
        <v>2012-Jun</v>
      </c>
      <c r="G56" s="7">
        <f t="shared" si="4"/>
        <v>2</v>
      </c>
      <c r="H56" s="7" t="str">
        <f t="shared" si="5"/>
        <v>Tuesday</v>
      </c>
      <c r="I56" s="7" t="str">
        <f t="shared" si="6"/>
        <v>FM3</v>
      </c>
      <c r="J56" s="7" t="str" cm="1">
        <f t="array" ref="J56">_xlfn.IFS(OR(Datekey!$I56="FM1",Datekey!$I56="FM2",Datekey!$I56="FM3"),"FQ1",OR(Datekey!$I56="FM4",Datekey!$I56="FM5",Datekey!$I56="FM6"),"FQ2",OR(Datekey!$I56="FM7",Datekey!$I56="FM8",Datekey!$I56="FM9"),"FQ3",OR(Datekey!$I56="FM10",Datekey!$I56="FM11",Datekey!$I56="FM12"),"FQ4")</f>
        <v>FQ1</v>
      </c>
    </row>
    <row r="57" spans="1:10" x14ac:dyDescent="0.3">
      <c r="A57">
        <f>INDEX(RestaurantID,MATCH(Datekey!B57,Table6[Date],0))</f>
        <v>18466429</v>
      </c>
      <c r="B57" s="11">
        <f>DATE(Source!$U57,Source!$V57,Source!$W57)</f>
        <v>41817</v>
      </c>
      <c r="C57" s="3">
        <f t="shared" si="0"/>
        <v>6</v>
      </c>
      <c r="D57" s="3" t="str">
        <f t="shared" si="1"/>
        <v>June</v>
      </c>
      <c r="E57" s="3" t="str">
        <f t="shared" si="2"/>
        <v>Q2</v>
      </c>
      <c r="F57" s="3" t="str">
        <f t="shared" si="3"/>
        <v>2014-Jun</v>
      </c>
      <c r="G57" s="3">
        <f t="shared" si="4"/>
        <v>5</v>
      </c>
      <c r="H57" s="3" t="str">
        <f t="shared" si="5"/>
        <v>Friday</v>
      </c>
      <c r="I57" s="3" t="str">
        <f t="shared" si="6"/>
        <v>FM3</v>
      </c>
      <c r="J57" s="3" t="str" cm="1">
        <f t="array" ref="J57">_xlfn.IFS(OR(Datekey!$I57="FM1",Datekey!$I57="FM2",Datekey!$I57="FM3"),"FQ1",OR(Datekey!$I57="FM4",Datekey!$I57="FM5",Datekey!$I57="FM6"),"FQ2",OR(Datekey!$I57="FM7",Datekey!$I57="FM8",Datekey!$I57="FM9"),"FQ3",OR(Datekey!$I57="FM10",Datekey!$I57="FM11",Datekey!$I57="FM12"),"FQ4")</f>
        <v>FQ1</v>
      </c>
    </row>
    <row r="58" spans="1:10" x14ac:dyDescent="0.3">
      <c r="A58">
        <f>INDEX(RestaurantID,MATCH(Datekey!B58,Table6[Date],0))</f>
        <v>18312463</v>
      </c>
      <c r="B58" s="8">
        <f>DATE(Source!$U58,Source!$V58,Source!$W58)</f>
        <v>41073</v>
      </c>
      <c r="C58" s="7">
        <f t="shared" si="0"/>
        <v>6</v>
      </c>
      <c r="D58" s="7" t="str">
        <f t="shared" si="1"/>
        <v>June</v>
      </c>
      <c r="E58" s="7" t="str">
        <f t="shared" si="2"/>
        <v>Q2</v>
      </c>
      <c r="F58" s="7" t="str">
        <f t="shared" si="3"/>
        <v>2012-Jun</v>
      </c>
      <c r="G58" s="7">
        <f t="shared" si="4"/>
        <v>3</v>
      </c>
      <c r="H58" s="7" t="str">
        <f t="shared" si="5"/>
        <v>Wednesday</v>
      </c>
      <c r="I58" s="7" t="str">
        <f t="shared" si="6"/>
        <v>FM3</v>
      </c>
      <c r="J58" s="7" t="str" cm="1">
        <f t="array" ref="J58">_xlfn.IFS(OR(Datekey!$I58="FM1",Datekey!$I58="FM2",Datekey!$I58="FM3"),"FQ1",OR(Datekey!$I58="FM4",Datekey!$I58="FM5",Datekey!$I58="FM6"),"FQ2",OR(Datekey!$I58="FM7",Datekey!$I58="FM8",Datekey!$I58="FM9"),"FQ3",OR(Datekey!$I58="FM10",Datekey!$I58="FM11",Datekey!$I58="FM12"),"FQ4")</f>
        <v>FQ1</v>
      </c>
    </row>
    <row r="59" spans="1:10" x14ac:dyDescent="0.3">
      <c r="A59">
        <f>INDEX(RestaurantID,MATCH(Datekey!B59,Table6[Date],0))</f>
        <v>18306540</v>
      </c>
      <c r="B59" s="11">
        <f>DATE(Source!$U59,Source!$V59,Source!$W59)</f>
        <v>42914</v>
      </c>
      <c r="C59" s="3">
        <f t="shared" si="0"/>
        <v>6</v>
      </c>
      <c r="D59" s="3" t="str">
        <f t="shared" si="1"/>
        <v>June</v>
      </c>
      <c r="E59" s="3" t="str">
        <f t="shared" si="2"/>
        <v>Q2</v>
      </c>
      <c r="F59" s="3" t="str">
        <f t="shared" si="3"/>
        <v>2017-Jun</v>
      </c>
      <c r="G59" s="3">
        <f t="shared" si="4"/>
        <v>3</v>
      </c>
      <c r="H59" s="3" t="str">
        <f t="shared" si="5"/>
        <v>Wednesday</v>
      </c>
      <c r="I59" s="3" t="str">
        <f t="shared" si="6"/>
        <v>FM3</v>
      </c>
      <c r="J59" s="3" t="str" cm="1">
        <f t="array" ref="J59">_xlfn.IFS(OR(Datekey!$I59="FM1",Datekey!$I59="FM2",Datekey!$I59="FM3"),"FQ1",OR(Datekey!$I59="FM4",Datekey!$I59="FM5",Datekey!$I59="FM6"),"FQ2",OR(Datekey!$I59="FM7",Datekey!$I59="FM8",Datekey!$I59="FM9"),"FQ3",OR(Datekey!$I59="FM10",Datekey!$I59="FM11",Datekey!$I59="FM12"),"FQ4")</f>
        <v>FQ1</v>
      </c>
    </row>
    <row r="60" spans="1:10" x14ac:dyDescent="0.3">
      <c r="A60">
        <f>INDEX(RestaurantID,MATCH(Datekey!B60,Table6[Date],0))</f>
        <v>18355145</v>
      </c>
      <c r="B60" s="8">
        <f>DATE(Source!$U60,Source!$V60,Source!$W60)</f>
        <v>40344</v>
      </c>
      <c r="C60" s="7">
        <f t="shared" si="0"/>
        <v>6</v>
      </c>
      <c r="D60" s="7" t="str">
        <f t="shared" si="1"/>
        <v>June</v>
      </c>
      <c r="E60" s="7" t="str">
        <f t="shared" si="2"/>
        <v>Q2</v>
      </c>
      <c r="F60" s="7" t="str">
        <f t="shared" si="3"/>
        <v>2010-Jun</v>
      </c>
      <c r="G60" s="7">
        <f t="shared" si="4"/>
        <v>2</v>
      </c>
      <c r="H60" s="7" t="str">
        <f t="shared" si="5"/>
        <v>Tuesday</v>
      </c>
      <c r="I60" s="7" t="str">
        <f t="shared" si="6"/>
        <v>FM3</v>
      </c>
      <c r="J60" s="7" t="str" cm="1">
        <f t="array" ref="J60">_xlfn.IFS(OR(Datekey!$I60="FM1",Datekey!$I60="FM2",Datekey!$I60="FM3"),"FQ1",OR(Datekey!$I60="FM4",Datekey!$I60="FM5",Datekey!$I60="FM6"),"FQ2",OR(Datekey!$I60="FM7",Datekey!$I60="FM8",Datekey!$I60="FM9"),"FQ3",OR(Datekey!$I60="FM10",Datekey!$I60="FM11",Datekey!$I60="FM12"),"FQ4")</f>
        <v>FQ1</v>
      </c>
    </row>
    <row r="61" spans="1:10" x14ac:dyDescent="0.3">
      <c r="A61">
        <f>INDEX(RestaurantID,MATCH(Datekey!B61,Table6[Date],0))</f>
        <v>18357948</v>
      </c>
      <c r="B61" s="11">
        <f>DATE(Source!$U61,Source!$V61,Source!$W61)</f>
        <v>42159</v>
      </c>
      <c r="C61" s="3">
        <f t="shared" si="0"/>
        <v>6</v>
      </c>
      <c r="D61" s="3" t="str">
        <f t="shared" si="1"/>
        <v>June</v>
      </c>
      <c r="E61" s="3" t="str">
        <f t="shared" si="2"/>
        <v>Q2</v>
      </c>
      <c r="F61" s="3" t="str">
        <f t="shared" si="3"/>
        <v>2015-Jun</v>
      </c>
      <c r="G61" s="3">
        <f t="shared" si="4"/>
        <v>4</v>
      </c>
      <c r="H61" s="3" t="str">
        <f t="shared" si="5"/>
        <v>Thursday</v>
      </c>
      <c r="I61" s="3" t="str">
        <f t="shared" si="6"/>
        <v>FM3</v>
      </c>
      <c r="J61" s="3" t="str" cm="1">
        <f t="array" ref="J61">_xlfn.IFS(OR(Datekey!$I61="FM1",Datekey!$I61="FM2",Datekey!$I61="FM3"),"FQ1",OR(Datekey!$I61="FM4",Datekey!$I61="FM5",Datekey!$I61="FM6"),"FQ2",OR(Datekey!$I61="FM7",Datekey!$I61="FM8",Datekey!$I61="FM9"),"FQ3",OR(Datekey!$I61="FM10",Datekey!$I61="FM11",Datekey!$I61="FM12"),"FQ4")</f>
        <v>FQ1</v>
      </c>
    </row>
    <row r="62" spans="1:10" x14ac:dyDescent="0.3">
      <c r="A62">
        <f>INDEX(RestaurantID,MATCH(Datekey!B62,Table6[Date],0))</f>
        <v>18455547</v>
      </c>
      <c r="B62" s="8">
        <f>DATE(Source!$U62,Source!$V62,Source!$W62)</f>
        <v>42157</v>
      </c>
      <c r="C62" s="7">
        <f t="shared" si="0"/>
        <v>6</v>
      </c>
      <c r="D62" s="7" t="str">
        <f t="shared" si="1"/>
        <v>June</v>
      </c>
      <c r="E62" s="7" t="str">
        <f t="shared" si="2"/>
        <v>Q2</v>
      </c>
      <c r="F62" s="7" t="str">
        <f t="shared" si="3"/>
        <v>2015-Jun</v>
      </c>
      <c r="G62" s="7">
        <f t="shared" si="4"/>
        <v>2</v>
      </c>
      <c r="H62" s="7" t="str">
        <f t="shared" si="5"/>
        <v>Tuesday</v>
      </c>
      <c r="I62" s="7" t="str">
        <f t="shared" si="6"/>
        <v>FM3</v>
      </c>
      <c r="J62" s="7" t="str" cm="1">
        <f t="array" ref="J62">_xlfn.IFS(OR(Datekey!$I62="FM1",Datekey!$I62="FM2",Datekey!$I62="FM3"),"FQ1",OR(Datekey!$I62="FM4",Datekey!$I62="FM5",Datekey!$I62="FM6"),"FQ2",OR(Datekey!$I62="FM7",Datekey!$I62="FM8",Datekey!$I62="FM9"),"FQ3",OR(Datekey!$I62="FM10",Datekey!$I62="FM11",Datekey!$I62="FM12"),"FQ4")</f>
        <v>FQ1</v>
      </c>
    </row>
    <row r="63" spans="1:10" x14ac:dyDescent="0.3">
      <c r="A63">
        <f>INDEX(RestaurantID,MATCH(Datekey!B63,Table6[Date],0))</f>
        <v>305567</v>
      </c>
      <c r="B63" s="11">
        <f>DATE(Source!$U63,Source!$V63,Source!$W63)</f>
        <v>43263</v>
      </c>
      <c r="C63" s="3">
        <f t="shared" si="0"/>
        <v>6</v>
      </c>
      <c r="D63" s="3" t="str">
        <f t="shared" si="1"/>
        <v>June</v>
      </c>
      <c r="E63" s="3" t="str">
        <f t="shared" si="2"/>
        <v>Q2</v>
      </c>
      <c r="F63" s="3" t="str">
        <f t="shared" si="3"/>
        <v>2018-Jun</v>
      </c>
      <c r="G63" s="3">
        <f t="shared" si="4"/>
        <v>2</v>
      </c>
      <c r="H63" s="3" t="str">
        <f t="shared" si="5"/>
        <v>Tuesday</v>
      </c>
      <c r="I63" s="3" t="str">
        <f t="shared" si="6"/>
        <v>FM3</v>
      </c>
      <c r="J63" s="3" t="str" cm="1">
        <f t="array" ref="J63">_xlfn.IFS(OR(Datekey!$I63="FM1",Datekey!$I63="FM2",Datekey!$I63="FM3"),"FQ1",OR(Datekey!$I63="FM4",Datekey!$I63="FM5",Datekey!$I63="FM6"),"FQ2",OR(Datekey!$I63="FM7",Datekey!$I63="FM8",Datekey!$I63="FM9"),"FQ3",OR(Datekey!$I63="FM10",Datekey!$I63="FM11",Datekey!$I63="FM12"),"FQ4")</f>
        <v>FQ1</v>
      </c>
    </row>
    <row r="64" spans="1:10" x14ac:dyDescent="0.3">
      <c r="A64">
        <f>INDEX(RestaurantID,MATCH(Datekey!B64,Table6[Date],0))</f>
        <v>18466429</v>
      </c>
      <c r="B64" s="8">
        <f>DATE(Source!$U64,Source!$V64,Source!$W64)</f>
        <v>41817</v>
      </c>
      <c r="C64" s="7">
        <f t="shared" si="0"/>
        <v>6</v>
      </c>
      <c r="D64" s="7" t="str">
        <f t="shared" si="1"/>
        <v>June</v>
      </c>
      <c r="E64" s="7" t="str">
        <f t="shared" si="2"/>
        <v>Q2</v>
      </c>
      <c r="F64" s="7" t="str">
        <f t="shared" si="3"/>
        <v>2014-Jun</v>
      </c>
      <c r="G64" s="7">
        <f t="shared" si="4"/>
        <v>5</v>
      </c>
      <c r="H64" s="7" t="str">
        <f t="shared" si="5"/>
        <v>Friday</v>
      </c>
      <c r="I64" s="7" t="str">
        <f t="shared" si="6"/>
        <v>FM3</v>
      </c>
      <c r="J64" s="7" t="str" cm="1">
        <f t="array" ref="J64">_xlfn.IFS(OR(Datekey!$I64="FM1",Datekey!$I64="FM2",Datekey!$I64="FM3"),"FQ1",OR(Datekey!$I64="FM4",Datekey!$I64="FM5",Datekey!$I64="FM6"),"FQ2",OR(Datekey!$I64="FM7",Datekey!$I64="FM8",Datekey!$I64="FM9"),"FQ3",OR(Datekey!$I64="FM10",Datekey!$I64="FM11",Datekey!$I64="FM12"),"FQ4")</f>
        <v>FQ1</v>
      </c>
    </row>
    <row r="65" spans="1:10" x14ac:dyDescent="0.3">
      <c r="A65">
        <f>INDEX(RestaurantID,MATCH(Datekey!B65,Table6[Date],0))</f>
        <v>18472628</v>
      </c>
      <c r="B65" s="11">
        <f>DATE(Source!$U65,Source!$V65,Source!$W65)</f>
        <v>42512</v>
      </c>
      <c r="C65" s="3">
        <f t="shared" si="0"/>
        <v>5</v>
      </c>
      <c r="D65" s="3" t="str">
        <f t="shared" si="1"/>
        <v>May</v>
      </c>
      <c r="E65" s="3" t="str">
        <f t="shared" si="2"/>
        <v>Q2</v>
      </c>
      <c r="F65" s="3" t="str">
        <f t="shared" si="3"/>
        <v>2016-May</v>
      </c>
      <c r="G65" s="3">
        <f t="shared" si="4"/>
        <v>7</v>
      </c>
      <c r="H65" s="3" t="str">
        <f t="shared" si="5"/>
        <v>Sunday</v>
      </c>
      <c r="I65" s="3" t="str">
        <f t="shared" si="6"/>
        <v>FM2</v>
      </c>
      <c r="J65" s="3" t="str" cm="1">
        <f t="array" ref="J65">_xlfn.IFS(OR(Datekey!$I65="FM1",Datekey!$I65="FM2",Datekey!$I65="FM3"),"FQ1",OR(Datekey!$I65="FM4",Datekey!$I65="FM5",Datekey!$I65="FM6"),"FQ2",OR(Datekey!$I65="FM7",Datekey!$I65="FM8",Datekey!$I65="FM9"),"FQ3",OR(Datekey!$I65="FM10",Datekey!$I65="FM11",Datekey!$I65="FM12"),"FQ4")</f>
        <v>FQ1</v>
      </c>
    </row>
    <row r="66" spans="1:10" x14ac:dyDescent="0.3">
      <c r="A66">
        <f>INDEX(RestaurantID,MATCH(Datekey!B66,Table6[Date],0))</f>
        <v>18454468</v>
      </c>
      <c r="B66" s="8">
        <f>DATE(Source!$U66,Source!$V66,Source!$W66)</f>
        <v>40685</v>
      </c>
      <c r="C66" s="7">
        <f t="shared" si="0"/>
        <v>5</v>
      </c>
      <c r="D66" s="7" t="str">
        <f t="shared" si="1"/>
        <v>May</v>
      </c>
      <c r="E66" s="7" t="str">
        <f t="shared" si="2"/>
        <v>Q2</v>
      </c>
      <c r="F66" s="7" t="str">
        <f t="shared" si="3"/>
        <v>2011-May</v>
      </c>
      <c r="G66" s="7">
        <f t="shared" si="4"/>
        <v>7</v>
      </c>
      <c r="H66" s="7" t="str">
        <f t="shared" si="5"/>
        <v>Sunday</v>
      </c>
      <c r="I66" s="7" t="str">
        <f t="shared" si="6"/>
        <v>FM2</v>
      </c>
      <c r="J66" s="7" t="str" cm="1">
        <f t="array" ref="J66">_xlfn.IFS(OR(Datekey!$I66="FM1",Datekey!$I66="FM2",Datekey!$I66="FM3"),"FQ1",OR(Datekey!$I66="FM4",Datekey!$I66="FM5",Datekey!$I66="FM6"),"FQ2",OR(Datekey!$I66="FM7",Datekey!$I66="FM8",Datekey!$I66="FM9"),"FQ3",OR(Datekey!$I66="FM10",Datekey!$I66="FM11",Datekey!$I66="FM12"),"FQ4")</f>
        <v>FQ1</v>
      </c>
    </row>
    <row r="67" spans="1:10" x14ac:dyDescent="0.3">
      <c r="A67">
        <f>INDEX(RestaurantID,MATCH(Datekey!B67,Table6[Date],0))</f>
        <v>18416845</v>
      </c>
      <c r="B67" s="11">
        <f>DATE(Source!$U67,Source!$V67,Source!$W67)</f>
        <v>41056</v>
      </c>
      <c r="C67" s="3">
        <f t="shared" ref="C67:C130" si="7">MONTH(B67)</f>
        <v>5</v>
      </c>
      <c r="D67" s="3" t="str">
        <f t="shared" ref="D67:D130" si="8">TEXT(B67,"mmmm")</f>
        <v>May</v>
      </c>
      <c r="E67" s="3" t="str">
        <f t="shared" ref="E67:E130" si="9">IF(MONTH(B67)&lt;=3, "Q1", IF(MONTH(B67)&lt;=6, "Q2", IF(MONTH(B67)&lt;=9, "Q3", "Q4")))</f>
        <v>Q2</v>
      </c>
      <c r="F67" s="3" t="str">
        <f t="shared" ref="F67:F130" si="10">TEXT(B67,"YYYY-MMM")</f>
        <v>2012-May</v>
      </c>
      <c r="G67" s="3">
        <f t="shared" ref="G67:G130" si="11">WEEKDAY(B67,2)</f>
        <v>7</v>
      </c>
      <c r="H67" s="3" t="str">
        <f t="shared" ref="H67:H130" si="12">TEXT(B67,"dddd")</f>
        <v>Sunday</v>
      </c>
      <c r="I67" s="3" t="str">
        <f t="shared" ref="I67:I130" si="13">IF(MONTH(B67)&gt;=4, "FM" &amp; MOD(MONTH(B67)-4, 12)+1, "FM" &amp; MONTH(B67)+8)</f>
        <v>FM2</v>
      </c>
      <c r="J67" s="3" t="str" cm="1">
        <f t="array" ref="J67">_xlfn.IFS(OR(Datekey!$I67="FM1",Datekey!$I67="FM2",Datekey!$I67="FM3"),"FQ1",OR(Datekey!$I67="FM4",Datekey!$I67="FM5",Datekey!$I67="FM6"),"FQ2",OR(Datekey!$I67="FM7",Datekey!$I67="FM8",Datekey!$I67="FM9"),"FQ3",OR(Datekey!$I67="FM10",Datekey!$I67="FM11",Datekey!$I67="FM12"),"FQ4")</f>
        <v>FQ1</v>
      </c>
    </row>
    <row r="68" spans="1:10" x14ac:dyDescent="0.3">
      <c r="A68">
        <f>INDEX(RestaurantID,MATCH(Datekey!B68,Table6[Date],0))</f>
        <v>18414467</v>
      </c>
      <c r="B68" s="8">
        <f>DATE(Source!$U68,Source!$V68,Source!$W68)</f>
        <v>40670</v>
      </c>
      <c r="C68" s="7">
        <f t="shared" si="7"/>
        <v>5</v>
      </c>
      <c r="D68" s="7" t="str">
        <f t="shared" si="8"/>
        <v>May</v>
      </c>
      <c r="E68" s="7" t="str">
        <f t="shared" si="9"/>
        <v>Q2</v>
      </c>
      <c r="F68" s="7" t="str">
        <f t="shared" si="10"/>
        <v>2011-May</v>
      </c>
      <c r="G68" s="7">
        <f t="shared" si="11"/>
        <v>6</v>
      </c>
      <c r="H68" s="7" t="str">
        <f t="shared" si="12"/>
        <v>Saturday</v>
      </c>
      <c r="I68" s="7" t="str">
        <f t="shared" si="13"/>
        <v>FM2</v>
      </c>
      <c r="J68" s="7" t="str" cm="1">
        <f t="array" ref="J68">_xlfn.IFS(OR(Datekey!$I68="FM1",Datekey!$I68="FM2",Datekey!$I68="FM3"),"FQ1",OR(Datekey!$I68="FM4",Datekey!$I68="FM5",Datekey!$I68="FM6"),"FQ2",OR(Datekey!$I68="FM7",Datekey!$I68="FM8",Datekey!$I68="FM9"),"FQ3",OR(Datekey!$I68="FM10",Datekey!$I68="FM11",Datekey!$I68="FM12"),"FQ4")</f>
        <v>FQ1</v>
      </c>
    </row>
    <row r="69" spans="1:10" x14ac:dyDescent="0.3">
      <c r="A69">
        <f>INDEX(RestaurantID,MATCH(Datekey!B69,Table6[Date],0))</f>
        <v>18460302</v>
      </c>
      <c r="B69" s="11">
        <f>DATE(Source!$U69,Source!$V69,Source!$W69)</f>
        <v>43223</v>
      </c>
      <c r="C69" s="3">
        <f t="shared" si="7"/>
        <v>5</v>
      </c>
      <c r="D69" s="3" t="str">
        <f t="shared" si="8"/>
        <v>May</v>
      </c>
      <c r="E69" s="3" t="str">
        <f t="shared" si="9"/>
        <v>Q2</v>
      </c>
      <c r="F69" s="3" t="str">
        <f t="shared" si="10"/>
        <v>2018-May</v>
      </c>
      <c r="G69" s="3">
        <f t="shared" si="11"/>
        <v>4</v>
      </c>
      <c r="H69" s="3" t="str">
        <f t="shared" si="12"/>
        <v>Thursday</v>
      </c>
      <c r="I69" s="3" t="str">
        <f t="shared" si="13"/>
        <v>FM2</v>
      </c>
      <c r="J69" s="3" t="str" cm="1">
        <f t="array" ref="J69">_xlfn.IFS(OR(Datekey!$I69="FM1",Datekey!$I69="FM2",Datekey!$I69="FM3"),"FQ1",OR(Datekey!$I69="FM4",Datekey!$I69="FM5",Datekey!$I69="FM6"),"FQ2",OR(Datekey!$I69="FM7",Datekey!$I69="FM8",Datekey!$I69="FM9"),"FQ3",OR(Datekey!$I69="FM10",Datekey!$I69="FM11",Datekey!$I69="FM12"),"FQ4")</f>
        <v>FQ1</v>
      </c>
    </row>
    <row r="70" spans="1:10" x14ac:dyDescent="0.3">
      <c r="A70">
        <f>INDEX(RestaurantID,MATCH(Datekey!B70,Table6[Date],0))</f>
        <v>18396955</v>
      </c>
      <c r="B70" s="8">
        <f>DATE(Source!$U70,Source!$V70,Source!$W70)</f>
        <v>40314</v>
      </c>
      <c r="C70" s="7">
        <f t="shared" si="7"/>
        <v>5</v>
      </c>
      <c r="D70" s="7" t="str">
        <f t="shared" si="8"/>
        <v>May</v>
      </c>
      <c r="E70" s="7" t="str">
        <f t="shared" si="9"/>
        <v>Q2</v>
      </c>
      <c r="F70" s="7" t="str">
        <f t="shared" si="10"/>
        <v>2010-May</v>
      </c>
      <c r="G70" s="7">
        <f t="shared" si="11"/>
        <v>7</v>
      </c>
      <c r="H70" s="7" t="str">
        <f t="shared" si="12"/>
        <v>Sunday</v>
      </c>
      <c r="I70" s="7" t="str">
        <f t="shared" si="13"/>
        <v>FM2</v>
      </c>
      <c r="J70" s="7" t="str" cm="1">
        <f t="array" ref="J70">_xlfn.IFS(OR(Datekey!$I70="FM1",Datekey!$I70="FM2",Datekey!$I70="FM3"),"FQ1",OR(Datekey!$I70="FM4",Datekey!$I70="FM5",Datekey!$I70="FM6"),"FQ2",OR(Datekey!$I70="FM7",Datekey!$I70="FM8",Datekey!$I70="FM9"),"FQ3",OR(Datekey!$I70="FM10",Datekey!$I70="FM11",Datekey!$I70="FM12"),"FQ4")</f>
        <v>FQ1</v>
      </c>
    </row>
    <row r="71" spans="1:10" x14ac:dyDescent="0.3">
      <c r="A71">
        <f>INDEX(RestaurantID,MATCH(Datekey!B71,Table6[Date],0))</f>
        <v>18470757</v>
      </c>
      <c r="B71" s="11">
        <f>DATE(Source!$U71,Source!$V71,Source!$W71)</f>
        <v>43242</v>
      </c>
      <c r="C71" s="3">
        <f t="shared" si="7"/>
        <v>5</v>
      </c>
      <c r="D71" s="3" t="str">
        <f t="shared" si="8"/>
        <v>May</v>
      </c>
      <c r="E71" s="3" t="str">
        <f t="shared" si="9"/>
        <v>Q2</v>
      </c>
      <c r="F71" s="3" t="str">
        <f t="shared" si="10"/>
        <v>2018-May</v>
      </c>
      <c r="G71" s="3">
        <f t="shared" si="11"/>
        <v>2</v>
      </c>
      <c r="H71" s="3" t="str">
        <f t="shared" si="12"/>
        <v>Tuesday</v>
      </c>
      <c r="I71" s="3" t="str">
        <f t="shared" si="13"/>
        <v>FM2</v>
      </c>
      <c r="J71" s="3" t="str" cm="1">
        <f t="array" ref="J71">_xlfn.IFS(OR(Datekey!$I71="FM1",Datekey!$I71="FM2",Datekey!$I71="FM3"),"FQ1",OR(Datekey!$I71="FM4",Datekey!$I71="FM5",Datekey!$I71="FM6"),"FQ2",OR(Datekey!$I71="FM7",Datekey!$I71="FM8",Datekey!$I71="FM9"),"FQ3",OR(Datekey!$I71="FM10",Datekey!$I71="FM11",Datekey!$I71="FM12"),"FQ4")</f>
        <v>FQ1</v>
      </c>
    </row>
    <row r="72" spans="1:10" x14ac:dyDescent="0.3">
      <c r="A72">
        <f>INDEX(RestaurantID,MATCH(Datekey!B72,Table6[Date],0))</f>
        <v>18355143</v>
      </c>
      <c r="B72" s="8">
        <f>DATE(Source!$U72,Source!$V72,Source!$W72)</f>
        <v>42152</v>
      </c>
      <c r="C72" s="7">
        <f t="shared" si="7"/>
        <v>5</v>
      </c>
      <c r="D72" s="7" t="str">
        <f t="shared" si="8"/>
        <v>May</v>
      </c>
      <c r="E72" s="7" t="str">
        <f t="shared" si="9"/>
        <v>Q2</v>
      </c>
      <c r="F72" s="7" t="str">
        <f t="shared" si="10"/>
        <v>2015-May</v>
      </c>
      <c r="G72" s="7">
        <f t="shared" si="11"/>
        <v>4</v>
      </c>
      <c r="H72" s="7" t="str">
        <f t="shared" si="12"/>
        <v>Thursday</v>
      </c>
      <c r="I72" s="7" t="str">
        <f t="shared" si="13"/>
        <v>FM2</v>
      </c>
      <c r="J72" s="7" t="str" cm="1">
        <f t="array" ref="J72">_xlfn.IFS(OR(Datekey!$I72="FM1",Datekey!$I72="FM2",Datekey!$I72="FM3"),"FQ1",OR(Datekey!$I72="FM4",Datekey!$I72="FM5",Datekey!$I72="FM6"),"FQ2",OR(Datekey!$I72="FM7",Datekey!$I72="FM8",Datekey!$I72="FM9"),"FQ3",OR(Datekey!$I72="FM10",Datekey!$I72="FM11",Datekey!$I72="FM12"),"FQ4")</f>
        <v>FQ1</v>
      </c>
    </row>
    <row r="73" spans="1:10" x14ac:dyDescent="0.3">
      <c r="A73">
        <f>INDEX(RestaurantID,MATCH(Datekey!B73,Table6[Date],0))</f>
        <v>18489535</v>
      </c>
      <c r="B73" s="11">
        <f>DATE(Source!$U73,Source!$V73,Source!$W73)</f>
        <v>41769</v>
      </c>
      <c r="C73" s="3">
        <f t="shared" si="7"/>
        <v>5</v>
      </c>
      <c r="D73" s="3" t="str">
        <f t="shared" si="8"/>
        <v>May</v>
      </c>
      <c r="E73" s="3" t="str">
        <f t="shared" si="9"/>
        <v>Q2</v>
      </c>
      <c r="F73" s="3" t="str">
        <f t="shared" si="10"/>
        <v>2014-May</v>
      </c>
      <c r="G73" s="3">
        <f t="shared" si="11"/>
        <v>6</v>
      </c>
      <c r="H73" s="3" t="str">
        <f t="shared" si="12"/>
        <v>Saturday</v>
      </c>
      <c r="I73" s="3" t="str">
        <f t="shared" si="13"/>
        <v>FM2</v>
      </c>
      <c r="J73" s="3" t="str" cm="1">
        <f t="array" ref="J73">_xlfn.IFS(OR(Datekey!$I73="FM1",Datekey!$I73="FM2",Datekey!$I73="FM3"),"FQ1",OR(Datekey!$I73="FM4",Datekey!$I73="FM5",Datekey!$I73="FM6"),"FQ2",OR(Datekey!$I73="FM7",Datekey!$I73="FM8",Datekey!$I73="FM9"),"FQ3",OR(Datekey!$I73="FM10",Datekey!$I73="FM11",Datekey!$I73="FM12"),"FQ4")</f>
        <v>FQ1</v>
      </c>
    </row>
    <row r="74" spans="1:10" x14ac:dyDescent="0.3">
      <c r="A74">
        <f>INDEX(RestaurantID,MATCH(Datekey!B74,Table6[Date],0))</f>
        <v>18424638</v>
      </c>
      <c r="B74" s="8">
        <f>DATE(Source!$U74,Source!$V74,Source!$W74)</f>
        <v>43232</v>
      </c>
      <c r="C74" s="7">
        <f t="shared" si="7"/>
        <v>5</v>
      </c>
      <c r="D74" s="7" t="str">
        <f t="shared" si="8"/>
        <v>May</v>
      </c>
      <c r="E74" s="7" t="str">
        <f t="shared" si="9"/>
        <v>Q2</v>
      </c>
      <c r="F74" s="7" t="str">
        <f t="shared" si="10"/>
        <v>2018-May</v>
      </c>
      <c r="G74" s="7">
        <f t="shared" si="11"/>
        <v>6</v>
      </c>
      <c r="H74" s="7" t="str">
        <f t="shared" si="12"/>
        <v>Saturday</v>
      </c>
      <c r="I74" s="7" t="str">
        <f t="shared" si="13"/>
        <v>FM2</v>
      </c>
      <c r="J74" s="7" t="str" cm="1">
        <f t="array" ref="J74">_xlfn.IFS(OR(Datekey!$I74="FM1",Datekey!$I74="FM2",Datekey!$I74="FM3"),"FQ1",OR(Datekey!$I74="FM4",Datekey!$I74="FM5",Datekey!$I74="FM6"),"FQ2",OR(Datekey!$I74="FM7",Datekey!$I74="FM8",Datekey!$I74="FM9"),"FQ3",OR(Datekey!$I74="FM10",Datekey!$I74="FM11",Datekey!$I74="FM12"),"FQ4")</f>
        <v>FQ1</v>
      </c>
    </row>
    <row r="75" spans="1:10" x14ac:dyDescent="0.3">
      <c r="A75">
        <f>INDEX(RestaurantID,MATCH(Datekey!B75,Table6[Date],0))</f>
        <v>18424656</v>
      </c>
      <c r="B75" s="11">
        <f>DATE(Source!$U75,Source!$V75,Source!$W75)</f>
        <v>40665</v>
      </c>
      <c r="C75" s="3">
        <f t="shared" si="7"/>
        <v>5</v>
      </c>
      <c r="D75" s="3" t="str">
        <f t="shared" si="8"/>
        <v>May</v>
      </c>
      <c r="E75" s="3" t="str">
        <f t="shared" si="9"/>
        <v>Q2</v>
      </c>
      <c r="F75" s="3" t="str">
        <f t="shared" si="10"/>
        <v>2011-May</v>
      </c>
      <c r="G75" s="3">
        <f t="shared" si="11"/>
        <v>1</v>
      </c>
      <c r="H75" s="3" t="str">
        <f t="shared" si="12"/>
        <v>Monday</v>
      </c>
      <c r="I75" s="3" t="str">
        <f t="shared" si="13"/>
        <v>FM2</v>
      </c>
      <c r="J75" s="3" t="str" cm="1">
        <f t="array" ref="J75">_xlfn.IFS(OR(Datekey!$I75="FM1",Datekey!$I75="FM2",Datekey!$I75="FM3"),"FQ1",OR(Datekey!$I75="FM4",Datekey!$I75="FM5",Datekey!$I75="FM6"),"FQ2",OR(Datekey!$I75="FM7",Datekey!$I75="FM8",Datekey!$I75="FM9"),"FQ3",OR(Datekey!$I75="FM10",Datekey!$I75="FM11",Datekey!$I75="FM12"),"FQ4")</f>
        <v>FQ1</v>
      </c>
    </row>
    <row r="76" spans="1:10" x14ac:dyDescent="0.3">
      <c r="A76">
        <f>INDEX(RestaurantID,MATCH(Datekey!B76,Table6[Date],0))</f>
        <v>18396171</v>
      </c>
      <c r="B76" s="8">
        <f>DATE(Source!$U76,Source!$V76,Source!$W76)</f>
        <v>40644</v>
      </c>
      <c r="C76" s="7">
        <f t="shared" si="7"/>
        <v>4</v>
      </c>
      <c r="D76" s="7" t="str">
        <f t="shared" si="8"/>
        <v>April</v>
      </c>
      <c r="E76" s="7" t="str">
        <f t="shared" si="9"/>
        <v>Q2</v>
      </c>
      <c r="F76" s="7" t="str">
        <f t="shared" si="10"/>
        <v>2011-Apr</v>
      </c>
      <c r="G76" s="7">
        <f t="shared" si="11"/>
        <v>1</v>
      </c>
      <c r="H76" s="7" t="str">
        <f t="shared" si="12"/>
        <v>Monday</v>
      </c>
      <c r="I76" s="7" t="str">
        <f t="shared" si="13"/>
        <v>FM1</v>
      </c>
      <c r="J76" s="7" t="str" cm="1">
        <f t="array" ref="J76">_xlfn.IFS(OR(Datekey!$I76="FM1",Datekey!$I76="FM2",Datekey!$I76="FM3"),"FQ1",OR(Datekey!$I76="FM4",Datekey!$I76="FM5",Datekey!$I76="FM6"),"FQ2",OR(Datekey!$I76="FM7",Datekey!$I76="FM8",Datekey!$I76="FM9"),"FQ3",OR(Datekey!$I76="FM10",Datekey!$I76="FM11",Datekey!$I76="FM12"),"FQ4")</f>
        <v>FQ1</v>
      </c>
    </row>
    <row r="77" spans="1:10" x14ac:dyDescent="0.3">
      <c r="A77">
        <f>INDEX(RestaurantID,MATCH(Datekey!B77,Table6[Date],0))</f>
        <v>18352684</v>
      </c>
      <c r="B77" s="11">
        <f>DATE(Source!$U77,Source!$V77,Source!$W77)</f>
        <v>41027</v>
      </c>
      <c r="C77" s="3">
        <f t="shared" si="7"/>
        <v>4</v>
      </c>
      <c r="D77" s="3" t="str">
        <f t="shared" si="8"/>
        <v>April</v>
      </c>
      <c r="E77" s="3" t="str">
        <f t="shared" si="9"/>
        <v>Q2</v>
      </c>
      <c r="F77" s="3" t="str">
        <f t="shared" si="10"/>
        <v>2012-Apr</v>
      </c>
      <c r="G77" s="3">
        <f t="shared" si="11"/>
        <v>6</v>
      </c>
      <c r="H77" s="3" t="str">
        <f t="shared" si="12"/>
        <v>Saturday</v>
      </c>
      <c r="I77" s="3" t="str">
        <f t="shared" si="13"/>
        <v>FM1</v>
      </c>
      <c r="J77" s="3" t="str" cm="1">
        <f t="array" ref="J77">_xlfn.IFS(OR(Datekey!$I77="FM1",Datekey!$I77="FM2",Datekey!$I77="FM3"),"FQ1",OR(Datekey!$I77="FM4",Datekey!$I77="FM5",Datekey!$I77="FM6"),"FQ2",OR(Datekey!$I77="FM7",Datekey!$I77="FM8",Datekey!$I77="FM9"),"FQ3",OR(Datekey!$I77="FM10",Datekey!$I77="FM11",Datekey!$I77="FM12"),"FQ4")</f>
        <v>FQ1</v>
      </c>
    </row>
    <row r="78" spans="1:10" x14ac:dyDescent="0.3">
      <c r="A78">
        <f>INDEX(RestaurantID,MATCH(Datekey!B78,Table6[Date],0))</f>
        <v>18441696</v>
      </c>
      <c r="B78" s="8">
        <f>DATE(Source!$U78,Source!$V78,Source!$W78)</f>
        <v>40656</v>
      </c>
      <c r="C78" s="7">
        <f t="shared" si="7"/>
        <v>4</v>
      </c>
      <c r="D78" s="7" t="str">
        <f t="shared" si="8"/>
        <v>April</v>
      </c>
      <c r="E78" s="7" t="str">
        <f t="shared" si="9"/>
        <v>Q2</v>
      </c>
      <c r="F78" s="7" t="str">
        <f t="shared" si="10"/>
        <v>2011-Apr</v>
      </c>
      <c r="G78" s="7">
        <f t="shared" si="11"/>
        <v>6</v>
      </c>
      <c r="H78" s="7" t="str">
        <f t="shared" si="12"/>
        <v>Saturday</v>
      </c>
      <c r="I78" s="7" t="str">
        <f t="shared" si="13"/>
        <v>FM1</v>
      </c>
      <c r="J78" s="7" t="str" cm="1">
        <f t="array" ref="J78">_xlfn.IFS(OR(Datekey!$I78="FM1",Datekey!$I78="FM2",Datekey!$I78="FM3"),"FQ1",OR(Datekey!$I78="FM4",Datekey!$I78="FM5",Datekey!$I78="FM6"),"FQ2",OR(Datekey!$I78="FM7",Datekey!$I78="FM8",Datekey!$I78="FM9"),"FQ3",OR(Datekey!$I78="FM10",Datekey!$I78="FM11",Datekey!$I78="FM12"),"FQ4")</f>
        <v>FQ1</v>
      </c>
    </row>
    <row r="79" spans="1:10" x14ac:dyDescent="0.3">
      <c r="A79">
        <f>INDEX(RestaurantID,MATCH(Datekey!B79,Table6[Date],0))</f>
        <v>312000</v>
      </c>
      <c r="B79" s="11">
        <f>DATE(Source!$U79,Source!$V79,Source!$W79)</f>
        <v>41754</v>
      </c>
      <c r="C79" s="3">
        <f t="shared" si="7"/>
        <v>4</v>
      </c>
      <c r="D79" s="3" t="str">
        <f t="shared" si="8"/>
        <v>April</v>
      </c>
      <c r="E79" s="3" t="str">
        <f t="shared" si="9"/>
        <v>Q2</v>
      </c>
      <c r="F79" s="3" t="str">
        <f t="shared" si="10"/>
        <v>2014-Apr</v>
      </c>
      <c r="G79" s="3">
        <f t="shared" si="11"/>
        <v>5</v>
      </c>
      <c r="H79" s="3" t="str">
        <f t="shared" si="12"/>
        <v>Friday</v>
      </c>
      <c r="I79" s="3" t="str">
        <f t="shared" si="13"/>
        <v>FM1</v>
      </c>
      <c r="J79" s="3" t="str" cm="1">
        <f t="array" ref="J79">_xlfn.IFS(OR(Datekey!$I79="FM1",Datekey!$I79="FM2",Datekey!$I79="FM3"),"FQ1",OR(Datekey!$I79="FM4",Datekey!$I79="FM5",Datekey!$I79="FM6"),"FQ2",OR(Datekey!$I79="FM7",Datekey!$I79="FM8",Datekey!$I79="FM9"),"FQ3",OR(Datekey!$I79="FM10",Datekey!$I79="FM11",Datekey!$I79="FM12"),"FQ4")</f>
        <v>FQ1</v>
      </c>
    </row>
    <row r="80" spans="1:10" x14ac:dyDescent="0.3">
      <c r="A80">
        <f>INDEX(RestaurantID,MATCH(Datekey!B80,Table6[Date],0))</f>
        <v>18377904</v>
      </c>
      <c r="B80" s="8">
        <f>DATE(Source!$U80,Source!$V80,Source!$W80)</f>
        <v>42485</v>
      </c>
      <c r="C80" s="7">
        <f t="shared" si="7"/>
        <v>4</v>
      </c>
      <c r="D80" s="7" t="str">
        <f t="shared" si="8"/>
        <v>April</v>
      </c>
      <c r="E80" s="7" t="str">
        <f t="shared" si="9"/>
        <v>Q2</v>
      </c>
      <c r="F80" s="7" t="str">
        <f t="shared" si="10"/>
        <v>2016-Apr</v>
      </c>
      <c r="G80" s="7">
        <f t="shared" si="11"/>
        <v>1</v>
      </c>
      <c r="H80" s="7" t="str">
        <f t="shared" si="12"/>
        <v>Monday</v>
      </c>
      <c r="I80" s="7" t="str">
        <f t="shared" si="13"/>
        <v>FM1</v>
      </c>
      <c r="J80" s="7" t="str" cm="1">
        <f t="array" ref="J80">_xlfn.IFS(OR(Datekey!$I80="FM1",Datekey!$I80="FM2",Datekey!$I80="FM3"),"FQ1",OR(Datekey!$I80="FM4",Datekey!$I80="FM5",Datekey!$I80="FM6"),"FQ2",OR(Datekey!$I80="FM7",Datekey!$I80="FM8",Datekey!$I80="FM9"),"FQ3",OR(Datekey!$I80="FM10",Datekey!$I80="FM11",Datekey!$I80="FM12"),"FQ4")</f>
        <v>FQ1</v>
      </c>
    </row>
    <row r="81" spans="1:10" x14ac:dyDescent="0.3">
      <c r="A81">
        <f>INDEX(RestaurantID,MATCH(Datekey!B81,Table6[Date],0))</f>
        <v>18264993</v>
      </c>
      <c r="B81" s="11">
        <f>DATE(Source!$U81,Source!$V81,Source!$W81)</f>
        <v>41383</v>
      </c>
      <c r="C81" s="3">
        <f t="shared" si="7"/>
        <v>4</v>
      </c>
      <c r="D81" s="3" t="str">
        <f t="shared" si="8"/>
        <v>April</v>
      </c>
      <c r="E81" s="3" t="str">
        <f t="shared" si="9"/>
        <v>Q2</v>
      </c>
      <c r="F81" s="3" t="str">
        <f t="shared" si="10"/>
        <v>2013-Apr</v>
      </c>
      <c r="G81" s="3">
        <f t="shared" si="11"/>
        <v>5</v>
      </c>
      <c r="H81" s="3" t="str">
        <f t="shared" si="12"/>
        <v>Friday</v>
      </c>
      <c r="I81" s="3" t="str">
        <f t="shared" si="13"/>
        <v>FM1</v>
      </c>
      <c r="J81" s="3" t="str" cm="1">
        <f t="array" ref="J81">_xlfn.IFS(OR(Datekey!$I81="FM1",Datekey!$I81="FM2",Datekey!$I81="FM3"),"FQ1",OR(Datekey!$I81="FM4",Datekey!$I81="FM5",Datekey!$I81="FM6"),"FQ2",OR(Datekey!$I81="FM7",Datekey!$I81="FM8",Datekey!$I81="FM9"),"FQ3",OR(Datekey!$I81="FM10",Datekey!$I81="FM11",Datekey!$I81="FM12"),"FQ4")</f>
        <v>FQ1</v>
      </c>
    </row>
    <row r="82" spans="1:10" x14ac:dyDescent="0.3">
      <c r="A82">
        <f>INDEX(RestaurantID,MATCH(Datekey!B82,Table6[Date],0))</f>
        <v>18358663</v>
      </c>
      <c r="B82" s="8">
        <f>DATE(Source!$U82,Source!$V82,Source!$W82)</f>
        <v>43194</v>
      </c>
      <c r="C82" s="7">
        <f t="shared" si="7"/>
        <v>4</v>
      </c>
      <c r="D82" s="7" t="str">
        <f t="shared" si="8"/>
        <v>April</v>
      </c>
      <c r="E82" s="7" t="str">
        <f t="shared" si="9"/>
        <v>Q2</v>
      </c>
      <c r="F82" s="7" t="str">
        <f t="shared" si="10"/>
        <v>2018-Apr</v>
      </c>
      <c r="G82" s="7">
        <f t="shared" si="11"/>
        <v>3</v>
      </c>
      <c r="H82" s="7" t="str">
        <f t="shared" si="12"/>
        <v>Wednesday</v>
      </c>
      <c r="I82" s="7" t="str">
        <f t="shared" si="13"/>
        <v>FM1</v>
      </c>
      <c r="J82" s="7" t="str" cm="1">
        <f t="array" ref="J82">_xlfn.IFS(OR(Datekey!$I82="FM1",Datekey!$I82="FM2",Datekey!$I82="FM3"),"FQ1",OR(Datekey!$I82="FM4",Datekey!$I82="FM5",Datekey!$I82="FM6"),"FQ2",OR(Datekey!$I82="FM7",Datekey!$I82="FM8",Datekey!$I82="FM9"),"FQ3",OR(Datekey!$I82="FM10",Datekey!$I82="FM11",Datekey!$I82="FM12"),"FQ4")</f>
        <v>FQ1</v>
      </c>
    </row>
    <row r="83" spans="1:10" x14ac:dyDescent="0.3">
      <c r="A83">
        <f>INDEX(RestaurantID,MATCH(Datekey!B83,Table6[Date],0))</f>
        <v>18489836</v>
      </c>
      <c r="B83" s="11">
        <f>DATE(Source!$U83,Source!$V83,Source!$W83)</f>
        <v>40660</v>
      </c>
      <c r="C83" s="3">
        <f t="shared" si="7"/>
        <v>4</v>
      </c>
      <c r="D83" s="3" t="str">
        <f t="shared" si="8"/>
        <v>April</v>
      </c>
      <c r="E83" s="3" t="str">
        <f t="shared" si="9"/>
        <v>Q2</v>
      </c>
      <c r="F83" s="3" t="str">
        <f t="shared" si="10"/>
        <v>2011-Apr</v>
      </c>
      <c r="G83" s="3">
        <f t="shared" si="11"/>
        <v>3</v>
      </c>
      <c r="H83" s="3" t="str">
        <f t="shared" si="12"/>
        <v>Wednesday</v>
      </c>
      <c r="I83" s="3" t="str">
        <f t="shared" si="13"/>
        <v>FM1</v>
      </c>
      <c r="J83" s="3" t="str" cm="1">
        <f t="array" ref="J83">_xlfn.IFS(OR(Datekey!$I83="FM1",Datekey!$I83="FM2",Datekey!$I83="FM3"),"FQ1",OR(Datekey!$I83="FM4",Datekey!$I83="FM5",Datekey!$I83="FM6"),"FQ2",OR(Datekey!$I83="FM7",Datekey!$I83="FM8",Datekey!$I83="FM9"),"FQ3",OR(Datekey!$I83="FM10",Datekey!$I83="FM11",Datekey!$I83="FM12"),"FQ4")</f>
        <v>FQ1</v>
      </c>
    </row>
    <row r="84" spans="1:10" x14ac:dyDescent="0.3">
      <c r="A84">
        <f>INDEX(RestaurantID,MATCH(Datekey!B84,Table6[Date],0))</f>
        <v>18466408</v>
      </c>
      <c r="B84" s="8">
        <f>DATE(Source!$U84,Source!$V84,Source!$W84)</f>
        <v>41745</v>
      </c>
      <c r="C84" s="7">
        <f t="shared" si="7"/>
        <v>4</v>
      </c>
      <c r="D84" s="7" t="str">
        <f t="shared" si="8"/>
        <v>April</v>
      </c>
      <c r="E84" s="7" t="str">
        <f t="shared" si="9"/>
        <v>Q2</v>
      </c>
      <c r="F84" s="7" t="str">
        <f t="shared" si="10"/>
        <v>2014-Apr</v>
      </c>
      <c r="G84" s="7">
        <f t="shared" si="11"/>
        <v>3</v>
      </c>
      <c r="H84" s="7" t="str">
        <f t="shared" si="12"/>
        <v>Wednesday</v>
      </c>
      <c r="I84" s="7" t="str">
        <f t="shared" si="13"/>
        <v>FM1</v>
      </c>
      <c r="J84" s="7" t="str" cm="1">
        <f t="array" ref="J84">_xlfn.IFS(OR(Datekey!$I84="FM1",Datekey!$I84="FM2",Datekey!$I84="FM3"),"FQ1",OR(Datekey!$I84="FM4",Datekey!$I84="FM5",Datekey!$I84="FM6"),"FQ2",OR(Datekey!$I84="FM7",Datekey!$I84="FM8",Datekey!$I84="FM9"),"FQ3",OR(Datekey!$I84="FM10",Datekey!$I84="FM11",Datekey!$I84="FM12"),"FQ4")</f>
        <v>FQ1</v>
      </c>
    </row>
    <row r="85" spans="1:10" x14ac:dyDescent="0.3">
      <c r="A85">
        <f>INDEX(RestaurantID,MATCH(Datekey!B85,Table6[Date],0))</f>
        <v>18449657</v>
      </c>
      <c r="B85" s="11">
        <f>DATE(Source!$U85,Source!$V85,Source!$W85)</f>
        <v>41370</v>
      </c>
      <c r="C85" s="3">
        <f t="shared" si="7"/>
        <v>4</v>
      </c>
      <c r="D85" s="3" t="str">
        <f t="shared" si="8"/>
        <v>April</v>
      </c>
      <c r="E85" s="3" t="str">
        <f t="shared" si="9"/>
        <v>Q2</v>
      </c>
      <c r="F85" s="3" t="str">
        <f t="shared" si="10"/>
        <v>2013-Apr</v>
      </c>
      <c r="G85" s="3">
        <f t="shared" si="11"/>
        <v>6</v>
      </c>
      <c r="H85" s="3" t="str">
        <f t="shared" si="12"/>
        <v>Saturday</v>
      </c>
      <c r="I85" s="3" t="str">
        <f t="shared" si="13"/>
        <v>FM1</v>
      </c>
      <c r="J85" s="3" t="str" cm="1">
        <f t="array" ref="J85">_xlfn.IFS(OR(Datekey!$I85="FM1",Datekey!$I85="FM2",Datekey!$I85="FM3"),"FQ1",OR(Datekey!$I85="FM4",Datekey!$I85="FM5",Datekey!$I85="FM6"),"FQ2",OR(Datekey!$I85="FM7",Datekey!$I85="FM8",Datekey!$I85="FM9"),"FQ3",OR(Datekey!$I85="FM10",Datekey!$I85="FM11",Datekey!$I85="FM12"),"FQ4")</f>
        <v>FQ1</v>
      </c>
    </row>
    <row r="86" spans="1:10" x14ac:dyDescent="0.3">
      <c r="A86">
        <f>INDEX(RestaurantID,MATCH(Datekey!B86,Table6[Date],0))</f>
        <v>18449661</v>
      </c>
      <c r="B86" s="8">
        <f>DATE(Source!$U86,Source!$V86,Source!$W86)</f>
        <v>40651</v>
      </c>
      <c r="C86" s="7">
        <f t="shared" si="7"/>
        <v>4</v>
      </c>
      <c r="D86" s="7" t="str">
        <f t="shared" si="8"/>
        <v>April</v>
      </c>
      <c r="E86" s="7" t="str">
        <f t="shared" si="9"/>
        <v>Q2</v>
      </c>
      <c r="F86" s="7" t="str">
        <f t="shared" si="10"/>
        <v>2011-Apr</v>
      </c>
      <c r="G86" s="7">
        <f t="shared" si="11"/>
        <v>1</v>
      </c>
      <c r="H86" s="7" t="str">
        <f t="shared" si="12"/>
        <v>Monday</v>
      </c>
      <c r="I86" s="7" t="str">
        <f t="shared" si="13"/>
        <v>FM1</v>
      </c>
      <c r="J86" s="7" t="str" cm="1">
        <f t="array" ref="J86">_xlfn.IFS(OR(Datekey!$I86="FM1",Datekey!$I86="FM2",Datekey!$I86="FM3"),"FQ1",OR(Datekey!$I86="FM4",Datekey!$I86="FM5",Datekey!$I86="FM6"),"FQ2",OR(Datekey!$I86="FM7",Datekey!$I86="FM8",Datekey!$I86="FM9"),"FQ3",OR(Datekey!$I86="FM10",Datekey!$I86="FM11",Datekey!$I86="FM12"),"FQ4")</f>
        <v>FQ1</v>
      </c>
    </row>
    <row r="87" spans="1:10" x14ac:dyDescent="0.3">
      <c r="A87">
        <f>INDEX(RestaurantID,MATCH(Datekey!B87,Table6[Date],0))</f>
        <v>18354998</v>
      </c>
      <c r="B87" s="11">
        <f>DATE(Source!$U87,Source!$V87,Source!$W87)</f>
        <v>42461</v>
      </c>
      <c r="C87" s="3">
        <f t="shared" si="7"/>
        <v>4</v>
      </c>
      <c r="D87" s="3" t="str">
        <f t="shared" si="8"/>
        <v>April</v>
      </c>
      <c r="E87" s="3" t="str">
        <f t="shared" si="9"/>
        <v>Q2</v>
      </c>
      <c r="F87" s="3" t="str">
        <f t="shared" si="10"/>
        <v>2016-Apr</v>
      </c>
      <c r="G87" s="3">
        <f t="shared" si="11"/>
        <v>5</v>
      </c>
      <c r="H87" s="3" t="str">
        <f t="shared" si="12"/>
        <v>Friday</v>
      </c>
      <c r="I87" s="3" t="str">
        <f t="shared" si="13"/>
        <v>FM1</v>
      </c>
      <c r="J87" s="3" t="str" cm="1">
        <f t="array" ref="J87">_xlfn.IFS(OR(Datekey!$I87="FM1",Datekey!$I87="FM2",Datekey!$I87="FM3"),"FQ1",OR(Datekey!$I87="FM4",Datekey!$I87="FM5",Datekey!$I87="FM6"),"FQ2",OR(Datekey!$I87="FM7",Datekey!$I87="FM8",Datekey!$I87="FM9"),"FQ3",OR(Datekey!$I87="FM10",Datekey!$I87="FM11",Datekey!$I87="FM12"),"FQ4")</f>
        <v>FQ1</v>
      </c>
    </row>
    <row r="88" spans="1:10" x14ac:dyDescent="0.3">
      <c r="A88">
        <f>INDEX(RestaurantID,MATCH(Datekey!B88,Table6[Date],0))</f>
        <v>18423905</v>
      </c>
      <c r="B88" s="8">
        <f>DATE(Source!$U88,Source!$V88,Source!$W88)</f>
        <v>41739</v>
      </c>
      <c r="C88" s="7">
        <f t="shared" si="7"/>
        <v>4</v>
      </c>
      <c r="D88" s="7" t="str">
        <f t="shared" si="8"/>
        <v>April</v>
      </c>
      <c r="E88" s="7" t="str">
        <f t="shared" si="9"/>
        <v>Q2</v>
      </c>
      <c r="F88" s="7" t="str">
        <f t="shared" si="10"/>
        <v>2014-Apr</v>
      </c>
      <c r="G88" s="7">
        <f t="shared" si="11"/>
        <v>4</v>
      </c>
      <c r="H88" s="7" t="str">
        <f t="shared" si="12"/>
        <v>Thursday</v>
      </c>
      <c r="I88" s="7" t="str">
        <f t="shared" si="13"/>
        <v>FM1</v>
      </c>
      <c r="J88" s="7" t="str" cm="1">
        <f t="array" ref="J88">_xlfn.IFS(OR(Datekey!$I88="FM1",Datekey!$I88="FM2",Datekey!$I88="FM3"),"FQ1",OR(Datekey!$I88="FM4",Datekey!$I88="FM5",Datekey!$I88="FM6"),"FQ2",OR(Datekey!$I88="FM7",Datekey!$I88="FM8",Datekey!$I88="FM9"),"FQ3",OR(Datekey!$I88="FM10",Datekey!$I88="FM11",Datekey!$I88="FM12"),"FQ4")</f>
        <v>FQ1</v>
      </c>
    </row>
    <row r="89" spans="1:10" x14ac:dyDescent="0.3">
      <c r="A89">
        <f>INDEX(RestaurantID,MATCH(Datekey!B89,Table6[Date],0))</f>
        <v>18432200</v>
      </c>
      <c r="B89" s="11">
        <f>DATE(Source!$U89,Source!$V89,Source!$W89)</f>
        <v>41384</v>
      </c>
      <c r="C89" s="3">
        <f t="shared" si="7"/>
        <v>4</v>
      </c>
      <c r="D89" s="3" t="str">
        <f t="shared" si="8"/>
        <v>April</v>
      </c>
      <c r="E89" s="3" t="str">
        <f t="shared" si="9"/>
        <v>Q2</v>
      </c>
      <c r="F89" s="3" t="str">
        <f t="shared" si="10"/>
        <v>2013-Apr</v>
      </c>
      <c r="G89" s="3">
        <f t="shared" si="11"/>
        <v>6</v>
      </c>
      <c r="H89" s="3" t="str">
        <f t="shared" si="12"/>
        <v>Saturday</v>
      </c>
      <c r="I89" s="3" t="str">
        <f t="shared" si="13"/>
        <v>FM1</v>
      </c>
      <c r="J89" s="3" t="str" cm="1">
        <f t="array" ref="J89">_xlfn.IFS(OR(Datekey!$I89="FM1",Datekey!$I89="FM2",Datekey!$I89="FM3"),"FQ1",OR(Datekey!$I89="FM4",Datekey!$I89="FM5",Datekey!$I89="FM6"),"FQ2",OR(Datekey!$I89="FM7",Datekey!$I89="FM8",Datekey!$I89="FM9"),"FQ3",OR(Datekey!$I89="FM10",Datekey!$I89="FM11",Datekey!$I89="FM12"),"FQ4")</f>
        <v>FQ1</v>
      </c>
    </row>
    <row r="90" spans="1:10" x14ac:dyDescent="0.3">
      <c r="A90">
        <f>INDEX(RestaurantID,MATCH(Datekey!B90,Table6[Date],0))</f>
        <v>306710</v>
      </c>
      <c r="B90" s="8">
        <f>DATE(Source!$U90,Source!$V90,Source!$W90)</f>
        <v>40637</v>
      </c>
      <c r="C90" s="7">
        <f t="shared" si="7"/>
        <v>4</v>
      </c>
      <c r="D90" s="7" t="str">
        <f t="shared" si="8"/>
        <v>April</v>
      </c>
      <c r="E90" s="7" t="str">
        <f t="shared" si="9"/>
        <v>Q2</v>
      </c>
      <c r="F90" s="7" t="str">
        <f t="shared" si="10"/>
        <v>2011-Apr</v>
      </c>
      <c r="G90" s="7">
        <f t="shared" si="11"/>
        <v>1</v>
      </c>
      <c r="H90" s="7" t="str">
        <f t="shared" si="12"/>
        <v>Monday</v>
      </c>
      <c r="I90" s="7" t="str">
        <f t="shared" si="13"/>
        <v>FM1</v>
      </c>
      <c r="J90" s="7" t="str" cm="1">
        <f t="array" ref="J90">_xlfn.IFS(OR(Datekey!$I90="FM1",Datekey!$I90="FM2",Datekey!$I90="FM3"),"FQ1",OR(Datekey!$I90="FM4",Datekey!$I90="FM5",Datekey!$I90="FM6"),"FQ2",OR(Datekey!$I90="FM7",Datekey!$I90="FM8",Datekey!$I90="FM9"),"FQ3",OR(Datekey!$I90="FM10",Datekey!$I90="FM11",Datekey!$I90="FM12"),"FQ4")</f>
        <v>FQ1</v>
      </c>
    </row>
    <row r="91" spans="1:10" x14ac:dyDescent="0.3">
      <c r="A91">
        <f>INDEX(RestaurantID,MATCH(Datekey!B91,Table6[Date],0))</f>
        <v>18478963</v>
      </c>
      <c r="B91" s="11">
        <f>DATE(Source!$U91,Source!$V91,Source!$W91)</f>
        <v>43203</v>
      </c>
      <c r="C91" s="3">
        <f t="shared" si="7"/>
        <v>4</v>
      </c>
      <c r="D91" s="3" t="str">
        <f t="shared" si="8"/>
        <v>April</v>
      </c>
      <c r="E91" s="3" t="str">
        <f t="shared" si="9"/>
        <v>Q2</v>
      </c>
      <c r="F91" s="3" t="str">
        <f t="shared" si="10"/>
        <v>2018-Apr</v>
      </c>
      <c r="G91" s="3">
        <f t="shared" si="11"/>
        <v>5</v>
      </c>
      <c r="H91" s="3" t="str">
        <f t="shared" si="12"/>
        <v>Friday</v>
      </c>
      <c r="I91" s="3" t="str">
        <f t="shared" si="13"/>
        <v>FM1</v>
      </c>
      <c r="J91" s="3" t="str" cm="1">
        <f t="array" ref="J91">_xlfn.IFS(OR(Datekey!$I91="FM1",Datekey!$I91="FM2",Datekey!$I91="FM3"),"FQ1",OR(Datekey!$I91="FM4",Datekey!$I91="FM5",Datekey!$I91="FM6"),"FQ2",OR(Datekey!$I91="FM7",Datekey!$I91="FM8",Datekey!$I91="FM9"),"FQ3",OR(Datekey!$I91="FM10",Datekey!$I91="FM11",Datekey!$I91="FM12"),"FQ4")</f>
        <v>FQ1</v>
      </c>
    </row>
    <row r="92" spans="1:10" x14ac:dyDescent="0.3">
      <c r="A92">
        <f>INDEX(RestaurantID,MATCH(Datekey!B92,Table6[Date],0))</f>
        <v>17989108</v>
      </c>
      <c r="B92" s="8">
        <f>DATE(Source!$U92,Source!$V92,Source!$W92)</f>
        <v>40640</v>
      </c>
      <c r="C92" s="7">
        <f t="shared" si="7"/>
        <v>4</v>
      </c>
      <c r="D92" s="7" t="str">
        <f t="shared" si="8"/>
        <v>April</v>
      </c>
      <c r="E92" s="7" t="str">
        <f t="shared" si="9"/>
        <v>Q2</v>
      </c>
      <c r="F92" s="7" t="str">
        <f t="shared" si="10"/>
        <v>2011-Apr</v>
      </c>
      <c r="G92" s="7">
        <f t="shared" si="11"/>
        <v>4</v>
      </c>
      <c r="H92" s="7" t="str">
        <f t="shared" si="12"/>
        <v>Thursday</v>
      </c>
      <c r="I92" s="7" t="str">
        <f t="shared" si="13"/>
        <v>FM1</v>
      </c>
      <c r="J92" s="7" t="str" cm="1">
        <f t="array" ref="J92">_xlfn.IFS(OR(Datekey!$I92="FM1",Datekey!$I92="FM2",Datekey!$I92="FM3"),"FQ1",OR(Datekey!$I92="FM4",Datekey!$I92="FM5",Datekey!$I92="FM6"),"FQ2",OR(Datekey!$I92="FM7",Datekey!$I92="FM8",Datekey!$I92="FM9"),"FQ3",OR(Datekey!$I92="FM10",Datekey!$I92="FM11",Datekey!$I92="FM12"),"FQ4")</f>
        <v>FQ1</v>
      </c>
    </row>
    <row r="93" spans="1:10" x14ac:dyDescent="0.3">
      <c r="A93">
        <f>INDEX(RestaurantID,MATCH(Datekey!B93,Table6[Date],0))</f>
        <v>6249</v>
      </c>
      <c r="B93" s="11">
        <f>DATE(Source!$U93,Source!$V93,Source!$W93)</f>
        <v>42481</v>
      </c>
      <c r="C93" s="3">
        <f t="shared" si="7"/>
        <v>4</v>
      </c>
      <c r="D93" s="3" t="str">
        <f t="shared" si="8"/>
        <v>April</v>
      </c>
      <c r="E93" s="3" t="str">
        <f t="shared" si="9"/>
        <v>Q2</v>
      </c>
      <c r="F93" s="3" t="str">
        <f t="shared" si="10"/>
        <v>2016-Apr</v>
      </c>
      <c r="G93" s="3">
        <f t="shared" si="11"/>
        <v>4</v>
      </c>
      <c r="H93" s="3" t="str">
        <f t="shared" si="12"/>
        <v>Thursday</v>
      </c>
      <c r="I93" s="3" t="str">
        <f t="shared" si="13"/>
        <v>FM1</v>
      </c>
      <c r="J93" s="3" t="str" cm="1">
        <f t="array" ref="J93">_xlfn.IFS(OR(Datekey!$I93="FM1",Datekey!$I93="FM2",Datekey!$I93="FM3"),"FQ1",OR(Datekey!$I93="FM4",Datekey!$I93="FM5",Datekey!$I93="FM6"),"FQ2",OR(Datekey!$I93="FM7",Datekey!$I93="FM8",Datekey!$I93="FM9"),"FQ3",OR(Datekey!$I93="FM10",Datekey!$I93="FM11",Datekey!$I93="FM12"),"FQ4")</f>
        <v>FQ1</v>
      </c>
    </row>
    <row r="94" spans="1:10" x14ac:dyDescent="0.3">
      <c r="A94">
        <f>INDEX(RestaurantID,MATCH(Datekey!B94,Table6[Date],0))</f>
        <v>18273597</v>
      </c>
      <c r="B94" s="8">
        <f>DATE(Source!$U94,Source!$V94,Source!$W94)</f>
        <v>42098</v>
      </c>
      <c r="C94" s="7">
        <f t="shared" si="7"/>
        <v>4</v>
      </c>
      <c r="D94" s="7" t="str">
        <f t="shared" si="8"/>
        <v>April</v>
      </c>
      <c r="E94" s="7" t="str">
        <f t="shared" si="9"/>
        <v>Q2</v>
      </c>
      <c r="F94" s="7" t="str">
        <f t="shared" si="10"/>
        <v>2015-Apr</v>
      </c>
      <c r="G94" s="7">
        <f t="shared" si="11"/>
        <v>6</v>
      </c>
      <c r="H94" s="7" t="str">
        <f t="shared" si="12"/>
        <v>Saturday</v>
      </c>
      <c r="I94" s="7" t="str">
        <f t="shared" si="13"/>
        <v>FM1</v>
      </c>
      <c r="J94" s="7" t="str" cm="1">
        <f t="array" ref="J94">_xlfn.IFS(OR(Datekey!$I94="FM1",Datekey!$I94="FM2",Datekey!$I94="FM3"),"FQ1",OR(Datekey!$I94="FM4",Datekey!$I94="FM5",Datekey!$I94="FM6"),"FQ2",OR(Datekey!$I94="FM7",Datekey!$I94="FM8",Datekey!$I94="FM9"),"FQ3",OR(Datekey!$I94="FM10",Datekey!$I94="FM11",Datekey!$I94="FM12"),"FQ4")</f>
        <v>FQ1</v>
      </c>
    </row>
    <row r="95" spans="1:10" x14ac:dyDescent="0.3">
      <c r="A95">
        <f>INDEX(RestaurantID,MATCH(Datekey!B95,Table6[Date],0))</f>
        <v>18455549</v>
      </c>
      <c r="B95" s="11">
        <f>DATE(Source!$U95,Source!$V95,Source!$W95)</f>
        <v>40655</v>
      </c>
      <c r="C95" s="3">
        <f t="shared" si="7"/>
        <v>4</v>
      </c>
      <c r="D95" s="3" t="str">
        <f t="shared" si="8"/>
        <v>April</v>
      </c>
      <c r="E95" s="3" t="str">
        <f t="shared" si="9"/>
        <v>Q2</v>
      </c>
      <c r="F95" s="3" t="str">
        <f t="shared" si="10"/>
        <v>2011-Apr</v>
      </c>
      <c r="G95" s="3">
        <f t="shared" si="11"/>
        <v>5</v>
      </c>
      <c r="H95" s="3" t="str">
        <f t="shared" si="12"/>
        <v>Friday</v>
      </c>
      <c r="I95" s="3" t="str">
        <f t="shared" si="13"/>
        <v>FM1</v>
      </c>
      <c r="J95" s="3" t="str" cm="1">
        <f t="array" ref="J95">_xlfn.IFS(OR(Datekey!$I95="FM1",Datekey!$I95="FM2",Datekey!$I95="FM3"),"FQ1",OR(Datekey!$I95="FM4",Datekey!$I95="FM5",Datekey!$I95="FM6"),"FQ2",OR(Datekey!$I95="FM7",Datekey!$I95="FM8",Datekey!$I95="FM9"),"FQ3",OR(Datekey!$I95="FM10",Datekey!$I95="FM11",Datekey!$I95="FM12"),"FQ4")</f>
        <v>FQ1</v>
      </c>
    </row>
    <row r="96" spans="1:10" x14ac:dyDescent="0.3">
      <c r="A96">
        <f>INDEX(RestaurantID,MATCH(Datekey!B96,Table6[Date],0))</f>
        <v>18423889</v>
      </c>
      <c r="B96" s="8">
        <f>DATE(Source!$U96,Source!$V96,Source!$W96)</f>
        <v>42836</v>
      </c>
      <c r="C96" s="7">
        <f t="shared" si="7"/>
        <v>4</v>
      </c>
      <c r="D96" s="7" t="str">
        <f t="shared" si="8"/>
        <v>April</v>
      </c>
      <c r="E96" s="7" t="str">
        <f t="shared" si="9"/>
        <v>Q2</v>
      </c>
      <c r="F96" s="7" t="str">
        <f t="shared" si="10"/>
        <v>2017-Apr</v>
      </c>
      <c r="G96" s="7">
        <f t="shared" si="11"/>
        <v>2</v>
      </c>
      <c r="H96" s="7" t="str">
        <f t="shared" si="12"/>
        <v>Tuesday</v>
      </c>
      <c r="I96" s="7" t="str">
        <f t="shared" si="13"/>
        <v>FM1</v>
      </c>
      <c r="J96" s="7" t="str" cm="1">
        <f t="array" ref="J96">_xlfn.IFS(OR(Datekey!$I96="FM1",Datekey!$I96="FM2",Datekey!$I96="FM3"),"FQ1",OR(Datekey!$I96="FM4",Datekey!$I96="FM5",Datekey!$I96="FM6"),"FQ2",OR(Datekey!$I96="FM7",Datekey!$I96="FM8",Datekey!$I96="FM9"),"FQ3",OR(Datekey!$I96="FM10",Datekey!$I96="FM11",Datekey!$I96="FM12"),"FQ4")</f>
        <v>FQ1</v>
      </c>
    </row>
    <row r="97" spans="1:10" x14ac:dyDescent="0.3">
      <c r="A97">
        <f>INDEX(RestaurantID,MATCH(Datekey!B97,Table6[Date],0))</f>
        <v>18424650</v>
      </c>
      <c r="B97" s="11">
        <f>DATE(Source!$U97,Source!$V97,Source!$W97)</f>
        <v>40650</v>
      </c>
      <c r="C97" s="3">
        <f t="shared" si="7"/>
        <v>4</v>
      </c>
      <c r="D97" s="3" t="str">
        <f t="shared" si="8"/>
        <v>April</v>
      </c>
      <c r="E97" s="3" t="str">
        <f t="shared" si="9"/>
        <v>Q2</v>
      </c>
      <c r="F97" s="3" t="str">
        <f t="shared" si="10"/>
        <v>2011-Apr</v>
      </c>
      <c r="G97" s="3">
        <f t="shared" si="11"/>
        <v>7</v>
      </c>
      <c r="H97" s="3" t="str">
        <f t="shared" si="12"/>
        <v>Sunday</v>
      </c>
      <c r="I97" s="3" t="str">
        <f t="shared" si="13"/>
        <v>FM1</v>
      </c>
      <c r="J97" s="3" t="str" cm="1">
        <f t="array" ref="J97">_xlfn.IFS(OR(Datekey!$I97="FM1",Datekey!$I97="FM2",Datekey!$I97="FM3"),"FQ1",OR(Datekey!$I97="FM4",Datekey!$I97="FM5",Datekey!$I97="FM6"),"FQ2",OR(Datekey!$I97="FM7",Datekey!$I97="FM8",Datekey!$I97="FM9"),"FQ3",OR(Datekey!$I97="FM10",Datekey!$I97="FM11",Datekey!$I97="FM12"),"FQ4")</f>
        <v>FQ1</v>
      </c>
    </row>
    <row r="98" spans="1:10" x14ac:dyDescent="0.3">
      <c r="A98">
        <f>INDEX(RestaurantID,MATCH(Datekey!B98,Table6[Date],0))</f>
        <v>18489513</v>
      </c>
      <c r="B98" s="8">
        <f>DATE(Source!$U98,Source!$V98,Source!$W98)</f>
        <v>43181</v>
      </c>
      <c r="C98" s="7">
        <f t="shared" si="7"/>
        <v>3</v>
      </c>
      <c r="D98" s="7" t="str">
        <f t="shared" si="8"/>
        <v>March</v>
      </c>
      <c r="E98" s="7" t="str">
        <f t="shared" si="9"/>
        <v>Q1</v>
      </c>
      <c r="F98" s="7" t="str">
        <f t="shared" si="10"/>
        <v>2018-Mar</v>
      </c>
      <c r="G98" s="7">
        <f t="shared" si="11"/>
        <v>4</v>
      </c>
      <c r="H98" s="7" t="str">
        <f t="shared" si="12"/>
        <v>Thursday</v>
      </c>
      <c r="I98" s="7" t="str">
        <f t="shared" si="13"/>
        <v>FM11</v>
      </c>
      <c r="J98" s="7" t="str" cm="1">
        <f t="array" ref="J98">_xlfn.IFS(OR(Datekey!$I98="FM1",Datekey!$I98="FM2",Datekey!$I98="FM3"),"FQ1",OR(Datekey!$I98="FM4",Datekey!$I98="FM5",Datekey!$I98="FM6"),"FQ2",OR(Datekey!$I98="FM7",Datekey!$I98="FM8",Datekey!$I98="FM9"),"FQ3",OR(Datekey!$I98="FM10",Datekey!$I98="FM11",Datekey!$I98="FM12"),"FQ4")</f>
        <v>FQ4</v>
      </c>
    </row>
    <row r="99" spans="1:10" x14ac:dyDescent="0.3">
      <c r="A99">
        <f>INDEX(RestaurantID,MATCH(Datekey!B99,Table6[Date],0))</f>
        <v>18378037</v>
      </c>
      <c r="B99" s="11">
        <f>DATE(Source!$U99,Source!$V99,Source!$W99)</f>
        <v>41346</v>
      </c>
      <c r="C99" s="3">
        <f t="shared" si="7"/>
        <v>3</v>
      </c>
      <c r="D99" s="3" t="str">
        <f t="shared" si="8"/>
        <v>March</v>
      </c>
      <c r="E99" s="3" t="str">
        <f t="shared" si="9"/>
        <v>Q1</v>
      </c>
      <c r="F99" s="3" t="str">
        <f t="shared" si="10"/>
        <v>2013-Mar</v>
      </c>
      <c r="G99" s="3">
        <f t="shared" si="11"/>
        <v>3</v>
      </c>
      <c r="H99" s="3" t="str">
        <f t="shared" si="12"/>
        <v>Wednesday</v>
      </c>
      <c r="I99" s="3" t="str">
        <f t="shared" si="13"/>
        <v>FM11</v>
      </c>
      <c r="J99" s="3" t="str" cm="1">
        <f t="array" ref="J99">_xlfn.IFS(OR(Datekey!$I99="FM1",Datekey!$I99="FM2",Datekey!$I99="FM3"),"FQ1",OR(Datekey!$I99="FM4",Datekey!$I99="FM5",Datekey!$I99="FM6"),"FQ2",OR(Datekey!$I99="FM7",Datekey!$I99="FM8",Datekey!$I99="FM9"),"FQ3",OR(Datekey!$I99="FM10",Datekey!$I99="FM11",Datekey!$I99="FM12"),"FQ4")</f>
        <v>FQ4</v>
      </c>
    </row>
    <row r="100" spans="1:10" x14ac:dyDescent="0.3">
      <c r="A100">
        <f>INDEX(RestaurantID,MATCH(Datekey!B100,Table6[Date],0))</f>
        <v>18124389</v>
      </c>
      <c r="B100" s="8">
        <f>DATE(Source!$U100,Source!$V100,Source!$W100)</f>
        <v>42817</v>
      </c>
      <c r="C100" s="7">
        <f t="shared" si="7"/>
        <v>3</v>
      </c>
      <c r="D100" s="7" t="str">
        <f t="shared" si="8"/>
        <v>March</v>
      </c>
      <c r="E100" s="7" t="str">
        <f t="shared" si="9"/>
        <v>Q1</v>
      </c>
      <c r="F100" s="7" t="str">
        <f t="shared" si="10"/>
        <v>2017-Mar</v>
      </c>
      <c r="G100" s="7">
        <f t="shared" si="11"/>
        <v>4</v>
      </c>
      <c r="H100" s="7" t="str">
        <f t="shared" si="12"/>
        <v>Thursday</v>
      </c>
      <c r="I100" s="7" t="str">
        <f t="shared" si="13"/>
        <v>FM11</v>
      </c>
      <c r="J100" s="7" t="str" cm="1">
        <f t="array" ref="J100">_xlfn.IFS(OR(Datekey!$I100="FM1",Datekey!$I100="FM2",Datekey!$I100="FM3"),"FQ1",OR(Datekey!$I100="FM4",Datekey!$I100="FM5",Datekey!$I100="FM6"),"FQ2",OR(Datekey!$I100="FM7",Datekey!$I100="FM8",Datekey!$I100="FM9"),"FQ3",OR(Datekey!$I100="FM10",Datekey!$I100="FM11",Datekey!$I100="FM12"),"FQ4")</f>
        <v>FQ4</v>
      </c>
    </row>
    <row r="101" spans="1:10" x14ac:dyDescent="0.3">
      <c r="A101">
        <f>INDEX(RestaurantID,MATCH(Datekey!B101,Table6[Date],0))</f>
        <v>18451575</v>
      </c>
      <c r="B101" s="11">
        <f>DATE(Source!$U101,Source!$V101,Source!$W101)</f>
        <v>41701</v>
      </c>
      <c r="C101" s="3">
        <f t="shared" si="7"/>
        <v>3</v>
      </c>
      <c r="D101" s="3" t="str">
        <f t="shared" si="8"/>
        <v>March</v>
      </c>
      <c r="E101" s="3" t="str">
        <f t="shared" si="9"/>
        <v>Q1</v>
      </c>
      <c r="F101" s="3" t="str">
        <f t="shared" si="10"/>
        <v>2014-Mar</v>
      </c>
      <c r="G101" s="3">
        <f t="shared" si="11"/>
        <v>1</v>
      </c>
      <c r="H101" s="3" t="str">
        <f t="shared" si="12"/>
        <v>Monday</v>
      </c>
      <c r="I101" s="3" t="str">
        <f t="shared" si="13"/>
        <v>FM11</v>
      </c>
      <c r="J101" s="3" t="str" cm="1">
        <f t="array" ref="J101">_xlfn.IFS(OR(Datekey!$I101="FM1",Datekey!$I101="FM2",Datekey!$I101="FM3"),"FQ1",OR(Datekey!$I101="FM4",Datekey!$I101="FM5",Datekey!$I101="FM6"),"FQ2",OR(Datekey!$I101="FM7",Datekey!$I101="FM8",Datekey!$I101="FM9"),"FQ3",OR(Datekey!$I101="FM10",Datekey!$I101="FM11",Datekey!$I101="FM12"),"FQ4")</f>
        <v>FQ4</v>
      </c>
    </row>
    <row r="102" spans="1:10" x14ac:dyDescent="0.3">
      <c r="A102">
        <f>INDEX(RestaurantID,MATCH(Datekey!B102,Table6[Date],0))</f>
        <v>18292453</v>
      </c>
      <c r="B102" s="8">
        <f>DATE(Source!$U102,Source!$V102,Source!$W102)</f>
        <v>40261</v>
      </c>
      <c r="C102" s="7">
        <f t="shared" si="7"/>
        <v>3</v>
      </c>
      <c r="D102" s="7" t="str">
        <f t="shared" si="8"/>
        <v>March</v>
      </c>
      <c r="E102" s="7" t="str">
        <f t="shared" si="9"/>
        <v>Q1</v>
      </c>
      <c r="F102" s="7" t="str">
        <f t="shared" si="10"/>
        <v>2010-Mar</v>
      </c>
      <c r="G102" s="7">
        <f t="shared" si="11"/>
        <v>3</v>
      </c>
      <c r="H102" s="7" t="str">
        <f t="shared" si="12"/>
        <v>Wednesday</v>
      </c>
      <c r="I102" s="7" t="str">
        <f t="shared" si="13"/>
        <v>FM11</v>
      </c>
      <c r="J102" s="7" t="str" cm="1">
        <f t="array" ref="J102">_xlfn.IFS(OR(Datekey!$I102="FM1",Datekey!$I102="FM2",Datekey!$I102="FM3"),"FQ1",OR(Datekey!$I102="FM4",Datekey!$I102="FM5",Datekey!$I102="FM6"),"FQ2",OR(Datekey!$I102="FM7",Datekey!$I102="FM8",Datekey!$I102="FM9"),"FQ3",OR(Datekey!$I102="FM10",Datekey!$I102="FM11",Datekey!$I102="FM12"),"FQ4")</f>
        <v>FQ4</v>
      </c>
    </row>
    <row r="103" spans="1:10" x14ac:dyDescent="0.3">
      <c r="A103">
        <f>INDEX(RestaurantID,MATCH(Datekey!B103,Table6[Date],0))</f>
        <v>308110</v>
      </c>
      <c r="B103" s="11">
        <f>DATE(Source!$U103,Source!$V103,Source!$W103)</f>
        <v>41722</v>
      </c>
      <c r="C103" s="3">
        <f t="shared" si="7"/>
        <v>3</v>
      </c>
      <c r="D103" s="3" t="str">
        <f t="shared" si="8"/>
        <v>March</v>
      </c>
      <c r="E103" s="3" t="str">
        <f t="shared" si="9"/>
        <v>Q1</v>
      </c>
      <c r="F103" s="3" t="str">
        <f t="shared" si="10"/>
        <v>2014-Mar</v>
      </c>
      <c r="G103" s="3">
        <f t="shared" si="11"/>
        <v>1</v>
      </c>
      <c r="H103" s="3" t="str">
        <f t="shared" si="12"/>
        <v>Monday</v>
      </c>
      <c r="I103" s="3" t="str">
        <f t="shared" si="13"/>
        <v>FM11</v>
      </c>
      <c r="J103" s="3" t="str" cm="1">
        <f t="array" ref="J103">_xlfn.IFS(OR(Datekey!$I103="FM1",Datekey!$I103="FM2",Datekey!$I103="FM3"),"FQ1",OR(Datekey!$I103="FM4",Datekey!$I103="FM5",Datekey!$I103="FM6"),"FQ2",OR(Datekey!$I103="FM7",Datekey!$I103="FM8",Datekey!$I103="FM9"),"FQ3",OR(Datekey!$I103="FM10",Datekey!$I103="FM11",Datekey!$I103="FM12"),"FQ4")</f>
        <v>FQ4</v>
      </c>
    </row>
    <row r="104" spans="1:10" x14ac:dyDescent="0.3">
      <c r="A104">
        <f>INDEX(RestaurantID,MATCH(Datekey!B104,Table6[Date],0))</f>
        <v>18466675</v>
      </c>
      <c r="B104" s="8">
        <f>DATE(Source!$U104,Source!$V104,Source!$W104)</f>
        <v>41358</v>
      </c>
      <c r="C104" s="7">
        <f t="shared" si="7"/>
        <v>3</v>
      </c>
      <c r="D104" s="7" t="str">
        <f t="shared" si="8"/>
        <v>March</v>
      </c>
      <c r="E104" s="7" t="str">
        <f t="shared" si="9"/>
        <v>Q1</v>
      </c>
      <c r="F104" s="7" t="str">
        <f t="shared" si="10"/>
        <v>2013-Mar</v>
      </c>
      <c r="G104" s="7">
        <f t="shared" si="11"/>
        <v>1</v>
      </c>
      <c r="H104" s="7" t="str">
        <f t="shared" si="12"/>
        <v>Monday</v>
      </c>
      <c r="I104" s="7" t="str">
        <f t="shared" si="13"/>
        <v>FM11</v>
      </c>
      <c r="J104" s="7" t="str" cm="1">
        <f t="array" ref="J104">_xlfn.IFS(OR(Datekey!$I104="FM1",Datekey!$I104="FM2",Datekey!$I104="FM3"),"FQ1",OR(Datekey!$I104="FM4",Datekey!$I104="FM5",Datekey!$I104="FM6"),"FQ2",OR(Datekey!$I104="FM7",Datekey!$I104="FM8",Datekey!$I104="FM9"),"FQ3",OR(Datekey!$I104="FM10",Datekey!$I104="FM11",Datekey!$I104="FM12"),"FQ4")</f>
        <v>FQ4</v>
      </c>
    </row>
    <row r="105" spans="1:10" x14ac:dyDescent="0.3">
      <c r="A105">
        <f>INDEX(RestaurantID,MATCH(Datekey!B105,Table6[Date],0))</f>
        <v>18361217</v>
      </c>
      <c r="B105" s="11">
        <f>DATE(Source!$U105,Source!$V105,Source!$W105)</f>
        <v>40979</v>
      </c>
      <c r="C105" s="3">
        <f t="shared" si="7"/>
        <v>3</v>
      </c>
      <c r="D105" s="3" t="str">
        <f t="shared" si="8"/>
        <v>March</v>
      </c>
      <c r="E105" s="3" t="str">
        <f t="shared" si="9"/>
        <v>Q1</v>
      </c>
      <c r="F105" s="3" t="str">
        <f t="shared" si="10"/>
        <v>2012-Mar</v>
      </c>
      <c r="G105" s="3">
        <f t="shared" si="11"/>
        <v>7</v>
      </c>
      <c r="H105" s="3" t="str">
        <f t="shared" si="12"/>
        <v>Sunday</v>
      </c>
      <c r="I105" s="3" t="str">
        <f t="shared" si="13"/>
        <v>FM11</v>
      </c>
      <c r="J105" s="3" t="str" cm="1">
        <f t="array" ref="J105">_xlfn.IFS(OR(Datekey!$I105="FM1",Datekey!$I105="FM2",Datekey!$I105="FM3"),"FQ1",OR(Datekey!$I105="FM4",Datekey!$I105="FM5",Datekey!$I105="FM6"),"FQ2",OR(Datekey!$I105="FM7",Datekey!$I105="FM8",Datekey!$I105="FM9"),"FQ3",OR(Datekey!$I105="FM10",Datekey!$I105="FM11",Datekey!$I105="FM12"),"FQ4")</f>
        <v>FQ4</v>
      </c>
    </row>
    <row r="106" spans="1:10" x14ac:dyDescent="0.3">
      <c r="A106">
        <f>INDEX(RestaurantID,MATCH(Datekey!B106,Table6[Date],0))</f>
        <v>9271</v>
      </c>
      <c r="B106" s="8">
        <f>DATE(Source!$U106,Source!$V106,Source!$W106)</f>
        <v>40241</v>
      </c>
      <c r="C106" s="7">
        <f t="shared" si="7"/>
        <v>3</v>
      </c>
      <c r="D106" s="7" t="str">
        <f t="shared" si="8"/>
        <v>March</v>
      </c>
      <c r="E106" s="7" t="str">
        <f t="shared" si="9"/>
        <v>Q1</v>
      </c>
      <c r="F106" s="7" t="str">
        <f t="shared" si="10"/>
        <v>2010-Mar</v>
      </c>
      <c r="G106" s="7">
        <f t="shared" si="11"/>
        <v>4</v>
      </c>
      <c r="H106" s="7" t="str">
        <f t="shared" si="12"/>
        <v>Thursday</v>
      </c>
      <c r="I106" s="7" t="str">
        <f t="shared" si="13"/>
        <v>FM11</v>
      </c>
      <c r="J106" s="7" t="str" cm="1">
        <f t="array" ref="J106">_xlfn.IFS(OR(Datekey!$I106="FM1",Datekey!$I106="FM2",Datekey!$I106="FM3"),"FQ1",OR(Datekey!$I106="FM4",Datekey!$I106="FM5",Datekey!$I106="FM6"),"FQ2",OR(Datekey!$I106="FM7",Datekey!$I106="FM8",Datekey!$I106="FM9"),"FQ3",OR(Datekey!$I106="FM10",Datekey!$I106="FM11",Datekey!$I106="FM12"),"FQ4")</f>
        <v>FQ4</v>
      </c>
    </row>
    <row r="107" spans="1:10" x14ac:dyDescent="0.3">
      <c r="A107">
        <f>INDEX(RestaurantID,MATCH(Datekey!B107,Table6[Date],0))</f>
        <v>18360900</v>
      </c>
      <c r="B107" s="11">
        <f>DATE(Source!$U107,Source!$V107,Source!$W107)</f>
        <v>41702</v>
      </c>
      <c r="C107" s="3">
        <f t="shared" si="7"/>
        <v>3</v>
      </c>
      <c r="D107" s="3" t="str">
        <f t="shared" si="8"/>
        <v>March</v>
      </c>
      <c r="E107" s="3" t="str">
        <f t="shared" si="9"/>
        <v>Q1</v>
      </c>
      <c r="F107" s="3" t="str">
        <f t="shared" si="10"/>
        <v>2014-Mar</v>
      </c>
      <c r="G107" s="3">
        <f t="shared" si="11"/>
        <v>2</v>
      </c>
      <c r="H107" s="3" t="str">
        <f t="shared" si="12"/>
        <v>Tuesday</v>
      </c>
      <c r="I107" s="3" t="str">
        <f t="shared" si="13"/>
        <v>FM11</v>
      </c>
      <c r="J107" s="3" t="str" cm="1">
        <f t="array" ref="J107">_xlfn.IFS(OR(Datekey!$I107="FM1",Datekey!$I107="FM2",Datekey!$I107="FM3"),"FQ1",OR(Datekey!$I107="FM4",Datekey!$I107="FM5",Datekey!$I107="FM6"),"FQ2",OR(Datekey!$I107="FM7",Datekey!$I107="FM8",Datekey!$I107="FM9"),"FQ3",OR(Datekey!$I107="FM10",Datekey!$I107="FM11",Datekey!$I107="FM12"),"FQ4")</f>
        <v>FQ4</v>
      </c>
    </row>
    <row r="108" spans="1:10" x14ac:dyDescent="0.3">
      <c r="A108">
        <f>INDEX(RestaurantID,MATCH(Datekey!B108,Table6[Date],0))</f>
        <v>18492960</v>
      </c>
      <c r="B108" s="8">
        <f>DATE(Source!$U108,Source!$V108,Source!$W108)</f>
        <v>43187</v>
      </c>
      <c r="C108" s="7">
        <f t="shared" si="7"/>
        <v>3</v>
      </c>
      <c r="D108" s="7" t="str">
        <f t="shared" si="8"/>
        <v>March</v>
      </c>
      <c r="E108" s="7" t="str">
        <f t="shared" si="9"/>
        <v>Q1</v>
      </c>
      <c r="F108" s="7" t="str">
        <f t="shared" si="10"/>
        <v>2018-Mar</v>
      </c>
      <c r="G108" s="7">
        <f t="shared" si="11"/>
        <v>3</v>
      </c>
      <c r="H108" s="7" t="str">
        <f t="shared" si="12"/>
        <v>Wednesday</v>
      </c>
      <c r="I108" s="7" t="str">
        <f t="shared" si="13"/>
        <v>FM11</v>
      </c>
      <c r="J108" s="7" t="str" cm="1">
        <f t="array" ref="J108">_xlfn.IFS(OR(Datekey!$I108="FM1",Datekey!$I108="FM2",Datekey!$I108="FM3"),"FQ1",OR(Datekey!$I108="FM4",Datekey!$I108="FM5",Datekey!$I108="FM6"),"FQ2",OR(Datekey!$I108="FM7",Datekey!$I108="FM8",Datekey!$I108="FM9"),"FQ3",OR(Datekey!$I108="FM10",Datekey!$I108="FM11",Datekey!$I108="FM12"),"FQ4")</f>
        <v>FQ4</v>
      </c>
    </row>
    <row r="109" spans="1:10" x14ac:dyDescent="0.3">
      <c r="A109">
        <f>INDEX(RestaurantID,MATCH(Datekey!B109,Table6[Date],0))</f>
        <v>18390309</v>
      </c>
      <c r="B109" s="11">
        <f>DATE(Source!$U109,Source!$V109,Source!$W109)</f>
        <v>42802</v>
      </c>
      <c r="C109" s="3">
        <f t="shared" si="7"/>
        <v>3</v>
      </c>
      <c r="D109" s="3" t="str">
        <f t="shared" si="8"/>
        <v>March</v>
      </c>
      <c r="E109" s="3" t="str">
        <f t="shared" si="9"/>
        <v>Q1</v>
      </c>
      <c r="F109" s="3" t="str">
        <f t="shared" si="10"/>
        <v>2017-Mar</v>
      </c>
      <c r="G109" s="3">
        <f t="shared" si="11"/>
        <v>3</v>
      </c>
      <c r="H109" s="3" t="str">
        <f t="shared" si="12"/>
        <v>Wednesday</v>
      </c>
      <c r="I109" s="3" t="str">
        <f t="shared" si="13"/>
        <v>FM11</v>
      </c>
      <c r="J109" s="3" t="str" cm="1">
        <f t="array" ref="J109">_xlfn.IFS(OR(Datekey!$I109="FM1",Datekey!$I109="FM2",Datekey!$I109="FM3"),"FQ1",OR(Datekey!$I109="FM4",Datekey!$I109="FM5",Datekey!$I109="FM6"),"FQ2",OR(Datekey!$I109="FM7",Datekey!$I109="FM8",Datekey!$I109="FM9"),"FQ3",OR(Datekey!$I109="FM10",Datekey!$I109="FM11",Datekey!$I109="FM12"),"FQ4")</f>
        <v>FQ4</v>
      </c>
    </row>
    <row r="110" spans="1:10" x14ac:dyDescent="0.3">
      <c r="A110">
        <f>INDEX(RestaurantID,MATCH(Datekey!B110,Table6[Date],0))</f>
        <v>18377898</v>
      </c>
      <c r="B110" s="8">
        <f>DATE(Source!$U110,Source!$V110,Source!$W110)</f>
        <v>41712</v>
      </c>
      <c r="C110" s="7">
        <f t="shared" si="7"/>
        <v>3</v>
      </c>
      <c r="D110" s="7" t="str">
        <f t="shared" si="8"/>
        <v>March</v>
      </c>
      <c r="E110" s="7" t="str">
        <f t="shared" si="9"/>
        <v>Q1</v>
      </c>
      <c r="F110" s="7" t="str">
        <f t="shared" si="10"/>
        <v>2014-Mar</v>
      </c>
      <c r="G110" s="7">
        <f t="shared" si="11"/>
        <v>5</v>
      </c>
      <c r="H110" s="7" t="str">
        <f t="shared" si="12"/>
        <v>Friday</v>
      </c>
      <c r="I110" s="7" t="str">
        <f t="shared" si="13"/>
        <v>FM11</v>
      </c>
      <c r="J110" s="7" t="str" cm="1">
        <f t="array" ref="J110">_xlfn.IFS(OR(Datekey!$I110="FM1",Datekey!$I110="FM2",Datekey!$I110="FM3"),"FQ1",OR(Datekey!$I110="FM4",Datekey!$I110="FM5",Datekey!$I110="FM6"),"FQ2",OR(Datekey!$I110="FM7",Datekey!$I110="FM8",Datekey!$I110="FM9"),"FQ3",OR(Datekey!$I110="FM10",Datekey!$I110="FM11",Datekey!$I110="FM12"),"FQ4")</f>
        <v>FQ4</v>
      </c>
    </row>
    <row r="111" spans="1:10" x14ac:dyDescent="0.3">
      <c r="A111">
        <f>INDEX(RestaurantID,MATCH(Datekey!B111,Table6[Date],0))</f>
        <v>18375413</v>
      </c>
      <c r="B111" s="11">
        <f>DATE(Source!$U111,Source!$V111,Source!$W111)</f>
        <v>42424</v>
      </c>
      <c r="C111" s="3">
        <f t="shared" si="7"/>
        <v>2</v>
      </c>
      <c r="D111" s="3" t="str">
        <f t="shared" si="8"/>
        <v>February</v>
      </c>
      <c r="E111" s="3" t="str">
        <f t="shared" si="9"/>
        <v>Q1</v>
      </c>
      <c r="F111" s="3" t="str">
        <f t="shared" si="10"/>
        <v>2016-Feb</v>
      </c>
      <c r="G111" s="3">
        <f t="shared" si="11"/>
        <v>3</v>
      </c>
      <c r="H111" s="3" t="str">
        <f t="shared" si="12"/>
        <v>Wednesday</v>
      </c>
      <c r="I111" s="3" t="str">
        <f t="shared" si="13"/>
        <v>FM10</v>
      </c>
      <c r="J111" s="3" t="str" cm="1">
        <f t="array" ref="J111">_xlfn.IFS(OR(Datekey!$I111="FM1",Datekey!$I111="FM2",Datekey!$I111="FM3"),"FQ1",OR(Datekey!$I111="FM4",Datekey!$I111="FM5",Datekey!$I111="FM6"),"FQ2",OR(Datekey!$I111="FM7",Datekey!$I111="FM8",Datekey!$I111="FM9"),"FQ3",OR(Datekey!$I111="FM10",Datekey!$I111="FM11",Datekey!$I111="FM12"),"FQ4")</f>
        <v>FQ4</v>
      </c>
    </row>
    <row r="112" spans="1:10" x14ac:dyDescent="0.3">
      <c r="A112">
        <f>INDEX(RestaurantID,MATCH(Datekey!B112,Table6[Date],0))</f>
        <v>302871</v>
      </c>
      <c r="B112" s="8">
        <f>DATE(Source!$U112,Source!$V112,Source!$W112)</f>
        <v>40225</v>
      </c>
      <c r="C112" s="7">
        <f t="shared" si="7"/>
        <v>2</v>
      </c>
      <c r="D112" s="7" t="str">
        <f t="shared" si="8"/>
        <v>February</v>
      </c>
      <c r="E112" s="7" t="str">
        <f t="shared" si="9"/>
        <v>Q1</v>
      </c>
      <c r="F112" s="7" t="str">
        <f t="shared" si="10"/>
        <v>2010-Feb</v>
      </c>
      <c r="G112" s="7">
        <f t="shared" si="11"/>
        <v>2</v>
      </c>
      <c r="H112" s="7" t="str">
        <f t="shared" si="12"/>
        <v>Tuesday</v>
      </c>
      <c r="I112" s="7" t="str">
        <f t="shared" si="13"/>
        <v>FM10</v>
      </c>
      <c r="J112" s="7" t="str" cm="1">
        <f t="array" ref="J112">_xlfn.IFS(OR(Datekey!$I112="FM1",Datekey!$I112="FM2",Datekey!$I112="FM3"),"FQ1",OR(Datekey!$I112="FM4",Datekey!$I112="FM5",Datekey!$I112="FM6"),"FQ2",OR(Datekey!$I112="FM7",Datekey!$I112="FM8",Datekey!$I112="FM9"),"FQ3",OR(Datekey!$I112="FM10",Datekey!$I112="FM11",Datekey!$I112="FM12"),"FQ4")</f>
        <v>FQ4</v>
      </c>
    </row>
    <row r="113" spans="1:10" x14ac:dyDescent="0.3">
      <c r="A113">
        <f>INDEX(RestaurantID,MATCH(Datekey!B113,Table6[Date],0))</f>
        <v>6678</v>
      </c>
      <c r="B113" s="11">
        <f>DATE(Source!$U113,Source!$V113,Source!$W113)</f>
        <v>40220</v>
      </c>
      <c r="C113" s="3">
        <f t="shared" si="7"/>
        <v>2</v>
      </c>
      <c r="D113" s="3" t="str">
        <f t="shared" si="8"/>
        <v>February</v>
      </c>
      <c r="E113" s="3" t="str">
        <f t="shared" si="9"/>
        <v>Q1</v>
      </c>
      <c r="F113" s="3" t="str">
        <f t="shared" si="10"/>
        <v>2010-Feb</v>
      </c>
      <c r="G113" s="3">
        <f t="shared" si="11"/>
        <v>4</v>
      </c>
      <c r="H113" s="3" t="str">
        <f t="shared" si="12"/>
        <v>Thursday</v>
      </c>
      <c r="I113" s="3" t="str">
        <f t="shared" si="13"/>
        <v>FM10</v>
      </c>
      <c r="J113" s="3" t="str" cm="1">
        <f t="array" ref="J113">_xlfn.IFS(OR(Datekey!$I113="FM1",Datekey!$I113="FM2",Datekey!$I113="FM3"),"FQ1",OR(Datekey!$I113="FM4",Datekey!$I113="FM5",Datekey!$I113="FM6"),"FQ2",OR(Datekey!$I113="FM7",Datekey!$I113="FM8",Datekey!$I113="FM9"),"FQ3",OR(Datekey!$I113="FM10",Datekey!$I113="FM11",Datekey!$I113="FM12"),"FQ4")</f>
        <v>FQ4</v>
      </c>
    </row>
    <row r="114" spans="1:10" x14ac:dyDescent="0.3">
      <c r="A114">
        <f>INDEX(RestaurantID,MATCH(Datekey!B114,Table6[Date],0))</f>
        <v>18292472</v>
      </c>
      <c r="B114" s="8">
        <f>DATE(Source!$U114,Source!$V114,Source!$W114)</f>
        <v>41320</v>
      </c>
      <c r="C114" s="7">
        <f t="shared" si="7"/>
        <v>2</v>
      </c>
      <c r="D114" s="7" t="str">
        <f t="shared" si="8"/>
        <v>February</v>
      </c>
      <c r="E114" s="7" t="str">
        <f t="shared" si="9"/>
        <v>Q1</v>
      </c>
      <c r="F114" s="7" t="str">
        <f t="shared" si="10"/>
        <v>2013-Feb</v>
      </c>
      <c r="G114" s="7">
        <f t="shared" si="11"/>
        <v>5</v>
      </c>
      <c r="H114" s="7" t="str">
        <f t="shared" si="12"/>
        <v>Friday</v>
      </c>
      <c r="I114" s="7" t="str">
        <f t="shared" si="13"/>
        <v>FM10</v>
      </c>
      <c r="J114" s="7" t="str" cm="1">
        <f t="array" ref="J114">_xlfn.IFS(OR(Datekey!$I114="FM1",Datekey!$I114="FM2",Datekey!$I114="FM3"),"FQ1",OR(Datekey!$I114="FM4",Datekey!$I114="FM5",Datekey!$I114="FM6"),"FQ2",OR(Datekey!$I114="FM7",Datekey!$I114="FM8",Datekey!$I114="FM9"),"FQ3",OR(Datekey!$I114="FM10",Datekey!$I114="FM11",Datekey!$I114="FM12"),"FQ4")</f>
        <v>FQ4</v>
      </c>
    </row>
    <row r="115" spans="1:10" x14ac:dyDescent="0.3">
      <c r="A115">
        <f>INDEX(RestaurantID,MATCH(Datekey!B115,Table6[Date],0))</f>
        <v>6678</v>
      </c>
      <c r="B115" s="11">
        <f>DATE(Source!$U115,Source!$V115,Source!$W115)</f>
        <v>40220</v>
      </c>
      <c r="C115" s="3">
        <f t="shared" si="7"/>
        <v>2</v>
      </c>
      <c r="D115" s="3" t="str">
        <f t="shared" si="8"/>
        <v>February</v>
      </c>
      <c r="E115" s="3" t="str">
        <f t="shared" si="9"/>
        <v>Q1</v>
      </c>
      <c r="F115" s="3" t="str">
        <f t="shared" si="10"/>
        <v>2010-Feb</v>
      </c>
      <c r="G115" s="3">
        <f t="shared" si="11"/>
        <v>4</v>
      </c>
      <c r="H115" s="3" t="str">
        <f t="shared" si="12"/>
        <v>Thursday</v>
      </c>
      <c r="I115" s="3" t="str">
        <f t="shared" si="13"/>
        <v>FM10</v>
      </c>
      <c r="J115" s="3" t="str" cm="1">
        <f t="array" ref="J115">_xlfn.IFS(OR(Datekey!$I115="FM1",Datekey!$I115="FM2",Datekey!$I115="FM3"),"FQ1",OR(Datekey!$I115="FM4",Datekey!$I115="FM5",Datekey!$I115="FM6"),"FQ2",OR(Datekey!$I115="FM7",Datekey!$I115="FM8",Datekey!$I115="FM9"),"FQ3",OR(Datekey!$I115="FM10",Datekey!$I115="FM11",Datekey!$I115="FM12"),"FQ4")</f>
        <v>FQ4</v>
      </c>
    </row>
    <row r="116" spans="1:10" x14ac:dyDescent="0.3">
      <c r="A116">
        <f>INDEX(RestaurantID,MATCH(Datekey!B116,Table6[Date],0))</f>
        <v>18455553</v>
      </c>
      <c r="B116" s="8">
        <f>DATE(Source!$U116,Source!$V116,Source!$W116)</f>
        <v>42771</v>
      </c>
      <c r="C116" s="7">
        <f t="shared" si="7"/>
        <v>2</v>
      </c>
      <c r="D116" s="7" t="str">
        <f t="shared" si="8"/>
        <v>February</v>
      </c>
      <c r="E116" s="7" t="str">
        <f t="shared" si="9"/>
        <v>Q1</v>
      </c>
      <c r="F116" s="7" t="str">
        <f t="shared" si="10"/>
        <v>2017-Feb</v>
      </c>
      <c r="G116" s="7">
        <f t="shared" si="11"/>
        <v>7</v>
      </c>
      <c r="H116" s="7" t="str">
        <f t="shared" si="12"/>
        <v>Sunday</v>
      </c>
      <c r="I116" s="7" t="str">
        <f t="shared" si="13"/>
        <v>FM10</v>
      </c>
      <c r="J116" s="7" t="str" cm="1">
        <f t="array" ref="J116">_xlfn.IFS(OR(Datekey!$I116="FM1",Datekey!$I116="FM2",Datekey!$I116="FM3"),"FQ1",OR(Datekey!$I116="FM4",Datekey!$I116="FM5",Datekey!$I116="FM6"),"FQ2",OR(Datekey!$I116="FM7",Datekey!$I116="FM8",Datekey!$I116="FM9"),"FQ3",OR(Datekey!$I116="FM10",Datekey!$I116="FM11",Datekey!$I116="FM12"),"FQ4")</f>
        <v>FQ4</v>
      </c>
    </row>
    <row r="117" spans="1:10" x14ac:dyDescent="0.3">
      <c r="A117">
        <f>INDEX(RestaurantID,MATCH(Datekey!B117,Table6[Date],0))</f>
        <v>18418234</v>
      </c>
      <c r="B117" s="11">
        <f>DATE(Source!$U117,Source!$V117,Source!$W117)</f>
        <v>41312</v>
      </c>
      <c r="C117" s="3">
        <f t="shared" si="7"/>
        <v>2</v>
      </c>
      <c r="D117" s="3" t="str">
        <f t="shared" si="8"/>
        <v>February</v>
      </c>
      <c r="E117" s="3" t="str">
        <f t="shared" si="9"/>
        <v>Q1</v>
      </c>
      <c r="F117" s="3" t="str">
        <f t="shared" si="10"/>
        <v>2013-Feb</v>
      </c>
      <c r="G117" s="3">
        <f t="shared" si="11"/>
        <v>4</v>
      </c>
      <c r="H117" s="3" t="str">
        <f t="shared" si="12"/>
        <v>Thursday</v>
      </c>
      <c r="I117" s="3" t="str">
        <f t="shared" si="13"/>
        <v>FM10</v>
      </c>
      <c r="J117" s="3" t="str" cm="1">
        <f t="array" ref="J117">_xlfn.IFS(OR(Datekey!$I117="FM1",Datekey!$I117="FM2",Datekey!$I117="FM3"),"FQ1",OR(Datekey!$I117="FM4",Datekey!$I117="FM5",Datekey!$I117="FM6"),"FQ2",OR(Datekey!$I117="FM7",Datekey!$I117="FM8",Datekey!$I117="FM9"),"FQ3",OR(Datekey!$I117="FM10",Datekey!$I117="FM11",Datekey!$I117="FM12"),"FQ4")</f>
        <v>FQ4</v>
      </c>
    </row>
    <row r="118" spans="1:10" x14ac:dyDescent="0.3">
      <c r="A118">
        <f>INDEX(RestaurantID,MATCH(Datekey!B118,Table6[Date],0))</f>
        <v>18418234</v>
      </c>
      <c r="B118" s="8">
        <f>DATE(Source!$U118,Source!$V118,Source!$W118)</f>
        <v>41312</v>
      </c>
      <c r="C118" s="7">
        <f t="shared" si="7"/>
        <v>2</v>
      </c>
      <c r="D118" s="7" t="str">
        <f t="shared" si="8"/>
        <v>February</v>
      </c>
      <c r="E118" s="7" t="str">
        <f t="shared" si="9"/>
        <v>Q1</v>
      </c>
      <c r="F118" s="7" t="str">
        <f t="shared" si="10"/>
        <v>2013-Feb</v>
      </c>
      <c r="G118" s="7">
        <f t="shared" si="11"/>
        <v>4</v>
      </c>
      <c r="H118" s="7" t="str">
        <f t="shared" si="12"/>
        <v>Thursday</v>
      </c>
      <c r="I118" s="7" t="str">
        <f t="shared" si="13"/>
        <v>FM10</v>
      </c>
      <c r="J118" s="7" t="str" cm="1">
        <f t="array" ref="J118">_xlfn.IFS(OR(Datekey!$I118="FM1",Datekey!$I118="FM2",Datekey!$I118="FM3"),"FQ1",OR(Datekey!$I118="FM4",Datekey!$I118="FM5",Datekey!$I118="FM6"),"FQ2",OR(Datekey!$I118="FM7",Datekey!$I118="FM8",Datekey!$I118="FM9"),"FQ3",OR(Datekey!$I118="FM10",Datekey!$I118="FM11",Datekey!$I118="FM12"),"FQ4")</f>
        <v>FQ4</v>
      </c>
    </row>
    <row r="119" spans="1:10" x14ac:dyDescent="0.3">
      <c r="A119">
        <f>INDEX(RestaurantID,MATCH(Datekey!B119,Table6[Date],0))</f>
        <v>18414503</v>
      </c>
      <c r="B119" s="11">
        <f>DATE(Source!$U119,Source!$V119,Source!$W119)</f>
        <v>43141</v>
      </c>
      <c r="C119" s="3">
        <f t="shared" si="7"/>
        <v>2</v>
      </c>
      <c r="D119" s="3" t="str">
        <f t="shared" si="8"/>
        <v>February</v>
      </c>
      <c r="E119" s="3" t="str">
        <f t="shared" si="9"/>
        <v>Q1</v>
      </c>
      <c r="F119" s="3" t="str">
        <f t="shared" si="10"/>
        <v>2018-Feb</v>
      </c>
      <c r="G119" s="3">
        <f t="shared" si="11"/>
        <v>6</v>
      </c>
      <c r="H119" s="3" t="str">
        <f t="shared" si="12"/>
        <v>Saturday</v>
      </c>
      <c r="I119" s="3" t="str">
        <f t="shared" si="13"/>
        <v>FM10</v>
      </c>
      <c r="J119" s="3" t="str" cm="1">
        <f t="array" ref="J119">_xlfn.IFS(OR(Datekey!$I119="FM1",Datekey!$I119="FM2",Datekey!$I119="FM3"),"FQ1",OR(Datekey!$I119="FM4",Datekey!$I119="FM5",Datekey!$I119="FM6"),"FQ2",OR(Datekey!$I119="FM7",Datekey!$I119="FM8",Datekey!$I119="FM9"),"FQ3",OR(Datekey!$I119="FM10",Datekey!$I119="FM11",Datekey!$I119="FM12"),"FQ4")</f>
        <v>FQ4</v>
      </c>
    </row>
    <row r="120" spans="1:10" x14ac:dyDescent="0.3">
      <c r="A120">
        <f>INDEX(RestaurantID,MATCH(Datekey!B120,Table6[Date],0))</f>
        <v>18376513</v>
      </c>
      <c r="B120" s="8">
        <f>DATE(Source!$U120,Source!$V120,Source!$W120)</f>
        <v>40232</v>
      </c>
      <c r="C120" s="7">
        <f t="shared" si="7"/>
        <v>2</v>
      </c>
      <c r="D120" s="7" t="str">
        <f t="shared" si="8"/>
        <v>February</v>
      </c>
      <c r="E120" s="7" t="str">
        <f t="shared" si="9"/>
        <v>Q1</v>
      </c>
      <c r="F120" s="7" t="str">
        <f t="shared" si="10"/>
        <v>2010-Feb</v>
      </c>
      <c r="G120" s="7">
        <f t="shared" si="11"/>
        <v>2</v>
      </c>
      <c r="H120" s="7" t="str">
        <f t="shared" si="12"/>
        <v>Tuesday</v>
      </c>
      <c r="I120" s="7" t="str">
        <f t="shared" si="13"/>
        <v>FM10</v>
      </c>
      <c r="J120" s="7" t="str" cm="1">
        <f t="array" ref="J120">_xlfn.IFS(OR(Datekey!$I120="FM1",Datekey!$I120="FM2",Datekey!$I120="FM3"),"FQ1",OR(Datekey!$I120="FM4",Datekey!$I120="FM5",Datekey!$I120="FM6"),"FQ2",OR(Datekey!$I120="FM7",Datekey!$I120="FM8",Datekey!$I120="FM9"),"FQ3",OR(Datekey!$I120="FM10",Datekey!$I120="FM11",Datekey!$I120="FM12"),"FQ4")</f>
        <v>FQ4</v>
      </c>
    </row>
    <row r="121" spans="1:10" x14ac:dyDescent="0.3">
      <c r="A121">
        <f>INDEX(RestaurantID,MATCH(Datekey!B121,Table6[Date],0))</f>
        <v>18361765</v>
      </c>
      <c r="B121" s="11">
        <f>DATE(Source!$U121,Source!$V121,Source!$W121)</f>
        <v>42773</v>
      </c>
      <c r="C121" s="3">
        <f t="shared" si="7"/>
        <v>2</v>
      </c>
      <c r="D121" s="3" t="str">
        <f t="shared" si="8"/>
        <v>February</v>
      </c>
      <c r="E121" s="3" t="str">
        <f t="shared" si="9"/>
        <v>Q1</v>
      </c>
      <c r="F121" s="3" t="str">
        <f t="shared" si="10"/>
        <v>2017-Feb</v>
      </c>
      <c r="G121" s="3">
        <f t="shared" si="11"/>
        <v>2</v>
      </c>
      <c r="H121" s="3" t="str">
        <f t="shared" si="12"/>
        <v>Tuesday</v>
      </c>
      <c r="I121" s="3" t="str">
        <f t="shared" si="13"/>
        <v>FM10</v>
      </c>
      <c r="J121" s="3" t="str" cm="1">
        <f t="array" ref="J121">_xlfn.IFS(OR(Datekey!$I121="FM1",Datekey!$I121="FM2",Datekey!$I121="FM3"),"FQ1",OR(Datekey!$I121="FM4",Datekey!$I121="FM5",Datekey!$I121="FM6"),"FQ2",OR(Datekey!$I121="FM7",Datekey!$I121="FM8",Datekey!$I121="FM9"),"FQ3",OR(Datekey!$I121="FM10",Datekey!$I121="FM11",Datekey!$I121="FM12"),"FQ4")</f>
        <v>FQ4</v>
      </c>
    </row>
    <row r="122" spans="1:10" x14ac:dyDescent="0.3">
      <c r="A122">
        <f>INDEX(RestaurantID,MATCH(Datekey!B122,Table6[Date],0))</f>
        <v>18241864</v>
      </c>
      <c r="B122" s="8">
        <f>DATE(Source!$U122,Source!$V122,Source!$W122)</f>
        <v>40963</v>
      </c>
      <c r="C122" s="7">
        <f t="shared" si="7"/>
        <v>2</v>
      </c>
      <c r="D122" s="7" t="str">
        <f t="shared" si="8"/>
        <v>February</v>
      </c>
      <c r="E122" s="7" t="str">
        <f t="shared" si="9"/>
        <v>Q1</v>
      </c>
      <c r="F122" s="7" t="str">
        <f t="shared" si="10"/>
        <v>2012-Feb</v>
      </c>
      <c r="G122" s="7">
        <f t="shared" si="11"/>
        <v>5</v>
      </c>
      <c r="H122" s="7" t="str">
        <f t="shared" si="12"/>
        <v>Friday</v>
      </c>
      <c r="I122" s="7" t="str">
        <f t="shared" si="13"/>
        <v>FM10</v>
      </c>
      <c r="J122" s="7" t="str" cm="1">
        <f t="array" ref="J122">_xlfn.IFS(OR(Datekey!$I122="FM1",Datekey!$I122="FM2",Datekey!$I122="FM3"),"FQ1",OR(Datekey!$I122="FM4",Datekey!$I122="FM5",Datekey!$I122="FM6"),"FQ2",OR(Datekey!$I122="FM7",Datekey!$I122="FM8",Datekey!$I122="FM9"),"FQ3",OR(Datekey!$I122="FM10",Datekey!$I122="FM11",Datekey!$I122="FM12"),"FQ4")</f>
        <v>FQ4</v>
      </c>
    </row>
    <row r="123" spans="1:10" x14ac:dyDescent="0.3">
      <c r="A123">
        <f>INDEX(RestaurantID,MATCH(Datekey!B123,Table6[Date],0))</f>
        <v>18228878</v>
      </c>
      <c r="B123" s="11">
        <f>DATE(Source!$U123,Source!$V123,Source!$W123)</f>
        <v>42416</v>
      </c>
      <c r="C123" s="3">
        <f t="shared" si="7"/>
        <v>2</v>
      </c>
      <c r="D123" s="3" t="str">
        <f t="shared" si="8"/>
        <v>February</v>
      </c>
      <c r="E123" s="3" t="str">
        <f t="shared" si="9"/>
        <v>Q1</v>
      </c>
      <c r="F123" s="3" t="str">
        <f t="shared" si="10"/>
        <v>2016-Feb</v>
      </c>
      <c r="G123" s="3">
        <f t="shared" si="11"/>
        <v>2</v>
      </c>
      <c r="H123" s="3" t="str">
        <f t="shared" si="12"/>
        <v>Tuesday</v>
      </c>
      <c r="I123" s="3" t="str">
        <f t="shared" si="13"/>
        <v>FM10</v>
      </c>
      <c r="J123" s="3" t="str" cm="1">
        <f t="array" ref="J123">_xlfn.IFS(OR(Datekey!$I123="FM1",Datekey!$I123="FM2",Datekey!$I123="FM3"),"FQ1",OR(Datekey!$I123="FM4",Datekey!$I123="FM5",Datekey!$I123="FM6"),"FQ2",OR(Datekey!$I123="FM7",Datekey!$I123="FM8",Datekey!$I123="FM9"),"FQ3",OR(Datekey!$I123="FM10",Datekey!$I123="FM11",Datekey!$I123="FM12"),"FQ4")</f>
        <v>FQ4</v>
      </c>
    </row>
    <row r="124" spans="1:10" x14ac:dyDescent="0.3">
      <c r="A124">
        <f>INDEX(RestaurantID,MATCH(Datekey!B124,Table6[Date],0))</f>
        <v>5463</v>
      </c>
      <c r="B124" s="8">
        <f>DATE(Source!$U124,Source!$V124,Source!$W124)</f>
        <v>40927</v>
      </c>
      <c r="C124" s="7">
        <f t="shared" si="7"/>
        <v>1</v>
      </c>
      <c r="D124" s="7" t="str">
        <f t="shared" si="8"/>
        <v>January</v>
      </c>
      <c r="E124" s="7" t="str">
        <f t="shared" si="9"/>
        <v>Q1</v>
      </c>
      <c r="F124" s="7" t="str">
        <f t="shared" si="10"/>
        <v>2012-Jan</v>
      </c>
      <c r="G124" s="7">
        <f t="shared" si="11"/>
        <v>4</v>
      </c>
      <c r="H124" s="7" t="str">
        <f t="shared" si="12"/>
        <v>Thursday</v>
      </c>
      <c r="I124" s="7" t="str">
        <f t="shared" si="13"/>
        <v>FM9</v>
      </c>
      <c r="J124" s="7" t="str" cm="1">
        <f t="array" ref="J124">_xlfn.IFS(OR(Datekey!$I124="FM1",Datekey!$I124="FM2",Datekey!$I124="FM3"),"FQ1",OR(Datekey!$I124="FM4",Datekey!$I124="FM5",Datekey!$I124="FM6"),"FQ2",OR(Datekey!$I124="FM7",Datekey!$I124="FM8",Datekey!$I124="FM9"),"FQ3",OR(Datekey!$I124="FM10",Datekey!$I124="FM11",Datekey!$I124="FM12"),"FQ4")</f>
        <v>FQ3</v>
      </c>
    </row>
    <row r="125" spans="1:10" x14ac:dyDescent="0.3">
      <c r="A125">
        <f>INDEX(RestaurantID,MATCH(Datekey!B125,Table6[Date],0))</f>
        <v>18356776</v>
      </c>
      <c r="B125" s="11">
        <f>DATE(Source!$U125,Source!$V125,Source!$W125)</f>
        <v>43124</v>
      </c>
      <c r="C125" s="3">
        <f t="shared" si="7"/>
        <v>1</v>
      </c>
      <c r="D125" s="3" t="str">
        <f t="shared" si="8"/>
        <v>January</v>
      </c>
      <c r="E125" s="3" t="str">
        <f t="shared" si="9"/>
        <v>Q1</v>
      </c>
      <c r="F125" s="3" t="str">
        <f t="shared" si="10"/>
        <v>2018-Jan</v>
      </c>
      <c r="G125" s="3">
        <f t="shared" si="11"/>
        <v>3</v>
      </c>
      <c r="H125" s="3" t="str">
        <f t="shared" si="12"/>
        <v>Wednesday</v>
      </c>
      <c r="I125" s="3" t="str">
        <f t="shared" si="13"/>
        <v>FM9</v>
      </c>
      <c r="J125" s="3" t="str" cm="1">
        <f t="array" ref="J125">_xlfn.IFS(OR(Datekey!$I125="FM1",Datekey!$I125="FM2",Datekey!$I125="FM3"),"FQ1",OR(Datekey!$I125="FM4",Datekey!$I125="FM5",Datekey!$I125="FM6"),"FQ2",OR(Datekey!$I125="FM7",Datekey!$I125="FM8",Datekey!$I125="FM9"),"FQ3",OR(Datekey!$I125="FM10",Datekey!$I125="FM11",Datekey!$I125="FM12"),"FQ4")</f>
        <v>FQ3</v>
      </c>
    </row>
    <row r="126" spans="1:10" x14ac:dyDescent="0.3">
      <c r="A126">
        <f>INDEX(RestaurantID,MATCH(Datekey!B126,Table6[Date],0))</f>
        <v>18349764</v>
      </c>
      <c r="B126" s="8">
        <f>DATE(Source!$U126,Source!$V126,Source!$W126)</f>
        <v>42746</v>
      </c>
      <c r="C126" s="7">
        <f t="shared" si="7"/>
        <v>1</v>
      </c>
      <c r="D126" s="7" t="str">
        <f t="shared" si="8"/>
        <v>January</v>
      </c>
      <c r="E126" s="7" t="str">
        <f t="shared" si="9"/>
        <v>Q1</v>
      </c>
      <c r="F126" s="7" t="str">
        <f t="shared" si="10"/>
        <v>2017-Jan</v>
      </c>
      <c r="G126" s="7">
        <f t="shared" si="11"/>
        <v>3</v>
      </c>
      <c r="H126" s="7" t="str">
        <f t="shared" si="12"/>
        <v>Wednesday</v>
      </c>
      <c r="I126" s="7" t="str">
        <f t="shared" si="13"/>
        <v>FM9</v>
      </c>
      <c r="J126" s="7" t="str" cm="1">
        <f t="array" ref="J126">_xlfn.IFS(OR(Datekey!$I126="FM1",Datekey!$I126="FM2",Datekey!$I126="FM3"),"FQ1",OR(Datekey!$I126="FM4",Datekey!$I126="FM5",Datekey!$I126="FM6"),"FQ2",OR(Datekey!$I126="FM7",Datekey!$I126="FM8",Datekey!$I126="FM9"),"FQ3",OR(Datekey!$I126="FM10",Datekey!$I126="FM11",Datekey!$I126="FM12"),"FQ4")</f>
        <v>FQ3</v>
      </c>
    </row>
    <row r="127" spans="1:10" x14ac:dyDescent="0.3">
      <c r="A127">
        <f>INDEX(RestaurantID,MATCH(Datekey!B127,Table6[Date],0))</f>
        <v>18415370</v>
      </c>
      <c r="B127" s="11">
        <f>DATE(Source!$U127,Source!$V127,Source!$W127)</f>
        <v>41663</v>
      </c>
      <c r="C127" s="3">
        <f t="shared" si="7"/>
        <v>1</v>
      </c>
      <c r="D127" s="3" t="str">
        <f t="shared" si="8"/>
        <v>January</v>
      </c>
      <c r="E127" s="3" t="str">
        <f t="shared" si="9"/>
        <v>Q1</v>
      </c>
      <c r="F127" s="3" t="str">
        <f t="shared" si="10"/>
        <v>2014-Jan</v>
      </c>
      <c r="G127" s="3">
        <f t="shared" si="11"/>
        <v>5</v>
      </c>
      <c r="H127" s="3" t="str">
        <f t="shared" si="12"/>
        <v>Friday</v>
      </c>
      <c r="I127" s="3" t="str">
        <f t="shared" si="13"/>
        <v>FM9</v>
      </c>
      <c r="J127" s="3" t="str" cm="1">
        <f t="array" ref="J127">_xlfn.IFS(OR(Datekey!$I127="FM1",Datekey!$I127="FM2",Datekey!$I127="FM3"),"FQ1",OR(Datekey!$I127="FM4",Datekey!$I127="FM5",Datekey!$I127="FM6"),"FQ2",OR(Datekey!$I127="FM7",Datekey!$I127="FM8",Datekey!$I127="FM9"),"FQ3",OR(Datekey!$I127="FM10",Datekey!$I127="FM11",Datekey!$I127="FM12"),"FQ4")</f>
        <v>FQ3</v>
      </c>
    </row>
    <row r="128" spans="1:10" x14ac:dyDescent="0.3">
      <c r="A128">
        <f>INDEX(RestaurantID,MATCH(Datekey!B128,Table6[Date],0))</f>
        <v>18485962</v>
      </c>
      <c r="B128" s="8">
        <f>DATE(Source!$U128,Source!$V128,Source!$W128)</f>
        <v>40192</v>
      </c>
      <c r="C128" s="7">
        <f t="shared" si="7"/>
        <v>1</v>
      </c>
      <c r="D128" s="7" t="str">
        <f t="shared" si="8"/>
        <v>January</v>
      </c>
      <c r="E128" s="7" t="str">
        <f t="shared" si="9"/>
        <v>Q1</v>
      </c>
      <c r="F128" s="7" t="str">
        <f t="shared" si="10"/>
        <v>2010-Jan</v>
      </c>
      <c r="G128" s="7">
        <f t="shared" si="11"/>
        <v>4</v>
      </c>
      <c r="H128" s="7" t="str">
        <f t="shared" si="12"/>
        <v>Thursday</v>
      </c>
      <c r="I128" s="7" t="str">
        <f t="shared" si="13"/>
        <v>FM9</v>
      </c>
      <c r="J128" s="7" t="str" cm="1">
        <f t="array" ref="J128">_xlfn.IFS(OR(Datekey!$I128="FM1",Datekey!$I128="FM2",Datekey!$I128="FM3"),"FQ1",OR(Datekey!$I128="FM4",Datekey!$I128="FM5",Datekey!$I128="FM6"),"FQ2",OR(Datekey!$I128="FM7",Datekey!$I128="FM8",Datekey!$I128="FM9"),"FQ3",OR(Datekey!$I128="FM10",Datekey!$I128="FM11",Datekey!$I128="FM12"),"FQ4")</f>
        <v>FQ3</v>
      </c>
    </row>
    <row r="129" spans="1:10" x14ac:dyDescent="0.3">
      <c r="A129">
        <f>INDEX(RestaurantID,MATCH(Datekey!B129,Table6[Date],0))</f>
        <v>18378051</v>
      </c>
      <c r="B129" s="11">
        <f>DATE(Source!$U129,Source!$V129,Source!$W129)</f>
        <v>40559</v>
      </c>
      <c r="C129" s="3">
        <f t="shared" si="7"/>
        <v>1</v>
      </c>
      <c r="D129" s="3" t="str">
        <f t="shared" si="8"/>
        <v>January</v>
      </c>
      <c r="E129" s="3" t="str">
        <f t="shared" si="9"/>
        <v>Q1</v>
      </c>
      <c r="F129" s="3" t="str">
        <f t="shared" si="10"/>
        <v>2011-Jan</v>
      </c>
      <c r="G129" s="3">
        <f t="shared" si="11"/>
        <v>7</v>
      </c>
      <c r="H129" s="3" t="str">
        <f t="shared" si="12"/>
        <v>Sunday</v>
      </c>
      <c r="I129" s="3" t="str">
        <f t="shared" si="13"/>
        <v>FM9</v>
      </c>
      <c r="J129" s="3" t="str" cm="1">
        <f t="array" ref="J129">_xlfn.IFS(OR(Datekey!$I129="FM1",Datekey!$I129="FM2",Datekey!$I129="FM3"),"FQ1",OR(Datekey!$I129="FM4",Datekey!$I129="FM5",Datekey!$I129="FM6"),"FQ2",OR(Datekey!$I129="FM7",Datekey!$I129="FM8",Datekey!$I129="FM9"),"FQ3",OR(Datekey!$I129="FM10",Datekey!$I129="FM11",Datekey!$I129="FM12"),"FQ4")</f>
        <v>FQ3</v>
      </c>
    </row>
    <row r="130" spans="1:10" x14ac:dyDescent="0.3">
      <c r="A130">
        <f>INDEX(RestaurantID,MATCH(Datekey!B130,Table6[Date],0))</f>
        <v>18441669</v>
      </c>
      <c r="B130" s="8">
        <f>DATE(Source!$U130,Source!$V130,Source!$W130)</f>
        <v>43128</v>
      </c>
      <c r="C130" s="7">
        <f t="shared" si="7"/>
        <v>1</v>
      </c>
      <c r="D130" s="7" t="str">
        <f t="shared" si="8"/>
        <v>January</v>
      </c>
      <c r="E130" s="7" t="str">
        <f t="shared" si="9"/>
        <v>Q1</v>
      </c>
      <c r="F130" s="7" t="str">
        <f t="shared" si="10"/>
        <v>2018-Jan</v>
      </c>
      <c r="G130" s="7">
        <f t="shared" si="11"/>
        <v>7</v>
      </c>
      <c r="H130" s="7" t="str">
        <f t="shared" si="12"/>
        <v>Sunday</v>
      </c>
      <c r="I130" s="7" t="str">
        <f t="shared" si="13"/>
        <v>FM9</v>
      </c>
      <c r="J130" s="7" t="str" cm="1">
        <f t="array" ref="J130">_xlfn.IFS(OR(Datekey!$I130="FM1",Datekey!$I130="FM2",Datekey!$I130="FM3"),"FQ1",OR(Datekey!$I130="FM4",Datekey!$I130="FM5",Datekey!$I130="FM6"),"FQ2",OR(Datekey!$I130="FM7",Datekey!$I130="FM8",Datekey!$I130="FM9"),"FQ3",OR(Datekey!$I130="FM10",Datekey!$I130="FM11",Datekey!$I130="FM12"),"FQ4")</f>
        <v>FQ3</v>
      </c>
    </row>
    <row r="131" spans="1:10" x14ac:dyDescent="0.3">
      <c r="A131">
        <f>INDEX(RestaurantID,MATCH(Datekey!B131,Table6[Date],0))</f>
        <v>18489530</v>
      </c>
      <c r="B131" s="11">
        <f>DATE(Source!$U131,Source!$V131,Source!$W131)</f>
        <v>43101</v>
      </c>
      <c r="C131" s="3">
        <f t="shared" ref="C131:C194" si="14">MONTH(B131)</f>
        <v>1</v>
      </c>
      <c r="D131" s="3" t="str">
        <f t="shared" ref="D131:D194" si="15">TEXT(B131,"mmmm")</f>
        <v>January</v>
      </c>
      <c r="E131" s="3" t="str">
        <f t="shared" ref="E131:E194" si="16">IF(MONTH(B131)&lt;=3, "Q1", IF(MONTH(B131)&lt;=6, "Q2", IF(MONTH(B131)&lt;=9, "Q3", "Q4")))</f>
        <v>Q1</v>
      </c>
      <c r="F131" s="3" t="str">
        <f t="shared" ref="F131:F194" si="17">TEXT(B131,"YYYY-MMM")</f>
        <v>2018-Jan</v>
      </c>
      <c r="G131" s="3">
        <f t="shared" ref="G131:G194" si="18">WEEKDAY(B131,2)</f>
        <v>1</v>
      </c>
      <c r="H131" s="3" t="str">
        <f t="shared" ref="H131:H194" si="19">TEXT(B131,"dddd")</f>
        <v>Monday</v>
      </c>
      <c r="I131" s="3" t="str">
        <f t="shared" ref="I131:I194" si="20">IF(MONTH(B131)&gt;=4, "FM" &amp; MOD(MONTH(B131)-4, 12)+1, "FM" &amp; MONTH(B131)+8)</f>
        <v>FM9</v>
      </c>
      <c r="J131" s="3" t="str" cm="1">
        <f t="array" ref="J131">_xlfn.IFS(OR(Datekey!$I131="FM1",Datekey!$I131="FM2",Datekey!$I131="FM3"),"FQ1",OR(Datekey!$I131="FM4",Datekey!$I131="FM5",Datekey!$I131="FM6"),"FQ2",OR(Datekey!$I131="FM7",Datekey!$I131="FM8",Datekey!$I131="FM9"),"FQ3",OR(Datekey!$I131="FM10",Datekey!$I131="FM11",Datekey!$I131="FM12"),"FQ4")</f>
        <v>FQ3</v>
      </c>
    </row>
    <row r="132" spans="1:10" x14ac:dyDescent="0.3">
      <c r="A132">
        <f>INDEX(RestaurantID,MATCH(Datekey!B132,Table6[Date],0))</f>
        <v>18390082</v>
      </c>
      <c r="B132" s="8">
        <f>DATE(Source!$U132,Source!$V132,Source!$W132)</f>
        <v>42706</v>
      </c>
      <c r="C132" s="7">
        <f t="shared" si="14"/>
        <v>12</v>
      </c>
      <c r="D132" s="7" t="str">
        <f t="shared" si="15"/>
        <v>December</v>
      </c>
      <c r="E132" s="7" t="str">
        <f t="shared" si="16"/>
        <v>Q4</v>
      </c>
      <c r="F132" s="7" t="str">
        <f t="shared" si="17"/>
        <v>2016-Dec</v>
      </c>
      <c r="G132" s="7">
        <f t="shared" si="18"/>
        <v>5</v>
      </c>
      <c r="H132" s="7" t="str">
        <f t="shared" si="19"/>
        <v>Friday</v>
      </c>
      <c r="I132" s="7" t="str">
        <f t="shared" si="20"/>
        <v>FM9</v>
      </c>
      <c r="J132" s="7" t="str" cm="1">
        <f t="array" ref="J132">_xlfn.IFS(OR(Datekey!$I132="FM1",Datekey!$I132="FM2",Datekey!$I132="FM3"),"FQ1",OR(Datekey!$I132="FM4",Datekey!$I132="FM5",Datekey!$I132="FM6"),"FQ2",OR(Datekey!$I132="FM7",Datekey!$I132="FM8",Datekey!$I132="FM9"),"FQ3",OR(Datekey!$I132="FM10",Datekey!$I132="FM11",Datekey!$I132="FM12"),"FQ4")</f>
        <v>FQ3</v>
      </c>
    </row>
    <row r="133" spans="1:10" x14ac:dyDescent="0.3">
      <c r="A133">
        <f>INDEX(RestaurantID,MATCH(Datekey!B133,Table6[Date],0))</f>
        <v>18449652</v>
      </c>
      <c r="B133" s="11">
        <f>DATE(Source!$U133,Source!$V133,Source!$W133)</f>
        <v>43452</v>
      </c>
      <c r="C133" s="3">
        <f t="shared" si="14"/>
        <v>12</v>
      </c>
      <c r="D133" s="3" t="str">
        <f t="shared" si="15"/>
        <v>December</v>
      </c>
      <c r="E133" s="3" t="str">
        <f t="shared" si="16"/>
        <v>Q4</v>
      </c>
      <c r="F133" s="3" t="str">
        <f t="shared" si="17"/>
        <v>2018-Dec</v>
      </c>
      <c r="G133" s="3">
        <f t="shared" si="18"/>
        <v>2</v>
      </c>
      <c r="H133" s="3" t="str">
        <f t="shared" si="19"/>
        <v>Tuesday</v>
      </c>
      <c r="I133" s="3" t="str">
        <f t="shared" si="20"/>
        <v>FM9</v>
      </c>
      <c r="J133" s="3" t="str" cm="1">
        <f t="array" ref="J133">_xlfn.IFS(OR(Datekey!$I133="FM1",Datekey!$I133="FM2",Datekey!$I133="FM3"),"FQ1",OR(Datekey!$I133="FM4",Datekey!$I133="FM5",Datekey!$I133="FM6"),"FQ2",OR(Datekey!$I133="FM7",Datekey!$I133="FM8",Datekey!$I133="FM9"),"FQ3",OR(Datekey!$I133="FM10",Datekey!$I133="FM11",Datekey!$I133="FM12"),"FQ4")</f>
        <v>FQ3</v>
      </c>
    </row>
    <row r="134" spans="1:10" x14ac:dyDescent="0.3">
      <c r="A134">
        <f>INDEX(RestaurantID,MATCH(Datekey!B134,Table6[Date],0))</f>
        <v>18288623</v>
      </c>
      <c r="B134" s="8">
        <f>DATE(Source!$U134,Source!$V134,Source!$W134)</f>
        <v>41612</v>
      </c>
      <c r="C134" s="7">
        <f t="shared" si="14"/>
        <v>12</v>
      </c>
      <c r="D134" s="7" t="str">
        <f t="shared" si="15"/>
        <v>December</v>
      </c>
      <c r="E134" s="7" t="str">
        <f t="shared" si="16"/>
        <v>Q4</v>
      </c>
      <c r="F134" s="7" t="str">
        <f t="shared" si="17"/>
        <v>2013-Dec</v>
      </c>
      <c r="G134" s="7">
        <f t="shared" si="18"/>
        <v>3</v>
      </c>
      <c r="H134" s="7" t="str">
        <f t="shared" si="19"/>
        <v>Wednesday</v>
      </c>
      <c r="I134" s="7" t="str">
        <f t="shared" si="20"/>
        <v>FM9</v>
      </c>
      <c r="J134" s="7" t="str" cm="1">
        <f t="array" ref="J134">_xlfn.IFS(OR(Datekey!$I134="FM1",Datekey!$I134="FM2",Datekey!$I134="FM3"),"FQ1",OR(Datekey!$I134="FM4",Datekey!$I134="FM5",Datekey!$I134="FM6"),"FQ2",OR(Datekey!$I134="FM7",Datekey!$I134="FM8",Datekey!$I134="FM9"),"FQ3",OR(Datekey!$I134="FM10",Datekey!$I134="FM11",Datekey!$I134="FM12"),"FQ4")</f>
        <v>FQ3</v>
      </c>
    </row>
    <row r="135" spans="1:10" x14ac:dyDescent="0.3">
      <c r="A135">
        <f>INDEX(RestaurantID,MATCH(Datekey!B135,Table6[Date],0))</f>
        <v>18435822</v>
      </c>
      <c r="B135" s="11">
        <f>DATE(Source!$U135,Source!$V135,Source!$W135)</f>
        <v>40890</v>
      </c>
      <c r="C135" s="3">
        <f t="shared" si="14"/>
        <v>12</v>
      </c>
      <c r="D135" s="3" t="str">
        <f t="shared" si="15"/>
        <v>December</v>
      </c>
      <c r="E135" s="3" t="str">
        <f t="shared" si="16"/>
        <v>Q4</v>
      </c>
      <c r="F135" s="3" t="str">
        <f t="shared" si="17"/>
        <v>2011-Dec</v>
      </c>
      <c r="G135" s="3">
        <f t="shared" si="18"/>
        <v>2</v>
      </c>
      <c r="H135" s="3" t="str">
        <f t="shared" si="19"/>
        <v>Tuesday</v>
      </c>
      <c r="I135" s="3" t="str">
        <f t="shared" si="20"/>
        <v>FM9</v>
      </c>
      <c r="J135" s="3" t="str" cm="1">
        <f t="array" ref="J135">_xlfn.IFS(OR(Datekey!$I135="FM1",Datekey!$I135="FM2",Datekey!$I135="FM3"),"FQ1",OR(Datekey!$I135="FM4",Datekey!$I135="FM5",Datekey!$I135="FM6"),"FQ2",OR(Datekey!$I135="FM7",Datekey!$I135="FM8",Datekey!$I135="FM9"),"FQ3",OR(Datekey!$I135="FM10",Datekey!$I135="FM11",Datekey!$I135="FM12"),"FQ4")</f>
        <v>FQ3</v>
      </c>
    </row>
    <row r="136" spans="1:10" x14ac:dyDescent="0.3">
      <c r="A136">
        <f>INDEX(RestaurantID,MATCH(Datekey!B136,Table6[Date],0))</f>
        <v>18435787</v>
      </c>
      <c r="B136" s="8">
        <f>DATE(Source!$U136,Source!$V136,Source!$W136)</f>
        <v>42732</v>
      </c>
      <c r="C136" s="7">
        <f t="shared" si="14"/>
        <v>12</v>
      </c>
      <c r="D136" s="7" t="str">
        <f t="shared" si="15"/>
        <v>December</v>
      </c>
      <c r="E136" s="7" t="str">
        <f t="shared" si="16"/>
        <v>Q4</v>
      </c>
      <c r="F136" s="7" t="str">
        <f t="shared" si="17"/>
        <v>2016-Dec</v>
      </c>
      <c r="G136" s="7">
        <f t="shared" si="18"/>
        <v>3</v>
      </c>
      <c r="H136" s="7" t="str">
        <f t="shared" si="19"/>
        <v>Wednesday</v>
      </c>
      <c r="I136" s="7" t="str">
        <f t="shared" si="20"/>
        <v>FM9</v>
      </c>
      <c r="J136" s="7" t="str" cm="1">
        <f t="array" ref="J136">_xlfn.IFS(OR(Datekey!$I136="FM1",Datekey!$I136="FM2",Datekey!$I136="FM3"),"FQ1",OR(Datekey!$I136="FM4",Datekey!$I136="FM5",Datekey!$I136="FM6"),"FQ2",OR(Datekey!$I136="FM7",Datekey!$I136="FM8",Datekey!$I136="FM9"),"FQ3",OR(Datekey!$I136="FM10",Datekey!$I136="FM11",Datekey!$I136="FM12"),"FQ4")</f>
        <v>FQ3</v>
      </c>
    </row>
    <row r="137" spans="1:10" x14ac:dyDescent="0.3">
      <c r="A137">
        <f>INDEX(RestaurantID,MATCH(Datekey!B137,Table6[Date],0))</f>
        <v>18425757</v>
      </c>
      <c r="B137" s="11">
        <f>DATE(Source!$U137,Source!$V137,Source!$W137)</f>
        <v>42723</v>
      </c>
      <c r="C137" s="3">
        <f t="shared" si="14"/>
        <v>12</v>
      </c>
      <c r="D137" s="3" t="str">
        <f t="shared" si="15"/>
        <v>December</v>
      </c>
      <c r="E137" s="3" t="str">
        <f t="shared" si="16"/>
        <v>Q4</v>
      </c>
      <c r="F137" s="3" t="str">
        <f t="shared" si="17"/>
        <v>2016-Dec</v>
      </c>
      <c r="G137" s="3">
        <f t="shared" si="18"/>
        <v>1</v>
      </c>
      <c r="H137" s="3" t="str">
        <f t="shared" si="19"/>
        <v>Monday</v>
      </c>
      <c r="I137" s="3" t="str">
        <f t="shared" si="20"/>
        <v>FM9</v>
      </c>
      <c r="J137" s="3" t="str" cm="1">
        <f t="array" ref="J137">_xlfn.IFS(OR(Datekey!$I137="FM1",Datekey!$I137="FM2",Datekey!$I137="FM3"),"FQ1",OR(Datekey!$I137="FM4",Datekey!$I137="FM5",Datekey!$I137="FM6"),"FQ2",OR(Datekey!$I137="FM7",Datekey!$I137="FM8",Datekey!$I137="FM9"),"FQ3",OR(Datekey!$I137="FM10",Datekey!$I137="FM11",Datekey!$I137="FM12"),"FQ4")</f>
        <v>FQ3</v>
      </c>
    </row>
    <row r="138" spans="1:10" x14ac:dyDescent="0.3">
      <c r="A138">
        <f>INDEX(RestaurantID,MATCH(Datekey!B138,Table6[Date],0))</f>
        <v>18425738</v>
      </c>
      <c r="B138" s="8">
        <f>DATE(Source!$U138,Source!$V138,Source!$W138)</f>
        <v>41253</v>
      </c>
      <c r="C138" s="7">
        <f t="shared" si="14"/>
        <v>12</v>
      </c>
      <c r="D138" s="7" t="str">
        <f t="shared" si="15"/>
        <v>December</v>
      </c>
      <c r="E138" s="7" t="str">
        <f t="shared" si="16"/>
        <v>Q4</v>
      </c>
      <c r="F138" s="7" t="str">
        <f t="shared" si="17"/>
        <v>2012-Dec</v>
      </c>
      <c r="G138" s="7">
        <f t="shared" si="18"/>
        <v>1</v>
      </c>
      <c r="H138" s="7" t="str">
        <f t="shared" si="19"/>
        <v>Monday</v>
      </c>
      <c r="I138" s="7" t="str">
        <f t="shared" si="20"/>
        <v>FM9</v>
      </c>
      <c r="J138" s="7" t="str" cm="1">
        <f t="array" ref="J138">_xlfn.IFS(OR(Datekey!$I138="FM1",Datekey!$I138="FM2",Datekey!$I138="FM3"),"FQ1",OR(Datekey!$I138="FM4",Datekey!$I138="FM5",Datekey!$I138="FM6"),"FQ2",OR(Datekey!$I138="FM7",Datekey!$I138="FM8",Datekey!$I138="FM9"),"FQ3",OR(Datekey!$I138="FM10",Datekey!$I138="FM11",Datekey!$I138="FM12"),"FQ4")</f>
        <v>FQ3</v>
      </c>
    </row>
    <row r="139" spans="1:10" x14ac:dyDescent="0.3">
      <c r="A139">
        <f>INDEX(RestaurantID,MATCH(Datekey!B139,Table6[Date],0))</f>
        <v>18423101</v>
      </c>
      <c r="B139" s="11">
        <f>DATE(Source!$U139,Source!$V139,Source!$W139)</f>
        <v>41247</v>
      </c>
      <c r="C139" s="3">
        <f t="shared" si="14"/>
        <v>12</v>
      </c>
      <c r="D139" s="3" t="str">
        <f t="shared" si="15"/>
        <v>December</v>
      </c>
      <c r="E139" s="3" t="str">
        <f t="shared" si="16"/>
        <v>Q4</v>
      </c>
      <c r="F139" s="3" t="str">
        <f t="shared" si="17"/>
        <v>2012-Dec</v>
      </c>
      <c r="G139" s="3">
        <f t="shared" si="18"/>
        <v>2</v>
      </c>
      <c r="H139" s="3" t="str">
        <f t="shared" si="19"/>
        <v>Tuesday</v>
      </c>
      <c r="I139" s="3" t="str">
        <f t="shared" si="20"/>
        <v>FM9</v>
      </c>
      <c r="J139" s="3" t="str" cm="1">
        <f t="array" ref="J139">_xlfn.IFS(OR(Datekey!$I139="FM1",Datekey!$I139="FM2",Datekey!$I139="FM3"),"FQ1",OR(Datekey!$I139="FM4",Datekey!$I139="FM5",Datekey!$I139="FM6"),"FQ2",OR(Datekey!$I139="FM7",Datekey!$I139="FM8",Datekey!$I139="FM9"),"FQ3",OR(Datekey!$I139="FM10",Datekey!$I139="FM11",Datekey!$I139="FM12"),"FQ4")</f>
        <v>FQ3</v>
      </c>
    </row>
    <row r="140" spans="1:10" x14ac:dyDescent="0.3">
      <c r="A140">
        <f>INDEX(RestaurantID,MATCH(Datekey!B140,Table6[Date],0))</f>
        <v>18429161</v>
      </c>
      <c r="B140" s="8">
        <f>DATE(Source!$U140,Source!$V140,Source!$W140)</f>
        <v>42718</v>
      </c>
      <c r="C140" s="7">
        <f t="shared" si="14"/>
        <v>12</v>
      </c>
      <c r="D140" s="7" t="str">
        <f t="shared" si="15"/>
        <v>December</v>
      </c>
      <c r="E140" s="7" t="str">
        <f t="shared" si="16"/>
        <v>Q4</v>
      </c>
      <c r="F140" s="7" t="str">
        <f t="shared" si="17"/>
        <v>2016-Dec</v>
      </c>
      <c r="G140" s="7">
        <f t="shared" si="18"/>
        <v>3</v>
      </c>
      <c r="H140" s="7" t="str">
        <f t="shared" si="19"/>
        <v>Wednesday</v>
      </c>
      <c r="I140" s="7" t="str">
        <f t="shared" si="20"/>
        <v>FM9</v>
      </c>
      <c r="J140" s="7" t="str" cm="1">
        <f t="array" ref="J140">_xlfn.IFS(OR(Datekey!$I140="FM1",Datekey!$I140="FM2",Datekey!$I140="FM3"),"FQ1",OR(Datekey!$I140="FM4",Datekey!$I140="FM5",Datekey!$I140="FM6"),"FQ2",OR(Datekey!$I140="FM7",Datekey!$I140="FM8",Datekey!$I140="FM9"),"FQ3",OR(Datekey!$I140="FM10",Datekey!$I140="FM11",Datekey!$I140="FM12"),"FQ4")</f>
        <v>FQ3</v>
      </c>
    </row>
    <row r="141" spans="1:10" x14ac:dyDescent="0.3">
      <c r="A141">
        <f>INDEX(RestaurantID,MATCH(Datekey!B141,Table6[Date],0))</f>
        <v>18403469</v>
      </c>
      <c r="B141" s="11">
        <f>DATE(Source!$U141,Source!$V141,Source!$W141)</f>
        <v>40516</v>
      </c>
      <c r="C141" s="3">
        <f t="shared" si="14"/>
        <v>12</v>
      </c>
      <c r="D141" s="3" t="str">
        <f t="shared" si="15"/>
        <v>December</v>
      </c>
      <c r="E141" s="3" t="str">
        <f t="shared" si="16"/>
        <v>Q4</v>
      </c>
      <c r="F141" s="3" t="str">
        <f t="shared" si="17"/>
        <v>2010-Dec</v>
      </c>
      <c r="G141" s="3">
        <f t="shared" si="18"/>
        <v>6</v>
      </c>
      <c r="H141" s="3" t="str">
        <f t="shared" si="19"/>
        <v>Saturday</v>
      </c>
      <c r="I141" s="3" t="str">
        <f t="shared" si="20"/>
        <v>FM9</v>
      </c>
      <c r="J141" s="3" t="str" cm="1">
        <f t="array" ref="J141">_xlfn.IFS(OR(Datekey!$I141="FM1",Datekey!$I141="FM2",Datekey!$I141="FM3"),"FQ1",OR(Datekey!$I141="FM4",Datekey!$I141="FM5",Datekey!$I141="FM6"),"FQ2",OR(Datekey!$I141="FM7",Datekey!$I141="FM8",Datekey!$I141="FM9"),"FQ3",OR(Datekey!$I141="FM10",Datekey!$I141="FM11",Datekey!$I141="FM12"),"FQ4")</f>
        <v>FQ3</v>
      </c>
    </row>
    <row r="142" spans="1:10" x14ac:dyDescent="0.3">
      <c r="A142">
        <f>INDEX(RestaurantID,MATCH(Datekey!B142,Table6[Date],0))</f>
        <v>18489534</v>
      </c>
      <c r="B142" s="8">
        <f>DATE(Source!$U142,Source!$V142,Source!$W142)</f>
        <v>41617</v>
      </c>
      <c r="C142" s="7">
        <f t="shared" si="14"/>
        <v>12</v>
      </c>
      <c r="D142" s="7" t="str">
        <f t="shared" si="15"/>
        <v>December</v>
      </c>
      <c r="E142" s="7" t="str">
        <f t="shared" si="16"/>
        <v>Q4</v>
      </c>
      <c r="F142" s="7" t="str">
        <f t="shared" si="17"/>
        <v>2013-Dec</v>
      </c>
      <c r="G142" s="7">
        <f t="shared" si="18"/>
        <v>1</v>
      </c>
      <c r="H142" s="7" t="str">
        <f t="shared" si="19"/>
        <v>Monday</v>
      </c>
      <c r="I142" s="7" t="str">
        <f t="shared" si="20"/>
        <v>FM9</v>
      </c>
      <c r="J142" s="7" t="str" cm="1">
        <f t="array" ref="J142">_xlfn.IFS(OR(Datekey!$I142="FM1",Datekey!$I142="FM2",Datekey!$I142="FM3"),"FQ1",OR(Datekey!$I142="FM4",Datekey!$I142="FM5",Datekey!$I142="FM6"),"FQ2",OR(Datekey!$I142="FM7",Datekey!$I142="FM8",Datekey!$I142="FM9"),"FQ3",OR(Datekey!$I142="FM10",Datekey!$I142="FM11",Datekey!$I142="FM12"),"FQ4")</f>
        <v>FQ3</v>
      </c>
    </row>
    <row r="143" spans="1:10" x14ac:dyDescent="0.3">
      <c r="A143">
        <f>INDEX(RestaurantID,MATCH(Datekey!B143,Table6[Date],0))</f>
        <v>18489832</v>
      </c>
      <c r="B143" s="11">
        <f>DATE(Source!$U143,Source!$V143,Source!$W143)</f>
        <v>40892</v>
      </c>
      <c r="C143" s="3">
        <f t="shared" si="14"/>
        <v>12</v>
      </c>
      <c r="D143" s="3" t="str">
        <f t="shared" si="15"/>
        <v>December</v>
      </c>
      <c r="E143" s="3" t="str">
        <f t="shared" si="16"/>
        <v>Q4</v>
      </c>
      <c r="F143" s="3" t="str">
        <f t="shared" si="17"/>
        <v>2011-Dec</v>
      </c>
      <c r="G143" s="3">
        <f t="shared" si="18"/>
        <v>4</v>
      </c>
      <c r="H143" s="3" t="str">
        <f t="shared" si="19"/>
        <v>Thursday</v>
      </c>
      <c r="I143" s="3" t="str">
        <f t="shared" si="20"/>
        <v>FM9</v>
      </c>
      <c r="J143" s="3" t="str" cm="1">
        <f t="array" ref="J143">_xlfn.IFS(OR(Datekey!$I143="FM1",Datekey!$I143="FM2",Datekey!$I143="FM3"),"FQ1",OR(Datekey!$I143="FM4",Datekey!$I143="FM5",Datekey!$I143="FM6"),"FQ2",OR(Datekey!$I143="FM7",Datekey!$I143="FM8",Datekey!$I143="FM9"),"FQ3",OR(Datekey!$I143="FM10",Datekey!$I143="FM11",Datekey!$I143="FM12"),"FQ4")</f>
        <v>FQ3</v>
      </c>
    </row>
    <row r="144" spans="1:10" x14ac:dyDescent="0.3">
      <c r="A144">
        <f>INDEX(RestaurantID,MATCH(Datekey!B144,Table6[Date],0))</f>
        <v>18471235</v>
      </c>
      <c r="B144" s="8">
        <f>DATE(Source!$U144,Source!$V144,Source!$W144)</f>
        <v>41631</v>
      </c>
      <c r="C144" s="7">
        <f t="shared" si="14"/>
        <v>12</v>
      </c>
      <c r="D144" s="7" t="str">
        <f t="shared" si="15"/>
        <v>December</v>
      </c>
      <c r="E144" s="7" t="str">
        <f t="shared" si="16"/>
        <v>Q4</v>
      </c>
      <c r="F144" s="7" t="str">
        <f t="shared" si="17"/>
        <v>2013-Dec</v>
      </c>
      <c r="G144" s="7">
        <f t="shared" si="18"/>
        <v>1</v>
      </c>
      <c r="H144" s="7" t="str">
        <f t="shared" si="19"/>
        <v>Monday</v>
      </c>
      <c r="I144" s="7" t="str">
        <f t="shared" si="20"/>
        <v>FM9</v>
      </c>
      <c r="J144" s="7" t="str" cm="1">
        <f t="array" ref="J144">_xlfn.IFS(OR(Datekey!$I144="FM1",Datekey!$I144="FM2",Datekey!$I144="FM3"),"FQ1",OR(Datekey!$I144="FM4",Datekey!$I144="FM5",Datekey!$I144="FM6"),"FQ2",OR(Datekey!$I144="FM7",Datekey!$I144="FM8",Datekey!$I144="FM9"),"FQ3",OR(Datekey!$I144="FM10",Datekey!$I144="FM11",Datekey!$I144="FM12"),"FQ4")</f>
        <v>FQ3</v>
      </c>
    </row>
    <row r="145" spans="1:10" x14ac:dyDescent="0.3">
      <c r="A145">
        <f>INDEX(RestaurantID,MATCH(Datekey!B145,Table6[Date],0))</f>
        <v>18469981</v>
      </c>
      <c r="B145" s="11">
        <f>DATE(Source!$U145,Source!$V145,Source!$W145)</f>
        <v>43450</v>
      </c>
      <c r="C145" s="3">
        <f t="shared" si="14"/>
        <v>12</v>
      </c>
      <c r="D145" s="3" t="str">
        <f t="shared" si="15"/>
        <v>December</v>
      </c>
      <c r="E145" s="3" t="str">
        <f t="shared" si="16"/>
        <v>Q4</v>
      </c>
      <c r="F145" s="3" t="str">
        <f t="shared" si="17"/>
        <v>2018-Dec</v>
      </c>
      <c r="G145" s="3">
        <f t="shared" si="18"/>
        <v>7</v>
      </c>
      <c r="H145" s="3" t="str">
        <f t="shared" si="19"/>
        <v>Sunday</v>
      </c>
      <c r="I145" s="3" t="str">
        <f t="shared" si="20"/>
        <v>FM9</v>
      </c>
      <c r="J145" s="3" t="str" cm="1">
        <f t="array" ref="J145">_xlfn.IFS(OR(Datekey!$I145="FM1",Datekey!$I145="FM2",Datekey!$I145="FM3"),"FQ1",OR(Datekey!$I145="FM4",Datekey!$I145="FM5",Datekey!$I145="FM6"),"FQ2",OR(Datekey!$I145="FM7",Datekey!$I145="FM8",Datekey!$I145="FM9"),"FQ3",OR(Datekey!$I145="FM10",Datekey!$I145="FM11",Datekey!$I145="FM12"),"FQ4")</f>
        <v>FQ3</v>
      </c>
    </row>
    <row r="146" spans="1:10" x14ac:dyDescent="0.3">
      <c r="A146">
        <f>INDEX(RestaurantID,MATCH(Datekey!B146,Table6[Date],0))</f>
        <v>18469981</v>
      </c>
      <c r="B146" s="8">
        <f>DATE(Source!$U146,Source!$V146,Source!$W146)</f>
        <v>43450</v>
      </c>
      <c r="C146" s="7">
        <f t="shared" si="14"/>
        <v>12</v>
      </c>
      <c r="D146" s="7" t="str">
        <f t="shared" si="15"/>
        <v>December</v>
      </c>
      <c r="E146" s="7" t="str">
        <f t="shared" si="16"/>
        <v>Q4</v>
      </c>
      <c r="F146" s="7" t="str">
        <f t="shared" si="17"/>
        <v>2018-Dec</v>
      </c>
      <c r="G146" s="7">
        <f t="shared" si="18"/>
        <v>7</v>
      </c>
      <c r="H146" s="7" t="str">
        <f t="shared" si="19"/>
        <v>Sunday</v>
      </c>
      <c r="I146" s="7" t="str">
        <f t="shared" si="20"/>
        <v>FM9</v>
      </c>
      <c r="J146" s="7" t="str" cm="1">
        <f t="array" ref="J146">_xlfn.IFS(OR(Datekey!$I146="FM1",Datekey!$I146="FM2",Datekey!$I146="FM3"),"FQ1",OR(Datekey!$I146="FM4",Datekey!$I146="FM5",Datekey!$I146="FM6"),"FQ2",OR(Datekey!$I146="FM7",Datekey!$I146="FM8",Datekey!$I146="FM9"),"FQ3",OR(Datekey!$I146="FM10",Datekey!$I146="FM11",Datekey!$I146="FM12"),"FQ4")</f>
        <v>FQ3</v>
      </c>
    </row>
    <row r="147" spans="1:10" x14ac:dyDescent="0.3">
      <c r="A147">
        <f>INDEX(RestaurantID,MATCH(Datekey!B147,Table6[Date],0))</f>
        <v>18439705</v>
      </c>
      <c r="B147" s="11">
        <f>DATE(Source!$U147,Source!$V147,Source!$W147)</f>
        <v>41258</v>
      </c>
      <c r="C147" s="3">
        <f t="shared" si="14"/>
        <v>12</v>
      </c>
      <c r="D147" s="3" t="str">
        <f t="shared" si="15"/>
        <v>December</v>
      </c>
      <c r="E147" s="3" t="str">
        <f t="shared" si="16"/>
        <v>Q4</v>
      </c>
      <c r="F147" s="3" t="str">
        <f t="shared" si="17"/>
        <v>2012-Dec</v>
      </c>
      <c r="G147" s="3">
        <f t="shared" si="18"/>
        <v>6</v>
      </c>
      <c r="H147" s="3" t="str">
        <f t="shared" si="19"/>
        <v>Saturday</v>
      </c>
      <c r="I147" s="3" t="str">
        <f t="shared" si="20"/>
        <v>FM9</v>
      </c>
      <c r="J147" s="3" t="str" cm="1">
        <f t="array" ref="J147">_xlfn.IFS(OR(Datekey!$I147="FM1",Datekey!$I147="FM2",Datekey!$I147="FM3"),"FQ1",OR(Datekey!$I147="FM4",Datekey!$I147="FM5",Datekey!$I147="FM6"),"FQ2",OR(Datekey!$I147="FM7",Datekey!$I147="FM8",Datekey!$I147="FM9"),"FQ3",OR(Datekey!$I147="FM10",Datekey!$I147="FM11",Datekey!$I147="FM12"),"FQ4")</f>
        <v>FQ3</v>
      </c>
    </row>
    <row r="148" spans="1:10" x14ac:dyDescent="0.3">
      <c r="A148">
        <f>INDEX(RestaurantID,MATCH(Datekey!B148,Table6[Date],0))</f>
        <v>18469981</v>
      </c>
      <c r="B148" s="8">
        <f>DATE(Source!$U148,Source!$V148,Source!$W148)</f>
        <v>43450</v>
      </c>
      <c r="C148" s="7">
        <f t="shared" si="14"/>
        <v>12</v>
      </c>
      <c r="D148" s="7" t="str">
        <f t="shared" si="15"/>
        <v>December</v>
      </c>
      <c r="E148" s="7" t="str">
        <f t="shared" si="16"/>
        <v>Q4</v>
      </c>
      <c r="F148" s="7" t="str">
        <f t="shared" si="17"/>
        <v>2018-Dec</v>
      </c>
      <c r="G148" s="7">
        <f t="shared" si="18"/>
        <v>7</v>
      </c>
      <c r="H148" s="7" t="str">
        <f t="shared" si="19"/>
        <v>Sunday</v>
      </c>
      <c r="I148" s="7" t="str">
        <f t="shared" si="20"/>
        <v>FM9</v>
      </c>
      <c r="J148" s="7" t="str" cm="1">
        <f t="array" ref="J148">_xlfn.IFS(OR(Datekey!$I148="FM1",Datekey!$I148="FM2",Datekey!$I148="FM3"),"FQ1",OR(Datekey!$I148="FM4",Datekey!$I148="FM5",Datekey!$I148="FM6"),"FQ2",OR(Datekey!$I148="FM7",Datekey!$I148="FM8",Datekey!$I148="FM9"),"FQ3",OR(Datekey!$I148="FM10",Datekey!$I148="FM11",Datekey!$I148="FM12"),"FQ4")</f>
        <v>FQ3</v>
      </c>
    </row>
    <row r="149" spans="1:10" x14ac:dyDescent="0.3">
      <c r="A149">
        <f>INDEX(RestaurantID,MATCH(Datekey!B149,Table6[Date],0))</f>
        <v>18429577</v>
      </c>
      <c r="B149" s="11">
        <f>DATE(Source!$U149,Source!$V149,Source!$W149)</f>
        <v>42323</v>
      </c>
      <c r="C149" s="3">
        <f t="shared" si="14"/>
        <v>11</v>
      </c>
      <c r="D149" s="3" t="str">
        <f t="shared" si="15"/>
        <v>November</v>
      </c>
      <c r="E149" s="3" t="str">
        <f t="shared" si="16"/>
        <v>Q4</v>
      </c>
      <c r="F149" s="3" t="str">
        <f t="shared" si="17"/>
        <v>2015-Nov</v>
      </c>
      <c r="G149" s="3">
        <f t="shared" si="18"/>
        <v>7</v>
      </c>
      <c r="H149" s="3" t="str">
        <f t="shared" si="19"/>
        <v>Sunday</v>
      </c>
      <c r="I149" s="3" t="str">
        <f t="shared" si="20"/>
        <v>FM8</v>
      </c>
      <c r="J149" s="3" t="str" cm="1">
        <f t="array" ref="J149">_xlfn.IFS(OR(Datekey!$I149="FM1",Datekey!$I149="FM2",Datekey!$I149="FM3"),"FQ1",OR(Datekey!$I149="FM4",Datekey!$I149="FM5",Datekey!$I149="FM6"),"FQ2",OR(Datekey!$I149="FM7",Datekey!$I149="FM8",Datekey!$I149="FM9"),"FQ3",OR(Datekey!$I149="FM10",Datekey!$I149="FM11",Datekey!$I149="FM12"),"FQ4")</f>
        <v>FQ3</v>
      </c>
    </row>
    <row r="150" spans="1:10" x14ac:dyDescent="0.3">
      <c r="A150">
        <f>INDEX(RestaurantID,MATCH(Datekey!B150,Table6[Date],0))</f>
        <v>18421462</v>
      </c>
      <c r="B150" s="8">
        <f>DATE(Source!$U150,Source!$V150,Source!$W150)</f>
        <v>40505</v>
      </c>
      <c r="C150" s="7">
        <f t="shared" si="14"/>
        <v>11</v>
      </c>
      <c r="D150" s="7" t="str">
        <f t="shared" si="15"/>
        <v>November</v>
      </c>
      <c r="E150" s="7" t="str">
        <f t="shared" si="16"/>
        <v>Q4</v>
      </c>
      <c r="F150" s="7" t="str">
        <f t="shared" si="17"/>
        <v>2010-Nov</v>
      </c>
      <c r="G150" s="7">
        <f t="shared" si="18"/>
        <v>2</v>
      </c>
      <c r="H150" s="7" t="str">
        <f t="shared" si="19"/>
        <v>Tuesday</v>
      </c>
      <c r="I150" s="7" t="str">
        <f t="shared" si="20"/>
        <v>FM8</v>
      </c>
      <c r="J150" s="7" t="str" cm="1">
        <f t="array" ref="J150">_xlfn.IFS(OR(Datekey!$I150="FM1",Datekey!$I150="FM2",Datekey!$I150="FM3"),"FQ1",OR(Datekey!$I150="FM4",Datekey!$I150="FM5",Datekey!$I150="FM6"),"FQ2",OR(Datekey!$I150="FM7",Datekey!$I150="FM8",Datekey!$I150="FM9"),"FQ3",OR(Datekey!$I150="FM10",Datekey!$I150="FM11",Datekey!$I150="FM12"),"FQ4")</f>
        <v>FQ3</v>
      </c>
    </row>
    <row r="151" spans="1:10" x14ac:dyDescent="0.3">
      <c r="A151">
        <f>INDEX(RestaurantID,MATCH(Datekey!B151,Table6[Date],0))</f>
        <v>18464633</v>
      </c>
      <c r="B151" s="11">
        <f>DATE(Source!$U151,Source!$V151,Source!$W151)</f>
        <v>41233</v>
      </c>
      <c r="C151" s="3">
        <f t="shared" si="14"/>
        <v>11</v>
      </c>
      <c r="D151" s="3" t="str">
        <f t="shared" si="15"/>
        <v>November</v>
      </c>
      <c r="E151" s="3" t="str">
        <f t="shared" si="16"/>
        <v>Q4</v>
      </c>
      <c r="F151" s="3" t="str">
        <f t="shared" si="17"/>
        <v>2012-Nov</v>
      </c>
      <c r="G151" s="3">
        <f t="shared" si="18"/>
        <v>2</v>
      </c>
      <c r="H151" s="3" t="str">
        <f t="shared" si="19"/>
        <v>Tuesday</v>
      </c>
      <c r="I151" s="3" t="str">
        <f t="shared" si="20"/>
        <v>FM8</v>
      </c>
      <c r="J151" s="3" t="str" cm="1">
        <f t="array" ref="J151">_xlfn.IFS(OR(Datekey!$I151="FM1",Datekey!$I151="FM2",Datekey!$I151="FM3"),"FQ1",OR(Datekey!$I151="FM4",Datekey!$I151="FM5",Datekey!$I151="FM6"),"FQ2",OR(Datekey!$I151="FM7",Datekey!$I151="FM8",Datekey!$I151="FM9"),"FQ3",OR(Datekey!$I151="FM10",Datekey!$I151="FM11",Datekey!$I151="FM12"),"FQ4")</f>
        <v>FQ3</v>
      </c>
    </row>
    <row r="152" spans="1:10" x14ac:dyDescent="0.3">
      <c r="A152">
        <f>INDEX(RestaurantID,MATCH(Datekey!B152,Table6[Date],0))</f>
        <v>18423145</v>
      </c>
      <c r="B152" s="8">
        <f>DATE(Source!$U152,Source!$V152,Source!$W152)</f>
        <v>41223</v>
      </c>
      <c r="C152" s="7">
        <f t="shared" si="14"/>
        <v>11</v>
      </c>
      <c r="D152" s="7" t="str">
        <f t="shared" si="15"/>
        <v>November</v>
      </c>
      <c r="E152" s="7" t="str">
        <f t="shared" si="16"/>
        <v>Q4</v>
      </c>
      <c r="F152" s="7" t="str">
        <f t="shared" si="17"/>
        <v>2012-Nov</v>
      </c>
      <c r="G152" s="7">
        <f t="shared" si="18"/>
        <v>6</v>
      </c>
      <c r="H152" s="7" t="str">
        <f t="shared" si="19"/>
        <v>Saturday</v>
      </c>
      <c r="I152" s="7" t="str">
        <f t="shared" si="20"/>
        <v>FM8</v>
      </c>
      <c r="J152" s="7" t="str" cm="1">
        <f t="array" ref="J152">_xlfn.IFS(OR(Datekey!$I152="FM1",Datekey!$I152="FM2",Datekey!$I152="FM3"),"FQ1",OR(Datekey!$I152="FM4",Datekey!$I152="FM5",Datekey!$I152="FM6"),"FQ2",OR(Datekey!$I152="FM7",Datekey!$I152="FM8",Datekey!$I152="FM9"),"FQ3",OR(Datekey!$I152="FM10",Datekey!$I152="FM11",Datekey!$I152="FM12"),"FQ4")</f>
        <v>FQ3</v>
      </c>
    </row>
    <row r="153" spans="1:10" x14ac:dyDescent="0.3">
      <c r="A153">
        <f>INDEX(RestaurantID,MATCH(Datekey!B153,Table6[Date],0))</f>
        <v>18358661</v>
      </c>
      <c r="B153" s="11">
        <f>DATE(Source!$U153,Source!$V153,Source!$W153)</f>
        <v>42675</v>
      </c>
      <c r="C153" s="3">
        <f t="shared" si="14"/>
        <v>11</v>
      </c>
      <c r="D153" s="3" t="str">
        <f t="shared" si="15"/>
        <v>November</v>
      </c>
      <c r="E153" s="3" t="str">
        <f t="shared" si="16"/>
        <v>Q4</v>
      </c>
      <c r="F153" s="3" t="str">
        <f t="shared" si="17"/>
        <v>2016-Nov</v>
      </c>
      <c r="G153" s="3">
        <f t="shared" si="18"/>
        <v>2</v>
      </c>
      <c r="H153" s="3" t="str">
        <f t="shared" si="19"/>
        <v>Tuesday</v>
      </c>
      <c r="I153" s="3" t="str">
        <f t="shared" si="20"/>
        <v>FM8</v>
      </c>
      <c r="J153" s="3" t="str" cm="1">
        <f t="array" ref="J153">_xlfn.IFS(OR(Datekey!$I153="FM1",Datekey!$I153="FM2",Datekey!$I153="FM3"),"FQ1",OR(Datekey!$I153="FM4",Datekey!$I153="FM5",Datekey!$I153="FM6"),"FQ2",OR(Datekey!$I153="FM7",Datekey!$I153="FM8",Datekey!$I153="FM9"),"FQ3",OR(Datekey!$I153="FM10",Datekey!$I153="FM11",Datekey!$I153="FM12"),"FQ4")</f>
        <v>FQ3</v>
      </c>
    </row>
    <row r="154" spans="1:10" x14ac:dyDescent="0.3">
      <c r="A154">
        <f>INDEX(RestaurantID,MATCH(Datekey!B154,Table6[Date],0))</f>
        <v>18342574</v>
      </c>
      <c r="B154" s="8">
        <f>DATE(Source!$U154,Source!$V154,Source!$W154)</f>
        <v>42321</v>
      </c>
      <c r="C154" s="7">
        <f t="shared" si="14"/>
        <v>11</v>
      </c>
      <c r="D154" s="7" t="str">
        <f t="shared" si="15"/>
        <v>November</v>
      </c>
      <c r="E154" s="7" t="str">
        <f t="shared" si="16"/>
        <v>Q4</v>
      </c>
      <c r="F154" s="7" t="str">
        <f t="shared" si="17"/>
        <v>2015-Nov</v>
      </c>
      <c r="G154" s="7">
        <f t="shared" si="18"/>
        <v>5</v>
      </c>
      <c r="H154" s="7" t="str">
        <f t="shared" si="19"/>
        <v>Friday</v>
      </c>
      <c r="I154" s="7" t="str">
        <f t="shared" si="20"/>
        <v>FM8</v>
      </c>
      <c r="J154" s="7" t="str" cm="1">
        <f t="array" ref="J154">_xlfn.IFS(OR(Datekey!$I154="FM1",Datekey!$I154="FM2",Datekey!$I154="FM3"),"FQ1",OR(Datekey!$I154="FM4",Datekey!$I154="FM5",Datekey!$I154="FM6"),"FQ2",OR(Datekey!$I154="FM7",Datekey!$I154="FM8",Datekey!$I154="FM9"),"FQ3",OR(Datekey!$I154="FM10",Datekey!$I154="FM11",Datekey!$I154="FM12"),"FQ4")</f>
        <v>FQ3</v>
      </c>
    </row>
    <row r="155" spans="1:10" x14ac:dyDescent="0.3">
      <c r="A155">
        <f>INDEX(RestaurantID,MATCH(Datekey!B155,Table6[Date],0))</f>
        <v>18449664</v>
      </c>
      <c r="B155" s="11">
        <f>DATE(Source!$U155,Source!$V155,Source!$W155)</f>
        <v>42313</v>
      </c>
      <c r="C155" s="3">
        <f t="shared" si="14"/>
        <v>11</v>
      </c>
      <c r="D155" s="3" t="str">
        <f t="shared" si="15"/>
        <v>November</v>
      </c>
      <c r="E155" s="3" t="str">
        <f t="shared" si="16"/>
        <v>Q4</v>
      </c>
      <c r="F155" s="3" t="str">
        <f t="shared" si="17"/>
        <v>2015-Nov</v>
      </c>
      <c r="G155" s="3">
        <f t="shared" si="18"/>
        <v>4</v>
      </c>
      <c r="H155" s="3" t="str">
        <f t="shared" si="19"/>
        <v>Thursday</v>
      </c>
      <c r="I155" s="3" t="str">
        <f t="shared" si="20"/>
        <v>FM8</v>
      </c>
      <c r="J155" s="3" t="str" cm="1">
        <f t="array" ref="J155">_xlfn.IFS(OR(Datekey!$I155="FM1",Datekey!$I155="FM2",Datekey!$I155="FM3"),"FQ1",OR(Datekey!$I155="FM4",Datekey!$I155="FM5",Datekey!$I155="FM6"),"FQ2",OR(Datekey!$I155="FM7",Datekey!$I155="FM8",Datekey!$I155="FM9"),"FQ3",OR(Datekey!$I155="FM10",Datekey!$I155="FM11",Datekey!$I155="FM12"),"FQ4")</f>
        <v>FQ3</v>
      </c>
    </row>
    <row r="156" spans="1:10" x14ac:dyDescent="0.3">
      <c r="A156">
        <f>INDEX(RestaurantID,MATCH(Datekey!B156,Table6[Date],0))</f>
        <v>306177</v>
      </c>
      <c r="B156" s="8">
        <f>DATE(Source!$U156,Source!$V156,Source!$W156)</f>
        <v>40870</v>
      </c>
      <c r="C156" s="7">
        <f t="shared" si="14"/>
        <v>11</v>
      </c>
      <c r="D156" s="7" t="str">
        <f t="shared" si="15"/>
        <v>November</v>
      </c>
      <c r="E156" s="7" t="str">
        <f t="shared" si="16"/>
        <v>Q4</v>
      </c>
      <c r="F156" s="7" t="str">
        <f t="shared" si="17"/>
        <v>2011-Nov</v>
      </c>
      <c r="G156" s="7">
        <f t="shared" si="18"/>
        <v>3</v>
      </c>
      <c r="H156" s="7" t="str">
        <f t="shared" si="19"/>
        <v>Wednesday</v>
      </c>
      <c r="I156" s="7" t="str">
        <f t="shared" si="20"/>
        <v>FM8</v>
      </c>
      <c r="J156" s="7" t="str" cm="1">
        <f t="array" ref="J156">_xlfn.IFS(OR(Datekey!$I156="FM1",Datekey!$I156="FM2",Datekey!$I156="FM3"),"FQ1",OR(Datekey!$I156="FM4",Datekey!$I156="FM5",Datekey!$I156="FM6"),"FQ2",OR(Datekey!$I156="FM7",Datekey!$I156="FM8",Datekey!$I156="FM9"),"FQ3",OR(Datekey!$I156="FM10",Datekey!$I156="FM11",Datekey!$I156="FM12"),"FQ4")</f>
        <v>FQ3</v>
      </c>
    </row>
    <row r="157" spans="1:10" x14ac:dyDescent="0.3">
      <c r="A157">
        <f>INDEX(RestaurantID,MATCH(Datekey!B157,Table6[Date],0))</f>
        <v>18424661</v>
      </c>
      <c r="B157" s="11">
        <f>DATE(Source!$U157,Source!$V157,Source!$W157)</f>
        <v>40507</v>
      </c>
      <c r="C157" s="3">
        <f t="shared" si="14"/>
        <v>11</v>
      </c>
      <c r="D157" s="3" t="str">
        <f t="shared" si="15"/>
        <v>November</v>
      </c>
      <c r="E157" s="3" t="str">
        <f t="shared" si="16"/>
        <v>Q4</v>
      </c>
      <c r="F157" s="3" t="str">
        <f t="shared" si="17"/>
        <v>2010-Nov</v>
      </c>
      <c r="G157" s="3">
        <f t="shared" si="18"/>
        <v>4</v>
      </c>
      <c r="H157" s="3" t="str">
        <f t="shared" si="19"/>
        <v>Thursday</v>
      </c>
      <c r="I157" s="3" t="str">
        <f t="shared" si="20"/>
        <v>FM8</v>
      </c>
      <c r="J157" s="3" t="str" cm="1">
        <f t="array" ref="J157">_xlfn.IFS(OR(Datekey!$I157="FM1",Datekey!$I157="FM2",Datekey!$I157="FM3"),"FQ1",OR(Datekey!$I157="FM4",Datekey!$I157="FM5",Datekey!$I157="FM6"),"FQ2",OR(Datekey!$I157="FM7",Datekey!$I157="FM8",Datekey!$I157="FM9"),"FQ3",OR(Datekey!$I157="FM10",Datekey!$I157="FM11",Datekey!$I157="FM12"),"FQ4")</f>
        <v>FQ3</v>
      </c>
    </row>
    <row r="158" spans="1:10" x14ac:dyDescent="0.3">
      <c r="A158">
        <f>INDEX(RestaurantID,MATCH(Datekey!B158,Table6[Date],0))</f>
        <v>18423118</v>
      </c>
      <c r="B158" s="8">
        <f>DATE(Source!$U158,Source!$V158,Source!$W158)</f>
        <v>41226</v>
      </c>
      <c r="C158" s="7">
        <f t="shared" si="14"/>
        <v>11</v>
      </c>
      <c r="D158" s="7" t="str">
        <f t="shared" si="15"/>
        <v>November</v>
      </c>
      <c r="E158" s="7" t="str">
        <f t="shared" si="16"/>
        <v>Q4</v>
      </c>
      <c r="F158" s="7" t="str">
        <f t="shared" si="17"/>
        <v>2012-Nov</v>
      </c>
      <c r="G158" s="7">
        <f t="shared" si="18"/>
        <v>2</v>
      </c>
      <c r="H158" s="7" t="str">
        <f t="shared" si="19"/>
        <v>Tuesday</v>
      </c>
      <c r="I158" s="7" t="str">
        <f t="shared" si="20"/>
        <v>FM8</v>
      </c>
      <c r="J158" s="7" t="str" cm="1">
        <f t="array" ref="J158">_xlfn.IFS(OR(Datekey!$I158="FM1",Datekey!$I158="FM2",Datekey!$I158="FM3"),"FQ1",OR(Datekey!$I158="FM4",Datekey!$I158="FM5",Datekey!$I158="FM6"),"FQ2",OR(Datekey!$I158="FM7",Datekey!$I158="FM8",Datekey!$I158="FM9"),"FQ3",OR(Datekey!$I158="FM10",Datekey!$I158="FM11",Datekey!$I158="FM12"),"FQ4")</f>
        <v>FQ3</v>
      </c>
    </row>
    <row r="159" spans="1:10" x14ac:dyDescent="0.3">
      <c r="A159">
        <f>INDEX(RestaurantID,MATCH(Datekey!B159,Table6[Date],0))</f>
        <v>18457050</v>
      </c>
      <c r="B159" s="11">
        <f>DATE(Source!$U159,Source!$V159,Source!$W159)</f>
        <v>41925</v>
      </c>
      <c r="C159" s="3">
        <f t="shared" si="14"/>
        <v>10</v>
      </c>
      <c r="D159" s="3" t="str">
        <f t="shared" si="15"/>
        <v>October</v>
      </c>
      <c r="E159" s="3" t="str">
        <f t="shared" si="16"/>
        <v>Q4</v>
      </c>
      <c r="F159" s="3" t="str">
        <f t="shared" si="17"/>
        <v>2014-Oct</v>
      </c>
      <c r="G159" s="3">
        <f t="shared" si="18"/>
        <v>1</v>
      </c>
      <c r="H159" s="3" t="str">
        <f t="shared" si="19"/>
        <v>Monday</v>
      </c>
      <c r="I159" s="3" t="str">
        <f t="shared" si="20"/>
        <v>FM7</v>
      </c>
      <c r="J159" s="3" t="str" cm="1">
        <f t="array" ref="J159">_xlfn.IFS(OR(Datekey!$I159="FM1",Datekey!$I159="FM2",Datekey!$I159="FM3"),"FQ1",OR(Datekey!$I159="FM4",Datekey!$I159="FM5",Datekey!$I159="FM6"),"FQ2",OR(Datekey!$I159="FM7",Datekey!$I159="FM8",Datekey!$I159="FM9"),"FQ3",OR(Datekey!$I159="FM10",Datekey!$I159="FM11",Datekey!$I159="FM12"),"FQ4")</f>
        <v>FQ3</v>
      </c>
    </row>
    <row r="160" spans="1:10" x14ac:dyDescent="0.3">
      <c r="A160">
        <f>INDEX(RestaurantID,MATCH(Datekey!B160,Table6[Date],0))</f>
        <v>18420653</v>
      </c>
      <c r="B160" s="8">
        <f>DATE(Source!$U160,Source!$V160,Source!$W160)</f>
        <v>41940</v>
      </c>
      <c r="C160" s="7">
        <f t="shared" si="14"/>
        <v>10</v>
      </c>
      <c r="D160" s="7" t="str">
        <f t="shared" si="15"/>
        <v>October</v>
      </c>
      <c r="E160" s="7" t="str">
        <f t="shared" si="16"/>
        <v>Q4</v>
      </c>
      <c r="F160" s="7" t="str">
        <f t="shared" si="17"/>
        <v>2014-Oct</v>
      </c>
      <c r="G160" s="7">
        <f t="shared" si="18"/>
        <v>2</v>
      </c>
      <c r="H160" s="7" t="str">
        <f t="shared" si="19"/>
        <v>Tuesday</v>
      </c>
      <c r="I160" s="7" t="str">
        <f t="shared" si="20"/>
        <v>FM7</v>
      </c>
      <c r="J160" s="7" t="str" cm="1">
        <f t="array" ref="J160">_xlfn.IFS(OR(Datekey!$I160="FM1",Datekey!$I160="FM2",Datekey!$I160="FM3"),"FQ1",OR(Datekey!$I160="FM4",Datekey!$I160="FM5",Datekey!$I160="FM6"),"FQ2",OR(Datekey!$I160="FM7",Datekey!$I160="FM8",Datekey!$I160="FM9"),"FQ3",OR(Datekey!$I160="FM10",Datekey!$I160="FM11",Datekey!$I160="FM12"),"FQ4")</f>
        <v>FQ3</v>
      </c>
    </row>
    <row r="161" spans="1:10" x14ac:dyDescent="0.3">
      <c r="A161">
        <f>INDEX(RestaurantID,MATCH(Datekey!B161,Table6[Date],0))</f>
        <v>18361755</v>
      </c>
      <c r="B161" s="11">
        <f>DATE(Source!$U161,Source!$V161,Source!$W161)</f>
        <v>43398</v>
      </c>
      <c r="C161" s="3">
        <f t="shared" si="14"/>
        <v>10</v>
      </c>
      <c r="D161" s="3" t="str">
        <f t="shared" si="15"/>
        <v>October</v>
      </c>
      <c r="E161" s="3" t="str">
        <f t="shared" si="16"/>
        <v>Q4</v>
      </c>
      <c r="F161" s="3" t="str">
        <f t="shared" si="17"/>
        <v>2018-Oct</v>
      </c>
      <c r="G161" s="3">
        <f t="shared" si="18"/>
        <v>4</v>
      </c>
      <c r="H161" s="3" t="str">
        <f t="shared" si="19"/>
        <v>Thursday</v>
      </c>
      <c r="I161" s="3" t="str">
        <f t="shared" si="20"/>
        <v>FM7</v>
      </c>
      <c r="J161" s="3" t="str" cm="1">
        <f t="array" ref="J161">_xlfn.IFS(OR(Datekey!$I161="FM1",Datekey!$I161="FM2",Datekey!$I161="FM3"),"FQ1",OR(Datekey!$I161="FM4",Datekey!$I161="FM5",Datekey!$I161="FM6"),"FQ2",OR(Datekey!$I161="FM7",Datekey!$I161="FM8",Datekey!$I161="FM9"),"FQ3",OR(Datekey!$I161="FM10",Datekey!$I161="FM11",Datekey!$I161="FM12"),"FQ4")</f>
        <v>FQ3</v>
      </c>
    </row>
    <row r="162" spans="1:10" x14ac:dyDescent="0.3">
      <c r="A162">
        <f>INDEX(RestaurantID,MATCH(Datekey!B162,Table6[Date],0))</f>
        <v>18481278</v>
      </c>
      <c r="B162" s="8">
        <f>DATE(Source!$U162,Source!$V162,Source!$W162)</f>
        <v>41939</v>
      </c>
      <c r="C162" s="7">
        <f t="shared" si="14"/>
        <v>10</v>
      </c>
      <c r="D162" s="7" t="str">
        <f t="shared" si="15"/>
        <v>October</v>
      </c>
      <c r="E162" s="7" t="str">
        <f t="shared" si="16"/>
        <v>Q4</v>
      </c>
      <c r="F162" s="7" t="str">
        <f t="shared" si="17"/>
        <v>2014-Oct</v>
      </c>
      <c r="G162" s="7">
        <f t="shared" si="18"/>
        <v>1</v>
      </c>
      <c r="H162" s="7" t="str">
        <f t="shared" si="19"/>
        <v>Monday</v>
      </c>
      <c r="I162" s="7" t="str">
        <f t="shared" si="20"/>
        <v>FM7</v>
      </c>
      <c r="J162" s="7" t="str" cm="1">
        <f t="array" ref="J162">_xlfn.IFS(OR(Datekey!$I162="FM1",Datekey!$I162="FM2",Datekey!$I162="FM3"),"FQ1",OR(Datekey!$I162="FM4",Datekey!$I162="FM5",Datekey!$I162="FM6"),"FQ2",OR(Datekey!$I162="FM7",Datekey!$I162="FM8",Datekey!$I162="FM9"),"FQ3",OR(Datekey!$I162="FM10",Datekey!$I162="FM11",Datekey!$I162="FM12"),"FQ4")</f>
        <v>FQ3</v>
      </c>
    </row>
    <row r="163" spans="1:10" x14ac:dyDescent="0.3">
      <c r="A163">
        <f>INDEX(RestaurantID,MATCH(Datekey!B163,Table6[Date],0))</f>
        <v>18425740</v>
      </c>
      <c r="B163" s="11">
        <f>DATE(Source!$U163,Source!$V163,Source!$W163)</f>
        <v>43379</v>
      </c>
      <c r="C163" s="3">
        <f t="shared" si="14"/>
        <v>10</v>
      </c>
      <c r="D163" s="3" t="str">
        <f t="shared" si="15"/>
        <v>October</v>
      </c>
      <c r="E163" s="3" t="str">
        <f t="shared" si="16"/>
        <v>Q4</v>
      </c>
      <c r="F163" s="3" t="str">
        <f t="shared" si="17"/>
        <v>2018-Oct</v>
      </c>
      <c r="G163" s="3">
        <f t="shared" si="18"/>
        <v>6</v>
      </c>
      <c r="H163" s="3" t="str">
        <f t="shared" si="19"/>
        <v>Saturday</v>
      </c>
      <c r="I163" s="3" t="str">
        <f t="shared" si="20"/>
        <v>FM7</v>
      </c>
      <c r="J163" s="3" t="str" cm="1">
        <f t="array" ref="J163">_xlfn.IFS(OR(Datekey!$I163="FM1",Datekey!$I163="FM2",Datekey!$I163="FM3"),"FQ1",OR(Datekey!$I163="FM4",Datekey!$I163="FM5",Datekey!$I163="FM6"),"FQ2",OR(Datekey!$I163="FM7",Datekey!$I163="FM8",Datekey!$I163="FM9"),"FQ3",OR(Datekey!$I163="FM10",Datekey!$I163="FM11",Datekey!$I163="FM12"),"FQ4")</f>
        <v>FQ3</v>
      </c>
    </row>
    <row r="164" spans="1:10" x14ac:dyDescent="0.3">
      <c r="A164">
        <f>INDEX(RestaurantID,MATCH(Datekey!B164,Table6[Date],0))</f>
        <v>18357541</v>
      </c>
      <c r="B164" s="8">
        <f>DATE(Source!$U164,Source!$V164,Source!$W164)</f>
        <v>42654</v>
      </c>
      <c r="C164" s="7">
        <f t="shared" si="14"/>
        <v>10</v>
      </c>
      <c r="D164" s="7" t="str">
        <f t="shared" si="15"/>
        <v>October</v>
      </c>
      <c r="E164" s="7" t="str">
        <f t="shared" si="16"/>
        <v>Q4</v>
      </c>
      <c r="F164" s="7" t="str">
        <f t="shared" si="17"/>
        <v>2016-Oct</v>
      </c>
      <c r="G164" s="7">
        <f t="shared" si="18"/>
        <v>2</v>
      </c>
      <c r="H164" s="7" t="str">
        <f t="shared" si="19"/>
        <v>Tuesday</v>
      </c>
      <c r="I164" s="7" t="str">
        <f t="shared" si="20"/>
        <v>FM7</v>
      </c>
      <c r="J164" s="7" t="str" cm="1">
        <f t="array" ref="J164">_xlfn.IFS(OR(Datekey!$I164="FM1",Datekey!$I164="FM2",Datekey!$I164="FM3"),"FQ1",OR(Datekey!$I164="FM4",Datekey!$I164="FM5",Datekey!$I164="FM6"),"FQ2",OR(Datekey!$I164="FM7",Datekey!$I164="FM8",Datekey!$I164="FM9"),"FQ3",OR(Datekey!$I164="FM10",Datekey!$I164="FM11",Datekey!$I164="FM12"),"FQ4")</f>
        <v>FQ3</v>
      </c>
    </row>
    <row r="165" spans="1:10" x14ac:dyDescent="0.3">
      <c r="A165">
        <f>INDEX(RestaurantID,MATCH(Datekey!B165,Table6[Date],0))</f>
        <v>312970</v>
      </c>
      <c r="B165" s="11">
        <f>DATE(Source!$U165,Source!$V165,Source!$W165)</f>
        <v>42650</v>
      </c>
      <c r="C165" s="3">
        <f t="shared" si="14"/>
        <v>10</v>
      </c>
      <c r="D165" s="3" t="str">
        <f t="shared" si="15"/>
        <v>October</v>
      </c>
      <c r="E165" s="3" t="str">
        <f t="shared" si="16"/>
        <v>Q4</v>
      </c>
      <c r="F165" s="3" t="str">
        <f t="shared" si="17"/>
        <v>2016-Oct</v>
      </c>
      <c r="G165" s="3">
        <f t="shared" si="18"/>
        <v>5</v>
      </c>
      <c r="H165" s="3" t="str">
        <f t="shared" si="19"/>
        <v>Friday</v>
      </c>
      <c r="I165" s="3" t="str">
        <f t="shared" si="20"/>
        <v>FM7</v>
      </c>
      <c r="J165" s="3" t="str" cm="1">
        <f t="array" ref="J165">_xlfn.IFS(OR(Datekey!$I165="FM1",Datekey!$I165="FM2",Datekey!$I165="FM3"),"FQ1",OR(Datekey!$I165="FM4",Datekey!$I165="FM5",Datekey!$I165="FM6"),"FQ2",OR(Datekey!$I165="FM7",Datekey!$I165="FM8",Datekey!$I165="FM9"),"FQ3",OR(Datekey!$I165="FM10",Datekey!$I165="FM11",Datekey!$I165="FM12"),"FQ4")</f>
        <v>FQ3</v>
      </c>
    </row>
    <row r="166" spans="1:10" x14ac:dyDescent="0.3">
      <c r="A166">
        <f>INDEX(RestaurantID,MATCH(Datekey!B166,Table6[Date],0))</f>
        <v>18449653</v>
      </c>
      <c r="B166" s="8">
        <f>DATE(Source!$U166,Source!$V166,Source!$W166)</f>
        <v>42289</v>
      </c>
      <c r="C166" s="7">
        <f t="shared" si="14"/>
        <v>10</v>
      </c>
      <c r="D166" s="7" t="str">
        <f t="shared" si="15"/>
        <v>October</v>
      </c>
      <c r="E166" s="7" t="str">
        <f t="shared" si="16"/>
        <v>Q4</v>
      </c>
      <c r="F166" s="7" t="str">
        <f t="shared" si="17"/>
        <v>2015-Oct</v>
      </c>
      <c r="G166" s="7">
        <f t="shared" si="18"/>
        <v>1</v>
      </c>
      <c r="H166" s="7" t="str">
        <f t="shared" si="19"/>
        <v>Monday</v>
      </c>
      <c r="I166" s="7" t="str">
        <f t="shared" si="20"/>
        <v>FM7</v>
      </c>
      <c r="J166" s="7" t="str" cm="1">
        <f t="array" ref="J166">_xlfn.IFS(OR(Datekey!$I166="FM1",Datekey!$I166="FM2",Datekey!$I166="FM3"),"FQ1",OR(Datekey!$I166="FM4",Datekey!$I166="FM5",Datekey!$I166="FM6"),"FQ2",OR(Datekey!$I166="FM7",Datekey!$I166="FM8",Datekey!$I166="FM9"),"FQ3",OR(Datekey!$I166="FM10",Datekey!$I166="FM11",Datekey!$I166="FM12"),"FQ4")</f>
        <v>FQ3</v>
      </c>
    </row>
    <row r="167" spans="1:10" x14ac:dyDescent="0.3">
      <c r="A167">
        <f>INDEX(RestaurantID,MATCH(Datekey!B167,Table6[Date],0))</f>
        <v>18357954</v>
      </c>
      <c r="B167" s="11">
        <f>DATE(Source!$U167,Source!$V167,Source!$W167)</f>
        <v>41183</v>
      </c>
      <c r="C167" s="3">
        <f t="shared" si="14"/>
        <v>10</v>
      </c>
      <c r="D167" s="3" t="str">
        <f t="shared" si="15"/>
        <v>October</v>
      </c>
      <c r="E167" s="3" t="str">
        <f t="shared" si="16"/>
        <v>Q4</v>
      </c>
      <c r="F167" s="3" t="str">
        <f t="shared" si="17"/>
        <v>2012-Oct</v>
      </c>
      <c r="G167" s="3">
        <f t="shared" si="18"/>
        <v>1</v>
      </c>
      <c r="H167" s="3" t="str">
        <f t="shared" si="19"/>
        <v>Monday</v>
      </c>
      <c r="I167" s="3" t="str">
        <f t="shared" si="20"/>
        <v>FM7</v>
      </c>
      <c r="J167" s="3" t="str" cm="1">
        <f t="array" ref="J167">_xlfn.IFS(OR(Datekey!$I167="FM1",Datekey!$I167="FM2",Datekey!$I167="FM3"),"FQ1",OR(Datekey!$I167="FM4",Datekey!$I167="FM5",Datekey!$I167="FM6"),"FQ2",OR(Datekey!$I167="FM7",Datekey!$I167="FM8",Datekey!$I167="FM9"),"FQ3",OR(Datekey!$I167="FM10",Datekey!$I167="FM11",Datekey!$I167="FM12"),"FQ4")</f>
        <v>FQ3</v>
      </c>
    </row>
    <row r="168" spans="1:10" x14ac:dyDescent="0.3">
      <c r="A168">
        <f>INDEX(RestaurantID,MATCH(Datekey!B168,Table6[Date],0))</f>
        <v>305699</v>
      </c>
      <c r="B168" s="8">
        <f>DATE(Source!$U168,Source!$V168,Source!$W168)</f>
        <v>41560</v>
      </c>
      <c r="C168" s="7">
        <f t="shared" si="14"/>
        <v>10</v>
      </c>
      <c r="D168" s="7" t="str">
        <f t="shared" si="15"/>
        <v>October</v>
      </c>
      <c r="E168" s="7" t="str">
        <f t="shared" si="16"/>
        <v>Q4</v>
      </c>
      <c r="F168" s="7" t="str">
        <f t="shared" si="17"/>
        <v>2013-Oct</v>
      </c>
      <c r="G168" s="7">
        <f t="shared" si="18"/>
        <v>7</v>
      </c>
      <c r="H168" s="7" t="str">
        <f t="shared" si="19"/>
        <v>Sunday</v>
      </c>
      <c r="I168" s="7" t="str">
        <f t="shared" si="20"/>
        <v>FM7</v>
      </c>
      <c r="J168" s="7" t="str" cm="1">
        <f t="array" ref="J168">_xlfn.IFS(OR(Datekey!$I168="FM1",Datekey!$I168="FM2",Datekey!$I168="FM3"),"FQ1",OR(Datekey!$I168="FM4",Datekey!$I168="FM5",Datekey!$I168="FM6"),"FQ2",OR(Datekey!$I168="FM7",Datekey!$I168="FM8",Datekey!$I168="FM9"),"FQ3",OR(Datekey!$I168="FM10",Datekey!$I168="FM11",Datekey!$I168="FM12"),"FQ4")</f>
        <v>FQ3</v>
      </c>
    </row>
    <row r="169" spans="1:10" x14ac:dyDescent="0.3">
      <c r="A169">
        <f>INDEX(RestaurantID,MATCH(Datekey!B169,Table6[Date],0))</f>
        <v>304831</v>
      </c>
      <c r="B169" s="11">
        <f>DATE(Source!$U169,Source!$V169,Source!$W169)</f>
        <v>43376</v>
      </c>
      <c r="C169" s="3">
        <f t="shared" si="14"/>
        <v>10</v>
      </c>
      <c r="D169" s="3" t="str">
        <f t="shared" si="15"/>
        <v>October</v>
      </c>
      <c r="E169" s="3" t="str">
        <f t="shared" si="16"/>
        <v>Q4</v>
      </c>
      <c r="F169" s="3" t="str">
        <f t="shared" si="17"/>
        <v>2018-Oct</v>
      </c>
      <c r="G169" s="3">
        <f t="shared" si="18"/>
        <v>3</v>
      </c>
      <c r="H169" s="3" t="str">
        <f t="shared" si="19"/>
        <v>Wednesday</v>
      </c>
      <c r="I169" s="3" t="str">
        <f t="shared" si="20"/>
        <v>FM7</v>
      </c>
      <c r="J169" s="3" t="str" cm="1">
        <f t="array" ref="J169">_xlfn.IFS(OR(Datekey!$I169="FM1",Datekey!$I169="FM2",Datekey!$I169="FM3"),"FQ1",OR(Datekey!$I169="FM4",Datekey!$I169="FM5",Datekey!$I169="FM6"),"FQ2",OR(Datekey!$I169="FM7",Datekey!$I169="FM8",Datekey!$I169="FM9"),"FQ3",OR(Datekey!$I169="FM10",Datekey!$I169="FM11",Datekey!$I169="FM12"),"FQ4")</f>
        <v>FQ3</v>
      </c>
    </row>
    <row r="170" spans="1:10" x14ac:dyDescent="0.3">
      <c r="A170">
        <f>INDEX(RestaurantID,MATCH(Datekey!B170,Table6[Date],0))</f>
        <v>304782</v>
      </c>
      <c r="B170" s="8">
        <f>DATE(Source!$U170,Source!$V170,Source!$W170)</f>
        <v>43035</v>
      </c>
      <c r="C170" s="7">
        <f t="shared" si="14"/>
        <v>10</v>
      </c>
      <c r="D170" s="7" t="str">
        <f t="shared" si="15"/>
        <v>October</v>
      </c>
      <c r="E170" s="7" t="str">
        <f t="shared" si="16"/>
        <v>Q4</v>
      </c>
      <c r="F170" s="7" t="str">
        <f t="shared" si="17"/>
        <v>2017-Oct</v>
      </c>
      <c r="G170" s="7">
        <f t="shared" si="18"/>
        <v>5</v>
      </c>
      <c r="H170" s="7" t="str">
        <f t="shared" si="19"/>
        <v>Friday</v>
      </c>
      <c r="I170" s="7" t="str">
        <f t="shared" si="20"/>
        <v>FM7</v>
      </c>
      <c r="J170" s="7" t="str" cm="1">
        <f t="array" ref="J170">_xlfn.IFS(OR(Datekey!$I170="FM1",Datekey!$I170="FM2",Datekey!$I170="FM3"),"FQ1",OR(Datekey!$I170="FM4",Datekey!$I170="FM5",Datekey!$I170="FM6"),"FQ2",OR(Datekey!$I170="FM7",Datekey!$I170="FM8",Datekey!$I170="FM9"),"FQ3",OR(Datekey!$I170="FM10",Datekey!$I170="FM11",Datekey!$I170="FM12"),"FQ4")</f>
        <v>FQ3</v>
      </c>
    </row>
    <row r="171" spans="1:10" x14ac:dyDescent="0.3">
      <c r="A171">
        <f>INDEX(RestaurantID,MATCH(Datekey!B171,Table6[Date],0))</f>
        <v>18368003</v>
      </c>
      <c r="B171" s="11">
        <f>DATE(Source!$U171,Source!$V171,Source!$W171)</f>
        <v>41927</v>
      </c>
      <c r="C171" s="3">
        <f t="shared" si="14"/>
        <v>10</v>
      </c>
      <c r="D171" s="3" t="str">
        <f t="shared" si="15"/>
        <v>October</v>
      </c>
      <c r="E171" s="3" t="str">
        <f t="shared" si="16"/>
        <v>Q4</v>
      </c>
      <c r="F171" s="3" t="str">
        <f t="shared" si="17"/>
        <v>2014-Oct</v>
      </c>
      <c r="G171" s="3">
        <f t="shared" si="18"/>
        <v>3</v>
      </c>
      <c r="H171" s="3" t="str">
        <f t="shared" si="19"/>
        <v>Wednesday</v>
      </c>
      <c r="I171" s="3" t="str">
        <f t="shared" si="20"/>
        <v>FM7</v>
      </c>
      <c r="J171" s="3" t="str" cm="1">
        <f t="array" ref="J171">_xlfn.IFS(OR(Datekey!$I171="FM1",Datekey!$I171="FM2",Datekey!$I171="FM3"),"FQ1",OR(Datekey!$I171="FM4",Datekey!$I171="FM5",Datekey!$I171="FM6"),"FQ2",OR(Datekey!$I171="FM7",Datekey!$I171="FM8",Datekey!$I171="FM9"),"FQ3",OR(Datekey!$I171="FM10",Datekey!$I171="FM11",Datekey!$I171="FM12"),"FQ4")</f>
        <v>FQ3</v>
      </c>
    </row>
    <row r="172" spans="1:10" x14ac:dyDescent="0.3">
      <c r="A172">
        <f>INDEX(RestaurantID,MATCH(Datekey!B172,Table6[Date],0))</f>
        <v>18244429</v>
      </c>
      <c r="B172" s="8">
        <f>DATE(Source!$U172,Source!$V172,Source!$W172)</f>
        <v>42302</v>
      </c>
      <c r="C172" s="7">
        <f t="shared" si="14"/>
        <v>10</v>
      </c>
      <c r="D172" s="7" t="str">
        <f t="shared" si="15"/>
        <v>October</v>
      </c>
      <c r="E172" s="7" t="str">
        <f t="shared" si="16"/>
        <v>Q4</v>
      </c>
      <c r="F172" s="7" t="str">
        <f t="shared" si="17"/>
        <v>2015-Oct</v>
      </c>
      <c r="G172" s="7">
        <f t="shared" si="18"/>
        <v>7</v>
      </c>
      <c r="H172" s="7" t="str">
        <f t="shared" si="19"/>
        <v>Sunday</v>
      </c>
      <c r="I172" s="7" t="str">
        <f t="shared" si="20"/>
        <v>FM7</v>
      </c>
      <c r="J172" s="7" t="str" cm="1">
        <f t="array" ref="J172">_xlfn.IFS(OR(Datekey!$I172="FM1",Datekey!$I172="FM2",Datekey!$I172="FM3"),"FQ1",OR(Datekey!$I172="FM4",Datekey!$I172="FM5",Datekey!$I172="FM6"),"FQ2",OR(Datekey!$I172="FM7",Datekey!$I172="FM8",Datekey!$I172="FM9"),"FQ3",OR(Datekey!$I172="FM10",Datekey!$I172="FM11",Datekey!$I172="FM12"),"FQ4")</f>
        <v>FQ3</v>
      </c>
    </row>
    <row r="173" spans="1:10" x14ac:dyDescent="0.3">
      <c r="A173">
        <f>INDEX(RestaurantID,MATCH(Datekey!B173,Table6[Date],0))</f>
        <v>18357819</v>
      </c>
      <c r="B173" s="11">
        <f>DATE(Source!$U173,Source!$V173,Source!$W173)</f>
        <v>43388</v>
      </c>
      <c r="C173" s="3">
        <f t="shared" si="14"/>
        <v>10</v>
      </c>
      <c r="D173" s="3" t="str">
        <f t="shared" si="15"/>
        <v>October</v>
      </c>
      <c r="E173" s="3" t="str">
        <f t="shared" si="16"/>
        <v>Q4</v>
      </c>
      <c r="F173" s="3" t="str">
        <f t="shared" si="17"/>
        <v>2018-Oct</v>
      </c>
      <c r="G173" s="3">
        <f t="shared" si="18"/>
        <v>1</v>
      </c>
      <c r="H173" s="3" t="str">
        <f t="shared" si="19"/>
        <v>Monday</v>
      </c>
      <c r="I173" s="3" t="str">
        <f t="shared" si="20"/>
        <v>FM7</v>
      </c>
      <c r="J173" s="3" t="str" cm="1">
        <f t="array" ref="J173">_xlfn.IFS(OR(Datekey!$I173="FM1",Datekey!$I173="FM2",Datekey!$I173="FM3"),"FQ1",OR(Datekey!$I173="FM4",Datekey!$I173="FM5",Datekey!$I173="FM6"),"FQ2",OR(Datekey!$I173="FM7",Datekey!$I173="FM8",Datekey!$I173="FM9"),"FQ3",OR(Datekey!$I173="FM10",Datekey!$I173="FM11",Datekey!$I173="FM12"),"FQ4")</f>
        <v>FQ3</v>
      </c>
    </row>
    <row r="174" spans="1:10" x14ac:dyDescent="0.3">
      <c r="A174">
        <f>INDEX(RestaurantID,MATCH(Datekey!B174,Table6[Date],0))</f>
        <v>18430907</v>
      </c>
      <c r="B174" s="8">
        <f>DATE(Source!$U174,Source!$V174,Source!$W174)</f>
        <v>41557</v>
      </c>
      <c r="C174" s="7">
        <f t="shared" si="14"/>
        <v>10</v>
      </c>
      <c r="D174" s="7" t="str">
        <f t="shared" si="15"/>
        <v>October</v>
      </c>
      <c r="E174" s="7" t="str">
        <f t="shared" si="16"/>
        <v>Q4</v>
      </c>
      <c r="F174" s="7" t="str">
        <f t="shared" si="17"/>
        <v>2013-Oct</v>
      </c>
      <c r="G174" s="7">
        <f t="shared" si="18"/>
        <v>4</v>
      </c>
      <c r="H174" s="7" t="str">
        <f t="shared" si="19"/>
        <v>Thursday</v>
      </c>
      <c r="I174" s="7" t="str">
        <f t="shared" si="20"/>
        <v>FM7</v>
      </c>
      <c r="J174" s="7" t="str" cm="1">
        <f t="array" ref="J174">_xlfn.IFS(OR(Datekey!$I174="FM1",Datekey!$I174="FM2",Datekey!$I174="FM3"),"FQ1",OR(Datekey!$I174="FM4",Datekey!$I174="FM5",Datekey!$I174="FM6"),"FQ2",OR(Datekey!$I174="FM7",Datekey!$I174="FM8",Datekey!$I174="FM9"),"FQ3",OR(Datekey!$I174="FM10",Datekey!$I174="FM11",Datekey!$I174="FM12"),"FQ4")</f>
        <v>FQ3</v>
      </c>
    </row>
    <row r="175" spans="1:10" x14ac:dyDescent="0.3">
      <c r="A175">
        <f>INDEX(RestaurantID,MATCH(Datekey!B175,Table6[Date],0))</f>
        <v>18424640</v>
      </c>
      <c r="B175" s="11">
        <f>DATE(Source!$U175,Source!$V175,Source!$W175)</f>
        <v>42291</v>
      </c>
      <c r="C175" s="3">
        <f t="shared" si="14"/>
        <v>10</v>
      </c>
      <c r="D175" s="3" t="str">
        <f t="shared" si="15"/>
        <v>October</v>
      </c>
      <c r="E175" s="3" t="str">
        <f t="shared" si="16"/>
        <v>Q4</v>
      </c>
      <c r="F175" s="3" t="str">
        <f t="shared" si="17"/>
        <v>2015-Oct</v>
      </c>
      <c r="G175" s="3">
        <f t="shared" si="18"/>
        <v>3</v>
      </c>
      <c r="H175" s="3" t="str">
        <f t="shared" si="19"/>
        <v>Wednesday</v>
      </c>
      <c r="I175" s="3" t="str">
        <f t="shared" si="20"/>
        <v>FM7</v>
      </c>
      <c r="J175" s="3" t="str" cm="1">
        <f t="array" ref="J175">_xlfn.IFS(OR(Datekey!$I175="FM1",Datekey!$I175="FM2",Datekey!$I175="FM3"),"FQ1",OR(Datekey!$I175="FM4",Datekey!$I175="FM5",Datekey!$I175="FM6"),"FQ2",OR(Datekey!$I175="FM7",Datekey!$I175="FM8",Datekey!$I175="FM9"),"FQ3",OR(Datekey!$I175="FM10",Datekey!$I175="FM11",Datekey!$I175="FM12"),"FQ4")</f>
        <v>FQ3</v>
      </c>
    </row>
    <row r="176" spans="1:10" x14ac:dyDescent="0.3">
      <c r="A176">
        <f>INDEX(RestaurantID,MATCH(Datekey!B176,Table6[Date],0))</f>
        <v>18421058</v>
      </c>
      <c r="B176" s="8">
        <f>DATE(Source!$U176,Source!$V176,Source!$W176)</f>
        <v>43344</v>
      </c>
      <c r="C176" s="7">
        <f t="shared" si="14"/>
        <v>9</v>
      </c>
      <c r="D176" s="7" t="str">
        <f t="shared" si="15"/>
        <v>September</v>
      </c>
      <c r="E176" s="7" t="str">
        <f t="shared" si="16"/>
        <v>Q3</v>
      </c>
      <c r="F176" s="7" t="str">
        <f t="shared" si="17"/>
        <v>2018-Sep</v>
      </c>
      <c r="G176" s="7">
        <f t="shared" si="18"/>
        <v>6</v>
      </c>
      <c r="H176" s="7" t="str">
        <f t="shared" si="19"/>
        <v>Saturday</v>
      </c>
      <c r="I176" s="7" t="str">
        <f t="shared" si="20"/>
        <v>FM6</v>
      </c>
      <c r="J176" s="7" t="str" cm="1">
        <f t="array" ref="J176">_xlfn.IFS(OR(Datekey!$I176="FM1",Datekey!$I176="FM2",Datekey!$I176="FM3"),"FQ1",OR(Datekey!$I176="FM4",Datekey!$I176="FM5",Datekey!$I176="FM6"),"FQ2",OR(Datekey!$I176="FM7",Datekey!$I176="FM8",Datekey!$I176="FM9"),"FQ3",OR(Datekey!$I176="FM10",Datekey!$I176="FM11",Datekey!$I176="FM12"),"FQ4")</f>
        <v>FQ2</v>
      </c>
    </row>
    <row r="177" spans="1:10" x14ac:dyDescent="0.3">
      <c r="A177">
        <f>INDEX(RestaurantID,MATCH(Datekey!B177,Table6[Date],0))</f>
        <v>18397709</v>
      </c>
      <c r="B177" s="11">
        <f>DATE(Source!$U177,Source!$V177,Source!$W177)</f>
        <v>41527</v>
      </c>
      <c r="C177" s="3">
        <f t="shared" si="14"/>
        <v>9</v>
      </c>
      <c r="D177" s="3" t="str">
        <f t="shared" si="15"/>
        <v>September</v>
      </c>
      <c r="E177" s="3" t="str">
        <f t="shared" si="16"/>
        <v>Q3</v>
      </c>
      <c r="F177" s="3" t="str">
        <f t="shared" si="17"/>
        <v>2013-Sep</v>
      </c>
      <c r="G177" s="3">
        <f t="shared" si="18"/>
        <v>2</v>
      </c>
      <c r="H177" s="3" t="str">
        <f t="shared" si="19"/>
        <v>Tuesday</v>
      </c>
      <c r="I177" s="3" t="str">
        <f t="shared" si="20"/>
        <v>FM6</v>
      </c>
      <c r="J177" s="3" t="str" cm="1">
        <f t="array" ref="J177">_xlfn.IFS(OR(Datekey!$I177="FM1",Datekey!$I177="FM2",Datekey!$I177="FM3"),"FQ1",OR(Datekey!$I177="FM4",Datekey!$I177="FM5",Datekey!$I177="FM6"),"FQ2",OR(Datekey!$I177="FM7",Datekey!$I177="FM8",Datekey!$I177="FM9"),"FQ3",OR(Datekey!$I177="FM10",Datekey!$I177="FM11",Datekey!$I177="FM12"),"FQ4")</f>
        <v>FQ2</v>
      </c>
    </row>
    <row r="178" spans="1:10" x14ac:dyDescent="0.3">
      <c r="A178">
        <f>INDEX(RestaurantID,MATCH(Datekey!B178,Table6[Date],0))</f>
        <v>18472618</v>
      </c>
      <c r="B178" s="8">
        <f>DATE(Source!$U178,Source!$V178,Source!$W178)</f>
        <v>41170</v>
      </c>
      <c r="C178" s="7">
        <f t="shared" si="14"/>
        <v>9</v>
      </c>
      <c r="D178" s="7" t="str">
        <f t="shared" si="15"/>
        <v>September</v>
      </c>
      <c r="E178" s="7" t="str">
        <f t="shared" si="16"/>
        <v>Q3</v>
      </c>
      <c r="F178" s="7" t="str">
        <f t="shared" si="17"/>
        <v>2012-Sep</v>
      </c>
      <c r="G178" s="7">
        <f t="shared" si="18"/>
        <v>2</v>
      </c>
      <c r="H178" s="7" t="str">
        <f t="shared" si="19"/>
        <v>Tuesday</v>
      </c>
      <c r="I178" s="7" t="str">
        <f t="shared" si="20"/>
        <v>FM6</v>
      </c>
      <c r="J178" s="7" t="str" cm="1">
        <f t="array" ref="J178">_xlfn.IFS(OR(Datekey!$I178="FM1",Datekey!$I178="FM2",Datekey!$I178="FM3"),"FQ1",OR(Datekey!$I178="FM4",Datekey!$I178="FM5",Datekey!$I178="FM6"),"FQ2",OR(Datekey!$I178="FM7",Datekey!$I178="FM8",Datekey!$I178="FM9"),"FQ3",OR(Datekey!$I178="FM10",Datekey!$I178="FM11",Datekey!$I178="FM12"),"FQ4")</f>
        <v>FQ2</v>
      </c>
    </row>
    <row r="179" spans="1:10" x14ac:dyDescent="0.3">
      <c r="A179">
        <f>INDEX(RestaurantID,MATCH(Datekey!B179,Table6[Date],0))</f>
        <v>18418229</v>
      </c>
      <c r="B179" s="11">
        <f>DATE(Source!$U179,Source!$V179,Source!$W179)</f>
        <v>43362</v>
      </c>
      <c r="C179" s="3">
        <f t="shared" si="14"/>
        <v>9</v>
      </c>
      <c r="D179" s="3" t="str">
        <f t="shared" si="15"/>
        <v>September</v>
      </c>
      <c r="E179" s="3" t="str">
        <f t="shared" si="16"/>
        <v>Q3</v>
      </c>
      <c r="F179" s="3" t="str">
        <f t="shared" si="17"/>
        <v>2018-Sep</v>
      </c>
      <c r="G179" s="3">
        <f t="shared" si="18"/>
        <v>3</v>
      </c>
      <c r="H179" s="3" t="str">
        <f t="shared" si="19"/>
        <v>Wednesday</v>
      </c>
      <c r="I179" s="3" t="str">
        <f t="shared" si="20"/>
        <v>FM6</v>
      </c>
      <c r="J179" s="3" t="str" cm="1">
        <f t="array" ref="J179">_xlfn.IFS(OR(Datekey!$I179="FM1",Datekey!$I179="FM2",Datekey!$I179="FM3"),"FQ1",OR(Datekey!$I179="FM4",Datekey!$I179="FM5",Datekey!$I179="FM6"),"FQ2",OR(Datekey!$I179="FM7",Datekey!$I179="FM8",Datekey!$I179="FM9"),"FQ3",OR(Datekey!$I179="FM10",Datekey!$I179="FM11",Datekey!$I179="FM12"),"FQ4")</f>
        <v>FQ2</v>
      </c>
    </row>
    <row r="180" spans="1:10" x14ac:dyDescent="0.3">
      <c r="A180">
        <f>INDEX(RestaurantID,MATCH(Datekey!B180,Table6[Date],0))</f>
        <v>18445784</v>
      </c>
      <c r="B180" s="8">
        <f>DATE(Source!$U180,Source!$V180,Source!$W180)</f>
        <v>40439</v>
      </c>
      <c r="C180" s="7">
        <f t="shared" si="14"/>
        <v>9</v>
      </c>
      <c r="D180" s="7" t="str">
        <f t="shared" si="15"/>
        <v>September</v>
      </c>
      <c r="E180" s="7" t="str">
        <f t="shared" si="16"/>
        <v>Q3</v>
      </c>
      <c r="F180" s="7" t="str">
        <f t="shared" si="17"/>
        <v>2010-Sep</v>
      </c>
      <c r="G180" s="7">
        <f t="shared" si="18"/>
        <v>6</v>
      </c>
      <c r="H180" s="7" t="str">
        <f t="shared" si="19"/>
        <v>Saturday</v>
      </c>
      <c r="I180" s="7" t="str">
        <f t="shared" si="20"/>
        <v>FM6</v>
      </c>
      <c r="J180" s="7" t="str" cm="1">
        <f t="array" ref="J180">_xlfn.IFS(OR(Datekey!$I180="FM1",Datekey!$I180="FM2",Datekey!$I180="FM3"),"FQ1",OR(Datekey!$I180="FM4",Datekey!$I180="FM5",Datekey!$I180="FM6"),"FQ2",OR(Datekey!$I180="FM7",Datekey!$I180="FM8",Datekey!$I180="FM9"),"FQ3",OR(Datekey!$I180="FM10",Datekey!$I180="FM11",Datekey!$I180="FM12"),"FQ4")</f>
        <v>FQ2</v>
      </c>
    </row>
    <row r="181" spans="1:10" x14ac:dyDescent="0.3">
      <c r="A181">
        <f>INDEX(RestaurantID,MATCH(Datekey!B181,Table6[Date],0))</f>
        <v>18435820</v>
      </c>
      <c r="B181" s="11">
        <f>DATE(Source!$U181,Source!$V181,Source!$W181)</f>
        <v>40443</v>
      </c>
      <c r="C181" s="3">
        <f t="shared" si="14"/>
        <v>9</v>
      </c>
      <c r="D181" s="3" t="str">
        <f t="shared" si="15"/>
        <v>September</v>
      </c>
      <c r="E181" s="3" t="str">
        <f t="shared" si="16"/>
        <v>Q3</v>
      </c>
      <c r="F181" s="3" t="str">
        <f t="shared" si="17"/>
        <v>2010-Sep</v>
      </c>
      <c r="G181" s="3">
        <f t="shared" si="18"/>
        <v>3</v>
      </c>
      <c r="H181" s="3" t="str">
        <f t="shared" si="19"/>
        <v>Wednesday</v>
      </c>
      <c r="I181" s="3" t="str">
        <f t="shared" si="20"/>
        <v>FM6</v>
      </c>
      <c r="J181" s="3" t="str" cm="1">
        <f t="array" ref="J181">_xlfn.IFS(OR(Datekey!$I181="FM1",Datekey!$I181="FM2",Datekey!$I181="FM3"),"FQ1",OR(Datekey!$I181="FM4",Datekey!$I181="FM5",Datekey!$I181="FM6"),"FQ2",OR(Datekey!$I181="FM7",Datekey!$I181="FM8",Datekey!$I181="FM9"),"FQ3",OR(Datekey!$I181="FM10",Datekey!$I181="FM11",Datekey!$I181="FM12"),"FQ4")</f>
        <v>FQ2</v>
      </c>
    </row>
    <row r="182" spans="1:10" x14ac:dyDescent="0.3">
      <c r="A182">
        <f>INDEX(RestaurantID,MATCH(Datekey!B182,Table6[Date],0))</f>
        <v>18441688</v>
      </c>
      <c r="B182" s="8">
        <f>DATE(Source!$U182,Source!$V182,Source!$W182)</f>
        <v>43367</v>
      </c>
      <c r="C182" s="7">
        <f t="shared" si="14"/>
        <v>9</v>
      </c>
      <c r="D182" s="7" t="str">
        <f t="shared" si="15"/>
        <v>September</v>
      </c>
      <c r="E182" s="7" t="str">
        <f t="shared" si="16"/>
        <v>Q3</v>
      </c>
      <c r="F182" s="7" t="str">
        <f t="shared" si="17"/>
        <v>2018-Sep</v>
      </c>
      <c r="G182" s="7">
        <f t="shared" si="18"/>
        <v>1</v>
      </c>
      <c r="H182" s="7" t="str">
        <f t="shared" si="19"/>
        <v>Monday</v>
      </c>
      <c r="I182" s="7" t="str">
        <f t="shared" si="20"/>
        <v>FM6</v>
      </c>
      <c r="J182" s="7" t="str" cm="1">
        <f t="array" ref="J182">_xlfn.IFS(OR(Datekey!$I182="FM1",Datekey!$I182="FM2",Datekey!$I182="FM3"),"FQ1",OR(Datekey!$I182="FM4",Datekey!$I182="FM5",Datekey!$I182="FM6"),"FQ2",OR(Datekey!$I182="FM7",Datekey!$I182="FM8",Datekey!$I182="FM9"),"FQ3",OR(Datekey!$I182="FM10",Datekey!$I182="FM11",Datekey!$I182="FM12"),"FQ4")</f>
        <v>FQ2</v>
      </c>
    </row>
    <row r="183" spans="1:10" x14ac:dyDescent="0.3">
      <c r="A183">
        <f>INDEX(RestaurantID,MATCH(Datekey!B183,Table6[Date],0))</f>
        <v>18337885</v>
      </c>
      <c r="B183" s="11">
        <f>DATE(Source!$U183,Source!$V183,Source!$W183)</f>
        <v>41127</v>
      </c>
      <c r="C183" s="3">
        <f t="shared" si="14"/>
        <v>8</v>
      </c>
      <c r="D183" s="3" t="str">
        <f t="shared" si="15"/>
        <v>August</v>
      </c>
      <c r="E183" s="3" t="str">
        <f t="shared" si="16"/>
        <v>Q3</v>
      </c>
      <c r="F183" s="3" t="str">
        <f t="shared" si="17"/>
        <v>2012-Aug</v>
      </c>
      <c r="G183" s="3">
        <f t="shared" si="18"/>
        <v>1</v>
      </c>
      <c r="H183" s="3" t="str">
        <f t="shared" si="19"/>
        <v>Monday</v>
      </c>
      <c r="I183" s="3" t="str">
        <f t="shared" si="20"/>
        <v>FM5</v>
      </c>
      <c r="J183" s="3" t="str" cm="1">
        <f t="array" ref="J183">_xlfn.IFS(OR(Datekey!$I183="FM1",Datekey!$I183="FM2",Datekey!$I183="FM3"),"FQ1",OR(Datekey!$I183="FM4",Datekey!$I183="FM5",Datekey!$I183="FM6"),"FQ2",OR(Datekey!$I183="FM7",Datekey!$I183="FM8",Datekey!$I183="FM9"),"FQ3",OR(Datekey!$I183="FM10",Datekey!$I183="FM11",Datekey!$I183="FM12"),"FQ4")</f>
        <v>FQ2</v>
      </c>
    </row>
    <row r="184" spans="1:10" x14ac:dyDescent="0.3">
      <c r="A184">
        <f>INDEX(RestaurantID,MATCH(Datekey!B184,Table6[Date],0))</f>
        <v>18462588</v>
      </c>
      <c r="B184" s="8">
        <f>DATE(Source!$U184,Source!$V184,Source!$W184)</f>
        <v>43333</v>
      </c>
      <c r="C184" s="7">
        <f t="shared" si="14"/>
        <v>8</v>
      </c>
      <c r="D184" s="7" t="str">
        <f t="shared" si="15"/>
        <v>August</v>
      </c>
      <c r="E184" s="7" t="str">
        <f t="shared" si="16"/>
        <v>Q3</v>
      </c>
      <c r="F184" s="7" t="str">
        <f t="shared" si="17"/>
        <v>2018-Aug</v>
      </c>
      <c r="G184" s="7">
        <f t="shared" si="18"/>
        <v>2</v>
      </c>
      <c r="H184" s="7" t="str">
        <f t="shared" si="19"/>
        <v>Tuesday</v>
      </c>
      <c r="I184" s="7" t="str">
        <f t="shared" si="20"/>
        <v>FM5</v>
      </c>
      <c r="J184" s="7" t="str" cm="1">
        <f t="array" ref="J184">_xlfn.IFS(OR(Datekey!$I184="FM1",Datekey!$I184="FM2",Datekey!$I184="FM3"),"FQ1",OR(Datekey!$I184="FM4",Datekey!$I184="FM5",Datekey!$I184="FM6"),"FQ2",OR(Datekey!$I184="FM7",Datekey!$I184="FM8",Datekey!$I184="FM9"),"FQ3",OR(Datekey!$I184="FM10",Datekey!$I184="FM11",Datekey!$I184="FM12"),"FQ4")</f>
        <v>FQ2</v>
      </c>
    </row>
    <row r="185" spans="1:10" x14ac:dyDescent="0.3">
      <c r="A185">
        <f>INDEX(RestaurantID,MATCH(Datekey!B185,Table6[Date],0))</f>
        <v>18424635</v>
      </c>
      <c r="B185" s="11">
        <f>DATE(Source!$U185,Source!$V185,Source!$W185)</f>
        <v>42221</v>
      </c>
      <c r="C185" s="3">
        <f t="shared" si="14"/>
        <v>8</v>
      </c>
      <c r="D185" s="3" t="str">
        <f t="shared" si="15"/>
        <v>August</v>
      </c>
      <c r="E185" s="3" t="str">
        <f t="shared" si="16"/>
        <v>Q3</v>
      </c>
      <c r="F185" s="3" t="str">
        <f t="shared" si="17"/>
        <v>2015-Aug</v>
      </c>
      <c r="G185" s="3">
        <f t="shared" si="18"/>
        <v>3</v>
      </c>
      <c r="H185" s="3" t="str">
        <f t="shared" si="19"/>
        <v>Wednesday</v>
      </c>
      <c r="I185" s="3" t="str">
        <f t="shared" si="20"/>
        <v>FM5</v>
      </c>
      <c r="J185" s="3" t="str" cm="1">
        <f t="array" ref="J185">_xlfn.IFS(OR(Datekey!$I185="FM1",Datekey!$I185="FM2",Datekey!$I185="FM3"),"FQ1",OR(Datekey!$I185="FM4",Datekey!$I185="FM5",Datekey!$I185="FM6"),"FQ2",OR(Datekey!$I185="FM7",Datekey!$I185="FM8",Datekey!$I185="FM9"),"FQ3",OR(Datekey!$I185="FM10",Datekey!$I185="FM11",Datekey!$I185="FM12"),"FQ4")</f>
        <v>FQ2</v>
      </c>
    </row>
    <row r="186" spans="1:10" x14ac:dyDescent="0.3">
      <c r="A186">
        <f>INDEX(RestaurantID,MATCH(Datekey!B186,Table6[Date],0))</f>
        <v>18467388</v>
      </c>
      <c r="B186" s="8">
        <f>DATE(Source!$U186,Source!$V186,Source!$W186)</f>
        <v>42589</v>
      </c>
      <c r="C186" s="7">
        <f t="shared" si="14"/>
        <v>8</v>
      </c>
      <c r="D186" s="7" t="str">
        <f t="shared" si="15"/>
        <v>August</v>
      </c>
      <c r="E186" s="7" t="str">
        <f t="shared" si="16"/>
        <v>Q3</v>
      </c>
      <c r="F186" s="7" t="str">
        <f t="shared" si="17"/>
        <v>2016-Aug</v>
      </c>
      <c r="G186" s="7">
        <f t="shared" si="18"/>
        <v>7</v>
      </c>
      <c r="H186" s="7" t="str">
        <f t="shared" si="19"/>
        <v>Sunday</v>
      </c>
      <c r="I186" s="7" t="str">
        <f t="shared" si="20"/>
        <v>FM5</v>
      </c>
      <c r="J186" s="7" t="str" cm="1">
        <f t="array" ref="J186">_xlfn.IFS(OR(Datekey!$I186="FM1",Datekey!$I186="FM2",Datekey!$I186="FM3"),"FQ1",OR(Datekey!$I186="FM4",Datekey!$I186="FM5",Datekey!$I186="FM6"),"FQ2",OR(Datekey!$I186="FM7",Datekey!$I186="FM8",Datekey!$I186="FM9"),"FQ3",OR(Datekey!$I186="FM10",Datekey!$I186="FM11",Datekey!$I186="FM12"),"FQ4")</f>
        <v>FQ2</v>
      </c>
    </row>
    <row r="187" spans="1:10" x14ac:dyDescent="0.3">
      <c r="A187">
        <f>INDEX(RestaurantID,MATCH(Datekey!B187,Table6[Date],0))</f>
        <v>17060320</v>
      </c>
      <c r="B187" s="11">
        <f>DATE(Source!$U187,Source!$V187,Source!$W187)</f>
        <v>40387</v>
      </c>
      <c r="C187" s="3">
        <f t="shared" si="14"/>
        <v>7</v>
      </c>
      <c r="D187" s="3" t="str">
        <f t="shared" si="15"/>
        <v>July</v>
      </c>
      <c r="E187" s="3" t="str">
        <f t="shared" si="16"/>
        <v>Q3</v>
      </c>
      <c r="F187" s="3" t="str">
        <f t="shared" si="17"/>
        <v>2010-Jul</v>
      </c>
      <c r="G187" s="3">
        <f t="shared" si="18"/>
        <v>3</v>
      </c>
      <c r="H187" s="3" t="str">
        <f t="shared" si="19"/>
        <v>Wednesday</v>
      </c>
      <c r="I187" s="3" t="str">
        <f t="shared" si="20"/>
        <v>FM4</v>
      </c>
      <c r="J187" s="3" t="str" cm="1">
        <f t="array" ref="J187">_xlfn.IFS(OR(Datekey!$I187="FM1",Datekey!$I187="FM2",Datekey!$I187="FM3"),"FQ1",OR(Datekey!$I187="FM4",Datekey!$I187="FM5",Datekey!$I187="FM6"),"FQ2",OR(Datekey!$I187="FM7",Datekey!$I187="FM8",Datekey!$I187="FM9"),"FQ3",OR(Datekey!$I187="FM10",Datekey!$I187="FM11",Datekey!$I187="FM12"),"FQ4")</f>
        <v>FQ2</v>
      </c>
    </row>
    <row r="188" spans="1:10" x14ac:dyDescent="0.3">
      <c r="A188">
        <f>INDEX(RestaurantID,MATCH(Datekey!B188,Table6[Date],0))</f>
        <v>18479008</v>
      </c>
      <c r="B188" s="8">
        <f>DATE(Source!$U188,Source!$V188,Source!$W188)</f>
        <v>40772</v>
      </c>
      <c r="C188" s="7">
        <f t="shared" si="14"/>
        <v>8</v>
      </c>
      <c r="D188" s="7" t="str">
        <f t="shared" si="15"/>
        <v>August</v>
      </c>
      <c r="E188" s="7" t="str">
        <f t="shared" si="16"/>
        <v>Q3</v>
      </c>
      <c r="F188" s="7" t="str">
        <f t="shared" si="17"/>
        <v>2011-Aug</v>
      </c>
      <c r="G188" s="7">
        <f t="shared" si="18"/>
        <v>3</v>
      </c>
      <c r="H188" s="7" t="str">
        <f t="shared" si="19"/>
        <v>Wednesday</v>
      </c>
      <c r="I188" s="7" t="str">
        <f t="shared" si="20"/>
        <v>FM5</v>
      </c>
      <c r="J188" s="7" t="str" cm="1">
        <f t="array" ref="J188">_xlfn.IFS(OR(Datekey!$I188="FM1",Datekey!$I188="FM2",Datekey!$I188="FM3"),"FQ1",OR(Datekey!$I188="FM4",Datekey!$I188="FM5",Datekey!$I188="FM6"),"FQ2",OR(Datekey!$I188="FM7",Datekey!$I188="FM8",Datekey!$I188="FM9"),"FQ3",OR(Datekey!$I188="FM10",Datekey!$I188="FM11",Datekey!$I188="FM12"),"FQ4")</f>
        <v>FQ2</v>
      </c>
    </row>
    <row r="189" spans="1:10" x14ac:dyDescent="0.3">
      <c r="A189">
        <f>INDEX(RestaurantID,MATCH(Datekey!B189,Table6[Date],0))</f>
        <v>18347812</v>
      </c>
      <c r="B189" s="11">
        <f>DATE(Source!$U189,Source!$V189,Source!$W189)</f>
        <v>43283</v>
      </c>
      <c r="C189" s="3">
        <f t="shared" si="14"/>
        <v>7</v>
      </c>
      <c r="D189" s="3" t="str">
        <f t="shared" si="15"/>
        <v>July</v>
      </c>
      <c r="E189" s="3" t="str">
        <f t="shared" si="16"/>
        <v>Q3</v>
      </c>
      <c r="F189" s="3" t="str">
        <f t="shared" si="17"/>
        <v>2018-Jul</v>
      </c>
      <c r="G189" s="3">
        <f t="shared" si="18"/>
        <v>1</v>
      </c>
      <c r="H189" s="3" t="str">
        <f t="shared" si="19"/>
        <v>Monday</v>
      </c>
      <c r="I189" s="3" t="str">
        <f t="shared" si="20"/>
        <v>FM4</v>
      </c>
      <c r="J189" s="3" t="str" cm="1">
        <f t="array" ref="J189">_xlfn.IFS(OR(Datekey!$I189="FM1",Datekey!$I189="FM2",Datekey!$I189="FM3"),"FQ1",OR(Datekey!$I189="FM4",Datekey!$I189="FM5",Datekey!$I189="FM6"),"FQ2",OR(Datekey!$I189="FM7",Datekey!$I189="FM8",Datekey!$I189="FM9"),"FQ3",OR(Datekey!$I189="FM10",Datekey!$I189="FM11",Datekey!$I189="FM12"),"FQ4")</f>
        <v>FQ2</v>
      </c>
    </row>
    <row r="190" spans="1:10" x14ac:dyDescent="0.3">
      <c r="A190">
        <f>INDEX(RestaurantID,MATCH(Datekey!B190,Table6[Date],0))</f>
        <v>18446423</v>
      </c>
      <c r="B190" s="8">
        <f>DATE(Source!$U190,Source!$V190,Source!$W190)</f>
        <v>41841</v>
      </c>
      <c r="C190" s="7">
        <f t="shared" si="14"/>
        <v>7</v>
      </c>
      <c r="D190" s="7" t="str">
        <f t="shared" si="15"/>
        <v>July</v>
      </c>
      <c r="E190" s="7" t="str">
        <f t="shared" si="16"/>
        <v>Q3</v>
      </c>
      <c r="F190" s="7" t="str">
        <f t="shared" si="17"/>
        <v>2014-Jul</v>
      </c>
      <c r="G190" s="7">
        <f t="shared" si="18"/>
        <v>1</v>
      </c>
      <c r="H190" s="7" t="str">
        <f t="shared" si="19"/>
        <v>Monday</v>
      </c>
      <c r="I190" s="7" t="str">
        <f t="shared" si="20"/>
        <v>FM4</v>
      </c>
      <c r="J190" s="7" t="str" cm="1">
        <f t="array" ref="J190">_xlfn.IFS(OR(Datekey!$I190="FM1",Datekey!$I190="FM2",Datekey!$I190="FM3"),"FQ1",OR(Datekey!$I190="FM4",Datekey!$I190="FM5",Datekey!$I190="FM6"),"FQ2",OR(Datekey!$I190="FM7",Datekey!$I190="FM8",Datekey!$I190="FM9"),"FQ3",OR(Datekey!$I190="FM10",Datekey!$I190="FM11",Datekey!$I190="FM12"),"FQ4")</f>
        <v>FQ2</v>
      </c>
    </row>
    <row r="191" spans="1:10" x14ac:dyDescent="0.3">
      <c r="A191">
        <f>INDEX(RestaurantID,MATCH(Datekey!B191,Table6[Date],0))</f>
        <v>18455513</v>
      </c>
      <c r="B191" s="11">
        <f>DATE(Source!$U191,Source!$V191,Source!$W191)</f>
        <v>43294</v>
      </c>
      <c r="C191" s="3">
        <f t="shared" si="14"/>
        <v>7</v>
      </c>
      <c r="D191" s="3" t="str">
        <f t="shared" si="15"/>
        <v>July</v>
      </c>
      <c r="E191" s="3" t="str">
        <f t="shared" si="16"/>
        <v>Q3</v>
      </c>
      <c r="F191" s="3" t="str">
        <f t="shared" si="17"/>
        <v>2018-Jul</v>
      </c>
      <c r="G191" s="3">
        <f t="shared" si="18"/>
        <v>5</v>
      </c>
      <c r="H191" s="3" t="str">
        <f t="shared" si="19"/>
        <v>Friday</v>
      </c>
      <c r="I191" s="3" t="str">
        <f t="shared" si="20"/>
        <v>FM4</v>
      </c>
      <c r="J191" s="3" t="str" cm="1">
        <f t="array" ref="J191">_xlfn.IFS(OR(Datekey!$I191="FM1",Datekey!$I191="FM2",Datekey!$I191="FM3"),"FQ1",OR(Datekey!$I191="FM4",Datekey!$I191="FM5",Datekey!$I191="FM6"),"FQ2",OR(Datekey!$I191="FM7",Datekey!$I191="FM8",Datekey!$I191="FM9"),"FQ3",OR(Datekey!$I191="FM10",Datekey!$I191="FM11",Datekey!$I191="FM12"),"FQ4")</f>
        <v>FQ2</v>
      </c>
    </row>
    <row r="192" spans="1:10" x14ac:dyDescent="0.3">
      <c r="A192">
        <f>INDEX(RestaurantID,MATCH(Datekey!B192,Table6[Date],0))</f>
        <v>18313119</v>
      </c>
      <c r="B192" s="8">
        <f>DATE(Source!$U192,Source!$V192,Source!$W192)</f>
        <v>40740</v>
      </c>
      <c r="C192" s="7">
        <f t="shared" si="14"/>
        <v>7</v>
      </c>
      <c r="D192" s="7" t="str">
        <f t="shared" si="15"/>
        <v>July</v>
      </c>
      <c r="E192" s="7" t="str">
        <f t="shared" si="16"/>
        <v>Q3</v>
      </c>
      <c r="F192" s="7" t="str">
        <f t="shared" si="17"/>
        <v>2011-Jul</v>
      </c>
      <c r="G192" s="7">
        <f t="shared" si="18"/>
        <v>6</v>
      </c>
      <c r="H192" s="7" t="str">
        <f t="shared" si="19"/>
        <v>Saturday</v>
      </c>
      <c r="I192" s="7" t="str">
        <f t="shared" si="20"/>
        <v>FM4</v>
      </c>
      <c r="J192" s="7" t="str" cm="1">
        <f t="array" ref="J192">_xlfn.IFS(OR(Datekey!$I192="FM1",Datekey!$I192="FM2",Datekey!$I192="FM3"),"FQ1",OR(Datekey!$I192="FM4",Datekey!$I192="FM5",Datekey!$I192="FM6"),"FQ2",OR(Datekey!$I192="FM7",Datekey!$I192="FM8",Datekey!$I192="FM9"),"FQ3",OR(Datekey!$I192="FM10",Datekey!$I192="FM11",Datekey!$I192="FM12"),"FQ4")</f>
        <v>FQ2</v>
      </c>
    </row>
    <row r="193" spans="1:10" x14ac:dyDescent="0.3">
      <c r="A193">
        <f>INDEX(RestaurantID,MATCH(Datekey!B193,Table6[Date],0))</f>
        <v>18449620</v>
      </c>
      <c r="B193" s="11">
        <f>DATE(Source!$U193,Source!$V193,Source!$W193)</f>
        <v>43302</v>
      </c>
      <c r="C193" s="3">
        <f t="shared" si="14"/>
        <v>7</v>
      </c>
      <c r="D193" s="3" t="str">
        <f t="shared" si="15"/>
        <v>July</v>
      </c>
      <c r="E193" s="3" t="str">
        <f t="shared" si="16"/>
        <v>Q3</v>
      </c>
      <c r="F193" s="3" t="str">
        <f t="shared" si="17"/>
        <v>2018-Jul</v>
      </c>
      <c r="G193" s="3">
        <f t="shared" si="18"/>
        <v>6</v>
      </c>
      <c r="H193" s="3" t="str">
        <f t="shared" si="19"/>
        <v>Saturday</v>
      </c>
      <c r="I193" s="3" t="str">
        <f t="shared" si="20"/>
        <v>FM4</v>
      </c>
      <c r="J193" s="3" t="str" cm="1">
        <f t="array" ref="J193">_xlfn.IFS(OR(Datekey!$I193="FM1",Datekey!$I193="FM2",Datekey!$I193="FM3"),"FQ1",OR(Datekey!$I193="FM4",Datekey!$I193="FM5",Datekey!$I193="FM6"),"FQ2",OR(Datekey!$I193="FM7",Datekey!$I193="FM8",Datekey!$I193="FM9"),"FQ3",OR(Datekey!$I193="FM10",Datekey!$I193="FM11",Datekey!$I193="FM12"),"FQ4")</f>
        <v>FQ2</v>
      </c>
    </row>
    <row r="194" spans="1:10" x14ac:dyDescent="0.3">
      <c r="A194">
        <f>INDEX(RestaurantID,MATCH(Datekey!B194,Table6[Date],0))</f>
        <v>18272389</v>
      </c>
      <c r="B194" s="8">
        <f>DATE(Source!$U194,Source!$V194,Source!$W194)</f>
        <v>42937</v>
      </c>
      <c r="C194" s="7">
        <f t="shared" si="14"/>
        <v>7</v>
      </c>
      <c r="D194" s="7" t="str">
        <f t="shared" si="15"/>
        <v>July</v>
      </c>
      <c r="E194" s="7" t="str">
        <f t="shared" si="16"/>
        <v>Q3</v>
      </c>
      <c r="F194" s="7" t="str">
        <f t="shared" si="17"/>
        <v>2017-Jul</v>
      </c>
      <c r="G194" s="7">
        <f t="shared" si="18"/>
        <v>5</v>
      </c>
      <c r="H194" s="7" t="str">
        <f t="shared" si="19"/>
        <v>Friday</v>
      </c>
      <c r="I194" s="7" t="str">
        <f t="shared" si="20"/>
        <v>FM4</v>
      </c>
      <c r="J194" s="7" t="str" cm="1">
        <f t="array" ref="J194">_xlfn.IFS(OR(Datekey!$I194="FM1",Datekey!$I194="FM2",Datekey!$I194="FM3"),"FQ1",OR(Datekey!$I194="FM4",Datekey!$I194="FM5",Datekey!$I194="FM6"),"FQ2",OR(Datekey!$I194="FM7",Datekey!$I194="FM8",Datekey!$I194="FM9"),"FQ3",OR(Datekey!$I194="FM10",Datekey!$I194="FM11",Datekey!$I194="FM12"),"FQ4")</f>
        <v>FQ2</v>
      </c>
    </row>
    <row r="195" spans="1:10" x14ac:dyDescent="0.3">
      <c r="A195">
        <f>INDEX(RestaurantID,MATCH(Datekey!B195,Table6[Date],0))</f>
        <v>18317483</v>
      </c>
      <c r="B195" s="11">
        <f>DATE(Source!$U195,Source!$V195,Source!$W195)</f>
        <v>41464</v>
      </c>
      <c r="C195" s="3">
        <f t="shared" ref="C195:C258" si="21">MONTH(B195)</f>
        <v>7</v>
      </c>
      <c r="D195" s="3" t="str">
        <f t="shared" ref="D195:D258" si="22">TEXT(B195,"mmmm")</f>
        <v>July</v>
      </c>
      <c r="E195" s="3" t="str">
        <f t="shared" ref="E195:E258" si="23">IF(MONTH(B195)&lt;=3, "Q1", IF(MONTH(B195)&lt;=6, "Q2", IF(MONTH(B195)&lt;=9, "Q3", "Q4")))</f>
        <v>Q3</v>
      </c>
      <c r="F195" s="3" t="str">
        <f t="shared" ref="F195:F258" si="24">TEXT(B195,"YYYY-MMM")</f>
        <v>2013-Jul</v>
      </c>
      <c r="G195" s="3">
        <f t="shared" ref="G195:G258" si="25">WEEKDAY(B195,2)</f>
        <v>2</v>
      </c>
      <c r="H195" s="3" t="str">
        <f t="shared" ref="H195:H258" si="26">TEXT(B195,"dddd")</f>
        <v>Tuesday</v>
      </c>
      <c r="I195" s="3" t="str">
        <f t="shared" ref="I195:I258" si="27">IF(MONTH(B195)&gt;=4, "FM" &amp; MOD(MONTH(B195)-4, 12)+1, "FM" &amp; MONTH(B195)+8)</f>
        <v>FM4</v>
      </c>
      <c r="J195" s="3" t="str" cm="1">
        <f t="array" ref="J195">_xlfn.IFS(OR(Datekey!$I195="FM1",Datekey!$I195="FM2",Datekey!$I195="FM3"),"FQ1",OR(Datekey!$I195="FM4",Datekey!$I195="FM5",Datekey!$I195="FM6"),"FQ2",OR(Datekey!$I195="FM7",Datekey!$I195="FM8",Datekey!$I195="FM9"),"FQ3",OR(Datekey!$I195="FM10",Datekey!$I195="FM11",Datekey!$I195="FM12"),"FQ4")</f>
        <v>FQ2</v>
      </c>
    </row>
    <row r="196" spans="1:10" x14ac:dyDescent="0.3">
      <c r="A196">
        <f>INDEX(RestaurantID,MATCH(Datekey!B196,Table6[Date],0))</f>
        <v>18369764</v>
      </c>
      <c r="B196" s="8">
        <f>DATE(Source!$U196,Source!$V196,Source!$W196)</f>
        <v>41478</v>
      </c>
      <c r="C196" s="7">
        <f t="shared" si="21"/>
        <v>7</v>
      </c>
      <c r="D196" s="7" t="str">
        <f t="shared" si="22"/>
        <v>July</v>
      </c>
      <c r="E196" s="7" t="str">
        <f t="shared" si="23"/>
        <v>Q3</v>
      </c>
      <c r="F196" s="7" t="str">
        <f t="shared" si="24"/>
        <v>2013-Jul</v>
      </c>
      <c r="G196" s="7">
        <f t="shared" si="25"/>
        <v>2</v>
      </c>
      <c r="H196" s="7" t="str">
        <f t="shared" si="26"/>
        <v>Tuesday</v>
      </c>
      <c r="I196" s="7" t="str">
        <f t="shared" si="27"/>
        <v>FM4</v>
      </c>
      <c r="J196" s="7" t="str" cm="1">
        <f t="array" ref="J196">_xlfn.IFS(OR(Datekey!$I196="FM1",Datekey!$I196="FM2",Datekey!$I196="FM3"),"FQ1",OR(Datekey!$I196="FM4",Datekey!$I196="FM5",Datekey!$I196="FM6"),"FQ2",OR(Datekey!$I196="FM7",Datekey!$I196="FM8",Datekey!$I196="FM9"),"FQ3",OR(Datekey!$I196="FM10",Datekey!$I196="FM11",Datekey!$I196="FM12"),"FQ4")</f>
        <v>FQ2</v>
      </c>
    </row>
    <row r="197" spans="1:10" x14ac:dyDescent="0.3">
      <c r="A197">
        <f>INDEX(RestaurantID,MATCH(Datekey!B197,Table6[Date],0))</f>
        <v>18430898</v>
      </c>
      <c r="B197" s="11">
        <f>DATE(Source!$U197,Source!$V197,Source!$W197)</f>
        <v>41475</v>
      </c>
      <c r="C197" s="3">
        <f t="shared" si="21"/>
        <v>7</v>
      </c>
      <c r="D197" s="3" t="str">
        <f t="shared" si="22"/>
        <v>July</v>
      </c>
      <c r="E197" s="3" t="str">
        <f t="shared" si="23"/>
        <v>Q3</v>
      </c>
      <c r="F197" s="3" t="str">
        <f t="shared" si="24"/>
        <v>2013-Jul</v>
      </c>
      <c r="G197" s="3">
        <f t="shared" si="25"/>
        <v>6</v>
      </c>
      <c r="H197" s="3" t="str">
        <f t="shared" si="26"/>
        <v>Saturday</v>
      </c>
      <c r="I197" s="3" t="str">
        <f t="shared" si="27"/>
        <v>FM4</v>
      </c>
      <c r="J197" s="3" t="str" cm="1">
        <f t="array" ref="J197">_xlfn.IFS(OR(Datekey!$I197="FM1",Datekey!$I197="FM2",Datekey!$I197="FM3"),"FQ1",OR(Datekey!$I197="FM4",Datekey!$I197="FM5",Datekey!$I197="FM6"),"FQ2",OR(Datekey!$I197="FM7",Datekey!$I197="FM8",Datekey!$I197="FM9"),"FQ3",OR(Datekey!$I197="FM10",Datekey!$I197="FM11",Datekey!$I197="FM12"),"FQ4")</f>
        <v>FQ2</v>
      </c>
    </row>
    <row r="198" spans="1:10" x14ac:dyDescent="0.3">
      <c r="A198">
        <f>INDEX(RestaurantID,MATCH(Datekey!B198,Table6[Date],0))</f>
        <v>18428216</v>
      </c>
      <c r="B198" s="8">
        <f>DATE(Source!$U198,Source!$V198,Source!$W198)</f>
        <v>42911</v>
      </c>
      <c r="C198" s="7">
        <f t="shared" si="21"/>
        <v>6</v>
      </c>
      <c r="D198" s="7" t="str">
        <f t="shared" si="22"/>
        <v>June</v>
      </c>
      <c r="E198" s="7" t="str">
        <f t="shared" si="23"/>
        <v>Q2</v>
      </c>
      <c r="F198" s="7" t="str">
        <f t="shared" si="24"/>
        <v>2017-Jun</v>
      </c>
      <c r="G198" s="7">
        <f t="shared" si="25"/>
        <v>7</v>
      </c>
      <c r="H198" s="7" t="str">
        <f t="shared" si="26"/>
        <v>Sunday</v>
      </c>
      <c r="I198" s="7" t="str">
        <f t="shared" si="27"/>
        <v>FM3</v>
      </c>
      <c r="J198" s="7" t="str" cm="1">
        <f t="array" ref="J198">_xlfn.IFS(OR(Datekey!$I198="FM1",Datekey!$I198="FM2",Datekey!$I198="FM3"),"FQ1",OR(Datekey!$I198="FM4",Datekey!$I198="FM5",Datekey!$I198="FM6"),"FQ2",OR(Datekey!$I198="FM7",Datekey!$I198="FM8",Datekey!$I198="FM9"),"FQ3",OR(Datekey!$I198="FM10",Datekey!$I198="FM11",Datekey!$I198="FM12"),"FQ4")</f>
        <v>FQ1</v>
      </c>
    </row>
    <row r="199" spans="1:10" x14ac:dyDescent="0.3">
      <c r="A199">
        <f>INDEX(RestaurantID,MATCH(Datekey!B199,Table6[Date],0))</f>
        <v>18435830</v>
      </c>
      <c r="B199" s="11">
        <f>DATE(Source!$U199,Source!$V199,Source!$W199)</f>
        <v>40330</v>
      </c>
      <c r="C199" s="3">
        <f t="shared" si="21"/>
        <v>6</v>
      </c>
      <c r="D199" s="3" t="str">
        <f t="shared" si="22"/>
        <v>June</v>
      </c>
      <c r="E199" s="3" t="str">
        <f t="shared" si="23"/>
        <v>Q2</v>
      </c>
      <c r="F199" s="3" t="str">
        <f t="shared" si="24"/>
        <v>2010-Jun</v>
      </c>
      <c r="G199" s="3">
        <f t="shared" si="25"/>
        <v>2</v>
      </c>
      <c r="H199" s="3" t="str">
        <f t="shared" si="26"/>
        <v>Tuesday</v>
      </c>
      <c r="I199" s="3" t="str">
        <f t="shared" si="27"/>
        <v>FM3</v>
      </c>
      <c r="J199" s="3" t="str" cm="1">
        <f t="array" ref="J199">_xlfn.IFS(OR(Datekey!$I199="FM1",Datekey!$I199="FM2",Datekey!$I199="FM3"),"FQ1",OR(Datekey!$I199="FM4",Datekey!$I199="FM5",Datekey!$I199="FM6"),"FQ2",OR(Datekey!$I199="FM7",Datekey!$I199="FM8",Datekey!$I199="FM9"),"FQ3",OR(Datekey!$I199="FM10",Datekey!$I199="FM11",Datekey!$I199="FM12"),"FQ4")</f>
        <v>FQ1</v>
      </c>
    </row>
    <row r="200" spans="1:10" x14ac:dyDescent="0.3">
      <c r="A200">
        <f>INDEX(RestaurantID,MATCH(Datekey!B200,Table6[Date],0))</f>
        <v>18357956</v>
      </c>
      <c r="B200" s="8">
        <f>DATE(Source!$U200,Source!$V200,Source!$W200)</f>
        <v>42125</v>
      </c>
      <c r="C200" s="7">
        <f t="shared" si="21"/>
        <v>5</v>
      </c>
      <c r="D200" s="7" t="str">
        <f t="shared" si="22"/>
        <v>May</v>
      </c>
      <c r="E200" s="7" t="str">
        <f t="shared" si="23"/>
        <v>Q2</v>
      </c>
      <c r="F200" s="7" t="str">
        <f t="shared" si="24"/>
        <v>2015-May</v>
      </c>
      <c r="G200" s="7">
        <f t="shared" si="25"/>
        <v>5</v>
      </c>
      <c r="H200" s="7" t="str">
        <f t="shared" si="26"/>
        <v>Friday</v>
      </c>
      <c r="I200" s="7" t="str">
        <f t="shared" si="27"/>
        <v>FM2</v>
      </c>
      <c r="J200" s="7" t="str" cm="1">
        <f t="array" ref="J200">_xlfn.IFS(OR(Datekey!$I200="FM1",Datekey!$I200="FM2",Datekey!$I200="FM3"),"FQ1",OR(Datekey!$I200="FM4",Datekey!$I200="FM5",Datekey!$I200="FM6"),"FQ2",OR(Datekey!$I200="FM7",Datekey!$I200="FM8",Datekey!$I200="FM9"),"FQ3",OR(Datekey!$I200="FM10",Datekey!$I200="FM11",Datekey!$I200="FM12"),"FQ4")</f>
        <v>FQ1</v>
      </c>
    </row>
    <row r="201" spans="1:10" x14ac:dyDescent="0.3">
      <c r="A201">
        <f>INDEX(RestaurantID,MATCH(Datekey!B201,Table6[Date],0))</f>
        <v>305153</v>
      </c>
      <c r="B201" s="11">
        <f>DATE(Source!$U201,Source!$V201,Source!$W201)</f>
        <v>41764</v>
      </c>
      <c r="C201" s="3">
        <f t="shared" si="21"/>
        <v>5</v>
      </c>
      <c r="D201" s="3" t="str">
        <f t="shared" si="22"/>
        <v>May</v>
      </c>
      <c r="E201" s="3" t="str">
        <f t="shared" si="23"/>
        <v>Q2</v>
      </c>
      <c r="F201" s="3" t="str">
        <f t="shared" si="24"/>
        <v>2014-May</v>
      </c>
      <c r="G201" s="3">
        <f t="shared" si="25"/>
        <v>1</v>
      </c>
      <c r="H201" s="3" t="str">
        <f t="shared" si="26"/>
        <v>Monday</v>
      </c>
      <c r="I201" s="3" t="str">
        <f t="shared" si="27"/>
        <v>FM2</v>
      </c>
      <c r="J201" s="3" t="str" cm="1">
        <f t="array" ref="J201">_xlfn.IFS(OR(Datekey!$I201="FM1",Datekey!$I201="FM2",Datekey!$I201="FM3"),"FQ1",OR(Datekey!$I201="FM4",Datekey!$I201="FM5",Datekey!$I201="FM6"),"FQ2",OR(Datekey!$I201="FM7",Datekey!$I201="FM8",Datekey!$I201="FM9"),"FQ3",OR(Datekey!$I201="FM10",Datekey!$I201="FM11",Datekey!$I201="FM12"),"FQ4")</f>
        <v>FQ1</v>
      </c>
    </row>
    <row r="202" spans="1:10" x14ac:dyDescent="0.3">
      <c r="A202">
        <f>INDEX(RestaurantID,MATCH(Datekey!B202,Table6[Date],0))</f>
        <v>18340302</v>
      </c>
      <c r="B202" s="8">
        <f>DATE(Source!$U202,Source!$V202,Source!$W202)</f>
        <v>42146</v>
      </c>
      <c r="C202" s="7">
        <f t="shared" si="21"/>
        <v>5</v>
      </c>
      <c r="D202" s="7" t="str">
        <f t="shared" si="22"/>
        <v>May</v>
      </c>
      <c r="E202" s="7" t="str">
        <f t="shared" si="23"/>
        <v>Q2</v>
      </c>
      <c r="F202" s="7" t="str">
        <f t="shared" si="24"/>
        <v>2015-May</v>
      </c>
      <c r="G202" s="7">
        <f t="shared" si="25"/>
        <v>5</v>
      </c>
      <c r="H202" s="7" t="str">
        <f t="shared" si="26"/>
        <v>Friday</v>
      </c>
      <c r="I202" s="7" t="str">
        <f t="shared" si="27"/>
        <v>FM2</v>
      </c>
      <c r="J202" s="7" t="str" cm="1">
        <f t="array" ref="J202">_xlfn.IFS(OR(Datekey!$I202="FM1",Datekey!$I202="FM2",Datekey!$I202="FM3"),"FQ1",OR(Datekey!$I202="FM4",Datekey!$I202="FM5",Datekey!$I202="FM6"),"FQ2",OR(Datekey!$I202="FM7",Datekey!$I202="FM8",Datekey!$I202="FM9"),"FQ3",OR(Datekey!$I202="FM10",Datekey!$I202="FM11",Datekey!$I202="FM12"),"FQ4")</f>
        <v>FQ1</v>
      </c>
    </row>
    <row r="203" spans="1:10" x14ac:dyDescent="0.3">
      <c r="A203">
        <f>INDEX(RestaurantID,MATCH(Datekey!B203,Table6[Date],0))</f>
        <v>18397621</v>
      </c>
      <c r="B203" s="11">
        <f>DATE(Source!$U203,Source!$V203,Source!$W203)</f>
        <v>42862</v>
      </c>
      <c r="C203" s="3">
        <f t="shared" si="21"/>
        <v>5</v>
      </c>
      <c r="D203" s="3" t="str">
        <f t="shared" si="22"/>
        <v>May</v>
      </c>
      <c r="E203" s="3" t="str">
        <f t="shared" si="23"/>
        <v>Q2</v>
      </c>
      <c r="F203" s="3" t="str">
        <f t="shared" si="24"/>
        <v>2017-May</v>
      </c>
      <c r="G203" s="3">
        <f t="shared" si="25"/>
        <v>7</v>
      </c>
      <c r="H203" s="3" t="str">
        <f t="shared" si="26"/>
        <v>Sunday</v>
      </c>
      <c r="I203" s="3" t="str">
        <f t="shared" si="27"/>
        <v>FM2</v>
      </c>
      <c r="J203" s="3" t="str" cm="1">
        <f t="array" ref="J203">_xlfn.IFS(OR(Datekey!$I203="FM1",Datekey!$I203="FM2",Datekey!$I203="FM3"),"FQ1",OR(Datekey!$I203="FM4",Datekey!$I203="FM5",Datekey!$I203="FM6"),"FQ2",OR(Datekey!$I203="FM7",Datekey!$I203="FM8",Datekey!$I203="FM9"),"FQ3",OR(Datekey!$I203="FM10",Datekey!$I203="FM11",Datekey!$I203="FM12"),"FQ4")</f>
        <v>FQ1</v>
      </c>
    </row>
    <row r="204" spans="1:10" x14ac:dyDescent="0.3">
      <c r="A204">
        <f>INDEX(RestaurantID,MATCH(Datekey!B204,Table6[Date],0))</f>
        <v>18472665</v>
      </c>
      <c r="B204" s="8">
        <f>DATE(Source!$U204,Source!$V204,Source!$W204)</f>
        <v>42506</v>
      </c>
      <c r="C204" s="7">
        <f t="shared" si="21"/>
        <v>5</v>
      </c>
      <c r="D204" s="7" t="str">
        <f t="shared" si="22"/>
        <v>May</v>
      </c>
      <c r="E204" s="7" t="str">
        <f t="shared" si="23"/>
        <v>Q2</v>
      </c>
      <c r="F204" s="7" t="str">
        <f t="shared" si="24"/>
        <v>2016-May</v>
      </c>
      <c r="G204" s="7">
        <f t="shared" si="25"/>
        <v>1</v>
      </c>
      <c r="H204" s="7" t="str">
        <f t="shared" si="26"/>
        <v>Monday</v>
      </c>
      <c r="I204" s="7" t="str">
        <f t="shared" si="27"/>
        <v>FM2</v>
      </c>
      <c r="J204" s="7" t="str" cm="1">
        <f t="array" ref="J204">_xlfn.IFS(OR(Datekey!$I204="FM1",Datekey!$I204="FM2",Datekey!$I204="FM3"),"FQ1",OR(Datekey!$I204="FM4",Datekey!$I204="FM5",Datekey!$I204="FM6"),"FQ2",OR(Datekey!$I204="FM7",Datekey!$I204="FM8",Datekey!$I204="FM9"),"FQ3",OR(Datekey!$I204="FM10",Datekey!$I204="FM11",Datekey!$I204="FM12"),"FQ4")</f>
        <v>FQ1</v>
      </c>
    </row>
    <row r="205" spans="1:10" x14ac:dyDescent="0.3">
      <c r="A205">
        <f>INDEX(RestaurantID,MATCH(Datekey!B205,Table6[Date],0))</f>
        <v>18357568</v>
      </c>
      <c r="B205" s="11">
        <f>DATE(Source!$U205,Source!$V205,Source!$W205)</f>
        <v>40677</v>
      </c>
      <c r="C205" s="3">
        <f t="shared" si="21"/>
        <v>5</v>
      </c>
      <c r="D205" s="3" t="str">
        <f t="shared" si="22"/>
        <v>May</v>
      </c>
      <c r="E205" s="3" t="str">
        <f t="shared" si="23"/>
        <v>Q2</v>
      </c>
      <c r="F205" s="3" t="str">
        <f t="shared" si="24"/>
        <v>2011-May</v>
      </c>
      <c r="G205" s="3">
        <f t="shared" si="25"/>
        <v>6</v>
      </c>
      <c r="H205" s="3" t="str">
        <f t="shared" si="26"/>
        <v>Saturday</v>
      </c>
      <c r="I205" s="3" t="str">
        <f t="shared" si="27"/>
        <v>FM2</v>
      </c>
      <c r="J205" s="3" t="str" cm="1">
        <f t="array" ref="J205">_xlfn.IFS(OR(Datekey!$I205="FM1",Datekey!$I205="FM2",Datekey!$I205="FM3"),"FQ1",OR(Datekey!$I205="FM4",Datekey!$I205="FM5",Datekey!$I205="FM6"),"FQ2",OR(Datekey!$I205="FM7",Datekey!$I205="FM8",Datekey!$I205="FM9"),"FQ3",OR(Datekey!$I205="FM10",Datekey!$I205="FM11",Datekey!$I205="FM12"),"FQ4")</f>
        <v>FQ1</v>
      </c>
    </row>
    <row r="206" spans="1:10" x14ac:dyDescent="0.3">
      <c r="A206">
        <f>INDEX(RestaurantID,MATCH(Datekey!B206,Table6[Date],0))</f>
        <v>18492103</v>
      </c>
      <c r="B206" s="8">
        <f>DATE(Source!$U206,Source!$V206,Source!$W206)</f>
        <v>43246</v>
      </c>
      <c r="C206" s="7">
        <f t="shared" si="21"/>
        <v>5</v>
      </c>
      <c r="D206" s="7" t="str">
        <f t="shared" si="22"/>
        <v>May</v>
      </c>
      <c r="E206" s="7" t="str">
        <f t="shared" si="23"/>
        <v>Q2</v>
      </c>
      <c r="F206" s="7" t="str">
        <f t="shared" si="24"/>
        <v>2018-May</v>
      </c>
      <c r="G206" s="7">
        <f t="shared" si="25"/>
        <v>6</v>
      </c>
      <c r="H206" s="7" t="str">
        <f t="shared" si="26"/>
        <v>Saturday</v>
      </c>
      <c r="I206" s="7" t="str">
        <f t="shared" si="27"/>
        <v>FM2</v>
      </c>
      <c r="J206" s="7" t="str" cm="1">
        <f t="array" ref="J206">_xlfn.IFS(OR(Datekey!$I206="FM1",Datekey!$I206="FM2",Datekey!$I206="FM3"),"FQ1",OR(Datekey!$I206="FM4",Datekey!$I206="FM5",Datekey!$I206="FM6"),"FQ2",OR(Datekey!$I206="FM7",Datekey!$I206="FM8",Datekey!$I206="FM9"),"FQ3",OR(Datekey!$I206="FM10",Datekey!$I206="FM11",Datekey!$I206="FM12"),"FQ4")</f>
        <v>FQ1</v>
      </c>
    </row>
    <row r="207" spans="1:10" x14ac:dyDescent="0.3">
      <c r="A207">
        <f>INDEX(RestaurantID,MATCH(Datekey!B207,Table6[Date],0))</f>
        <v>18424642</v>
      </c>
      <c r="B207" s="11">
        <f>DATE(Source!$U207,Source!$V207,Source!$W207)</f>
        <v>43206</v>
      </c>
      <c r="C207" s="3">
        <f t="shared" si="21"/>
        <v>4</v>
      </c>
      <c r="D207" s="3" t="str">
        <f t="shared" si="22"/>
        <v>April</v>
      </c>
      <c r="E207" s="3" t="str">
        <f t="shared" si="23"/>
        <v>Q2</v>
      </c>
      <c r="F207" s="3" t="str">
        <f t="shared" si="24"/>
        <v>2018-Apr</v>
      </c>
      <c r="G207" s="3">
        <f t="shared" si="25"/>
        <v>1</v>
      </c>
      <c r="H207" s="3" t="str">
        <f t="shared" si="26"/>
        <v>Monday</v>
      </c>
      <c r="I207" s="3" t="str">
        <f t="shared" si="27"/>
        <v>FM1</v>
      </c>
      <c r="J207" s="3" t="str" cm="1">
        <f t="array" ref="J207">_xlfn.IFS(OR(Datekey!$I207="FM1",Datekey!$I207="FM2",Datekey!$I207="FM3"),"FQ1",OR(Datekey!$I207="FM4",Datekey!$I207="FM5",Datekey!$I207="FM6"),"FQ2",OR(Datekey!$I207="FM7",Datekey!$I207="FM8",Datekey!$I207="FM9"),"FQ3",OR(Datekey!$I207="FM10",Datekey!$I207="FM11",Datekey!$I207="FM12"),"FQ4")</f>
        <v>FQ1</v>
      </c>
    </row>
    <row r="208" spans="1:10" x14ac:dyDescent="0.3">
      <c r="A208">
        <f>INDEX(RestaurantID,MATCH(Datekey!B208,Table6[Date],0))</f>
        <v>311666</v>
      </c>
      <c r="B208" s="8">
        <f>DATE(Source!$U208,Source!$V208,Source!$W208)</f>
        <v>41388</v>
      </c>
      <c r="C208" s="7">
        <f t="shared" si="21"/>
        <v>4</v>
      </c>
      <c r="D208" s="7" t="str">
        <f t="shared" si="22"/>
        <v>April</v>
      </c>
      <c r="E208" s="7" t="str">
        <f t="shared" si="23"/>
        <v>Q2</v>
      </c>
      <c r="F208" s="7" t="str">
        <f t="shared" si="24"/>
        <v>2013-Apr</v>
      </c>
      <c r="G208" s="7">
        <f t="shared" si="25"/>
        <v>3</v>
      </c>
      <c r="H208" s="7" t="str">
        <f t="shared" si="26"/>
        <v>Wednesday</v>
      </c>
      <c r="I208" s="7" t="str">
        <f t="shared" si="27"/>
        <v>FM1</v>
      </c>
      <c r="J208" s="7" t="str" cm="1">
        <f t="array" ref="J208">_xlfn.IFS(OR(Datekey!$I208="FM1",Datekey!$I208="FM2",Datekey!$I208="FM3"),"FQ1",OR(Datekey!$I208="FM4",Datekey!$I208="FM5",Datekey!$I208="FM6"),"FQ2",OR(Datekey!$I208="FM7",Datekey!$I208="FM8",Datekey!$I208="FM9"),"FQ3",OR(Datekey!$I208="FM10",Datekey!$I208="FM11",Datekey!$I208="FM12"),"FQ4")</f>
        <v>FQ1</v>
      </c>
    </row>
    <row r="209" spans="1:10" x14ac:dyDescent="0.3">
      <c r="A209">
        <f>INDEX(RestaurantID,MATCH(Datekey!B209,Table6[Date],0))</f>
        <v>18446867</v>
      </c>
      <c r="B209" s="11">
        <f>DATE(Source!$U209,Source!$V209,Source!$W209)</f>
        <v>42852</v>
      </c>
      <c r="C209" s="3">
        <f t="shared" si="21"/>
        <v>4</v>
      </c>
      <c r="D209" s="3" t="str">
        <f t="shared" si="22"/>
        <v>April</v>
      </c>
      <c r="E209" s="3" t="str">
        <f t="shared" si="23"/>
        <v>Q2</v>
      </c>
      <c r="F209" s="3" t="str">
        <f t="shared" si="24"/>
        <v>2017-Apr</v>
      </c>
      <c r="G209" s="3">
        <f t="shared" si="25"/>
        <v>4</v>
      </c>
      <c r="H209" s="3" t="str">
        <f t="shared" si="26"/>
        <v>Thursday</v>
      </c>
      <c r="I209" s="3" t="str">
        <f t="shared" si="27"/>
        <v>FM1</v>
      </c>
      <c r="J209" s="3" t="str" cm="1">
        <f t="array" ref="J209">_xlfn.IFS(OR(Datekey!$I209="FM1",Datekey!$I209="FM2",Datekey!$I209="FM3"),"FQ1",OR(Datekey!$I209="FM4",Datekey!$I209="FM5",Datekey!$I209="FM6"),"FQ2",OR(Datekey!$I209="FM7",Datekey!$I209="FM8",Datekey!$I209="FM9"),"FQ3",OR(Datekey!$I209="FM10",Datekey!$I209="FM11",Datekey!$I209="FM12"),"FQ4")</f>
        <v>FQ1</v>
      </c>
    </row>
    <row r="210" spans="1:10" x14ac:dyDescent="0.3">
      <c r="A210">
        <f>INDEX(RestaurantID,MATCH(Datekey!B210,Table6[Date],0))</f>
        <v>18438424</v>
      </c>
      <c r="B210" s="8">
        <f>DATE(Source!$U210,Source!$V210,Source!$W210)</f>
        <v>41755</v>
      </c>
      <c r="C210" s="7">
        <f t="shared" si="21"/>
        <v>4</v>
      </c>
      <c r="D210" s="7" t="str">
        <f t="shared" si="22"/>
        <v>April</v>
      </c>
      <c r="E210" s="7" t="str">
        <f t="shared" si="23"/>
        <v>Q2</v>
      </c>
      <c r="F210" s="7" t="str">
        <f t="shared" si="24"/>
        <v>2014-Apr</v>
      </c>
      <c r="G210" s="7">
        <f t="shared" si="25"/>
        <v>6</v>
      </c>
      <c r="H210" s="7" t="str">
        <f t="shared" si="26"/>
        <v>Saturday</v>
      </c>
      <c r="I210" s="7" t="str">
        <f t="shared" si="27"/>
        <v>FM1</v>
      </c>
      <c r="J210" s="7" t="str" cm="1">
        <f t="array" ref="J210">_xlfn.IFS(OR(Datekey!$I210="FM1",Datekey!$I210="FM2",Datekey!$I210="FM3"),"FQ1",OR(Datekey!$I210="FM4",Datekey!$I210="FM5",Datekey!$I210="FM6"),"FQ2",OR(Datekey!$I210="FM7",Datekey!$I210="FM8",Datekey!$I210="FM9"),"FQ3",OR(Datekey!$I210="FM10",Datekey!$I210="FM11",Datekey!$I210="FM12"),"FQ4")</f>
        <v>FQ1</v>
      </c>
    </row>
    <row r="211" spans="1:10" x14ac:dyDescent="0.3">
      <c r="A211">
        <f>INDEX(RestaurantID,MATCH(Datekey!B211,Table6[Date],0))</f>
        <v>17059541</v>
      </c>
      <c r="B211" s="11">
        <f>DATE(Source!$U211,Source!$V211,Source!$W211)</f>
        <v>40935</v>
      </c>
      <c r="C211" s="3">
        <f t="shared" si="21"/>
        <v>1</v>
      </c>
      <c r="D211" s="3" t="str">
        <f t="shared" si="22"/>
        <v>January</v>
      </c>
      <c r="E211" s="3" t="str">
        <f t="shared" si="23"/>
        <v>Q1</v>
      </c>
      <c r="F211" s="3" t="str">
        <f t="shared" si="24"/>
        <v>2012-Jan</v>
      </c>
      <c r="G211" s="3">
        <f t="shared" si="25"/>
        <v>5</v>
      </c>
      <c r="H211" s="3" t="str">
        <f t="shared" si="26"/>
        <v>Friday</v>
      </c>
      <c r="I211" s="3" t="str">
        <f t="shared" si="27"/>
        <v>FM9</v>
      </c>
      <c r="J211" s="3" t="str" cm="1">
        <f t="array" ref="J211">_xlfn.IFS(OR(Datekey!$I211="FM1",Datekey!$I211="FM2",Datekey!$I211="FM3"),"FQ1",OR(Datekey!$I211="FM4",Datekey!$I211="FM5",Datekey!$I211="FM6"),"FQ2",OR(Datekey!$I211="FM7",Datekey!$I211="FM8",Datekey!$I211="FM9"),"FQ3",OR(Datekey!$I211="FM10",Datekey!$I211="FM11",Datekey!$I211="FM12"),"FQ4")</f>
        <v>FQ3</v>
      </c>
    </row>
    <row r="212" spans="1:10" x14ac:dyDescent="0.3">
      <c r="A212">
        <f>INDEX(RestaurantID,MATCH(Datekey!B212,Table6[Date],0))</f>
        <v>18153555</v>
      </c>
      <c r="B212" s="8">
        <f>DATE(Source!$U212,Source!$V212,Source!$W212)</f>
        <v>43198</v>
      </c>
      <c r="C212" s="7">
        <f t="shared" si="21"/>
        <v>4</v>
      </c>
      <c r="D212" s="7" t="str">
        <f t="shared" si="22"/>
        <v>April</v>
      </c>
      <c r="E212" s="7" t="str">
        <f t="shared" si="23"/>
        <v>Q2</v>
      </c>
      <c r="F212" s="7" t="str">
        <f t="shared" si="24"/>
        <v>2018-Apr</v>
      </c>
      <c r="G212" s="7">
        <f t="shared" si="25"/>
        <v>7</v>
      </c>
      <c r="H212" s="7" t="str">
        <f t="shared" si="26"/>
        <v>Sunday</v>
      </c>
      <c r="I212" s="7" t="str">
        <f t="shared" si="27"/>
        <v>FM1</v>
      </c>
      <c r="J212" s="7" t="str" cm="1">
        <f t="array" ref="J212">_xlfn.IFS(OR(Datekey!$I212="FM1",Datekey!$I212="FM2",Datekey!$I212="FM3"),"FQ1",OR(Datekey!$I212="FM4",Datekey!$I212="FM5",Datekey!$I212="FM6"),"FQ2",OR(Datekey!$I212="FM7",Datekey!$I212="FM8",Datekey!$I212="FM9"),"FQ3",OR(Datekey!$I212="FM10",Datekey!$I212="FM11",Datekey!$I212="FM12"),"FQ4")</f>
        <v>FQ1</v>
      </c>
    </row>
    <row r="213" spans="1:10" x14ac:dyDescent="0.3">
      <c r="A213">
        <f>INDEX(RestaurantID,MATCH(Datekey!B213,Table6[Date],0))</f>
        <v>18429376</v>
      </c>
      <c r="B213" s="11">
        <f>DATE(Source!$U213,Source!$V213,Source!$W213)</f>
        <v>42487</v>
      </c>
      <c r="C213" s="3">
        <f t="shared" si="21"/>
        <v>4</v>
      </c>
      <c r="D213" s="3" t="str">
        <f t="shared" si="22"/>
        <v>April</v>
      </c>
      <c r="E213" s="3" t="str">
        <f t="shared" si="23"/>
        <v>Q2</v>
      </c>
      <c r="F213" s="3" t="str">
        <f t="shared" si="24"/>
        <v>2016-Apr</v>
      </c>
      <c r="G213" s="3">
        <f t="shared" si="25"/>
        <v>3</v>
      </c>
      <c r="H213" s="3" t="str">
        <f t="shared" si="26"/>
        <v>Wednesday</v>
      </c>
      <c r="I213" s="3" t="str">
        <f t="shared" si="27"/>
        <v>FM1</v>
      </c>
      <c r="J213" s="3" t="str" cm="1">
        <f t="array" ref="J213">_xlfn.IFS(OR(Datekey!$I213="FM1",Datekey!$I213="FM2",Datekey!$I213="FM3"),"FQ1",OR(Datekey!$I213="FM4",Datekey!$I213="FM5",Datekey!$I213="FM6"),"FQ2",OR(Datekey!$I213="FM7",Datekey!$I213="FM8",Datekey!$I213="FM9"),"FQ3",OR(Datekey!$I213="FM10",Datekey!$I213="FM11",Datekey!$I213="FM12"),"FQ4")</f>
        <v>FQ1</v>
      </c>
    </row>
    <row r="214" spans="1:10" x14ac:dyDescent="0.3">
      <c r="A214">
        <f>INDEX(RestaurantID,MATCH(Datekey!B214,Table6[Date],0))</f>
        <v>18441542</v>
      </c>
      <c r="B214" s="8">
        <f>DATE(Source!$U214,Source!$V214,Source!$W214)</f>
        <v>40658</v>
      </c>
      <c r="C214" s="7">
        <f t="shared" si="21"/>
        <v>4</v>
      </c>
      <c r="D214" s="7" t="str">
        <f t="shared" si="22"/>
        <v>April</v>
      </c>
      <c r="E214" s="7" t="str">
        <f t="shared" si="23"/>
        <v>Q2</v>
      </c>
      <c r="F214" s="7" t="str">
        <f t="shared" si="24"/>
        <v>2011-Apr</v>
      </c>
      <c r="G214" s="7">
        <f t="shared" si="25"/>
        <v>1</v>
      </c>
      <c r="H214" s="7" t="str">
        <f t="shared" si="26"/>
        <v>Monday</v>
      </c>
      <c r="I214" s="7" t="str">
        <f t="shared" si="27"/>
        <v>FM1</v>
      </c>
      <c r="J214" s="7" t="str" cm="1">
        <f t="array" ref="J214">_xlfn.IFS(OR(Datekey!$I214="FM1",Datekey!$I214="FM2",Datekey!$I214="FM3"),"FQ1",OR(Datekey!$I214="FM4",Datekey!$I214="FM5",Datekey!$I214="FM6"),"FQ2",OR(Datekey!$I214="FM7",Datekey!$I214="FM8",Datekey!$I214="FM9"),"FQ3",OR(Datekey!$I214="FM10",Datekey!$I214="FM11",Datekey!$I214="FM12"),"FQ4")</f>
        <v>FQ1</v>
      </c>
    </row>
    <row r="215" spans="1:10" x14ac:dyDescent="0.3">
      <c r="A215">
        <f>INDEX(RestaurantID,MATCH(Datekey!B215,Table6[Date],0))</f>
        <v>311544</v>
      </c>
      <c r="B215" s="11">
        <f>DATE(Source!$U215,Source!$V215,Source!$W215)</f>
        <v>42800</v>
      </c>
      <c r="C215" s="3">
        <f t="shared" si="21"/>
        <v>3</v>
      </c>
      <c r="D215" s="3" t="str">
        <f t="shared" si="22"/>
        <v>March</v>
      </c>
      <c r="E215" s="3" t="str">
        <f t="shared" si="23"/>
        <v>Q1</v>
      </c>
      <c r="F215" s="3" t="str">
        <f t="shared" si="24"/>
        <v>2017-Mar</v>
      </c>
      <c r="G215" s="3">
        <f t="shared" si="25"/>
        <v>1</v>
      </c>
      <c r="H215" s="3" t="str">
        <f t="shared" si="26"/>
        <v>Monday</v>
      </c>
      <c r="I215" s="3" t="str">
        <f t="shared" si="27"/>
        <v>FM11</v>
      </c>
      <c r="J215" s="3" t="str" cm="1">
        <f t="array" ref="J215">_xlfn.IFS(OR(Datekey!$I215="FM1",Datekey!$I215="FM2",Datekey!$I215="FM3"),"FQ1",OR(Datekey!$I215="FM4",Datekey!$I215="FM5",Datekey!$I215="FM6"),"FQ2",OR(Datekey!$I215="FM7",Datekey!$I215="FM8",Datekey!$I215="FM9"),"FQ3",OR(Datekey!$I215="FM10",Datekey!$I215="FM11",Datekey!$I215="FM12"),"FQ4")</f>
        <v>FQ4</v>
      </c>
    </row>
    <row r="216" spans="1:10" x14ac:dyDescent="0.3">
      <c r="A216">
        <f>INDEX(RestaurantID,MATCH(Datekey!B216,Table6[Date],0))</f>
        <v>18430569</v>
      </c>
      <c r="B216" s="8">
        <f>DATE(Source!$U216,Source!$V216,Source!$W216)</f>
        <v>41721</v>
      </c>
      <c r="C216" s="7">
        <f t="shared" si="21"/>
        <v>3</v>
      </c>
      <c r="D216" s="7" t="str">
        <f t="shared" si="22"/>
        <v>March</v>
      </c>
      <c r="E216" s="7" t="str">
        <f t="shared" si="23"/>
        <v>Q1</v>
      </c>
      <c r="F216" s="7" t="str">
        <f t="shared" si="24"/>
        <v>2014-Mar</v>
      </c>
      <c r="G216" s="7">
        <f t="shared" si="25"/>
        <v>7</v>
      </c>
      <c r="H216" s="7" t="str">
        <f t="shared" si="26"/>
        <v>Sunday</v>
      </c>
      <c r="I216" s="7" t="str">
        <f t="shared" si="27"/>
        <v>FM11</v>
      </c>
      <c r="J216" s="7" t="str" cm="1">
        <f t="array" ref="J216">_xlfn.IFS(OR(Datekey!$I216="FM1",Datekey!$I216="FM2",Datekey!$I216="FM3"),"FQ1",OR(Datekey!$I216="FM4",Datekey!$I216="FM5",Datekey!$I216="FM6"),"FQ2",OR(Datekey!$I216="FM7",Datekey!$I216="FM8",Datekey!$I216="FM9"),"FQ3",OR(Datekey!$I216="FM10",Datekey!$I216="FM11",Datekey!$I216="FM12"),"FQ4")</f>
        <v>FQ4</v>
      </c>
    </row>
    <row r="217" spans="1:10" x14ac:dyDescent="0.3">
      <c r="A217">
        <f>INDEX(RestaurantID,MATCH(Datekey!B217,Table6[Date],0))</f>
        <v>18014151</v>
      </c>
      <c r="B217" s="11">
        <f>DATE(Source!$U217,Source!$V217,Source!$W217)</f>
        <v>43177</v>
      </c>
      <c r="C217" s="3">
        <f t="shared" si="21"/>
        <v>3</v>
      </c>
      <c r="D217" s="3" t="str">
        <f t="shared" si="22"/>
        <v>March</v>
      </c>
      <c r="E217" s="3" t="str">
        <f t="shared" si="23"/>
        <v>Q1</v>
      </c>
      <c r="F217" s="3" t="str">
        <f t="shared" si="24"/>
        <v>2018-Mar</v>
      </c>
      <c r="G217" s="3">
        <f t="shared" si="25"/>
        <v>7</v>
      </c>
      <c r="H217" s="3" t="str">
        <f t="shared" si="26"/>
        <v>Sunday</v>
      </c>
      <c r="I217" s="3" t="str">
        <f t="shared" si="27"/>
        <v>FM11</v>
      </c>
      <c r="J217" s="3" t="str" cm="1">
        <f t="array" ref="J217">_xlfn.IFS(OR(Datekey!$I217="FM1",Datekey!$I217="FM2",Datekey!$I217="FM3"),"FQ1",OR(Datekey!$I217="FM4",Datekey!$I217="FM5",Datekey!$I217="FM6"),"FQ2",OR(Datekey!$I217="FM7",Datekey!$I217="FM8",Datekey!$I217="FM9"),"FQ3",OR(Datekey!$I217="FM10",Datekey!$I217="FM11",Datekey!$I217="FM12"),"FQ4")</f>
        <v>FQ4</v>
      </c>
    </row>
    <row r="218" spans="1:10" x14ac:dyDescent="0.3">
      <c r="A218">
        <f>INDEX(RestaurantID,MATCH(Datekey!B218,Table6[Date],0))</f>
        <v>18435289</v>
      </c>
      <c r="B218" s="8">
        <f>DATE(Source!$U218,Source!$V218,Source!$W218)</f>
        <v>40255</v>
      </c>
      <c r="C218" s="7">
        <f t="shared" si="21"/>
        <v>3</v>
      </c>
      <c r="D218" s="7" t="str">
        <f t="shared" si="22"/>
        <v>March</v>
      </c>
      <c r="E218" s="7" t="str">
        <f t="shared" si="23"/>
        <v>Q1</v>
      </c>
      <c r="F218" s="7" t="str">
        <f t="shared" si="24"/>
        <v>2010-Mar</v>
      </c>
      <c r="G218" s="7">
        <f t="shared" si="25"/>
        <v>4</v>
      </c>
      <c r="H218" s="7" t="str">
        <f t="shared" si="26"/>
        <v>Thursday</v>
      </c>
      <c r="I218" s="7" t="str">
        <f t="shared" si="27"/>
        <v>FM11</v>
      </c>
      <c r="J218" s="7" t="str" cm="1">
        <f t="array" ref="J218">_xlfn.IFS(OR(Datekey!$I218="FM1",Datekey!$I218="FM2",Datekey!$I218="FM3"),"FQ1",OR(Datekey!$I218="FM4",Datekey!$I218="FM5",Datekey!$I218="FM6"),"FQ2",OR(Datekey!$I218="FM7",Datekey!$I218="FM8",Datekey!$I218="FM9"),"FQ3",OR(Datekey!$I218="FM10",Datekey!$I218="FM11",Datekey!$I218="FM12"),"FQ4")</f>
        <v>FQ4</v>
      </c>
    </row>
    <row r="219" spans="1:10" x14ac:dyDescent="0.3">
      <c r="A219">
        <f>INDEX(RestaurantID,MATCH(Datekey!B219,Table6[Date],0))</f>
        <v>18355117</v>
      </c>
      <c r="B219" s="11">
        <f>DATE(Source!$U219,Source!$V219,Source!$W219)</f>
        <v>42401</v>
      </c>
      <c r="C219" s="3">
        <f t="shared" si="21"/>
        <v>2</v>
      </c>
      <c r="D219" s="3" t="str">
        <f t="shared" si="22"/>
        <v>February</v>
      </c>
      <c r="E219" s="3" t="str">
        <f t="shared" si="23"/>
        <v>Q1</v>
      </c>
      <c r="F219" s="3" t="str">
        <f t="shared" si="24"/>
        <v>2016-Feb</v>
      </c>
      <c r="G219" s="3">
        <f t="shared" si="25"/>
        <v>1</v>
      </c>
      <c r="H219" s="3" t="str">
        <f t="shared" si="26"/>
        <v>Monday</v>
      </c>
      <c r="I219" s="3" t="str">
        <f t="shared" si="27"/>
        <v>FM10</v>
      </c>
      <c r="J219" s="3" t="str" cm="1">
        <f t="array" ref="J219">_xlfn.IFS(OR(Datekey!$I219="FM1",Datekey!$I219="FM2",Datekey!$I219="FM3"),"FQ1",OR(Datekey!$I219="FM4",Datekey!$I219="FM5",Datekey!$I219="FM6"),"FQ2",OR(Datekey!$I219="FM7",Datekey!$I219="FM8",Datekey!$I219="FM9"),"FQ3",OR(Datekey!$I219="FM10",Datekey!$I219="FM11",Datekey!$I219="FM12"),"FQ4")</f>
        <v>FQ4</v>
      </c>
    </row>
    <row r="220" spans="1:10" x14ac:dyDescent="0.3">
      <c r="A220">
        <f>INDEX(RestaurantID,MATCH(Datekey!B220,Table6[Date],0))</f>
        <v>18492048</v>
      </c>
      <c r="B220" s="8">
        <f>DATE(Source!$U220,Source!$V220,Source!$W220)</f>
        <v>41329</v>
      </c>
      <c r="C220" s="7">
        <f t="shared" si="21"/>
        <v>2</v>
      </c>
      <c r="D220" s="7" t="str">
        <f t="shared" si="22"/>
        <v>February</v>
      </c>
      <c r="E220" s="7" t="str">
        <f t="shared" si="23"/>
        <v>Q1</v>
      </c>
      <c r="F220" s="7" t="str">
        <f t="shared" si="24"/>
        <v>2013-Feb</v>
      </c>
      <c r="G220" s="7">
        <f t="shared" si="25"/>
        <v>7</v>
      </c>
      <c r="H220" s="7" t="str">
        <f t="shared" si="26"/>
        <v>Sunday</v>
      </c>
      <c r="I220" s="7" t="str">
        <f t="shared" si="27"/>
        <v>FM10</v>
      </c>
      <c r="J220" s="7" t="str" cm="1">
        <f t="array" ref="J220">_xlfn.IFS(OR(Datekey!$I220="FM1",Datekey!$I220="FM2",Datekey!$I220="FM3"),"FQ1",OR(Datekey!$I220="FM4",Datekey!$I220="FM5",Datekey!$I220="FM6"),"FQ2",OR(Datekey!$I220="FM7",Datekey!$I220="FM8",Datekey!$I220="FM9"),"FQ3",OR(Datekey!$I220="FM10",Datekey!$I220="FM11",Datekey!$I220="FM12"),"FQ4")</f>
        <v>FQ4</v>
      </c>
    </row>
    <row r="221" spans="1:10" x14ac:dyDescent="0.3">
      <c r="A221">
        <f>INDEX(RestaurantID,MATCH(Datekey!B221,Table6[Date],0))</f>
        <v>18358665</v>
      </c>
      <c r="B221" s="11">
        <f>DATE(Source!$U221,Source!$V221,Source!$W221)</f>
        <v>40592</v>
      </c>
      <c r="C221" s="3">
        <f t="shared" si="21"/>
        <v>2</v>
      </c>
      <c r="D221" s="3" t="str">
        <f t="shared" si="22"/>
        <v>February</v>
      </c>
      <c r="E221" s="3" t="str">
        <f t="shared" si="23"/>
        <v>Q1</v>
      </c>
      <c r="F221" s="3" t="str">
        <f t="shared" si="24"/>
        <v>2011-Feb</v>
      </c>
      <c r="G221" s="3">
        <f t="shared" si="25"/>
        <v>5</v>
      </c>
      <c r="H221" s="3" t="str">
        <f t="shared" si="26"/>
        <v>Friday</v>
      </c>
      <c r="I221" s="3" t="str">
        <f t="shared" si="27"/>
        <v>FM10</v>
      </c>
      <c r="J221" s="3" t="str" cm="1">
        <f t="array" ref="J221">_xlfn.IFS(OR(Datekey!$I221="FM1",Datekey!$I221="FM2",Datekey!$I221="FM3"),"FQ1",OR(Datekey!$I221="FM4",Datekey!$I221="FM5",Datekey!$I221="FM6"),"FQ2",OR(Datekey!$I221="FM7",Datekey!$I221="FM8",Datekey!$I221="FM9"),"FQ3",OR(Datekey!$I221="FM10",Datekey!$I221="FM11",Datekey!$I221="FM12"),"FQ4")</f>
        <v>FQ4</v>
      </c>
    </row>
    <row r="222" spans="1:10" x14ac:dyDescent="0.3">
      <c r="A222">
        <f>INDEX(RestaurantID,MATCH(Datekey!B222,Table6[Date],0))</f>
        <v>18489842</v>
      </c>
      <c r="B222" s="8">
        <f>DATE(Source!$U222,Source!$V222,Source!$W222)</f>
        <v>42054</v>
      </c>
      <c r="C222" s="7">
        <f t="shared" si="21"/>
        <v>2</v>
      </c>
      <c r="D222" s="7" t="str">
        <f t="shared" si="22"/>
        <v>February</v>
      </c>
      <c r="E222" s="7" t="str">
        <f t="shared" si="23"/>
        <v>Q1</v>
      </c>
      <c r="F222" s="7" t="str">
        <f t="shared" si="24"/>
        <v>2015-Feb</v>
      </c>
      <c r="G222" s="7">
        <f t="shared" si="25"/>
        <v>4</v>
      </c>
      <c r="H222" s="7" t="str">
        <f t="shared" si="26"/>
        <v>Thursday</v>
      </c>
      <c r="I222" s="7" t="str">
        <f t="shared" si="27"/>
        <v>FM10</v>
      </c>
      <c r="J222" s="7" t="str" cm="1">
        <f t="array" ref="J222">_xlfn.IFS(OR(Datekey!$I222="FM1",Datekey!$I222="FM2",Datekey!$I222="FM3"),"FQ1",OR(Datekey!$I222="FM4",Datekey!$I222="FM5",Datekey!$I222="FM6"),"FQ2",OR(Datekey!$I222="FM7",Datekey!$I222="FM8",Datekey!$I222="FM9"),"FQ3",OR(Datekey!$I222="FM10",Datekey!$I222="FM11",Datekey!$I222="FM12"),"FQ4")</f>
        <v>FQ4</v>
      </c>
    </row>
    <row r="223" spans="1:10" x14ac:dyDescent="0.3">
      <c r="A223">
        <f>INDEX(RestaurantID,MATCH(Datekey!B223,Table6[Date],0))</f>
        <v>18317473</v>
      </c>
      <c r="B223" s="11">
        <f>DATE(Source!$U223,Source!$V223,Source!$W223)</f>
        <v>41677</v>
      </c>
      <c r="C223" s="3">
        <f t="shared" si="21"/>
        <v>2</v>
      </c>
      <c r="D223" s="3" t="str">
        <f t="shared" si="22"/>
        <v>February</v>
      </c>
      <c r="E223" s="3" t="str">
        <f t="shared" si="23"/>
        <v>Q1</v>
      </c>
      <c r="F223" s="3" t="str">
        <f t="shared" si="24"/>
        <v>2014-Feb</v>
      </c>
      <c r="G223" s="3">
        <f t="shared" si="25"/>
        <v>5</v>
      </c>
      <c r="H223" s="3" t="str">
        <f t="shared" si="26"/>
        <v>Friday</v>
      </c>
      <c r="I223" s="3" t="str">
        <f t="shared" si="27"/>
        <v>FM10</v>
      </c>
      <c r="J223" s="3" t="str" cm="1">
        <f t="array" ref="J223">_xlfn.IFS(OR(Datekey!$I223="FM1",Datekey!$I223="FM2",Datekey!$I223="FM3"),"FQ1",OR(Datekey!$I223="FM4",Datekey!$I223="FM5",Datekey!$I223="FM6"),"FQ2",OR(Datekey!$I223="FM7",Datekey!$I223="FM8",Datekey!$I223="FM9"),"FQ3",OR(Datekey!$I223="FM10",Datekey!$I223="FM11",Datekey!$I223="FM12"),"FQ4")</f>
        <v>FQ4</v>
      </c>
    </row>
    <row r="224" spans="1:10" x14ac:dyDescent="0.3">
      <c r="A224">
        <f>INDEX(RestaurantID,MATCH(Datekey!B224,Table6[Date],0))</f>
        <v>18232109</v>
      </c>
      <c r="B224" s="8">
        <f>DATE(Source!$U224,Source!$V224,Source!$W224)</f>
        <v>40228</v>
      </c>
      <c r="C224" s="7">
        <f t="shared" si="21"/>
        <v>2</v>
      </c>
      <c r="D224" s="7" t="str">
        <f t="shared" si="22"/>
        <v>February</v>
      </c>
      <c r="E224" s="7" t="str">
        <f t="shared" si="23"/>
        <v>Q1</v>
      </c>
      <c r="F224" s="7" t="str">
        <f t="shared" si="24"/>
        <v>2010-Feb</v>
      </c>
      <c r="G224" s="7">
        <f t="shared" si="25"/>
        <v>5</v>
      </c>
      <c r="H224" s="7" t="str">
        <f t="shared" si="26"/>
        <v>Friday</v>
      </c>
      <c r="I224" s="7" t="str">
        <f t="shared" si="27"/>
        <v>FM10</v>
      </c>
      <c r="J224" s="7" t="str" cm="1">
        <f t="array" ref="J224">_xlfn.IFS(OR(Datekey!$I224="FM1",Datekey!$I224="FM2",Datekey!$I224="FM3"),"FQ1",OR(Datekey!$I224="FM4",Datekey!$I224="FM5",Datekey!$I224="FM6"),"FQ2",OR(Datekey!$I224="FM7",Datekey!$I224="FM8",Datekey!$I224="FM9"),"FQ3",OR(Datekey!$I224="FM10",Datekey!$I224="FM11",Datekey!$I224="FM12"),"FQ4")</f>
        <v>FQ4</v>
      </c>
    </row>
    <row r="225" spans="1:10" x14ac:dyDescent="0.3">
      <c r="A225">
        <f>INDEX(RestaurantID,MATCH(Datekey!B225,Table6[Date],0))</f>
        <v>18241864</v>
      </c>
      <c r="B225" s="11">
        <f>DATE(Source!$U225,Source!$V225,Source!$W225)</f>
        <v>40963</v>
      </c>
      <c r="C225" s="3">
        <f t="shared" si="21"/>
        <v>2</v>
      </c>
      <c r="D225" s="3" t="str">
        <f t="shared" si="22"/>
        <v>February</v>
      </c>
      <c r="E225" s="3" t="str">
        <f t="shared" si="23"/>
        <v>Q1</v>
      </c>
      <c r="F225" s="3" t="str">
        <f t="shared" si="24"/>
        <v>2012-Feb</v>
      </c>
      <c r="G225" s="3">
        <f t="shared" si="25"/>
        <v>5</v>
      </c>
      <c r="H225" s="3" t="str">
        <f t="shared" si="26"/>
        <v>Friday</v>
      </c>
      <c r="I225" s="3" t="str">
        <f t="shared" si="27"/>
        <v>FM10</v>
      </c>
      <c r="J225" s="3" t="str" cm="1">
        <f t="array" ref="J225">_xlfn.IFS(OR(Datekey!$I225="FM1",Datekey!$I225="FM2",Datekey!$I225="FM3"),"FQ1",OR(Datekey!$I225="FM4",Datekey!$I225="FM5",Datekey!$I225="FM6"),"FQ2",OR(Datekey!$I225="FM7",Datekey!$I225="FM8",Datekey!$I225="FM9"),"FQ3",OR(Datekey!$I225="FM10",Datekey!$I225="FM11",Datekey!$I225="FM12"),"FQ4")</f>
        <v>FQ4</v>
      </c>
    </row>
    <row r="226" spans="1:10" x14ac:dyDescent="0.3">
      <c r="A226">
        <f>INDEX(RestaurantID,MATCH(Datekey!B226,Table6[Date],0))</f>
        <v>18357941</v>
      </c>
      <c r="B226" s="8">
        <f>DATE(Source!$U226,Source!$V226,Source!$W226)</f>
        <v>42036</v>
      </c>
      <c r="C226" s="7">
        <f t="shared" si="21"/>
        <v>2</v>
      </c>
      <c r="D226" s="7" t="str">
        <f t="shared" si="22"/>
        <v>February</v>
      </c>
      <c r="E226" s="7" t="str">
        <f t="shared" si="23"/>
        <v>Q1</v>
      </c>
      <c r="F226" s="7" t="str">
        <f t="shared" si="24"/>
        <v>2015-Feb</v>
      </c>
      <c r="G226" s="7">
        <f t="shared" si="25"/>
        <v>7</v>
      </c>
      <c r="H226" s="7" t="str">
        <f t="shared" si="26"/>
        <v>Sunday</v>
      </c>
      <c r="I226" s="7" t="str">
        <f t="shared" si="27"/>
        <v>FM10</v>
      </c>
      <c r="J226" s="7" t="str" cm="1">
        <f t="array" ref="J226">_xlfn.IFS(OR(Datekey!$I226="FM1",Datekey!$I226="FM2",Datekey!$I226="FM3"),"FQ1",OR(Datekey!$I226="FM4",Datekey!$I226="FM5",Datekey!$I226="FM6"),"FQ2",OR(Datekey!$I226="FM7",Datekey!$I226="FM8",Datekey!$I226="FM9"),"FQ3",OR(Datekey!$I226="FM10",Datekey!$I226="FM11",Datekey!$I226="FM12"),"FQ4")</f>
        <v>FQ4</v>
      </c>
    </row>
    <row r="227" spans="1:10" x14ac:dyDescent="0.3">
      <c r="A227">
        <f>INDEX(RestaurantID,MATCH(Datekey!B227,Table6[Date],0))</f>
        <v>18446485</v>
      </c>
      <c r="B227" s="11">
        <f>DATE(Source!$U227,Source!$V227,Source!$W227)</f>
        <v>40218</v>
      </c>
      <c r="C227" s="3">
        <f t="shared" si="21"/>
        <v>2</v>
      </c>
      <c r="D227" s="3" t="str">
        <f t="shared" si="22"/>
        <v>February</v>
      </c>
      <c r="E227" s="3" t="str">
        <f t="shared" si="23"/>
        <v>Q1</v>
      </c>
      <c r="F227" s="3" t="str">
        <f t="shared" si="24"/>
        <v>2010-Feb</v>
      </c>
      <c r="G227" s="3">
        <f t="shared" si="25"/>
        <v>2</v>
      </c>
      <c r="H227" s="3" t="str">
        <f t="shared" si="26"/>
        <v>Tuesday</v>
      </c>
      <c r="I227" s="3" t="str">
        <f t="shared" si="27"/>
        <v>FM10</v>
      </c>
      <c r="J227" s="3" t="str" cm="1">
        <f t="array" ref="J227">_xlfn.IFS(OR(Datekey!$I227="FM1",Datekey!$I227="FM2",Datekey!$I227="FM3"),"FQ1",OR(Datekey!$I227="FM4",Datekey!$I227="FM5",Datekey!$I227="FM6"),"FQ2",OR(Datekey!$I227="FM7",Datekey!$I227="FM8",Datekey!$I227="FM9"),"FQ3",OR(Datekey!$I227="FM10",Datekey!$I227="FM11",Datekey!$I227="FM12"),"FQ4")</f>
        <v>FQ4</v>
      </c>
    </row>
    <row r="228" spans="1:10" x14ac:dyDescent="0.3">
      <c r="A228">
        <f>INDEX(RestaurantID,MATCH(Datekey!B228,Table6[Date],0))</f>
        <v>18435326</v>
      </c>
      <c r="B228" s="8">
        <f>DATE(Source!$U228,Source!$V228,Source!$W228)</f>
        <v>40196</v>
      </c>
      <c r="C228" s="7">
        <f t="shared" si="21"/>
        <v>1</v>
      </c>
      <c r="D228" s="7" t="str">
        <f t="shared" si="22"/>
        <v>January</v>
      </c>
      <c r="E228" s="7" t="str">
        <f t="shared" si="23"/>
        <v>Q1</v>
      </c>
      <c r="F228" s="7" t="str">
        <f t="shared" si="24"/>
        <v>2010-Jan</v>
      </c>
      <c r="G228" s="7">
        <f t="shared" si="25"/>
        <v>1</v>
      </c>
      <c r="H228" s="7" t="str">
        <f t="shared" si="26"/>
        <v>Monday</v>
      </c>
      <c r="I228" s="7" t="str">
        <f t="shared" si="27"/>
        <v>FM9</v>
      </c>
      <c r="J228" s="7" t="str" cm="1">
        <f t="array" ref="J228">_xlfn.IFS(OR(Datekey!$I228="FM1",Datekey!$I228="FM2",Datekey!$I228="FM3"),"FQ1",OR(Datekey!$I228="FM4",Datekey!$I228="FM5",Datekey!$I228="FM6"),"FQ2",OR(Datekey!$I228="FM7",Datekey!$I228="FM8",Datekey!$I228="FM9"),"FQ3",OR(Datekey!$I228="FM10",Datekey!$I228="FM11",Datekey!$I228="FM12"),"FQ4")</f>
        <v>FQ3</v>
      </c>
    </row>
    <row r="229" spans="1:10" x14ac:dyDescent="0.3">
      <c r="A229">
        <f>INDEX(RestaurantID,MATCH(Datekey!B229,Table6[Date],0))</f>
        <v>18372299</v>
      </c>
      <c r="B229" s="11">
        <f>DATE(Source!$U229,Source!$V229,Source!$W229)</f>
        <v>43111</v>
      </c>
      <c r="C229" s="3">
        <f t="shared" si="21"/>
        <v>1</v>
      </c>
      <c r="D229" s="3" t="str">
        <f t="shared" si="22"/>
        <v>January</v>
      </c>
      <c r="E229" s="3" t="str">
        <f t="shared" si="23"/>
        <v>Q1</v>
      </c>
      <c r="F229" s="3" t="str">
        <f t="shared" si="24"/>
        <v>2018-Jan</v>
      </c>
      <c r="G229" s="3">
        <f t="shared" si="25"/>
        <v>4</v>
      </c>
      <c r="H229" s="3" t="str">
        <f t="shared" si="26"/>
        <v>Thursday</v>
      </c>
      <c r="I229" s="3" t="str">
        <f t="shared" si="27"/>
        <v>FM9</v>
      </c>
      <c r="J229" s="3" t="str" cm="1">
        <f t="array" ref="J229">_xlfn.IFS(OR(Datekey!$I229="FM1",Datekey!$I229="FM2",Datekey!$I229="FM3"),"FQ1",OR(Datekey!$I229="FM4",Datekey!$I229="FM5",Datekey!$I229="FM6"),"FQ2",OR(Datekey!$I229="FM7",Datekey!$I229="FM8",Datekey!$I229="FM9"),"FQ3",OR(Datekey!$I229="FM10",Datekey!$I229="FM11",Datekey!$I229="FM12"),"FQ4")</f>
        <v>FQ3</v>
      </c>
    </row>
    <row r="230" spans="1:10" x14ac:dyDescent="0.3">
      <c r="A230">
        <f>INDEX(RestaurantID,MATCH(Datekey!B230,Table6[Date],0))</f>
        <v>18478389</v>
      </c>
      <c r="B230" s="8">
        <f>DATE(Source!$U230,Source!$V230,Source!$W230)</f>
        <v>41659</v>
      </c>
      <c r="C230" s="7">
        <f t="shared" si="21"/>
        <v>1</v>
      </c>
      <c r="D230" s="7" t="str">
        <f t="shared" si="22"/>
        <v>January</v>
      </c>
      <c r="E230" s="7" t="str">
        <f t="shared" si="23"/>
        <v>Q1</v>
      </c>
      <c r="F230" s="7" t="str">
        <f t="shared" si="24"/>
        <v>2014-Jan</v>
      </c>
      <c r="G230" s="7">
        <f t="shared" si="25"/>
        <v>1</v>
      </c>
      <c r="H230" s="7" t="str">
        <f t="shared" si="26"/>
        <v>Monday</v>
      </c>
      <c r="I230" s="7" t="str">
        <f t="shared" si="27"/>
        <v>FM9</v>
      </c>
      <c r="J230" s="7" t="str" cm="1">
        <f t="array" ref="J230">_xlfn.IFS(OR(Datekey!$I230="FM1",Datekey!$I230="FM2",Datekey!$I230="FM3"),"FQ1",OR(Datekey!$I230="FM4",Datekey!$I230="FM5",Datekey!$I230="FM6"),"FQ2",OR(Datekey!$I230="FM7",Datekey!$I230="FM8",Datekey!$I230="FM9"),"FQ3",OR(Datekey!$I230="FM10",Datekey!$I230="FM11",Datekey!$I230="FM12"),"FQ4")</f>
        <v>FQ3</v>
      </c>
    </row>
    <row r="231" spans="1:10" x14ac:dyDescent="0.3">
      <c r="A231">
        <f>INDEX(RestaurantID,MATCH(Datekey!B231,Table6[Date],0))</f>
        <v>18265712</v>
      </c>
      <c r="B231" s="11">
        <f>DATE(Source!$U231,Source!$V231,Source!$W231)</f>
        <v>41624</v>
      </c>
      <c r="C231" s="3">
        <f t="shared" si="21"/>
        <v>12</v>
      </c>
      <c r="D231" s="3" t="str">
        <f t="shared" si="22"/>
        <v>December</v>
      </c>
      <c r="E231" s="3" t="str">
        <f t="shared" si="23"/>
        <v>Q4</v>
      </c>
      <c r="F231" s="3" t="str">
        <f t="shared" si="24"/>
        <v>2013-Dec</v>
      </c>
      <c r="G231" s="3">
        <f t="shared" si="25"/>
        <v>1</v>
      </c>
      <c r="H231" s="3" t="str">
        <f t="shared" si="26"/>
        <v>Monday</v>
      </c>
      <c r="I231" s="3" t="str">
        <f t="shared" si="27"/>
        <v>FM9</v>
      </c>
      <c r="J231" s="3" t="str" cm="1">
        <f t="array" ref="J231">_xlfn.IFS(OR(Datekey!$I231="FM1",Datekey!$I231="FM2",Datekey!$I231="FM3"),"FQ1",OR(Datekey!$I231="FM4",Datekey!$I231="FM5",Datekey!$I231="FM6"),"FQ2",OR(Datekey!$I231="FM7",Datekey!$I231="FM8",Datekey!$I231="FM9"),"FQ3",OR(Datekey!$I231="FM10",Datekey!$I231="FM11",Datekey!$I231="FM12"),"FQ4")</f>
        <v>FQ3</v>
      </c>
    </row>
    <row r="232" spans="1:10" x14ac:dyDescent="0.3">
      <c r="A232">
        <f>INDEX(RestaurantID,MATCH(Datekey!B232,Table6[Date],0))</f>
        <v>18375201</v>
      </c>
      <c r="B232" s="8">
        <f>DATE(Source!$U232,Source!$V232,Source!$W232)</f>
        <v>41260</v>
      </c>
      <c r="C232" s="7">
        <f t="shared" si="21"/>
        <v>12</v>
      </c>
      <c r="D232" s="7" t="str">
        <f t="shared" si="22"/>
        <v>December</v>
      </c>
      <c r="E232" s="7" t="str">
        <f t="shared" si="23"/>
        <v>Q4</v>
      </c>
      <c r="F232" s="7" t="str">
        <f t="shared" si="24"/>
        <v>2012-Dec</v>
      </c>
      <c r="G232" s="7">
        <f t="shared" si="25"/>
        <v>1</v>
      </c>
      <c r="H232" s="7" t="str">
        <f t="shared" si="26"/>
        <v>Monday</v>
      </c>
      <c r="I232" s="7" t="str">
        <f t="shared" si="27"/>
        <v>FM9</v>
      </c>
      <c r="J232" s="7" t="str" cm="1">
        <f t="array" ref="J232">_xlfn.IFS(OR(Datekey!$I232="FM1",Datekey!$I232="FM2",Datekey!$I232="FM3"),"FQ1",OR(Datekey!$I232="FM4",Datekey!$I232="FM5",Datekey!$I232="FM6"),"FQ2",OR(Datekey!$I232="FM7",Datekey!$I232="FM8",Datekey!$I232="FM9"),"FQ3",OR(Datekey!$I232="FM10",Datekey!$I232="FM11",Datekey!$I232="FM12"),"FQ4")</f>
        <v>FQ3</v>
      </c>
    </row>
    <row r="233" spans="1:10" x14ac:dyDescent="0.3">
      <c r="A233">
        <f>INDEX(RestaurantID,MATCH(Datekey!B233,Table6[Date],0))</f>
        <v>18419424</v>
      </c>
      <c r="B233" s="11">
        <f>DATE(Source!$U233,Source!$V233,Source!$W233)</f>
        <v>40527</v>
      </c>
      <c r="C233" s="3">
        <f t="shared" si="21"/>
        <v>12</v>
      </c>
      <c r="D233" s="3" t="str">
        <f t="shared" si="22"/>
        <v>December</v>
      </c>
      <c r="E233" s="3" t="str">
        <f t="shared" si="23"/>
        <v>Q4</v>
      </c>
      <c r="F233" s="3" t="str">
        <f t="shared" si="24"/>
        <v>2010-Dec</v>
      </c>
      <c r="G233" s="3">
        <f t="shared" si="25"/>
        <v>3</v>
      </c>
      <c r="H233" s="3" t="str">
        <f t="shared" si="26"/>
        <v>Wednesday</v>
      </c>
      <c r="I233" s="3" t="str">
        <f t="shared" si="27"/>
        <v>FM9</v>
      </c>
      <c r="J233" s="3" t="str" cm="1">
        <f t="array" ref="J233">_xlfn.IFS(OR(Datekey!$I233="FM1",Datekey!$I233="FM2",Datekey!$I233="FM3"),"FQ1",OR(Datekey!$I233="FM4",Datekey!$I233="FM5",Datekey!$I233="FM6"),"FQ2",OR(Datekey!$I233="FM7",Datekey!$I233="FM8",Datekey!$I233="FM9"),"FQ3",OR(Datekey!$I233="FM10",Datekey!$I233="FM11",Datekey!$I233="FM12"),"FQ4")</f>
        <v>FQ3</v>
      </c>
    </row>
    <row r="234" spans="1:10" x14ac:dyDescent="0.3">
      <c r="A234">
        <f>INDEX(RestaurantID,MATCH(Datekey!B234,Table6[Date],0))</f>
        <v>18414469</v>
      </c>
      <c r="B234" s="8">
        <f>DATE(Source!$U234,Source!$V234,Source!$W234)</f>
        <v>41225</v>
      </c>
      <c r="C234" s="7">
        <f t="shared" si="21"/>
        <v>11</v>
      </c>
      <c r="D234" s="7" t="str">
        <f t="shared" si="22"/>
        <v>November</v>
      </c>
      <c r="E234" s="7" t="str">
        <f t="shared" si="23"/>
        <v>Q4</v>
      </c>
      <c r="F234" s="7" t="str">
        <f t="shared" si="24"/>
        <v>2012-Nov</v>
      </c>
      <c r="G234" s="7">
        <f t="shared" si="25"/>
        <v>1</v>
      </c>
      <c r="H234" s="7" t="str">
        <f t="shared" si="26"/>
        <v>Monday</v>
      </c>
      <c r="I234" s="7" t="str">
        <f t="shared" si="27"/>
        <v>FM8</v>
      </c>
      <c r="J234" s="7" t="str" cm="1">
        <f t="array" ref="J234">_xlfn.IFS(OR(Datekey!$I234="FM1",Datekey!$I234="FM2",Datekey!$I234="FM3"),"FQ1",OR(Datekey!$I234="FM4",Datekey!$I234="FM5",Datekey!$I234="FM6"),"FQ2",OR(Datekey!$I234="FM7",Datekey!$I234="FM8",Datekey!$I234="FM9"),"FQ3",OR(Datekey!$I234="FM10",Datekey!$I234="FM11",Datekey!$I234="FM12"),"FQ4")</f>
        <v>FQ3</v>
      </c>
    </row>
    <row r="235" spans="1:10" x14ac:dyDescent="0.3">
      <c r="A235">
        <f>INDEX(RestaurantID,MATCH(Datekey!B235,Table6[Date],0))</f>
        <v>18464637</v>
      </c>
      <c r="B235" s="11">
        <f>DATE(Source!$U235,Source!$V235,Source!$W235)</f>
        <v>40484</v>
      </c>
      <c r="C235" s="3">
        <f t="shared" si="21"/>
        <v>11</v>
      </c>
      <c r="D235" s="3" t="str">
        <f t="shared" si="22"/>
        <v>November</v>
      </c>
      <c r="E235" s="3" t="str">
        <f t="shared" si="23"/>
        <v>Q4</v>
      </c>
      <c r="F235" s="3" t="str">
        <f t="shared" si="24"/>
        <v>2010-Nov</v>
      </c>
      <c r="G235" s="3">
        <f t="shared" si="25"/>
        <v>2</v>
      </c>
      <c r="H235" s="3" t="str">
        <f t="shared" si="26"/>
        <v>Tuesday</v>
      </c>
      <c r="I235" s="3" t="str">
        <f t="shared" si="27"/>
        <v>FM8</v>
      </c>
      <c r="J235" s="3" t="str" cm="1">
        <f t="array" ref="J235">_xlfn.IFS(OR(Datekey!$I235="FM1",Datekey!$I235="FM2",Datekey!$I235="FM3"),"FQ1",OR(Datekey!$I235="FM4",Datekey!$I235="FM5",Datekey!$I235="FM6"),"FQ2",OR(Datekey!$I235="FM7",Datekey!$I235="FM8",Datekey!$I235="FM9"),"FQ3",OR(Datekey!$I235="FM10",Datekey!$I235="FM11",Datekey!$I235="FM12"),"FQ4")</f>
        <v>FQ3</v>
      </c>
    </row>
    <row r="236" spans="1:10" x14ac:dyDescent="0.3">
      <c r="A236">
        <f>INDEX(RestaurantID,MATCH(Datekey!B236,Table6[Date],0))</f>
        <v>18458658</v>
      </c>
      <c r="B236" s="8">
        <f>DATE(Source!$U236,Source!$V236,Source!$W236)</f>
        <v>41235</v>
      </c>
      <c r="C236" s="7">
        <f t="shared" si="21"/>
        <v>11</v>
      </c>
      <c r="D236" s="7" t="str">
        <f t="shared" si="22"/>
        <v>November</v>
      </c>
      <c r="E236" s="7" t="str">
        <f t="shared" si="23"/>
        <v>Q4</v>
      </c>
      <c r="F236" s="7" t="str">
        <f t="shared" si="24"/>
        <v>2012-Nov</v>
      </c>
      <c r="G236" s="7">
        <f t="shared" si="25"/>
        <v>4</v>
      </c>
      <c r="H236" s="7" t="str">
        <f t="shared" si="26"/>
        <v>Thursday</v>
      </c>
      <c r="I236" s="7" t="str">
        <f t="shared" si="27"/>
        <v>FM8</v>
      </c>
      <c r="J236" s="7" t="str" cm="1">
        <f t="array" ref="J236">_xlfn.IFS(OR(Datekey!$I236="FM1",Datekey!$I236="FM2",Datekey!$I236="FM3"),"FQ1",OR(Datekey!$I236="FM4",Datekey!$I236="FM5",Datekey!$I236="FM6"),"FQ2",OR(Datekey!$I236="FM7",Datekey!$I236="FM8",Datekey!$I236="FM9"),"FQ3",OR(Datekey!$I236="FM10",Datekey!$I236="FM11",Datekey!$I236="FM12"),"FQ4")</f>
        <v>FQ3</v>
      </c>
    </row>
    <row r="237" spans="1:10" x14ac:dyDescent="0.3">
      <c r="A237">
        <f>INDEX(RestaurantID,MATCH(Datekey!B237,Table6[Date],0))</f>
        <v>18361932</v>
      </c>
      <c r="B237" s="11">
        <f>DATE(Source!$U237,Source!$V237,Source!$W237)</f>
        <v>43405</v>
      </c>
      <c r="C237" s="3">
        <f t="shared" si="21"/>
        <v>11</v>
      </c>
      <c r="D237" s="3" t="str">
        <f t="shared" si="22"/>
        <v>November</v>
      </c>
      <c r="E237" s="3" t="str">
        <f t="shared" si="23"/>
        <v>Q4</v>
      </c>
      <c r="F237" s="3" t="str">
        <f t="shared" si="24"/>
        <v>2018-Nov</v>
      </c>
      <c r="G237" s="3">
        <f t="shared" si="25"/>
        <v>4</v>
      </c>
      <c r="H237" s="3" t="str">
        <f t="shared" si="26"/>
        <v>Thursday</v>
      </c>
      <c r="I237" s="3" t="str">
        <f t="shared" si="27"/>
        <v>FM8</v>
      </c>
      <c r="J237" s="3" t="str" cm="1">
        <f t="array" ref="J237">_xlfn.IFS(OR(Datekey!$I237="FM1",Datekey!$I237="FM2",Datekey!$I237="FM3"),"FQ1",OR(Datekey!$I237="FM4",Datekey!$I237="FM5",Datekey!$I237="FM6"),"FQ2",OR(Datekey!$I237="FM7",Datekey!$I237="FM8",Datekey!$I237="FM9"),"FQ3",OR(Datekey!$I237="FM10",Datekey!$I237="FM11",Datekey!$I237="FM12"),"FQ4")</f>
        <v>FQ3</v>
      </c>
    </row>
    <row r="238" spans="1:10" x14ac:dyDescent="0.3">
      <c r="A238">
        <f>INDEX(RestaurantID,MATCH(Datekey!B238,Table6[Date],0))</f>
        <v>18313112</v>
      </c>
      <c r="B238" s="8">
        <f>DATE(Source!$U238,Source!$V238,Source!$W238)</f>
        <v>42680</v>
      </c>
      <c r="C238" s="7">
        <f t="shared" si="21"/>
        <v>11</v>
      </c>
      <c r="D238" s="7" t="str">
        <f t="shared" si="22"/>
        <v>November</v>
      </c>
      <c r="E238" s="7" t="str">
        <f t="shared" si="23"/>
        <v>Q4</v>
      </c>
      <c r="F238" s="7" t="str">
        <f t="shared" si="24"/>
        <v>2016-Nov</v>
      </c>
      <c r="G238" s="7">
        <f t="shared" si="25"/>
        <v>7</v>
      </c>
      <c r="H238" s="7" t="str">
        <f t="shared" si="26"/>
        <v>Sunday</v>
      </c>
      <c r="I238" s="7" t="str">
        <f t="shared" si="27"/>
        <v>FM8</v>
      </c>
      <c r="J238" s="7" t="str" cm="1">
        <f t="array" ref="J238">_xlfn.IFS(OR(Datekey!$I238="FM1",Datekey!$I238="FM2",Datekey!$I238="FM3"),"FQ1",OR(Datekey!$I238="FM4",Datekey!$I238="FM5",Datekey!$I238="FM6"),"FQ2",OR(Datekey!$I238="FM7",Datekey!$I238="FM8",Datekey!$I238="FM9"),"FQ3",OR(Datekey!$I238="FM10",Datekey!$I238="FM11",Datekey!$I238="FM12"),"FQ4")</f>
        <v>FQ3</v>
      </c>
    </row>
    <row r="239" spans="1:10" x14ac:dyDescent="0.3">
      <c r="A239">
        <f>INDEX(RestaurantID,MATCH(Datekey!B239,Table6[Date],0))</f>
        <v>18434343</v>
      </c>
      <c r="B239" s="11">
        <f>DATE(Source!$U239,Source!$V239,Source!$W239)</f>
        <v>41602</v>
      </c>
      <c r="C239" s="3">
        <f t="shared" si="21"/>
        <v>11</v>
      </c>
      <c r="D239" s="3" t="str">
        <f t="shared" si="22"/>
        <v>November</v>
      </c>
      <c r="E239" s="3" t="str">
        <f t="shared" si="23"/>
        <v>Q4</v>
      </c>
      <c r="F239" s="3" t="str">
        <f t="shared" si="24"/>
        <v>2013-Nov</v>
      </c>
      <c r="G239" s="3">
        <f t="shared" si="25"/>
        <v>7</v>
      </c>
      <c r="H239" s="3" t="str">
        <f t="shared" si="26"/>
        <v>Sunday</v>
      </c>
      <c r="I239" s="3" t="str">
        <f t="shared" si="27"/>
        <v>FM8</v>
      </c>
      <c r="J239" s="3" t="str" cm="1">
        <f t="array" ref="J239">_xlfn.IFS(OR(Datekey!$I239="FM1",Datekey!$I239="FM2",Datekey!$I239="FM3"),"FQ1",OR(Datekey!$I239="FM4",Datekey!$I239="FM5",Datekey!$I239="FM6"),"FQ2",OR(Datekey!$I239="FM7",Datekey!$I239="FM8",Datekey!$I239="FM9"),"FQ3",OR(Datekey!$I239="FM10",Datekey!$I239="FM11",Datekey!$I239="FM12"),"FQ4")</f>
        <v>FQ3</v>
      </c>
    </row>
    <row r="240" spans="1:10" x14ac:dyDescent="0.3">
      <c r="A240">
        <f>INDEX(RestaurantID,MATCH(Datekey!B240,Table6[Date],0))</f>
        <v>18469940</v>
      </c>
      <c r="B240" s="8">
        <f>DATE(Source!$U240,Source!$V240,Source!$W240)</f>
        <v>40844</v>
      </c>
      <c r="C240" s="7">
        <f t="shared" si="21"/>
        <v>10</v>
      </c>
      <c r="D240" s="7" t="str">
        <f t="shared" si="22"/>
        <v>October</v>
      </c>
      <c r="E240" s="7" t="str">
        <f t="shared" si="23"/>
        <v>Q4</v>
      </c>
      <c r="F240" s="7" t="str">
        <f t="shared" si="24"/>
        <v>2011-Oct</v>
      </c>
      <c r="G240" s="7">
        <f t="shared" si="25"/>
        <v>5</v>
      </c>
      <c r="H240" s="7" t="str">
        <f t="shared" si="26"/>
        <v>Friday</v>
      </c>
      <c r="I240" s="7" t="str">
        <f t="shared" si="27"/>
        <v>FM7</v>
      </c>
      <c r="J240" s="7" t="str" cm="1">
        <f t="array" ref="J240">_xlfn.IFS(OR(Datekey!$I240="FM1",Datekey!$I240="FM2",Datekey!$I240="FM3"),"FQ1",OR(Datekey!$I240="FM4",Datekey!$I240="FM5",Datekey!$I240="FM6"),"FQ2",OR(Datekey!$I240="FM7",Datekey!$I240="FM8",Datekey!$I240="FM9"),"FQ3",OR(Datekey!$I240="FM10",Datekey!$I240="FM11",Datekey!$I240="FM12"),"FQ4")</f>
        <v>FQ3</v>
      </c>
    </row>
    <row r="241" spans="1:10" x14ac:dyDescent="0.3">
      <c r="A241">
        <f>INDEX(RestaurantID,MATCH(Datekey!B241,Table6[Date],0))</f>
        <v>18312598</v>
      </c>
      <c r="B241" s="11">
        <f>DATE(Source!$U241,Source!$V241,Source!$W241)</f>
        <v>41931</v>
      </c>
      <c r="C241" s="3">
        <f t="shared" si="21"/>
        <v>10</v>
      </c>
      <c r="D241" s="3" t="str">
        <f t="shared" si="22"/>
        <v>October</v>
      </c>
      <c r="E241" s="3" t="str">
        <f t="shared" si="23"/>
        <v>Q4</v>
      </c>
      <c r="F241" s="3" t="str">
        <f t="shared" si="24"/>
        <v>2014-Oct</v>
      </c>
      <c r="G241" s="3">
        <f t="shared" si="25"/>
        <v>7</v>
      </c>
      <c r="H241" s="3" t="str">
        <f t="shared" si="26"/>
        <v>Sunday</v>
      </c>
      <c r="I241" s="3" t="str">
        <f t="shared" si="27"/>
        <v>FM7</v>
      </c>
      <c r="J241" s="3" t="str" cm="1">
        <f t="array" ref="J241">_xlfn.IFS(OR(Datekey!$I241="FM1",Datekey!$I241="FM2",Datekey!$I241="FM3"),"FQ1",OR(Datekey!$I241="FM4",Datekey!$I241="FM5",Datekey!$I241="FM6"),"FQ2",OR(Datekey!$I241="FM7",Datekey!$I241="FM8",Datekey!$I241="FM9"),"FQ3",OR(Datekey!$I241="FM10",Datekey!$I241="FM11",Datekey!$I241="FM12"),"FQ4")</f>
        <v>FQ3</v>
      </c>
    </row>
    <row r="242" spans="1:10" x14ac:dyDescent="0.3">
      <c r="A242">
        <f>INDEX(RestaurantID,MATCH(Datekey!B242,Table6[Date],0))</f>
        <v>18430907</v>
      </c>
      <c r="B242" s="8">
        <f>DATE(Source!$U242,Source!$V242,Source!$W242)</f>
        <v>41557</v>
      </c>
      <c r="C242" s="7">
        <f t="shared" si="21"/>
        <v>10</v>
      </c>
      <c r="D242" s="7" t="str">
        <f t="shared" si="22"/>
        <v>October</v>
      </c>
      <c r="E242" s="7" t="str">
        <f t="shared" si="23"/>
        <v>Q4</v>
      </c>
      <c r="F242" s="7" t="str">
        <f t="shared" si="24"/>
        <v>2013-Oct</v>
      </c>
      <c r="G242" s="7">
        <f t="shared" si="25"/>
        <v>4</v>
      </c>
      <c r="H242" s="7" t="str">
        <f t="shared" si="26"/>
        <v>Thursday</v>
      </c>
      <c r="I242" s="7" t="str">
        <f t="shared" si="27"/>
        <v>FM7</v>
      </c>
      <c r="J242" s="7" t="str" cm="1">
        <f t="array" ref="J242">_xlfn.IFS(OR(Datekey!$I242="FM1",Datekey!$I242="FM2",Datekey!$I242="FM3"),"FQ1",OR(Datekey!$I242="FM4",Datekey!$I242="FM5",Datekey!$I242="FM6"),"FQ2",OR(Datekey!$I242="FM7",Datekey!$I242="FM8",Datekey!$I242="FM9"),"FQ3",OR(Datekey!$I242="FM10",Datekey!$I242="FM11",Datekey!$I242="FM12"),"FQ4")</f>
        <v>FQ3</v>
      </c>
    </row>
    <row r="243" spans="1:10" x14ac:dyDescent="0.3">
      <c r="A243">
        <f>INDEX(RestaurantID,MATCH(Datekey!B243,Table6[Date],0))</f>
        <v>18354996</v>
      </c>
      <c r="B243" s="11">
        <f>DATE(Source!$U243,Source!$V243,Source!$W243)</f>
        <v>41203</v>
      </c>
      <c r="C243" s="3">
        <f t="shared" si="21"/>
        <v>10</v>
      </c>
      <c r="D243" s="3" t="str">
        <f t="shared" si="22"/>
        <v>October</v>
      </c>
      <c r="E243" s="3" t="str">
        <f t="shared" si="23"/>
        <v>Q4</v>
      </c>
      <c r="F243" s="3" t="str">
        <f t="shared" si="24"/>
        <v>2012-Oct</v>
      </c>
      <c r="G243" s="3">
        <f t="shared" si="25"/>
        <v>7</v>
      </c>
      <c r="H243" s="3" t="str">
        <f t="shared" si="26"/>
        <v>Sunday</v>
      </c>
      <c r="I243" s="3" t="str">
        <f t="shared" si="27"/>
        <v>FM7</v>
      </c>
      <c r="J243" s="3" t="str" cm="1">
        <f t="array" ref="J243">_xlfn.IFS(OR(Datekey!$I243="FM1",Datekey!$I243="FM2",Datekey!$I243="FM3"),"FQ1",OR(Datekey!$I243="FM4",Datekey!$I243="FM5",Datekey!$I243="FM6"),"FQ2",OR(Datekey!$I243="FM7",Datekey!$I243="FM8",Datekey!$I243="FM9"),"FQ3",OR(Datekey!$I243="FM10",Datekey!$I243="FM11",Datekey!$I243="FM12"),"FQ4")</f>
        <v>FQ3</v>
      </c>
    </row>
    <row r="244" spans="1:10" x14ac:dyDescent="0.3">
      <c r="A244">
        <f>INDEX(RestaurantID,MATCH(Datekey!B244,Table6[Date],0))</f>
        <v>18440160</v>
      </c>
      <c r="B244" s="8">
        <f>DATE(Source!$U244,Source!$V244,Source!$W244)</f>
        <v>42660</v>
      </c>
      <c r="C244" s="7">
        <f t="shared" si="21"/>
        <v>10</v>
      </c>
      <c r="D244" s="7" t="str">
        <f t="shared" si="22"/>
        <v>October</v>
      </c>
      <c r="E244" s="7" t="str">
        <f t="shared" si="23"/>
        <v>Q4</v>
      </c>
      <c r="F244" s="7" t="str">
        <f t="shared" si="24"/>
        <v>2016-Oct</v>
      </c>
      <c r="G244" s="7">
        <f t="shared" si="25"/>
        <v>1</v>
      </c>
      <c r="H244" s="7" t="str">
        <f t="shared" si="26"/>
        <v>Monday</v>
      </c>
      <c r="I244" s="7" t="str">
        <f t="shared" si="27"/>
        <v>FM7</v>
      </c>
      <c r="J244" s="7" t="str" cm="1">
        <f t="array" ref="J244">_xlfn.IFS(OR(Datekey!$I244="FM1",Datekey!$I244="FM2",Datekey!$I244="FM3"),"FQ1",OR(Datekey!$I244="FM4",Datekey!$I244="FM5",Datekey!$I244="FM6"),"FQ2",OR(Datekey!$I244="FM7",Datekey!$I244="FM8",Datekey!$I244="FM9"),"FQ3",OR(Datekey!$I244="FM10",Datekey!$I244="FM11",Datekey!$I244="FM12"),"FQ4")</f>
        <v>FQ3</v>
      </c>
    </row>
    <row r="245" spans="1:10" x14ac:dyDescent="0.3">
      <c r="A245">
        <f>INDEX(RestaurantID,MATCH(Datekey!B245,Table6[Date],0))</f>
        <v>18335692</v>
      </c>
      <c r="B245" s="11">
        <f>DATE(Source!$U245,Source!$V245,Source!$W245)</f>
        <v>41883</v>
      </c>
      <c r="C245" s="3">
        <f t="shared" si="21"/>
        <v>9</v>
      </c>
      <c r="D245" s="3" t="str">
        <f t="shared" si="22"/>
        <v>September</v>
      </c>
      <c r="E245" s="3" t="str">
        <f t="shared" si="23"/>
        <v>Q3</v>
      </c>
      <c r="F245" s="3" t="str">
        <f t="shared" si="24"/>
        <v>2014-Sep</v>
      </c>
      <c r="G245" s="3">
        <f t="shared" si="25"/>
        <v>1</v>
      </c>
      <c r="H245" s="3" t="str">
        <f t="shared" si="26"/>
        <v>Monday</v>
      </c>
      <c r="I245" s="3" t="str">
        <f t="shared" si="27"/>
        <v>FM6</v>
      </c>
      <c r="J245" s="3" t="str" cm="1">
        <f t="array" ref="J245">_xlfn.IFS(OR(Datekey!$I245="FM1",Datekey!$I245="FM2",Datekey!$I245="FM3"),"FQ1",OR(Datekey!$I245="FM4",Datekey!$I245="FM5",Datekey!$I245="FM6"),"FQ2",OR(Datekey!$I245="FM7",Datekey!$I245="FM8",Datekey!$I245="FM9"),"FQ3",OR(Datekey!$I245="FM10",Datekey!$I245="FM11",Datekey!$I245="FM12"),"FQ4")</f>
        <v>FQ2</v>
      </c>
    </row>
    <row r="246" spans="1:10" x14ac:dyDescent="0.3">
      <c r="A246">
        <f>INDEX(RestaurantID,MATCH(Datekey!B246,Table6[Date],0))</f>
        <v>18460325</v>
      </c>
      <c r="B246" s="8">
        <f>DATE(Source!$U246,Source!$V246,Source!$W246)</f>
        <v>40431</v>
      </c>
      <c r="C246" s="7">
        <f t="shared" si="21"/>
        <v>9</v>
      </c>
      <c r="D246" s="7" t="str">
        <f t="shared" si="22"/>
        <v>September</v>
      </c>
      <c r="E246" s="7" t="str">
        <f t="shared" si="23"/>
        <v>Q3</v>
      </c>
      <c r="F246" s="7" t="str">
        <f t="shared" si="24"/>
        <v>2010-Sep</v>
      </c>
      <c r="G246" s="7">
        <f t="shared" si="25"/>
        <v>5</v>
      </c>
      <c r="H246" s="7" t="str">
        <f t="shared" si="26"/>
        <v>Friday</v>
      </c>
      <c r="I246" s="7" t="str">
        <f t="shared" si="27"/>
        <v>FM6</v>
      </c>
      <c r="J246" s="7" t="str" cm="1">
        <f t="array" ref="J246">_xlfn.IFS(OR(Datekey!$I246="FM1",Datekey!$I246="FM2",Datekey!$I246="FM3"),"FQ1",OR(Datekey!$I246="FM4",Datekey!$I246="FM5",Datekey!$I246="FM6"),"FQ2",OR(Datekey!$I246="FM7",Datekey!$I246="FM8",Datekey!$I246="FM9"),"FQ3",OR(Datekey!$I246="FM10",Datekey!$I246="FM11",Datekey!$I246="FM12"),"FQ4")</f>
        <v>FQ2</v>
      </c>
    </row>
    <row r="247" spans="1:10" x14ac:dyDescent="0.3">
      <c r="A247">
        <f>INDEX(RestaurantID,MATCH(Datekey!B247,Table6[Date],0))</f>
        <v>18294237</v>
      </c>
      <c r="B247" s="11">
        <f>DATE(Source!$U247,Source!$V247,Source!$W247)</f>
        <v>42616</v>
      </c>
      <c r="C247" s="3">
        <f t="shared" si="21"/>
        <v>9</v>
      </c>
      <c r="D247" s="3" t="str">
        <f t="shared" si="22"/>
        <v>September</v>
      </c>
      <c r="E247" s="3" t="str">
        <f t="shared" si="23"/>
        <v>Q3</v>
      </c>
      <c r="F247" s="3" t="str">
        <f t="shared" si="24"/>
        <v>2016-Sep</v>
      </c>
      <c r="G247" s="3">
        <f t="shared" si="25"/>
        <v>6</v>
      </c>
      <c r="H247" s="3" t="str">
        <f t="shared" si="26"/>
        <v>Saturday</v>
      </c>
      <c r="I247" s="3" t="str">
        <f t="shared" si="27"/>
        <v>FM6</v>
      </c>
      <c r="J247" s="3" t="str" cm="1">
        <f t="array" ref="J247">_xlfn.IFS(OR(Datekey!$I247="FM1",Datekey!$I247="FM2",Datekey!$I247="FM3"),"FQ1",OR(Datekey!$I247="FM4",Datekey!$I247="FM5",Datekey!$I247="FM6"),"FQ2",OR(Datekey!$I247="FM7",Datekey!$I247="FM8",Datekey!$I247="FM9"),"FQ3",OR(Datekey!$I247="FM10",Datekey!$I247="FM11",Datekey!$I247="FM12"),"FQ4")</f>
        <v>FQ2</v>
      </c>
    </row>
    <row r="248" spans="1:10" x14ac:dyDescent="0.3">
      <c r="A248">
        <f>INDEX(RestaurantID,MATCH(Datekey!B248,Table6[Date],0))</f>
        <v>18449646</v>
      </c>
      <c r="B248" s="8">
        <f>DATE(Source!$U248,Source!$V248,Source!$W248)</f>
        <v>42639</v>
      </c>
      <c r="C248" s="7">
        <f t="shared" si="21"/>
        <v>9</v>
      </c>
      <c r="D248" s="7" t="str">
        <f t="shared" si="22"/>
        <v>September</v>
      </c>
      <c r="E248" s="7" t="str">
        <f t="shared" si="23"/>
        <v>Q3</v>
      </c>
      <c r="F248" s="7" t="str">
        <f t="shared" si="24"/>
        <v>2016-Sep</v>
      </c>
      <c r="G248" s="7">
        <f t="shared" si="25"/>
        <v>1</v>
      </c>
      <c r="H248" s="7" t="str">
        <f t="shared" si="26"/>
        <v>Monday</v>
      </c>
      <c r="I248" s="7" t="str">
        <f t="shared" si="27"/>
        <v>FM6</v>
      </c>
      <c r="J248" s="7" t="str" cm="1">
        <f t="array" ref="J248">_xlfn.IFS(OR(Datekey!$I248="FM1",Datekey!$I248="FM2",Datekey!$I248="FM3"),"FQ1",OR(Datekey!$I248="FM4",Datekey!$I248="FM5",Datekey!$I248="FM6"),"FQ2",OR(Datekey!$I248="FM7",Datekey!$I248="FM8",Datekey!$I248="FM9"),"FQ3",OR(Datekey!$I248="FM10",Datekey!$I248="FM11",Datekey!$I248="FM12"),"FQ4")</f>
        <v>FQ2</v>
      </c>
    </row>
    <row r="249" spans="1:10" x14ac:dyDescent="0.3">
      <c r="A249">
        <f>INDEX(RestaurantID,MATCH(Datekey!B249,Table6[Date],0))</f>
        <v>18421464</v>
      </c>
      <c r="B249" s="11">
        <f>DATE(Source!$U249,Source!$V249,Source!$W249)</f>
        <v>40424</v>
      </c>
      <c r="C249" s="3">
        <f t="shared" si="21"/>
        <v>9</v>
      </c>
      <c r="D249" s="3" t="str">
        <f t="shared" si="22"/>
        <v>September</v>
      </c>
      <c r="E249" s="3" t="str">
        <f t="shared" si="23"/>
        <v>Q3</v>
      </c>
      <c r="F249" s="3" t="str">
        <f t="shared" si="24"/>
        <v>2010-Sep</v>
      </c>
      <c r="G249" s="3">
        <f t="shared" si="25"/>
        <v>5</v>
      </c>
      <c r="H249" s="3" t="str">
        <f t="shared" si="26"/>
        <v>Friday</v>
      </c>
      <c r="I249" s="3" t="str">
        <f t="shared" si="27"/>
        <v>FM6</v>
      </c>
      <c r="J249" s="3" t="str" cm="1">
        <f t="array" ref="J249">_xlfn.IFS(OR(Datekey!$I249="FM1",Datekey!$I249="FM2",Datekey!$I249="FM3"),"FQ1",OR(Datekey!$I249="FM4",Datekey!$I249="FM5",Datekey!$I249="FM6"),"FQ2",OR(Datekey!$I249="FM7",Datekey!$I249="FM8",Datekey!$I249="FM9"),"FQ3",OR(Datekey!$I249="FM10",Datekey!$I249="FM11",Datekey!$I249="FM12"),"FQ4")</f>
        <v>FQ2</v>
      </c>
    </row>
    <row r="250" spans="1:10" x14ac:dyDescent="0.3">
      <c r="A250">
        <f>INDEX(RestaurantID,MATCH(Datekey!B250,Table6[Date],0))</f>
        <v>18440394</v>
      </c>
      <c r="B250" s="8">
        <f>DATE(Source!$U250,Source!$V250,Source!$W250)</f>
        <v>41908</v>
      </c>
      <c r="C250" s="7">
        <f t="shared" si="21"/>
        <v>9</v>
      </c>
      <c r="D250" s="7" t="str">
        <f t="shared" si="22"/>
        <v>September</v>
      </c>
      <c r="E250" s="7" t="str">
        <f t="shared" si="23"/>
        <v>Q3</v>
      </c>
      <c r="F250" s="7" t="str">
        <f t="shared" si="24"/>
        <v>2014-Sep</v>
      </c>
      <c r="G250" s="7">
        <f t="shared" si="25"/>
        <v>5</v>
      </c>
      <c r="H250" s="7" t="str">
        <f t="shared" si="26"/>
        <v>Friday</v>
      </c>
      <c r="I250" s="7" t="str">
        <f t="shared" si="27"/>
        <v>FM6</v>
      </c>
      <c r="J250" s="7" t="str" cm="1">
        <f t="array" ref="J250">_xlfn.IFS(OR(Datekey!$I250="FM1",Datekey!$I250="FM2",Datekey!$I250="FM3"),"FQ1",OR(Datekey!$I250="FM4",Datekey!$I250="FM5",Datekey!$I250="FM6"),"FQ2",OR(Datekey!$I250="FM7",Datekey!$I250="FM8",Datekey!$I250="FM9"),"FQ3",OR(Datekey!$I250="FM10",Datekey!$I250="FM11",Datekey!$I250="FM12"),"FQ4")</f>
        <v>FQ2</v>
      </c>
    </row>
    <row r="251" spans="1:10" x14ac:dyDescent="0.3">
      <c r="A251">
        <f>INDEX(RestaurantID,MATCH(Datekey!B251,Table6[Date],0))</f>
        <v>18440394</v>
      </c>
      <c r="B251" s="11">
        <f>DATE(Source!$U251,Source!$V251,Source!$W251)</f>
        <v>41908</v>
      </c>
      <c r="C251" s="3">
        <f t="shared" si="21"/>
        <v>9</v>
      </c>
      <c r="D251" s="3" t="str">
        <f t="shared" si="22"/>
        <v>September</v>
      </c>
      <c r="E251" s="3" t="str">
        <f t="shared" si="23"/>
        <v>Q3</v>
      </c>
      <c r="F251" s="3" t="str">
        <f t="shared" si="24"/>
        <v>2014-Sep</v>
      </c>
      <c r="G251" s="3">
        <f t="shared" si="25"/>
        <v>5</v>
      </c>
      <c r="H251" s="3" t="str">
        <f t="shared" si="26"/>
        <v>Friday</v>
      </c>
      <c r="I251" s="3" t="str">
        <f t="shared" si="27"/>
        <v>FM6</v>
      </c>
      <c r="J251" s="3" t="str" cm="1">
        <f t="array" ref="J251">_xlfn.IFS(OR(Datekey!$I251="FM1",Datekey!$I251="FM2",Datekey!$I251="FM3"),"FQ1",OR(Datekey!$I251="FM4",Datekey!$I251="FM5",Datekey!$I251="FM6"),"FQ2",OR(Datekey!$I251="FM7",Datekey!$I251="FM8",Datekey!$I251="FM9"),"FQ3",OR(Datekey!$I251="FM10",Datekey!$I251="FM11",Datekey!$I251="FM12"),"FQ4")</f>
        <v>FQ2</v>
      </c>
    </row>
    <row r="252" spans="1:10" x14ac:dyDescent="0.3">
      <c r="A252">
        <f>INDEX(RestaurantID,MATCH(Datekey!B252,Table6[Date],0))</f>
        <v>18425772</v>
      </c>
      <c r="B252" s="8">
        <f>DATE(Source!$U252,Source!$V252,Source!$W252)</f>
        <v>40806</v>
      </c>
      <c r="C252" s="7">
        <f t="shared" si="21"/>
        <v>9</v>
      </c>
      <c r="D252" s="7" t="str">
        <f t="shared" si="22"/>
        <v>September</v>
      </c>
      <c r="E252" s="7" t="str">
        <f t="shared" si="23"/>
        <v>Q3</v>
      </c>
      <c r="F252" s="7" t="str">
        <f t="shared" si="24"/>
        <v>2011-Sep</v>
      </c>
      <c r="G252" s="7">
        <f t="shared" si="25"/>
        <v>2</v>
      </c>
      <c r="H252" s="7" t="str">
        <f t="shared" si="26"/>
        <v>Tuesday</v>
      </c>
      <c r="I252" s="7" t="str">
        <f t="shared" si="27"/>
        <v>FM6</v>
      </c>
      <c r="J252" s="7" t="str" cm="1">
        <f t="array" ref="J252">_xlfn.IFS(OR(Datekey!$I252="FM1",Datekey!$I252="FM2",Datekey!$I252="FM3"),"FQ1",OR(Datekey!$I252="FM4",Datekey!$I252="FM5",Datekey!$I252="FM6"),"FQ2",OR(Datekey!$I252="FM7",Datekey!$I252="FM8",Datekey!$I252="FM9"),"FQ3",OR(Datekey!$I252="FM10",Datekey!$I252="FM11",Datekey!$I252="FM12"),"FQ4")</f>
        <v>FQ2</v>
      </c>
    </row>
    <row r="253" spans="1:10" x14ac:dyDescent="0.3">
      <c r="A253">
        <f>INDEX(RestaurantID,MATCH(Datekey!B253,Table6[Date],0))</f>
        <v>9173</v>
      </c>
      <c r="B253" s="11">
        <f>DATE(Source!$U253,Source!$V253,Source!$W253)</f>
        <v>40428</v>
      </c>
      <c r="C253" s="3">
        <f t="shared" si="21"/>
        <v>9</v>
      </c>
      <c r="D253" s="3" t="str">
        <f t="shared" si="22"/>
        <v>September</v>
      </c>
      <c r="E253" s="3" t="str">
        <f t="shared" si="23"/>
        <v>Q3</v>
      </c>
      <c r="F253" s="3" t="str">
        <f t="shared" si="24"/>
        <v>2010-Sep</v>
      </c>
      <c r="G253" s="3">
        <f t="shared" si="25"/>
        <v>2</v>
      </c>
      <c r="H253" s="3" t="str">
        <f t="shared" si="26"/>
        <v>Tuesday</v>
      </c>
      <c r="I253" s="3" t="str">
        <f t="shared" si="27"/>
        <v>FM6</v>
      </c>
      <c r="J253" s="3" t="str" cm="1">
        <f t="array" ref="J253">_xlfn.IFS(OR(Datekey!$I253="FM1",Datekey!$I253="FM2",Datekey!$I253="FM3"),"FQ1",OR(Datekey!$I253="FM4",Datekey!$I253="FM5",Datekey!$I253="FM6"),"FQ2",OR(Datekey!$I253="FM7",Datekey!$I253="FM8",Datekey!$I253="FM9"),"FQ3",OR(Datekey!$I253="FM10",Datekey!$I253="FM11",Datekey!$I253="FM12"),"FQ4")</f>
        <v>FQ2</v>
      </c>
    </row>
    <row r="254" spans="1:10" x14ac:dyDescent="0.3">
      <c r="A254">
        <f>INDEX(RestaurantID,MATCH(Datekey!B254,Table6[Date],0))</f>
        <v>18466389</v>
      </c>
      <c r="B254" s="8">
        <f>DATE(Source!$U254,Source!$V254,Source!$W254)</f>
        <v>40803</v>
      </c>
      <c r="C254" s="7">
        <f t="shared" si="21"/>
        <v>9</v>
      </c>
      <c r="D254" s="7" t="str">
        <f t="shared" si="22"/>
        <v>September</v>
      </c>
      <c r="E254" s="7" t="str">
        <f t="shared" si="23"/>
        <v>Q3</v>
      </c>
      <c r="F254" s="7" t="str">
        <f t="shared" si="24"/>
        <v>2011-Sep</v>
      </c>
      <c r="G254" s="7">
        <f t="shared" si="25"/>
        <v>6</v>
      </c>
      <c r="H254" s="7" t="str">
        <f t="shared" si="26"/>
        <v>Saturday</v>
      </c>
      <c r="I254" s="7" t="str">
        <f t="shared" si="27"/>
        <v>FM6</v>
      </c>
      <c r="J254" s="7" t="str" cm="1">
        <f t="array" ref="J254">_xlfn.IFS(OR(Datekey!$I254="FM1",Datekey!$I254="FM2",Datekey!$I254="FM3"),"FQ1",OR(Datekey!$I254="FM4",Datekey!$I254="FM5",Datekey!$I254="FM6"),"FQ2",OR(Datekey!$I254="FM7",Datekey!$I254="FM8",Datekey!$I254="FM9"),"FQ3",OR(Datekey!$I254="FM10",Datekey!$I254="FM11",Datekey!$I254="FM12"),"FQ4")</f>
        <v>FQ2</v>
      </c>
    </row>
    <row r="255" spans="1:10" x14ac:dyDescent="0.3">
      <c r="A255">
        <f>INDEX(RestaurantID,MATCH(Datekey!B255,Table6[Date],0))</f>
        <v>18434504</v>
      </c>
      <c r="B255" s="11">
        <f>DATE(Source!$U255,Source!$V255,Source!$W255)</f>
        <v>40436</v>
      </c>
      <c r="C255" s="3">
        <f t="shared" si="21"/>
        <v>9</v>
      </c>
      <c r="D255" s="3" t="str">
        <f t="shared" si="22"/>
        <v>September</v>
      </c>
      <c r="E255" s="3" t="str">
        <f t="shared" si="23"/>
        <v>Q3</v>
      </c>
      <c r="F255" s="3" t="str">
        <f t="shared" si="24"/>
        <v>2010-Sep</v>
      </c>
      <c r="G255" s="3">
        <f t="shared" si="25"/>
        <v>3</v>
      </c>
      <c r="H255" s="3" t="str">
        <f t="shared" si="26"/>
        <v>Wednesday</v>
      </c>
      <c r="I255" s="3" t="str">
        <f t="shared" si="27"/>
        <v>FM6</v>
      </c>
      <c r="J255" s="3" t="str" cm="1">
        <f t="array" ref="J255">_xlfn.IFS(OR(Datekey!$I255="FM1",Datekey!$I255="FM2",Datekey!$I255="FM3"),"FQ1",OR(Datekey!$I255="FM4",Datekey!$I255="FM5",Datekey!$I255="FM6"),"FQ2",OR(Datekey!$I255="FM7",Datekey!$I255="FM8",Datekey!$I255="FM9"),"FQ3",OR(Datekey!$I255="FM10",Datekey!$I255="FM11",Datekey!$I255="FM12"),"FQ4")</f>
        <v>FQ2</v>
      </c>
    </row>
    <row r="256" spans="1:10" x14ac:dyDescent="0.3">
      <c r="A256">
        <f>INDEX(RestaurantID,MATCH(Datekey!B256,Table6[Date],0))</f>
        <v>18441688</v>
      </c>
      <c r="B256" s="8">
        <f>DATE(Source!$U256,Source!$V256,Source!$W256)</f>
        <v>43367</v>
      </c>
      <c r="C256" s="7">
        <f t="shared" si="21"/>
        <v>9</v>
      </c>
      <c r="D256" s="7" t="str">
        <f t="shared" si="22"/>
        <v>September</v>
      </c>
      <c r="E256" s="7" t="str">
        <f t="shared" si="23"/>
        <v>Q3</v>
      </c>
      <c r="F256" s="7" t="str">
        <f t="shared" si="24"/>
        <v>2018-Sep</v>
      </c>
      <c r="G256" s="7">
        <f t="shared" si="25"/>
        <v>1</v>
      </c>
      <c r="H256" s="7" t="str">
        <f t="shared" si="26"/>
        <v>Monday</v>
      </c>
      <c r="I256" s="7" t="str">
        <f t="shared" si="27"/>
        <v>FM6</v>
      </c>
      <c r="J256" s="7" t="str" cm="1">
        <f t="array" ref="J256">_xlfn.IFS(OR(Datekey!$I256="FM1",Datekey!$I256="FM2",Datekey!$I256="FM3"),"FQ1",OR(Datekey!$I256="FM4",Datekey!$I256="FM5",Datekey!$I256="FM6"),"FQ2",OR(Datekey!$I256="FM7",Datekey!$I256="FM8",Datekey!$I256="FM9"),"FQ3",OR(Datekey!$I256="FM10",Datekey!$I256="FM11",Datekey!$I256="FM12"),"FQ4")</f>
        <v>FQ2</v>
      </c>
    </row>
    <row r="257" spans="1:10" x14ac:dyDescent="0.3">
      <c r="A257">
        <f>INDEX(RestaurantID,MATCH(Datekey!B257,Table6[Date],0))</f>
        <v>18438465</v>
      </c>
      <c r="B257" s="11">
        <f>DATE(Source!$U257,Source!$V257,Source!$W257)</f>
        <v>40793</v>
      </c>
      <c r="C257" s="3">
        <f t="shared" si="21"/>
        <v>9</v>
      </c>
      <c r="D257" s="3" t="str">
        <f t="shared" si="22"/>
        <v>September</v>
      </c>
      <c r="E257" s="3" t="str">
        <f t="shared" si="23"/>
        <v>Q3</v>
      </c>
      <c r="F257" s="3" t="str">
        <f t="shared" si="24"/>
        <v>2011-Sep</v>
      </c>
      <c r="G257" s="3">
        <f t="shared" si="25"/>
        <v>3</v>
      </c>
      <c r="H257" s="3" t="str">
        <f t="shared" si="26"/>
        <v>Wednesday</v>
      </c>
      <c r="I257" s="3" t="str">
        <f t="shared" si="27"/>
        <v>FM6</v>
      </c>
      <c r="J257" s="3" t="str" cm="1">
        <f t="array" ref="J257">_xlfn.IFS(OR(Datekey!$I257="FM1",Datekey!$I257="FM2",Datekey!$I257="FM3"),"FQ1",OR(Datekey!$I257="FM4",Datekey!$I257="FM5",Datekey!$I257="FM6"),"FQ2",OR(Datekey!$I257="FM7",Datekey!$I257="FM8",Datekey!$I257="FM9"),"FQ3",OR(Datekey!$I257="FM10",Datekey!$I257="FM11",Datekey!$I257="FM12"),"FQ4")</f>
        <v>FQ2</v>
      </c>
    </row>
    <row r="258" spans="1:10" x14ac:dyDescent="0.3">
      <c r="A258">
        <f>INDEX(RestaurantID,MATCH(Datekey!B258,Table6[Date],0))</f>
        <v>18492045</v>
      </c>
      <c r="B258" s="8">
        <f>DATE(Source!$U258,Source!$V258,Source!$W258)</f>
        <v>40446</v>
      </c>
      <c r="C258" s="7">
        <f t="shared" si="21"/>
        <v>9</v>
      </c>
      <c r="D258" s="7" t="str">
        <f t="shared" si="22"/>
        <v>September</v>
      </c>
      <c r="E258" s="7" t="str">
        <f t="shared" si="23"/>
        <v>Q3</v>
      </c>
      <c r="F258" s="7" t="str">
        <f t="shared" si="24"/>
        <v>2010-Sep</v>
      </c>
      <c r="G258" s="7">
        <f t="shared" si="25"/>
        <v>6</v>
      </c>
      <c r="H258" s="7" t="str">
        <f t="shared" si="26"/>
        <v>Saturday</v>
      </c>
      <c r="I258" s="7" t="str">
        <f t="shared" si="27"/>
        <v>FM6</v>
      </c>
      <c r="J258" s="7" t="str" cm="1">
        <f t="array" ref="J258">_xlfn.IFS(OR(Datekey!$I258="FM1",Datekey!$I258="FM2",Datekey!$I258="FM3"),"FQ1",OR(Datekey!$I258="FM4",Datekey!$I258="FM5",Datekey!$I258="FM6"),"FQ2",OR(Datekey!$I258="FM7",Datekey!$I258="FM8",Datekey!$I258="FM9"),"FQ3",OR(Datekey!$I258="FM10",Datekey!$I258="FM11",Datekey!$I258="FM12"),"FQ4")</f>
        <v>FQ2</v>
      </c>
    </row>
    <row r="259" spans="1:10" x14ac:dyDescent="0.3">
      <c r="A259">
        <f>INDEX(RestaurantID,MATCH(Datekey!B259,Table6[Date],0))</f>
        <v>18292478</v>
      </c>
      <c r="B259" s="11">
        <f>DATE(Source!$U259,Source!$V259,Source!$W259)</f>
        <v>41518</v>
      </c>
      <c r="C259" s="3">
        <f t="shared" ref="C259:C322" si="28">MONTH(B259)</f>
        <v>9</v>
      </c>
      <c r="D259" s="3" t="str">
        <f t="shared" ref="D259:D322" si="29">TEXT(B259,"mmmm")</f>
        <v>September</v>
      </c>
      <c r="E259" s="3" t="str">
        <f t="shared" ref="E259:E322" si="30">IF(MONTH(B259)&lt;=3, "Q1", IF(MONTH(B259)&lt;=6, "Q2", IF(MONTH(B259)&lt;=9, "Q3", "Q4")))</f>
        <v>Q3</v>
      </c>
      <c r="F259" s="3" t="str">
        <f t="shared" ref="F259:F322" si="31">TEXT(B259,"YYYY-MMM")</f>
        <v>2013-Sep</v>
      </c>
      <c r="G259" s="3">
        <f t="shared" ref="G259:G322" si="32">WEEKDAY(B259,2)</f>
        <v>7</v>
      </c>
      <c r="H259" s="3" t="str">
        <f t="shared" ref="H259:H322" si="33">TEXT(B259,"dddd")</f>
        <v>Sunday</v>
      </c>
      <c r="I259" s="3" t="str">
        <f t="shared" ref="I259:I322" si="34">IF(MONTH(B259)&gt;=4, "FM" &amp; MOD(MONTH(B259)-4, 12)+1, "FM" &amp; MONTH(B259)+8)</f>
        <v>FM6</v>
      </c>
      <c r="J259" s="3" t="str" cm="1">
        <f t="array" ref="J259">_xlfn.IFS(OR(Datekey!$I259="FM1",Datekey!$I259="FM2",Datekey!$I259="FM3"),"FQ1",OR(Datekey!$I259="FM4",Datekey!$I259="FM5",Datekey!$I259="FM6"),"FQ2",OR(Datekey!$I259="FM7",Datekey!$I259="FM8",Datekey!$I259="FM9"),"FQ3",OR(Datekey!$I259="FM10",Datekey!$I259="FM11",Datekey!$I259="FM12"),"FQ4")</f>
        <v>FQ2</v>
      </c>
    </row>
    <row r="260" spans="1:10" x14ac:dyDescent="0.3">
      <c r="A260">
        <f>INDEX(RestaurantID,MATCH(Datekey!B260,Table6[Date],0))</f>
        <v>18227685</v>
      </c>
      <c r="B260" s="8">
        <f>DATE(Source!$U260,Source!$V260,Source!$W260)</f>
        <v>42629</v>
      </c>
      <c r="C260" s="7">
        <f t="shared" si="28"/>
        <v>9</v>
      </c>
      <c r="D260" s="7" t="str">
        <f t="shared" si="29"/>
        <v>September</v>
      </c>
      <c r="E260" s="7" t="str">
        <f t="shared" si="30"/>
        <v>Q3</v>
      </c>
      <c r="F260" s="7" t="str">
        <f t="shared" si="31"/>
        <v>2016-Sep</v>
      </c>
      <c r="G260" s="7">
        <f t="shared" si="32"/>
        <v>5</v>
      </c>
      <c r="H260" s="7" t="str">
        <f t="shared" si="33"/>
        <v>Friday</v>
      </c>
      <c r="I260" s="7" t="str">
        <f t="shared" si="34"/>
        <v>FM6</v>
      </c>
      <c r="J260" s="7" t="str" cm="1">
        <f t="array" ref="J260">_xlfn.IFS(OR(Datekey!$I260="FM1",Datekey!$I260="FM2",Datekey!$I260="FM3"),"FQ1",OR(Datekey!$I260="FM4",Datekey!$I260="FM5",Datekey!$I260="FM6"),"FQ2",OR(Datekey!$I260="FM7",Datekey!$I260="FM8",Datekey!$I260="FM9"),"FQ3",OR(Datekey!$I260="FM10",Datekey!$I260="FM11",Datekey!$I260="FM12"),"FQ4")</f>
        <v>FQ2</v>
      </c>
    </row>
    <row r="261" spans="1:10" x14ac:dyDescent="0.3">
      <c r="A261">
        <f>INDEX(RestaurantID,MATCH(Datekey!B261,Table6[Date],0))</f>
        <v>18420697</v>
      </c>
      <c r="B261" s="11">
        <f>DATE(Source!$U261,Source!$V261,Source!$W261)</f>
        <v>41528</v>
      </c>
      <c r="C261" s="3">
        <f t="shared" si="28"/>
        <v>9</v>
      </c>
      <c r="D261" s="3" t="str">
        <f t="shared" si="29"/>
        <v>September</v>
      </c>
      <c r="E261" s="3" t="str">
        <f t="shared" si="30"/>
        <v>Q3</v>
      </c>
      <c r="F261" s="3" t="str">
        <f t="shared" si="31"/>
        <v>2013-Sep</v>
      </c>
      <c r="G261" s="3">
        <f t="shared" si="32"/>
        <v>3</v>
      </c>
      <c r="H261" s="3" t="str">
        <f t="shared" si="33"/>
        <v>Wednesday</v>
      </c>
      <c r="I261" s="3" t="str">
        <f t="shared" si="34"/>
        <v>FM6</v>
      </c>
      <c r="J261" s="3" t="str" cm="1">
        <f t="array" ref="J261">_xlfn.IFS(OR(Datekey!$I261="FM1",Datekey!$I261="FM2",Datekey!$I261="FM3"),"FQ1",OR(Datekey!$I261="FM4",Datekey!$I261="FM5",Datekey!$I261="FM6"),"FQ2",OR(Datekey!$I261="FM7",Datekey!$I261="FM8",Datekey!$I261="FM9"),"FQ3",OR(Datekey!$I261="FM10",Datekey!$I261="FM11",Datekey!$I261="FM12"),"FQ4")</f>
        <v>FQ2</v>
      </c>
    </row>
    <row r="262" spans="1:10" x14ac:dyDescent="0.3">
      <c r="A262">
        <f>INDEX(RestaurantID,MATCH(Datekey!B262,Table6[Date],0))</f>
        <v>18424188</v>
      </c>
      <c r="B262" s="8">
        <f>DATE(Source!$U262,Source!$V262,Source!$W262)</f>
        <v>42249</v>
      </c>
      <c r="C262" s="7">
        <f t="shared" si="28"/>
        <v>9</v>
      </c>
      <c r="D262" s="7" t="str">
        <f t="shared" si="29"/>
        <v>September</v>
      </c>
      <c r="E262" s="7" t="str">
        <f t="shared" si="30"/>
        <v>Q3</v>
      </c>
      <c r="F262" s="7" t="str">
        <f t="shared" si="31"/>
        <v>2015-Sep</v>
      </c>
      <c r="G262" s="7">
        <f t="shared" si="32"/>
        <v>3</v>
      </c>
      <c r="H262" s="7" t="str">
        <f t="shared" si="33"/>
        <v>Wednesday</v>
      </c>
      <c r="I262" s="7" t="str">
        <f t="shared" si="34"/>
        <v>FM6</v>
      </c>
      <c r="J262" s="7" t="str" cm="1">
        <f t="array" ref="J262">_xlfn.IFS(OR(Datekey!$I262="FM1",Datekey!$I262="FM2",Datekey!$I262="FM3"),"FQ1",OR(Datekey!$I262="FM4",Datekey!$I262="FM5",Datekey!$I262="FM6"),"FQ2",OR(Datekey!$I262="FM7",Datekey!$I262="FM8",Datekey!$I262="FM9"),"FQ3",OR(Datekey!$I262="FM10",Datekey!$I262="FM11",Datekey!$I262="FM12"),"FQ4")</f>
        <v>FQ2</v>
      </c>
    </row>
    <row r="263" spans="1:10" x14ac:dyDescent="0.3">
      <c r="A263">
        <f>INDEX(RestaurantID,MATCH(Datekey!B263,Table6[Date],0))</f>
        <v>18421467</v>
      </c>
      <c r="B263" s="11">
        <f>DATE(Source!$U263,Source!$V263,Source!$W263)</f>
        <v>41889</v>
      </c>
      <c r="C263" s="3">
        <f t="shared" si="28"/>
        <v>9</v>
      </c>
      <c r="D263" s="3" t="str">
        <f t="shared" si="29"/>
        <v>September</v>
      </c>
      <c r="E263" s="3" t="str">
        <f t="shared" si="30"/>
        <v>Q3</v>
      </c>
      <c r="F263" s="3" t="str">
        <f t="shared" si="31"/>
        <v>2014-Sep</v>
      </c>
      <c r="G263" s="3">
        <f t="shared" si="32"/>
        <v>7</v>
      </c>
      <c r="H263" s="3" t="str">
        <f t="shared" si="33"/>
        <v>Sunday</v>
      </c>
      <c r="I263" s="3" t="str">
        <f t="shared" si="34"/>
        <v>FM6</v>
      </c>
      <c r="J263" s="3" t="str" cm="1">
        <f t="array" ref="J263">_xlfn.IFS(OR(Datekey!$I263="FM1",Datekey!$I263="FM2",Datekey!$I263="FM3"),"FQ1",OR(Datekey!$I263="FM4",Datekey!$I263="FM5",Datekey!$I263="FM6"),"FQ2",OR(Datekey!$I263="FM7",Datekey!$I263="FM8",Datekey!$I263="FM9"),"FQ3",OR(Datekey!$I263="FM10",Datekey!$I263="FM11",Datekey!$I263="FM12"),"FQ4")</f>
        <v>FQ2</v>
      </c>
    </row>
    <row r="264" spans="1:10" x14ac:dyDescent="0.3">
      <c r="A264">
        <f>INDEX(RestaurantID,MATCH(Datekey!B264,Table6[Date],0))</f>
        <v>18424867</v>
      </c>
      <c r="B264" s="8">
        <f>DATE(Source!$U264,Source!$V264,Source!$W264)</f>
        <v>41143</v>
      </c>
      <c r="C264" s="7">
        <f t="shared" si="28"/>
        <v>8</v>
      </c>
      <c r="D264" s="7" t="str">
        <f t="shared" si="29"/>
        <v>August</v>
      </c>
      <c r="E264" s="7" t="str">
        <f t="shared" si="30"/>
        <v>Q3</v>
      </c>
      <c r="F264" s="7" t="str">
        <f t="shared" si="31"/>
        <v>2012-Aug</v>
      </c>
      <c r="G264" s="7">
        <f t="shared" si="32"/>
        <v>3</v>
      </c>
      <c r="H264" s="7" t="str">
        <f t="shared" si="33"/>
        <v>Wednesday</v>
      </c>
      <c r="I264" s="7" t="str">
        <f t="shared" si="34"/>
        <v>FM5</v>
      </c>
      <c r="J264" s="7" t="str" cm="1">
        <f t="array" ref="J264">_xlfn.IFS(OR(Datekey!$I264="FM1",Datekey!$I264="FM2",Datekey!$I264="FM3"),"FQ1",OR(Datekey!$I264="FM4",Datekey!$I264="FM5",Datekey!$I264="FM6"),"FQ2",OR(Datekey!$I264="FM7",Datekey!$I264="FM8",Datekey!$I264="FM9"),"FQ3",OR(Datekey!$I264="FM10",Datekey!$I264="FM11",Datekey!$I264="FM12"),"FQ4")</f>
        <v>FQ2</v>
      </c>
    </row>
    <row r="265" spans="1:10" x14ac:dyDescent="0.3">
      <c r="A265">
        <f>INDEX(RestaurantID,MATCH(Datekey!B265,Table6[Date],0))</f>
        <v>18472675</v>
      </c>
      <c r="B265" s="11">
        <f>DATE(Source!$U265,Source!$V265,Source!$W265)</f>
        <v>41145</v>
      </c>
      <c r="C265" s="3">
        <f t="shared" si="28"/>
        <v>8</v>
      </c>
      <c r="D265" s="3" t="str">
        <f t="shared" si="29"/>
        <v>August</v>
      </c>
      <c r="E265" s="3" t="str">
        <f t="shared" si="30"/>
        <v>Q3</v>
      </c>
      <c r="F265" s="3" t="str">
        <f t="shared" si="31"/>
        <v>2012-Aug</v>
      </c>
      <c r="G265" s="3">
        <f t="shared" si="32"/>
        <v>5</v>
      </c>
      <c r="H265" s="3" t="str">
        <f t="shared" si="33"/>
        <v>Friday</v>
      </c>
      <c r="I265" s="3" t="str">
        <f t="shared" si="34"/>
        <v>FM5</v>
      </c>
      <c r="J265" s="3" t="str" cm="1">
        <f t="array" ref="J265">_xlfn.IFS(OR(Datekey!$I265="FM1",Datekey!$I265="FM2",Datekey!$I265="FM3"),"FQ1",OR(Datekey!$I265="FM4",Datekey!$I265="FM5",Datekey!$I265="FM6"),"FQ2",OR(Datekey!$I265="FM7",Datekey!$I265="FM8",Datekey!$I265="FM9"),"FQ3",OR(Datekey!$I265="FM10",Datekey!$I265="FM11",Datekey!$I265="FM12"),"FQ4")</f>
        <v>FQ2</v>
      </c>
    </row>
    <row r="266" spans="1:10" x14ac:dyDescent="0.3">
      <c r="A266">
        <f>INDEX(RestaurantID,MATCH(Datekey!B266,Table6[Date],0))</f>
        <v>18481294</v>
      </c>
      <c r="B266" s="8">
        <f>DATE(Source!$U266,Source!$V266,Source!$W266)</f>
        <v>43316</v>
      </c>
      <c r="C266" s="7">
        <f t="shared" si="28"/>
        <v>8</v>
      </c>
      <c r="D266" s="7" t="str">
        <f t="shared" si="29"/>
        <v>August</v>
      </c>
      <c r="E266" s="7" t="str">
        <f t="shared" si="30"/>
        <v>Q3</v>
      </c>
      <c r="F266" s="7" t="str">
        <f t="shared" si="31"/>
        <v>2018-Aug</v>
      </c>
      <c r="G266" s="7">
        <f t="shared" si="32"/>
        <v>6</v>
      </c>
      <c r="H266" s="7" t="str">
        <f t="shared" si="33"/>
        <v>Saturday</v>
      </c>
      <c r="I266" s="7" t="str">
        <f t="shared" si="34"/>
        <v>FM5</v>
      </c>
      <c r="J266" s="7" t="str" cm="1">
        <f t="array" ref="J266">_xlfn.IFS(OR(Datekey!$I266="FM1",Datekey!$I266="FM2",Datekey!$I266="FM3"),"FQ1",OR(Datekey!$I266="FM4",Datekey!$I266="FM5",Datekey!$I266="FM6"),"FQ2",OR(Datekey!$I266="FM7",Datekey!$I266="FM8",Datekey!$I266="FM9"),"FQ3",OR(Datekey!$I266="FM10",Datekey!$I266="FM11",Datekey!$I266="FM12"),"FQ4")</f>
        <v>FQ2</v>
      </c>
    </row>
    <row r="267" spans="1:10" x14ac:dyDescent="0.3">
      <c r="A267">
        <f>INDEX(RestaurantID,MATCH(Datekey!B267,Table6[Date],0))</f>
        <v>18432941</v>
      </c>
      <c r="B267" s="11">
        <f>DATE(Source!$U267,Source!$V267,Source!$W267)</f>
        <v>42235</v>
      </c>
      <c r="C267" s="3">
        <f t="shared" si="28"/>
        <v>8</v>
      </c>
      <c r="D267" s="3" t="str">
        <f t="shared" si="29"/>
        <v>August</v>
      </c>
      <c r="E267" s="3" t="str">
        <f t="shared" si="30"/>
        <v>Q3</v>
      </c>
      <c r="F267" s="3" t="str">
        <f t="shared" si="31"/>
        <v>2015-Aug</v>
      </c>
      <c r="G267" s="3">
        <f t="shared" si="32"/>
        <v>3</v>
      </c>
      <c r="H267" s="3" t="str">
        <f t="shared" si="33"/>
        <v>Wednesday</v>
      </c>
      <c r="I267" s="3" t="str">
        <f t="shared" si="34"/>
        <v>FM5</v>
      </c>
      <c r="J267" s="3" t="str" cm="1">
        <f t="array" ref="J267">_xlfn.IFS(OR(Datekey!$I267="FM1",Datekey!$I267="FM2",Datekey!$I267="FM3"),"FQ1",OR(Datekey!$I267="FM4",Datekey!$I267="FM5",Datekey!$I267="FM6"),"FQ2",OR(Datekey!$I267="FM7",Datekey!$I267="FM8",Datekey!$I267="FM9"),"FQ3",OR(Datekey!$I267="FM10",Datekey!$I267="FM11",Datekey!$I267="FM12"),"FQ4")</f>
        <v>FQ2</v>
      </c>
    </row>
    <row r="268" spans="1:10" x14ac:dyDescent="0.3">
      <c r="A268">
        <f>INDEX(RestaurantID,MATCH(Datekey!B268,Table6[Date],0))</f>
        <v>18414511</v>
      </c>
      <c r="B268" s="8">
        <f>DATE(Source!$U268,Source!$V268,Source!$W268)</f>
        <v>42238</v>
      </c>
      <c r="C268" s="7">
        <f t="shared" si="28"/>
        <v>8</v>
      </c>
      <c r="D268" s="7" t="str">
        <f t="shared" si="29"/>
        <v>August</v>
      </c>
      <c r="E268" s="7" t="str">
        <f t="shared" si="30"/>
        <v>Q3</v>
      </c>
      <c r="F268" s="7" t="str">
        <f t="shared" si="31"/>
        <v>2015-Aug</v>
      </c>
      <c r="G268" s="7">
        <f t="shared" si="32"/>
        <v>6</v>
      </c>
      <c r="H268" s="7" t="str">
        <f t="shared" si="33"/>
        <v>Saturday</v>
      </c>
      <c r="I268" s="7" t="str">
        <f t="shared" si="34"/>
        <v>FM5</v>
      </c>
      <c r="J268" s="7" t="str" cm="1">
        <f t="array" ref="J268">_xlfn.IFS(OR(Datekey!$I268="FM1",Datekey!$I268="FM2",Datekey!$I268="FM3"),"FQ1",OR(Datekey!$I268="FM4",Datekey!$I268="FM5",Datekey!$I268="FM6"),"FQ2",OR(Datekey!$I268="FM7",Datekey!$I268="FM8",Datekey!$I268="FM9"),"FQ3",OR(Datekey!$I268="FM10",Datekey!$I268="FM11",Datekey!$I268="FM12"),"FQ4")</f>
        <v>FQ2</v>
      </c>
    </row>
    <row r="269" spans="1:10" x14ac:dyDescent="0.3">
      <c r="A269">
        <f>INDEX(RestaurantID,MATCH(Datekey!B269,Table6[Date],0))</f>
        <v>18357534</v>
      </c>
      <c r="B269" s="11">
        <f>DATE(Source!$U269,Source!$V269,Source!$W269)</f>
        <v>41852</v>
      </c>
      <c r="C269" s="3">
        <f t="shared" si="28"/>
        <v>8</v>
      </c>
      <c r="D269" s="3" t="str">
        <f t="shared" si="29"/>
        <v>August</v>
      </c>
      <c r="E269" s="3" t="str">
        <f t="shared" si="30"/>
        <v>Q3</v>
      </c>
      <c r="F269" s="3" t="str">
        <f t="shared" si="31"/>
        <v>2014-Aug</v>
      </c>
      <c r="G269" s="3">
        <f t="shared" si="32"/>
        <v>5</v>
      </c>
      <c r="H269" s="3" t="str">
        <f t="shared" si="33"/>
        <v>Friday</v>
      </c>
      <c r="I269" s="3" t="str">
        <f t="shared" si="34"/>
        <v>FM5</v>
      </c>
      <c r="J269" s="3" t="str" cm="1">
        <f t="array" ref="J269">_xlfn.IFS(OR(Datekey!$I269="FM1",Datekey!$I269="FM2",Datekey!$I269="FM3"),"FQ1",OR(Datekey!$I269="FM4",Datekey!$I269="FM5",Datekey!$I269="FM6"),"FQ2",OR(Datekey!$I269="FM7",Datekey!$I269="FM8",Datekey!$I269="FM9"),"FQ3",OR(Datekey!$I269="FM10",Datekey!$I269="FM11",Datekey!$I269="FM12"),"FQ4")</f>
        <v>FQ2</v>
      </c>
    </row>
    <row r="270" spans="1:10" x14ac:dyDescent="0.3">
      <c r="A270">
        <f>INDEX(RestaurantID,MATCH(Datekey!B270,Table6[Date],0))</f>
        <v>18471263</v>
      </c>
      <c r="B270" s="8">
        <f>DATE(Source!$U270,Source!$V270,Source!$W270)</f>
        <v>42233</v>
      </c>
      <c r="C270" s="7">
        <f t="shared" si="28"/>
        <v>8</v>
      </c>
      <c r="D270" s="7" t="str">
        <f t="shared" si="29"/>
        <v>August</v>
      </c>
      <c r="E270" s="7" t="str">
        <f t="shared" si="30"/>
        <v>Q3</v>
      </c>
      <c r="F270" s="7" t="str">
        <f t="shared" si="31"/>
        <v>2015-Aug</v>
      </c>
      <c r="G270" s="7">
        <f t="shared" si="32"/>
        <v>1</v>
      </c>
      <c r="H270" s="7" t="str">
        <f t="shared" si="33"/>
        <v>Monday</v>
      </c>
      <c r="I270" s="7" t="str">
        <f t="shared" si="34"/>
        <v>FM5</v>
      </c>
      <c r="J270" s="7" t="str" cm="1">
        <f t="array" ref="J270">_xlfn.IFS(OR(Datekey!$I270="FM1",Datekey!$I270="FM2",Datekey!$I270="FM3"),"FQ1",OR(Datekey!$I270="FM4",Datekey!$I270="FM5",Datekey!$I270="FM6"),"FQ2",OR(Datekey!$I270="FM7",Datekey!$I270="FM8",Datekey!$I270="FM9"),"FQ3",OR(Datekey!$I270="FM10",Datekey!$I270="FM11",Datekey!$I270="FM12"),"FQ4")</f>
        <v>FQ2</v>
      </c>
    </row>
    <row r="271" spans="1:10" x14ac:dyDescent="0.3">
      <c r="A271">
        <f>INDEX(RestaurantID,MATCH(Datekey!B271,Table6[Date],0))</f>
        <v>18398504</v>
      </c>
      <c r="B271" s="11">
        <f>DATE(Source!$U271,Source!$V271,Source!$W271)</f>
        <v>40778</v>
      </c>
      <c r="C271" s="3">
        <f t="shared" si="28"/>
        <v>8</v>
      </c>
      <c r="D271" s="3" t="str">
        <f t="shared" si="29"/>
        <v>August</v>
      </c>
      <c r="E271" s="3" t="str">
        <f t="shared" si="30"/>
        <v>Q3</v>
      </c>
      <c r="F271" s="3" t="str">
        <f t="shared" si="31"/>
        <v>2011-Aug</v>
      </c>
      <c r="G271" s="3">
        <f t="shared" si="32"/>
        <v>2</v>
      </c>
      <c r="H271" s="3" t="str">
        <f t="shared" si="33"/>
        <v>Tuesday</v>
      </c>
      <c r="I271" s="3" t="str">
        <f t="shared" si="34"/>
        <v>FM5</v>
      </c>
      <c r="J271" s="3" t="str" cm="1">
        <f t="array" ref="J271">_xlfn.IFS(OR(Datekey!$I271="FM1",Datekey!$I271="FM2",Datekey!$I271="FM3"),"FQ1",OR(Datekey!$I271="FM4",Datekey!$I271="FM5",Datekey!$I271="FM6"),"FQ2",OR(Datekey!$I271="FM7",Datekey!$I271="FM8",Datekey!$I271="FM9"),"FQ3",OR(Datekey!$I271="FM10",Datekey!$I271="FM11",Datekey!$I271="FM12"),"FQ4")</f>
        <v>FQ2</v>
      </c>
    </row>
    <row r="272" spans="1:10" x14ac:dyDescent="0.3">
      <c r="A272">
        <f>INDEX(RestaurantID,MATCH(Datekey!B272,Table6[Date],0))</f>
        <v>18371399</v>
      </c>
      <c r="B272" s="8">
        <f>DATE(Source!$U272,Source!$V272,Source!$W272)</f>
        <v>41878</v>
      </c>
      <c r="C272" s="7">
        <f t="shared" si="28"/>
        <v>8</v>
      </c>
      <c r="D272" s="7" t="str">
        <f t="shared" si="29"/>
        <v>August</v>
      </c>
      <c r="E272" s="7" t="str">
        <f t="shared" si="30"/>
        <v>Q3</v>
      </c>
      <c r="F272" s="7" t="str">
        <f t="shared" si="31"/>
        <v>2014-Aug</v>
      </c>
      <c r="G272" s="7">
        <f t="shared" si="32"/>
        <v>3</v>
      </c>
      <c r="H272" s="7" t="str">
        <f t="shared" si="33"/>
        <v>Wednesday</v>
      </c>
      <c r="I272" s="7" t="str">
        <f t="shared" si="34"/>
        <v>FM5</v>
      </c>
      <c r="J272" s="7" t="str" cm="1">
        <f t="array" ref="J272">_xlfn.IFS(OR(Datekey!$I272="FM1",Datekey!$I272="FM2",Datekey!$I272="FM3"),"FQ1",OR(Datekey!$I272="FM4",Datekey!$I272="FM5",Datekey!$I272="FM6"),"FQ2",OR(Datekey!$I272="FM7",Datekey!$I272="FM8",Datekey!$I272="FM9"),"FQ3",OR(Datekey!$I272="FM10",Datekey!$I272="FM11",Datekey!$I272="FM12"),"FQ4")</f>
        <v>FQ2</v>
      </c>
    </row>
    <row r="273" spans="1:10" x14ac:dyDescent="0.3">
      <c r="A273">
        <f>INDEX(RestaurantID,MATCH(Datekey!B273,Table6[Date],0))</f>
        <v>18429186</v>
      </c>
      <c r="B273" s="11">
        <f>DATE(Source!$U273,Source!$V273,Source!$W273)</f>
        <v>40401</v>
      </c>
      <c r="C273" s="3">
        <f t="shared" si="28"/>
        <v>8</v>
      </c>
      <c r="D273" s="3" t="str">
        <f t="shared" si="29"/>
        <v>August</v>
      </c>
      <c r="E273" s="3" t="str">
        <f t="shared" si="30"/>
        <v>Q3</v>
      </c>
      <c r="F273" s="3" t="str">
        <f t="shared" si="31"/>
        <v>2010-Aug</v>
      </c>
      <c r="G273" s="3">
        <f t="shared" si="32"/>
        <v>3</v>
      </c>
      <c r="H273" s="3" t="str">
        <f t="shared" si="33"/>
        <v>Wednesday</v>
      </c>
      <c r="I273" s="3" t="str">
        <f t="shared" si="34"/>
        <v>FM5</v>
      </c>
      <c r="J273" s="3" t="str" cm="1">
        <f t="array" ref="J273">_xlfn.IFS(OR(Datekey!$I273="FM1",Datekey!$I273="FM2",Datekey!$I273="FM3"),"FQ1",OR(Datekey!$I273="FM4",Datekey!$I273="FM5",Datekey!$I273="FM6"),"FQ2",OR(Datekey!$I273="FM7",Datekey!$I273="FM8",Datekey!$I273="FM9"),"FQ3",OR(Datekey!$I273="FM10",Datekey!$I273="FM11",Datekey!$I273="FM12"),"FQ4")</f>
        <v>FQ2</v>
      </c>
    </row>
    <row r="274" spans="1:10" x14ac:dyDescent="0.3">
      <c r="A274">
        <f>INDEX(RestaurantID,MATCH(Datekey!B274,Table6[Date],0))</f>
        <v>18406823</v>
      </c>
      <c r="B274" s="8">
        <f>DATE(Source!$U274,Source!$V274,Source!$W274)</f>
        <v>41136</v>
      </c>
      <c r="C274" s="7">
        <f t="shared" si="28"/>
        <v>8</v>
      </c>
      <c r="D274" s="7" t="str">
        <f t="shared" si="29"/>
        <v>August</v>
      </c>
      <c r="E274" s="7" t="str">
        <f t="shared" si="30"/>
        <v>Q3</v>
      </c>
      <c r="F274" s="7" t="str">
        <f t="shared" si="31"/>
        <v>2012-Aug</v>
      </c>
      <c r="G274" s="7">
        <f t="shared" si="32"/>
        <v>3</v>
      </c>
      <c r="H274" s="7" t="str">
        <f t="shared" si="33"/>
        <v>Wednesday</v>
      </c>
      <c r="I274" s="7" t="str">
        <f t="shared" si="34"/>
        <v>FM5</v>
      </c>
      <c r="J274" s="7" t="str" cm="1">
        <f t="array" ref="J274">_xlfn.IFS(OR(Datekey!$I274="FM1",Datekey!$I274="FM2",Datekey!$I274="FM3"),"FQ1",OR(Datekey!$I274="FM4",Datekey!$I274="FM5",Datekey!$I274="FM6"),"FQ2",OR(Datekey!$I274="FM7",Datekey!$I274="FM8",Datekey!$I274="FM9"),"FQ3",OR(Datekey!$I274="FM10",Datekey!$I274="FM11",Datekey!$I274="FM12"),"FQ4")</f>
        <v>FQ2</v>
      </c>
    </row>
    <row r="275" spans="1:10" x14ac:dyDescent="0.3">
      <c r="A275">
        <f>INDEX(RestaurantID,MATCH(Datekey!B275,Table6[Date],0))</f>
        <v>18440169</v>
      </c>
      <c r="B275" s="11">
        <f>DATE(Source!$U275,Source!$V275,Source!$W275)</f>
        <v>42217</v>
      </c>
      <c r="C275" s="3">
        <f t="shared" si="28"/>
        <v>8</v>
      </c>
      <c r="D275" s="3" t="str">
        <f t="shared" si="29"/>
        <v>August</v>
      </c>
      <c r="E275" s="3" t="str">
        <f t="shared" si="30"/>
        <v>Q3</v>
      </c>
      <c r="F275" s="3" t="str">
        <f t="shared" si="31"/>
        <v>2015-Aug</v>
      </c>
      <c r="G275" s="3">
        <f t="shared" si="32"/>
        <v>6</v>
      </c>
      <c r="H275" s="3" t="str">
        <f t="shared" si="33"/>
        <v>Saturday</v>
      </c>
      <c r="I275" s="3" t="str">
        <f t="shared" si="34"/>
        <v>FM5</v>
      </c>
      <c r="J275" s="3" t="str" cm="1">
        <f t="array" ref="J275">_xlfn.IFS(OR(Datekey!$I275="FM1",Datekey!$I275="FM2",Datekey!$I275="FM3"),"FQ1",OR(Datekey!$I275="FM4",Datekey!$I275="FM5",Datekey!$I275="FM6"),"FQ2",OR(Datekey!$I275="FM7",Datekey!$I275="FM8",Datekey!$I275="FM9"),"FQ3",OR(Datekey!$I275="FM10",Datekey!$I275="FM11",Datekey!$I275="FM12"),"FQ4")</f>
        <v>FQ2</v>
      </c>
    </row>
    <row r="276" spans="1:10" x14ac:dyDescent="0.3">
      <c r="A276">
        <f>INDEX(RestaurantID,MATCH(Datekey!B276,Table6[Date],0))</f>
        <v>18435210</v>
      </c>
      <c r="B276" s="8">
        <f>DATE(Source!$U276,Source!$V276,Source!$W276)</f>
        <v>41140</v>
      </c>
      <c r="C276" s="7">
        <f t="shared" si="28"/>
        <v>8</v>
      </c>
      <c r="D276" s="7" t="str">
        <f t="shared" si="29"/>
        <v>August</v>
      </c>
      <c r="E276" s="7" t="str">
        <f t="shared" si="30"/>
        <v>Q3</v>
      </c>
      <c r="F276" s="7" t="str">
        <f t="shared" si="31"/>
        <v>2012-Aug</v>
      </c>
      <c r="G276" s="7">
        <f t="shared" si="32"/>
        <v>7</v>
      </c>
      <c r="H276" s="7" t="str">
        <f t="shared" si="33"/>
        <v>Sunday</v>
      </c>
      <c r="I276" s="7" t="str">
        <f t="shared" si="34"/>
        <v>FM5</v>
      </c>
      <c r="J276" s="7" t="str" cm="1">
        <f t="array" ref="J276">_xlfn.IFS(OR(Datekey!$I276="FM1",Datekey!$I276="FM2",Datekey!$I276="FM3"),"FQ1",OR(Datekey!$I276="FM4",Datekey!$I276="FM5",Datekey!$I276="FM6"),"FQ2",OR(Datekey!$I276="FM7",Datekey!$I276="FM8",Datekey!$I276="FM9"),"FQ3",OR(Datekey!$I276="FM10",Datekey!$I276="FM11",Datekey!$I276="FM12"),"FQ4")</f>
        <v>FQ2</v>
      </c>
    </row>
    <row r="277" spans="1:10" x14ac:dyDescent="0.3">
      <c r="A277">
        <f>INDEX(RestaurantID,MATCH(Datekey!B277,Table6[Date],0))</f>
        <v>18486857</v>
      </c>
      <c r="B277" s="11">
        <f>DATE(Source!$U277,Source!$V277,Source!$W277)</f>
        <v>42969</v>
      </c>
      <c r="C277" s="3">
        <f t="shared" si="28"/>
        <v>8</v>
      </c>
      <c r="D277" s="3" t="str">
        <f t="shared" si="29"/>
        <v>August</v>
      </c>
      <c r="E277" s="3" t="str">
        <f t="shared" si="30"/>
        <v>Q3</v>
      </c>
      <c r="F277" s="3" t="str">
        <f t="shared" si="31"/>
        <v>2017-Aug</v>
      </c>
      <c r="G277" s="3">
        <f t="shared" si="32"/>
        <v>2</v>
      </c>
      <c r="H277" s="3" t="str">
        <f t="shared" si="33"/>
        <v>Tuesday</v>
      </c>
      <c r="I277" s="3" t="str">
        <f t="shared" si="34"/>
        <v>FM5</v>
      </c>
      <c r="J277" s="3" t="str" cm="1">
        <f t="array" ref="J277">_xlfn.IFS(OR(Datekey!$I277="FM1",Datekey!$I277="FM2",Datekey!$I277="FM3"),"FQ1",OR(Datekey!$I277="FM4",Datekey!$I277="FM5",Datekey!$I277="FM6"),"FQ2",OR(Datekey!$I277="FM7",Datekey!$I277="FM8",Datekey!$I277="FM9"),"FQ3",OR(Datekey!$I277="FM10",Datekey!$I277="FM11",Datekey!$I277="FM12"),"FQ4")</f>
        <v>FQ2</v>
      </c>
    </row>
    <row r="278" spans="1:10" x14ac:dyDescent="0.3">
      <c r="A278">
        <f>INDEX(RestaurantID,MATCH(Datekey!B278,Table6[Date],0))</f>
        <v>18409190</v>
      </c>
      <c r="B278" s="8">
        <f>DATE(Source!$U278,Source!$V278,Source!$W278)</f>
        <v>41865</v>
      </c>
      <c r="C278" s="7">
        <f t="shared" si="28"/>
        <v>8</v>
      </c>
      <c r="D278" s="7" t="str">
        <f t="shared" si="29"/>
        <v>August</v>
      </c>
      <c r="E278" s="7" t="str">
        <f t="shared" si="30"/>
        <v>Q3</v>
      </c>
      <c r="F278" s="7" t="str">
        <f t="shared" si="31"/>
        <v>2014-Aug</v>
      </c>
      <c r="G278" s="7">
        <f t="shared" si="32"/>
        <v>4</v>
      </c>
      <c r="H278" s="7" t="str">
        <f t="shared" si="33"/>
        <v>Thursday</v>
      </c>
      <c r="I278" s="7" t="str">
        <f t="shared" si="34"/>
        <v>FM5</v>
      </c>
      <c r="J278" s="7" t="str" cm="1">
        <f t="array" ref="J278">_xlfn.IFS(OR(Datekey!$I278="FM1",Datekey!$I278="FM2",Datekey!$I278="FM3"),"FQ1",OR(Datekey!$I278="FM4",Datekey!$I278="FM5",Datekey!$I278="FM6"),"FQ2",OR(Datekey!$I278="FM7",Datekey!$I278="FM8",Datekey!$I278="FM9"),"FQ3",OR(Datekey!$I278="FM10",Datekey!$I278="FM11",Datekey!$I278="FM12"),"FQ4")</f>
        <v>FQ2</v>
      </c>
    </row>
    <row r="279" spans="1:10" x14ac:dyDescent="0.3">
      <c r="A279">
        <f>INDEX(RestaurantID,MATCH(Datekey!B279,Table6[Date],0))</f>
        <v>18438438</v>
      </c>
      <c r="B279" s="11">
        <f>DATE(Source!$U279,Source!$V279,Source!$W279)</f>
        <v>43326</v>
      </c>
      <c r="C279" s="3">
        <f t="shared" si="28"/>
        <v>8</v>
      </c>
      <c r="D279" s="3" t="str">
        <f t="shared" si="29"/>
        <v>August</v>
      </c>
      <c r="E279" s="3" t="str">
        <f t="shared" si="30"/>
        <v>Q3</v>
      </c>
      <c r="F279" s="3" t="str">
        <f t="shared" si="31"/>
        <v>2018-Aug</v>
      </c>
      <c r="G279" s="3">
        <f t="shared" si="32"/>
        <v>2</v>
      </c>
      <c r="H279" s="3" t="str">
        <f t="shared" si="33"/>
        <v>Tuesday</v>
      </c>
      <c r="I279" s="3" t="str">
        <f t="shared" si="34"/>
        <v>FM5</v>
      </c>
      <c r="J279" s="3" t="str" cm="1">
        <f t="array" ref="J279">_xlfn.IFS(OR(Datekey!$I279="FM1",Datekey!$I279="FM2",Datekey!$I279="FM3"),"FQ1",OR(Datekey!$I279="FM4",Datekey!$I279="FM5",Datekey!$I279="FM6"),"FQ2",OR(Datekey!$I279="FM7",Datekey!$I279="FM8",Datekey!$I279="FM9"),"FQ3",OR(Datekey!$I279="FM10",Datekey!$I279="FM11",Datekey!$I279="FM12"),"FQ4")</f>
        <v>FQ2</v>
      </c>
    </row>
    <row r="280" spans="1:10" x14ac:dyDescent="0.3">
      <c r="A280">
        <f>INDEX(RestaurantID,MATCH(Datekey!B280,Table6[Date],0))</f>
        <v>18175302</v>
      </c>
      <c r="B280" s="8">
        <f>DATE(Source!$U280,Source!$V280,Source!$W280)</f>
        <v>40404</v>
      </c>
      <c r="C280" s="7">
        <f t="shared" si="28"/>
        <v>8</v>
      </c>
      <c r="D280" s="7" t="str">
        <f t="shared" si="29"/>
        <v>August</v>
      </c>
      <c r="E280" s="7" t="str">
        <f t="shared" si="30"/>
        <v>Q3</v>
      </c>
      <c r="F280" s="7" t="str">
        <f t="shared" si="31"/>
        <v>2010-Aug</v>
      </c>
      <c r="G280" s="7">
        <f t="shared" si="32"/>
        <v>6</v>
      </c>
      <c r="H280" s="7" t="str">
        <f t="shared" si="33"/>
        <v>Saturday</v>
      </c>
      <c r="I280" s="7" t="str">
        <f t="shared" si="34"/>
        <v>FM5</v>
      </c>
      <c r="J280" s="7" t="str" cm="1">
        <f t="array" ref="J280">_xlfn.IFS(OR(Datekey!$I280="FM1",Datekey!$I280="FM2",Datekey!$I280="FM3"),"FQ1",OR(Datekey!$I280="FM4",Datekey!$I280="FM5",Datekey!$I280="FM6"),"FQ2",OR(Datekey!$I280="FM7",Datekey!$I280="FM8",Datekey!$I280="FM9"),"FQ3",OR(Datekey!$I280="FM10",Datekey!$I280="FM11",Datekey!$I280="FM12"),"FQ4")</f>
        <v>FQ2</v>
      </c>
    </row>
    <row r="281" spans="1:10" x14ac:dyDescent="0.3">
      <c r="A281">
        <f>INDEX(RestaurantID,MATCH(Datekey!B281,Table6[Date],0))</f>
        <v>18462588</v>
      </c>
      <c r="B281" s="11">
        <f>DATE(Source!$U281,Source!$V281,Source!$W281)</f>
        <v>43333</v>
      </c>
      <c r="C281" s="3">
        <f t="shared" si="28"/>
        <v>8</v>
      </c>
      <c r="D281" s="3" t="str">
        <f t="shared" si="29"/>
        <v>August</v>
      </c>
      <c r="E281" s="3" t="str">
        <f t="shared" si="30"/>
        <v>Q3</v>
      </c>
      <c r="F281" s="3" t="str">
        <f t="shared" si="31"/>
        <v>2018-Aug</v>
      </c>
      <c r="G281" s="3">
        <f t="shared" si="32"/>
        <v>2</v>
      </c>
      <c r="H281" s="3" t="str">
        <f t="shared" si="33"/>
        <v>Tuesday</v>
      </c>
      <c r="I281" s="3" t="str">
        <f t="shared" si="34"/>
        <v>FM5</v>
      </c>
      <c r="J281" s="3" t="str" cm="1">
        <f t="array" ref="J281">_xlfn.IFS(OR(Datekey!$I281="FM1",Datekey!$I281="FM2",Datekey!$I281="FM3"),"FQ1",OR(Datekey!$I281="FM4",Datekey!$I281="FM5",Datekey!$I281="FM6"),"FQ2",OR(Datekey!$I281="FM7",Datekey!$I281="FM8",Datekey!$I281="FM9"),"FQ3",OR(Datekey!$I281="FM10",Datekey!$I281="FM11",Datekey!$I281="FM12"),"FQ4")</f>
        <v>FQ2</v>
      </c>
    </row>
    <row r="282" spans="1:10" x14ac:dyDescent="0.3">
      <c r="A282">
        <f>INDEX(RestaurantID,MATCH(Datekey!B282,Table6[Date],0))</f>
        <v>18449640</v>
      </c>
      <c r="B282" s="8">
        <f>DATE(Source!$U282,Source!$V282,Source!$W282)</f>
        <v>42572</v>
      </c>
      <c r="C282" s="7">
        <f t="shared" si="28"/>
        <v>7</v>
      </c>
      <c r="D282" s="7" t="str">
        <f t="shared" si="29"/>
        <v>July</v>
      </c>
      <c r="E282" s="7" t="str">
        <f t="shared" si="30"/>
        <v>Q3</v>
      </c>
      <c r="F282" s="7" t="str">
        <f t="shared" si="31"/>
        <v>2016-Jul</v>
      </c>
      <c r="G282" s="7">
        <f t="shared" si="32"/>
        <v>4</v>
      </c>
      <c r="H282" s="7" t="str">
        <f t="shared" si="33"/>
        <v>Thursday</v>
      </c>
      <c r="I282" s="7" t="str">
        <f t="shared" si="34"/>
        <v>FM4</v>
      </c>
      <c r="J282" s="7" t="str" cm="1">
        <f t="array" ref="J282">_xlfn.IFS(OR(Datekey!$I282="FM1",Datekey!$I282="FM2",Datekey!$I282="FM3"),"FQ1",OR(Datekey!$I282="FM4",Datekey!$I282="FM5",Datekey!$I282="FM6"),"FQ2",OR(Datekey!$I282="FM7",Datekey!$I282="FM8",Datekey!$I282="FM9"),"FQ3",OR(Datekey!$I282="FM10",Datekey!$I282="FM11",Datekey!$I282="FM12"),"FQ4")</f>
        <v>FQ2</v>
      </c>
    </row>
    <row r="283" spans="1:10" x14ac:dyDescent="0.3">
      <c r="A283">
        <f>INDEX(RestaurantID,MATCH(Datekey!B283,Table6[Date],0))</f>
        <v>18435819</v>
      </c>
      <c r="B283" s="11">
        <f>DATE(Source!$U283,Source!$V283,Source!$W283)</f>
        <v>42922</v>
      </c>
      <c r="C283" s="3">
        <f t="shared" si="28"/>
        <v>7</v>
      </c>
      <c r="D283" s="3" t="str">
        <f t="shared" si="29"/>
        <v>July</v>
      </c>
      <c r="E283" s="3" t="str">
        <f t="shared" si="30"/>
        <v>Q3</v>
      </c>
      <c r="F283" s="3" t="str">
        <f t="shared" si="31"/>
        <v>2017-Jul</v>
      </c>
      <c r="G283" s="3">
        <f t="shared" si="32"/>
        <v>4</v>
      </c>
      <c r="H283" s="3" t="str">
        <f t="shared" si="33"/>
        <v>Thursday</v>
      </c>
      <c r="I283" s="3" t="str">
        <f t="shared" si="34"/>
        <v>FM4</v>
      </c>
      <c r="J283" s="3" t="str" cm="1">
        <f t="array" ref="J283">_xlfn.IFS(OR(Datekey!$I283="FM1",Datekey!$I283="FM2",Datekey!$I283="FM3"),"FQ1",OR(Datekey!$I283="FM4",Datekey!$I283="FM5",Datekey!$I283="FM6"),"FQ2",OR(Datekey!$I283="FM7",Datekey!$I283="FM8",Datekey!$I283="FM9"),"FQ3",OR(Datekey!$I283="FM10",Datekey!$I283="FM11",Datekey!$I283="FM12"),"FQ4")</f>
        <v>FQ2</v>
      </c>
    </row>
    <row r="284" spans="1:10" x14ac:dyDescent="0.3">
      <c r="A284">
        <f>INDEX(RestaurantID,MATCH(Datekey!B284,Table6[Date],0))</f>
        <v>18361741</v>
      </c>
      <c r="B284" s="8">
        <f>DATE(Source!$U284,Source!$V284,Source!$W284)</f>
        <v>41093</v>
      </c>
      <c r="C284" s="7">
        <f t="shared" si="28"/>
        <v>7</v>
      </c>
      <c r="D284" s="7" t="str">
        <f t="shared" si="29"/>
        <v>July</v>
      </c>
      <c r="E284" s="7" t="str">
        <f t="shared" si="30"/>
        <v>Q3</v>
      </c>
      <c r="F284" s="7" t="str">
        <f t="shared" si="31"/>
        <v>2012-Jul</v>
      </c>
      <c r="G284" s="7">
        <f t="shared" si="32"/>
        <v>2</v>
      </c>
      <c r="H284" s="7" t="str">
        <f t="shared" si="33"/>
        <v>Tuesday</v>
      </c>
      <c r="I284" s="7" t="str">
        <f t="shared" si="34"/>
        <v>FM4</v>
      </c>
      <c r="J284" s="7" t="str" cm="1">
        <f t="array" ref="J284">_xlfn.IFS(OR(Datekey!$I284="FM1",Datekey!$I284="FM2",Datekey!$I284="FM3"),"FQ1",OR(Datekey!$I284="FM4",Datekey!$I284="FM5",Datekey!$I284="FM6"),"FQ2",OR(Datekey!$I284="FM7",Datekey!$I284="FM8",Datekey!$I284="FM9"),"FQ3",OR(Datekey!$I284="FM10",Datekey!$I284="FM11",Datekey!$I284="FM12"),"FQ4")</f>
        <v>FQ2</v>
      </c>
    </row>
    <row r="285" spans="1:10" x14ac:dyDescent="0.3">
      <c r="A285">
        <f>INDEX(RestaurantID,MATCH(Datekey!B285,Table6[Date],0))</f>
        <v>18424643</v>
      </c>
      <c r="B285" s="11">
        <f>DATE(Source!$U285,Source!$V285,Source!$W285)</f>
        <v>41456</v>
      </c>
      <c r="C285" s="3">
        <f t="shared" si="28"/>
        <v>7</v>
      </c>
      <c r="D285" s="3" t="str">
        <f t="shared" si="29"/>
        <v>July</v>
      </c>
      <c r="E285" s="3" t="str">
        <f t="shared" si="30"/>
        <v>Q3</v>
      </c>
      <c r="F285" s="3" t="str">
        <f t="shared" si="31"/>
        <v>2013-Jul</v>
      </c>
      <c r="G285" s="3">
        <f t="shared" si="32"/>
        <v>1</v>
      </c>
      <c r="H285" s="3" t="str">
        <f t="shared" si="33"/>
        <v>Monday</v>
      </c>
      <c r="I285" s="3" t="str">
        <f t="shared" si="34"/>
        <v>FM4</v>
      </c>
      <c r="J285" s="3" t="str" cm="1">
        <f t="array" ref="J285">_xlfn.IFS(OR(Datekey!$I285="FM1",Datekey!$I285="FM2",Datekey!$I285="FM3"),"FQ1",OR(Datekey!$I285="FM4",Datekey!$I285="FM5",Datekey!$I285="FM6"),"FQ2",OR(Datekey!$I285="FM7",Datekey!$I285="FM8",Datekey!$I285="FM9"),"FQ3",OR(Datekey!$I285="FM10",Datekey!$I285="FM11",Datekey!$I285="FM12"),"FQ4")</f>
        <v>FQ2</v>
      </c>
    </row>
    <row r="286" spans="1:10" x14ac:dyDescent="0.3">
      <c r="A286">
        <f>INDEX(RestaurantID,MATCH(Datekey!B286,Table6[Date],0))</f>
        <v>309101</v>
      </c>
      <c r="B286" s="8">
        <f>DATE(Source!$U286,Source!$V286,Source!$W286)</f>
        <v>41480</v>
      </c>
      <c r="C286" s="7">
        <f t="shared" si="28"/>
        <v>7</v>
      </c>
      <c r="D286" s="7" t="str">
        <f t="shared" si="29"/>
        <v>July</v>
      </c>
      <c r="E286" s="7" t="str">
        <f t="shared" si="30"/>
        <v>Q3</v>
      </c>
      <c r="F286" s="7" t="str">
        <f t="shared" si="31"/>
        <v>2013-Jul</v>
      </c>
      <c r="G286" s="7">
        <f t="shared" si="32"/>
        <v>4</v>
      </c>
      <c r="H286" s="7" t="str">
        <f t="shared" si="33"/>
        <v>Thursday</v>
      </c>
      <c r="I286" s="7" t="str">
        <f t="shared" si="34"/>
        <v>FM4</v>
      </c>
      <c r="J286" s="7" t="str" cm="1">
        <f t="array" ref="J286">_xlfn.IFS(OR(Datekey!$I286="FM1",Datekey!$I286="FM2",Datekey!$I286="FM3"),"FQ1",OR(Datekey!$I286="FM4",Datekey!$I286="FM5",Datekey!$I286="FM6"),"FQ2",OR(Datekey!$I286="FM7",Datekey!$I286="FM8",Datekey!$I286="FM9"),"FQ3",OR(Datekey!$I286="FM10",Datekey!$I286="FM11",Datekey!$I286="FM12"),"FQ4")</f>
        <v>FQ2</v>
      </c>
    </row>
    <row r="287" spans="1:10" x14ac:dyDescent="0.3">
      <c r="A287">
        <f>INDEX(RestaurantID,MATCH(Datekey!B287,Table6[Date],0))</f>
        <v>18272376</v>
      </c>
      <c r="B287" s="11">
        <f>DATE(Source!$U287,Source!$V287,Source!$W287)</f>
        <v>41825</v>
      </c>
      <c r="C287" s="3">
        <f t="shared" si="28"/>
        <v>7</v>
      </c>
      <c r="D287" s="3" t="str">
        <f t="shared" si="29"/>
        <v>July</v>
      </c>
      <c r="E287" s="3" t="str">
        <f t="shared" si="30"/>
        <v>Q3</v>
      </c>
      <c r="F287" s="3" t="str">
        <f t="shared" si="31"/>
        <v>2014-Jul</v>
      </c>
      <c r="G287" s="3">
        <f t="shared" si="32"/>
        <v>6</v>
      </c>
      <c r="H287" s="3" t="str">
        <f t="shared" si="33"/>
        <v>Saturday</v>
      </c>
      <c r="I287" s="3" t="str">
        <f t="shared" si="34"/>
        <v>FM4</v>
      </c>
      <c r="J287" s="3" t="str" cm="1">
        <f t="array" ref="J287">_xlfn.IFS(OR(Datekey!$I287="FM1",Datekey!$I287="FM2",Datekey!$I287="FM3"),"FQ1",OR(Datekey!$I287="FM4",Datekey!$I287="FM5",Datekey!$I287="FM6"),"FQ2",OR(Datekey!$I287="FM7",Datekey!$I287="FM8",Datekey!$I287="FM9"),"FQ3",OR(Datekey!$I287="FM10",Datekey!$I287="FM11",Datekey!$I287="FM12"),"FQ4")</f>
        <v>FQ2</v>
      </c>
    </row>
    <row r="288" spans="1:10" x14ac:dyDescent="0.3">
      <c r="A288">
        <f>INDEX(RestaurantID,MATCH(Datekey!B288,Table6[Date],0))</f>
        <v>18317329</v>
      </c>
      <c r="B288" s="8">
        <f>DATE(Source!$U288,Source!$V288,Source!$W288)</f>
        <v>42568</v>
      </c>
      <c r="C288" s="7">
        <f t="shared" si="28"/>
        <v>7</v>
      </c>
      <c r="D288" s="7" t="str">
        <f t="shared" si="29"/>
        <v>July</v>
      </c>
      <c r="E288" s="7" t="str">
        <f t="shared" si="30"/>
        <v>Q3</v>
      </c>
      <c r="F288" s="7" t="str">
        <f t="shared" si="31"/>
        <v>2016-Jul</v>
      </c>
      <c r="G288" s="7">
        <f t="shared" si="32"/>
        <v>7</v>
      </c>
      <c r="H288" s="7" t="str">
        <f t="shared" si="33"/>
        <v>Sunday</v>
      </c>
      <c r="I288" s="7" t="str">
        <f t="shared" si="34"/>
        <v>FM4</v>
      </c>
      <c r="J288" s="7" t="str" cm="1">
        <f t="array" ref="J288">_xlfn.IFS(OR(Datekey!$I288="FM1",Datekey!$I288="FM2",Datekey!$I288="FM3"),"FQ1",OR(Datekey!$I288="FM4",Datekey!$I288="FM5",Datekey!$I288="FM6"),"FQ2",OR(Datekey!$I288="FM7",Datekey!$I288="FM8",Datekey!$I288="FM9"),"FQ3",OR(Datekey!$I288="FM10",Datekey!$I288="FM11",Datekey!$I288="FM12"),"FQ4")</f>
        <v>FQ2</v>
      </c>
    </row>
    <row r="289" spans="1:10" x14ac:dyDescent="0.3">
      <c r="A289">
        <f>INDEX(RestaurantID,MATCH(Datekey!B289,Table6[Date],0))</f>
        <v>18363044</v>
      </c>
      <c r="B289" s="11">
        <f>DATE(Source!$U289,Source!$V289,Source!$W289)</f>
        <v>42211</v>
      </c>
      <c r="C289" s="3">
        <f t="shared" si="28"/>
        <v>7</v>
      </c>
      <c r="D289" s="3" t="str">
        <f t="shared" si="29"/>
        <v>July</v>
      </c>
      <c r="E289" s="3" t="str">
        <f t="shared" si="30"/>
        <v>Q3</v>
      </c>
      <c r="F289" s="3" t="str">
        <f t="shared" si="31"/>
        <v>2015-Jul</v>
      </c>
      <c r="G289" s="3">
        <f t="shared" si="32"/>
        <v>7</v>
      </c>
      <c r="H289" s="3" t="str">
        <f t="shared" si="33"/>
        <v>Sunday</v>
      </c>
      <c r="I289" s="3" t="str">
        <f t="shared" si="34"/>
        <v>FM4</v>
      </c>
      <c r="J289" s="3" t="str" cm="1">
        <f t="array" ref="J289">_xlfn.IFS(OR(Datekey!$I289="FM1",Datekey!$I289="FM2",Datekey!$I289="FM3"),"FQ1",OR(Datekey!$I289="FM4",Datekey!$I289="FM5",Datekey!$I289="FM6"),"FQ2",OR(Datekey!$I289="FM7",Datekey!$I289="FM8",Datekey!$I289="FM9"),"FQ3",OR(Datekey!$I289="FM10",Datekey!$I289="FM11",Datekey!$I289="FM12"),"FQ4")</f>
        <v>FQ2</v>
      </c>
    </row>
    <row r="290" spans="1:10" x14ac:dyDescent="0.3">
      <c r="A290">
        <f>INDEX(RestaurantID,MATCH(Datekey!B290,Table6[Date],0))</f>
        <v>18421461</v>
      </c>
      <c r="B290" s="8">
        <f>DATE(Source!$U290,Source!$V290,Source!$W290)</f>
        <v>42571</v>
      </c>
      <c r="C290" s="7">
        <f t="shared" si="28"/>
        <v>7</v>
      </c>
      <c r="D290" s="7" t="str">
        <f t="shared" si="29"/>
        <v>July</v>
      </c>
      <c r="E290" s="7" t="str">
        <f t="shared" si="30"/>
        <v>Q3</v>
      </c>
      <c r="F290" s="7" t="str">
        <f t="shared" si="31"/>
        <v>2016-Jul</v>
      </c>
      <c r="G290" s="7">
        <f t="shared" si="32"/>
        <v>3</v>
      </c>
      <c r="H290" s="7" t="str">
        <f t="shared" si="33"/>
        <v>Wednesday</v>
      </c>
      <c r="I290" s="7" t="str">
        <f t="shared" si="34"/>
        <v>FM4</v>
      </c>
      <c r="J290" s="7" t="str" cm="1">
        <f t="array" ref="J290">_xlfn.IFS(OR(Datekey!$I290="FM1",Datekey!$I290="FM2",Datekey!$I290="FM3"),"FQ1",OR(Datekey!$I290="FM4",Datekey!$I290="FM5",Datekey!$I290="FM6"),"FQ2",OR(Datekey!$I290="FM7",Datekey!$I290="FM8",Datekey!$I290="FM9"),"FQ3",OR(Datekey!$I290="FM10",Datekey!$I290="FM11",Datekey!$I290="FM12"),"FQ4")</f>
        <v>FQ2</v>
      </c>
    </row>
    <row r="291" spans="1:10" x14ac:dyDescent="0.3">
      <c r="A291">
        <f>INDEX(RestaurantID,MATCH(Datekey!B291,Table6[Date],0))</f>
        <v>18432214</v>
      </c>
      <c r="B291" s="11">
        <f>DATE(Source!$U291,Source!$V291,Source!$W291)</f>
        <v>43290</v>
      </c>
      <c r="C291" s="3">
        <f t="shared" si="28"/>
        <v>7</v>
      </c>
      <c r="D291" s="3" t="str">
        <f t="shared" si="29"/>
        <v>July</v>
      </c>
      <c r="E291" s="3" t="str">
        <f t="shared" si="30"/>
        <v>Q3</v>
      </c>
      <c r="F291" s="3" t="str">
        <f t="shared" si="31"/>
        <v>2018-Jul</v>
      </c>
      <c r="G291" s="3">
        <f t="shared" si="32"/>
        <v>1</v>
      </c>
      <c r="H291" s="3" t="str">
        <f t="shared" si="33"/>
        <v>Monday</v>
      </c>
      <c r="I291" s="3" t="str">
        <f t="shared" si="34"/>
        <v>FM4</v>
      </c>
      <c r="J291" s="3" t="str" cm="1">
        <f t="array" ref="J291">_xlfn.IFS(OR(Datekey!$I291="FM1",Datekey!$I291="FM2",Datekey!$I291="FM3"),"FQ1",OR(Datekey!$I291="FM4",Datekey!$I291="FM5",Datekey!$I291="FM6"),"FQ2",OR(Datekey!$I291="FM7",Datekey!$I291="FM8",Datekey!$I291="FM9"),"FQ3",OR(Datekey!$I291="FM10",Datekey!$I291="FM11",Datekey!$I291="FM12"),"FQ4")</f>
        <v>FQ2</v>
      </c>
    </row>
    <row r="292" spans="1:10" x14ac:dyDescent="0.3">
      <c r="A292">
        <f>INDEX(RestaurantID,MATCH(Datekey!B292,Table6[Date],0))</f>
        <v>304405</v>
      </c>
      <c r="B292" s="8">
        <f>DATE(Source!$U292,Source!$V292,Source!$W292)</f>
        <v>41457</v>
      </c>
      <c r="C292" s="7">
        <f t="shared" si="28"/>
        <v>7</v>
      </c>
      <c r="D292" s="7" t="str">
        <f t="shared" si="29"/>
        <v>July</v>
      </c>
      <c r="E292" s="7" t="str">
        <f t="shared" si="30"/>
        <v>Q3</v>
      </c>
      <c r="F292" s="7" t="str">
        <f t="shared" si="31"/>
        <v>2013-Jul</v>
      </c>
      <c r="G292" s="7">
        <f t="shared" si="32"/>
        <v>2</v>
      </c>
      <c r="H292" s="7" t="str">
        <f t="shared" si="33"/>
        <v>Tuesday</v>
      </c>
      <c r="I292" s="7" t="str">
        <f t="shared" si="34"/>
        <v>FM4</v>
      </c>
      <c r="J292" s="7" t="str" cm="1">
        <f t="array" ref="J292">_xlfn.IFS(OR(Datekey!$I292="FM1",Datekey!$I292="FM2",Datekey!$I292="FM3"),"FQ1",OR(Datekey!$I292="FM4",Datekey!$I292="FM5",Datekey!$I292="FM6"),"FQ2",OR(Datekey!$I292="FM7",Datekey!$I292="FM8",Datekey!$I292="FM9"),"FQ3",OR(Datekey!$I292="FM10",Datekey!$I292="FM11",Datekey!$I292="FM12"),"FQ4")</f>
        <v>FQ2</v>
      </c>
    </row>
    <row r="293" spans="1:10" x14ac:dyDescent="0.3">
      <c r="A293">
        <f>INDEX(RestaurantID,MATCH(Datekey!B293,Table6[Date],0))</f>
        <v>18464636</v>
      </c>
      <c r="B293" s="11">
        <f>DATE(Source!$U293,Source!$V293,Source!$W293)</f>
        <v>40381</v>
      </c>
      <c r="C293" s="3">
        <f t="shared" si="28"/>
        <v>7</v>
      </c>
      <c r="D293" s="3" t="str">
        <f t="shared" si="29"/>
        <v>July</v>
      </c>
      <c r="E293" s="3" t="str">
        <f t="shared" si="30"/>
        <v>Q3</v>
      </c>
      <c r="F293" s="3" t="str">
        <f t="shared" si="31"/>
        <v>2010-Jul</v>
      </c>
      <c r="G293" s="3">
        <f t="shared" si="32"/>
        <v>4</v>
      </c>
      <c r="H293" s="3" t="str">
        <f t="shared" si="33"/>
        <v>Thursday</v>
      </c>
      <c r="I293" s="3" t="str">
        <f t="shared" si="34"/>
        <v>FM4</v>
      </c>
      <c r="J293" s="3" t="str" cm="1">
        <f t="array" ref="J293">_xlfn.IFS(OR(Datekey!$I293="FM1",Datekey!$I293="FM2",Datekey!$I293="FM3"),"FQ1",OR(Datekey!$I293="FM4",Datekey!$I293="FM5",Datekey!$I293="FM6"),"FQ2",OR(Datekey!$I293="FM7",Datekey!$I293="FM8",Datekey!$I293="FM9"),"FQ3",OR(Datekey!$I293="FM10",Datekey!$I293="FM11",Datekey!$I293="FM12"),"FQ4")</f>
        <v>FQ2</v>
      </c>
    </row>
    <row r="294" spans="1:10" x14ac:dyDescent="0.3">
      <c r="A294">
        <f>INDEX(RestaurantID,MATCH(Datekey!B294,Table6[Date],0))</f>
        <v>18352180</v>
      </c>
      <c r="B294" s="8">
        <f>DATE(Source!$U294,Source!$V294,Source!$W294)</f>
        <v>40727</v>
      </c>
      <c r="C294" s="7">
        <f t="shared" si="28"/>
        <v>7</v>
      </c>
      <c r="D294" s="7" t="str">
        <f t="shared" si="29"/>
        <v>July</v>
      </c>
      <c r="E294" s="7" t="str">
        <f t="shared" si="30"/>
        <v>Q3</v>
      </c>
      <c r="F294" s="7" t="str">
        <f t="shared" si="31"/>
        <v>2011-Jul</v>
      </c>
      <c r="G294" s="7">
        <f t="shared" si="32"/>
        <v>7</v>
      </c>
      <c r="H294" s="7" t="str">
        <f t="shared" si="33"/>
        <v>Sunday</v>
      </c>
      <c r="I294" s="7" t="str">
        <f t="shared" si="34"/>
        <v>FM4</v>
      </c>
      <c r="J294" s="7" t="str" cm="1">
        <f t="array" ref="J294">_xlfn.IFS(OR(Datekey!$I294="FM1",Datekey!$I294="FM2",Datekey!$I294="FM3"),"FQ1",OR(Datekey!$I294="FM4",Datekey!$I294="FM5",Datekey!$I294="FM6"),"FQ2",OR(Datekey!$I294="FM7",Datekey!$I294="FM8",Datekey!$I294="FM9"),"FQ3",OR(Datekey!$I294="FM10",Datekey!$I294="FM11",Datekey!$I294="FM12"),"FQ4")</f>
        <v>FQ2</v>
      </c>
    </row>
    <row r="295" spans="1:10" x14ac:dyDescent="0.3">
      <c r="A295">
        <f>INDEX(RestaurantID,MATCH(Datekey!B295,Table6[Date],0))</f>
        <v>18431105</v>
      </c>
      <c r="B295" s="11">
        <f>DATE(Source!$U295,Source!$V295,Source!$W295)</f>
        <v>41828</v>
      </c>
      <c r="C295" s="3">
        <f t="shared" si="28"/>
        <v>7</v>
      </c>
      <c r="D295" s="3" t="str">
        <f t="shared" si="29"/>
        <v>July</v>
      </c>
      <c r="E295" s="3" t="str">
        <f t="shared" si="30"/>
        <v>Q3</v>
      </c>
      <c r="F295" s="3" t="str">
        <f t="shared" si="31"/>
        <v>2014-Jul</v>
      </c>
      <c r="G295" s="3">
        <f t="shared" si="32"/>
        <v>2</v>
      </c>
      <c r="H295" s="3" t="str">
        <f t="shared" si="33"/>
        <v>Tuesday</v>
      </c>
      <c r="I295" s="3" t="str">
        <f t="shared" si="34"/>
        <v>FM4</v>
      </c>
      <c r="J295" s="3" t="str" cm="1">
        <f t="array" ref="J295">_xlfn.IFS(OR(Datekey!$I295="FM1",Datekey!$I295="FM2",Datekey!$I295="FM3"),"FQ1",OR(Datekey!$I295="FM4",Datekey!$I295="FM5",Datekey!$I295="FM6"),"FQ2",OR(Datekey!$I295="FM7",Datekey!$I295="FM8",Datekey!$I295="FM9"),"FQ3",OR(Datekey!$I295="FM10",Datekey!$I295="FM11",Datekey!$I295="FM12"),"FQ4")</f>
        <v>FQ2</v>
      </c>
    </row>
    <row r="296" spans="1:10" x14ac:dyDescent="0.3">
      <c r="A296">
        <f>INDEX(RestaurantID,MATCH(Datekey!B296,Table6[Date],0))</f>
        <v>18432030</v>
      </c>
      <c r="B296" s="8">
        <f>DATE(Source!$U296,Source!$V296,Source!$W296)</f>
        <v>42202</v>
      </c>
      <c r="C296" s="7">
        <f t="shared" si="28"/>
        <v>7</v>
      </c>
      <c r="D296" s="7" t="str">
        <f t="shared" si="29"/>
        <v>July</v>
      </c>
      <c r="E296" s="7" t="str">
        <f t="shared" si="30"/>
        <v>Q3</v>
      </c>
      <c r="F296" s="7" t="str">
        <f t="shared" si="31"/>
        <v>2015-Jul</v>
      </c>
      <c r="G296" s="7">
        <f t="shared" si="32"/>
        <v>5</v>
      </c>
      <c r="H296" s="7" t="str">
        <f t="shared" si="33"/>
        <v>Friday</v>
      </c>
      <c r="I296" s="7" t="str">
        <f t="shared" si="34"/>
        <v>FM4</v>
      </c>
      <c r="J296" s="7" t="str" cm="1">
        <f t="array" ref="J296">_xlfn.IFS(OR(Datekey!$I296="FM1",Datekey!$I296="FM2",Datekey!$I296="FM3"),"FQ1",OR(Datekey!$I296="FM4",Datekey!$I296="FM5",Datekey!$I296="FM6"),"FQ2",OR(Datekey!$I296="FM7",Datekey!$I296="FM8",Datekey!$I296="FM9"),"FQ3",OR(Datekey!$I296="FM10",Datekey!$I296="FM11",Datekey!$I296="FM12"),"FQ4")</f>
        <v>FQ2</v>
      </c>
    </row>
    <row r="297" spans="1:10" x14ac:dyDescent="0.3">
      <c r="A297">
        <f>INDEX(RestaurantID,MATCH(Datekey!B297,Table6[Date],0))</f>
        <v>18363081</v>
      </c>
      <c r="B297" s="11">
        <f>DATE(Source!$U297,Source!$V297,Source!$W297)</f>
        <v>41092</v>
      </c>
      <c r="C297" s="3">
        <f t="shared" si="28"/>
        <v>7</v>
      </c>
      <c r="D297" s="3" t="str">
        <f t="shared" si="29"/>
        <v>July</v>
      </c>
      <c r="E297" s="3" t="str">
        <f t="shared" si="30"/>
        <v>Q3</v>
      </c>
      <c r="F297" s="3" t="str">
        <f t="shared" si="31"/>
        <v>2012-Jul</v>
      </c>
      <c r="G297" s="3">
        <f t="shared" si="32"/>
        <v>1</v>
      </c>
      <c r="H297" s="3" t="str">
        <f t="shared" si="33"/>
        <v>Monday</v>
      </c>
      <c r="I297" s="3" t="str">
        <f t="shared" si="34"/>
        <v>FM4</v>
      </c>
      <c r="J297" s="3" t="str" cm="1">
        <f t="array" ref="J297">_xlfn.IFS(OR(Datekey!$I297="FM1",Datekey!$I297="FM2",Datekey!$I297="FM3"),"FQ1",OR(Datekey!$I297="FM4",Datekey!$I297="FM5",Datekey!$I297="FM6"),"FQ2",OR(Datekey!$I297="FM7",Datekey!$I297="FM8",Datekey!$I297="FM9"),"FQ3",OR(Datekey!$I297="FM10",Datekey!$I297="FM11",Datekey!$I297="FM12"),"FQ4")</f>
        <v>FQ2</v>
      </c>
    </row>
    <row r="298" spans="1:10" x14ac:dyDescent="0.3">
      <c r="A298">
        <f>INDEX(RestaurantID,MATCH(Datekey!B298,Table6[Date],0))</f>
        <v>18441685</v>
      </c>
      <c r="B298" s="8">
        <f>DATE(Source!$U298,Source!$V298,Source!$W298)</f>
        <v>41829</v>
      </c>
      <c r="C298" s="7">
        <f t="shared" si="28"/>
        <v>7</v>
      </c>
      <c r="D298" s="7" t="str">
        <f t="shared" si="29"/>
        <v>July</v>
      </c>
      <c r="E298" s="7" t="str">
        <f t="shared" si="30"/>
        <v>Q3</v>
      </c>
      <c r="F298" s="7" t="str">
        <f t="shared" si="31"/>
        <v>2014-Jul</v>
      </c>
      <c r="G298" s="7">
        <f t="shared" si="32"/>
        <v>3</v>
      </c>
      <c r="H298" s="7" t="str">
        <f t="shared" si="33"/>
        <v>Wednesday</v>
      </c>
      <c r="I298" s="7" t="str">
        <f t="shared" si="34"/>
        <v>FM4</v>
      </c>
      <c r="J298" s="7" t="str" cm="1">
        <f t="array" ref="J298">_xlfn.IFS(OR(Datekey!$I298="FM1",Datekey!$I298="FM2",Datekey!$I298="FM3"),"FQ1",OR(Datekey!$I298="FM4",Datekey!$I298="FM5",Datekey!$I298="FM6"),"FQ2",OR(Datekey!$I298="FM7",Datekey!$I298="FM8",Datekey!$I298="FM9"),"FQ3",OR(Datekey!$I298="FM10",Datekey!$I298="FM11",Datekey!$I298="FM12"),"FQ4")</f>
        <v>FQ2</v>
      </c>
    </row>
    <row r="299" spans="1:10" x14ac:dyDescent="0.3">
      <c r="A299">
        <f>INDEX(RestaurantID,MATCH(Datekey!B299,Table6[Date],0))</f>
        <v>7809</v>
      </c>
      <c r="B299" s="11">
        <f>DATE(Source!$U299,Source!$V299,Source!$W299)</f>
        <v>42935</v>
      </c>
      <c r="C299" s="3">
        <f t="shared" si="28"/>
        <v>7</v>
      </c>
      <c r="D299" s="3" t="str">
        <f t="shared" si="29"/>
        <v>July</v>
      </c>
      <c r="E299" s="3" t="str">
        <f t="shared" si="30"/>
        <v>Q3</v>
      </c>
      <c r="F299" s="3" t="str">
        <f t="shared" si="31"/>
        <v>2017-Jul</v>
      </c>
      <c r="G299" s="3">
        <f t="shared" si="32"/>
        <v>3</v>
      </c>
      <c r="H299" s="3" t="str">
        <f t="shared" si="33"/>
        <v>Wednesday</v>
      </c>
      <c r="I299" s="3" t="str">
        <f t="shared" si="34"/>
        <v>FM4</v>
      </c>
      <c r="J299" s="3" t="str" cm="1">
        <f t="array" ref="J299">_xlfn.IFS(OR(Datekey!$I299="FM1",Datekey!$I299="FM2",Datekey!$I299="FM3"),"FQ1",OR(Datekey!$I299="FM4",Datekey!$I299="FM5",Datekey!$I299="FM6"),"FQ2",OR(Datekey!$I299="FM7",Datekey!$I299="FM8",Datekey!$I299="FM9"),"FQ3",OR(Datekey!$I299="FM10",Datekey!$I299="FM11",Datekey!$I299="FM12"),"FQ4")</f>
        <v>FQ2</v>
      </c>
    </row>
    <row r="300" spans="1:10" x14ac:dyDescent="0.3">
      <c r="A300">
        <f>INDEX(RestaurantID,MATCH(Datekey!B300,Table6[Date],0))</f>
        <v>18445764</v>
      </c>
      <c r="B300" s="8">
        <f>DATE(Source!$U300,Source!$V300,Source!$W300)</f>
        <v>42575</v>
      </c>
      <c r="C300" s="7">
        <f t="shared" si="28"/>
        <v>7</v>
      </c>
      <c r="D300" s="7" t="str">
        <f t="shared" si="29"/>
        <v>July</v>
      </c>
      <c r="E300" s="7" t="str">
        <f t="shared" si="30"/>
        <v>Q3</v>
      </c>
      <c r="F300" s="7" t="str">
        <f t="shared" si="31"/>
        <v>2016-Jul</v>
      </c>
      <c r="G300" s="7">
        <f t="shared" si="32"/>
        <v>7</v>
      </c>
      <c r="H300" s="7" t="str">
        <f t="shared" si="33"/>
        <v>Sunday</v>
      </c>
      <c r="I300" s="7" t="str">
        <f t="shared" si="34"/>
        <v>FM4</v>
      </c>
      <c r="J300" s="7" t="str" cm="1">
        <f t="array" ref="J300">_xlfn.IFS(OR(Datekey!$I300="FM1",Datekey!$I300="FM2",Datekey!$I300="FM3"),"FQ1",OR(Datekey!$I300="FM4",Datekey!$I300="FM5",Datekey!$I300="FM6"),"FQ2",OR(Datekey!$I300="FM7",Datekey!$I300="FM8",Datekey!$I300="FM9"),"FQ3",OR(Datekey!$I300="FM10",Datekey!$I300="FM11",Datekey!$I300="FM12"),"FQ4")</f>
        <v>FQ2</v>
      </c>
    </row>
    <row r="301" spans="1:10" x14ac:dyDescent="0.3">
      <c r="A301">
        <f>INDEX(RestaurantID,MATCH(Datekey!B301,Table6[Date],0))</f>
        <v>18449620</v>
      </c>
      <c r="B301" s="11">
        <f>DATE(Source!$U301,Source!$V301,Source!$W301)</f>
        <v>43302</v>
      </c>
      <c r="C301" s="3">
        <f t="shared" si="28"/>
        <v>7</v>
      </c>
      <c r="D301" s="3" t="str">
        <f t="shared" si="29"/>
        <v>July</v>
      </c>
      <c r="E301" s="3" t="str">
        <f t="shared" si="30"/>
        <v>Q3</v>
      </c>
      <c r="F301" s="3" t="str">
        <f t="shared" si="31"/>
        <v>2018-Jul</v>
      </c>
      <c r="G301" s="3">
        <f t="shared" si="32"/>
        <v>6</v>
      </c>
      <c r="H301" s="3" t="str">
        <f t="shared" si="33"/>
        <v>Saturday</v>
      </c>
      <c r="I301" s="3" t="str">
        <f t="shared" si="34"/>
        <v>FM4</v>
      </c>
      <c r="J301" s="3" t="str" cm="1">
        <f t="array" ref="J301">_xlfn.IFS(OR(Datekey!$I301="FM1",Datekey!$I301="FM2",Datekey!$I301="FM3"),"FQ1",OR(Datekey!$I301="FM4",Datekey!$I301="FM5",Datekey!$I301="FM6"),"FQ2",OR(Datekey!$I301="FM7",Datekey!$I301="FM8",Datekey!$I301="FM9"),"FQ3",OR(Datekey!$I301="FM10",Datekey!$I301="FM11",Datekey!$I301="FM12"),"FQ4")</f>
        <v>FQ2</v>
      </c>
    </row>
    <row r="302" spans="1:10" x14ac:dyDescent="0.3">
      <c r="A302">
        <f>INDEX(RestaurantID,MATCH(Datekey!B302,Table6[Date],0))</f>
        <v>18455551</v>
      </c>
      <c r="B302" s="8">
        <f>DATE(Source!$U302,Source!$V302,Source!$W302)</f>
        <v>42918</v>
      </c>
      <c r="C302" s="7">
        <f t="shared" si="28"/>
        <v>7</v>
      </c>
      <c r="D302" s="7" t="str">
        <f t="shared" si="29"/>
        <v>July</v>
      </c>
      <c r="E302" s="7" t="str">
        <f t="shared" si="30"/>
        <v>Q3</v>
      </c>
      <c r="F302" s="7" t="str">
        <f t="shared" si="31"/>
        <v>2017-Jul</v>
      </c>
      <c r="G302" s="7">
        <f t="shared" si="32"/>
        <v>7</v>
      </c>
      <c r="H302" s="7" t="str">
        <f t="shared" si="33"/>
        <v>Sunday</v>
      </c>
      <c r="I302" s="7" t="str">
        <f t="shared" si="34"/>
        <v>FM4</v>
      </c>
      <c r="J302" s="7" t="str" cm="1">
        <f t="array" ref="J302">_xlfn.IFS(OR(Datekey!$I302="FM1",Datekey!$I302="FM2",Datekey!$I302="FM3"),"FQ1",OR(Datekey!$I302="FM4",Datekey!$I302="FM5",Datekey!$I302="FM6"),"FQ2",OR(Datekey!$I302="FM7",Datekey!$I302="FM8",Datekey!$I302="FM9"),"FQ3",OR(Datekey!$I302="FM10",Datekey!$I302="FM11",Datekey!$I302="FM12"),"FQ4")</f>
        <v>FQ2</v>
      </c>
    </row>
    <row r="303" spans="1:10" x14ac:dyDescent="0.3">
      <c r="A303">
        <f>INDEX(RestaurantID,MATCH(Datekey!B303,Table6[Date],0))</f>
        <v>18369764</v>
      </c>
      <c r="B303" s="11">
        <f>DATE(Source!$U303,Source!$V303,Source!$W303)</f>
        <v>41478</v>
      </c>
      <c r="C303" s="3">
        <f t="shared" si="28"/>
        <v>7</v>
      </c>
      <c r="D303" s="3" t="str">
        <f t="shared" si="29"/>
        <v>July</v>
      </c>
      <c r="E303" s="3" t="str">
        <f t="shared" si="30"/>
        <v>Q3</v>
      </c>
      <c r="F303" s="3" t="str">
        <f t="shared" si="31"/>
        <v>2013-Jul</v>
      </c>
      <c r="G303" s="3">
        <f t="shared" si="32"/>
        <v>2</v>
      </c>
      <c r="H303" s="3" t="str">
        <f t="shared" si="33"/>
        <v>Tuesday</v>
      </c>
      <c r="I303" s="3" t="str">
        <f t="shared" si="34"/>
        <v>FM4</v>
      </c>
      <c r="J303" s="3" t="str" cm="1">
        <f t="array" ref="J303">_xlfn.IFS(OR(Datekey!$I303="FM1",Datekey!$I303="FM2",Datekey!$I303="FM3"),"FQ1",OR(Datekey!$I303="FM4",Datekey!$I303="FM5",Datekey!$I303="FM6"),"FQ2",OR(Datekey!$I303="FM7",Datekey!$I303="FM8",Datekey!$I303="FM9"),"FQ3",OR(Datekey!$I303="FM10",Datekey!$I303="FM11",Datekey!$I303="FM12"),"FQ4")</f>
        <v>FQ2</v>
      </c>
    </row>
    <row r="304" spans="1:10" x14ac:dyDescent="0.3">
      <c r="A304">
        <f>INDEX(RestaurantID,MATCH(Datekey!B304,Table6[Date],0))</f>
        <v>18352180</v>
      </c>
      <c r="B304" s="8">
        <f>DATE(Source!$U304,Source!$V304,Source!$W304)</f>
        <v>40727</v>
      </c>
      <c r="C304" s="7">
        <f t="shared" si="28"/>
        <v>7</v>
      </c>
      <c r="D304" s="7" t="str">
        <f t="shared" si="29"/>
        <v>July</v>
      </c>
      <c r="E304" s="7" t="str">
        <f t="shared" si="30"/>
        <v>Q3</v>
      </c>
      <c r="F304" s="7" t="str">
        <f t="shared" si="31"/>
        <v>2011-Jul</v>
      </c>
      <c r="G304" s="7">
        <f t="shared" si="32"/>
        <v>7</v>
      </c>
      <c r="H304" s="7" t="str">
        <f t="shared" si="33"/>
        <v>Sunday</v>
      </c>
      <c r="I304" s="7" t="str">
        <f t="shared" si="34"/>
        <v>FM4</v>
      </c>
      <c r="J304" s="7" t="str" cm="1">
        <f t="array" ref="J304">_xlfn.IFS(OR(Datekey!$I304="FM1",Datekey!$I304="FM2",Datekey!$I304="FM3"),"FQ1",OR(Datekey!$I304="FM4",Datekey!$I304="FM5",Datekey!$I304="FM6"),"FQ2",OR(Datekey!$I304="FM7",Datekey!$I304="FM8",Datekey!$I304="FM9"),"FQ3",OR(Datekey!$I304="FM10",Datekey!$I304="FM11",Datekey!$I304="FM12"),"FQ4")</f>
        <v>FQ2</v>
      </c>
    </row>
    <row r="305" spans="1:10" x14ac:dyDescent="0.3">
      <c r="A305">
        <f>INDEX(RestaurantID,MATCH(Datekey!B305,Table6[Date],0))</f>
        <v>18401128</v>
      </c>
      <c r="B305" s="11">
        <f>DATE(Source!$U305,Source!$V305,Source!$W305)</f>
        <v>43259</v>
      </c>
      <c r="C305" s="3">
        <f t="shared" si="28"/>
        <v>6</v>
      </c>
      <c r="D305" s="3" t="str">
        <f t="shared" si="29"/>
        <v>June</v>
      </c>
      <c r="E305" s="3" t="str">
        <f t="shared" si="30"/>
        <v>Q2</v>
      </c>
      <c r="F305" s="3" t="str">
        <f t="shared" si="31"/>
        <v>2018-Jun</v>
      </c>
      <c r="G305" s="3">
        <f t="shared" si="32"/>
        <v>5</v>
      </c>
      <c r="H305" s="3" t="str">
        <f t="shared" si="33"/>
        <v>Friday</v>
      </c>
      <c r="I305" s="3" t="str">
        <f t="shared" si="34"/>
        <v>FM3</v>
      </c>
      <c r="J305" s="3" t="str" cm="1">
        <f t="array" ref="J305">_xlfn.IFS(OR(Datekey!$I305="FM1",Datekey!$I305="FM2",Datekey!$I305="FM3"),"FQ1",OR(Datekey!$I305="FM4",Datekey!$I305="FM5",Datekey!$I305="FM6"),"FQ2",OR(Datekey!$I305="FM7",Datekey!$I305="FM8",Datekey!$I305="FM9"),"FQ3",OR(Datekey!$I305="FM10",Datekey!$I305="FM11",Datekey!$I305="FM12"),"FQ4")</f>
        <v>FQ1</v>
      </c>
    </row>
    <row r="306" spans="1:10" x14ac:dyDescent="0.3">
      <c r="A306">
        <f>INDEX(RestaurantID,MATCH(Datekey!B306,Table6[Date],0))</f>
        <v>18421463</v>
      </c>
      <c r="B306" s="8">
        <f>DATE(Source!$U306,Source!$V306,Source!$W306)</f>
        <v>42532</v>
      </c>
      <c r="C306" s="7">
        <f t="shared" si="28"/>
        <v>6</v>
      </c>
      <c r="D306" s="7" t="str">
        <f t="shared" si="29"/>
        <v>June</v>
      </c>
      <c r="E306" s="7" t="str">
        <f t="shared" si="30"/>
        <v>Q2</v>
      </c>
      <c r="F306" s="7" t="str">
        <f t="shared" si="31"/>
        <v>2016-Jun</v>
      </c>
      <c r="G306" s="7">
        <f t="shared" si="32"/>
        <v>6</v>
      </c>
      <c r="H306" s="7" t="str">
        <f t="shared" si="33"/>
        <v>Saturday</v>
      </c>
      <c r="I306" s="7" t="str">
        <f t="shared" si="34"/>
        <v>FM3</v>
      </c>
      <c r="J306" s="7" t="str" cm="1">
        <f t="array" ref="J306">_xlfn.IFS(OR(Datekey!$I306="FM1",Datekey!$I306="FM2",Datekey!$I306="FM3"),"FQ1",OR(Datekey!$I306="FM4",Datekey!$I306="FM5",Datekey!$I306="FM6"),"FQ2",OR(Datekey!$I306="FM7",Datekey!$I306="FM8",Datekey!$I306="FM9"),"FQ3",OR(Datekey!$I306="FM10",Datekey!$I306="FM11",Datekey!$I306="FM12"),"FQ4")</f>
        <v>FQ1</v>
      </c>
    </row>
    <row r="307" spans="1:10" x14ac:dyDescent="0.3">
      <c r="A307">
        <f>INDEX(RestaurantID,MATCH(Datekey!B307,Table6[Date],0))</f>
        <v>18395538</v>
      </c>
      <c r="B307" s="11">
        <f>DATE(Source!$U307,Source!$V307,Source!$W307)</f>
        <v>42912</v>
      </c>
      <c r="C307" s="3">
        <f t="shared" si="28"/>
        <v>6</v>
      </c>
      <c r="D307" s="3" t="str">
        <f t="shared" si="29"/>
        <v>June</v>
      </c>
      <c r="E307" s="3" t="str">
        <f t="shared" si="30"/>
        <v>Q2</v>
      </c>
      <c r="F307" s="3" t="str">
        <f t="shared" si="31"/>
        <v>2017-Jun</v>
      </c>
      <c r="G307" s="3">
        <f t="shared" si="32"/>
        <v>1</v>
      </c>
      <c r="H307" s="3" t="str">
        <f t="shared" si="33"/>
        <v>Monday</v>
      </c>
      <c r="I307" s="3" t="str">
        <f t="shared" si="34"/>
        <v>FM3</v>
      </c>
      <c r="J307" s="3" t="str" cm="1">
        <f t="array" ref="J307">_xlfn.IFS(OR(Datekey!$I307="FM1",Datekey!$I307="FM2",Datekey!$I307="FM3"),"FQ1",OR(Datekey!$I307="FM4",Datekey!$I307="FM5",Datekey!$I307="FM6"),"FQ2",OR(Datekey!$I307="FM7",Datekey!$I307="FM8",Datekey!$I307="FM9"),"FQ3",OR(Datekey!$I307="FM10",Datekey!$I307="FM11",Datekey!$I307="FM12"),"FQ4")</f>
        <v>FQ1</v>
      </c>
    </row>
    <row r="308" spans="1:10" x14ac:dyDescent="0.3">
      <c r="A308">
        <f>INDEX(RestaurantID,MATCH(Datekey!B308,Table6[Date],0))</f>
        <v>18292467</v>
      </c>
      <c r="B308" s="8">
        <f>DATE(Source!$U308,Source!$V308,Source!$W308)</f>
        <v>43274</v>
      </c>
      <c r="C308" s="7">
        <f t="shared" si="28"/>
        <v>6</v>
      </c>
      <c r="D308" s="7" t="str">
        <f t="shared" si="29"/>
        <v>June</v>
      </c>
      <c r="E308" s="7" t="str">
        <f t="shared" si="30"/>
        <v>Q2</v>
      </c>
      <c r="F308" s="7" t="str">
        <f t="shared" si="31"/>
        <v>2018-Jun</v>
      </c>
      <c r="G308" s="7">
        <f t="shared" si="32"/>
        <v>6</v>
      </c>
      <c r="H308" s="7" t="str">
        <f t="shared" si="33"/>
        <v>Saturday</v>
      </c>
      <c r="I308" s="7" t="str">
        <f t="shared" si="34"/>
        <v>FM3</v>
      </c>
      <c r="J308" s="7" t="str" cm="1">
        <f t="array" ref="J308">_xlfn.IFS(OR(Datekey!$I308="FM1",Datekey!$I308="FM2",Datekey!$I308="FM3"),"FQ1",OR(Datekey!$I308="FM4",Datekey!$I308="FM5",Datekey!$I308="FM6"),"FQ2",OR(Datekey!$I308="FM7",Datekey!$I308="FM8",Datekey!$I308="FM9"),"FQ3",OR(Datekey!$I308="FM10",Datekey!$I308="FM11",Datekey!$I308="FM12"),"FQ4")</f>
        <v>FQ1</v>
      </c>
    </row>
    <row r="309" spans="1:10" x14ac:dyDescent="0.3">
      <c r="A309">
        <f>INDEX(RestaurantID,MATCH(Datekey!B309,Table6[Date],0))</f>
        <v>18426904</v>
      </c>
      <c r="B309" s="11">
        <f>DATE(Source!$U309,Source!$V309,Source!$W309)</f>
        <v>41077</v>
      </c>
      <c r="C309" s="3">
        <f t="shared" si="28"/>
        <v>6</v>
      </c>
      <c r="D309" s="3" t="str">
        <f t="shared" si="29"/>
        <v>June</v>
      </c>
      <c r="E309" s="3" t="str">
        <f t="shared" si="30"/>
        <v>Q2</v>
      </c>
      <c r="F309" s="3" t="str">
        <f t="shared" si="31"/>
        <v>2012-Jun</v>
      </c>
      <c r="G309" s="3">
        <f t="shared" si="32"/>
        <v>7</v>
      </c>
      <c r="H309" s="3" t="str">
        <f t="shared" si="33"/>
        <v>Sunday</v>
      </c>
      <c r="I309" s="3" t="str">
        <f t="shared" si="34"/>
        <v>FM3</v>
      </c>
      <c r="J309" s="3" t="str" cm="1">
        <f t="array" ref="J309">_xlfn.IFS(OR(Datekey!$I309="FM1",Datekey!$I309="FM2",Datekey!$I309="FM3"),"FQ1",OR(Datekey!$I309="FM4",Datekey!$I309="FM5",Datekey!$I309="FM6"),"FQ2",OR(Datekey!$I309="FM7",Datekey!$I309="FM8",Datekey!$I309="FM9"),"FQ3",OR(Datekey!$I309="FM10",Datekey!$I309="FM11",Datekey!$I309="FM12"),"FQ4")</f>
        <v>FQ1</v>
      </c>
    </row>
    <row r="310" spans="1:10" x14ac:dyDescent="0.3">
      <c r="A310">
        <f>INDEX(RestaurantID,MATCH(Datekey!B310,Table6[Date],0))</f>
        <v>18361206</v>
      </c>
      <c r="B310" s="8">
        <f>DATE(Source!$U310,Source!$V310,Source!$W310)</f>
        <v>41806</v>
      </c>
      <c r="C310" s="7">
        <f t="shared" si="28"/>
        <v>6</v>
      </c>
      <c r="D310" s="7" t="str">
        <f t="shared" si="29"/>
        <v>June</v>
      </c>
      <c r="E310" s="7" t="str">
        <f t="shared" si="30"/>
        <v>Q2</v>
      </c>
      <c r="F310" s="7" t="str">
        <f t="shared" si="31"/>
        <v>2014-Jun</v>
      </c>
      <c r="G310" s="7">
        <f t="shared" si="32"/>
        <v>1</v>
      </c>
      <c r="H310" s="7" t="str">
        <f t="shared" si="33"/>
        <v>Monday</v>
      </c>
      <c r="I310" s="7" t="str">
        <f t="shared" si="34"/>
        <v>FM3</v>
      </c>
      <c r="J310" s="7" t="str" cm="1">
        <f t="array" ref="J310">_xlfn.IFS(OR(Datekey!$I310="FM1",Datekey!$I310="FM2",Datekey!$I310="FM3"),"FQ1",OR(Datekey!$I310="FM4",Datekey!$I310="FM5",Datekey!$I310="FM6"),"FQ2",OR(Datekey!$I310="FM7",Datekey!$I310="FM8",Datekey!$I310="FM9"),"FQ3",OR(Datekey!$I310="FM10",Datekey!$I310="FM11",Datekey!$I310="FM12"),"FQ4")</f>
        <v>FQ1</v>
      </c>
    </row>
    <row r="311" spans="1:10" x14ac:dyDescent="0.3">
      <c r="A311">
        <f>INDEX(RestaurantID,MATCH(Datekey!B311,Table6[Date],0))</f>
        <v>18419919</v>
      </c>
      <c r="B311" s="11">
        <f>DATE(Source!$U311,Source!$V311,Source!$W311)</f>
        <v>40722</v>
      </c>
      <c r="C311" s="3">
        <f t="shared" si="28"/>
        <v>6</v>
      </c>
      <c r="D311" s="3" t="str">
        <f t="shared" si="29"/>
        <v>June</v>
      </c>
      <c r="E311" s="3" t="str">
        <f t="shared" si="30"/>
        <v>Q2</v>
      </c>
      <c r="F311" s="3" t="str">
        <f t="shared" si="31"/>
        <v>2011-Jun</v>
      </c>
      <c r="G311" s="3">
        <f t="shared" si="32"/>
        <v>2</v>
      </c>
      <c r="H311" s="3" t="str">
        <f t="shared" si="33"/>
        <v>Tuesday</v>
      </c>
      <c r="I311" s="3" t="str">
        <f t="shared" si="34"/>
        <v>FM3</v>
      </c>
      <c r="J311" s="3" t="str" cm="1">
        <f t="array" ref="J311">_xlfn.IFS(OR(Datekey!$I311="FM1",Datekey!$I311="FM2",Datekey!$I311="FM3"),"FQ1",OR(Datekey!$I311="FM4",Datekey!$I311="FM5",Datekey!$I311="FM6"),"FQ2",OR(Datekey!$I311="FM7",Datekey!$I311="FM8",Datekey!$I311="FM9"),"FQ3",OR(Datekey!$I311="FM10",Datekey!$I311="FM11",Datekey!$I311="FM12"),"FQ4")</f>
        <v>FQ1</v>
      </c>
    </row>
    <row r="312" spans="1:10" x14ac:dyDescent="0.3">
      <c r="A312">
        <f>INDEX(RestaurantID,MATCH(Datekey!B312,Table6[Date],0))</f>
        <v>18394362</v>
      </c>
      <c r="B312" s="8">
        <f>DATE(Source!$U312,Source!$V312,Source!$W312)</f>
        <v>41449</v>
      </c>
      <c r="C312" s="7">
        <f t="shared" si="28"/>
        <v>6</v>
      </c>
      <c r="D312" s="7" t="str">
        <f t="shared" si="29"/>
        <v>June</v>
      </c>
      <c r="E312" s="7" t="str">
        <f t="shared" si="30"/>
        <v>Q2</v>
      </c>
      <c r="F312" s="7" t="str">
        <f t="shared" si="31"/>
        <v>2013-Jun</v>
      </c>
      <c r="G312" s="7">
        <f t="shared" si="32"/>
        <v>1</v>
      </c>
      <c r="H312" s="7" t="str">
        <f t="shared" si="33"/>
        <v>Monday</v>
      </c>
      <c r="I312" s="7" t="str">
        <f t="shared" si="34"/>
        <v>FM3</v>
      </c>
      <c r="J312" s="7" t="str" cm="1">
        <f t="array" ref="J312">_xlfn.IFS(OR(Datekey!$I312="FM1",Datekey!$I312="FM2",Datekey!$I312="FM3"),"FQ1",OR(Datekey!$I312="FM4",Datekey!$I312="FM5",Datekey!$I312="FM6"),"FQ2",OR(Datekey!$I312="FM7",Datekey!$I312="FM8",Datekey!$I312="FM9"),"FQ3",OR(Datekey!$I312="FM10",Datekey!$I312="FM11",Datekey!$I312="FM12"),"FQ4")</f>
        <v>FQ1</v>
      </c>
    </row>
    <row r="313" spans="1:10" x14ac:dyDescent="0.3">
      <c r="A313">
        <f>INDEX(RestaurantID,MATCH(Datekey!B313,Table6[Date],0))</f>
        <v>18449634</v>
      </c>
      <c r="B313" s="11">
        <f>DATE(Source!$U313,Source!$V313,Source!$W313)</f>
        <v>42901</v>
      </c>
      <c r="C313" s="3">
        <f t="shared" si="28"/>
        <v>6</v>
      </c>
      <c r="D313" s="3" t="str">
        <f t="shared" si="29"/>
        <v>June</v>
      </c>
      <c r="E313" s="3" t="str">
        <f t="shared" si="30"/>
        <v>Q2</v>
      </c>
      <c r="F313" s="3" t="str">
        <f t="shared" si="31"/>
        <v>2017-Jun</v>
      </c>
      <c r="G313" s="3">
        <f t="shared" si="32"/>
        <v>4</v>
      </c>
      <c r="H313" s="3" t="str">
        <f t="shared" si="33"/>
        <v>Thursday</v>
      </c>
      <c r="I313" s="3" t="str">
        <f t="shared" si="34"/>
        <v>FM3</v>
      </c>
      <c r="J313" s="3" t="str" cm="1">
        <f t="array" ref="J313">_xlfn.IFS(OR(Datekey!$I313="FM1",Datekey!$I313="FM2",Datekey!$I313="FM3"),"FQ1",OR(Datekey!$I313="FM4",Datekey!$I313="FM5",Datekey!$I313="FM6"),"FQ2",OR(Datekey!$I313="FM7",Datekey!$I313="FM8",Datekey!$I313="FM9"),"FQ3",OR(Datekey!$I313="FM10",Datekey!$I313="FM11",Datekey!$I313="FM12"),"FQ4")</f>
        <v>FQ1</v>
      </c>
    </row>
    <row r="314" spans="1:10" x14ac:dyDescent="0.3">
      <c r="A314">
        <f>INDEX(RestaurantID,MATCH(Datekey!B314,Table6[Date],0))</f>
        <v>302473</v>
      </c>
      <c r="B314" s="8">
        <f>DATE(Source!$U314,Source!$V314,Source!$W314)</f>
        <v>41809</v>
      </c>
      <c r="C314" s="7">
        <f t="shared" si="28"/>
        <v>6</v>
      </c>
      <c r="D314" s="7" t="str">
        <f t="shared" si="29"/>
        <v>June</v>
      </c>
      <c r="E314" s="7" t="str">
        <f t="shared" si="30"/>
        <v>Q2</v>
      </c>
      <c r="F314" s="7" t="str">
        <f t="shared" si="31"/>
        <v>2014-Jun</v>
      </c>
      <c r="G314" s="7">
        <f t="shared" si="32"/>
        <v>4</v>
      </c>
      <c r="H314" s="7" t="str">
        <f t="shared" si="33"/>
        <v>Thursday</v>
      </c>
      <c r="I314" s="7" t="str">
        <f t="shared" si="34"/>
        <v>FM3</v>
      </c>
      <c r="J314" s="7" t="str" cm="1">
        <f t="array" ref="J314">_xlfn.IFS(OR(Datekey!$I314="FM1",Datekey!$I314="FM2",Datekey!$I314="FM3"),"FQ1",OR(Datekey!$I314="FM4",Datekey!$I314="FM5",Datekey!$I314="FM6"),"FQ2",OR(Datekey!$I314="FM7",Datekey!$I314="FM8",Datekey!$I314="FM9"),"FQ3",OR(Datekey!$I314="FM10",Datekey!$I314="FM11",Datekey!$I314="FM12"),"FQ4")</f>
        <v>FQ1</v>
      </c>
    </row>
    <row r="315" spans="1:10" x14ac:dyDescent="0.3">
      <c r="A315">
        <f>INDEX(RestaurantID,MATCH(Datekey!B315,Table6[Date],0))</f>
        <v>18478990</v>
      </c>
      <c r="B315" s="11">
        <f>DATE(Source!$U315,Source!$V315,Source!$W315)</f>
        <v>43271</v>
      </c>
      <c r="C315" s="3">
        <f t="shared" si="28"/>
        <v>6</v>
      </c>
      <c r="D315" s="3" t="str">
        <f t="shared" si="29"/>
        <v>June</v>
      </c>
      <c r="E315" s="3" t="str">
        <f t="shared" si="30"/>
        <v>Q2</v>
      </c>
      <c r="F315" s="3" t="str">
        <f t="shared" si="31"/>
        <v>2018-Jun</v>
      </c>
      <c r="G315" s="3">
        <f t="shared" si="32"/>
        <v>3</v>
      </c>
      <c r="H315" s="3" t="str">
        <f t="shared" si="33"/>
        <v>Wednesday</v>
      </c>
      <c r="I315" s="3" t="str">
        <f t="shared" si="34"/>
        <v>FM3</v>
      </c>
      <c r="J315" s="3" t="str" cm="1">
        <f t="array" ref="J315">_xlfn.IFS(OR(Datekey!$I315="FM1",Datekey!$I315="FM2",Datekey!$I315="FM3"),"FQ1",OR(Datekey!$I315="FM4",Datekey!$I315="FM5",Datekey!$I315="FM6"),"FQ2",OR(Datekey!$I315="FM7",Datekey!$I315="FM8",Datekey!$I315="FM9"),"FQ3",OR(Datekey!$I315="FM10",Datekey!$I315="FM11",Datekey!$I315="FM12"),"FQ4")</f>
        <v>FQ1</v>
      </c>
    </row>
    <row r="316" spans="1:10" x14ac:dyDescent="0.3">
      <c r="A316">
        <f>INDEX(RestaurantID,MATCH(Datekey!B316,Table6[Date],0))</f>
        <v>18449629</v>
      </c>
      <c r="B316" s="8">
        <f>DATE(Source!$U316,Source!$V316,Source!$W316)</f>
        <v>43268</v>
      </c>
      <c r="C316" s="7">
        <f t="shared" si="28"/>
        <v>6</v>
      </c>
      <c r="D316" s="7" t="str">
        <f t="shared" si="29"/>
        <v>June</v>
      </c>
      <c r="E316" s="7" t="str">
        <f t="shared" si="30"/>
        <v>Q2</v>
      </c>
      <c r="F316" s="7" t="str">
        <f t="shared" si="31"/>
        <v>2018-Jun</v>
      </c>
      <c r="G316" s="7">
        <f t="shared" si="32"/>
        <v>7</v>
      </c>
      <c r="H316" s="7" t="str">
        <f t="shared" si="33"/>
        <v>Sunday</v>
      </c>
      <c r="I316" s="7" t="str">
        <f t="shared" si="34"/>
        <v>FM3</v>
      </c>
      <c r="J316" s="7" t="str" cm="1">
        <f t="array" ref="J316">_xlfn.IFS(OR(Datekey!$I316="FM1",Datekey!$I316="FM2",Datekey!$I316="FM3"),"FQ1",OR(Datekey!$I316="FM4",Datekey!$I316="FM5",Datekey!$I316="FM6"),"FQ2",OR(Datekey!$I316="FM7",Datekey!$I316="FM8",Datekey!$I316="FM9"),"FQ3",OR(Datekey!$I316="FM10",Datekey!$I316="FM11",Datekey!$I316="FM12"),"FQ4")</f>
        <v>FQ1</v>
      </c>
    </row>
    <row r="317" spans="1:10" x14ac:dyDescent="0.3">
      <c r="A317">
        <f>INDEX(RestaurantID,MATCH(Datekey!B317,Table6[Date],0))</f>
        <v>18361211</v>
      </c>
      <c r="B317" s="11">
        <f>DATE(Source!$U317,Source!$V317,Source!$W317)</f>
        <v>40718</v>
      </c>
      <c r="C317" s="3">
        <f t="shared" si="28"/>
        <v>6</v>
      </c>
      <c r="D317" s="3" t="str">
        <f t="shared" si="29"/>
        <v>June</v>
      </c>
      <c r="E317" s="3" t="str">
        <f t="shared" si="30"/>
        <v>Q2</v>
      </c>
      <c r="F317" s="3" t="str">
        <f t="shared" si="31"/>
        <v>2011-Jun</v>
      </c>
      <c r="G317" s="3">
        <f t="shared" si="32"/>
        <v>5</v>
      </c>
      <c r="H317" s="3" t="str">
        <f t="shared" si="33"/>
        <v>Friday</v>
      </c>
      <c r="I317" s="3" t="str">
        <f t="shared" si="34"/>
        <v>FM3</v>
      </c>
      <c r="J317" s="3" t="str" cm="1">
        <f t="array" ref="J317">_xlfn.IFS(OR(Datekey!$I317="FM1",Datekey!$I317="FM2",Datekey!$I317="FM3"),"FQ1",OR(Datekey!$I317="FM4",Datekey!$I317="FM5",Datekey!$I317="FM6"),"FQ2",OR(Datekey!$I317="FM7",Datekey!$I317="FM8",Datekey!$I317="FM9"),"FQ3",OR(Datekey!$I317="FM10",Datekey!$I317="FM11",Datekey!$I317="FM12"),"FQ4")</f>
        <v>FQ1</v>
      </c>
    </row>
    <row r="318" spans="1:10" x14ac:dyDescent="0.3">
      <c r="A318">
        <f>INDEX(RestaurantID,MATCH(Datekey!B318,Table6[Date],0))</f>
        <v>18358168</v>
      </c>
      <c r="B318" s="8">
        <f>DATE(Source!$U318,Source!$V318,Source!$W318)</f>
        <v>41430</v>
      </c>
      <c r="C318" s="7">
        <f t="shared" si="28"/>
        <v>6</v>
      </c>
      <c r="D318" s="7" t="str">
        <f t="shared" si="29"/>
        <v>June</v>
      </c>
      <c r="E318" s="7" t="str">
        <f t="shared" si="30"/>
        <v>Q2</v>
      </c>
      <c r="F318" s="7" t="str">
        <f t="shared" si="31"/>
        <v>2013-Jun</v>
      </c>
      <c r="G318" s="7">
        <f t="shared" si="32"/>
        <v>3</v>
      </c>
      <c r="H318" s="7" t="str">
        <f t="shared" si="33"/>
        <v>Wednesday</v>
      </c>
      <c r="I318" s="7" t="str">
        <f t="shared" si="34"/>
        <v>FM3</v>
      </c>
      <c r="J318" s="7" t="str" cm="1">
        <f t="array" ref="J318">_xlfn.IFS(OR(Datekey!$I318="FM1",Datekey!$I318="FM2",Datekey!$I318="FM3"),"FQ1",OR(Datekey!$I318="FM4",Datekey!$I318="FM5",Datekey!$I318="FM6"),"FQ2",OR(Datekey!$I318="FM7",Datekey!$I318="FM8",Datekey!$I318="FM9"),"FQ3",OR(Datekey!$I318="FM10",Datekey!$I318="FM11",Datekey!$I318="FM12"),"FQ4")</f>
        <v>FQ1</v>
      </c>
    </row>
    <row r="319" spans="1:10" x14ac:dyDescent="0.3">
      <c r="A319">
        <f>INDEX(RestaurantID,MATCH(Datekey!B319,Table6[Date],0))</f>
        <v>18440163</v>
      </c>
      <c r="B319" s="11">
        <f>DATE(Source!$U319,Source!$V319,Source!$W319)</f>
        <v>42546</v>
      </c>
      <c r="C319" s="3">
        <f t="shared" si="28"/>
        <v>6</v>
      </c>
      <c r="D319" s="3" t="str">
        <f t="shared" si="29"/>
        <v>June</v>
      </c>
      <c r="E319" s="3" t="str">
        <f t="shared" si="30"/>
        <v>Q2</v>
      </c>
      <c r="F319" s="3" t="str">
        <f t="shared" si="31"/>
        <v>2016-Jun</v>
      </c>
      <c r="G319" s="3">
        <f t="shared" si="32"/>
        <v>6</v>
      </c>
      <c r="H319" s="3" t="str">
        <f t="shared" si="33"/>
        <v>Saturday</v>
      </c>
      <c r="I319" s="3" t="str">
        <f t="shared" si="34"/>
        <v>FM3</v>
      </c>
      <c r="J319" s="3" t="str" cm="1">
        <f t="array" ref="J319">_xlfn.IFS(OR(Datekey!$I319="FM1",Datekey!$I319="FM2",Datekey!$I319="FM3"),"FQ1",OR(Datekey!$I319="FM4",Datekey!$I319="FM5",Datekey!$I319="FM6"),"FQ2",OR(Datekey!$I319="FM7",Datekey!$I319="FM8",Datekey!$I319="FM9"),"FQ3",OR(Datekey!$I319="FM10",Datekey!$I319="FM11",Datekey!$I319="FM12"),"FQ4")</f>
        <v>FQ1</v>
      </c>
    </row>
    <row r="320" spans="1:10" x14ac:dyDescent="0.3">
      <c r="A320">
        <f>INDEX(RestaurantID,MATCH(Datekey!B320,Table6[Date],0))</f>
        <v>18489533</v>
      </c>
      <c r="B320" s="8">
        <f>DATE(Source!$U320,Source!$V320,Source!$W320)</f>
        <v>41813</v>
      </c>
      <c r="C320" s="7">
        <f t="shared" si="28"/>
        <v>6</v>
      </c>
      <c r="D320" s="7" t="str">
        <f t="shared" si="29"/>
        <v>June</v>
      </c>
      <c r="E320" s="7" t="str">
        <f t="shared" si="30"/>
        <v>Q2</v>
      </c>
      <c r="F320" s="7" t="str">
        <f t="shared" si="31"/>
        <v>2014-Jun</v>
      </c>
      <c r="G320" s="7">
        <f t="shared" si="32"/>
        <v>1</v>
      </c>
      <c r="H320" s="7" t="str">
        <f t="shared" si="33"/>
        <v>Monday</v>
      </c>
      <c r="I320" s="7" t="str">
        <f t="shared" si="34"/>
        <v>FM3</v>
      </c>
      <c r="J320" s="7" t="str" cm="1">
        <f t="array" ref="J320">_xlfn.IFS(OR(Datekey!$I320="FM1",Datekey!$I320="FM2",Datekey!$I320="FM3"),"FQ1",OR(Datekey!$I320="FM4",Datekey!$I320="FM5",Datekey!$I320="FM6"),"FQ2",OR(Datekey!$I320="FM7",Datekey!$I320="FM8",Datekey!$I320="FM9"),"FQ3",OR(Datekey!$I320="FM10",Datekey!$I320="FM11",Datekey!$I320="FM12"),"FQ4")</f>
        <v>FQ1</v>
      </c>
    </row>
    <row r="321" spans="1:10" x14ac:dyDescent="0.3">
      <c r="A321">
        <f>INDEX(RestaurantID,MATCH(Datekey!B321,Table6[Date],0))</f>
        <v>18424654</v>
      </c>
      <c r="B321" s="11">
        <f>DATE(Source!$U321,Source!$V321,Source!$W321)</f>
        <v>41426</v>
      </c>
      <c r="C321" s="3">
        <f t="shared" si="28"/>
        <v>6</v>
      </c>
      <c r="D321" s="3" t="str">
        <f t="shared" si="29"/>
        <v>June</v>
      </c>
      <c r="E321" s="3" t="str">
        <f t="shared" si="30"/>
        <v>Q2</v>
      </c>
      <c r="F321" s="3" t="str">
        <f t="shared" si="31"/>
        <v>2013-Jun</v>
      </c>
      <c r="G321" s="3">
        <f t="shared" si="32"/>
        <v>6</v>
      </c>
      <c r="H321" s="3" t="str">
        <f t="shared" si="33"/>
        <v>Saturday</v>
      </c>
      <c r="I321" s="3" t="str">
        <f t="shared" si="34"/>
        <v>FM3</v>
      </c>
      <c r="J321" s="3" t="str" cm="1">
        <f t="array" ref="J321">_xlfn.IFS(OR(Datekey!$I321="FM1",Datekey!$I321="FM2",Datekey!$I321="FM3"),"FQ1",OR(Datekey!$I321="FM4",Datekey!$I321="FM5",Datekey!$I321="FM6"),"FQ2",OR(Datekey!$I321="FM7",Datekey!$I321="FM8",Datekey!$I321="FM9"),"FQ3",OR(Datekey!$I321="FM10",Datekey!$I321="FM11",Datekey!$I321="FM12"),"FQ4")</f>
        <v>FQ1</v>
      </c>
    </row>
    <row r="322" spans="1:10" x14ac:dyDescent="0.3">
      <c r="A322">
        <f>INDEX(RestaurantID,MATCH(Datekey!B322,Table6[Date],0))</f>
        <v>18466972</v>
      </c>
      <c r="B322" s="8">
        <f>DATE(Source!$U322,Source!$V322,Source!$W322)</f>
        <v>41808</v>
      </c>
      <c r="C322" s="7">
        <f t="shared" si="28"/>
        <v>6</v>
      </c>
      <c r="D322" s="7" t="str">
        <f t="shared" si="29"/>
        <v>June</v>
      </c>
      <c r="E322" s="7" t="str">
        <f t="shared" si="30"/>
        <v>Q2</v>
      </c>
      <c r="F322" s="7" t="str">
        <f t="shared" si="31"/>
        <v>2014-Jun</v>
      </c>
      <c r="G322" s="7">
        <f t="shared" si="32"/>
        <v>3</v>
      </c>
      <c r="H322" s="7" t="str">
        <f t="shared" si="33"/>
        <v>Wednesday</v>
      </c>
      <c r="I322" s="7" t="str">
        <f t="shared" si="34"/>
        <v>FM3</v>
      </c>
      <c r="J322" s="7" t="str" cm="1">
        <f t="array" ref="J322">_xlfn.IFS(OR(Datekey!$I322="FM1",Datekey!$I322="FM2",Datekey!$I322="FM3"),"FQ1",OR(Datekey!$I322="FM4",Datekey!$I322="FM5",Datekey!$I322="FM6"),"FQ2",OR(Datekey!$I322="FM7",Datekey!$I322="FM8",Datekey!$I322="FM9"),"FQ3",OR(Datekey!$I322="FM10",Datekey!$I322="FM11",Datekey!$I322="FM12"),"FQ4")</f>
        <v>FQ1</v>
      </c>
    </row>
    <row r="323" spans="1:10" x14ac:dyDescent="0.3">
      <c r="A323">
        <f>INDEX(RestaurantID,MATCH(Datekey!B323,Table6[Date],0))</f>
        <v>18466396</v>
      </c>
      <c r="B323" s="11">
        <f>DATE(Source!$U323,Source!$V323,Source!$W323)</f>
        <v>42864</v>
      </c>
      <c r="C323" s="3">
        <f t="shared" ref="C323:C386" si="35">MONTH(B323)</f>
        <v>5</v>
      </c>
      <c r="D323" s="3" t="str">
        <f t="shared" ref="D323:D386" si="36">TEXT(B323,"mmmm")</f>
        <v>May</v>
      </c>
      <c r="E323" s="3" t="str">
        <f t="shared" ref="E323:E386" si="37">IF(MONTH(B323)&lt;=3, "Q1", IF(MONTH(B323)&lt;=6, "Q2", IF(MONTH(B323)&lt;=9, "Q3", "Q4")))</f>
        <v>Q2</v>
      </c>
      <c r="F323" s="3" t="str">
        <f t="shared" ref="F323:F386" si="38">TEXT(B323,"YYYY-MMM")</f>
        <v>2017-May</v>
      </c>
      <c r="G323" s="3">
        <f t="shared" ref="G323:G386" si="39">WEEKDAY(B323,2)</f>
        <v>2</v>
      </c>
      <c r="H323" s="3" t="str">
        <f t="shared" ref="H323:H386" si="40">TEXT(B323,"dddd")</f>
        <v>Tuesday</v>
      </c>
      <c r="I323" s="3" t="str">
        <f t="shared" ref="I323:I386" si="41">IF(MONTH(B323)&gt;=4, "FM" &amp; MOD(MONTH(B323)-4, 12)+1, "FM" &amp; MONTH(B323)+8)</f>
        <v>FM2</v>
      </c>
      <c r="J323" s="3" t="str" cm="1">
        <f t="array" ref="J323">_xlfn.IFS(OR(Datekey!$I323="FM1",Datekey!$I323="FM2",Datekey!$I323="FM3"),"FQ1",OR(Datekey!$I323="FM4",Datekey!$I323="FM5",Datekey!$I323="FM6"),"FQ2",OR(Datekey!$I323="FM7",Datekey!$I323="FM8",Datekey!$I323="FM9"),"FQ3",OR(Datekey!$I323="FM10",Datekey!$I323="FM11",Datekey!$I323="FM12"),"FQ4")</f>
        <v>FQ1</v>
      </c>
    </row>
    <row r="324" spans="1:10" x14ac:dyDescent="0.3">
      <c r="A324">
        <f>INDEX(RestaurantID,MATCH(Datekey!B324,Table6[Date],0))</f>
        <v>18435806</v>
      </c>
      <c r="B324" s="8">
        <f>DATE(Source!$U324,Source!$V324,Source!$W324)</f>
        <v>42502</v>
      </c>
      <c r="C324" s="7">
        <f t="shared" si="35"/>
        <v>5</v>
      </c>
      <c r="D324" s="7" t="str">
        <f t="shared" si="36"/>
        <v>May</v>
      </c>
      <c r="E324" s="7" t="str">
        <f t="shared" si="37"/>
        <v>Q2</v>
      </c>
      <c r="F324" s="7" t="str">
        <f t="shared" si="38"/>
        <v>2016-May</v>
      </c>
      <c r="G324" s="7">
        <f t="shared" si="39"/>
        <v>4</v>
      </c>
      <c r="H324" s="7" t="str">
        <f t="shared" si="40"/>
        <v>Thursday</v>
      </c>
      <c r="I324" s="7" t="str">
        <f t="shared" si="41"/>
        <v>FM2</v>
      </c>
      <c r="J324" s="7" t="str" cm="1">
        <f t="array" ref="J324">_xlfn.IFS(OR(Datekey!$I324="FM1",Datekey!$I324="FM2",Datekey!$I324="FM3"),"FQ1",OR(Datekey!$I324="FM4",Datekey!$I324="FM5",Datekey!$I324="FM6"),"FQ2",OR(Datekey!$I324="FM7",Datekey!$I324="FM8",Datekey!$I324="FM9"),"FQ3",OR(Datekey!$I324="FM10",Datekey!$I324="FM11",Datekey!$I324="FM12"),"FQ4")</f>
        <v>FQ1</v>
      </c>
    </row>
    <row r="325" spans="1:10" x14ac:dyDescent="0.3">
      <c r="A325">
        <f>INDEX(RestaurantID,MATCH(Datekey!B325,Table6[Date],0))</f>
        <v>18435303</v>
      </c>
      <c r="B325" s="11">
        <f>DATE(Source!$U325,Source!$V325,Source!$W325)</f>
        <v>42877</v>
      </c>
      <c r="C325" s="3">
        <f t="shared" si="35"/>
        <v>5</v>
      </c>
      <c r="D325" s="3" t="str">
        <f t="shared" si="36"/>
        <v>May</v>
      </c>
      <c r="E325" s="3" t="str">
        <f t="shared" si="37"/>
        <v>Q2</v>
      </c>
      <c r="F325" s="3" t="str">
        <f t="shared" si="38"/>
        <v>2017-May</v>
      </c>
      <c r="G325" s="3">
        <f t="shared" si="39"/>
        <v>1</v>
      </c>
      <c r="H325" s="3" t="str">
        <f t="shared" si="40"/>
        <v>Monday</v>
      </c>
      <c r="I325" s="3" t="str">
        <f t="shared" si="41"/>
        <v>FM2</v>
      </c>
      <c r="J325" s="3" t="str" cm="1">
        <f t="array" ref="J325">_xlfn.IFS(OR(Datekey!$I325="FM1",Datekey!$I325="FM2",Datekey!$I325="FM3"),"FQ1",OR(Datekey!$I325="FM4",Datekey!$I325="FM5",Datekey!$I325="FM6"),"FQ2",OR(Datekey!$I325="FM7",Datekey!$I325="FM8",Datekey!$I325="FM9"),"FQ3",OR(Datekey!$I325="FM10",Datekey!$I325="FM11",Datekey!$I325="FM12"),"FQ4")</f>
        <v>FQ1</v>
      </c>
    </row>
    <row r="326" spans="1:10" x14ac:dyDescent="0.3">
      <c r="A326">
        <f>INDEX(RestaurantID,MATCH(Datekey!B326,Table6[Date],0))</f>
        <v>18168122</v>
      </c>
      <c r="B326" s="8">
        <f>DATE(Source!$U326,Source!$V326,Source!$W326)</f>
        <v>40681</v>
      </c>
      <c r="C326" s="7">
        <f t="shared" si="35"/>
        <v>5</v>
      </c>
      <c r="D326" s="7" t="str">
        <f t="shared" si="36"/>
        <v>May</v>
      </c>
      <c r="E326" s="7" t="str">
        <f t="shared" si="37"/>
        <v>Q2</v>
      </c>
      <c r="F326" s="7" t="str">
        <f t="shared" si="38"/>
        <v>2011-May</v>
      </c>
      <c r="G326" s="7">
        <f t="shared" si="39"/>
        <v>3</v>
      </c>
      <c r="H326" s="7" t="str">
        <f t="shared" si="40"/>
        <v>Wednesday</v>
      </c>
      <c r="I326" s="7" t="str">
        <f t="shared" si="41"/>
        <v>FM2</v>
      </c>
      <c r="J326" s="7" t="str" cm="1">
        <f t="array" ref="J326">_xlfn.IFS(OR(Datekey!$I326="FM1",Datekey!$I326="FM2",Datekey!$I326="FM3"),"FQ1",OR(Datekey!$I326="FM4",Datekey!$I326="FM5",Datekey!$I326="FM6"),"FQ2",OR(Datekey!$I326="FM7",Datekey!$I326="FM8",Datekey!$I326="FM9"),"FQ3",OR(Datekey!$I326="FM10",Datekey!$I326="FM11",Datekey!$I326="FM12"),"FQ4")</f>
        <v>FQ1</v>
      </c>
    </row>
    <row r="327" spans="1:10" x14ac:dyDescent="0.3">
      <c r="A327">
        <f>INDEX(RestaurantID,MATCH(Datekey!B327,Table6[Date],0))</f>
        <v>18489541</v>
      </c>
      <c r="B327" s="11">
        <f>DATE(Source!$U327,Source!$V327,Source!$W327)</f>
        <v>42143</v>
      </c>
      <c r="C327" s="3">
        <f t="shared" si="35"/>
        <v>5</v>
      </c>
      <c r="D327" s="3" t="str">
        <f t="shared" si="36"/>
        <v>May</v>
      </c>
      <c r="E327" s="3" t="str">
        <f t="shared" si="37"/>
        <v>Q2</v>
      </c>
      <c r="F327" s="3" t="str">
        <f t="shared" si="38"/>
        <v>2015-May</v>
      </c>
      <c r="G327" s="3">
        <f t="shared" si="39"/>
        <v>2</v>
      </c>
      <c r="H327" s="3" t="str">
        <f t="shared" si="40"/>
        <v>Tuesday</v>
      </c>
      <c r="I327" s="3" t="str">
        <f t="shared" si="41"/>
        <v>FM2</v>
      </c>
      <c r="J327" s="3" t="str" cm="1">
        <f t="array" ref="J327">_xlfn.IFS(OR(Datekey!$I327="FM1",Datekey!$I327="FM2",Datekey!$I327="FM3"),"FQ1",OR(Datekey!$I327="FM4",Datekey!$I327="FM5",Datekey!$I327="FM6"),"FQ2",OR(Datekey!$I327="FM7",Datekey!$I327="FM8",Datekey!$I327="FM9"),"FQ3",OR(Datekey!$I327="FM10",Datekey!$I327="FM11",Datekey!$I327="FM12"),"FQ4")</f>
        <v>FQ1</v>
      </c>
    </row>
    <row r="328" spans="1:10" x14ac:dyDescent="0.3">
      <c r="A328">
        <f>INDEX(RestaurantID,MATCH(Datekey!B328,Table6[Date],0))</f>
        <v>18451166</v>
      </c>
      <c r="B328" s="8">
        <f>DATE(Source!$U328,Source!$V328,Source!$W328)</f>
        <v>42505</v>
      </c>
      <c r="C328" s="7">
        <f t="shared" si="35"/>
        <v>5</v>
      </c>
      <c r="D328" s="7" t="str">
        <f t="shared" si="36"/>
        <v>May</v>
      </c>
      <c r="E328" s="7" t="str">
        <f t="shared" si="37"/>
        <v>Q2</v>
      </c>
      <c r="F328" s="7" t="str">
        <f t="shared" si="38"/>
        <v>2016-May</v>
      </c>
      <c r="G328" s="7">
        <f t="shared" si="39"/>
        <v>7</v>
      </c>
      <c r="H328" s="7" t="str">
        <f t="shared" si="40"/>
        <v>Sunday</v>
      </c>
      <c r="I328" s="7" t="str">
        <f t="shared" si="41"/>
        <v>FM2</v>
      </c>
      <c r="J328" s="7" t="str" cm="1">
        <f t="array" ref="J328">_xlfn.IFS(OR(Datekey!$I328="FM1",Datekey!$I328="FM2",Datekey!$I328="FM3"),"FQ1",OR(Datekey!$I328="FM4",Datekey!$I328="FM5",Datekey!$I328="FM6"),"FQ2",OR(Datekey!$I328="FM7",Datekey!$I328="FM8",Datekey!$I328="FM9"),"FQ3",OR(Datekey!$I328="FM10",Datekey!$I328="FM11",Datekey!$I328="FM12"),"FQ4")</f>
        <v>FQ1</v>
      </c>
    </row>
    <row r="329" spans="1:10" x14ac:dyDescent="0.3">
      <c r="A329">
        <f>INDEX(RestaurantID,MATCH(Datekey!B329,Table6[Date],0))</f>
        <v>310952</v>
      </c>
      <c r="B329" s="11">
        <f>DATE(Source!$U329,Source!$V329,Source!$W329)</f>
        <v>40322</v>
      </c>
      <c r="C329" s="3">
        <f t="shared" si="35"/>
        <v>5</v>
      </c>
      <c r="D329" s="3" t="str">
        <f t="shared" si="36"/>
        <v>May</v>
      </c>
      <c r="E329" s="3" t="str">
        <f t="shared" si="37"/>
        <v>Q2</v>
      </c>
      <c r="F329" s="3" t="str">
        <f t="shared" si="38"/>
        <v>2010-May</v>
      </c>
      <c r="G329" s="3">
        <f t="shared" si="39"/>
        <v>1</v>
      </c>
      <c r="H329" s="3" t="str">
        <f t="shared" si="40"/>
        <v>Monday</v>
      </c>
      <c r="I329" s="3" t="str">
        <f t="shared" si="41"/>
        <v>FM2</v>
      </c>
      <c r="J329" s="3" t="str" cm="1">
        <f t="array" ref="J329">_xlfn.IFS(OR(Datekey!$I329="FM1",Datekey!$I329="FM2",Datekey!$I329="FM3"),"FQ1",OR(Datekey!$I329="FM4",Datekey!$I329="FM5",Datekey!$I329="FM6"),"FQ2",OR(Datekey!$I329="FM7",Datekey!$I329="FM8",Datekey!$I329="FM9"),"FQ3",OR(Datekey!$I329="FM10",Datekey!$I329="FM11",Datekey!$I329="FM12"),"FQ4")</f>
        <v>FQ1</v>
      </c>
    </row>
    <row r="330" spans="1:10" x14ac:dyDescent="0.3">
      <c r="A330">
        <f>INDEX(RestaurantID,MATCH(Datekey!B330,Table6[Date],0))</f>
        <v>18468524</v>
      </c>
      <c r="B330" s="8">
        <f>DATE(Source!$U330,Source!$V330,Source!$W330)</f>
        <v>42517</v>
      </c>
      <c r="C330" s="7">
        <f t="shared" si="35"/>
        <v>5</v>
      </c>
      <c r="D330" s="7" t="str">
        <f t="shared" si="36"/>
        <v>May</v>
      </c>
      <c r="E330" s="7" t="str">
        <f t="shared" si="37"/>
        <v>Q2</v>
      </c>
      <c r="F330" s="7" t="str">
        <f t="shared" si="38"/>
        <v>2016-May</v>
      </c>
      <c r="G330" s="7">
        <f t="shared" si="39"/>
        <v>5</v>
      </c>
      <c r="H330" s="7" t="str">
        <f t="shared" si="40"/>
        <v>Friday</v>
      </c>
      <c r="I330" s="7" t="str">
        <f t="shared" si="41"/>
        <v>FM2</v>
      </c>
      <c r="J330" s="7" t="str" cm="1">
        <f t="array" ref="J330">_xlfn.IFS(OR(Datekey!$I330="FM1",Datekey!$I330="FM2",Datekey!$I330="FM3"),"FQ1",OR(Datekey!$I330="FM4",Datekey!$I330="FM5",Datekey!$I330="FM6"),"FQ2",OR(Datekey!$I330="FM7",Datekey!$I330="FM8",Datekey!$I330="FM9"),"FQ3",OR(Datekey!$I330="FM10",Datekey!$I330="FM11",Datekey!$I330="FM12"),"FQ4")</f>
        <v>FQ1</v>
      </c>
    </row>
    <row r="331" spans="1:10" x14ac:dyDescent="0.3">
      <c r="A331">
        <f>INDEX(RestaurantID,MATCH(Datekey!B331,Table6[Date],0))</f>
        <v>18454468</v>
      </c>
      <c r="B331" s="11">
        <f>DATE(Source!$U331,Source!$V331,Source!$W331)</f>
        <v>40685</v>
      </c>
      <c r="C331" s="3">
        <f t="shared" si="35"/>
        <v>5</v>
      </c>
      <c r="D331" s="3" t="str">
        <f t="shared" si="36"/>
        <v>May</v>
      </c>
      <c r="E331" s="3" t="str">
        <f t="shared" si="37"/>
        <v>Q2</v>
      </c>
      <c r="F331" s="3" t="str">
        <f t="shared" si="38"/>
        <v>2011-May</v>
      </c>
      <c r="G331" s="3">
        <f t="shared" si="39"/>
        <v>7</v>
      </c>
      <c r="H331" s="3" t="str">
        <f t="shared" si="40"/>
        <v>Sunday</v>
      </c>
      <c r="I331" s="3" t="str">
        <f t="shared" si="41"/>
        <v>FM2</v>
      </c>
      <c r="J331" s="3" t="str" cm="1">
        <f t="array" ref="J331">_xlfn.IFS(OR(Datekey!$I331="FM1",Datekey!$I331="FM2",Datekey!$I331="FM3"),"FQ1",OR(Datekey!$I331="FM4",Datekey!$I331="FM5",Datekey!$I331="FM6"),"FQ2",OR(Datekey!$I331="FM7",Datekey!$I331="FM8",Datekey!$I331="FM9"),"FQ3",OR(Datekey!$I331="FM10",Datekey!$I331="FM11",Datekey!$I331="FM12"),"FQ4")</f>
        <v>FQ1</v>
      </c>
    </row>
    <row r="332" spans="1:10" x14ac:dyDescent="0.3">
      <c r="A332">
        <f>INDEX(RestaurantID,MATCH(Datekey!B332,Table6[Date],0))</f>
        <v>18371391</v>
      </c>
      <c r="B332" s="8">
        <f>DATE(Source!$U332,Source!$V332,Source!$W332)</f>
        <v>42134</v>
      </c>
      <c r="C332" s="7">
        <f t="shared" si="35"/>
        <v>5</v>
      </c>
      <c r="D332" s="7" t="str">
        <f t="shared" si="36"/>
        <v>May</v>
      </c>
      <c r="E332" s="7" t="str">
        <f t="shared" si="37"/>
        <v>Q2</v>
      </c>
      <c r="F332" s="7" t="str">
        <f t="shared" si="38"/>
        <v>2015-May</v>
      </c>
      <c r="G332" s="7">
        <f t="shared" si="39"/>
        <v>7</v>
      </c>
      <c r="H332" s="7" t="str">
        <f t="shared" si="40"/>
        <v>Sunday</v>
      </c>
      <c r="I332" s="7" t="str">
        <f t="shared" si="41"/>
        <v>FM2</v>
      </c>
      <c r="J332" s="7" t="str" cm="1">
        <f t="array" ref="J332">_xlfn.IFS(OR(Datekey!$I332="FM1",Datekey!$I332="FM2",Datekey!$I332="FM3"),"FQ1",OR(Datekey!$I332="FM4",Datekey!$I332="FM5",Datekey!$I332="FM6"),"FQ2",OR(Datekey!$I332="FM7",Datekey!$I332="FM8",Datekey!$I332="FM9"),"FQ3",OR(Datekey!$I332="FM10",Datekey!$I332="FM11",Datekey!$I332="FM12"),"FQ4")</f>
        <v>FQ1</v>
      </c>
    </row>
    <row r="333" spans="1:10" x14ac:dyDescent="0.3">
      <c r="A333">
        <f>INDEX(RestaurantID,MATCH(Datekey!B333,Table6[Date],0))</f>
        <v>18421038</v>
      </c>
      <c r="B333" s="11">
        <f>DATE(Source!$U333,Source!$V333,Source!$W333)</f>
        <v>41057</v>
      </c>
      <c r="C333" s="3">
        <f t="shared" si="35"/>
        <v>5</v>
      </c>
      <c r="D333" s="3" t="str">
        <f t="shared" si="36"/>
        <v>May</v>
      </c>
      <c r="E333" s="3" t="str">
        <f t="shared" si="37"/>
        <v>Q2</v>
      </c>
      <c r="F333" s="3" t="str">
        <f t="shared" si="38"/>
        <v>2012-May</v>
      </c>
      <c r="G333" s="3">
        <f t="shared" si="39"/>
        <v>1</v>
      </c>
      <c r="H333" s="3" t="str">
        <f t="shared" si="40"/>
        <v>Monday</v>
      </c>
      <c r="I333" s="3" t="str">
        <f t="shared" si="41"/>
        <v>FM2</v>
      </c>
      <c r="J333" s="3" t="str" cm="1">
        <f t="array" ref="J333">_xlfn.IFS(OR(Datekey!$I333="FM1",Datekey!$I333="FM2",Datekey!$I333="FM3"),"FQ1",OR(Datekey!$I333="FM4",Datekey!$I333="FM5",Datekey!$I333="FM6"),"FQ2",OR(Datekey!$I333="FM7",Datekey!$I333="FM8",Datekey!$I333="FM9"),"FQ3",OR(Datekey!$I333="FM10",Datekey!$I333="FM11",Datekey!$I333="FM12"),"FQ4")</f>
        <v>FQ1</v>
      </c>
    </row>
    <row r="334" spans="1:10" x14ac:dyDescent="0.3">
      <c r="A334">
        <f>INDEX(RestaurantID,MATCH(Datekey!B334,Table6[Date],0))</f>
        <v>18412894</v>
      </c>
      <c r="B334" s="8">
        <f>DATE(Source!$U334,Source!$V334,Source!$W334)</f>
        <v>42856</v>
      </c>
      <c r="C334" s="7">
        <f t="shared" si="35"/>
        <v>5</v>
      </c>
      <c r="D334" s="7" t="str">
        <f t="shared" si="36"/>
        <v>May</v>
      </c>
      <c r="E334" s="7" t="str">
        <f t="shared" si="37"/>
        <v>Q2</v>
      </c>
      <c r="F334" s="7" t="str">
        <f t="shared" si="38"/>
        <v>2017-May</v>
      </c>
      <c r="G334" s="7">
        <f t="shared" si="39"/>
        <v>1</v>
      </c>
      <c r="H334" s="7" t="str">
        <f t="shared" si="40"/>
        <v>Monday</v>
      </c>
      <c r="I334" s="7" t="str">
        <f t="shared" si="41"/>
        <v>FM2</v>
      </c>
      <c r="J334" s="7" t="str" cm="1">
        <f t="array" ref="J334">_xlfn.IFS(OR(Datekey!$I334="FM1",Datekey!$I334="FM2",Datekey!$I334="FM3"),"FQ1",OR(Datekey!$I334="FM4",Datekey!$I334="FM5",Datekey!$I334="FM6"),"FQ2",OR(Datekey!$I334="FM7",Datekey!$I334="FM8",Datekey!$I334="FM9"),"FQ3",OR(Datekey!$I334="FM10",Datekey!$I334="FM11",Datekey!$I334="FM12"),"FQ4")</f>
        <v>FQ1</v>
      </c>
    </row>
    <row r="335" spans="1:10" x14ac:dyDescent="0.3">
      <c r="A335">
        <f>INDEX(RestaurantID,MATCH(Datekey!B335,Table6[Date],0))</f>
        <v>18423857</v>
      </c>
      <c r="B335" s="11">
        <f>DATE(Source!$U335,Source!$V335,Source!$W335)</f>
        <v>41398</v>
      </c>
      <c r="C335" s="3">
        <f t="shared" si="35"/>
        <v>5</v>
      </c>
      <c r="D335" s="3" t="str">
        <f t="shared" si="36"/>
        <v>May</v>
      </c>
      <c r="E335" s="3" t="str">
        <f t="shared" si="37"/>
        <v>Q2</v>
      </c>
      <c r="F335" s="3" t="str">
        <f t="shared" si="38"/>
        <v>2013-May</v>
      </c>
      <c r="G335" s="3">
        <f t="shared" si="39"/>
        <v>6</v>
      </c>
      <c r="H335" s="3" t="str">
        <f t="shared" si="40"/>
        <v>Saturday</v>
      </c>
      <c r="I335" s="3" t="str">
        <f t="shared" si="41"/>
        <v>FM2</v>
      </c>
      <c r="J335" s="3" t="str" cm="1">
        <f t="array" ref="J335">_xlfn.IFS(OR(Datekey!$I335="FM1",Datekey!$I335="FM2",Datekey!$I335="FM3"),"FQ1",OR(Datekey!$I335="FM4",Datekey!$I335="FM5",Datekey!$I335="FM6"),"FQ2",OR(Datekey!$I335="FM7",Datekey!$I335="FM8",Datekey!$I335="FM9"),"FQ3",OR(Datekey!$I335="FM10",Datekey!$I335="FM11",Datekey!$I335="FM12"),"FQ4")</f>
        <v>FQ1</v>
      </c>
    </row>
    <row r="336" spans="1:10" x14ac:dyDescent="0.3">
      <c r="A336">
        <f>INDEX(RestaurantID,MATCH(Datekey!B336,Table6[Date],0))</f>
        <v>18291209</v>
      </c>
      <c r="B336" s="8">
        <f>DATE(Source!$U336,Source!$V336,Source!$W336)</f>
        <v>42876</v>
      </c>
      <c r="C336" s="7">
        <f t="shared" si="35"/>
        <v>5</v>
      </c>
      <c r="D336" s="7" t="str">
        <f t="shared" si="36"/>
        <v>May</v>
      </c>
      <c r="E336" s="7" t="str">
        <f t="shared" si="37"/>
        <v>Q2</v>
      </c>
      <c r="F336" s="7" t="str">
        <f t="shared" si="38"/>
        <v>2017-May</v>
      </c>
      <c r="G336" s="7">
        <f t="shared" si="39"/>
        <v>7</v>
      </c>
      <c r="H336" s="7" t="str">
        <f t="shared" si="40"/>
        <v>Sunday</v>
      </c>
      <c r="I336" s="7" t="str">
        <f t="shared" si="41"/>
        <v>FM2</v>
      </c>
      <c r="J336" s="7" t="str" cm="1">
        <f t="array" ref="J336">_xlfn.IFS(OR(Datekey!$I336="FM1",Datekey!$I336="FM2",Datekey!$I336="FM3"),"FQ1",OR(Datekey!$I336="FM4",Datekey!$I336="FM5",Datekey!$I336="FM6"),"FQ2",OR(Datekey!$I336="FM7",Datekey!$I336="FM8",Datekey!$I336="FM9"),"FQ3",OR(Datekey!$I336="FM10",Datekey!$I336="FM11",Datekey!$I336="FM12"),"FQ4")</f>
        <v>FQ1</v>
      </c>
    </row>
    <row r="337" spans="1:10" x14ac:dyDescent="0.3">
      <c r="A337">
        <f>INDEX(RestaurantID,MATCH(Datekey!B337,Table6[Date],0))</f>
        <v>18420433</v>
      </c>
      <c r="B337" s="11">
        <f>DATE(Source!$U337,Source!$V337,Source!$W337)</f>
        <v>41378</v>
      </c>
      <c r="C337" s="3">
        <f t="shared" si="35"/>
        <v>4</v>
      </c>
      <c r="D337" s="3" t="str">
        <f t="shared" si="36"/>
        <v>April</v>
      </c>
      <c r="E337" s="3" t="str">
        <f t="shared" si="37"/>
        <v>Q2</v>
      </c>
      <c r="F337" s="3" t="str">
        <f t="shared" si="38"/>
        <v>2013-Apr</v>
      </c>
      <c r="G337" s="3">
        <f t="shared" si="39"/>
        <v>7</v>
      </c>
      <c r="H337" s="3" t="str">
        <f t="shared" si="40"/>
        <v>Sunday</v>
      </c>
      <c r="I337" s="3" t="str">
        <f t="shared" si="41"/>
        <v>FM1</v>
      </c>
      <c r="J337" s="3" t="str" cm="1">
        <f t="array" ref="J337">_xlfn.IFS(OR(Datekey!$I337="FM1",Datekey!$I337="FM2",Datekey!$I337="FM3"),"FQ1",OR(Datekey!$I337="FM4",Datekey!$I337="FM5",Datekey!$I337="FM6"),"FQ2",OR(Datekey!$I337="FM7",Datekey!$I337="FM8",Datekey!$I337="FM9"),"FQ3",OR(Datekey!$I337="FM10",Datekey!$I337="FM11",Datekey!$I337="FM12"),"FQ4")</f>
        <v>FQ1</v>
      </c>
    </row>
    <row r="338" spans="1:10" x14ac:dyDescent="0.3">
      <c r="A338">
        <f>INDEX(RestaurantID,MATCH(Datekey!B338,Table6[Date],0))</f>
        <v>18336472</v>
      </c>
      <c r="B338" s="8">
        <f>DATE(Source!$U338,Source!$V338,Source!$W338)</f>
        <v>40649</v>
      </c>
      <c r="C338" s="7">
        <f t="shared" si="35"/>
        <v>4</v>
      </c>
      <c r="D338" s="7" t="str">
        <f t="shared" si="36"/>
        <v>April</v>
      </c>
      <c r="E338" s="7" t="str">
        <f t="shared" si="37"/>
        <v>Q2</v>
      </c>
      <c r="F338" s="7" t="str">
        <f t="shared" si="38"/>
        <v>2011-Apr</v>
      </c>
      <c r="G338" s="7">
        <f t="shared" si="39"/>
        <v>6</v>
      </c>
      <c r="H338" s="7" t="str">
        <f t="shared" si="40"/>
        <v>Saturday</v>
      </c>
      <c r="I338" s="7" t="str">
        <f t="shared" si="41"/>
        <v>FM1</v>
      </c>
      <c r="J338" s="7" t="str" cm="1">
        <f t="array" ref="J338">_xlfn.IFS(OR(Datekey!$I338="FM1",Datekey!$I338="FM2",Datekey!$I338="FM3"),"FQ1",OR(Datekey!$I338="FM4",Datekey!$I338="FM5",Datekey!$I338="FM6"),"FQ2",OR(Datekey!$I338="FM7",Datekey!$I338="FM8",Datekey!$I338="FM9"),"FQ3",OR(Datekey!$I338="FM10",Datekey!$I338="FM11",Datekey!$I338="FM12"),"FQ4")</f>
        <v>FQ1</v>
      </c>
    </row>
    <row r="339" spans="1:10" x14ac:dyDescent="0.3">
      <c r="A339">
        <f>INDEX(RestaurantID,MATCH(Datekey!B339,Table6[Date],0))</f>
        <v>18419915</v>
      </c>
      <c r="B339" s="11">
        <f>DATE(Source!$U339,Source!$V339,Source!$W339)</f>
        <v>41003</v>
      </c>
      <c r="C339" s="3">
        <f t="shared" si="35"/>
        <v>4</v>
      </c>
      <c r="D339" s="3" t="str">
        <f t="shared" si="36"/>
        <v>April</v>
      </c>
      <c r="E339" s="3" t="str">
        <f t="shared" si="37"/>
        <v>Q2</v>
      </c>
      <c r="F339" s="3" t="str">
        <f t="shared" si="38"/>
        <v>2012-Apr</v>
      </c>
      <c r="G339" s="3">
        <f t="shared" si="39"/>
        <v>3</v>
      </c>
      <c r="H339" s="3" t="str">
        <f t="shared" si="40"/>
        <v>Wednesday</v>
      </c>
      <c r="I339" s="3" t="str">
        <f t="shared" si="41"/>
        <v>FM1</v>
      </c>
      <c r="J339" s="3" t="str" cm="1">
        <f t="array" ref="J339">_xlfn.IFS(OR(Datekey!$I339="FM1",Datekey!$I339="FM2",Datekey!$I339="FM3"),"FQ1",OR(Datekey!$I339="FM4",Datekey!$I339="FM5",Datekey!$I339="FM6"),"FQ2",OR(Datekey!$I339="FM7",Datekey!$I339="FM8",Datekey!$I339="FM9"),"FQ3",OR(Datekey!$I339="FM10",Datekey!$I339="FM11",Datekey!$I339="FM12"),"FQ4")</f>
        <v>FQ1</v>
      </c>
    </row>
    <row r="340" spans="1:10" x14ac:dyDescent="0.3">
      <c r="A340">
        <f>INDEX(RestaurantID,MATCH(Datekey!B340,Table6[Date],0))</f>
        <v>306710</v>
      </c>
      <c r="B340" s="8">
        <f>DATE(Source!$U340,Source!$V340,Source!$W340)</f>
        <v>40637</v>
      </c>
      <c r="C340" s="7">
        <f t="shared" si="35"/>
        <v>4</v>
      </c>
      <c r="D340" s="7" t="str">
        <f t="shared" si="36"/>
        <v>April</v>
      </c>
      <c r="E340" s="7" t="str">
        <f t="shared" si="37"/>
        <v>Q2</v>
      </c>
      <c r="F340" s="7" t="str">
        <f t="shared" si="38"/>
        <v>2011-Apr</v>
      </c>
      <c r="G340" s="7">
        <f t="shared" si="39"/>
        <v>1</v>
      </c>
      <c r="H340" s="7" t="str">
        <f t="shared" si="40"/>
        <v>Monday</v>
      </c>
      <c r="I340" s="7" t="str">
        <f t="shared" si="41"/>
        <v>FM1</v>
      </c>
      <c r="J340" s="7" t="str" cm="1">
        <f t="array" ref="J340">_xlfn.IFS(OR(Datekey!$I340="FM1",Datekey!$I340="FM2",Datekey!$I340="FM3"),"FQ1",OR(Datekey!$I340="FM4",Datekey!$I340="FM5",Datekey!$I340="FM6"),"FQ2",OR(Datekey!$I340="FM7",Datekey!$I340="FM8",Datekey!$I340="FM9"),"FQ3",OR(Datekey!$I340="FM10",Datekey!$I340="FM11",Datekey!$I340="FM12"),"FQ4")</f>
        <v>FQ1</v>
      </c>
    </row>
    <row r="341" spans="1:10" x14ac:dyDescent="0.3">
      <c r="A341">
        <f>INDEX(RestaurantID,MATCH(Datekey!B341,Table6[Date],0))</f>
        <v>18492029</v>
      </c>
      <c r="B341" s="11">
        <f>DATE(Source!$U341,Source!$V341,Source!$W341)</f>
        <v>40638</v>
      </c>
      <c r="C341" s="3">
        <f t="shared" si="35"/>
        <v>4</v>
      </c>
      <c r="D341" s="3" t="str">
        <f t="shared" si="36"/>
        <v>April</v>
      </c>
      <c r="E341" s="3" t="str">
        <f t="shared" si="37"/>
        <v>Q2</v>
      </c>
      <c r="F341" s="3" t="str">
        <f t="shared" si="38"/>
        <v>2011-Apr</v>
      </c>
      <c r="G341" s="3">
        <f t="shared" si="39"/>
        <v>2</v>
      </c>
      <c r="H341" s="3" t="str">
        <f t="shared" si="40"/>
        <v>Tuesday</v>
      </c>
      <c r="I341" s="3" t="str">
        <f t="shared" si="41"/>
        <v>FM1</v>
      </c>
      <c r="J341" s="3" t="str" cm="1">
        <f t="array" ref="J341">_xlfn.IFS(OR(Datekey!$I341="FM1",Datekey!$I341="FM2",Datekey!$I341="FM3"),"FQ1",OR(Datekey!$I341="FM4",Datekey!$I341="FM5",Datekey!$I341="FM6"),"FQ2",OR(Datekey!$I341="FM7",Datekey!$I341="FM8",Datekey!$I341="FM9"),"FQ3",OR(Datekey!$I341="FM10",Datekey!$I341="FM11",Datekey!$I341="FM12"),"FQ4")</f>
        <v>FQ1</v>
      </c>
    </row>
    <row r="342" spans="1:10" x14ac:dyDescent="0.3">
      <c r="A342">
        <f>INDEX(RestaurantID,MATCH(Datekey!B342,Table6[Date],0))</f>
        <v>18352672</v>
      </c>
      <c r="B342" s="8">
        <f>DATE(Source!$U342,Source!$V342,Source!$W342)</f>
        <v>42847</v>
      </c>
      <c r="C342" s="7">
        <f t="shared" si="35"/>
        <v>4</v>
      </c>
      <c r="D342" s="7" t="str">
        <f t="shared" si="36"/>
        <v>April</v>
      </c>
      <c r="E342" s="7" t="str">
        <f t="shared" si="37"/>
        <v>Q2</v>
      </c>
      <c r="F342" s="7" t="str">
        <f t="shared" si="38"/>
        <v>2017-Apr</v>
      </c>
      <c r="G342" s="7">
        <f t="shared" si="39"/>
        <v>6</v>
      </c>
      <c r="H342" s="7" t="str">
        <f t="shared" si="40"/>
        <v>Saturday</v>
      </c>
      <c r="I342" s="7" t="str">
        <f t="shared" si="41"/>
        <v>FM1</v>
      </c>
      <c r="J342" s="7" t="str" cm="1">
        <f t="array" ref="J342">_xlfn.IFS(OR(Datekey!$I342="FM1",Datekey!$I342="FM2",Datekey!$I342="FM3"),"FQ1",OR(Datekey!$I342="FM4",Datekey!$I342="FM5",Datekey!$I342="FM6"),"FQ2",OR(Datekey!$I342="FM7",Datekey!$I342="FM8",Datekey!$I342="FM9"),"FQ3",OR(Datekey!$I342="FM10",Datekey!$I342="FM11",Datekey!$I342="FM12"),"FQ4")</f>
        <v>FQ1</v>
      </c>
    </row>
    <row r="343" spans="1:10" x14ac:dyDescent="0.3">
      <c r="A343">
        <f>INDEX(RestaurantID,MATCH(Datekey!B343,Table6[Date],0))</f>
        <v>18492033</v>
      </c>
      <c r="B343" s="11">
        <f>DATE(Source!$U343,Source!$V343,Source!$W343)</f>
        <v>43205</v>
      </c>
      <c r="C343" s="3">
        <f t="shared" si="35"/>
        <v>4</v>
      </c>
      <c r="D343" s="3" t="str">
        <f t="shared" si="36"/>
        <v>April</v>
      </c>
      <c r="E343" s="3" t="str">
        <f t="shared" si="37"/>
        <v>Q2</v>
      </c>
      <c r="F343" s="3" t="str">
        <f t="shared" si="38"/>
        <v>2018-Apr</v>
      </c>
      <c r="G343" s="3">
        <f t="shared" si="39"/>
        <v>7</v>
      </c>
      <c r="H343" s="3" t="str">
        <f t="shared" si="40"/>
        <v>Sunday</v>
      </c>
      <c r="I343" s="3" t="str">
        <f t="shared" si="41"/>
        <v>FM1</v>
      </c>
      <c r="J343" s="3" t="str" cm="1">
        <f t="array" ref="J343">_xlfn.IFS(OR(Datekey!$I343="FM1",Datekey!$I343="FM2",Datekey!$I343="FM3"),"FQ1",OR(Datekey!$I343="FM4",Datekey!$I343="FM5",Datekey!$I343="FM6"),"FQ2",OR(Datekey!$I343="FM7",Datekey!$I343="FM8",Datekey!$I343="FM9"),"FQ3",OR(Datekey!$I343="FM10",Datekey!$I343="FM11",Datekey!$I343="FM12"),"FQ4")</f>
        <v>FQ1</v>
      </c>
    </row>
    <row r="344" spans="1:10" x14ac:dyDescent="0.3">
      <c r="A344">
        <f>INDEX(RestaurantID,MATCH(Datekey!B344,Table6[Date],0))</f>
        <v>18472683</v>
      </c>
      <c r="B344" s="8">
        <f>DATE(Source!$U344,Source!$V344,Source!$W344)</f>
        <v>42122</v>
      </c>
      <c r="C344" s="7">
        <f t="shared" si="35"/>
        <v>4</v>
      </c>
      <c r="D344" s="7" t="str">
        <f t="shared" si="36"/>
        <v>April</v>
      </c>
      <c r="E344" s="7" t="str">
        <f t="shared" si="37"/>
        <v>Q2</v>
      </c>
      <c r="F344" s="7" t="str">
        <f t="shared" si="38"/>
        <v>2015-Apr</v>
      </c>
      <c r="G344" s="7">
        <f t="shared" si="39"/>
        <v>2</v>
      </c>
      <c r="H344" s="7" t="str">
        <f t="shared" si="40"/>
        <v>Tuesday</v>
      </c>
      <c r="I344" s="7" t="str">
        <f t="shared" si="41"/>
        <v>FM1</v>
      </c>
      <c r="J344" s="7" t="str" cm="1">
        <f t="array" ref="J344">_xlfn.IFS(OR(Datekey!$I344="FM1",Datekey!$I344="FM2",Datekey!$I344="FM3"),"FQ1",OR(Datekey!$I344="FM4",Datekey!$I344="FM5",Datekey!$I344="FM6"),"FQ2",OR(Datekey!$I344="FM7",Datekey!$I344="FM8",Datekey!$I344="FM9"),"FQ3",OR(Datekey!$I344="FM10",Datekey!$I344="FM11",Datekey!$I344="FM12"),"FQ4")</f>
        <v>FQ1</v>
      </c>
    </row>
    <row r="345" spans="1:10" x14ac:dyDescent="0.3">
      <c r="A345">
        <f>INDEX(RestaurantID,MATCH(Datekey!B345,Table6[Date],0))</f>
        <v>306678</v>
      </c>
      <c r="B345" s="11">
        <f>DATE(Source!$U345,Source!$V345,Source!$W345)</f>
        <v>41753</v>
      </c>
      <c r="C345" s="3">
        <f t="shared" si="35"/>
        <v>4</v>
      </c>
      <c r="D345" s="3" t="str">
        <f t="shared" si="36"/>
        <v>April</v>
      </c>
      <c r="E345" s="3" t="str">
        <f t="shared" si="37"/>
        <v>Q2</v>
      </c>
      <c r="F345" s="3" t="str">
        <f t="shared" si="38"/>
        <v>2014-Apr</v>
      </c>
      <c r="G345" s="3">
        <f t="shared" si="39"/>
        <v>4</v>
      </c>
      <c r="H345" s="3" t="str">
        <f t="shared" si="40"/>
        <v>Thursday</v>
      </c>
      <c r="I345" s="3" t="str">
        <f t="shared" si="41"/>
        <v>FM1</v>
      </c>
      <c r="J345" s="3" t="str" cm="1">
        <f t="array" ref="J345">_xlfn.IFS(OR(Datekey!$I345="FM1",Datekey!$I345="FM2",Datekey!$I345="FM3"),"FQ1",OR(Datekey!$I345="FM4",Datekey!$I345="FM5",Datekey!$I345="FM6"),"FQ2",OR(Datekey!$I345="FM7",Datekey!$I345="FM8",Datekey!$I345="FM9"),"FQ3",OR(Datekey!$I345="FM10",Datekey!$I345="FM11",Datekey!$I345="FM12"),"FQ4")</f>
        <v>FQ1</v>
      </c>
    </row>
    <row r="346" spans="1:10" x14ac:dyDescent="0.3">
      <c r="A346">
        <f>INDEX(RestaurantID,MATCH(Datekey!B346,Table6[Date],0))</f>
        <v>18359302</v>
      </c>
      <c r="B346" s="8">
        <f>DATE(Source!$U346,Source!$V346,Source!$W346)</f>
        <v>42462</v>
      </c>
      <c r="C346" s="7">
        <f t="shared" si="35"/>
        <v>4</v>
      </c>
      <c r="D346" s="7" t="str">
        <f t="shared" si="36"/>
        <v>April</v>
      </c>
      <c r="E346" s="7" t="str">
        <f t="shared" si="37"/>
        <v>Q2</v>
      </c>
      <c r="F346" s="7" t="str">
        <f t="shared" si="38"/>
        <v>2016-Apr</v>
      </c>
      <c r="G346" s="7">
        <f t="shared" si="39"/>
        <v>6</v>
      </c>
      <c r="H346" s="7" t="str">
        <f t="shared" si="40"/>
        <v>Saturday</v>
      </c>
      <c r="I346" s="7" t="str">
        <f t="shared" si="41"/>
        <v>FM1</v>
      </c>
      <c r="J346" s="7" t="str" cm="1">
        <f t="array" ref="J346">_xlfn.IFS(OR(Datekey!$I346="FM1",Datekey!$I346="FM2",Datekey!$I346="FM3"),"FQ1",OR(Datekey!$I346="FM4",Datekey!$I346="FM5",Datekey!$I346="FM6"),"FQ2",OR(Datekey!$I346="FM7",Datekey!$I346="FM8",Datekey!$I346="FM9"),"FQ3",OR(Datekey!$I346="FM10",Datekey!$I346="FM11",Datekey!$I346="FM12"),"FQ4")</f>
        <v>FQ1</v>
      </c>
    </row>
    <row r="347" spans="1:10" x14ac:dyDescent="0.3">
      <c r="A347">
        <f>INDEX(RestaurantID,MATCH(Datekey!B347,Table6[Date],0))</f>
        <v>18441542</v>
      </c>
      <c r="B347" s="11">
        <f>DATE(Source!$U347,Source!$V347,Source!$W347)</f>
        <v>40658</v>
      </c>
      <c r="C347" s="3">
        <f t="shared" si="35"/>
        <v>4</v>
      </c>
      <c r="D347" s="3" t="str">
        <f t="shared" si="36"/>
        <v>April</v>
      </c>
      <c r="E347" s="3" t="str">
        <f t="shared" si="37"/>
        <v>Q2</v>
      </c>
      <c r="F347" s="3" t="str">
        <f t="shared" si="38"/>
        <v>2011-Apr</v>
      </c>
      <c r="G347" s="3">
        <f t="shared" si="39"/>
        <v>1</v>
      </c>
      <c r="H347" s="3" t="str">
        <f t="shared" si="40"/>
        <v>Monday</v>
      </c>
      <c r="I347" s="3" t="str">
        <f t="shared" si="41"/>
        <v>FM1</v>
      </c>
      <c r="J347" s="3" t="str" cm="1">
        <f t="array" ref="J347">_xlfn.IFS(OR(Datekey!$I347="FM1",Datekey!$I347="FM2",Datekey!$I347="FM3"),"FQ1",OR(Datekey!$I347="FM4",Datekey!$I347="FM5",Datekey!$I347="FM6"),"FQ2",OR(Datekey!$I347="FM7",Datekey!$I347="FM8",Datekey!$I347="FM9"),"FQ3",OR(Datekey!$I347="FM10",Datekey!$I347="FM11",Datekey!$I347="FM12"),"FQ4")</f>
        <v>FQ1</v>
      </c>
    </row>
    <row r="348" spans="1:10" x14ac:dyDescent="0.3">
      <c r="A348">
        <f>INDEX(RestaurantID,MATCH(Datekey!B348,Table6[Date],0))</f>
        <v>18322599</v>
      </c>
      <c r="B348" s="8">
        <f>DATE(Source!$U348,Source!$V348,Source!$W348)</f>
        <v>42468</v>
      </c>
      <c r="C348" s="7">
        <f t="shared" si="35"/>
        <v>4</v>
      </c>
      <c r="D348" s="7" t="str">
        <f t="shared" si="36"/>
        <v>April</v>
      </c>
      <c r="E348" s="7" t="str">
        <f t="shared" si="37"/>
        <v>Q2</v>
      </c>
      <c r="F348" s="7" t="str">
        <f t="shared" si="38"/>
        <v>2016-Apr</v>
      </c>
      <c r="G348" s="7">
        <f t="shared" si="39"/>
        <v>5</v>
      </c>
      <c r="H348" s="7" t="str">
        <f t="shared" si="40"/>
        <v>Friday</v>
      </c>
      <c r="I348" s="7" t="str">
        <f t="shared" si="41"/>
        <v>FM1</v>
      </c>
      <c r="J348" s="7" t="str" cm="1">
        <f t="array" ref="J348">_xlfn.IFS(OR(Datekey!$I348="FM1",Datekey!$I348="FM2",Datekey!$I348="FM3"),"FQ1",OR(Datekey!$I348="FM4",Datekey!$I348="FM5",Datekey!$I348="FM6"),"FQ2",OR(Datekey!$I348="FM7",Datekey!$I348="FM8",Datekey!$I348="FM9"),"FQ3",OR(Datekey!$I348="FM10",Datekey!$I348="FM11",Datekey!$I348="FM12"),"FQ4")</f>
        <v>FQ1</v>
      </c>
    </row>
    <row r="349" spans="1:10" x14ac:dyDescent="0.3">
      <c r="A349">
        <f>INDEX(RestaurantID,MATCH(Datekey!B349,Table6[Date],0))</f>
        <v>18264993</v>
      </c>
      <c r="B349" s="11">
        <f>DATE(Source!$U349,Source!$V349,Source!$W349)</f>
        <v>41383</v>
      </c>
      <c r="C349" s="3">
        <f t="shared" si="35"/>
        <v>4</v>
      </c>
      <c r="D349" s="3" t="str">
        <f t="shared" si="36"/>
        <v>April</v>
      </c>
      <c r="E349" s="3" t="str">
        <f t="shared" si="37"/>
        <v>Q2</v>
      </c>
      <c r="F349" s="3" t="str">
        <f t="shared" si="38"/>
        <v>2013-Apr</v>
      </c>
      <c r="G349" s="3">
        <f t="shared" si="39"/>
        <v>5</v>
      </c>
      <c r="H349" s="3" t="str">
        <f t="shared" si="40"/>
        <v>Friday</v>
      </c>
      <c r="I349" s="3" t="str">
        <f t="shared" si="41"/>
        <v>FM1</v>
      </c>
      <c r="J349" s="3" t="str" cm="1">
        <f t="array" ref="J349">_xlfn.IFS(OR(Datekey!$I349="FM1",Datekey!$I349="FM2",Datekey!$I349="FM3"),"FQ1",OR(Datekey!$I349="FM4",Datekey!$I349="FM5",Datekey!$I349="FM6"),"FQ2",OR(Datekey!$I349="FM7",Datekey!$I349="FM8",Datekey!$I349="FM9"),"FQ3",OR(Datekey!$I349="FM10",Datekey!$I349="FM11",Datekey!$I349="FM12"),"FQ4")</f>
        <v>FQ1</v>
      </c>
    </row>
    <row r="350" spans="1:10" x14ac:dyDescent="0.3">
      <c r="A350">
        <f>INDEX(RestaurantID,MATCH(Datekey!B350,Table6[Date],0))</f>
        <v>18372324</v>
      </c>
      <c r="B350" s="8">
        <f>DATE(Source!$U350,Source!$V350,Source!$W350)</f>
        <v>42831</v>
      </c>
      <c r="C350" s="7">
        <f t="shared" si="35"/>
        <v>4</v>
      </c>
      <c r="D350" s="7" t="str">
        <f t="shared" si="36"/>
        <v>April</v>
      </c>
      <c r="E350" s="7" t="str">
        <f t="shared" si="37"/>
        <v>Q2</v>
      </c>
      <c r="F350" s="7" t="str">
        <f t="shared" si="38"/>
        <v>2017-Apr</v>
      </c>
      <c r="G350" s="7">
        <f t="shared" si="39"/>
        <v>4</v>
      </c>
      <c r="H350" s="7" t="str">
        <f t="shared" si="40"/>
        <v>Thursday</v>
      </c>
      <c r="I350" s="7" t="str">
        <f t="shared" si="41"/>
        <v>FM1</v>
      </c>
      <c r="J350" s="7" t="str" cm="1">
        <f t="array" ref="J350">_xlfn.IFS(OR(Datekey!$I350="FM1",Datekey!$I350="FM2",Datekey!$I350="FM3"),"FQ1",OR(Datekey!$I350="FM4",Datekey!$I350="FM5",Datekey!$I350="FM6"),"FQ2",OR(Datekey!$I350="FM7",Datekey!$I350="FM8",Datekey!$I350="FM9"),"FQ3",OR(Datekey!$I350="FM10",Datekey!$I350="FM11",Datekey!$I350="FM12"),"FQ4")</f>
        <v>FQ1</v>
      </c>
    </row>
    <row r="351" spans="1:10" x14ac:dyDescent="0.3">
      <c r="A351">
        <f>INDEX(RestaurantID,MATCH(Datekey!B351,Table6[Date],0))</f>
        <v>18361222</v>
      </c>
      <c r="B351" s="11">
        <f>DATE(Source!$U351,Source!$V351,Source!$W351)</f>
        <v>40278</v>
      </c>
      <c r="C351" s="3">
        <f t="shared" si="35"/>
        <v>4</v>
      </c>
      <c r="D351" s="3" t="str">
        <f t="shared" si="36"/>
        <v>April</v>
      </c>
      <c r="E351" s="3" t="str">
        <f t="shared" si="37"/>
        <v>Q2</v>
      </c>
      <c r="F351" s="3" t="str">
        <f t="shared" si="38"/>
        <v>2010-Apr</v>
      </c>
      <c r="G351" s="3">
        <f t="shared" si="39"/>
        <v>6</v>
      </c>
      <c r="H351" s="3" t="str">
        <f t="shared" si="40"/>
        <v>Saturday</v>
      </c>
      <c r="I351" s="3" t="str">
        <f t="shared" si="41"/>
        <v>FM1</v>
      </c>
      <c r="J351" s="3" t="str" cm="1">
        <f t="array" ref="J351">_xlfn.IFS(OR(Datekey!$I351="FM1",Datekey!$I351="FM2",Datekey!$I351="FM3"),"FQ1",OR(Datekey!$I351="FM4",Datekey!$I351="FM5",Datekey!$I351="FM6"),"FQ2",OR(Datekey!$I351="FM7",Datekey!$I351="FM8",Datekey!$I351="FM9"),"FQ3",OR(Datekey!$I351="FM10",Datekey!$I351="FM11",Datekey!$I351="FM12"),"FQ4")</f>
        <v>FQ1</v>
      </c>
    </row>
    <row r="352" spans="1:10" x14ac:dyDescent="0.3">
      <c r="A352">
        <f>INDEX(RestaurantID,MATCH(Datekey!B352,Table6[Date],0))</f>
        <v>18153555</v>
      </c>
      <c r="B352" s="8">
        <f>DATE(Source!$U352,Source!$V352,Source!$W352)</f>
        <v>43198</v>
      </c>
      <c r="C352" s="7">
        <f t="shared" si="35"/>
        <v>4</v>
      </c>
      <c r="D352" s="7" t="str">
        <f t="shared" si="36"/>
        <v>April</v>
      </c>
      <c r="E352" s="7" t="str">
        <f t="shared" si="37"/>
        <v>Q2</v>
      </c>
      <c r="F352" s="7" t="str">
        <f t="shared" si="38"/>
        <v>2018-Apr</v>
      </c>
      <c r="G352" s="7">
        <f t="shared" si="39"/>
        <v>7</v>
      </c>
      <c r="H352" s="7" t="str">
        <f t="shared" si="40"/>
        <v>Sunday</v>
      </c>
      <c r="I352" s="7" t="str">
        <f t="shared" si="41"/>
        <v>FM1</v>
      </c>
      <c r="J352" s="7" t="str" cm="1">
        <f t="array" ref="J352">_xlfn.IFS(OR(Datekey!$I352="FM1",Datekey!$I352="FM2",Datekey!$I352="FM3"),"FQ1",OR(Datekey!$I352="FM4",Datekey!$I352="FM5",Datekey!$I352="FM6"),"FQ2",OR(Datekey!$I352="FM7",Datekey!$I352="FM8",Datekey!$I352="FM9"),"FQ3",OR(Datekey!$I352="FM10",Datekey!$I352="FM11",Datekey!$I352="FM12"),"FQ4")</f>
        <v>FQ1</v>
      </c>
    </row>
    <row r="353" spans="1:10" x14ac:dyDescent="0.3">
      <c r="A353">
        <f>INDEX(RestaurantID,MATCH(Datekey!B353,Table6[Date],0))</f>
        <v>18365986</v>
      </c>
      <c r="B353" s="11">
        <f>DATE(Source!$U353,Source!$V353,Source!$W353)</f>
        <v>41385</v>
      </c>
      <c r="C353" s="3">
        <f t="shared" si="35"/>
        <v>4</v>
      </c>
      <c r="D353" s="3" t="str">
        <f t="shared" si="36"/>
        <v>April</v>
      </c>
      <c r="E353" s="3" t="str">
        <f t="shared" si="37"/>
        <v>Q2</v>
      </c>
      <c r="F353" s="3" t="str">
        <f t="shared" si="38"/>
        <v>2013-Apr</v>
      </c>
      <c r="G353" s="3">
        <f t="shared" si="39"/>
        <v>7</v>
      </c>
      <c r="H353" s="3" t="str">
        <f t="shared" si="40"/>
        <v>Sunday</v>
      </c>
      <c r="I353" s="3" t="str">
        <f t="shared" si="41"/>
        <v>FM1</v>
      </c>
      <c r="J353" s="3" t="str" cm="1">
        <f t="array" ref="J353">_xlfn.IFS(OR(Datekey!$I353="FM1",Datekey!$I353="FM2",Datekey!$I353="FM3"),"FQ1",OR(Datekey!$I353="FM4",Datekey!$I353="FM5",Datekey!$I353="FM6"),"FQ2",OR(Datekey!$I353="FM7",Datekey!$I353="FM8",Datekey!$I353="FM9"),"FQ3",OR(Datekey!$I353="FM10",Datekey!$I353="FM11",Datekey!$I353="FM12"),"FQ4")</f>
        <v>FQ1</v>
      </c>
    </row>
    <row r="354" spans="1:10" x14ac:dyDescent="0.3">
      <c r="A354">
        <f>INDEX(RestaurantID,MATCH(Datekey!B354,Table6[Date],0))</f>
        <v>18455545</v>
      </c>
      <c r="B354" s="8">
        <f>DATE(Source!$U354,Source!$V354,Source!$W354)</f>
        <v>42838</v>
      </c>
      <c r="C354" s="7">
        <f t="shared" si="35"/>
        <v>4</v>
      </c>
      <c r="D354" s="7" t="str">
        <f t="shared" si="36"/>
        <v>April</v>
      </c>
      <c r="E354" s="7" t="str">
        <f t="shared" si="37"/>
        <v>Q2</v>
      </c>
      <c r="F354" s="7" t="str">
        <f t="shared" si="38"/>
        <v>2017-Apr</v>
      </c>
      <c r="G354" s="7">
        <f t="shared" si="39"/>
        <v>4</v>
      </c>
      <c r="H354" s="7" t="str">
        <f t="shared" si="40"/>
        <v>Thursday</v>
      </c>
      <c r="I354" s="7" t="str">
        <f t="shared" si="41"/>
        <v>FM1</v>
      </c>
      <c r="J354" s="7" t="str" cm="1">
        <f t="array" ref="J354">_xlfn.IFS(OR(Datekey!$I354="FM1",Datekey!$I354="FM2",Datekey!$I354="FM3"),"FQ1",OR(Datekey!$I354="FM4",Datekey!$I354="FM5",Datekey!$I354="FM6"),"FQ2",OR(Datekey!$I354="FM7",Datekey!$I354="FM8",Datekey!$I354="FM9"),"FQ3",OR(Datekey!$I354="FM10",Datekey!$I354="FM11",Datekey!$I354="FM12"),"FQ4")</f>
        <v>FQ1</v>
      </c>
    </row>
    <row r="355" spans="1:10" x14ac:dyDescent="0.3">
      <c r="A355">
        <f>INDEX(RestaurantID,MATCH(Datekey!B355,Table6[Date],0))</f>
        <v>18359302</v>
      </c>
      <c r="B355" s="11">
        <f>DATE(Source!$U355,Source!$V355,Source!$W355)</f>
        <v>42462</v>
      </c>
      <c r="C355" s="3">
        <f t="shared" si="35"/>
        <v>4</v>
      </c>
      <c r="D355" s="3" t="str">
        <f t="shared" si="36"/>
        <v>April</v>
      </c>
      <c r="E355" s="3" t="str">
        <f t="shared" si="37"/>
        <v>Q2</v>
      </c>
      <c r="F355" s="3" t="str">
        <f t="shared" si="38"/>
        <v>2016-Apr</v>
      </c>
      <c r="G355" s="3">
        <f t="shared" si="39"/>
        <v>6</v>
      </c>
      <c r="H355" s="3" t="str">
        <f t="shared" si="40"/>
        <v>Saturday</v>
      </c>
      <c r="I355" s="3" t="str">
        <f t="shared" si="41"/>
        <v>FM1</v>
      </c>
      <c r="J355" s="3" t="str" cm="1">
        <f t="array" ref="J355">_xlfn.IFS(OR(Datekey!$I355="FM1",Datekey!$I355="FM2",Datekey!$I355="FM3"),"FQ1",OR(Datekey!$I355="FM4",Datekey!$I355="FM5",Datekey!$I355="FM6"),"FQ2",OR(Datekey!$I355="FM7",Datekey!$I355="FM8",Datekey!$I355="FM9"),"FQ3",OR(Datekey!$I355="FM10",Datekey!$I355="FM11",Datekey!$I355="FM12"),"FQ4")</f>
        <v>FQ1</v>
      </c>
    </row>
    <row r="356" spans="1:10" x14ac:dyDescent="0.3">
      <c r="A356">
        <f>INDEX(RestaurantID,MATCH(Datekey!B356,Table6[Date],0))</f>
        <v>18291232</v>
      </c>
      <c r="B356" s="8">
        <f>DATE(Source!$U356,Source!$V356,Source!$W356)</f>
        <v>43209</v>
      </c>
      <c r="C356" s="7">
        <f t="shared" si="35"/>
        <v>4</v>
      </c>
      <c r="D356" s="7" t="str">
        <f t="shared" si="36"/>
        <v>April</v>
      </c>
      <c r="E356" s="7" t="str">
        <f t="shared" si="37"/>
        <v>Q2</v>
      </c>
      <c r="F356" s="7" t="str">
        <f t="shared" si="38"/>
        <v>2018-Apr</v>
      </c>
      <c r="G356" s="7">
        <f t="shared" si="39"/>
        <v>4</v>
      </c>
      <c r="H356" s="7" t="str">
        <f t="shared" si="40"/>
        <v>Thursday</v>
      </c>
      <c r="I356" s="7" t="str">
        <f t="shared" si="41"/>
        <v>FM1</v>
      </c>
      <c r="J356" s="7" t="str" cm="1">
        <f t="array" ref="J356">_xlfn.IFS(OR(Datekey!$I356="FM1",Datekey!$I356="FM2",Datekey!$I356="FM3"),"FQ1",OR(Datekey!$I356="FM4",Datekey!$I356="FM5",Datekey!$I356="FM6"),"FQ2",OR(Datekey!$I356="FM7",Datekey!$I356="FM8",Datekey!$I356="FM9"),"FQ3",OR(Datekey!$I356="FM10",Datekey!$I356="FM11",Datekey!$I356="FM12"),"FQ4")</f>
        <v>FQ1</v>
      </c>
    </row>
    <row r="357" spans="1:10" x14ac:dyDescent="0.3">
      <c r="A357">
        <f>INDEX(RestaurantID,MATCH(Datekey!B357,Table6[Date],0))</f>
        <v>18292453</v>
      </c>
      <c r="B357" s="11">
        <f>DATE(Source!$U357,Source!$V357,Source!$W357)</f>
        <v>40261</v>
      </c>
      <c r="C357" s="3">
        <f t="shared" si="35"/>
        <v>3</v>
      </c>
      <c r="D357" s="3" t="str">
        <f t="shared" si="36"/>
        <v>March</v>
      </c>
      <c r="E357" s="3" t="str">
        <f t="shared" si="37"/>
        <v>Q1</v>
      </c>
      <c r="F357" s="3" t="str">
        <f t="shared" si="38"/>
        <v>2010-Mar</v>
      </c>
      <c r="G357" s="3">
        <f t="shared" si="39"/>
        <v>3</v>
      </c>
      <c r="H357" s="3" t="str">
        <f t="shared" si="40"/>
        <v>Wednesday</v>
      </c>
      <c r="I357" s="3" t="str">
        <f t="shared" si="41"/>
        <v>FM11</v>
      </c>
      <c r="J357" s="3" t="str" cm="1">
        <f t="array" ref="J357">_xlfn.IFS(OR(Datekey!$I357="FM1",Datekey!$I357="FM2",Datekey!$I357="FM3"),"FQ1",OR(Datekey!$I357="FM4",Datekey!$I357="FM5",Datekey!$I357="FM6"),"FQ2",OR(Datekey!$I357="FM7",Datekey!$I357="FM8",Datekey!$I357="FM9"),"FQ3",OR(Datekey!$I357="FM10",Datekey!$I357="FM11",Datekey!$I357="FM12"),"FQ4")</f>
        <v>FQ4</v>
      </c>
    </row>
    <row r="358" spans="1:10" x14ac:dyDescent="0.3">
      <c r="A358">
        <f>INDEX(RestaurantID,MATCH(Datekey!B358,Table6[Date],0))</f>
        <v>18463985</v>
      </c>
      <c r="B358" s="8">
        <f>DATE(Source!$U358,Source!$V358,Source!$W358)</f>
        <v>43162</v>
      </c>
      <c r="C358" s="7">
        <f t="shared" si="35"/>
        <v>3</v>
      </c>
      <c r="D358" s="7" t="str">
        <f t="shared" si="36"/>
        <v>March</v>
      </c>
      <c r="E358" s="7" t="str">
        <f t="shared" si="37"/>
        <v>Q1</v>
      </c>
      <c r="F358" s="7" t="str">
        <f t="shared" si="38"/>
        <v>2018-Mar</v>
      </c>
      <c r="G358" s="7">
        <f t="shared" si="39"/>
        <v>6</v>
      </c>
      <c r="H358" s="7" t="str">
        <f t="shared" si="40"/>
        <v>Saturday</v>
      </c>
      <c r="I358" s="7" t="str">
        <f t="shared" si="41"/>
        <v>FM11</v>
      </c>
      <c r="J358" s="7" t="str" cm="1">
        <f t="array" ref="J358">_xlfn.IFS(OR(Datekey!$I358="FM1",Datekey!$I358="FM2",Datekey!$I358="FM3"),"FQ1",OR(Datekey!$I358="FM4",Datekey!$I358="FM5",Datekey!$I358="FM6"),"FQ2",OR(Datekey!$I358="FM7",Datekey!$I358="FM8",Datekey!$I358="FM9"),"FQ3",OR(Datekey!$I358="FM10",Datekey!$I358="FM11",Datekey!$I358="FM12"),"FQ4")</f>
        <v>FQ4</v>
      </c>
    </row>
    <row r="359" spans="1:10" x14ac:dyDescent="0.3">
      <c r="A359">
        <f>INDEX(RestaurantID,MATCH(Datekey!B359,Table6[Date],0))</f>
        <v>18391757</v>
      </c>
      <c r="B359" s="11">
        <f>DATE(Source!$U359,Source!$V359,Source!$W359)</f>
        <v>40992</v>
      </c>
      <c r="C359" s="3">
        <f t="shared" si="35"/>
        <v>3</v>
      </c>
      <c r="D359" s="3" t="str">
        <f t="shared" si="36"/>
        <v>March</v>
      </c>
      <c r="E359" s="3" t="str">
        <f t="shared" si="37"/>
        <v>Q1</v>
      </c>
      <c r="F359" s="3" t="str">
        <f t="shared" si="38"/>
        <v>2012-Mar</v>
      </c>
      <c r="G359" s="3">
        <f t="shared" si="39"/>
        <v>6</v>
      </c>
      <c r="H359" s="3" t="str">
        <f t="shared" si="40"/>
        <v>Saturday</v>
      </c>
      <c r="I359" s="3" t="str">
        <f t="shared" si="41"/>
        <v>FM11</v>
      </c>
      <c r="J359" s="3" t="str" cm="1">
        <f t="array" ref="J359">_xlfn.IFS(OR(Datekey!$I359="FM1",Datekey!$I359="FM2",Datekey!$I359="FM3"),"FQ1",OR(Datekey!$I359="FM4",Datekey!$I359="FM5",Datekey!$I359="FM6"),"FQ2",OR(Datekey!$I359="FM7",Datekey!$I359="FM8",Datekey!$I359="FM9"),"FQ3",OR(Datekey!$I359="FM10",Datekey!$I359="FM11",Datekey!$I359="FM12"),"FQ4")</f>
        <v>FQ4</v>
      </c>
    </row>
    <row r="360" spans="1:10" x14ac:dyDescent="0.3">
      <c r="A360">
        <f>INDEX(RestaurantID,MATCH(Datekey!B360,Table6[Date],0))</f>
        <v>310988</v>
      </c>
      <c r="B360" s="8">
        <f>DATE(Source!$U360,Source!$V360,Source!$W360)</f>
        <v>42079</v>
      </c>
      <c r="C360" s="7">
        <f t="shared" si="35"/>
        <v>3</v>
      </c>
      <c r="D360" s="7" t="str">
        <f t="shared" si="36"/>
        <v>March</v>
      </c>
      <c r="E360" s="7" t="str">
        <f t="shared" si="37"/>
        <v>Q1</v>
      </c>
      <c r="F360" s="7" t="str">
        <f t="shared" si="38"/>
        <v>2015-Mar</v>
      </c>
      <c r="G360" s="7">
        <f t="shared" si="39"/>
        <v>1</v>
      </c>
      <c r="H360" s="7" t="str">
        <f t="shared" si="40"/>
        <v>Monday</v>
      </c>
      <c r="I360" s="7" t="str">
        <f t="shared" si="41"/>
        <v>FM11</v>
      </c>
      <c r="J360" s="7" t="str" cm="1">
        <f t="array" ref="J360">_xlfn.IFS(OR(Datekey!$I360="FM1",Datekey!$I360="FM2",Datekey!$I360="FM3"),"FQ1",OR(Datekey!$I360="FM4",Datekey!$I360="FM5",Datekey!$I360="FM6"),"FQ2",OR(Datekey!$I360="FM7",Datekey!$I360="FM8",Datekey!$I360="FM9"),"FQ3",OR(Datekey!$I360="FM10",Datekey!$I360="FM11",Datekey!$I360="FM12"),"FQ4")</f>
        <v>FQ4</v>
      </c>
    </row>
    <row r="361" spans="1:10" x14ac:dyDescent="0.3">
      <c r="A361">
        <f>INDEX(RestaurantID,MATCH(Datekey!B361,Table6[Date],0))</f>
        <v>18425768</v>
      </c>
      <c r="B361" s="11">
        <f>DATE(Source!$U361,Source!$V361,Source!$W361)</f>
        <v>42813</v>
      </c>
      <c r="C361" s="3">
        <f t="shared" si="35"/>
        <v>3</v>
      </c>
      <c r="D361" s="3" t="str">
        <f t="shared" si="36"/>
        <v>March</v>
      </c>
      <c r="E361" s="3" t="str">
        <f t="shared" si="37"/>
        <v>Q1</v>
      </c>
      <c r="F361" s="3" t="str">
        <f t="shared" si="38"/>
        <v>2017-Mar</v>
      </c>
      <c r="G361" s="3">
        <f t="shared" si="39"/>
        <v>7</v>
      </c>
      <c r="H361" s="3" t="str">
        <f t="shared" si="40"/>
        <v>Sunday</v>
      </c>
      <c r="I361" s="3" t="str">
        <f t="shared" si="41"/>
        <v>FM11</v>
      </c>
      <c r="J361" s="3" t="str" cm="1">
        <f t="array" ref="J361">_xlfn.IFS(OR(Datekey!$I361="FM1",Datekey!$I361="FM2",Datekey!$I361="FM3"),"FQ1",OR(Datekey!$I361="FM4",Datekey!$I361="FM5",Datekey!$I361="FM6"),"FQ2",OR(Datekey!$I361="FM7",Datekey!$I361="FM8",Datekey!$I361="FM9"),"FQ3",OR(Datekey!$I361="FM10",Datekey!$I361="FM11",Datekey!$I361="FM12"),"FQ4")</f>
        <v>FQ4</v>
      </c>
    </row>
    <row r="362" spans="1:10" x14ac:dyDescent="0.3">
      <c r="A362">
        <f>INDEX(RestaurantID,MATCH(Datekey!B362,Table6[Date],0))</f>
        <v>18432222</v>
      </c>
      <c r="B362" s="8">
        <f>DATE(Source!$U362,Source!$V362,Source!$W362)</f>
        <v>41719</v>
      </c>
      <c r="C362" s="7">
        <f t="shared" si="35"/>
        <v>3</v>
      </c>
      <c r="D362" s="7" t="str">
        <f t="shared" si="36"/>
        <v>March</v>
      </c>
      <c r="E362" s="7" t="str">
        <f t="shared" si="37"/>
        <v>Q1</v>
      </c>
      <c r="F362" s="7" t="str">
        <f t="shared" si="38"/>
        <v>2014-Mar</v>
      </c>
      <c r="G362" s="7">
        <f t="shared" si="39"/>
        <v>5</v>
      </c>
      <c r="H362" s="7" t="str">
        <f t="shared" si="40"/>
        <v>Friday</v>
      </c>
      <c r="I362" s="7" t="str">
        <f t="shared" si="41"/>
        <v>FM11</v>
      </c>
      <c r="J362" s="7" t="str" cm="1">
        <f t="array" ref="J362">_xlfn.IFS(OR(Datekey!$I362="FM1",Datekey!$I362="FM2",Datekey!$I362="FM3"),"FQ1",OR(Datekey!$I362="FM4",Datekey!$I362="FM5",Datekey!$I362="FM6"),"FQ2",OR(Datekey!$I362="FM7",Datekey!$I362="FM8",Datekey!$I362="FM9"),"FQ3",OR(Datekey!$I362="FM10",Datekey!$I362="FM11",Datekey!$I362="FM12"),"FQ4")</f>
        <v>FQ4</v>
      </c>
    </row>
    <row r="363" spans="1:10" x14ac:dyDescent="0.3">
      <c r="A363">
        <f>INDEX(RestaurantID,MATCH(Datekey!B363,Table6[Date],0))</f>
        <v>18261161</v>
      </c>
      <c r="B363" s="11">
        <f>DATE(Source!$U363,Source!$V363,Source!$W363)</f>
        <v>41709</v>
      </c>
      <c r="C363" s="3">
        <f t="shared" si="35"/>
        <v>3</v>
      </c>
      <c r="D363" s="3" t="str">
        <f t="shared" si="36"/>
        <v>March</v>
      </c>
      <c r="E363" s="3" t="str">
        <f t="shared" si="37"/>
        <v>Q1</v>
      </c>
      <c r="F363" s="3" t="str">
        <f t="shared" si="38"/>
        <v>2014-Mar</v>
      </c>
      <c r="G363" s="3">
        <f t="shared" si="39"/>
        <v>2</v>
      </c>
      <c r="H363" s="3" t="str">
        <f t="shared" si="40"/>
        <v>Tuesday</v>
      </c>
      <c r="I363" s="3" t="str">
        <f t="shared" si="41"/>
        <v>FM11</v>
      </c>
      <c r="J363" s="3" t="str" cm="1">
        <f t="array" ref="J363">_xlfn.IFS(OR(Datekey!$I363="FM1",Datekey!$I363="FM2",Datekey!$I363="FM3"),"FQ1",OR(Datekey!$I363="FM4",Datekey!$I363="FM5",Datekey!$I363="FM6"),"FQ2",OR(Datekey!$I363="FM7",Datekey!$I363="FM8",Datekey!$I363="FM9"),"FQ3",OR(Datekey!$I363="FM10",Datekey!$I363="FM11",Datekey!$I363="FM12"),"FQ4")</f>
        <v>FQ4</v>
      </c>
    </row>
    <row r="364" spans="1:10" x14ac:dyDescent="0.3">
      <c r="A364">
        <f>INDEX(RestaurantID,MATCH(Datekey!B364,Table6[Date],0))</f>
        <v>18368023</v>
      </c>
      <c r="B364" s="8">
        <f>DATE(Source!$U364,Source!$V364,Source!$W364)</f>
        <v>42078</v>
      </c>
      <c r="C364" s="7">
        <f t="shared" si="35"/>
        <v>3</v>
      </c>
      <c r="D364" s="7" t="str">
        <f t="shared" si="36"/>
        <v>March</v>
      </c>
      <c r="E364" s="7" t="str">
        <f t="shared" si="37"/>
        <v>Q1</v>
      </c>
      <c r="F364" s="7" t="str">
        <f t="shared" si="38"/>
        <v>2015-Mar</v>
      </c>
      <c r="G364" s="7">
        <f t="shared" si="39"/>
        <v>7</v>
      </c>
      <c r="H364" s="7" t="str">
        <f t="shared" si="40"/>
        <v>Sunday</v>
      </c>
      <c r="I364" s="7" t="str">
        <f t="shared" si="41"/>
        <v>FM11</v>
      </c>
      <c r="J364" s="7" t="str" cm="1">
        <f t="array" ref="J364">_xlfn.IFS(OR(Datekey!$I364="FM1",Datekey!$I364="FM2",Datekey!$I364="FM3"),"FQ1",OR(Datekey!$I364="FM4",Datekey!$I364="FM5",Datekey!$I364="FM6"),"FQ2",OR(Datekey!$I364="FM7",Datekey!$I364="FM8",Datekey!$I364="FM9"),"FQ3",OR(Datekey!$I364="FM10",Datekey!$I364="FM11",Datekey!$I364="FM12"),"FQ4")</f>
        <v>FQ4</v>
      </c>
    </row>
    <row r="365" spans="1:10" x14ac:dyDescent="0.3">
      <c r="A365">
        <f>INDEX(RestaurantID,MATCH(Datekey!B365,Table6[Date],0))</f>
        <v>18291456</v>
      </c>
      <c r="B365" s="11">
        <f>DATE(Source!$U365,Source!$V365,Source!$W365)</f>
        <v>42456</v>
      </c>
      <c r="C365" s="3">
        <f t="shared" si="35"/>
        <v>3</v>
      </c>
      <c r="D365" s="3" t="str">
        <f t="shared" si="36"/>
        <v>March</v>
      </c>
      <c r="E365" s="3" t="str">
        <f t="shared" si="37"/>
        <v>Q1</v>
      </c>
      <c r="F365" s="3" t="str">
        <f t="shared" si="38"/>
        <v>2016-Mar</v>
      </c>
      <c r="G365" s="3">
        <f t="shared" si="39"/>
        <v>7</v>
      </c>
      <c r="H365" s="3" t="str">
        <f t="shared" si="40"/>
        <v>Sunday</v>
      </c>
      <c r="I365" s="3" t="str">
        <f t="shared" si="41"/>
        <v>FM11</v>
      </c>
      <c r="J365" s="3" t="str" cm="1">
        <f t="array" ref="J365">_xlfn.IFS(OR(Datekey!$I365="FM1",Datekey!$I365="FM2",Datekey!$I365="FM3"),"FQ1",OR(Datekey!$I365="FM4",Datekey!$I365="FM5",Datekey!$I365="FM6"),"FQ2",OR(Datekey!$I365="FM7",Datekey!$I365="FM8",Datekey!$I365="FM9"),"FQ3",OR(Datekey!$I365="FM10",Datekey!$I365="FM11",Datekey!$I365="FM12"),"FQ4")</f>
        <v>FQ4</v>
      </c>
    </row>
    <row r="366" spans="1:10" x14ac:dyDescent="0.3">
      <c r="A366">
        <f>INDEX(RestaurantID,MATCH(Datekey!B366,Table6[Date],0))</f>
        <v>18354667</v>
      </c>
      <c r="B366" s="8">
        <f>DATE(Source!$U366,Source!$V366,Source!$W366)</f>
        <v>42412</v>
      </c>
      <c r="C366" s="7">
        <f t="shared" si="35"/>
        <v>2</v>
      </c>
      <c r="D366" s="7" t="str">
        <f t="shared" si="36"/>
        <v>February</v>
      </c>
      <c r="E366" s="7" t="str">
        <f t="shared" si="37"/>
        <v>Q1</v>
      </c>
      <c r="F366" s="7" t="str">
        <f t="shared" si="38"/>
        <v>2016-Feb</v>
      </c>
      <c r="G366" s="7">
        <f t="shared" si="39"/>
        <v>5</v>
      </c>
      <c r="H366" s="7" t="str">
        <f t="shared" si="40"/>
        <v>Friday</v>
      </c>
      <c r="I366" s="7" t="str">
        <f t="shared" si="41"/>
        <v>FM10</v>
      </c>
      <c r="J366" s="7" t="str" cm="1">
        <f t="array" ref="J366">_xlfn.IFS(OR(Datekey!$I366="FM1",Datekey!$I366="FM2",Datekey!$I366="FM3"),"FQ1",OR(Datekey!$I366="FM4",Datekey!$I366="FM5",Datekey!$I366="FM6"),"FQ2",OR(Datekey!$I366="FM7",Datekey!$I366="FM8",Datekey!$I366="FM9"),"FQ3",OR(Datekey!$I366="FM10",Datekey!$I366="FM11",Datekey!$I366="FM12"),"FQ4")</f>
        <v>FQ4</v>
      </c>
    </row>
    <row r="367" spans="1:10" x14ac:dyDescent="0.3">
      <c r="A367">
        <f>INDEX(RestaurantID,MATCH(Datekey!B367,Table6[Date],0))</f>
        <v>18446485</v>
      </c>
      <c r="B367" s="11">
        <f>DATE(Source!$U367,Source!$V367,Source!$W367)</f>
        <v>40218</v>
      </c>
      <c r="C367" s="3">
        <f t="shared" si="35"/>
        <v>2</v>
      </c>
      <c r="D367" s="3" t="str">
        <f t="shared" si="36"/>
        <v>February</v>
      </c>
      <c r="E367" s="3" t="str">
        <f t="shared" si="37"/>
        <v>Q1</v>
      </c>
      <c r="F367" s="3" t="str">
        <f t="shared" si="38"/>
        <v>2010-Feb</v>
      </c>
      <c r="G367" s="3">
        <f t="shared" si="39"/>
        <v>2</v>
      </c>
      <c r="H367" s="3" t="str">
        <f t="shared" si="40"/>
        <v>Tuesday</v>
      </c>
      <c r="I367" s="3" t="str">
        <f t="shared" si="41"/>
        <v>FM10</v>
      </c>
      <c r="J367" s="3" t="str" cm="1">
        <f t="array" ref="J367">_xlfn.IFS(OR(Datekey!$I367="FM1",Datekey!$I367="FM2",Datekey!$I367="FM3"),"FQ1",OR(Datekey!$I367="FM4",Datekey!$I367="FM5",Datekey!$I367="FM6"),"FQ2",OR(Datekey!$I367="FM7",Datekey!$I367="FM8",Datekey!$I367="FM9"),"FQ3",OR(Datekey!$I367="FM10",Datekey!$I367="FM11",Datekey!$I367="FM12"),"FQ4")</f>
        <v>FQ4</v>
      </c>
    </row>
    <row r="368" spans="1:10" x14ac:dyDescent="0.3">
      <c r="A368">
        <f>INDEX(RestaurantID,MATCH(Datekey!B368,Table6[Date],0))</f>
        <v>18458325</v>
      </c>
      <c r="B368" s="8">
        <f>DATE(Source!$U368,Source!$V368,Source!$W368)</f>
        <v>41310</v>
      </c>
      <c r="C368" s="7">
        <f t="shared" si="35"/>
        <v>2</v>
      </c>
      <c r="D368" s="7" t="str">
        <f t="shared" si="36"/>
        <v>February</v>
      </c>
      <c r="E368" s="7" t="str">
        <f t="shared" si="37"/>
        <v>Q1</v>
      </c>
      <c r="F368" s="7" t="str">
        <f t="shared" si="38"/>
        <v>2013-Feb</v>
      </c>
      <c r="G368" s="7">
        <f t="shared" si="39"/>
        <v>2</v>
      </c>
      <c r="H368" s="7" t="str">
        <f t="shared" si="40"/>
        <v>Tuesday</v>
      </c>
      <c r="I368" s="7" t="str">
        <f t="shared" si="41"/>
        <v>FM10</v>
      </c>
      <c r="J368" s="7" t="str" cm="1">
        <f t="array" ref="J368">_xlfn.IFS(OR(Datekey!$I368="FM1",Datekey!$I368="FM2",Datekey!$I368="FM3"),"FQ1",OR(Datekey!$I368="FM4",Datekey!$I368="FM5",Datekey!$I368="FM6"),"FQ2",OR(Datekey!$I368="FM7",Datekey!$I368="FM8",Datekey!$I368="FM9"),"FQ3",OR(Datekey!$I368="FM10",Datekey!$I368="FM11",Datekey!$I368="FM12"),"FQ4")</f>
        <v>FQ4</v>
      </c>
    </row>
    <row r="369" spans="1:10" x14ac:dyDescent="0.3">
      <c r="A369">
        <f>INDEX(RestaurantID,MATCH(Datekey!B369,Table6[Date],0))</f>
        <v>18382583</v>
      </c>
      <c r="B369" s="11">
        <f>DATE(Source!$U369,Source!$V369,Source!$W369)</f>
        <v>40952</v>
      </c>
      <c r="C369" s="3">
        <f t="shared" si="35"/>
        <v>2</v>
      </c>
      <c r="D369" s="3" t="str">
        <f t="shared" si="36"/>
        <v>February</v>
      </c>
      <c r="E369" s="3" t="str">
        <f t="shared" si="37"/>
        <v>Q1</v>
      </c>
      <c r="F369" s="3" t="str">
        <f t="shared" si="38"/>
        <v>2012-Feb</v>
      </c>
      <c r="G369" s="3">
        <f t="shared" si="39"/>
        <v>1</v>
      </c>
      <c r="H369" s="3" t="str">
        <f t="shared" si="40"/>
        <v>Monday</v>
      </c>
      <c r="I369" s="3" t="str">
        <f t="shared" si="41"/>
        <v>FM10</v>
      </c>
      <c r="J369" s="3" t="str" cm="1">
        <f t="array" ref="J369">_xlfn.IFS(OR(Datekey!$I369="FM1",Datekey!$I369="FM2",Datekey!$I369="FM3"),"FQ1",OR(Datekey!$I369="FM4",Datekey!$I369="FM5",Datekey!$I369="FM6"),"FQ2",OR(Datekey!$I369="FM7",Datekey!$I369="FM8",Datekey!$I369="FM9"),"FQ3",OR(Datekey!$I369="FM10",Datekey!$I369="FM11",Datekey!$I369="FM12"),"FQ4")</f>
        <v>FQ4</v>
      </c>
    </row>
    <row r="370" spans="1:10" x14ac:dyDescent="0.3">
      <c r="A370">
        <f>INDEX(RestaurantID,MATCH(Datekey!B370,Table6[Date],0))</f>
        <v>18354667</v>
      </c>
      <c r="B370" s="8">
        <f>DATE(Source!$U370,Source!$V370,Source!$W370)</f>
        <v>42412</v>
      </c>
      <c r="C370" s="7">
        <f t="shared" si="35"/>
        <v>2</v>
      </c>
      <c r="D370" s="7" t="str">
        <f t="shared" si="36"/>
        <v>February</v>
      </c>
      <c r="E370" s="7" t="str">
        <f t="shared" si="37"/>
        <v>Q1</v>
      </c>
      <c r="F370" s="7" t="str">
        <f t="shared" si="38"/>
        <v>2016-Feb</v>
      </c>
      <c r="G370" s="7">
        <f t="shared" si="39"/>
        <v>5</v>
      </c>
      <c r="H370" s="7" t="str">
        <f t="shared" si="40"/>
        <v>Friday</v>
      </c>
      <c r="I370" s="7" t="str">
        <f t="shared" si="41"/>
        <v>FM10</v>
      </c>
      <c r="J370" s="7" t="str" cm="1">
        <f t="array" ref="J370">_xlfn.IFS(OR(Datekey!$I370="FM1",Datekey!$I370="FM2",Datekey!$I370="FM3"),"FQ1",OR(Datekey!$I370="FM4",Datekey!$I370="FM5",Datekey!$I370="FM6"),"FQ2",OR(Datekey!$I370="FM7",Datekey!$I370="FM8",Datekey!$I370="FM9"),"FQ3",OR(Datekey!$I370="FM10",Datekey!$I370="FM11",Datekey!$I370="FM12"),"FQ4")</f>
        <v>FQ4</v>
      </c>
    </row>
    <row r="371" spans="1:10" x14ac:dyDescent="0.3">
      <c r="A371">
        <f>INDEX(RestaurantID,MATCH(Datekey!B371,Table6[Date],0))</f>
        <v>18355127</v>
      </c>
      <c r="B371" s="11">
        <f>DATE(Source!$U371,Source!$V371,Source!$W371)</f>
        <v>42783</v>
      </c>
      <c r="C371" s="3">
        <f t="shared" si="35"/>
        <v>2</v>
      </c>
      <c r="D371" s="3" t="str">
        <f t="shared" si="36"/>
        <v>February</v>
      </c>
      <c r="E371" s="3" t="str">
        <f t="shared" si="37"/>
        <v>Q1</v>
      </c>
      <c r="F371" s="3" t="str">
        <f t="shared" si="38"/>
        <v>2017-Feb</v>
      </c>
      <c r="G371" s="3">
        <f t="shared" si="39"/>
        <v>5</v>
      </c>
      <c r="H371" s="3" t="str">
        <f t="shared" si="40"/>
        <v>Friday</v>
      </c>
      <c r="I371" s="3" t="str">
        <f t="shared" si="41"/>
        <v>FM10</v>
      </c>
      <c r="J371" s="3" t="str" cm="1">
        <f t="array" ref="J371">_xlfn.IFS(OR(Datekey!$I371="FM1",Datekey!$I371="FM2",Datekey!$I371="FM3"),"FQ1",OR(Datekey!$I371="FM4",Datekey!$I371="FM5",Datekey!$I371="FM6"),"FQ2",OR(Datekey!$I371="FM7",Datekey!$I371="FM8",Datekey!$I371="FM9"),"FQ3",OR(Datekey!$I371="FM10",Datekey!$I371="FM11",Datekey!$I371="FM12"),"FQ4")</f>
        <v>FQ4</v>
      </c>
    </row>
    <row r="372" spans="1:10" x14ac:dyDescent="0.3">
      <c r="A372">
        <f>INDEX(RestaurantID,MATCH(Datekey!B372,Table6[Date],0))</f>
        <v>18441698</v>
      </c>
      <c r="B372" s="8">
        <f>DATE(Source!$U372,Source!$V372,Source!$W372)</f>
        <v>41692</v>
      </c>
      <c r="C372" s="7">
        <f t="shared" si="35"/>
        <v>2</v>
      </c>
      <c r="D372" s="7" t="str">
        <f t="shared" si="36"/>
        <v>February</v>
      </c>
      <c r="E372" s="7" t="str">
        <f t="shared" si="37"/>
        <v>Q1</v>
      </c>
      <c r="F372" s="7" t="str">
        <f t="shared" si="38"/>
        <v>2014-Feb</v>
      </c>
      <c r="G372" s="7">
        <f t="shared" si="39"/>
        <v>6</v>
      </c>
      <c r="H372" s="7" t="str">
        <f t="shared" si="40"/>
        <v>Saturday</v>
      </c>
      <c r="I372" s="7" t="str">
        <f t="shared" si="41"/>
        <v>FM10</v>
      </c>
      <c r="J372" s="7" t="str" cm="1">
        <f t="array" ref="J372">_xlfn.IFS(OR(Datekey!$I372="FM1",Datekey!$I372="FM2",Datekey!$I372="FM3"),"FQ1",OR(Datekey!$I372="FM4",Datekey!$I372="FM5",Datekey!$I372="FM6"),"FQ2",OR(Datekey!$I372="FM7",Datekey!$I372="FM8",Datekey!$I372="FM9"),"FQ3",OR(Datekey!$I372="FM10",Datekey!$I372="FM11",Datekey!$I372="FM12"),"FQ4")</f>
        <v>FQ4</v>
      </c>
    </row>
    <row r="373" spans="1:10" x14ac:dyDescent="0.3">
      <c r="A373">
        <f>INDEX(RestaurantID,MATCH(Datekey!B373,Table6[Date],0))</f>
        <v>18222598</v>
      </c>
      <c r="B373" s="11">
        <f>DATE(Source!$U373,Source!$V373,Source!$W373)</f>
        <v>42057</v>
      </c>
      <c r="C373" s="3">
        <f t="shared" si="35"/>
        <v>2</v>
      </c>
      <c r="D373" s="3" t="str">
        <f t="shared" si="36"/>
        <v>February</v>
      </c>
      <c r="E373" s="3" t="str">
        <f t="shared" si="37"/>
        <v>Q1</v>
      </c>
      <c r="F373" s="3" t="str">
        <f t="shared" si="38"/>
        <v>2015-Feb</v>
      </c>
      <c r="G373" s="3">
        <f t="shared" si="39"/>
        <v>7</v>
      </c>
      <c r="H373" s="3" t="str">
        <f t="shared" si="40"/>
        <v>Sunday</v>
      </c>
      <c r="I373" s="3" t="str">
        <f t="shared" si="41"/>
        <v>FM10</v>
      </c>
      <c r="J373" s="3" t="str" cm="1">
        <f t="array" ref="J373">_xlfn.IFS(OR(Datekey!$I373="FM1",Datekey!$I373="FM2",Datekey!$I373="FM3"),"FQ1",OR(Datekey!$I373="FM4",Datekey!$I373="FM5",Datekey!$I373="FM6"),"FQ2",OR(Datekey!$I373="FM7",Datekey!$I373="FM8",Datekey!$I373="FM9"),"FQ3",OR(Datekey!$I373="FM10",Datekey!$I373="FM11",Datekey!$I373="FM12"),"FQ4")</f>
        <v>FQ4</v>
      </c>
    </row>
    <row r="374" spans="1:10" x14ac:dyDescent="0.3">
      <c r="A374">
        <f>INDEX(RestaurantID,MATCH(Datekey!B374,Table6[Date],0))</f>
        <v>305181</v>
      </c>
      <c r="B374" s="8">
        <f>DATE(Source!$U374,Source!$V374,Source!$W374)</f>
        <v>40224</v>
      </c>
      <c r="C374" s="7">
        <f t="shared" si="35"/>
        <v>2</v>
      </c>
      <c r="D374" s="7" t="str">
        <f t="shared" si="36"/>
        <v>February</v>
      </c>
      <c r="E374" s="7" t="str">
        <f t="shared" si="37"/>
        <v>Q1</v>
      </c>
      <c r="F374" s="7" t="str">
        <f t="shared" si="38"/>
        <v>2010-Feb</v>
      </c>
      <c r="G374" s="7">
        <f t="shared" si="39"/>
        <v>1</v>
      </c>
      <c r="H374" s="7" t="str">
        <f t="shared" si="40"/>
        <v>Monday</v>
      </c>
      <c r="I374" s="7" t="str">
        <f t="shared" si="41"/>
        <v>FM10</v>
      </c>
      <c r="J374" s="7" t="str" cm="1">
        <f t="array" ref="J374">_xlfn.IFS(OR(Datekey!$I374="FM1",Datekey!$I374="FM2",Datekey!$I374="FM3"),"FQ1",OR(Datekey!$I374="FM4",Datekey!$I374="FM5",Datekey!$I374="FM6"),"FQ2",OR(Datekey!$I374="FM7",Datekey!$I374="FM8",Datekey!$I374="FM9"),"FQ3",OR(Datekey!$I374="FM10",Datekey!$I374="FM11",Datekey!$I374="FM12"),"FQ4")</f>
        <v>FQ4</v>
      </c>
    </row>
    <row r="375" spans="1:10" x14ac:dyDescent="0.3">
      <c r="A375">
        <f>INDEX(RestaurantID,MATCH(Datekey!B375,Table6[Date],0))</f>
        <v>18451158</v>
      </c>
      <c r="B375" s="11">
        <f>DATE(Source!$U375,Source!$V375,Source!$W375)</f>
        <v>40593</v>
      </c>
      <c r="C375" s="3">
        <f t="shared" si="35"/>
        <v>2</v>
      </c>
      <c r="D375" s="3" t="str">
        <f t="shared" si="36"/>
        <v>February</v>
      </c>
      <c r="E375" s="3" t="str">
        <f t="shared" si="37"/>
        <v>Q1</v>
      </c>
      <c r="F375" s="3" t="str">
        <f t="shared" si="38"/>
        <v>2011-Feb</v>
      </c>
      <c r="G375" s="3">
        <f t="shared" si="39"/>
        <v>6</v>
      </c>
      <c r="H375" s="3" t="str">
        <f t="shared" si="40"/>
        <v>Saturday</v>
      </c>
      <c r="I375" s="3" t="str">
        <f t="shared" si="41"/>
        <v>FM10</v>
      </c>
      <c r="J375" s="3" t="str" cm="1">
        <f t="array" ref="J375">_xlfn.IFS(OR(Datekey!$I375="FM1",Datekey!$I375="FM2",Datekey!$I375="FM3"),"FQ1",OR(Datekey!$I375="FM4",Datekey!$I375="FM5",Datekey!$I375="FM6"),"FQ2",OR(Datekey!$I375="FM7",Datekey!$I375="FM8",Datekey!$I375="FM9"),"FQ3",OR(Datekey!$I375="FM10",Datekey!$I375="FM11",Datekey!$I375="FM12"),"FQ4")</f>
        <v>FQ4</v>
      </c>
    </row>
    <row r="376" spans="1:10" x14ac:dyDescent="0.3">
      <c r="A376">
        <f>INDEX(RestaurantID,MATCH(Datekey!B376,Table6[Date],0))</f>
        <v>18430900</v>
      </c>
      <c r="B376" s="8">
        <f>DATE(Source!$U376,Source!$V376,Source!$W376)</f>
        <v>40579</v>
      </c>
      <c r="C376" s="7">
        <f t="shared" si="35"/>
        <v>2</v>
      </c>
      <c r="D376" s="7" t="str">
        <f t="shared" si="36"/>
        <v>February</v>
      </c>
      <c r="E376" s="7" t="str">
        <f t="shared" si="37"/>
        <v>Q1</v>
      </c>
      <c r="F376" s="7" t="str">
        <f t="shared" si="38"/>
        <v>2011-Feb</v>
      </c>
      <c r="G376" s="7">
        <f t="shared" si="39"/>
        <v>6</v>
      </c>
      <c r="H376" s="7" t="str">
        <f t="shared" si="40"/>
        <v>Saturday</v>
      </c>
      <c r="I376" s="7" t="str">
        <f t="shared" si="41"/>
        <v>FM10</v>
      </c>
      <c r="J376" s="7" t="str" cm="1">
        <f t="array" ref="J376">_xlfn.IFS(OR(Datekey!$I376="FM1",Datekey!$I376="FM2",Datekey!$I376="FM3"),"FQ1",OR(Datekey!$I376="FM4",Datekey!$I376="FM5",Datekey!$I376="FM6"),"FQ2",OR(Datekey!$I376="FM7",Datekey!$I376="FM8",Datekey!$I376="FM9"),"FQ3",OR(Datekey!$I376="FM10",Datekey!$I376="FM11",Datekey!$I376="FM12"),"FQ4")</f>
        <v>FQ4</v>
      </c>
    </row>
    <row r="377" spans="1:10" x14ac:dyDescent="0.3">
      <c r="A377">
        <f>INDEX(RestaurantID,MATCH(Datekey!B377,Table6[Date],0))</f>
        <v>18357941</v>
      </c>
      <c r="B377" s="11">
        <f>DATE(Source!$U377,Source!$V377,Source!$W377)</f>
        <v>42036</v>
      </c>
      <c r="C377" s="3">
        <f t="shared" si="35"/>
        <v>2</v>
      </c>
      <c r="D377" s="3" t="str">
        <f t="shared" si="36"/>
        <v>February</v>
      </c>
      <c r="E377" s="3" t="str">
        <f t="shared" si="37"/>
        <v>Q1</v>
      </c>
      <c r="F377" s="3" t="str">
        <f t="shared" si="38"/>
        <v>2015-Feb</v>
      </c>
      <c r="G377" s="3">
        <f t="shared" si="39"/>
        <v>7</v>
      </c>
      <c r="H377" s="3" t="str">
        <f t="shared" si="40"/>
        <v>Sunday</v>
      </c>
      <c r="I377" s="3" t="str">
        <f t="shared" si="41"/>
        <v>FM10</v>
      </c>
      <c r="J377" s="3" t="str" cm="1">
        <f t="array" ref="J377">_xlfn.IFS(OR(Datekey!$I377="FM1",Datekey!$I377="FM2",Datekey!$I377="FM3"),"FQ1",OR(Datekey!$I377="FM4",Datekey!$I377="FM5",Datekey!$I377="FM6"),"FQ2",OR(Datekey!$I377="FM7",Datekey!$I377="FM8",Datekey!$I377="FM9"),"FQ3",OR(Datekey!$I377="FM10",Datekey!$I377="FM11",Datekey!$I377="FM12"),"FQ4")</f>
        <v>FQ4</v>
      </c>
    </row>
    <row r="378" spans="1:10" x14ac:dyDescent="0.3">
      <c r="A378">
        <f>INDEX(RestaurantID,MATCH(Datekey!B378,Table6[Date],0))</f>
        <v>18464640</v>
      </c>
      <c r="B378" s="8">
        <f>DATE(Source!$U378,Source!$V378,Source!$W378)</f>
        <v>41324</v>
      </c>
      <c r="C378" s="7">
        <f t="shared" si="35"/>
        <v>2</v>
      </c>
      <c r="D378" s="7" t="str">
        <f t="shared" si="36"/>
        <v>February</v>
      </c>
      <c r="E378" s="7" t="str">
        <f t="shared" si="37"/>
        <v>Q1</v>
      </c>
      <c r="F378" s="7" t="str">
        <f t="shared" si="38"/>
        <v>2013-Feb</v>
      </c>
      <c r="G378" s="7">
        <f t="shared" si="39"/>
        <v>2</v>
      </c>
      <c r="H378" s="7" t="str">
        <f t="shared" si="40"/>
        <v>Tuesday</v>
      </c>
      <c r="I378" s="7" t="str">
        <f t="shared" si="41"/>
        <v>FM10</v>
      </c>
      <c r="J378" s="7" t="str" cm="1">
        <f t="array" ref="J378">_xlfn.IFS(OR(Datekey!$I378="FM1",Datekey!$I378="FM2",Datekey!$I378="FM3"),"FQ1",OR(Datekey!$I378="FM4",Datekey!$I378="FM5",Datekey!$I378="FM6"),"FQ2",OR(Datekey!$I378="FM7",Datekey!$I378="FM8",Datekey!$I378="FM9"),"FQ3",OR(Datekey!$I378="FM10",Datekey!$I378="FM11",Datekey!$I378="FM12"),"FQ4")</f>
        <v>FQ4</v>
      </c>
    </row>
    <row r="379" spans="1:10" x14ac:dyDescent="0.3">
      <c r="A379">
        <f>INDEX(RestaurantID,MATCH(Datekey!B379,Table6[Date],0))</f>
        <v>18369770</v>
      </c>
      <c r="B379" s="11">
        <f>DATE(Source!$U379,Source!$V379,Source!$W379)</f>
        <v>42062</v>
      </c>
      <c r="C379" s="3">
        <f t="shared" si="35"/>
        <v>2</v>
      </c>
      <c r="D379" s="3" t="str">
        <f t="shared" si="36"/>
        <v>February</v>
      </c>
      <c r="E379" s="3" t="str">
        <f t="shared" si="37"/>
        <v>Q1</v>
      </c>
      <c r="F379" s="3" t="str">
        <f t="shared" si="38"/>
        <v>2015-Feb</v>
      </c>
      <c r="G379" s="3">
        <f t="shared" si="39"/>
        <v>5</v>
      </c>
      <c r="H379" s="3" t="str">
        <f t="shared" si="40"/>
        <v>Friday</v>
      </c>
      <c r="I379" s="3" t="str">
        <f t="shared" si="41"/>
        <v>FM10</v>
      </c>
      <c r="J379" s="3" t="str" cm="1">
        <f t="array" ref="J379">_xlfn.IFS(OR(Datekey!$I379="FM1",Datekey!$I379="FM2",Datekey!$I379="FM3"),"FQ1",OR(Datekey!$I379="FM4",Datekey!$I379="FM5",Datekey!$I379="FM6"),"FQ2",OR(Datekey!$I379="FM7",Datekey!$I379="FM8",Datekey!$I379="FM9"),"FQ3",OR(Datekey!$I379="FM10",Datekey!$I379="FM11",Datekey!$I379="FM12"),"FQ4")</f>
        <v>FQ4</v>
      </c>
    </row>
    <row r="380" spans="1:10" x14ac:dyDescent="0.3">
      <c r="A380">
        <f>INDEX(RestaurantID,MATCH(Datekey!B380,Table6[Date],0))</f>
        <v>18435322</v>
      </c>
      <c r="B380" s="8">
        <f>DATE(Source!$U380,Source!$V380,Source!$W380)</f>
        <v>43139</v>
      </c>
      <c r="C380" s="7">
        <f t="shared" si="35"/>
        <v>2</v>
      </c>
      <c r="D380" s="7" t="str">
        <f t="shared" si="36"/>
        <v>February</v>
      </c>
      <c r="E380" s="7" t="str">
        <f t="shared" si="37"/>
        <v>Q1</v>
      </c>
      <c r="F380" s="7" t="str">
        <f t="shared" si="38"/>
        <v>2018-Feb</v>
      </c>
      <c r="G380" s="7">
        <f t="shared" si="39"/>
        <v>4</v>
      </c>
      <c r="H380" s="7" t="str">
        <f t="shared" si="40"/>
        <v>Thursday</v>
      </c>
      <c r="I380" s="7" t="str">
        <f t="shared" si="41"/>
        <v>FM10</v>
      </c>
      <c r="J380" s="7" t="str" cm="1">
        <f t="array" ref="J380">_xlfn.IFS(OR(Datekey!$I380="FM1",Datekey!$I380="FM2",Datekey!$I380="FM3"),"FQ1",OR(Datekey!$I380="FM4",Datekey!$I380="FM5",Datekey!$I380="FM6"),"FQ2",OR(Datekey!$I380="FM7",Datekey!$I380="FM8",Datekey!$I380="FM9"),"FQ3",OR(Datekey!$I380="FM10",Datekey!$I380="FM11",Datekey!$I380="FM12"),"FQ4")</f>
        <v>FQ4</v>
      </c>
    </row>
    <row r="381" spans="1:10" x14ac:dyDescent="0.3">
      <c r="A381">
        <f>INDEX(RestaurantID,MATCH(Datekey!B381,Table6[Date],0))</f>
        <v>18431173</v>
      </c>
      <c r="B381" s="11">
        <f>DATE(Source!$U381,Source!$V381,Source!$W381)</f>
        <v>40233</v>
      </c>
      <c r="C381" s="3">
        <f t="shared" si="35"/>
        <v>2</v>
      </c>
      <c r="D381" s="3" t="str">
        <f t="shared" si="36"/>
        <v>February</v>
      </c>
      <c r="E381" s="3" t="str">
        <f t="shared" si="37"/>
        <v>Q1</v>
      </c>
      <c r="F381" s="3" t="str">
        <f t="shared" si="38"/>
        <v>2010-Feb</v>
      </c>
      <c r="G381" s="3">
        <f t="shared" si="39"/>
        <v>3</v>
      </c>
      <c r="H381" s="3" t="str">
        <f t="shared" si="40"/>
        <v>Wednesday</v>
      </c>
      <c r="I381" s="3" t="str">
        <f t="shared" si="41"/>
        <v>FM10</v>
      </c>
      <c r="J381" s="3" t="str" cm="1">
        <f t="array" ref="J381">_xlfn.IFS(OR(Datekey!$I381="FM1",Datekey!$I381="FM2",Datekey!$I381="FM3"),"FQ1",OR(Datekey!$I381="FM4",Datekey!$I381="FM5",Datekey!$I381="FM6"),"FQ2",OR(Datekey!$I381="FM7",Datekey!$I381="FM8",Datekey!$I381="FM9"),"FQ3",OR(Datekey!$I381="FM10",Datekey!$I381="FM11",Datekey!$I381="FM12"),"FQ4")</f>
        <v>FQ4</v>
      </c>
    </row>
    <row r="382" spans="1:10" x14ac:dyDescent="0.3">
      <c r="A382">
        <f>INDEX(RestaurantID,MATCH(Datekey!B382,Table6[Date],0))</f>
        <v>18359282</v>
      </c>
      <c r="B382" s="8">
        <f>DATE(Source!$U382,Source!$V382,Source!$W382)</f>
        <v>43153</v>
      </c>
      <c r="C382" s="7">
        <f t="shared" si="35"/>
        <v>2</v>
      </c>
      <c r="D382" s="7" t="str">
        <f t="shared" si="36"/>
        <v>February</v>
      </c>
      <c r="E382" s="7" t="str">
        <f t="shared" si="37"/>
        <v>Q1</v>
      </c>
      <c r="F382" s="7" t="str">
        <f t="shared" si="38"/>
        <v>2018-Feb</v>
      </c>
      <c r="G382" s="7">
        <f t="shared" si="39"/>
        <v>4</v>
      </c>
      <c r="H382" s="7" t="str">
        <f t="shared" si="40"/>
        <v>Thursday</v>
      </c>
      <c r="I382" s="7" t="str">
        <f t="shared" si="41"/>
        <v>FM10</v>
      </c>
      <c r="J382" s="7" t="str" cm="1">
        <f t="array" ref="J382">_xlfn.IFS(OR(Datekey!$I382="FM1",Datekey!$I382="FM2",Datekey!$I382="FM3"),"FQ1",OR(Datekey!$I382="FM4",Datekey!$I382="FM5",Datekey!$I382="FM6"),"FQ2",OR(Datekey!$I382="FM7",Datekey!$I382="FM8",Datekey!$I382="FM9"),"FQ3",OR(Datekey!$I382="FM10",Datekey!$I382="FM11",Datekey!$I382="FM12"),"FQ4")</f>
        <v>FQ4</v>
      </c>
    </row>
    <row r="383" spans="1:10" x14ac:dyDescent="0.3">
      <c r="A383">
        <f>INDEX(RestaurantID,MATCH(Datekey!B383,Table6[Date],0))</f>
        <v>18312459</v>
      </c>
      <c r="B383" s="11">
        <f>DATE(Source!$U383,Source!$V383,Source!$W383)</f>
        <v>42779</v>
      </c>
      <c r="C383" s="3">
        <f t="shared" si="35"/>
        <v>2</v>
      </c>
      <c r="D383" s="3" t="str">
        <f t="shared" si="36"/>
        <v>February</v>
      </c>
      <c r="E383" s="3" t="str">
        <f t="shared" si="37"/>
        <v>Q1</v>
      </c>
      <c r="F383" s="3" t="str">
        <f t="shared" si="38"/>
        <v>2017-Feb</v>
      </c>
      <c r="G383" s="3">
        <f t="shared" si="39"/>
        <v>1</v>
      </c>
      <c r="H383" s="3" t="str">
        <f t="shared" si="40"/>
        <v>Monday</v>
      </c>
      <c r="I383" s="3" t="str">
        <f t="shared" si="41"/>
        <v>FM10</v>
      </c>
      <c r="J383" s="3" t="str" cm="1">
        <f t="array" ref="J383">_xlfn.IFS(OR(Datekey!$I383="FM1",Datekey!$I383="FM2",Datekey!$I383="FM3"),"FQ1",OR(Datekey!$I383="FM4",Datekey!$I383="FM5",Datekey!$I383="FM6"),"FQ2",OR(Datekey!$I383="FM7",Datekey!$I383="FM8",Datekey!$I383="FM9"),"FQ3",OR(Datekey!$I383="FM10",Datekey!$I383="FM11",Datekey!$I383="FM12"),"FQ4")</f>
        <v>FQ4</v>
      </c>
    </row>
    <row r="384" spans="1:10" x14ac:dyDescent="0.3">
      <c r="A384">
        <f>INDEX(RestaurantID,MATCH(Datekey!B384,Table6[Date],0))</f>
        <v>18414503</v>
      </c>
      <c r="B384" s="8">
        <f>DATE(Source!$U384,Source!$V384,Source!$W384)</f>
        <v>43141</v>
      </c>
      <c r="C384" s="7">
        <f t="shared" si="35"/>
        <v>2</v>
      </c>
      <c r="D384" s="7" t="str">
        <f t="shared" si="36"/>
        <v>February</v>
      </c>
      <c r="E384" s="7" t="str">
        <f t="shared" si="37"/>
        <v>Q1</v>
      </c>
      <c r="F384" s="7" t="str">
        <f t="shared" si="38"/>
        <v>2018-Feb</v>
      </c>
      <c r="G384" s="7">
        <f t="shared" si="39"/>
        <v>6</v>
      </c>
      <c r="H384" s="7" t="str">
        <f t="shared" si="40"/>
        <v>Saturday</v>
      </c>
      <c r="I384" s="7" t="str">
        <f t="shared" si="41"/>
        <v>FM10</v>
      </c>
      <c r="J384" s="7" t="str" cm="1">
        <f t="array" ref="J384">_xlfn.IFS(OR(Datekey!$I384="FM1",Datekey!$I384="FM2",Datekey!$I384="FM3"),"FQ1",OR(Datekey!$I384="FM4",Datekey!$I384="FM5",Datekey!$I384="FM6"),"FQ2",OR(Datekey!$I384="FM7",Datekey!$I384="FM8",Datekey!$I384="FM9"),"FQ3",OR(Datekey!$I384="FM10",Datekey!$I384="FM11",Datekey!$I384="FM12"),"FQ4")</f>
        <v>FQ4</v>
      </c>
    </row>
    <row r="385" spans="1:10" x14ac:dyDescent="0.3">
      <c r="A385">
        <f>INDEX(RestaurantID,MATCH(Datekey!B385,Table6[Date],0))</f>
        <v>18441706</v>
      </c>
      <c r="B385" s="11">
        <f>DATE(Source!$U385,Source!$V385,Source!$W385)</f>
        <v>43159</v>
      </c>
      <c r="C385" s="3">
        <f t="shared" si="35"/>
        <v>2</v>
      </c>
      <c r="D385" s="3" t="str">
        <f t="shared" si="36"/>
        <v>February</v>
      </c>
      <c r="E385" s="3" t="str">
        <f t="shared" si="37"/>
        <v>Q1</v>
      </c>
      <c r="F385" s="3" t="str">
        <f t="shared" si="38"/>
        <v>2018-Feb</v>
      </c>
      <c r="G385" s="3">
        <f t="shared" si="39"/>
        <v>3</v>
      </c>
      <c r="H385" s="3" t="str">
        <f t="shared" si="40"/>
        <v>Wednesday</v>
      </c>
      <c r="I385" s="3" t="str">
        <f t="shared" si="41"/>
        <v>FM10</v>
      </c>
      <c r="J385" s="3" t="str" cm="1">
        <f t="array" ref="J385">_xlfn.IFS(OR(Datekey!$I385="FM1",Datekey!$I385="FM2",Datekey!$I385="FM3"),"FQ1",OR(Datekey!$I385="FM4",Datekey!$I385="FM5",Datekey!$I385="FM6"),"FQ2",OR(Datekey!$I385="FM7",Datekey!$I385="FM8",Datekey!$I385="FM9"),"FQ3",OR(Datekey!$I385="FM10",Datekey!$I385="FM11",Datekey!$I385="FM12"),"FQ4")</f>
        <v>FQ4</v>
      </c>
    </row>
    <row r="386" spans="1:10" x14ac:dyDescent="0.3">
      <c r="A386">
        <f>INDEX(RestaurantID,MATCH(Datekey!B386,Table6[Date],0))</f>
        <v>18441700</v>
      </c>
      <c r="B386" s="8">
        <f>DATE(Source!$U386,Source!$V386,Source!$W386)</f>
        <v>42427</v>
      </c>
      <c r="C386" s="7">
        <f t="shared" si="35"/>
        <v>2</v>
      </c>
      <c r="D386" s="7" t="str">
        <f t="shared" si="36"/>
        <v>February</v>
      </c>
      <c r="E386" s="7" t="str">
        <f t="shared" si="37"/>
        <v>Q1</v>
      </c>
      <c r="F386" s="7" t="str">
        <f t="shared" si="38"/>
        <v>2016-Feb</v>
      </c>
      <c r="G386" s="7">
        <f t="shared" si="39"/>
        <v>6</v>
      </c>
      <c r="H386" s="7" t="str">
        <f t="shared" si="40"/>
        <v>Saturday</v>
      </c>
      <c r="I386" s="7" t="str">
        <f t="shared" si="41"/>
        <v>FM10</v>
      </c>
      <c r="J386" s="7" t="str" cm="1">
        <f t="array" ref="J386">_xlfn.IFS(OR(Datekey!$I386="FM1",Datekey!$I386="FM2",Datekey!$I386="FM3"),"FQ1",OR(Datekey!$I386="FM4",Datekey!$I386="FM5",Datekey!$I386="FM6"),"FQ2",OR(Datekey!$I386="FM7",Datekey!$I386="FM8",Datekey!$I386="FM9"),"FQ3",OR(Datekey!$I386="FM10",Datekey!$I386="FM11",Datekey!$I386="FM12"),"FQ4")</f>
        <v>FQ4</v>
      </c>
    </row>
    <row r="387" spans="1:10" x14ac:dyDescent="0.3">
      <c r="A387">
        <f>INDEX(RestaurantID,MATCH(Datekey!B387,Table6[Date],0))</f>
        <v>18424582</v>
      </c>
      <c r="B387" s="11">
        <f>DATE(Source!$U387,Source!$V387,Source!$W387)</f>
        <v>40211</v>
      </c>
      <c r="C387" s="3">
        <f t="shared" ref="C387:C450" si="42">MONTH(B387)</f>
        <v>2</v>
      </c>
      <c r="D387" s="3" t="str">
        <f t="shared" ref="D387:D450" si="43">TEXT(B387,"mmmm")</f>
        <v>February</v>
      </c>
      <c r="E387" s="3" t="str">
        <f t="shared" ref="E387:E450" si="44">IF(MONTH(B387)&lt;=3, "Q1", IF(MONTH(B387)&lt;=6, "Q2", IF(MONTH(B387)&lt;=9, "Q3", "Q4")))</f>
        <v>Q1</v>
      </c>
      <c r="F387" s="3" t="str">
        <f t="shared" ref="F387:F450" si="45">TEXT(B387,"YYYY-MMM")</f>
        <v>2010-Feb</v>
      </c>
      <c r="G387" s="3">
        <f t="shared" ref="G387:G450" si="46">WEEKDAY(B387,2)</f>
        <v>2</v>
      </c>
      <c r="H387" s="3" t="str">
        <f t="shared" ref="H387:H450" si="47">TEXT(B387,"dddd")</f>
        <v>Tuesday</v>
      </c>
      <c r="I387" s="3" t="str">
        <f t="shared" ref="I387:I450" si="48">IF(MONTH(B387)&gt;=4, "FM" &amp; MOD(MONTH(B387)-4, 12)+1, "FM" &amp; MONTH(B387)+8)</f>
        <v>FM10</v>
      </c>
      <c r="J387" s="3" t="str" cm="1">
        <f t="array" ref="J387">_xlfn.IFS(OR(Datekey!$I387="FM1",Datekey!$I387="FM2",Datekey!$I387="FM3"),"FQ1",OR(Datekey!$I387="FM4",Datekey!$I387="FM5",Datekey!$I387="FM6"),"FQ2",OR(Datekey!$I387="FM7",Datekey!$I387="FM8",Datekey!$I387="FM9"),"FQ3",OR(Datekey!$I387="FM10",Datekey!$I387="FM11",Datekey!$I387="FM12"),"FQ4")</f>
        <v>FQ4</v>
      </c>
    </row>
    <row r="388" spans="1:10" x14ac:dyDescent="0.3">
      <c r="A388">
        <f>INDEX(RestaurantID,MATCH(Datekey!B388,Table6[Date],0))</f>
        <v>18424192</v>
      </c>
      <c r="B388" s="8">
        <f>DATE(Source!$U388,Source!$V388,Source!$W388)</f>
        <v>43155</v>
      </c>
      <c r="C388" s="7">
        <f t="shared" si="42"/>
        <v>2</v>
      </c>
      <c r="D388" s="7" t="str">
        <f t="shared" si="43"/>
        <v>February</v>
      </c>
      <c r="E388" s="7" t="str">
        <f t="shared" si="44"/>
        <v>Q1</v>
      </c>
      <c r="F388" s="7" t="str">
        <f t="shared" si="45"/>
        <v>2018-Feb</v>
      </c>
      <c r="G388" s="7">
        <f t="shared" si="46"/>
        <v>6</v>
      </c>
      <c r="H388" s="7" t="str">
        <f t="shared" si="47"/>
        <v>Saturday</v>
      </c>
      <c r="I388" s="7" t="str">
        <f t="shared" si="48"/>
        <v>FM10</v>
      </c>
      <c r="J388" s="7" t="str" cm="1">
        <f t="array" ref="J388">_xlfn.IFS(OR(Datekey!$I388="FM1",Datekey!$I388="FM2",Datekey!$I388="FM3"),"FQ1",OR(Datekey!$I388="FM4",Datekey!$I388="FM5",Datekey!$I388="FM6"),"FQ2",OR(Datekey!$I388="FM7",Datekey!$I388="FM8",Datekey!$I388="FM9"),"FQ3",OR(Datekey!$I388="FM10",Datekey!$I388="FM11",Datekey!$I388="FM12"),"FQ4")</f>
        <v>FQ4</v>
      </c>
    </row>
    <row r="389" spans="1:10" x14ac:dyDescent="0.3">
      <c r="A389">
        <f>INDEX(RestaurantID,MATCH(Datekey!B389,Table6[Date],0))</f>
        <v>18429375</v>
      </c>
      <c r="B389" s="11">
        <f>DATE(Source!$U389,Source!$V389,Source!$W389)</f>
        <v>42418</v>
      </c>
      <c r="C389" s="3">
        <f t="shared" si="42"/>
        <v>2</v>
      </c>
      <c r="D389" s="3" t="str">
        <f t="shared" si="43"/>
        <v>February</v>
      </c>
      <c r="E389" s="3" t="str">
        <f t="shared" si="44"/>
        <v>Q1</v>
      </c>
      <c r="F389" s="3" t="str">
        <f t="shared" si="45"/>
        <v>2016-Feb</v>
      </c>
      <c r="G389" s="3">
        <f t="shared" si="46"/>
        <v>4</v>
      </c>
      <c r="H389" s="3" t="str">
        <f t="shared" si="47"/>
        <v>Thursday</v>
      </c>
      <c r="I389" s="3" t="str">
        <f t="shared" si="48"/>
        <v>FM10</v>
      </c>
      <c r="J389" s="3" t="str" cm="1">
        <f t="array" ref="J389">_xlfn.IFS(OR(Datekey!$I389="FM1",Datekey!$I389="FM2",Datekey!$I389="FM3"),"FQ1",OR(Datekey!$I389="FM4",Datekey!$I389="FM5",Datekey!$I389="FM6"),"FQ2",OR(Datekey!$I389="FM7",Datekey!$I389="FM8",Datekey!$I389="FM9"),"FQ3",OR(Datekey!$I389="FM10",Datekey!$I389="FM11",Datekey!$I389="FM12"),"FQ4")</f>
        <v>FQ4</v>
      </c>
    </row>
    <row r="390" spans="1:10" x14ac:dyDescent="0.3">
      <c r="A390">
        <f>INDEX(RestaurantID,MATCH(Datekey!B390,Table6[Date],0))</f>
        <v>312338</v>
      </c>
      <c r="B390" s="8">
        <f>DATE(Source!$U390,Source!$V390,Source!$W390)</f>
        <v>41288</v>
      </c>
      <c r="C390" s="7">
        <f t="shared" si="42"/>
        <v>1</v>
      </c>
      <c r="D390" s="7" t="str">
        <f t="shared" si="43"/>
        <v>January</v>
      </c>
      <c r="E390" s="7" t="str">
        <f t="shared" si="44"/>
        <v>Q1</v>
      </c>
      <c r="F390" s="7" t="str">
        <f t="shared" si="45"/>
        <v>2013-Jan</v>
      </c>
      <c r="G390" s="7">
        <f t="shared" si="46"/>
        <v>1</v>
      </c>
      <c r="H390" s="7" t="str">
        <f t="shared" si="47"/>
        <v>Monday</v>
      </c>
      <c r="I390" s="7" t="str">
        <f t="shared" si="48"/>
        <v>FM9</v>
      </c>
      <c r="J390" s="7" t="str" cm="1">
        <f t="array" ref="J390">_xlfn.IFS(OR(Datekey!$I390="FM1",Datekey!$I390="FM2",Datekey!$I390="FM3"),"FQ1",OR(Datekey!$I390="FM4",Datekey!$I390="FM5",Datekey!$I390="FM6"),"FQ2",OR(Datekey!$I390="FM7",Datekey!$I390="FM8",Datekey!$I390="FM9"),"FQ3",OR(Datekey!$I390="FM10",Datekey!$I390="FM11",Datekey!$I390="FM12"),"FQ4")</f>
        <v>FQ3</v>
      </c>
    </row>
    <row r="391" spans="1:10" x14ac:dyDescent="0.3">
      <c r="A391">
        <f>INDEX(RestaurantID,MATCH(Datekey!B391,Table6[Date],0))</f>
        <v>18469659</v>
      </c>
      <c r="B391" s="11">
        <f>DATE(Source!$U391,Source!$V391,Source!$W391)</f>
        <v>40195</v>
      </c>
      <c r="C391" s="3">
        <f t="shared" si="42"/>
        <v>1</v>
      </c>
      <c r="D391" s="3" t="str">
        <f t="shared" si="43"/>
        <v>January</v>
      </c>
      <c r="E391" s="3" t="str">
        <f t="shared" si="44"/>
        <v>Q1</v>
      </c>
      <c r="F391" s="3" t="str">
        <f t="shared" si="45"/>
        <v>2010-Jan</v>
      </c>
      <c r="G391" s="3">
        <f t="shared" si="46"/>
        <v>7</v>
      </c>
      <c r="H391" s="3" t="str">
        <f t="shared" si="47"/>
        <v>Sunday</v>
      </c>
      <c r="I391" s="3" t="str">
        <f t="shared" si="48"/>
        <v>FM9</v>
      </c>
      <c r="J391" s="3" t="str" cm="1">
        <f t="array" ref="J391">_xlfn.IFS(OR(Datekey!$I391="FM1",Datekey!$I391="FM2",Datekey!$I391="FM3"),"FQ1",OR(Datekey!$I391="FM4",Datekey!$I391="FM5",Datekey!$I391="FM6"),"FQ2",OR(Datekey!$I391="FM7",Datekey!$I391="FM8",Datekey!$I391="FM9"),"FQ3",OR(Datekey!$I391="FM10",Datekey!$I391="FM11",Datekey!$I391="FM12"),"FQ4")</f>
        <v>FQ3</v>
      </c>
    </row>
    <row r="392" spans="1:10" x14ac:dyDescent="0.3">
      <c r="A392">
        <f>INDEX(RestaurantID,MATCH(Datekey!B392,Table6[Date],0))</f>
        <v>18438446</v>
      </c>
      <c r="B392" s="8">
        <f>DATE(Source!$U392,Source!$V392,Source!$W392)</f>
        <v>41293</v>
      </c>
      <c r="C392" s="7">
        <f t="shared" si="42"/>
        <v>1</v>
      </c>
      <c r="D392" s="7" t="str">
        <f t="shared" si="43"/>
        <v>January</v>
      </c>
      <c r="E392" s="7" t="str">
        <f t="shared" si="44"/>
        <v>Q1</v>
      </c>
      <c r="F392" s="7" t="str">
        <f t="shared" si="45"/>
        <v>2013-Jan</v>
      </c>
      <c r="G392" s="7">
        <f t="shared" si="46"/>
        <v>6</v>
      </c>
      <c r="H392" s="7" t="str">
        <f t="shared" si="47"/>
        <v>Saturday</v>
      </c>
      <c r="I392" s="7" t="str">
        <f t="shared" si="48"/>
        <v>FM9</v>
      </c>
      <c r="J392" s="7" t="str" cm="1">
        <f t="array" ref="J392">_xlfn.IFS(OR(Datekey!$I392="FM1",Datekey!$I392="FM2",Datekey!$I392="FM3"),"FQ1",OR(Datekey!$I392="FM4",Datekey!$I392="FM5",Datekey!$I392="FM6"),"FQ2",OR(Datekey!$I392="FM7",Datekey!$I392="FM8",Datekey!$I392="FM9"),"FQ3",OR(Datekey!$I392="FM10",Datekey!$I392="FM11",Datekey!$I392="FM12"),"FQ4")</f>
        <v>FQ3</v>
      </c>
    </row>
    <row r="393" spans="1:10" x14ac:dyDescent="0.3">
      <c r="A393">
        <f>INDEX(RestaurantID,MATCH(Datekey!B393,Table6[Date],0))</f>
        <v>18478389</v>
      </c>
      <c r="B393" s="11">
        <f>DATE(Source!$U393,Source!$V393,Source!$W393)</f>
        <v>41659</v>
      </c>
      <c r="C393" s="3">
        <f t="shared" si="42"/>
        <v>1</v>
      </c>
      <c r="D393" s="3" t="str">
        <f t="shared" si="43"/>
        <v>January</v>
      </c>
      <c r="E393" s="3" t="str">
        <f t="shared" si="44"/>
        <v>Q1</v>
      </c>
      <c r="F393" s="3" t="str">
        <f t="shared" si="45"/>
        <v>2014-Jan</v>
      </c>
      <c r="G393" s="3">
        <f t="shared" si="46"/>
        <v>1</v>
      </c>
      <c r="H393" s="3" t="str">
        <f t="shared" si="47"/>
        <v>Monday</v>
      </c>
      <c r="I393" s="3" t="str">
        <f t="shared" si="48"/>
        <v>FM9</v>
      </c>
      <c r="J393" s="3" t="str" cm="1">
        <f t="array" ref="J393">_xlfn.IFS(OR(Datekey!$I393="FM1",Datekey!$I393="FM2",Datekey!$I393="FM3"),"FQ1",OR(Datekey!$I393="FM4",Datekey!$I393="FM5",Datekey!$I393="FM6"),"FQ2",OR(Datekey!$I393="FM7",Datekey!$I393="FM8",Datekey!$I393="FM9"),"FQ3",OR(Datekey!$I393="FM10",Datekey!$I393="FM11",Datekey!$I393="FM12"),"FQ4")</f>
        <v>FQ3</v>
      </c>
    </row>
    <row r="394" spans="1:10" x14ac:dyDescent="0.3">
      <c r="A394">
        <f>INDEX(RestaurantID,MATCH(Datekey!B394,Table6[Date],0))</f>
        <v>18423892</v>
      </c>
      <c r="B394" s="8">
        <f>DATE(Source!$U394,Source!$V394,Source!$W394)</f>
        <v>41643</v>
      </c>
      <c r="C394" s="7">
        <f t="shared" si="42"/>
        <v>1</v>
      </c>
      <c r="D394" s="7" t="str">
        <f t="shared" si="43"/>
        <v>January</v>
      </c>
      <c r="E394" s="7" t="str">
        <f t="shared" si="44"/>
        <v>Q1</v>
      </c>
      <c r="F394" s="7" t="str">
        <f t="shared" si="45"/>
        <v>2014-Jan</v>
      </c>
      <c r="G394" s="7">
        <f t="shared" si="46"/>
        <v>6</v>
      </c>
      <c r="H394" s="7" t="str">
        <f t="shared" si="47"/>
        <v>Saturday</v>
      </c>
      <c r="I394" s="7" t="str">
        <f t="shared" si="48"/>
        <v>FM9</v>
      </c>
      <c r="J394" s="7" t="str" cm="1">
        <f t="array" ref="J394">_xlfn.IFS(OR(Datekey!$I394="FM1",Datekey!$I394="FM2",Datekey!$I394="FM3"),"FQ1",OR(Datekey!$I394="FM4",Datekey!$I394="FM5",Datekey!$I394="FM6"),"FQ2",OR(Datekey!$I394="FM7",Datekey!$I394="FM8",Datekey!$I394="FM9"),"FQ3",OR(Datekey!$I394="FM10",Datekey!$I394="FM11",Datekey!$I394="FM12"),"FQ4")</f>
        <v>FQ3</v>
      </c>
    </row>
    <row r="395" spans="1:10" x14ac:dyDescent="0.3">
      <c r="A395">
        <f>INDEX(RestaurantID,MATCH(Datekey!B395,Table6[Date],0))</f>
        <v>18423103</v>
      </c>
      <c r="B395" s="11">
        <f>DATE(Source!$U395,Source!$V395,Source!$W395)</f>
        <v>43125</v>
      </c>
      <c r="C395" s="3">
        <f t="shared" si="42"/>
        <v>1</v>
      </c>
      <c r="D395" s="3" t="str">
        <f t="shared" si="43"/>
        <v>January</v>
      </c>
      <c r="E395" s="3" t="str">
        <f t="shared" si="44"/>
        <v>Q1</v>
      </c>
      <c r="F395" s="3" t="str">
        <f t="shared" si="45"/>
        <v>2018-Jan</v>
      </c>
      <c r="G395" s="3">
        <f t="shared" si="46"/>
        <v>4</v>
      </c>
      <c r="H395" s="3" t="str">
        <f t="shared" si="47"/>
        <v>Thursday</v>
      </c>
      <c r="I395" s="3" t="str">
        <f t="shared" si="48"/>
        <v>FM9</v>
      </c>
      <c r="J395" s="3" t="str" cm="1">
        <f t="array" ref="J395">_xlfn.IFS(OR(Datekey!$I395="FM1",Datekey!$I395="FM2",Datekey!$I395="FM3"),"FQ1",OR(Datekey!$I395="FM4",Datekey!$I395="FM5",Datekey!$I395="FM6"),"FQ2",OR(Datekey!$I395="FM7",Datekey!$I395="FM8",Datekey!$I395="FM9"),"FQ3",OR(Datekey!$I395="FM10",Datekey!$I395="FM11",Datekey!$I395="FM12"),"FQ4")</f>
        <v>FQ3</v>
      </c>
    </row>
    <row r="396" spans="1:10" x14ac:dyDescent="0.3">
      <c r="A396">
        <f>INDEX(RestaurantID,MATCH(Datekey!B396,Table6[Date],0))</f>
        <v>304469</v>
      </c>
      <c r="B396" s="8">
        <f>DATE(Source!$U396,Source!$V396,Source!$W396)</f>
        <v>42392</v>
      </c>
      <c r="C396" s="7">
        <f t="shared" si="42"/>
        <v>1</v>
      </c>
      <c r="D396" s="7" t="str">
        <f t="shared" si="43"/>
        <v>January</v>
      </c>
      <c r="E396" s="7" t="str">
        <f t="shared" si="44"/>
        <v>Q1</v>
      </c>
      <c r="F396" s="7" t="str">
        <f t="shared" si="45"/>
        <v>2016-Jan</v>
      </c>
      <c r="G396" s="7">
        <f t="shared" si="46"/>
        <v>6</v>
      </c>
      <c r="H396" s="7" t="str">
        <f t="shared" si="47"/>
        <v>Saturday</v>
      </c>
      <c r="I396" s="7" t="str">
        <f t="shared" si="48"/>
        <v>FM9</v>
      </c>
      <c r="J396" s="7" t="str" cm="1">
        <f t="array" ref="J396">_xlfn.IFS(OR(Datekey!$I396="FM1",Datekey!$I396="FM2",Datekey!$I396="FM3"),"FQ1",OR(Datekey!$I396="FM4",Datekey!$I396="FM5",Datekey!$I396="FM6"),"FQ2",OR(Datekey!$I396="FM7",Datekey!$I396="FM8",Datekey!$I396="FM9"),"FQ3",OR(Datekey!$I396="FM10",Datekey!$I396="FM11",Datekey!$I396="FM12"),"FQ4")</f>
        <v>FQ3</v>
      </c>
    </row>
    <row r="397" spans="1:10" x14ac:dyDescent="0.3">
      <c r="A397">
        <f>INDEX(RestaurantID,MATCH(Datekey!B397,Table6[Date],0))</f>
        <v>18425178</v>
      </c>
      <c r="B397" s="11">
        <f>DATE(Source!$U397,Source!$V397,Source!$W397)</f>
        <v>42029</v>
      </c>
      <c r="C397" s="3">
        <f t="shared" si="42"/>
        <v>1</v>
      </c>
      <c r="D397" s="3" t="str">
        <f t="shared" si="43"/>
        <v>January</v>
      </c>
      <c r="E397" s="3" t="str">
        <f t="shared" si="44"/>
        <v>Q1</v>
      </c>
      <c r="F397" s="3" t="str">
        <f t="shared" si="45"/>
        <v>2015-Jan</v>
      </c>
      <c r="G397" s="3">
        <f t="shared" si="46"/>
        <v>7</v>
      </c>
      <c r="H397" s="3" t="str">
        <f t="shared" si="47"/>
        <v>Sunday</v>
      </c>
      <c r="I397" s="3" t="str">
        <f t="shared" si="48"/>
        <v>FM9</v>
      </c>
      <c r="J397" s="3" t="str" cm="1">
        <f t="array" ref="J397">_xlfn.IFS(OR(Datekey!$I397="FM1",Datekey!$I397="FM2",Datekey!$I397="FM3"),"FQ1",OR(Datekey!$I397="FM4",Datekey!$I397="FM5",Datekey!$I397="FM6"),"FQ2",OR(Datekey!$I397="FM7",Datekey!$I397="FM8",Datekey!$I397="FM9"),"FQ3",OR(Datekey!$I397="FM10",Datekey!$I397="FM11",Datekey!$I397="FM12"),"FQ4")</f>
        <v>FQ3</v>
      </c>
    </row>
    <row r="398" spans="1:10" x14ac:dyDescent="0.3">
      <c r="A398">
        <f>INDEX(RestaurantID,MATCH(Datekey!B398,Table6[Date],0))</f>
        <v>18261710</v>
      </c>
      <c r="B398" s="8">
        <f>DATE(Source!$U398,Source!$V398,Source!$W398)</f>
        <v>42754</v>
      </c>
      <c r="C398" s="7">
        <f t="shared" si="42"/>
        <v>1</v>
      </c>
      <c r="D398" s="7" t="str">
        <f t="shared" si="43"/>
        <v>January</v>
      </c>
      <c r="E398" s="7" t="str">
        <f t="shared" si="44"/>
        <v>Q1</v>
      </c>
      <c r="F398" s="7" t="str">
        <f t="shared" si="45"/>
        <v>2017-Jan</v>
      </c>
      <c r="G398" s="7">
        <f t="shared" si="46"/>
        <v>4</v>
      </c>
      <c r="H398" s="7" t="str">
        <f t="shared" si="47"/>
        <v>Thursday</v>
      </c>
      <c r="I398" s="7" t="str">
        <f t="shared" si="48"/>
        <v>FM9</v>
      </c>
      <c r="J398" s="7" t="str" cm="1">
        <f t="array" ref="J398">_xlfn.IFS(OR(Datekey!$I398="FM1",Datekey!$I398="FM2",Datekey!$I398="FM3"),"FQ1",OR(Datekey!$I398="FM4",Datekey!$I398="FM5",Datekey!$I398="FM6"),"FQ2",OR(Datekey!$I398="FM7",Datekey!$I398="FM8",Datekey!$I398="FM9"),"FQ3",OR(Datekey!$I398="FM10",Datekey!$I398="FM11",Datekey!$I398="FM12"),"FQ4")</f>
        <v>FQ3</v>
      </c>
    </row>
    <row r="399" spans="1:10" x14ac:dyDescent="0.3">
      <c r="A399">
        <f>INDEX(RestaurantID,MATCH(Datekey!B399,Table6[Date],0))</f>
        <v>18261719</v>
      </c>
      <c r="B399" s="11">
        <f>DATE(Source!$U399,Source!$V399,Source!$W399)</f>
        <v>40202</v>
      </c>
      <c r="C399" s="3">
        <f t="shared" si="42"/>
        <v>1</v>
      </c>
      <c r="D399" s="3" t="str">
        <f t="shared" si="43"/>
        <v>January</v>
      </c>
      <c r="E399" s="3" t="str">
        <f t="shared" si="44"/>
        <v>Q1</v>
      </c>
      <c r="F399" s="3" t="str">
        <f t="shared" si="45"/>
        <v>2010-Jan</v>
      </c>
      <c r="G399" s="3">
        <f t="shared" si="46"/>
        <v>7</v>
      </c>
      <c r="H399" s="3" t="str">
        <f t="shared" si="47"/>
        <v>Sunday</v>
      </c>
      <c r="I399" s="3" t="str">
        <f t="shared" si="48"/>
        <v>FM9</v>
      </c>
      <c r="J399" s="3" t="str" cm="1">
        <f t="array" ref="J399">_xlfn.IFS(OR(Datekey!$I399="FM1",Datekey!$I399="FM2",Datekey!$I399="FM3"),"FQ1",OR(Datekey!$I399="FM4",Datekey!$I399="FM5",Datekey!$I399="FM6"),"FQ2",OR(Datekey!$I399="FM7",Datekey!$I399="FM8",Datekey!$I399="FM9"),"FQ3",OR(Datekey!$I399="FM10",Datekey!$I399="FM11",Datekey!$I399="FM12"),"FQ4")</f>
        <v>FQ3</v>
      </c>
    </row>
    <row r="400" spans="1:10" x14ac:dyDescent="0.3">
      <c r="A400">
        <f>INDEX(RestaurantID,MATCH(Datekey!B400,Table6[Date],0))</f>
        <v>18464634</v>
      </c>
      <c r="B400" s="8">
        <f>DATE(Source!$U400,Source!$V400,Source!$W400)</f>
        <v>42757</v>
      </c>
      <c r="C400" s="7">
        <f t="shared" si="42"/>
        <v>1</v>
      </c>
      <c r="D400" s="7" t="str">
        <f t="shared" si="43"/>
        <v>January</v>
      </c>
      <c r="E400" s="7" t="str">
        <f t="shared" si="44"/>
        <v>Q1</v>
      </c>
      <c r="F400" s="7" t="str">
        <f t="shared" si="45"/>
        <v>2017-Jan</v>
      </c>
      <c r="G400" s="7">
        <f t="shared" si="46"/>
        <v>7</v>
      </c>
      <c r="H400" s="7" t="str">
        <f t="shared" si="47"/>
        <v>Sunday</v>
      </c>
      <c r="I400" s="7" t="str">
        <f t="shared" si="48"/>
        <v>FM9</v>
      </c>
      <c r="J400" s="7" t="str" cm="1">
        <f t="array" ref="J400">_xlfn.IFS(OR(Datekey!$I400="FM1",Datekey!$I400="FM2",Datekey!$I400="FM3"),"FQ1",OR(Datekey!$I400="FM4",Datekey!$I400="FM5",Datekey!$I400="FM6"),"FQ2",OR(Datekey!$I400="FM7",Datekey!$I400="FM8",Datekey!$I400="FM9"),"FQ3",OR(Datekey!$I400="FM10",Datekey!$I400="FM11",Datekey!$I400="FM12"),"FQ4")</f>
        <v>FQ3</v>
      </c>
    </row>
    <row r="401" spans="1:10" x14ac:dyDescent="0.3">
      <c r="A401">
        <f>INDEX(RestaurantID,MATCH(Datekey!B401,Table6[Date],0))</f>
        <v>18378581</v>
      </c>
      <c r="B401" s="11">
        <f>DATE(Source!$U401,Source!$V401,Source!$W401)</f>
        <v>41296</v>
      </c>
      <c r="C401" s="3">
        <f t="shared" si="42"/>
        <v>1</v>
      </c>
      <c r="D401" s="3" t="str">
        <f t="shared" si="43"/>
        <v>January</v>
      </c>
      <c r="E401" s="3" t="str">
        <f t="shared" si="44"/>
        <v>Q1</v>
      </c>
      <c r="F401" s="3" t="str">
        <f t="shared" si="45"/>
        <v>2013-Jan</v>
      </c>
      <c r="G401" s="3">
        <f t="shared" si="46"/>
        <v>2</v>
      </c>
      <c r="H401" s="3" t="str">
        <f t="shared" si="47"/>
        <v>Tuesday</v>
      </c>
      <c r="I401" s="3" t="str">
        <f t="shared" si="48"/>
        <v>FM9</v>
      </c>
      <c r="J401" s="3" t="str" cm="1">
        <f t="array" ref="J401">_xlfn.IFS(OR(Datekey!$I401="FM1",Datekey!$I401="FM2",Datekey!$I401="FM3"),"FQ1",OR(Datekey!$I401="FM4",Datekey!$I401="FM5",Datekey!$I401="FM6"),"FQ2",OR(Datekey!$I401="FM7",Datekey!$I401="FM8",Datekey!$I401="FM9"),"FQ3",OR(Datekey!$I401="FM10",Datekey!$I401="FM11",Datekey!$I401="FM12"),"FQ4")</f>
        <v>FQ3</v>
      </c>
    </row>
    <row r="402" spans="1:10" x14ac:dyDescent="0.3">
      <c r="A402">
        <f>INDEX(RestaurantID,MATCH(Datekey!B402,Table6[Date],0))</f>
        <v>18435829</v>
      </c>
      <c r="B402" s="8">
        <f>DATE(Source!$U402,Source!$V402,Source!$W402)</f>
        <v>42762</v>
      </c>
      <c r="C402" s="7">
        <f t="shared" si="42"/>
        <v>1</v>
      </c>
      <c r="D402" s="7" t="str">
        <f t="shared" si="43"/>
        <v>January</v>
      </c>
      <c r="E402" s="7" t="str">
        <f t="shared" si="44"/>
        <v>Q1</v>
      </c>
      <c r="F402" s="7" t="str">
        <f t="shared" si="45"/>
        <v>2017-Jan</v>
      </c>
      <c r="G402" s="7">
        <f t="shared" si="46"/>
        <v>5</v>
      </c>
      <c r="H402" s="7" t="str">
        <f t="shared" si="47"/>
        <v>Friday</v>
      </c>
      <c r="I402" s="7" t="str">
        <f t="shared" si="48"/>
        <v>FM9</v>
      </c>
      <c r="J402" s="7" t="str" cm="1">
        <f t="array" ref="J402">_xlfn.IFS(OR(Datekey!$I402="FM1",Datekey!$I402="FM2",Datekey!$I402="FM3"),"FQ1",OR(Datekey!$I402="FM4",Datekey!$I402="FM5",Datekey!$I402="FM6"),"FQ2",OR(Datekey!$I402="FM7",Datekey!$I402="FM8",Datekey!$I402="FM9"),"FQ3",OR(Datekey!$I402="FM10",Datekey!$I402="FM11",Datekey!$I402="FM12"),"FQ4")</f>
        <v>FQ3</v>
      </c>
    </row>
    <row r="403" spans="1:10" x14ac:dyDescent="0.3">
      <c r="A403">
        <f>INDEX(RestaurantID,MATCH(Datekey!B403,Table6[Date],0))</f>
        <v>18393448</v>
      </c>
      <c r="B403" s="11">
        <f>DATE(Source!$U403,Source!$V403,Source!$W403)</f>
        <v>40557</v>
      </c>
      <c r="C403" s="3">
        <f t="shared" si="42"/>
        <v>1</v>
      </c>
      <c r="D403" s="3" t="str">
        <f t="shared" si="43"/>
        <v>January</v>
      </c>
      <c r="E403" s="3" t="str">
        <f t="shared" si="44"/>
        <v>Q1</v>
      </c>
      <c r="F403" s="3" t="str">
        <f t="shared" si="45"/>
        <v>2011-Jan</v>
      </c>
      <c r="G403" s="3">
        <f t="shared" si="46"/>
        <v>5</v>
      </c>
      <c r="H403" s="3" t="str">
        <f t="shared" si="47"/>
        <v>Friday</v>
      </c>
      <c r="I403" s="3" t="str">
        <f t="shared" si="48"/>
        <v>FM9</v>
      </c>
      <c r="J403" s="3" t="str" cm="1">
        <f t="array" ref="J403">_xlfn.IFS(OR(Datekey!$I403="FM1",Datekey!$I403="FM2",Datekey!$I403="FM3"),"FQ1",OR(Datekey!$I403="FM4",Datekey!$I403="FM5",Datekey!$I403="FM6"),"FQ2",OR(Datekey!$I403="FM7",Datekey!$I403="FM8",Datekey!$I403="FM9"),"FQ3",OR(Datekey!$I403="FM10",Datekey!$I403="FM11",Datekey!$I403="FM12"),"FQ4")</f>
        <v>FQ3</v>
      </c>
    </row>
    <row r="404" spans="1:10" x14ac:dyDescent="0.3">
      <c r="A404">
        <f>INDEX(RestaurantID,MATCH(Datekey!B404,Table6[Date],0))</f>
        <v>18359285</v>
      </c>
      <c r="B404" s="8">
        <f>DATE(Source!$U404,Source!$V404,Source!$W404)</f>
        <v>42022</v>
      </c>
      <c r="C404" s="7">
        <f t="shared" si="42"/>
        <v>1</v>
      </c>
      <c r="D404" s="7" t="str">
        <f t="shared" si="43"/>
        <v>January</v>
      </c>
      <c r="E404" s="7" t="str">
        <f t="shared" si="44"/>
        <v>Q1</v>
      </c>
      <c r="F404" s="7" t="str">
        <f t="shared" si="45"/>
        <v>2015-Jan</v>
      </c>
      <c r="G404" s="7">
        <f t="shared" si="46"/>
        <v>7</v>
      </c>
      <c r="H404" s="7" t="str">
        <f t="shared" si="47"/>
        <v>Sunday</v>
      </c>
      <c r="I404" s="7" t="str">
        <f t="shared" si="48"/>
        <v>FM9</v>
      </c>
      <c r="J404" s="7" t="str" cm="1">
        <f t="array" ref="J404">_xlfn.IFS(OR(Datekey!$I404="FM1",Datekey!$I404="FM2",Datekey!$I404="FM3"),"FQ1",OR(Datekey!$I404="FM4",Datekey!$I404="FM5",Datekey!$I404="FM6"),"FQ2",OR(Datekey!$I404="FM7",Datekey!$I404="FM8",Datekey!$I404="FM9"),"FQ3",OR(Datekey!$I404="FM10",Datekey!$I404="FM11",Datekey!$I404="FM12"),"FQ4")</f>
        <v>FQ3</v>
      </c>
    </row>
    <row r="405" spans="1:10" x14ac:dyDescent="0.3">
      <c r="A405">
        <f>INDEX(RestaurantID,MATCH(Datekey!B405,Table6[Date],0))</f>
        <v>18441566</v>
      </c>
      <c r="B405" s="11">
        <f>DATE(Source!$U405,Source!$V405,Source!$W405)</f>
        <v>42376</v>
      </c>
      <c r="C405" s="3">
        <f t="shared" si="42"/>
        <v>1</v>
      </c>
      <c r="D405" s="3" t="str">
        <f t="shared" si="43"/>
        <v>January</v>
      </c>
      <c r="E405" s="3" t="str">
        <f t="shared" si="44"/>
        <v>Q1</v>
      </c>
      <c r="F405" s="3" t="str">
        <f t="shared" si="45"/>
        <v>2016-Jan</v>
      </c>
      <c r="G405" s="3">
        <f t="shared" si="46"/>
        <v>4</v>
      </c>
      <c r="H405" s="3" t="str">
        <f t="shared" si="47"/>
        <v>Thursday</v>
      </c>
      <c r="I405" s="3" t="str">
        <f t="shared" si="48"/>
        <v>FM9</v>
      </c>
      <c r="J405" s="3" t="str" cm="1">
        <f t="array" ref="J405">_xlfn.IFS(OR(Datekey!$I405="FM1",Datekey!$I405="FM2",Datekey!$I405="FM3"),"FQ1",OR(Datekey!$I405="FM4",Datekey!$I405="FM5",Datekey!$I405="FM6"),"FQ2",OR(Datekey!$I405="FM7",Datekey!$I405="FM8",Datekey!$I405="FM9"),"FQ3",OR(Datekey!$I405="FM10",Datekey!$I405="FM11",Datekey!$I405="FM12"),"FQ4")</f>
        <v>FQ3</v>
      </c>
    </row>
    <row r="406" spans="1:10" x14ac:dyDescent="0.3">
      <c r="A406">
        <f>INDEX(RestaurantID,MATCH(Datekey!B406,Table6[Date],0))</f>
        <v>18424648</v>
      </c>
      <c r="B406" s="8">
        <f>DATE(Source!$U406,Source!$V406,Source!$W406)</f>
        <v>41645</v>
      </c>
      <c r="C406" s="7">
        <f t="shared" si="42"/>
        <v>1</v>
      </c>
      <c r="D406" s="7" t="str">
        <f t="shared" si="43"/>
        <v>January</v>
      </c>
      <c r="E406" s="7" t="str">
        <f t="shared" si="44"/>
        <v>Q1</v>
      </c>
      <c r="F406" s="7" t="str">
        <f t="shared" si="45"/>
        <v>2014-Jan</v>
      </c>
      <c r="G406" s="7">
        <f t="shared" si="46"/>
        <v>1</v>
      </c>
      <c r="H406" s="7" t="str">
        <f t="shared" si="47"/>
        <v>Monday</v>
      </c>
      <c r="I406" s="7" t="str">
        <f t="shared" si="48"/>
        <v>FM9</v>
      </c>
      <c r="J406" s="7" t="str" cm="1">
        <f t="array" ref="J406">_xlfn.IFS(OR(Datekey!$I406="FM1",Datekey!$I406="FM2",Datekey!$I406="FM3"),"FQ1",OR(Datekey!$I406="FM4",Datekey!$I406="FM5",Datekey!$I406="FM6"),"FQ2",OR(Datekey!$I406="FM7",Datekey!$I406="FM8",Datekey!$I406="FM9"),"FQ3",OR(Datekey!$I406="FM10",Datekey!$I406="FM11",Datekey!$I406="FM12"),"FQ4")</f>
        <v>FQ3</v>
      </c>
    </row>
    <row r="407" spans="1:10" x14ac:dyDescent="0.3">
      <c r="A407">
        <f>INDEX(RestaurantID,MATCH(Datekey!B407,Table6[Date],0))</f>
        <v>18377900</v>
      </c>
      <c r="B407" s="11">
        <f>DATE(Source!$U407,Source!$V407,Source!$W407)</f>
        <v>42016</v>
      </c>
      <c r="C407" s="3">
        <f t="shared" si="42"/>
        <v>1</v>
      </c>
      <c r="D407" s="3" t="str">
        <f t="shared" si="43"/>
        <v>January</v>
      </c>
      <c r="E407" s="3" t="str">
        <f t="shared" si="44"/>
        <v>Q1</v>
      </c>
      <c r="F407" s="3" t="str">
        <f t="shared" si="45"/>
        <v>2015-Jan</v>
      </c>
      <c r="G407" s="3">
        <f t="shared" si="46"/>
        <v>1</v>
      </c>
      <c r="H407" s="3" t="str">
        <f t="shared" si="47"/>
        <v>Monday</v>
      </c>
      <c r="I407" s="3" t="str">
        <f t="shared" si="48"/>
        <v>FM9</v>
      </c>
      <c r="J407" s="3" t="str" cm="1">
        <f t="array" ref="J407">_xlfn.IFS(OR(Datekey!$I407="FM1",Datekey!$I407="FM2",Datekey!$I407="FM3"),"FQ1",OR(Datekey!$I407="FM4",Datekey!$I407="FM5",Datekey!$I407="FM6"),"FQ2",OR(Datekey!$I407="FM7",Datekey!$I407="FM8",Datekey!$I407="FM9"),"FQ3",OR(Datekey!$I407="FM10",Datekey!$I407="FM11",Datekey!$I407="FM12"),"FQ4")</f>
        <v>FQ3</v>
      </c>
    </row>
    <row r="408" spans="1:10" x14ac:dyDescent="0.3">
      <c r="A408">
        <f>INDEX(RestaurantID,MATCH(Datekey!B408,Table6[Date],0))</f>
        <v>18424200</v>
      </c>
      <c r="B408" s="8">
        <f>DATE(Source!$U408,Source!$V408,Source!$W408)</f>
        <v>40569</v>
      </c>
      <c r="C408" s="7">
        <f t="shared" si="42"/>
        <v>1</v>
      </c>
      <c r="D408" s="7" t="str">
        <f t="shared" si="43"/>
        <v>January</v>
      </c>
      <c r="E408" s="7" t="str">
        <f t="shared" si="44"/>
        <v>Q1</v>
      </c>
      <c r="F408" s="7" t="str">
        <f t="shared" si="45"/>
        <v>2011-Jan</v>
      </c>
      <c r="G408" s="7">
        <f t="shared" si="46"/>
        <v>3</v>
      </c>
      <c r="H408" s="7" t="str">
        <f t="shared" si="47"/>
        <v>Wednesday</v>
      </c>
      <c r="I408" s="7" t="str">
        <f t="shared" si="48"/>
        <v>FM9</v>
      </c>
      <c r="J408" s="7" t="str" cm="1">
        <f t="array" ref="J408">_xlfn.IFS(OR(Datekey!$I408="FM1",Datekey!$I408="FM2",Datekey!$I408="FM3"),"FQ1",OR(Datekey!$I408="FM4",Datekey!$I408="FM5",Datekey!$I408="FM6"),"FQ2",OR(Datekey!$I408="FM7",Datekey!$I408="FM8",Datekey!$I408="FM9"),"FQ3",OR(Datekey!$I408="FM10",Datekey!$I408="FM11",Datekey!$I408="FM12"),"FQ4")</f>
        <v>FQ3</v>
      </c>
    </row>
    <row r="409" spans="1:10" x14ac:dyDescent="0.3">
      <c r="A409">
        <f>INDEX(RestaurantID,MATCH(Datekey!B409,Table6[Date],0))</f>
        <v>18418262</v>
      </c>
      <c r="B409" s="11">
        <f>DATE(Source!$U409,Source!$V409,Source!$W409)</f>
        <v>40194</v>
      </c>
      <c r="C409" s="3">
        <f t="shared" si="42"/>
        <v>1</v>
      </c>
      <c r="D409" s="3" t="str">
        <f t="shared" si="43"/>
        <v>January</v>
      </c>
      <c r="E409" s="3" t="str">
        <f t="shared" si="44"/>
        <v>Q1</v>
      </c>
      <c r="F409" s="3" t="str">
        <f t="shared" si="45"/>
        <v>2010-Jan</v>
      </c>
      <c r="G409" s="3">
        <f t="shared" si="46"/>
        <v>6</v>
      </c>
      <c r="H409" s="3" t="str">
        <f t="shared" si="47"/>
        <v>Saturday</v>
      </c>
      <c r="I409" s="3" t="str">
        <f t="shared" si="48"/>
        <v>FM9</v>
      </c>
      <c r="J409" s="3" t="str" cm="1">
        <f t="array" ref="J409">_xlfn.IFS(OR(Datekey!$I409="FM1",Datekey!$I409="FM2",Datekey!$I409="FM3"),"FQ1",OR(Datekey!$I409="FM4",Datekey!$I409="FM5",Datekey!$I409="FM6"),"FQ2",OR(Datekey!$I409="FM7",Datekey!$I409="FM8",Datekey!$I409="FM9"),"FQ3",OR(Datekey!$I409="FM10",Datekey!$I409="FM11",Datekey!$I409="FM12"),"FQ4")</f>
        <v>FQ3</v>
      </c>
    </row>
    <row r="410" spans="1:10" x14ac:dyDescent="0.3">
      <c r="A410">
        <f>INDEX(RestaurantID,MATCH(Datekey!B410,Table6[Date],0))</f>
        <v>18421457</v>
      </c>
      <c r="B410" s="8">
        <f>DATE(Source!$U410,Source!$V410,Source!$W410)</f>
        <v>41625</v>
      </c>
      <c r="C410" s="7">
        <f t="shared" si="42"/>
        <v>12</v>
      </c>
      <c r="D410" s="7" t="str">
        <f t="shared" si="43"/>
        <v>December</v>
      </c>
      <c r="E410" s="7" t="str">
        <f t="shared" si="44"/>
        <v>Q4</v>
      </c>
      <c r="F410" s="7" t="str">
        <f t="shared" si="45"/>
        <v>2013-Dec</v>
      </c>
      <c r="G410" s="7">
        <f t="shared" si="46"/>
        <v>2</v>
      </c>
      <c r="H410" s="7" t="str">
        <f t="shared" si="47"/>
        <v>Tuesday</v>
      </c>
      <c r="I410" s="7" t="str">
        <f t="shared" si="48"/>
        <v>FM9</v>
      </c>
      <c r="J410" s="7" t="str" cm="1">
        <f t="array" ref="J410">_xlfn.IFS(OR(Datekey!$I410="FM1",Datekey!$I410="FM2",Datekey!$I410="FM3"),"FQ1",OR(Datekey!$I410="FM4",Datekey!$I410="FM5",Datekey!$I410="FM6"),"FQ2",OR(Datekey!$I410="FM7",Datekey!$I410="FM8",Datekey!$I410="FM9"),"FQ3",OR(Datekey!$I410="FM10",Datekey!$I410="FM11",Datekey!$I410="FM12"),"FQ4")</f>
        <v>FQ3</v>
      </c>
    </row>
    <row r="411" spans="1:10" x14ac:dyDescent="0.3">
      <c r="A411">
        <f>INDEX(RestaurantID,MATCH(Datekey!B411,Table6[Date],0))</f>
        <v>18446396</v>
      </c>
      <c r="B411" s="11">
        <f>DATE(Source!$U411,Source!$V411,Source!$W411)</f>
        <v>43084</v>
      </c>
      <c r="C411" s="3">
        <f t="shared" si="42"/>
        <v>12</v>
      </c>
      <c r="D411" s="3" t="str">
        <f t="shared" si="43"/>
        <v>December</v>
      </c>
      <c r="E411" s="3" t="str">
        <f t="shared" si="44"/>
        <v>Q4</v>
      </c>
      <c r="F411" s="3" t="str">
        <f t="shared" si="45"/>
        <v>2017-Dec</v>
      </c>
      <c r="G411" s="3">
        <f t="shared" si="46"/>
        <v>5</v>
      </c>
      <c r="H411" s="3" t="str">
        <f t="shared" si="47"/>
        <v>Friday</v>
      </c>
      <c r="I411" s="3" t="str">
        <f t="shared" si="48"/>
        <v>FM9</v>
      </c>
      <c r="J411" s="3" t="str" cm="1">
        <f t="array" ref="J411">_xlfn.IFS(OR(Datekey!$I411="FM1",Datekey!$I411="FM2",Datekey!$I411="FM3"),"FQ1",OR(Datekey!$I411="FM4",Datekey!$I411="FM5",Datekey!$I411="FM6"),"FQ2",OR(Datekey!$I411="FM7",Datekey!$I411="FM8",Datekey!$I411="FM9"),"FQ3",OR(Datekey!$I411="FM10",Datekey!$I411="FM11",Datekey!$I411="FM12"),"FQ4")</f>
        <v>FQ3</v>
      </c>
    </row>
    <row r="412" spans="1:10" x14ac:dyDescent="0.3">
      <c r="A412">
        <f>INDEX(RestaurantID,MATCH(Datekey!B412,Table6[Date],0))</f>
        <v>18288623</v>
      </c>
      <c r="B412" s="8">
        <f>DATE(Source!$U412,Source!$V412,Source!$W412)</f>
        <v>41612</v>
      </c>
      <c r="C412" s="7">
        <f t="shared" si="42"/>
        <v>12</v>
      </c>
      <c r="D412" s="7" t="str">
        <f t="shared" si="43"/>
        <v>December</v>
      </c>
      <c r="E412" s="7" t="str">
        <f t="shared" si="44"/>
        <v>Q4</v>
      </c>
      <c r="F412" s="7" t="str">
        <f t="shared" si="45"/>
        <v>2013-Dec</v>
      </c>
      <c r="G412" s="7">
        <f t="shared" si="46"/>
        <v>3</v>
      </c>
      <c r="H412" s="7" t="str">
        <f t="shared" si="47"/>
        <v>Wednesday</v>
      </c>
      <c r="I412" s="7" t="str">
        <f t="shared" si="48"/>
        <v>FM9</v>
      </c>
      <c r="J412" s="7" t="str" cm="1">
        <f t="array" ref="J412">_xlfn.IFS(OR(Datekey!$I412="FM1",Datekey!$I412="FM2",Datekey!$I412="FM3"),"FQ1",OR(Datekey!$I412="FM4",Datekey!$I412="FM5",Datekey!$I412="FM6"),"FQ2",OR(Datekey!$I412="FM7",Datekey!$I412="FM8",Datekey!$I412="FM9"),"FQ3",OR(Datekey!$I412="FM10",Datekey!$I412="FM11",Datekey!$I412="FM12"),"FQ4")</f>
        <v>FQ3</v>
      </c>
    </row>
    <row r="413" spans="1:10" x14ac:dyDescent="0.3">
      <c r="A413">
        <f>INDEX(RestaurantID,MATCH(Datekey!B413,Table6[Date],0))</f>
        <v>18273530</v>
      </c>
      <c r="B413" s="11">
        <f>DATE(Source!$U413,Source!$V413,Source!$W413)</f>
        <v>42353</v>
      </c>
      <c r="C413" s="3">
        <f t="shared" si="42"/>
        <v>12</v>
      </c>
      <c r="D413" s="3" t="str">
        <f t="shared" si="43"/>
        <v>December</v>
      </c>
      <c r="E413" s="3" t="str">
        <f t="shared" si="44"/>
        <v>Q4</v>
      </c>
      <c r="F413" s="3" t="str">
        <f t="shared" si="45"/>
        <v>2015-Dec</v>
      </c>
      <c r="G413" s="3">
        <f t="shared" si="46"/>
        <v>2</v>
      </c>
      <c r="H413" s="3" t="str">
        <f t="shared" si="47"/>
        <v>Tuesday</v>
      </c>
      <c r="I413" s="3" t="str">
        <f t="shared" si="48"/>
        <v>FM9</v>
      </c>
      <c r="J413" s="3" t="str" cm="1">
        <f t="array" ref="J413">_xlfn.IFS(OR(Datekey!$I413="FM1",Datekey!$I413="FM2",Datekey!$I413="FM3"),"FQ1",OR(Datekey!$I413="FM4",Datekey!$I413="FM5",Datekey!$I413="FM6"),"FQ2",OR(Datekey!$I413="FM7",Datekey!$I413="FM8",Datekey!$I413="FM9"),"FQ3",OR(Datekey!$I413="FM10",Datekey!$I413="FM11",Datekey!$I413="FM12"),"FQ4")</f>
        <v>FQ3</v>
      </c>
    </row>
    <row r="414" spans="1:10" x14ac:dyDescent="0.3">
      <c r="A414">
        <f>INDEX(RestaurantID,MATCH(Datekey!B414,Table6[Date],0))</f>
        <v>18492025</v>
      </c>
      <c r="B414" s="8">
        <f>DATE(Source!$U414,Source!$V414,Source!$W414)</f>
        <v>43448</v>
      </c>
      <c r="C414" s="7">
        <f t="shared" si="42"/>
        <v>12</v>
      </c>
      <c r="D414" s="7" t="str">
        <f t="shared" si="43"/>
        <v>December</v>
      </c>
      <c r="E414" s="7" t="str">
        <f t="shared" si="44"/>
        <v>Q4</v>
      </c>
      <c r="F414" s="7" t="str">
        <f t="shared" si="45"/>
        <v>2018-Dec</v>
      </c>
      <c r="G414" s="7">
        <f t="shared" si="46"/>
        <v>5</v>
      </c>
      <c r="H414" s="7" t="str">
        <f t="shared" si="47"/>
        <v>Friday</v>
      </c>
      <c r="I414" s="7" t="str">
        <f t="shared" si="48"/>
        <v>FM9</v>
      </c>
      <c r="J414" s="7" t="str" cm="1">
        <f t="array" ref="J414">_xlfn.IFS(OR(Datekey!$I414="FM1",Datekey!$I414="FM2",Datekey!$I414="FM3"),"FQ1",OR(Datekey!$I414="FM4",Datekey!$I414="FM5",Datekey!$I414="FM6"),"FQ2",OR(Datekey!$I414="FM7",Datekey!$I414="FM8",Datekey!$I414="FM9"),"FQ3",OR(Datekey!$I414="FM10",Datekey!$I414="FM11",Datekey!$I414="FM12"),"FQ4")</f>
        <v>FQ3</v>
      </c>
    </row>
    <row r="415" spans="1:10" x14ac:dyDescent="0.3">
      <c r="A415">
        <f>INDEX(RestaurantID,MATCH(Datekey!B415,Table6[Date],0))</f>
        <v>18489819</v>
      </c>
      <c r="B415" s="11">
        <f>DATE(Source!$U415,Source!$V415,Source!$W415)</f>
        <v>43460</v>
      </c>
      <c r="C415" s="3">
        <f t="shared" si="42"/>
        <v>12</v>
      </c>
      <c r="D415" s="3" t="str">
        <f t="shared" si="43"/>
        <v>December</v>
      </c>
      <c r="E415" s="3" t="str">
        <f t="shared" si="44"/>
        <v>Q4</v>
      </c>
      <c r="F415" s="3" t="str">
        <f t="shared" si="45"/>
        <v>2018-Dec</v>
      </c>
      <c r="G415" s="3">
        <f t="shared" si="46"/>
        <v>3</v>
      </c>
      <c r="H415" s="3" t="str">
        <f t="shared" si="47"/>
        <v>Wednesday</v>
      </c>
      <c r="I415" s="3" t="str">
        <f t="shared" si="48"/>
        <v>FM9</v>
      </c>
      <c r="J415" s="3" t="str" cm="1">
        <f t="array" ref="J415">_xlfn.IFS(OR(Datekey!$I415="FM1",Datekey!$I415="FM2",Datekey!$I415="FM3"),"FQ1",OR(Datekey!$I415="FM4",Datekey!$I415="FM5",Datekey!$I415="FM6"),"FQ2",OR(Datekey!$I415="FM7",Datekey!$I415="FM8",Datekey!$I415="FM9"),"FQ3",OR(Datekey!$I415="FM10",Datekey!$I415="FM11",Datekey!$I415="FM12"),"FQ4")</f>
        <v>FQ3</v>
      </c>
    </row>
    <row r="416" spans="1:10" x14ac:dyDescent="0.3">
      <c r="A416">
        <f>INDEX(RestaurantID,MATCH(Datekey!B416,Table6[Date],0))</f>
        <v>18034037</v>
      </c>
      <c r="B416" s="8">
        <f>DATE(Source!$U416,Source!$V416,Source!$W416)</f>
        <v>43089</v>
      </c>
      <c r="C416" s="7">
        <f t="shared" si="42"/>
        <v>12</v>
      </c>
      <c r="D416" s="7" t="str">
        <f t="shared" si="43"/>
        <v>December</v>
      </c>
      <c r="E416" s="7" t="str">
        <f t="shared" si="44"/>
        <v>Q4</v>
      </c>
      <c r="F416" s="7" t="str">
        <f t="shared" si="45"/>
        <v>2017-Dec</v>
      </c>
      <c r="G416" s="7">
        <f t="shared" si="46"/>
        <v>3</v>
      </c>
      <c r="H416" s="7" t="str">
        <f t="shared" si="47"/>
        <v>Wednesday</v>
      </c>
      <c r="I416" s="7" t="str">
        <f t="shared" si="48"/>
        <v>FM9</v>
      </c>
      <c r="J416" s="7" t="str" cm="1">
        <f t="array" ref="J416">_xlfn.IFS(OR(Datekey!$I416="FM1",Datekey!$I416="FM2",Datekey!$I416="FM3"),"FQ1",OR(Datekey!$I416="FM4",Datekey!$I416="FM5",Datekey!$I416="FM6"),"FQ2",OR(Datekey!$I416="FM7",Datekey!$I416="FM8",Datekey!$I416="FM9"),"FQ3",OR(Datekey!$I416="FM10",Datekey!$I416="FM11",Datekey!$I416="FM12"),"FQ4")</f>
        <v>FQ3</v>
      </c>
    </row>
    <row r="417" spans="1:10" x14ac:dyDescent="0.3">
      <c r="A417">
        <f>INDEX(RestaurantID,MATCH(Datekey!B417,Table6[Date],0))</f>
        <v>18261151</v>
      </c>
      <c r="B417" s="11">
        <f>DATE(Source!$U417,Source!$V417,Source!$W417)</f>
        <v>43083</v>
      </c>
      <c r="C417" s="3">
        <f t="shared" si="42"/>
        <v>12</v>
      </c>
      <c r="D417" s="3" t="str">
        <f t="shared" si="43"/>
        <v>December</v>
      </c>
      <c r="E417" s="3" t="str">
        <f t="shared" si="44"/>
        <v>Q4</v>
      </c>
      <c r="F417" s="3" t="str">
        <f t="shared" si="45"/>
        <v>2017-Dec</v>
      </c>
      <c r="G417" s="3">
        <f t="shared" si="46"/>
        <v>4</v>
      </c>
      <c r="H417" s="3" t="str">
        <f t="shared" si="47"/>
        <v>Thursday</v>
      </c>
      <c r="I417" s="3" t="str">
        <f t="shared" si="48"/>
        <v>FM9</v>
      </c>
      <c r="J417" s="3" t="str" cm="1">
        <f t="array" ref="J417">_xlfn.IFS(OR(Datekey!$I417="FM1",Datekey!$I417="FM2",Datekey!$I417="FM3"),"FQ1",OR(Datekey!$I417="FM4",Datekey!$I417="FM5",Datekey!$I417="FM6"),"FQ2",OR(Datekey!$I417="FM7",Datekey!$I417="FM8",Datekey!$I417="FM9"),"FQ3",OR(Datekey!$I417="FM10",Datekey!$I417="FM11",Datekey!$I417="FM12"),"FQ4")</f>
        <v>FQ3</v>
      </c>
    </row>
    <row r="418" spans="1:10" x14ac:dyDescent="0.3">
      <c r="A418">
        <f>INDEX(RestaurantID,MATCH(Datekey!B418,Table6[Date],0))</f>
        <v>18466387</v>
      </c>
      <c r="B418" s="8">
        <f>DATE(Source!$U418,Source!$V418,Source!$W418)</f>
        <v>40524</v>
      </c>
      <c r="C418" s="7">
        <f t="shared" si="42"/>
        <v>12</v>
      </c>
      <c r="D418" s="7" t="str">
        <f t="shared" si="43"/>
        <v>December</v>
      </c>
      <c r="E418" s="7" t="str">
        <f t="shared" si="44"/>
        <v>Q4</v>
      </c>
      <c r="F418" s="7" t="str">
        <f t="shared" si="45"/>
        <v>2010-Dec</v>
      </c>
      <c r="G418" s="7">
        <f t="shared" si="46"/>
        <v>7</v>
      </c>
      <c r="H418" s="7" t="str">
        <f t="shared" si="47"/>
        <v>Sunday</v>
      </c>
      <c r="I418" s="7" t="str">
        <f t="shared" si="48"/>
        <v>FM9</v>
      </c>
      <c r="J418" s="7" t="str" cm="1">
        <f t="array" ref="J418">_xlfn.IFS(OR(Datekey!$I418="FM1",Datekey!$I418="FM2",Datekey!$I418="FM3"),"FQ1",OR(Datekey!$I418="FM4",Datekey!$I418="FM5",Datekey!$I418="FM6"),"FQ2",OR(Datekey!$I418="FM7",Datekey!$I418="FM8",Datekey!$I418="FM9"),"FQ3",OR(Datekey!$I418="FM10",Datekey!$I418="FM11",Datekey!$I418="FM12"),"FQ4")</f>
        <v>FQ3</v>
      </c>
    </row>
    <row r="419" spans="1:10" x14ac:dyDescent="0.3">
      <c r="A419">
        <f>INDEX(RestaurantID,MATCH(Datekey!B419,Table6[Date],0))</f>
        <v>18371405</v>
      </c>
      <c r="B419" s="11">
        <f>DATE(Source!$U419,Source!$V419,Source!$W419)</f>
        <v>41990</v>
      </c>
      <c r="C419" s="3">
        <f t="shared" si="42"/>
        <v>12</v>
      </c>
      <c r="D419" s="3" t="str">
        <f t="shared" si="43"/>
        <v>December</v>
      </c>
      <c r="E419" s="3" t="str">
        <f t="shared" si="44"/>
        <v>Q4</v>
      </c>
      <c r="F419" s="3" t="str">
        <f t="shared" si="45"/>
        <v>2014-Dec</v>
      </c>
      <c r="G419" s="3">
        <f t="shared" si="46"/>
        <v>3</v>
      </c>
      <c r="H419" s="3" t="str">
        <f t="shared" si="47"/>
        <v>Wednesday</v>
      </c>
      <c r="I419" s="3" t="str">
        <f t="shared" si="48"/>
        <v>FM9</v>
      </c>
      <c r="J419" s="3" t="str" cm="1">
        <f t="array" ref="J419">_xlfn.IFS(OR(Datekey!$I419="FM1",Datekey!$I419="FM2",Datekey!$I419="FM3"),"FQ1",OR(Datekey!$I419="FM4",Datekey!$I419="FM5",Datekey!$I419="FM6"),"FQ2",OR(Datekey!$I419="FM7",Datekey!$I419="FM8",Datekey!$I419="FM9"),"FQ3",OR(Datekey!$I419="FM10",Datekey!$I419="FM11",Datekey!$I419="FM12"),"FQ4")</f>
        <v>FQ3</v>
      </c>
    </row>
    <row r="420" spans="1:10" x14ac:dyDescent="0.3">
      <c r="A420">
        <f>INDEX(RestaurantID,MATCH(Datekey!B420,Table6[Date],0))</f>
        <v>18435787</v>
      </c>
      <c r="B420" s="8">
        <f>DATE(Source!$U420,Source!$V420,Source!$W420)</f>
        <v>42732</v>
      </c>
      <c r="C420" s="7">
        <f t="shared" si="42"/>
        <v>12</v>
      </c>
      <c r="D420" s="7" t="str">
        <f t="shared" si="43"/>
        <v>December</v>
      </c>
      <c r="E420" s="7" t="str">
        <f t="shared" si="44"/>
        <v>Q4</v>
      </c>
      <c r="F420" s="7" t="str">
        <f t="shared" si="45"/>
        <v>2016-Dec</v>
      </c>
      <c r="G420" s="7">
        <f t="shared" si="46"/>
        <v>3</v>
      </c>
      <c r="H420" s="7" t="str">
        <f t="shared" si="47"/>
        <v>Wednesday</v>
      </c>
      <c r="I420" s="7" t="str">
        <f t="shared" si="48"/>
        <v>FM9</v>
      </c>
      <c r="J420" s="7" t="str" cm="1">
        <f t="array" ref="J420">_xlfn.IFS(OR(Datekey!$I420="FM1",Datekey!$I420="FM2",Datekey!$I420="FM3"),"FQ1",OR(Datekey!$I420="FM4",Datekey!$I420="FM5",Datekey!$I420="FM6"),"FQ2",OR(Datekey!$I420="FM7",Datekey!$I420="FM8",Datekey!$I420="FM9"),"FQ3",OR(Datekey!$I420="FM10",Datekey!$I420="FM11",Datekey!$I420="FM12"),"FQ4")</f>
        <v>FQ3</v>
      </c>
    </row>
    <row r="421" spans="1:10" x14ac:dyDescent="0.3">
      <c r="A421">
        <f>INDEX(RestaurantID,MATCH(Datekey!B421,Table6[Date],0))</f>
        <v>18435330</v>
      </c>
      <c r="B421" s="11">
        <f>DATE(Source!$U421,Source!$V421,Source!$W421)</f>
        <v>43086</v>
      </c>
      <c r="C421" s="3">
        <f t="shared" si="42"/>
        <v>12</v>
      </c>
      <c r="D421" s="3" t="str">
        <f t="shared" si="43"/>
        <v>December</v>
      </c>
      <c r="E421" s="3" t="str">
        <f t="shared" si="44"/>
        <v>Q4</v>
      </c>
      <c r="F421" s="3" t="str">
        <f t="shared" si="45"/>
        <v>2017-Dec</v>
      </c>
      <c r="G421" s="3">
        <f t="shared" si="46"/>
        <v>7</v>
      </c>
      <c r="H421" s="3" t="str">
        <f t="shared" si="47"/>
        <v>Sunday</v>
      </c>
      <c r="I421" s="3" t="str">
        <f t="shared" si="48"/>
        <v>FM9</v>
      </c>
      <c r="J421" s="3" t="str" cm="1">
        <f t="array" ref="J421">_xlfn.IFS(OR(Datekey!$I421="FM1",Datekey!$I421="FM2",Datekey!$I421="FM3"),"FQ1",OR(Datekey!$I421="FM4",Datekey!$I421="FM5",Datekey!$I421="FM6"),"FQ2",OR(Datekey!$I421="FM7",Datekey!$I421="FM8",Datekey!$I421="FM9"),"FQ3",OR(Datekey!$I421="FM10",Datekey!$I421="FM11",Datekey!$I421="FM12"),"FQ4")</f>
        <v>FQ3</v>
      </c>
    </row>
    <row r="422" spans="1:10" x14ac:dyDescent="0.3">
      <c r="A422">
        <f>INDEX(RestaurantID,MATCH(Datekey!B422,Table6[Date],0))</f>
        <v>18375378</v>
      </c>
      <c r="B422" s="8">
        <f>DATE(Source!$U422,Source!$V422,Source!$W422)</f>
        <v>43075</v>
      </c>
      <c r="C422" s="7">
        <f t="shared" si="42"/>
        <v>12</v>
      </c>
      <c r="D422" s="7" t="str">
        <f t="shared" si="43"/>
        <v>December</v>
      </c>
      <c r="E422" s="7" t="str">
        <f t="shared" si="44"/>
        <v>Q4</v>
      </c>
      <c r="F422" s="7" t="str">
        <f t="shared" si="45"/>
        <v>2017-Dec</v>
      </c>
      <c r="G422" s="7">
        <f t="shared" si="46"/>
        <v>3</v>
      </c>
      <c r="H422" s="7" t="str">
        <f t="shared" si="47"/>
        <v>Wednesday</v>
      </c>
      <c r="I422" s="7" t="str">
        <f t="shared" si="48"/>
        <v>FM9</v>
      </c>
      <c r="J422" s="7" t="str" cm="1">
        <f t="array" ref="J422">_xlfn.IFS(OR(Datekey!$I422="FM1",Datekey!$I422="FM2",Datekey!$I422="FM3"),"FQ1",OR(Datekey!$I422="FM4",Datekey!$I422="FM5",Datekey!$I422="FM6"),"FQ2",OR(Datekey!$I422="FM7",Datekey!$I422="FM8",Datekey!$I422="FM9"),"FQ3",OR(Datekey!$I422="FM10",Datekey!$I422="FM11",Datekey!$I422="FM12"),"FQ4")</f>
        <v>FQ3</v>
      </c>
    </row>
    <row r="423" spans="1:10" x14ac:dyDescent="0.3">
      <c r="A423">
        <f>INDEX(RestaurantID,MATCH(Datekey!B423,Table6[Date],0))</f>
        <v>18293989</v>
      </c>
      <c r="B423" s="11">
        <f>DATE(Source!$U423,Source!$V423,Source!$W423)</f>
        <v>43461</v>
      </c>
      <c r="C423" s="3">
        <f t="shared" si="42"/>
        <v>12</v>
      </c>
      <c r="D423" s="3" t="str">
        <f t="shared" si="43"/>
        <v>December</v>
      </c>
      <c r="E423" s="3" t="str">
        <f t="shared" si="44"/>
        <v>Q4</v>
      </c>
      <c r="F423" s="3" t="str">
        <f t="shared" si="45"/>
        <v>2018-Dec</v>
      </c>
      <c r="G423" s="3">
        <f t="shared" si="46"/>
        <v>4</v>
      </c>
      <c r="H423" s="3" t="str">
        <f t="shared" si="47"/>
        <v>Thursday</v>
      </c>
      <c r="I423" s="3" t="str">
        <f t="shared" si="48"/>
        <v>FM9</v>
      </c>
      <c r="J423" s="3" t="str" cm="1">
        <f t="array" ref="J423">_xlfn.IFS(OR(Datekey!$I423="FM1",Datekey!$I423="FM2",Datekey!$I423="FM3"),"FQ1",OR(Datekey!$I423="FM4",Datekey!$I423="FM5",Datekey!$I423="FM6"),"FQ2",OR(Datekey!$I423="FM7",Datekey!$I423="FM8",Datekey!$I423="FM9"),"FQ3",OR(Datekey!$I423="FM10",Datekey!$I423="FM11",Datekey!$I423="FM12"),"FQ4")</f>
        <v>FQ3</v>
      </c>
    </row>
    <row r="424" spans="1:10" x14ac:dyDescent="0.3">
      <c r="A424">
        <f>INDEX(RestaurantID,MATCH(Datekey!B424,Table6[Date],0))</f>
        <v>18427212</v>
      </c>
      <c r="B424" s="8">
        <f>DATE(Source!$U424,Source!$V424,Source!$W424)</f>
        <v>41982</v>
      </c>
      <c r="C424" s="7">
        <f t="shared" si="42"/>
        <v>12</v>
      </c>
      <c r="D424" s="7" t="str">
        <f t="shared" si="43"/>
        <v>December</v>
      </c>
      <c r="E424" s="7" t="str">
        <f t="shared" si="44"/>
        <v>Q4</v>
      </c>
      <c r="F424" s="7" t="str">
        <f t="shared" si="45"/>
        <v>2014-Dec</v>
      </c>
      <c r="G424" s="7">
        <f t="shared" si="46"/>
        <v>2</v>
      </c>
      <c r="H424" s="7" t="str">
        <f t="shared" si="47"/>
        <v>Tuesday</v>
      </c>
      <c r="I424" s="7" t="str">
        <f t="shared" si="48"/>
        <v>FM9</v>
      </c>
      <c r="J424" s="7" t="str" cm="1">
        <f t="array" ref="J424">_xlfn.IFS(OR(Datekey!$I424="FM1",Datekey!$I424="FM2",Datekey!$I424="FM3"),"FQ1",OR(Datekey!$I424="FM4",Datekey!$I424="FM5",Datekey!$I424="FM6"),"FQ2",OR(Datekey!$I424="FM7",Datekey!$I424="FM8",Datekey!$I424="FM9"),"FQ3",OR(Datekey!$I424="FM10",Datekey!$I424="FM11",Datekey!$I424="FM12"),"FQ4")</f>
        <v>FQ3</v>
      </c>
    </row>
    <row r="425" spans="1:10" x14ac:dyDescent="0.3">
      <c r="A425">
        <f>INDEX(RestaurantID,MATCH(Datekey!B425,Table6[Date],0))</f>
        <v>18034037</v>
      </c>
      <c r="B425" s="11">
        <f>DATE(Source!$U425,Source!$V425,Source!$W425)</f>
        <v>43089</v>
      </c>
      <c r="C425" s="3">
        <f t="shared" si="42"/>
        <v>12</v>
      </c>
      <c r="D425" s="3" t="str">
        <f t="shared" si="43"/>
        <v>December</v>
      </c>
      <c r="E425" s="3" t="str">
        <f t="shared" si="44"/>
        <v>Q4</v>
      </c>
      <c r="F425" s="3" t="str">
        <f t="shared" si="45"/>
        <v>2017-Dec</v>
      </c>
      <c r="G425" s="3">
        <f t="shared" si="46"/>
        <v>3</v>
      </c>
      <c r="H425" s="3" t="str">
        <f t="shared" si="47"/>
        <v>Wednesday</v>
      </c>
      <c r="I425" s="3" t="str">
        <f t="shared" si="48"/>
        <v>FM9</v>
      </c>
      <c r="J425" s="3" t="str" cm="1">
        <f t="array" ref="J425">_xlfn.IFS(OR(Datekey!$I425="FM1",Datekey!$I425="FM2",Datekey!$I425="FM3"),"FQ1",OR(Datekey!$I425="FM4",Datekey!$I425="FM5",Datekey!$I425="FM6"),"FQ2",OR(Datekey!$I425="FM7",Datekey!$I425="FM8",Datekey!$I425="FM9"),"FQ3",OR(Datekey!$I425="FM10",Datekey!$I425="FM11",Datekey!$I425="FM12"),"FQ4")</f>
        <v>FQ3</v>
      </c>
    </row>
    <row r="426" spans="1:10" x14ac:dyDescent="0.3">
      <c r="A426">
        <f>INDEX(RestaurantID,MATCH(Datekey!B426,Table6[Date],0))</f>
        <v>18446396</v>
      </c>
      <c r="B426" s="8">
        <f>DATE(Source!$U426,Source!$V426,Source!$W426)</f>
        <v>43084</v>
      </c>
      <c r="C426" s="7">
        <f t="shared" si="42"/>
        <v>12</v>
      </c>
      <c r="D426" s="7" t="str">
        <f t="shared" si="43"/>
        <v>December</v>
      </c>
      <c r="E426" s="7" t="str">
        <f t="shared" si="44"/>
        <v>Q4</v>
      </c>
      <c r="F426" s="7" t="str">
        <f t="shared" si="45"/>
        <v>2017-Dec</v>
      </c>
      <c r="G426" s="7">
        <f t="shared" si="46"/>
        <v>5</v>
      </c>
      <c r="H426" s="7" t="str">
        <f t="shared" si="47"/>
        <v>Friday</v>
      </c>
      <c r="I426" s="7" t="str">
        <f t="shared" si="48"/>
        <v>FM9</v>
      </c>
      <c r="J426" s="7" t="str" cm="1">
        <f t="array" ref="J426">_xlfn.IFS(OR(Datekey!$I426="FM1",Datekey!$I426="FM2",Datekey!$I426="FM3"),"FQ1",OR(Datekey!$I426="FM4",Datekey!$I426="FM5",Datekey!$I426="FM6"),"FQ2",OR(Datekey!$I426="FM7",Datekey!$I426="FM8",Datekey!$I426="FM9"),"FQ3",OR(Datekey!$I426="FM10",Datekey!$I426="FM11",Datekey!$I426="FM12"),"FQ4")</f>
        <v>FQ3</v>
      </c>
    </row>
    <row r="427" spans="1:10" x14ac:dyDescent="0.3">
      <c r="A427">
        <f>INDEX(RestaurantID,MATCH(Datekey!B427,Table6[Date],0))</f>
        <v>18451605</v>
      </c>
      <c r="B427" s="11">
        <f>DATE(Source!$U427,Source!$V427,Source!$W427)</f>
        <v>43096</v>
      </c>
      <c r="C427" s="3">
        <f t="shared" si="42"/>
        <v>12</v>
      </c>
      <c r="D427" s="3" t="str">
        <f t="shared" si="43"/>
        <v>December</v>
      </c>
      <c r="E427" s="3" t="str">
        <f t="shared" si="44"/>
        <v>Q4</v>
      </c>
      <c r="F427" s="3" t="str">
        <f t="shared" si="45"/>
        <v>2017-Dec</v>
      </c>
      <c r="G427" s="3">
        <f t="shared" si="46"/>
        <v>3</v>
      </c>
      <c r="H427" s="3" t="str">
        <f t="shared" si="47"/>
        <v>Wednesday</v>
      </c>
      <c r="I427" s="3" t="str">
        <f t="shared" si="48"/>
        <v>FM9</v>
      </c>
      <c r="J427" s="3" t="str" cm="1">
        <f t="array" ref="J427">_xlfn.IFS(OR(Datekey!$I427="FM1",Datekey!$I427="FM2",Datekey!$I427="FM3"),"FQ1",OR(Datekey!$I427="FM4",Datekey!$I427="FM5",Datekey!$I427="FM6"),"FQ2",OR(Datekey!$I427="FM7",Datekey!$I427="FM8",Datekey!$I427="FM9"),"FQ3",OR(Datekey!$I427="FM10",Datekey!$I427="FM11",Datekey!$I427="FM12"),"FQ4")</f>
        <v>FQ3</v>
      </c>
    </row>
    <row r="428" spans="1:10" x14ac:dyDescent="0.3">
      <c r="A428">
        <f>INDEX(RestaurantID,MATCH(Datekey!B428,Table6[Date],0))</f>
        <v>18451597</v>
      </c>
      <c r="B428" s="8">
        <f>DATE(Source!$U428,Source!$V428,Source!$W428)</f>
        <v>41991</v>
      </c>
      <c r="C428" s="7">
        <f t="shared" si="42"/>
        <v>12</v>
      </c>
      <c r="D428" s="7" t="str">
        <f t="shared" si="43"/>
        <v>December</v>
      </c>
      <c r="E428" s="7" t="str">
        <f t="shared" si="44"/>
        <v>Q4</v>
      </c>
      <c r="F428" s="7" t="str">
        <f t="shared" si="45"/>
        <v>2014-Dec</v>
      </c>
      <c r="G428" s="7">
        <f t="shared" si="46"/>
        <v>4</v>
      </c>
      <c r="H428" s="7" t="str">
        <f t="shared" si="47"/>
        <v>Thursday</v>
      </c>
      <c r="I428" s="7" t="str">
        <f t="shared" si="48"/>
        <v>FM9</v>
      </c>
      <c r="J428" s="7" t="str" cm="1">
        <f t="array" ref="J428">_xlfn.IFS(OR(Datekey!$I428="FM1",Datekey!$I428="FM2",Datekey!$I428="FM3"),"FQ1",OR(Datekey!$I428="FM4",Datekey!$I428="FM5",Datekey!$I428="FM6"),"FQ2",OR(Datekey!$I428="FM7",Datekey!$I428="FM8",Datekey!$I428="FM9"),"FQ3",OR(Datekey!$I428="FM10",Datekey!$I428="FM11",Datekey!$I428="FM12"),"FQ4")</f>
        <v>FQ3</v>
      </c>
    </row>
    <row r="429" spans="1:10" x14ac:dyDescent="0.3">
      <c r="A429">
        <f>INDEX(RestaurantID,MATCH(Datekey!B429,Table6[Date],0))</f>
        <v>18492057</v>
      </c>
      <c r="B429" s="11">
        <f>DATE(Source!$U429,Source!$V429,Source!$W429)</f>
        <v>40888</v>
      </c>
      <c r="C429" s="3">
        <f t="shared" si="42"/>
        <v>12</v>
      </c>
      <c r="D429" s="3" t="str">
        <f t="shared" si="43"/>
        <v>December</v>
      </c>
      <c r="E429" s="3" t="str">
        <f t="shared" si="44"/>
        <v>Q4</v>
      </c>
      <c r="F429" s="3" t="str">
        <f t="shared" si="45"/>
        <v>2011-Dec</v>
      </c>
      <c r="G429" s="3">
        <f t="shared" si="46"/>
        <v>7</v>
      </c>
      <c r="H429" s="3" t="str">
        <f t="shared" si="47"/>
        <v>Sunday</v>
      </c>
      <c r="I429" s="3" t="str">
        <f t="shared" si="48"/>
        <v>FM9</v>
      </c>
      <c r="J429" s="3" t="str" cm="1">
        <f t="array" ref="J429">_xlfn.IFS(OR(Datekey!$I429="FM1",Datekey!$I429="FM2",Datekey!$I429="FM3"),"FQ1",OR(Datekey!$I429="FM4",Datekey!$I429="FM5",Datekey!$I429="FM6"),"FQ2",OR(Datekey!$I429="FM7",Datekey!$I429="FM8",Datekey!$I429="FM9"),"FQ3",OR(Datekey!$I429="FM10",Datekey!$I429="FM11",Datekey!$I429="FM12"),"FQ4")</f>
        <v>FQ3</v>
      </c>
    </row>
    <row r="430" spans="1:10" x14ac:dyDescent="0.3">
      <c r="A430">
        <f>INDEX(RestaurantID,MATCH(Datekey!B430,Table6[Date],0))</f>
        <v>18375387</v>
      </c>
      <c r="B430" s="8">
        <f>DATE(Source!$U430,Source!$V430,Source!$W430)</f>
        <v>42347</v>
      </c>
      <c r="C430" s="7">
        <f t="shared" si="42"/>
        <v>12</v>
      </c>
      <c r="D430" s="7" t="str">
        <f t="shared" si="43"/>
        <v>December</v>
      </c>
      <c r="E430" s="7" t="str">
        <f t="shared" si="44"/>
        <v>Q4</v>
      </c>
      <c r="F430" s="7" t="str">
        <f t="shared" si="45"/>
        <v>2015-Dec</v>
      </c>
      <c r="G430" s="7">
        <f t="shared" si="46"/>
        <v>3</v>
      </c>
      <c r="H430" s="7" t="str">
        <f t="shared" si="47"/>
        <v>Wednesday</v>
      </c>
      <c r="I430" s="7" t="str">
        <f t="shared" si="48"/>
        <v>FM9</v>
      </c>
      <c r="J430" s="7" t="str" cm="1">
        <f t="array" ref="J430">_xlfn.IFS(OR(Datekey!$I430="FM1",Datekey!$I430="FM2",Datekey!$I430="FM3"),"FQ1",OR(Datekey!$I430="FM4",Datekey!$I430="FM5",Datekey!$I430="FM6"),"FQ2",OR(Datekey!$I430="FM7",Datekey!$I430="FM8",Datekey!$I430="FM9"),"FQ3",OR(Datekey!$I430="FM10",Datekey!$I430="FM11",Datekey!$I430="FM12"),"FQ4")</f>
        <v>FQ3</v>
      </c>
    </row>
    <row r="431" spans="1:10" x14ac:dyDescent="0.3">
      <c r="A431">
        <f>INDEX(RestaurantID,MATCH(Datekey!B431,Table6[Date],0))</f>
        <v>18144471</v>
      </c>
      <c r="B431" s="11">
        <f>DATE(Source!$U431,Source!$V431,Source!$W431)</f>
        <v>41251</v>
      </c>
      <c r="C431" s="3">
        <f t="shared" si="42"/>
        <v>12</v>
      </c>
      <c r="D431" s="3" t="str">
        <f t="shared" si="43"/>
        <v>December</v>
      </c>
      <c r="E431" s="3" t="str">
        <f t="shared" si="44"/>
        <v>Q4</v>
      </c>
      <c r="F431" s="3" t="str">
        <f t="shared" si="45"/>
        <v>2012-Dec</v>
      </c>
      <c r="G431" s="3">
        <f t="shared" si="46"/>
        <v>6</v>
      </c>
      <c r="H431" s="3" t="str">
        <f t="shared" si="47"/>
        <v>Saturday</v>
      </c>
      <c r="I431" s="3" t="str">
        <f t="shared" si="48"/>
        <v>FM9</v>
      </c>
      <c r="J431" s="3" t="str" cm="1">
        <f t="array" ref="J431">_xlfn.IFS(OR(Datekey!$I431="FM1",Datekey!$I431="FM2",Datekey!$I431="FM3"),"FQ1",OR(Datekey!$I431="FM4",Datekey!$I431="FM5",Datekey!$I431="FM6"),"FQ2",OR(Datekey!$I431="FM7",Datekey!$I431="FM8",Datekey!$I431="FM9"),"FQ3",OR(Datekey!$I431="FM10",Datekey!$I431="FM11",Datekey!$I431="FM12"),"FQ4")</f>
        <v>FQ3</v>
      </c>
    </row>
    <row r="432" spans="1:10" x14ac:dyDescent="0.3">
      <c r="A432">
        <f>INDEX(RestaurantID,MATCH(Datekey!B432,Table6[Date],0))</f>
        <v>18425711</v>
      </c>
      <c r="B432" s="8">
        <f>DATE(Source!$U432,Source!$V432,Source!$W432)</f>
        <v>40510</v>
      </c>
      <c r="C432" s="7">
        <f t="shared" si="42"/>
        <v>11</v>
      </c>
      <c r="D432" s="7" t="str">
        <f t="shared" si="43"/>
        <v>November</v>
      </c>
      <c r="E432" s="7" t="str">
        <f t="shared" si="44"/>
        <v>Q4</v>
      </c>
      <c r="F432" s="7" t="str">
        <f t="shared" si="45"/>
        <v>2010-Nov</v>
      </c>
      <c r="G432" s="7">
        <f t="shared" si="46"/>
        <v>7</v>
      </c>
      <c r="H432" s="7" t="str">
        <f t="shared" si="47"/>
        <v>Sunday</v>
      </c>
      <c r="I432" s="7" t="str">
        <f t="shared" si="48"/>
        <v>FM8</v>
      </c>
      <c r="J432" s="7" t="str" cm="1">
        <f t="array" ref="J432">_xlfn.IFS(OR(Datekey!$I432="FM1",Datekey!$I432="FM2",Datekey!$I432="FM3"),"FQ1",OR(Datekey!$I432="FM4",Datekey!$I432="FM5",Datekey!$I432="FM6"),"FQ2",OR(Datekey!$I432="FM7",Datekey!$I432="FM8",Datekey!$I432="FM9"),"FQ3",OR(Datekey!$I432="FM10",Datekey!$I432="FM11",Datekey!$I432="FM12"),"FQ4")</f>
        <v>FQ3</v>
      </c>
    </row>
    <row r="433" spans="1:10" x14ac:dyDescent="0.3">
      <c r="A433">
        <f>INDEX(RestaurantID,MATCH(Datekey!B433,Table6[Date],0))</f>
        <v>18421487</v>
      </c>
      <c r="B433" s="11">
        <f>DATE(Source!$U433,Source!$V433,Source!$W433)</f>
        <v>41220</v>
      </c>
      <c r="C433" s="3">
        <f t="shared" si="42"/>
        <v>11</v>
      </c>
      <c r="D433" s="3" t="str">
        <f t="shared" si="43"/>
        <v>November</v>
      </c>
      <c r="E433" s="3" t="str">
        <f t="shared" si="44"/>
        <v>Q4</v>
      </c>
      <c r="F433" s="3" t="str">
        <f t="shared" si="45"/>
        <v>2012-Nov</v>
      </c>
      <c r="G433" s="3">
        <f t="shared" si="46"/>
        <v>3</v>
      </c>
      <c r="H433" s="3" t="str">
        <f t="shared" si="47"/>
        <v>Wednesday</v>
      </c>
      <c r="I433" s="3" t="str">
        <f t="shared" si="48"/>
        <v>FM8</v>
      </c>
      <c r="J433" s="3" t="str" cm="1">
        <f t="array" ref="J433">_xlfn.IFS(OR(Datekey!$I433="FM1",Datekey!$I433="FM2",Datekey!$I433="FM3"),"FQ1",OR(Datekey!$I433="FM4",Datekey!$I433="FM5",Datekey!$I433="FM6"),"FQ2",OR(Datekey!$I433="FM7",Datekey!$I433="FM8",Datekey!$I433="FM9"),"FQ3",OR(Datekey!$I433="FM10",Datekey!$I433="FM11",Datekey!$I433="FM12"),"FQ4")</f>
        <v>FQ3</v>
      </c>
    </row>
    <row r="434" spans="1:10" x14ac:dyDescent="0.3">
      <c r="A434">
        <f>INDEX(RestaurantID,MATCH(Datekey!B434,Table6[Date],0))</f>
        <v>18472605</v>
      </c>
      <c r="B434" s="8">
        <f>DATE(Source!$U434,Source!$V434,Source!$W434)</f>
        <v>43429</v>
      </c>
      <c r="C434" s="7">
        <f t="shared" si="42"/>
        <v>11</v>
      </c>
      <c r="D434" s="7" t="str">
        <f t="shared" si="43"/>
        <v>November</v>
      </c>
      <c r="E434" s="7" t="str">
        <f t="shared" si="44"/>
        <v>Q4</v>
      </c>
      <c r="F434" s="7" t="str">
        <f t="shared" si="45"/>
        <v>2018-Nov</v>
      </c>
      <c r="G434" s="7">
        <f t="shared" si="46"/>
        <v>7</v>
      </c>
      <c r="H434" s="7" t="str">
        <f t="shared" si="47"/>
        <v>Sunday</v>
      </c>
      <c r="I434" s="7" t="str">
        <f t="shared" si="48"/>
        <v>FM8</v>
      </c>
      <c r="J434" s="7" t="str" cm="1">
        <f t="array" ref="J434">_xlfn.IFS(OR(Datekey!$I434="FM1",Datekey!$I434="FM2",Datekey!$I434="FM3"),"FQ1",OR(Datekey!$I434="FM4",Datekey!$I434="FM5",Datekey!$I434="FM6"),"FQ2",OR(Datekey!$I434="FM7",Datekey!$I434="FM8",Datekey!$I434="FM9"),"FQ3",OR(Datekey!$I434="FM10",Datekey!$I434="FM11",Datekey!$I434="FM12"),"FQ4")</f>
        <v>FQ3</v>
      </c>
    </row>
    <row r="435" spans="1:10" x14ac:dyDescent="0.3">
      <c r="A435">
        <f>INDEX(RestaurantID,MATCH(Datekey!B435,Table6[Date],0))</f>
        <v>18425711</v>
      </c>
      <c r="B435" s="11">
        <f>DATE(Source!$U435,Source!$V435,Source!$W435)</f>
        <v>40510</v>
      </c>
      <c r="C435" s="3">
        <f t="shared" si="42"/>
        <v>11</v>
      </c>
      <c r="D435" s="3" t="str">
        <f t="shared" si="43"/>
        <v>November</v>
      </c>
      <c r="E435" s="3" t="str">
        <f t="shared" si="44"/>
        <v>Q4</v>
      </c>
      <c r="F435" s="3" t="str">
        <f t="shared" si="45"/>
        <v>2010-Nov</v>
      </c>
      <c r="G435" s="3">
        <f t="shared" si="46"/>
        <v>7</v>
      </c>
      <c r="H435" s="3" t="str">
        <f t="shared" si="47"/>
        <v>Sunday</v>
      </c>
      <c r="I435" s="3" t="str">
        <f t="shared" si="48"/>
        <v>FM8</v>
      </c>
      <c r="J435" s="3" t="str" cm="1">
        <f t="array" ref="J435">_xlfn.IFS(OR(Datekey!$I435="FM1",Datekey!$I435="FM2",Datekey!$I435="FM3"),"FQ1",OR(Datekey!$I435="FM4",Datekey!$I435="FM5",Datekey!$I435="FM6"),"FQ2",OR(Datekey!$I435="FM7",Datekey!$I435="FM8",Datekey!$I435="FM9"),"FQ3",OR(Datekey!$I435="FM10",Datekey!$I435="FM11",Datekey!$I435="FM12"),"FQ4")</f>
        <v>FQ3</v>
      </c>
    </row>
    <row r="436" spans="1:10" x14ac:dyDescent="0.3">
      <c r="A436">
        <f>INDEX(RestaurantID,MATCH(Datekey!B436,Table6[Date],0))</f>
        <v>18452241</v>
      </c>
      <c r="B436" s="8">
        <f>DATE(Source!$U436,Source!$V436,Source!$W436)</f>
        <v>40868</v>
      </c>
      <c r="C436" s="7">
        <f t="shared" si="42"/>
        <v>11</v>
      </c>
      <c r="D436" s="7" t="str">
        <f t="shared" si="43"/>
        <v>November</v>
      </c>
      <c r="E436" s="7" t="str">
        <f t="shared" si="44"/>
        <v>Q4</v>
      </c>
      <c r="F436" s="7" t="str">
        <f t="shared" si="45"/>
        <v>2011-Nov</v>
      </c>
      <c r="G436" s="7">
        <f t="shared" si="46"/>
        <v>1</v>
      </c>
      <c r="H436" s="7" t="str">
        <f t="shared" si="47"/>
        <v>Monday</v>
      </c>
      <c r="I436" s="7" t="str">
        <f t="shared" si="48"/>
        <v>FM8</v>
      </c>
      <c r="J436" s="7" t="str" cm="1">
        <f t="array" ref="J436">_xlfn.IFS(OR(Datekey!$I436="FM1",Datekey!$I436="FM2",Datekey!$I436="FM3"),"FQ1",OR(Datekey!$I436="FM4",Datekey!$I436="FM5",Datekey!$I436="FM6"),"FQ2",OR(Datekey!$I436="FM7",Datekey!$I436="FM8",Datekey!$I436="FM9"),"FQ3",OR(Datekey!$I436="FM10",Datekey!$I436="FM11",Datekey!$I436="FM12"),"FQ4")</f>
        <v>FQ3</v>
      </c>
    </row>
    <row r="437" spans="1:10" x14ac:dyDescent="0.3">
      <c r="A437">
        <f>INDEX(RestaurantID,MATCH(Datekey!B437,Table6[Date],0))</f>
        <v>18464637</v>
      </c>
      <c r="B437" s="11">
        <f>DATE(Source!$U437,Source!$V437,Source!$W437)</f>
        <v>40484</v>
      </c>
      <c r="C437" s="3">
        <f t="shared" si="42"/>
        <v>11</v>
      </c>
      <c r="D437" s="3" t="str">
        <f t="shared" si="43"/>
        <v>November</v>
      </c>
      <c r="E437" s="3" t="str">
        <f t="shared" si="44"/>
        <v>Q4</v>
      </c>
      <c r="F437" s="3" t="str">
        <f t="shared" si="45"/>
        <v>2010-Nov</v>
      </c>
      <c r="G437" s="3">
        <f t="shared" si="46"/>
        <v>2</v>
      </c>
      <c r="H437" s="3" t="str">
        <f t="shared" si="47"/>
        <v>Tuesday</v>
      </c>
      <c r="I437" s="3" t="str">
        <f t="shared" si="48"/>
        <v>FM8</v>
      </c>
      <c r="J437" s="3" t="str" cm="1">
        <f t="array" ref="J437">_xlfn.IFS(OR(Datekey!$I437="FM1",Datekey!$I437="FM2",Datekey!$I437="FM3"),"FQ1",OR(Datekey!$I437="FM4",Datekey!$I437="FM5",Datekey!$I437="FM6"),"FQ2",OR(Datekey!$I437="FM7",Datekey!$I437="FM8",Datekey!$I437="FM9"),"FQ3",OR(Datekey!$I437="FM10",Datekey!$I437="FM11",Datekey!$I437="FM12"),"FQ4")</f>
        <v>FQ3</v>
      </c>
    </row>
    <row r="438" spans="1:10" x14ac:dyDescent="0.3">
      <c r="A438">
        <f>INDEX(RestaurantID,MATCH(Datekey!B438,Table6[Date],0))</f>
        <v>18378861</v>
      </c>
      <c r="B438" s="8">
        <f>DATE(Source!$U438,Source!$V438,Source!$W438)</f>
        <v>40859</v>
      </c>
      <c r="C438" s="7">
        <f t="shared" si="42"/>
        <v>11</v>
      </c>
      <c r="D438" s="7" t="str">
        <f t="shared" si="43"/>
        <v>November</v>
      </c>
      <c r="E438" s="7" t="str">
        <f t="shared" si="44"/>
        <v>Q4</v>
      </c>
      <c r="F438" s="7" t="str">
        <f t="shared" si="45"/>
        <v>2011-Nov</v>
      </c>
      <c r="G438" s="7">
        <f t="shared" si="46"/>
        <v>6</v>
      </c>
      <c r="H438" s="7" t="str">
        <f t="shared" si="47"/>
        <v>Saturday</v>
      </c>
      <c r="I438" s="7" t="str">
        <f t="shared" si="48"/>
        <v>FM8</v>
      </c>
      <c r="J438" s="7" t="str" cm="1">
        <f t="array" ref="J438">_xlfn.IFS(OR(Datekey!$I438="FM1",Datekey!$I438="FM2",Datekey!$I438="FM3"),"FQ1",OR(Datekey!$I438="FM4",Datekey!$I438="FM5",Datekey!$I438="FM6"),"FQ2",OR(Datekey!$I438="FM7",Datekey!$I438="FM8",Datekey!$I438="FM9"),"FQ3",OR(Datekey!$I438="FM10",Datekey!$I438="FM11",Datekey!$I438="FM12"),"FQ4")</f>
        <v>FQ3</v>
      </c>
    </row>
    <row r="439" spans="1:10" x14ac:dyDescent="0.3">
      <c r="A439">
        <f>INDEX(RestaurantID,MATCH(Datekey!B439,Table6[Date],0))</f>
        <v>18356819</v>
      </c>
      <c r="B439" s="11">
        <f>DATE(Source!$U439,Source!$V439,Source!$W439)</f>
        <v>40509</v>
      </c>
      <c r="C439" s="3">
        <f t="shared" si="42"/>
        <v>11</v>
      </c>
      <c r="D439" s="3" t="str">
        <f t="shared" si="43"/>
        <v>November</v>
      </c>
      <c r="E439" s="3" t="str">
        <f t="shared" si="44"/>
        <v>Q4</v>
      </c>
      <c r="F439" s="3" t="str">
        <f t="shared" si="45"/>
        <v>2010-Nov</v>
      </c>
      <c r="G439" s="3">
        <f t="shared" si="46"/>
        <v>6</v>
      </c>
      <c r="H439" s="3" t="str">
        <f t="shared" si="47"/>
        <v>Saturday</v>
      </c>
      <c r="I439" s="3" t="str">
        <f t="shared" si="48"/>
        <v>FM8</v>
      </c>
      <c r="J439" s="3" t="str" cm="1">
        <f t="array" ref="J439">_xlfn.IFS(OR(Datekey!$I439="FM1",Datekey!$I439="FM2",Datekey!$I439="FM3"),"FQ1",OR(Datekey!$I439="FM4",Datekey!$I439="FM5",Datekey!$I439="FM6"),"FQ2",OR(Datekey!$I439="FM7",Datekey!$I439="FM8",Datekey!$I439="FM9"),"FQ3",OR(Datekey!$I439="FM10",Datekey!$I439="FM11",Datekey!$I439="FM12"),"FQ4")</f>
        <v>FQ3</v>
      </c>
    </row>
    <row r="440" spans="1:10" x14ac:dyDescent="0.3">
      <c r="A440">
        <f>INDEX(RestaurantID,MATCH(Datekey!B440,Table6[Date],0))</f>
        <v>18489802</v>
      </c>
      <c r="B440" s="8">
        <f>DATE(Source!$U440,Source!$V440,Source!$W440)</f>
        <v>40498</v>
      </c>
      <c r="C440" s="7">
        <f t="shared" si="42"/>
        <v>11</v>
      </c>
      <c r="D440" s="7" t="str">
        <f t="shared" si="43"/>
        <v>November</v>
      </c>
      <c r="E440" s="7" t="str">
        <f t="shared" si="44"/>
        <v>Q4</v>
      </c>
      <c r="F440" s="7" t="str">
        <f t="shared" si="45"/>
        <v>2010-Nov</v>
      </c>
      <c r="G440" s="7">
        <f t="shared" si="46"/>
        <v>2</v>
      </c>
      <c r="H440" s="7" t="str">
        <f t="shared" si="47"/>
        <v>Tuesday</v>
      </c>
      <c r="I440" s="7" t="str">
        <f t="shared" si="48"/>
        <v>FM8</v>
      </c>
      <c r="J440" s="7" t="str" cm="1">
        <f t="array" ref="J440">_xlfn.IFS(OR(Datekey!$I440="FM1",Datekey!$I440="FM2",Datekey!$I440="FM3"),"FQ1",OR(Datekey!$I440="FM4",Datekey!$I440="FM5",Datekey!$I440="FM6"),"FQ2",OR(Datekey!$I440="FM7",Datekey!$I440="FM8",Datekey!$I440="FM9"),"FQ3",OR(Datekey!$I440="FM10",Datekey!$I440="FM11",Datekey!$I440="FM12"),"FQ4")</f>
        <v>FQ3</v>
      </c>
    </row>
    <row r="441" spans="1:10" x14ac:dyDescent="0.3">
      <c r="A441">
        <f>INDEX(RestaurantID,MATCH(Datekey!B441,Table6[Date],0))</f>
        <v>304573</v>
      </c>
      <c r="B441" s="11">
        <f>DATE(Source!$U441,Source!$V441,Source!$W441)</f>
        <v>43431</v>
      </c>
      <c r="C441" s="3">
        <f t="shared" si="42"/>
        <v>11</v>
      </c>
      <c r="D441" s="3" t="str">
        <f t="shared" si="43"/>
        <v>November</v>
      </c>
      <c r="E441" s="3" t="str">
        <f t="shared" si="44"/>
        <v>Q4</v>
      </c>
      <c r="F441" s="3" t="str">
        <f t="shared" si="45"/>
        <v>2018-Nov</v>
      </c>
      <c r="G441" s="3">
        <f t="shared" si="46"/>
        <v>2</v>
      </c>
      <c r="H441" s="3" t="str">
        <f t="shared" si="47"/>
        <v>Tuesday</v>
      </c>
      <c r="I441" s="3" t="str">
        <f t="shared" si="48"/>
        <v>FM8</v>
      </c>
      <c r="J441" s="3" t="str" cm="1">
        <f t="array" ref="J441">_xlfn.IFS(OR(Datekey!$I441="FM1",Datekey!$I441="FM2",Datekey!$I441="FM3"),"FQ1",OR(Datekey!$I441="FM4",Datekey!$I441="FM5",Datekey!$I441="FM6"),"FQ2",OR(Datekey!$I441="FM7",Datekey!$I441="FM8",Datekey!$I441="FM9"),"FQ3",OR(Datekey!$I441="FM10",Datekey!$I441="FM11",Datekey!$I441="FM12"),"FQ4")</f>
        <v>FQ3</v>
      </c>
    </row>
    <row r="442" spans="1:10" x14ac:dyDescent="0.3">
      <c r="A442">
        <f>INDEX(RestaurantID,MATCH(Datekey!B442,Table6[Date],0))</f>
        <v>18466410</v>
      </c>
      <c r="B442" s="8">
        <f>DATE(Source!$U442,Source!$V442,Source!$W442)</f>
        <v>42315</v>
      </c>
      <c r="C442" s="7">
        <f t="shared" si="42"/>
        <v>11</v>
      </c>
      <c r="D442" s="7" t="str">
        <f t="shared" si="43"/>
        <v>November</v>
      </c>
      <c r="E442" s="7" t="str">
        <f t="shared" si="44"/>
        <v>Q4</v>
      </c>
      <c r="F442" s="7" t="str">
        <f t="shared" si="45"/>
        <v>2015-Nov</v>
      </c>
      <c r="G442" s="7">
        <f t="shared" si="46"/>
        <v>6</v>
      </c>
      <c r="H442" s="7" t="str">
        <f t="shared" si="47"/>
        <v>Saturday</v>
      </c>
      <c r="I442" s="7" t="str">
        <f t="shared" si="48"/>
        <v>FM8</v>
      </c>
      <c r="J442" s="7" t="str" cm="1">
        <f t="array" ref="J442">_xlfn.IFS(OR(Datekey!$I442="FM1",Datekey!$I442="FM2",Datekey!$I442="FM3"),"FQ1",OR(Datekey!$I442="FM4",Datekey!$I442="FM5",Datekey!$I442="FM6"),"FQ2",OR(Datekey!$I442="FM7",Datekey!$I442="FM8",Datekey!$I442="FM9"),"FQ3",OR(Datekey!$I442="FM10",Datekey!$I442="FM11",Datekey!$I442="FM12"),"FQ4")</f>
        <v>FQ3</v>
      </c>
    </row>
    <row r="443" spans="1:10" x14ac:dyDescent="0.3">
      <c r="A443">
        <f>INDEX(RestaurantID,MATCH(Datekey!B443,Table6[Date],0))</f>
        <v>18354994</v>
      </c>
      <c r="B443" s="11">
        <f>DATE(Source!$U443,Source!$V443,Source!$W443)</f>
        <v>40873</v>
      </c>
      <c r="C443" s="3">
        <f t="shared" si="42"/>
        <v>11</v>
      </c>
      <c r="D443" s="3" t="str">
        <f t="shared" si="43"/>
        <v>November</v>
      </c>
      <c r="E443" s="3" t="str">
        <f t="shared" si="44"/>
        <v>Q4</v>
      </c>
      <c r="F443" s="3" t="str">
        <f t="shared" si="45"/>
        <v>2011-Nov</v>
      </c>
      <c r="G443" s="3">
        <f t="shared" si="46"/>
        <v>6</v>
      </c>
      <c r="H443" s="3" t="str">
        <f t="shared" si="47"/>
        <v>Saturday</v>
      </c>
      <c r="I443" s="3" t="str">
        <f t="shared" si="48"/>
        <v>FM8</v>
      </c>
      <c r="J443" s="3" t="str" cm="1">
        <f t="array" ref="J443">_xlfn.IFS(OR(Datekey!$I443="FM1",Datekey!$I443="FM2",Datekey!$I443="FM3"),"FQ1",OR(Datekey!$I443="FM4",Datekey!$I443="FM5",Datekey!$I443="FM6"),"FQ2",OR(Datekey!$I443="FM7",Datekey!$I443="FM8",Datekey!$I443="FM9"),"FQ3",OR(Datekey!$I443="FM10",Datekey!$I443="FM11",Datekey!$I443="FM12"),"FQ4")</f>
        <v>FQ3</v>
      </c>
    </row>
    <row r="444" spans="1:10" x14ac:dyDescent="0.3">
      <c r="A444">
        <f>INDEX(RestaurantID,MATCH(Datekey!B444,Table6[Date],0))</f>
        <v>18429155</v>
      </c>
      <c r="B444" s="8">
        <f>DATE(Source!$U444,Source!$V444,Source!$W444)</f>
        <v>40851</v>
      </c>
      <c r="C444" s="7">
        <f t="shared" si="42"/>
        <v>11</v>
      </c>
      <c r="D444" s="7" t="str">
        <f t="shared" si="43"/>
        <v>November</v>
      </c>
      <c r="E444" s="7" t="str">
        <f t="shared" si="44"/>
        <v>Q4</v>
      </c>
      <c r="F444" s="7" t="str">
        <f t="shared" si="45"/>
        <v>2011-Nov</v>
      </c>
      <c r="G444" s="7">
        <f t="shared" si="46"/>
        <v>5</v>
      </c>
      <c r="H444" s="7" t="str">
        <f t="shared" si="47"/>
        <v>Friday</v>
      </c>
      <c r="I444" s="7" t="str">
        <f t="shared" si="48"/>
        <v>FM8</v>
      </c>
      <c r="J444" s="7" t="str" cm="1">
        <f t="array" ref="J444">_xlfn.IFS(OR(Datekey!$I444="FM1",Datekey!$I444="FM2",Datekey!$I444="FM3"),"FQ1",OR(Datekey!$I444="FM4",Datekey!$I444="FM5",Datekey!$I444="FM6"),"FQ2",OR(Datekey!$I444="FM7",Datekey!$I444="FM8",Datekey!$I444="FM9"),"FQ3",OR(Datekey!$I444="FM10",Datekey!$I444="FM11",Datekey!$I444="FM12"),"FQ4")</f>
        <v>FQ3</v>
      </c>
    </row>
    <row r="445" spans="1:10" x14ac:dyDescent="0.3">
      <c r="A445">
        <f>INDEX(RestaurantID,MATCH(Datekey!B445,Table6[Date],0))</f>
        <v>18471319</v>
      </c>
      <c r="B445" s="11">
        <f>DATE(Source!$U445,Source!$V445,Source!$W445)</f>
        <v>41215</v>
      </c>
      <c r="C445" s="3">
        <f t="shared" si="42"/>
        <v>11</v>
      </c>
      <c r="D445" s="3" t="str">
        <f t="shared" si="43"/>
        <v>November</v>
      </c>
      <c r="E445" s="3" t="str">
        <f t="shared" si="44"/>
        <v>Q4</v>
      </c>
      <c r="F445" s="3" t="str">
        <f t="shared" si="45"/>
        <v>2012-Nov</v>
      </c>
      <c r="G445" s="3">
        <f t="shared" si="46"/>
        <v>5</v>
      </c>
      <c r="H445" s="3" t="str">
        <f t="shared" si="47"/>
        <v>Friday</v>
      </c>
      <c r="I445" s="3" t="str">
        <f t="shared" si="48"/>
        <v>FM8</v>
      </c>
      <c r="J445" s="3" t="str" cm="1">
        <f t="array" ref="J445">_xlfn.IFS(OR(Datekey!$I445="FM1",Datekey!$I445="FM2",Datekey!$I445="FM3"),"FQ1",OR(Datekey!$I445="FM4",Datekey!$I445="FM5",Datekey!$I445="FM6"),"FQ2",OR(Datekey!$I445="FM7",Datekey!$I445="FM8",Datekey!$I445="FM9"),"FQ3",OR(Datekey!$I445="FM10",Datekey!$I445="FM11",Datekey!$I445="FM12"),"FQ4")</f>
        <v>FQ3</v>
      </c>
    </row>
    <row r="446" spans="1:10" x14ac:dyDescent="0.3">
      <c r="A446">
        <f>INDEX(RestaurantID,MATCH(Datekey!B446,Table6[Date],0))</f>
        <v>304809</v>
      </c>
      <c r="B446" s="8">
        <f>DATE(Source!$U446,Source!$V446,Source!$W446)</f>
        <v>40850</v>
      </c>
      <c r="C446" s="7">
        <f t="shared" si="42"/>
        <v>11</v>
      </c>
      <c r="D446" s="7" t="str">
        <f t="shared" si="43"/>
        <v>November</v>
      </c>
      <c r="E446" s="7" t="str">
        <f t="shared" si="44"/>
        <v>Q4</v>
      </c>
      <c r="F446" s="7" t="str">
        <f t="shared" si="45"/>
        <v>2011-Nov</v>
      </c>
      <c r="G446" s="7">
        <f t="shared" si="46"/>
        <v>4</v>
      </c>
      <c r="H446" s="7" t="str">
        <f t="shared" si="47"/>
        <v>Thursday</v>
      </c>
      <c r="I446" s="7" t="str">
        <f t="shared" si="48"/>
        <v>FM8</v>
      </c>
      <c r="J446" s="7" t="str" cm="1">
        <f t="array" ref="J446">_xlfn.IFS(OR(Datekey!$I446="FM1",Datekey!$I446="FM2",Datekey!$I446="FM3"),"FQ1",OR(Datekey!$I446="FM4",Datekey!$I446="FM5",Datekey!$I446="FM6"),"FQ2",OR(Datekey!$I446="FM7",Datekey!$I446="FM8",Datekey!$I446="FM9"),"FQ3",OR(Datekey!$I446="FM10",Datekey!$I446="FM11",Datekey!$I446="FM12"),"FQ4")</f>
        <v>FQ3</v>
      </c>
    </row>
    <row r="447" spans="1:10" x14ac:dyDescent="0.3">
      <c r="A447">
        <f>INDEX(RestaurantID,MATCH(Datekey!B447,Table6[Date],0))</f>
        <v>9181</v>
      </c>
      <c r="B447" s="11">
        <f>DATE(Source!$U447,Source!$V447,Source!$W447)</f>
        <v>41592</v>
      </c>
      <c r="C447" s="3">
        <f t="shared" si="42"/>
        <v>11</v>
      </c>
      <c r="D447" s="3" t="str">
        <f t="shared" si="43"/>
        <v>November</v>
      </c>
      <c r="E447" s="3" t="str">
        <f t="shared" si="44"/>
        <v>Q4</v>
      </c>
      <c r="F447" s="3" t="str">
        <f t="shared" si="45"/>
        <v>2013-Nov</v>
      </c>
      <c r="G447" s="3">
        <f t="shared" si="46"/>
        <v>4</v>
      </c>
      <c r="H447" s="3" t="str">
        <f t="shared" si="47"/>
        <v>Thursday</v>
      </c>
      <c r="I447" s="3" t="str">
        <f t="shared" si="48"/>
        <v>FM8</v>
      </c>
      <c r="J447" s="3" t="str" cm="1">
        <f t="array" ref="J447">_xlfn.IFS(OR(Datekey!$I447="FM1",Datekey!$I447="FM2",Datekey!$I447="FM3"),"FQ1",OR(Datekey!$I447="FM4",Datekey!$I447="FM5",Datekey!$I447="FM6"),"FQ2",OR(Datekey!$I447="FM7",Datekey!$I447="FM8",Datekey!$I447="FM9"),"FQ3",OR(Datekey!$I447="FM10",Datekey!$I447="FM11",Datekey!$I447="FM12"),"FQ4")</f>
        <v>FQ3</v>
      </c>
    </row>
    <row r="448" spans="1:10" x14ac:dyDescent="0.3">
      <c r="A448">
        <f>INDEX(RestaurantID,MATCH(Datekey!B448,Table6[Date],0))</f>
        <v>9226</v>
      </c>
      <c r="B448" s="8">
        <f>DATE(Source!$U448,Source!$V448,Source!$W448)</f>
        <v>40488</v>
      </c>
      <c r="C448" s="7">
        <f t="shared" si="42"/>
        <v>11</v>
      </c>
      <c r="D448" s="7" t="str">
        <f t="shared" si="43"/>
        <v>November</v>
      </c>
      <c r="E448" s="7" t="str">
        <f t="shared" si="44"/>
        <v>Q4</v>
      </c>
      <c r="F448" s="7" t="str">
        <f t="shared" si="45"/>
        <v>2010-Nov</v>
      </c>
      <c r="G448" s="7">
        <f t="shared" si="46"/>
        <v>6</v>
      </c>
      <c r="H448" s="7" t="str">
        <f t="shared" si="47"/>
        <v>Saturday</v>
      </c>
      <c r="I448" s="7" t="str">
        <f t="shared" si="48"/>
        <v>FM8</v>
      </c>
      <c r="J448" s="7" t="str" cm="1">
        <f t="array" ref="J448">_xlfn.IFS(OR(Datekey!$I448="FM1",Datekey!$I448="FM2",Datekey!$I448="FM3"),"FQ1",OR(Datekey!$I448="FM4",Datekey!$I448="FM5",Datekey!$I448="FM6"),"FQ2",OR(Datekey!$I448="FM7",Datekey!$I448="FM8",Datekey!$I448="FM9"),"FQ3",OR(Datekey!$I448="FM10",Datekey!$I448="FM11",Datekey!$I448="FM12"),"FQ4")</f>
        <v>FQ3</v>
      </c>
    </row>
    <row r="449" spans="1:10" x14ac:dyDescent="0.3">
      <c r="A449">
        <f>INDEX(RestaurantID,MATCH(Datekey!B449,Table6[Date],0))</f>
        <v>18355004</v>
      </c>
      <c r="B449" s="11">
        <f>DATE(Source!$U449,Source!$V449,Source!$W449)</f>
        <v>42310</v>
      </c>
      <c r="C449" s="3">
        <f t="shared" si="42"/>
        <v>11</v>
      </c>
      <c r="D449" s="3" t="str">
        <f t="shared" si="43"/>
        <v>November</v>
      </c>
      <c r="E449" s="3" t="str">
        <f t="shared" si="44"/>
        <v>Q4</v>
      </c>
      <c r="F449" s="3" t="str">
        <f t="shared" si="45"/>
        <v>2015-Nov</v>
      </c>
      <c r="G449" s="3">
        <f t="shared" si="46"/>
        <v>1</v>
      </c>
      <c r="H449" s="3" t="str">
        <f t="shared" si="47"/>
        <v>Monday</v>
      </c>
      <c r="I449" s="3" t="str">
        <f t="shared" si="48"/>
        <v>FM8</v>
      </c>
      <c r="J449" s="3" t="str" cm="1">
        <f t="array" ref="J449">_xlfn.IFS(OR(Datekey!$I449="FM1",Datekey!$I449="FM2",Datekey!$I449="FM3"),"FQ1",OR(Datekey!$I449="FM4",Datekey!$I449="FM5",Datekey!$I449="FM6"),"FQ2",OR(Datekey!$I449="FM7",Datekey!$I449="FM8",Datekey!$I449="FM9"),"FQ3",OR(Datekey!$I449="FM10",Datekey!$I449="FM11",Datekey!$I449="FM12"),"FQ4")</f>
        <v>FQ3</v>
      </c>
    </row>
    <row r="450" spans="1:10" x14ac:dyDescent="0.3">
      <c r="A450">
        <f>INDEX(RestaurantID,MATCH(Datekey!B450,Table6[Date],0))</f>
        <v>18440436</v>
      </c>
      <c r="B450" s="8">
        <f>DATE(Source!$U450,Source!$V450,Source!$W450)</f>
        <v>43422</v>
      </c>
      <c r="C450" s="7">
        <f t="shared" si="42"/>
        <v>11</v>
      </c>
      <c r="D450" s="7" t="str">
        <f t="shared" si="43"/>
        <v>November</v>
      </c>
      <c r="E450" s="7" t="str">
        <f t="shared" si="44"/>
        <v>Q4</v>
      </c>
      <c r="F450" s="7" t="str">
        <f t="shared" si="45"/>
        <v>2018-Nov</v>
      </c>
      <c r="G450" s="7">
        <f t="shared" si="46"/>
        <v>7</v>
      </c>
      <c r="H450" s="7" t="str">
        <f t="shared" si="47"/>
        <v>Sunday</v>
      </c>
      <c r="I450" s="7" t="str">
        <f t="shared" si="48"/>
        <v>FM8</v>
      </c>
      <c r="J450" s="7" t="str" cm="1">
        <f t="array" ref="J450">_xlfn.IFS(OR(Datekey!$I450="FM1",Datekey!$I450="FM2",Datekey!$I450="FM3"),"FQ1",OR(Datekey!$I450="FM4",Datekey!$I450="FM5",Datekey!$I450="FM6"),"FQ2",OR(Datekey!$I450="FM7",Datekey!$I450="FM8",Datekey!$I450="FM9"),"FQ3",OR(Datekey!$I450="FM10",Datekey!$I450="FM11",Datekey!$I450="FM12"),"FQ4")</f>
        <v>FQ3</v>
      </c>
    </row>
    <row r="451" spans="1:10" x14ac:dyDescent="0.3">
      <c r="A451">
        <f>INDEX(RestaurantID,MATCH(Datekey!B451,Table6[Date],0))</f>
        <v>18163895</v>
      </c>
      <c r="B451" s="11">
        <f>DATE(Source!$U451,Source!$V451,Source!$W451)</f>
        <v>41591</v>
      </c>
      <c r="C451" s="3">
        <f t="shared" ref="C451:C514" si="49">MONTH(B451)</f>
        <v>11</v>
      </c>
      <c r="D451" s="3" t="str">
        <f t="shared" ref="D451:D514" si="50">TEXT(B451,"mmmm")</f>
        <v>November</v>
      </c>
      <c r="E451" s="3" t="str">
        <f t="shared" ref="E451:E514" si="51">IF(MONTH(B451)&lt;=3, "Q1", IF(MONTH(B451)&lt;=6, "Q2", IF(MONTH(B451)&lt;=9, "Q3", "Q4")))</f>
        <v>Q4</v>
      </c>
      <c r="F451" s="3" t="str">
        <f t="shared" ref="F451:F514" si="52">TEXT(B451,"YYYY-MMM")</f>
        <v>2013-Nov</v>
      </c>
      <c r="G451" s="3">
        <f t="shared" ref="G451:G514" si="53">WEEKDAY(B451,2)</f>
        <v>3</v>
      </c>
      <c r="H451" s="3" t="str">
        <f t="shared" ref="H451:H514" si="54">TEXT(B451,"dddd")</f>
        <v>Wednesday</v>
      </c>
      <c r="I451" s="3" t="str">
        <f t="shared" ref="I451:I514" si="55">IF(MONTH(B451)&gt;=4, "FM" &amp; MOD(MONTH(B451)-4, 12)+1, "FM" &amp; MONTH(B451)+8)</f>
        <v>FM8</v>
      </c>
      <c r="J451" s="3" t="str" cm="1">
        <f t="array" ref="J451">_xlfn.IFS(OR(Datekey!$I451="FM1",Datekey!$I451="FM2",Datekey!$I451="FM3"),"FQ1",OR(Datekey!$I451="FM4",Datekey!$I451="FM5",Datekey!$I451="FM6"),"FQ2",OR(Datekey!$I451="FM7",Datekey!$I451="FM8",Datekey!$I451="FM9"),"FQ3",OR(Datekey!$I451="FM10",Datekey!$I451="FM11",Datekey!$I451="FM12"),"FQ4")</f>
        <v>FQ3</v>
      </c>
    </row>
    <row r="452" spans="1:10" x14ac:dyDescent="0.3">
      <c r="A452">
        <f>INDEX(RestaurantID,MATCH(Datekey!B452,Table6[Date],0))</f>
        <v>18445788</v>
      </c>
      <c r="B452" s="8">
        <f>DATE(Source!$U452,Source!$V452,Source!$W452)</f>
        <v>42318</v>
      </c>
      <c r="C452" s="7">
        <f t="shared" si="49"/>
        <v>11</v>
      </c>
      <c r="D452" s="7" t="str">
        <f t="shared" si="50"/>
        <v>November</v>
      </c>
      <c r="E452" s="7" t="str">
        <f t="shared" si="51"/>
        <v>Q4</v>
      </c>
      <c r="F452" s="7" t="str">
        <f t="shared" si="52"/>
        <v>2015-Nov</v>
      </c>
      <c r="G452" s="7">
        <f t="shared" si="53"/>
        <v>2</v>
      </c>
      <c r="H452" s="7" t="str">
        <f t="shared" si="54"/>
        <v>Tuesday</v>
      </c>
      <c r="I452" s="7" t="str">
        <f t="shared" si="55"/>
        <v>FM8</v>
      </c>
      <c r="J452" s="7" t="str" cm="1">
        <f t="array" ref="J452">_xlfn.IFS(OR(Datekey!$I452="FM1",Datekey!$I452="FM2",Datekey!$I452="FM3"),"FQ1",OR(Datekey!$I452="FM4",Datekey!$I452="FM5",Datekey!$I452="FM6"),"FQ2",OR(Datekey!$I452="FM7",Datekey!$I452="FM8",Datekey!$I452="FM9"),"FQ3",OR(Datekey!$I452="FM10",Datekey!$I452="FM11",Datekey!$I452="FM12"),"FQ4")</f>
        <v>FQ3</v>
      </c>
    </row>
    <row r="453" spans="1:10" x14ac:dyDescent="0.3">
      <c r="A453">
        <f>INDEX(RestaurantID,MATCH(Datekey!B453,Table6[Date],0))</f>
        <v>18381265</v>
      </c>
      <c r="B453" s="11">
        <f>DATE(Source!$U453,Source!$V453,Source!$W453)</f>
        <v>41606</v>
      </c>
      <c r="C453" s="3">
        <f t="shared" si="49"/>
        <v>11</v>
      </c>
      <c r="D453" s="3" t="str">
        <f t="shared" si="50"/>
        <v>November</v>
      </c>
      <c r="E453" s="3" t="str">
        <f t="shared" si="51"/>
        <v>Q4</v>
      </c>
      <c r="F453" s="3" t="str">
        <f t="shared" si="52"/>
        <v>2013-Nov</v>
      </c>
      <c r="G453" s="3">
        <f t="shared" si="53"/>
        <v>4</v>
      </c>
      <c r="H453" s="3" t="str">
        <f t="shared" si="54"/>
        <v>Thursday</v>
      </c>
      <c r="I453" s="3" t="str">
        <f t="shared" si="55"/>
        <v>FM8</v>
      </c>
      <c r="J453" s="3" t="str" cm="1">
        <f t="array" ref="J453">_xlfn.IFS(OR(Datekey!$I453="FM1",Datekey!$I453="FM2",Datekey!$I453="FM3"),"FQ1",OR(Datekey!$I453="FM4",Datekey!$I453="FM5",Datekey!$I453="FM6"),"FQ2",OR(Datekey!$I453="FM7",Datekey!$I453="FM8",Datekey!$I453="FM9"),"FQ3",OR(Datekey!$I453="FM10",Datekey!$I453="FM11",Datekey!$I453="FM12"),"FQ4")</f>
        <v>FQ3</v>
      </c>
    </row>
    <row r="454" spans="1:10" x14ac:dyDescent="0.3">
      <c r="A454">
        <f>INDEX(RestaurantID,MATCH(Datekey!B454,Table6[Date],0))</f>
        <v>18445788</v>
      </c>
      <c r="B454" s="8">
        <f>DATE(Source!$U454,Source!$V454,Source!$W454)</f>
        <v>42318</v>
      </c>
      <c r="C454" s="7">
        <f t="shared" si="49"/>
        <v>11</v>
      </c>
      <c r="D454" s="7" t="str">
        <f t="shared" si="50"/>
        <v>November</v>
      </c>
      <c r="E454" s="7" t="str">
        <f t="shared" si="51"/>
        <v>Q4</v>
      </c>
      <c r="F454" s="7" t="str">
        <f t="shared" si="52"/>
        <v>2015-Nov</v>
      </c>
      <c r="G454" s="7">
        <f t="shared" si="53"/>
        <v>2</v>
      </c>
      <c r="H454" s="7" t="str">
        <f t="shared" si="54"/>
        <v>Tuesday</v>
      </c>
      <c r="I454" s="7" t="str">
        <f t="shared" si="55"/>
        <v>FM8</v>
      </c>
      <c r="J454" s="7" t="str" cm="1">
        <f t="array" ref="J454">_xlfn.IFS(OR(Datekey!$I454="FM1",Datekey!$I454="FM2",Datekey!$I454="FM3"),"FQ1",OR(Datekey!$I454="FM4",Datekey!$I454="FM5",Datekey!$I454="FM6"),"FQ2",OR(Datekey!$I454="FM7",Datekey!$I454="FM8",Datekey!$I454="FM9"),"FQ3",OR(Datekey!$I454="FM10",Datekey!$I454="FM11",Datekey!$I454="FM12"),"FQ4")</f>
        <v>FQ3</v>
      </c>
    </row>
    <row r="455" spans="1:10" x14ac:dyDescent="0.3">
      <c r="A455">
        <f>INDEX(RestaurantID,MATCH(Datekey!B455,Table6[Date],0))</f>
        <v>18252382</v>
      </c>
      <c r="B455" s="11">
        <f>DATE(Source!$U455,Source!$V455,Source!$W455)</f>
        <v>41955</v>
      </c>
      <c r="C455" s="3">
        <f t="shared" si="49"/>
        <v>11</v>
      </c>
      <c r="D455" s="3" t="str">
        <f t="shared" si="50"/>
        <v>November</v>
      </c>
      <c r="E455" s="3" t="str">
        <f t="shared" si="51"/>
        <v>Q4</v>
      </c>
      <c r="F455" s="3" t="str">
        <f t="shared" si="52"/>
        <v>2014-Nov</v>
      </c>
      <c r="G455" s="3">
        <f t="shared" si="53"/>
        <v>3</v>
      </c>
      <c r="H455" s="3" t="str">
        <f t="shared" si="54"/>
        <v>Wednesday</v>
      </c>
      <c r="I455" s="3" t="str">
        <f t="shared" si="55"/>
        <v>FM8</v>
      </c>
      <c r="J455" s="3" t="str" cm="1">
        <f t="array" ref="J455">_xlfn.IFS(OR(Datekey!$I455="FM1",Datekey!$I455="FM2",Datekey!$I455="FM3"),"FQ1",OR(Datekey!$I455="FM4",Datekey!$I455="FM5",Datekey!$I455="FM6"),"FQ2",OR(Datekey!$I455="FM7",Datekey!$I455="FM8",Datekey!$I455="FM9"),"FQ3",OR(Datekey!$I455="FM10",Datekey!$I455="FM11",Datekey!$I455="FM12"),"FQ4")</f>
        <v>FQ3</v>
      </c>
    </row>
    <row r="456" spans="1:10" x14ac:dyDescent="0.3">
      <c r="A456">
        <f>INDEX(RestaurantID,MATCH(Datekey!B456,Table6[Date],0))</f>
        <v>18478997</v>
      </c>
      <c r="B456" s="8">
        <f>DATE(Source!$U456,Source!$V456,Source!$W456)</f>
        <v>41964</v>
      </c>
      <c r="C456" s="7">
        <f t="shared" si="49"/>
        <v>11</v>
      </c>
      <c r="D456" s="7" t="str">
        <f t="shared" si="50"/>
        <v>November</v>
      </c>
      <c r="E456" s="7" t="str">
        <f t="shared" si="51"/>
        <v>Q4</v>
      </c>
      <c r="F456" s="7" t="str">
        <f t="shared" si="52"/>
        <v>2014-Nov</v>
      </c>
      <c r="G456" s="7">
        <f t="shared" si="53"/>
        <v>5</v>
      </c>
      <c r="H456" s="7" t="str">
        <f t="shared" si="54"/>
        <v>Friday</v>
      </c>
      <c r="I456" s="7" t="str">
        <f t="shared" si="55"/>
        <v>FM8</v>
      </c>
      <c r="J456" s="7" t="str" cm="1">
        <f t="array" ref="J456">_xlfn.IFS(OR(Datekey!$I456="FM1",Datekey!$I456="FM2",Datekey!$I456="FM3"),"FQ1",OR(Datekey!$I456="FM4",Datekey!$I456="FM5",Datekey!$I456="FM6"),"FQ2",OR(Datekey!$I456="FM7",Datekey!$I456="FM8",Datekey!$I456="FM9"),"FQ3",OR(Datekey!$I456="FM10",Datekey!$I456="FM11",Datekey!$I456="FM12"),"FQ4")</f>
        <v>FQ3</v>
      </c>
    </row>
    <row r="457" spans="1:10" x14ac:dyDescent="0.3">
      <c r="A457">
        <f>INDEX(RestaurantID,MATCH(Datekey!B457,Table6[Date],0))</f>
        <v>18361763</v>
      </c>
      <c r="B457" s="11">
        <f>DATE(Source!$U457,Source!$V457,Source!$W457)</f>
        <v>42284</v>
      </c>
      <c r="C457" s="3">
        <f t="shared" si="49"/>
        <v>10</v>
      </c>
      <c r="D457" s="3" t="str">
        <f t="shared" si="50"/>
        <v>October</v>
      </c>
      <c r="E457" s="3" t="str">
        <f t="shared" si="51"/>
        <v>Q4</v>
      </c>
      <c r="F457" s="3" t="str">
        <f t="shared" si="52"/>
        <v>2015-Oct</v>
      </c>
      <c r="G457" s="3">
        <f t="shared" si="53"/>
        <v>3</v>
      </c>
      <c r="H457" s="3" t="str">
        <f t="shared" si="54"/>
        <v>Wednesday</v>
      </c>
      <c r="I457" s="3" t="str">
        <f t="shared" si="55"/>
        <v>FM7</v>
      </c>
      <c r="J457" s="3" t="str" cm="1">
        <f t="array" ref="J457">_xlfn.IFS(OR(Datekey!$I457="FM1",Datekey!$I457="FM2",Datekey!$I457="FM3"),"FQ1",OR(Datekey!$I457="FM4",Datekey!$I457="FM5",Datekey!$I457="FM6"),"FQ2",OR(Datekey!$I457="FM7",Datekey!$I457="FM8",Datekey!$I457="FM9"),"FQ3",OR(Datekey!$I457="FM10",Datekey!$I457="FM11",Datekey!$I457="FM12"),"FQ4")</f>
        <v>FQ3</v>
      </c>
    </row>
    <row r="458" spans="1:10" x14ac:dyDescent="0.3">
      <c r="A458">
        <f>INDEX(RestaurantID,MATCH(Datekey!B458,Table6[Date],0))</f>
        <v>18464621</v>
      </c>
      <c r="B458" s="8">
        <f>DATE(Source!$U458,Source!$V458,Source!$W458)</f>
        <v>40830</v>
      </c>
      <c r="C458" s="7">
        <f t="shared" si="49"/>
        <v>10</v>
      </c>
      <c r="D458" s="7" t="str">
        <f t="shared" si="50"/>
        <v>October</v>
      </c>
      <c r="E458" s="7" t="str">
        <f t="shared" si="51"/>
        <v>Q4</v>
      </c>
      <c r="F458" s="7" t="str">
        <f t="shared" si="52"/>
        <v>2011-Oct</v>
      </c>
      <c r="G458" s="7">
        <f t="shared" si="53"/>
        <v>5</v>
      </c>
      <c r="H458" s="7" t="str">
        <f t="shared" si="54"/>
        <v>Friday</v>
      </c>
      <c r="I458" s="7" t="str">
        <f t="shared" si="55"/>
        <v>FM7</v>
      </c>
      <c r="J458" s="7" t="str" cm="1">
        <f t="array" ref="J458">_xlfn.IFS(OR(Datekey!$I458="FM1",Datekey!$I458="FM2",Datekey!$I458="FM3"),"FQ1",OR(Datekey!$I458="FM4",Datekey!$I458="FM5",Datekey!$I458="FM6"),"FQ2",OR(Datekey!$I458="FM7",Datekey!$I458="FM8",Datekey!$I458="FM9"),"FQ3",OR(Datekey!$I458="FM10",Datekey!$I458="FM11",Datekey!$I458="FM12"),"FQ4")</f>
        <v>FQ3</v>
      </c>
    </row>
    <row r="459" spans="1:10" x14ac:dyDescent="0.3">
      <c r="A459">
        <f>INDEX(RestaurantID,MATCH(Datekey!B459,Table6[Date],0))</f>
        <v>18486830</v>
      </c>
      <c r="B459" s="11">
        <f>DATE(Source!$U459,Source!$V459,Source!$W459)</f>
        <v>42294</v>
      </c>
      <c r="C459" s="3">
        <f t="shared" si="49"/>
        <v>10</v>
      </c>
      <c r="D459" s="3" t="str">
        <f t="shared" si="50"/>
        <v>October</v>
      </c>
      <c r="E459" s="3" t="str">
        <f t="shared" si="51"/>
        <v>Q4</v>
      </c>
      <c r="F459" s="3" t="str">
        <f t="shared" si="52"/>
        <v>2015-Oct</v>
      </c>
      <c r="G459" s="3">
        <f t="shared" si="53"/>
        <v>6</v>
      </c>
      <c r="H459" s="3" t="str">
        <f t="shared" si="54"/>
        <v>Saturday</v>
      </c>
      <c r="I459" s="3" t="str">
        <f t="shared" si="55"/>
        <v>FM7</v>
      </c>
      <c r="J459" s="3" t="str" cm="1">
        <f t="array" ref="J459">_xlfn.IFS(OR(Datekey!$I459="FM1",Datekey!$I459="FM2",Datekey!$I459="FM3"),"FQ1",OR(Datekey!$I459="FM4",Datekey!$I459="FM5",Datekey!$I459="FM6"),"FQ2",OR(Datekey!$I459="FM7",Datekey!$I459="FM8",Datekey!$I459="FM9"),"FQ3",OR(Datekey!$I459="FM10",Datekey!$I459="FM11",Datekey!$I459="FM12"),"FQ4")</f>
        <v>FQ3</v>
      </c>
    </row>
    <row r="460" spans="1:10" x14ac:dyDescent="0.3">
      <c r="A460">
        <f>INDEX(RestaurantID,MATCH(Datekey!B460,Table6[Date],0))</f>
        <v>18203154</v>
      </c>
      <c r="B460" s="8">
        <f>DATE(Source!$U460,Source!$V460,Source!$W460)</f>
        <v>42305</v>
      </c>
      <c r="C460" s="7">
        <f t="shared" si="49"/>
        <v>10</v>
      </c>
      <c r="D460" s="7" t="str">
        <f t="shared" si="50"/>
        <v>October</v>
      </c>
      <c r="E460" s="7" t="str">
        <f t="shared" si="51"/>
        <v>Q4</v>
      </c>
      <c r="F460" s="7" t="str">
        <f t="shared" si="52"/>
        <v>2015-Oct</v>
      </c>
      <c r="G460" s="7">
        <f t="shared" si="53"/>
        <v>3</v>
      </c>
      <c r="H460" s="7" t="str">
        <f t="shared" si="54"/>
        <v>Wednesday</v>
      </c>
      <c r="I460" s="7" t="str">
        <f t="shared" si="55"/>
        <v>FM7</v>
      </c>
      <c r="J460" s="7" t="str" cm="1">
        <f t="array" ref="J460">_xlfn.IFS(OR(Datekey!$I460="FM1",Datekey!$I460="FM2",Datekey!$I460="FM3"),"FQ1",OR(Datekey!$I460="FM4",Datekey!$I460="FM5",Datekey!$I460="FM6"),"FQ2",OR(Datekey!$I460="FM7",Datekey!$I460="FM8",Datekey!$I460="FM9"),"FQ3",OR(Datekey!$I460="FM10",Datekey!$I460="FM11",Datekey!$I460="FM12"),"FQ4")</f>
        <v>FQ3</v>
      </c>
    </row>
    <row r="461" spans="1:10" x14ac:dyDescent="0.3">
      <c r="A461">
        <f>INDEX(RestaurantID,MATCH(Datekey!B461,Table6[Date],0))</f>
        <v>18357954</v>
      </c>
      <c r="B461" s="11">
        <f>DATE(Source!$U461,Source!$V461,Source!$W461)</f>
        <v>41183</v>
      </c>
      <c r="C461" s="3">
        <f t="shared" si="49"/>
        <v>10</v>
      </c>
      <c r="D461" s="3" t="str">
        <f t="shared" si="50"/>
        <v>October</v>
      </c>
      <c r="E461" s="3" t="str">
        <f t="shared" si="51"/>
        <v>Q4</v>
      </c>
      <c r="F461" s="3" t="str">
        <f t="shared" si="52"/>
        <v>2012-Oct</v>
      </c>
      <c r="G461" s="3">
        <f t="shared" si="53"/>
        <v>1</v>
      </c>
      <c r="H461" s="3" t="str">
        <f t="shared" si="54"/>
        <v>Monday</v>
      </c>
      <c r="I461" s="3" t="str">
        <f t="shared" si="55"/>
        <v>FM7</v>
      </c>
      <c r="J461" s="3" t="str" cm="1">
        <f t="array" ref="J461">_xlfn.IFS(OR(Datekey!$I461="FM1",Datekey!$I461="FM2",Datekey!$I461="FM3"),"FQ1",OR(Datekey!$I461="FM4",Datekey!$I461="FM5",Datekey!$I461="FM6"),"FQ2",OR(Datekey!$I461="FM7",Datekey!$I461="FM8",Datekey!$I461="FM9"),"FQ3",OR(Datekey!$I461="FM10",Datekey!$I461="FM11",Datekey!$I461="FM12"),"FQ4")</f>
        <v>FQ3</v>
      </c>
    </row>
    <row r="462" spans="1:10" x14ac:dyDescent="0.3">
      <c r="A462">
        <f>INDEX(RestaurantID,MATCH(Datekey!B462,Table6[Date],0))</f>
        <v>18440186</v>
      </c>
      <c r="B462" s="8">
        <f>DATE(Source!$U462,Source!$V462,Source!$W462)</f>
        <v>41204</v>
      </c>
      <c r="C462" s="7">
        <f t="shared" si="49"/>
        <v>10</v>
      </c>
      <c r="D462" s="7" t="str">
        <f t="shared" si="50"/>
        <v>October</v>
      </c>
      <c r="E462" s="7" t="str">
        <f t="shared" si="51"/>
        <v>Q4</v>
      </c>
      <c r="F462" s="7" t="str">
        <f t="shared" si="52"/>
        <v>2012-Oct</v>
      </c>
      <c r="G462" s="7">
        <f t="shared" si="53"/>
        <v>1</v>
      </c>
      <c r="H462" s="7" t="str">
        <f t="shared" si="54"/>
        <v>Monday</v>
      </c>
      <c r="I462" s="7" t="str">
        <f t="shared" si="55"/>
        <v>FM7</v>
      </c>
      <c r="J462" s="7" t="str" cm="1">
        <f t="array" ref="J462">_xlfn.IFS(OR(Datekey!$I462="FM1",Datekey!$I462="FM2",Datekey!$I462="FM3"),"FQ1",OR(Datekey!$I462="FM4",Datekey!$I462="FM5",Datekey!$I462="FM6"),"FQ2",OR(Datekey!$I462="FM7",Datekey!$I462="FM8",Datekey!$I462="FM9"),"FQ3",OR(Datekey!$I462="FM10",Datekey!$I462="FM11",Datekey!$I462="FM12"),"FQ4")</f>
        <v>FQ3</v>
      </c>
    </row>
    <row r="463" spans="1:10" x14ac:dyDescent="0.3">
      <c r="A463">
        <f>INDEX(RestaurantID,MATCH(Datekey!B463,Table6[Date],0))</f>
        <v>18396177</v>
      </c>
      <c r="B463" s="11">
        <f>DATE(Source!$U463,Source!$V463,Source!$W463)</f>
        <v>40832</v>
      </c>
      <c r="C463" s="3">
        <f t="shared" si="49"/>
        <v>10</v>
      </c>
      <c r="D463" s="3" t="str">
        <f t="shared" si="50"/>
        <v>October</v>
      </c>
      <c r="E463" s="3" t="str">
        <f t="shared" si="51"/>
        <v>Q4</v>
      </c>
      <c r="F463" s="3" t="str">
        <f t="shared" si="52"/>
        <v>2011-Oct</v>
      </c>
      <c r="G463" s="3">
        <f t="shared" si="53"/>
        <v>7</v>
      </c>
      <c r="H463" s="3" t="str">
        <f t="shared" si="54"/>
        <v>Sunday</v>
      </c>
      <c r="I463" s="3" t="str">
        <f t="shared" si="55"/>
        <v>FM7</v>
      </c>
      <c r="J463" s="3" t="str" cm="1">
        <f t="array" ref="J463">_xlfn.IFS(OR(Datekey!$I463="FM1",Datekey!$I463="FM2",Datekey!$I463="FM3"),"FQ1",OR(Datekey!$I463="FM4",Datekey!$I463="FM5",Datekey!$I463="FM6"),"FQ2",OR(Datekey!$I463="FM7",Datekey!$I463="FM8",Datekey!$I463="FM9"),"FQ3",OR(Datekey!$I463="FM10",Datekey!$I463="FM11",Datekey!$I463="FM12"),"FQ4")</f>
        <v>FQ3</v>
      </c>
    </row>
    <row r="464" spans="1:10" x14ac:dyDescent="0.3">
      <c r="A464">
        <f>INDEX(RestaurantID,MATCH(Datekey!B464,Table6[Date],0))</f>
        <v>18449643</v>
      </c>
      <c r="B464" s="8">
        <f>DATE(Source!$U464,Source!$V464,Source!$W464)</f>
        <v>40468</v>
      </c>
      <c r="C464" s="7">
        <f t="shared" si="49"/>
        <v>10</v>
      </c>
      <c r="D464" s="7" t="str">
        <f t="shared" si="50"/>
        <v>October</v>
      </c>
      <c r="E464" s="7" t="str">
        <f t="shared" si="51"/>
        <v>Q4</v>
      </c>
      <c r="F464" s="7" t="str">
        <f t="shared" si="52"/>
        <v>2010-Oct</v>
      </c>
      <c r="G464" s="7">
        <f t="shared" si="53"/>
        <v>7</v>
      </c>
      <c r="H464" s="7" t="str">
        <f t="shared" si="54"/>
        <v>Sunday</v>
      </c>
      <c r="I464" s="7" t="str">
        <f t="shared" si="55"/>
        <v>FM7</v>
      </c>
      <c r="J464" s="7" t="str" cm="1">
        <f t="array" ref="J464">_xlfn.IFS(OR(Datekey!$I464="FM1",Datekey!$I464="FM2",Datekey!$I464="FM3"),"FQ1",OR(Datekey!$I464="FM4",Datekey!$I464="FM5",Datekey!$I464="FM6"),"FQ2",OR(Datekey!$I464="FM7",Datekey!$I464="FM8",Datekey!$I464="FM9"),"FQ3",OR(Datekey!$I464="FM10",Datekey!$I464="FM11",Datekey!$I464="FM12"),"FQ4")</f>
        <v>FQ3</v>
      </c>
    </row>
    <row r="465" spans="1:10" x14ac:dyDescent="0.3">
      <c r="A465">
        <f>INDEX(RestaurantID,MATCH(Datekey!B465,Table6[Date],0))</f>
        <v>18471270</v>
      </c>
      <c r="B465" s="11">
        <f>DATE(Source!$U465,Source!$V465,Source!$W465)</f>
        <v>42659</v>
      </c>
      <c r="C465" s="3">
        <f t="shared" si="49"/>
        <v>10</v>
      </c>
      <c r="D465" s="3" t="str">
        <f t="shared" si="50"/>
        <v>October</v>
      </c>
      <c r="E465" s="3" t="str">
        <f t="shared" si="51"/>
        <v>Q4</v>
      </c>
      <c r="F465" s="3" t="str">
        <f t="shared" si="52"/>
        <v>2016-Oct</v>
      </c>
      <c r="G465" s="3">
        <f t="shared" si="53"/>
        <v>7</v>
      </c>
      <c r="H465" s="3" t="str">
        <f t="shared" si="54"/>
        <v>Sunday</v>
      </c>
      <c r="I465" s="3" t="str">
        <f t="shared" si="55"/>
        <v>FM7</v>
      </c>
      <c r="J465" s="3" t="str" cm="1">
        <f t="array" ref="J465">_xlfn.IFS(OR(Datekey!$I465="FM1",Datekey!$I465="FM2",Datekey!$I465="FM3"),"FQ1",OR(Datekey!$I465="FM4",Datekey!$I465="FM5",Datekey!$I465="FM6"),"FQ2",OR(Datekey!$I465="FM7",Datekey!$I465="FM8",Datekey!$I465="FM9"),"FQ3",OR(Datekey!$I465="FM10",Datekey!$I465="FM11",Datekey!$I465="FM12"),"FQ4")</f>
        <v>FQ3</v>
      </c>
    </row>
    <row r="466" spans="1:10" x14ac:dyDescent="0.3">
      <c r="A466">
        <f>INDEX(RestaurantID,MATCH(Datekey!B466,Table6[Date],0))</f>
        <v>18352288</v>
      </c>
      <c r="B466" s="8">
        <f>DATE(Source!$U466,Source!$V466,Source!$W466)</f>
        <v>43012</v>
      </c>
      <c r="C466" s="7">
        <f t="shared" si="49"/>
        <v>10</v>
      </c>
      <c r="D466" s="7" t="str">
        <f t="shared" si="50"/>
        <v>October</v>
      </c>
      <c r="E466" s="7" t="str">
        <f t="shared" si="51"/>
        <v>Q4</v>
      </c>
      <c r="F466" s="7" t="str">
        <f t="shared" si="52"/>
        <v>2017-Oct</v>
      </c>
      <c r="G466" s="7">
        <f t="shared" si="53"/>
        <v>3</v>
      </c>
      <c r="H466" s="7" t="str">
        <f t="shared" si="54"/>
        <v>Wednesday</v>
      </c>
      <c r="I466" s="7" t="str">
        <f t="shared" si="55"/>
        <v>FM7</v>
      </c>
      <c r="J466" s="7" t="str" cm="1">
        <f t="array" ref="J466">_xlfn.IFS(OR(Datekey!$I466="FM1",Datekey!$I466="FM2",Datekey!$I466="FM3"),"FQ1",OR(Datekey!$I466="FM4",Datekey!$I466="FM5",Datekey!$I466="FM6"),"FQ2",OR(Datekey!$I466="FM7",Datekey!$I466="FM8",Datekey!$I466="FM9"),"FQ3",OR(Datekey!$I466="FM10",Datekey!$I466="FM11",Datekey!$I466="FM12"),"FQ4")</f>
        <v>FQ3</v>
      </c>
    </row>
    <row r="467" spans="1:10" x14ac:dyDescent="0.3">
      <c r="A467">
        <f>INDEX(RestaurantID,MATCH(Datekey!B467,Table6[Date],0))</f>
        <v>18430570</v>
      </c>
      <c r="B467" s="11">
        <f>DATE(Source!$U467,Source!$V467,Source!$W467)</f>
        <v>41207</v>
      </c>
      <c r="C467" s="3">
        <f t="shared" si="49"/>
        <v>10</v>
      </c>
      <c r="D467" s="3" t="str">
        <f t="shared" si="50"/>
        <v>October</v>
      </c>
      <c r="E467" s="3" t="str">
        <f t="shared" si="51"/>
        <v>Q4</v>
      </c>
      <c r="F467" s="3" t="str">
        <f t="shared" si="52"/>
        <v>2012-Oct</v>
      </c>
      <c r="G467" s="3">
        <f t="shared" si="53"/>
        <v>4</v>
      </c>
      <c r="H467" s="3" t="str">
        <f t="shared" si="54"/>
        <v>Thursday</v>
      </c>
      <c r="I467" s="3" t="str">
        <f t="shared" si="55"/>
        <v>FM7</v>
      </c>
      <c r="J467" s="3" t="str" cm="1">
        <f t="array" ref="J467">_xlfn.IFS(OR(Datekey!$I467="FM1",Datekey!$I467="FM2",Datekey!$I467="FM3"),"FQ1",OR(Datekey!$I467="FM4",Datekey!$I467="FM5",Datekey!$I467="FM6"),"FQ2",OR(Datekey!$I467="FM7",Datekey!$I467="FM8",Datekey!$I467="FM9"),"FQ3",OR(Datekey!$I467="FM10",Datekey!$I467="FM11",Datekey!$I467="FM12"),"FQ4")</f>
        <v>FQ3</v>
      </c>
    </row>
    <row r="468" spans="1:10" x14ac:dyDescent="0.3">
      <c r="A468">
        <f>INDEX(RestaurantID,MATCH(Datekey!B468,Table6[Date],0))</f>
        <v>304822</v>
      </c>
      <c r="B468" s="8">
        <f>DATE(Source!$U468,Source!$V468,Source!$W468)</f>
        <v>41200</v>
      </c>
      <c r="C468" s="7">
        <f t="shared" si="49"/>
        <v>10</v>
      </c>
      <c r="D468" s="7" t="str">
        <f t="shared" si="50"/>
        <v>October</v>
      </c>
      <c r="E468" s="7" t="str">
        <f t="shared" si="51"/>
        <v>Q4</v>
      </c>
      <c r="F468" s="7" t="str">
        <f t="shared" si="52"/>
        <v>2012-Oct</v>
      </c>
      <c r="G468" s="7">
        <f t="shared" si="53"/>
        <v>4</v>
      </c>
      <c r="H468" s="7" t="str">
        <f t="shared" si="54"/>
        <v>Thursday</v>
      </c>
      <c r="I468" s="7" t="str">
        <f t="shared" si="55"/>
        <v>FM7</v>
      </c>
      <c r="J468" s="7" t="str" cm="1">
        <f t="array" ref="J468">_xlfn.IFS(OR(Datekey!$I468="FM1",Datekey!$I468="FM2",Datekey!$I468="FM3"),"FQ1",OR(Datekey!$I468="FM4",Datekey!$I468="FM5",Datekey!$I468="FM6"),"FQ2",OR(Datekey!$I468="FM7",Datekey!$I468="FM8",Datekey!$I468="FM9"),"FQ3",OR(Datekey!$I468="FM10",Datekey!$I468="FM11",Datekey!$I468="FM12"),"FQ4")</f>
        <v>FQ3</v>
      </c>
    </row>
    <row r="469" spans="1:10" x14ac:dyDescent="0.3">
      <c r="A469">
        <f>INDEX(RestaurantID,MATCH(Datekey!B469,Table6[Date],0))</f>
        <v>18312662</v>
      </c>
      <c r="B469" s="11">
        <f>DATE(Source!$U469,Source!$V469,Source!$W469)</f>
        <v>41565</v>
      </c>
      <c r="C469" s="3">
        <f t="shared" si="49"/>
        <v>10</v>
      </c>
      <c r="D469" s="3" t="str">
        <f t="shared" si="50"/>
        <v>October</v>
      </c>
      <c r="E469" s="3" t="str">
        <f t="shared" si="51"/>
        <v>Q4</v>
      </c>
      <c r="F469" s="3" t="str">
        <f t="shared" si="52"/>
        <v>2013-Oct</v>
      </c>
      <c r="G469" s="3">
        <f t="shared" si="53"/>
        <v>5</v>
      </c>
      <c r="H469" s="3" t="str">
        <f t="shared" si="54"/>
        <v>Friday</v>
      </c>
      <c r="I469" s="3" t="str">
        <f t="shared" si="55"/>
        <v>FM7</v>
      </c>
      <c r="J469" s="3" t="str" cm="1">
        <f t="array" ref="J469">_xlfn.IFS(OR(Datekey!$I469="FM1",Datekey!$I469="FM2",Datekey!$I469="FM3"),"FQ1",OR(Datekey!$I469="FM4",Datekey!$I469="FM5",Datekey!$I469="FM6"),"FQ2",OR(Datekey!$I469="FM7",Datekey!$I469="FM8",Datekey!$I469="FM9"),"FQ3",OR(Datekey!$I469="FM10",Datekey!$I469="FM11",Datekey!$I469="FM12"),"FQ4")</f>
        <v>FQ3</v>
      </c>
    </row>
    <row r="470" spans="1:10" x14ac:dyDescent="0.3">
      <c r="A470">
        <f>INDEX(RestaurantID,MATCH(Datekey!B470,Table6[Date],0))</f>
        <v>18368003</v>
      </c>
      <c r="B470" s="8">
        <f>DATE(Source!$U470,Source!$V470,Source!$W470)</f>
        <v>41927</v>
      </c>
      <c r="C470" s="7">
        <f t="shared" si="49"/>
        <v>10</v>
      </c>
      <c r="D470" s="7" t="str">
        <f t="shared" si="50"/>
        <v>October</v>
      </c>
      <c r="E470" s="7" t="str">
        <f t="shared" si="51"/>
        <v>Q4</v>
      </c>
      <c r="F470" s="7" t="str">
        <f t="shared" si="52"/>
        <v>2014-Oct</v>
      </c>
      <c r="G470" s="7">
        <f t="shared" si="53"/>
        <v>3</v>
      </c>
      <c r="H470" s="7" t="str">
        <f t="shared" si="54"/>
        <v>Wednesday</v>
      </c>
      <c r="I470" s="7" t="str">
        <f t="shared" si="55"/>
        <v>FM7</v>
      </c>
      <c r="J470" s="7" t="str" cm="1">
        <f t="array" ref="J470">_xlfn.IFS(OR(Datekey!$I470="FM1",Datekey!$I470="FM2",Datekey!$I470="FM3"),"FQ1",OR(Datekey!$I470="FM4",Datekey!$I470="FM5",Datekey!$I470="FM6"),"FQ2",OR(Datekey!$I470="FM7",Datekey!$I470="FM8",Datekey!$I470="FM9"),"FQ3",OR(Datekey!$I470="FM10",Datekey!$I470="FM11",Datekey!$I470="FM12"),"FQ4")</f>
        <v>FQ3</v>
      </c>
    </row>
    <row r="471" spans="1:10" x14ac:dyDescent="0.3">
      <c r="A471">
        <f>INDEX(RestaurantID,MATCH(Datekey!B471,Table6[Date],0))</f>
        <v>18430905</v>
      </c>
      <c r="B471" s="11">
        <f>DATE(Source!$U471,Source!$V471,Source!$W471)</f>
        <v>41191</v>
      </c>
      <c r="C471" s="3">
        <f t="shared" si="49"/>
        <v>10</v>
      </c>
      <c r="D471" s="3" t="str">
        <f t="shared" si="50"/>
        <v>October</v>
      </c>
      <c r="E471" s="3" t="str">
        <f t="shared" si="51"/>
        <v>Q4</v>
      </c>
      <c r="F471" s="3" t="str">
        <f t="shared" si="52"/>
        <v>2012-Oct</v>
      </c>
      <c r="G471" s="3">
        <f t="shared" si="53"/>
        <v>2</v>
      </c>
      <c r="H471" s="3" t="str">
        <f t="shared" si="54"/>
        <v>Tuesday</v>
      </c>
      <c r="I471" s="3" t="str">
        <f t="shared" si="55"/>
        <v>FM7</v>
      </c>
      <c r="J471" s="3" t="str" cm="1">
        <f t="array" ref="J471">_xlfn.IFS(OR(Datekey!$I471="FM1",Datekey!$I471="FM2",Datekey!$I471="FM3"),"FQ1",OR(Datekey!$I471="FM4",Datekey!$I471="FM5",Datekey!$I471="FM6"),"FQ2",OR(Datekey!$I471="FM7",Datekey!$I471="FM8",Datekey!$I471="FM9"),"FQ3",OR(Datekey!$I471="FM10",Datekey!$I471="FM11",Datekey!$I471="FM12"),"FQ4")</f>
        <v>FQ3</v>
      </c>
    </row>
    <row r="472" spans="1:10" x14ac:dyDescent="0.3">
      <c r="A472">
        <f>INDEX(RestaurantID,MATCH(Datekey!B472,Table6[Date],0))</f>
        <v>18356794</v>
      </c>
      <c r="B472" s="8">
        <f>DATE(Source!$U472,Source!$V472,Source!$W472)</f>
        <v>41188</v>
      </c>
      <c r="C472" s="7">
        <f t="shared" si="49"/>
        <v>10</v>
      </c>
      <c r="D472" s="7" t="str">
        <f t="shared" si="50"/>
        <v>October</v>
      </c>
      <c r="E472" s="7" t="str">
        <f t="shared" si="51"/>
        <v>Q4</v>
      </c>
      <c r="F472" s="7" t="str">
        <f t="shared" si="52"/>
        <v>2012-Oct</v>
      </c>
      <c r="G472" s="7">
        <f t="shared" si="53"/>
        <v>6</v>
      </c>
      <c r="H472" s="7" t="str">
        <f t="shared" si="54"/>
        <v>Saturday</v>
      </c>
      <c r="I472" s="7" t="str">
        <f t="shared" si="55"/>
        <v>FM7</v>
      </c>
      <c r="J472" s="7" t="str" cm="1">
        <f t="array" ref="J472">_xlfn.IFS(OR(Datekey!$I472="FM1",Datekey!$I472="FM2",Datekey!$I472="FM3"),"FQ1",OR(Datekey!$I472="FM4",Datekey!$I472="FM5",Datekey!$I472="FM6"),"FQ2",OR(Datekey!$I472="FM7",Datekey!$I472="FM8",Datekey!$I472="FM9"),"FQ3",OR(Datekey!$I472="FM10",Datekey!$I472="FM11",Datekey!$I472="FM12"),"FQ4")</f>
        <v>FQ3</v>
      </c>
    </row>
    <row r="473" spans="1:10" x14ac:dyDescent="0.3">
      <c r="A473">
        <f>INDEX(RestaurantID,MATCH(Datekey!B473,Table6[Date],0))</f>
        <v>18446390</v>
      </c>
      <c r="B473" s="11">
        <f>DATE(Source!$U473,Source!$V473,Source!$W473)</f>
        <v>42290</v>
      </c>
      <c r="C473" s="3">
        <f t="shared" si="49"/>
        <v>10</v>
      </c>
      <c r="D473" s="3" t="str">
        <f t="shared" si="50"/>
        <v>October</v>
      </c>
      <c r="E473" s="3" t="str">
        <f t="shared" si="51"/>
        <v>Q4</v>
      </c>
      <c r="F473" s="3" t="str">
        <f t="shared" si="52"/>
        <v>2015-Oct</v>
      </c>
      <c r="G473" s="3">
        <f t="shared" si="53"/>
        <v>2</v>
      </c>
      <c r="H473" s="3" t="str">
        <f t="shared" si="54"/>
        <v>Tuesday</v>
      </c>
      <c r="I473" s="3" t="str">
        <f t="shared" si="55"/>
        <v>FM7</v>
      </c>
      <c r="J473" s="3" t="str" cm="1">
        <f t="array" ref="J473">_xlfn.IFS(OR(Datekey!$I473="FM1",Datekey!$I473="FM2",Datekey!$I473="FM3"),"FQ1",OR(Datekey!$I473="FM4",Datekey!$I473="FM5",Datekey!$I473="FM6"),"FQ2",OR(Datekey!$I473="FM7",Datekey!$I473="FM8",Datekey!$I473="FM9"),"FQ3",OR(Datekey!$I473="FM10",Datekey!$I473="FM11",Datekey!$I473="FM12"),"FQ4")</f>
        <v>FQ3</v>
      </c>
    </row>
    <row r="474" spans="1:10" x14ac:dyDescent="0.3">
      <c r="A474">
        <f>INDEX(RestaurantID,MATCH(Datekey!B474,Table6[Date],0))</f>
        <v>18420424</v>
      </c>
      <c r="B474" s="8">
        <f>DATE(Source!$U474,Source!$V474,Source!$W474)</f>
        <v>43378</v>
      </c>
      <c r="C474" s="7">
        <f t="shared" si="49"/>
        <v>10</v>
      </c>
      <c r="D474" s="7" t="str">
        <f t="shared" si="50"/>
        <v>October</v>
      </c>
      <c r="E474" s="7" t="str">
        <f t="shared" si="51"/>
        <v>Q4</v>
      </c>
      <c r="F474" s="7" t="str">
        <f t="shared" si="52"/>
        <v>2018-Oct</v>
      </c>
      <c r="G474" s="7">
        <f t="shared" si="53"/>
        <v>5</v>
      </c>
      <c r="H474" s="7" t="str">
        <f t="shared" si="54"/>
        <v>Friday</v>
      </c>
      <c r="I474" s="7" t="str">
        <f t="shared" si="55"/>
        <v>FM7</v>
      </c>
      <c r="J474" s="7" t="str" cm="1">
        <f t="array" ref="J474">_xlfn.IFS(OR(Datekey!$I474="FM1",Datekey!$I474="FM2",Datekey!$I474="FM3"),"FQ1",OR(Datekey!$I474="FM4",Datekey!$I474="FM5",Datekey!$I474="FM6"),"FQ2",OR(Datekey!$I474="FM7",Datekey!$I474="FM8",Datekey!$I474="FM9"),"FQ3",OR(Datekey!$I474="FM10",Datekey!$I474="FM11",Datekey!$I474="FM12"),"FQ4")</f>
        <v>FQ3</v>
      </c>
    </row>
    <row r="475" spans="1:10" x14ac:dyDescent="0.3">
      <c r="A475">
        <f>INDEX(RestaurantID,MATCH(Datekey!B475,Table6[Date],0))</f>
        <v>18445274</v>
      </c>
      <c r="B475" s="11">
        <f>DATE(Source!$U475,Source!$V475,Source!$W475)</f>
        <v>41926</v>
      </c>
      <c r="C475" s="3">
        <f t="shared" si="49"/>
        <v>10</v>
      </c>
      <c r="D475" s="3" t="str">
        <f t="shared" si="50"/>
        <v>October</v>
      </c>
      <c r="E475" s="3" t="str">
        <f t="shared" si="51"/>
        <v>Q4</v>
      </c>
      <c r="F475" s="3" t="str">
        <f t="shared" si="52"/>
        <v>2014-Oct</v>
      </c>
      <c r="G475" s="3">
        <f t="shared" si="53"/>
        <v>2</v>
      </c>
      <c r="H475" s="3" t="str">
        <f t="shared" si="54"/>
        <v>Tuesday</v>
      </c>
      <c r="I475" s="3" t="str">
        <f t="shared" si="55"/>
        <v>FM7</v>
      </c>
      <c r="J475" s="3" t="str" cm="1">
        <f t="array" ref="J475">_xlfn.IFS(OR(Datekey!$I475="FM1",Datekey!$I475="FM2",Datekey!$I475="FM3"),"FQ1",OR(Datekey!$I475="FM4",Datekey!$I475="FM5",Datekey!$I475="FM6"),"FQ2",OR(Datekey!$I475="FM7",Datekey!$I475="FM8",Datekey!$I475="FM9"),"FQ3",OR(Datekey!$I475="FM10",Datekey!$I475="FM11",Datekey!$I475="FM12"),"FQ4")</f>
        <v>FQ3</v>
      </c>
    </row>
    <row r="476" spans="1:10" x14ac:dyDescent="0.3">
      <c r="A476">
        <f>INDEX(RestaurantID,MATCH(Datekey!B476,Table6[Date],0))</f>
        <v>18454461</v>
      </c>
      <c r="B476" s="8">
        <f>DATE(Source!$U476,Source!$V476,Source!$W476)</f>
        <v>40229</v>
      </c>
      <c r="C476" s="7">
        <f t="shared" si="49"/>
        <v>2</v>
      </c>
      <c r="D476" s="7" t="str">
        <f t="shared" si="50"/>
        <v>February</v>
      </c>
      <c r="E476" s="7" t="str">
        <f t="shared" si="51"/>
        <v>Q1</v>
      </c>
      <c r="F476" s="7" t="str">
        <f t="shared" si="52"/>
        <v>2010-Feb</v>
      </c>
      <c r="G476" s="7">
        <f t="shared" si="53"/>
        <v>6</v>
      </c>
      <c r="H476" s="7" t="str">
        <f t="shared" si="54"/>
        <v>Saturday</v>
      </c>
      <c r="I476" s="7" t="str">
        <f t="shared" si="55"/>
        <v>FM10</v>
      </c>
      <c r="J476" s="7" t="str" cm="1">
        <f t="array" ref="J476">_xlfn.IFS(OR(Datekey!$I476="FM1",Datekey!$I476="FM2",Datekey!$I476="FM3"),"FQ1",OR(Datekey!$I476="FM4",Datekey!$I476="FM5",Datekey!$I476="FM6"),"FQ2",OR(Datekey!$I476="FM7",Datekey!$I476="FM8",Datekey!$I476="FM9"),"FQ3",OR(Datekey!$I476="FM10",Datekey!$I476="FM11",Datekey!$I476="FM12"),"FQ4")</f>
        <v>FQ4</v>
      </c>
    </row>
    <row r="477" spans="1:10" x14ac:dyDescent="0.3">
      <c r="A477">
        <f>INDEX(RestaurantID,MATCH(Datekey!B477,Table6[Date],0))</f>
        <v>18451605</v>
      </c>
      <c r="B477" s="11">
        <f>DATE(Source!$U477,Source!$V477,Source!$W477)</f>
        <v>43096</v>
      </c>
      <c r="C477" s="3">
        <f t="shared" si="49"/>
        <v>12</v>
      </c>
      <c r="D477" s="3" t="str">
        <f t="shared" si="50"/>
        <v>December</v>
      </c>
      <c r="E477" s="3" t="str">
        <f t="shared" si="51"/>
        <v>Q4</v>
      </c>
      <c r="F477" s="3" t="str">
        <f t="shared" si="52"/>
        <v>2017-Dec</v>
      </c>
      <c r="G477" s="3">
        <f t="shared" si="53"/>
        <v>3</v>
      </c>
      <c r="H477" s="3" t="str">
        <f t="shared" si="54"/>
        <v>Wednesday</v>
      </c>
      <c r="I477" s="3" t="str">
        <f t="shared" si="55"/>
        <v>FM9</v>
      </c>
      <c r="J477" s="3" t="str" cm="1">
        <f t="array" ref="J477">_xlfn.IFS(OR(Datekey!$I477="FM1",Datekey!$I477="FM2",Datekey!$I477="FM3"),"FQ1",OR(Datekey!$I477="FM4",Datekey!$I477="FM5",Datekey!$I477="FM6"),"FQ2",OR(Datekey!$I477="FM7",Datekey!$I477="FM8",Datekey!$I477="FM9"),"FQ3",OR(Datekey!$I477="FM10",Datekey!$I477="FM11",Datekey!$I477="FM12"),"FQ4")</f>
        <v>FQ3</v>
      </c>
    </row>
    <row r="478" spans="1:10" x14ac:dyDescent="0.3">
      <c r="A478">
        <f>INDEX(RestaurantID,MATCH(Datekey!B478,Table6[Date],0))</f>
        <v>18414481</v>
      </c>
      <c r="B478" s="8">
        <f>DATE(Source!$U478,Source!$V478,Source!$W478)</f>
        <v>41595</v>
      </c>
      <c r="C478" s="7">
        <f t="shared" si="49"/>
        <v>11</v>
      </c>
      <c r="D478" s="7" t="str">
        <f t="shared" si="50"/>
        <v>November</v>
      </c>
      <c r="E478" s="7" t="str">
        <f t="shared" si="51"/>
        <v>Q4</v>
      </c>
      <c r="F478" s="7" t="str">
        <f t="shared" si="52"/>
        <v>2013-Nov</v>
      </c>
      <c r="G478" s="7">
        <f t="shared" si="53"/>
        <v>7</v>
      </c>
      <c r="H478" s="7" t="str">
        <f t="shared" si="54"/>
        <v>Sunday</v>
      </c>
      <c r="I478" s="7" t="str">
        <f t="shared" si="55"/>
        <v>FM8</v>
      </c>
      <c r="J478" s="7" t="str" cm="1">
        <f t="array" ref="J478">_xlfn.IFS(OR(Datekey!$I478="FM1",Datekey!$I478="FM2",Datekey!$I478="FM3"),"FQ1",OR(Datekey!$I478="FM4",Datekey!$I478="FM5",Datekey!$I478="FM6"),"FQ2",OR(Datekey!$I478="FM7",Datekey!$I478="FM8",Datekey!$I478="FM9"),"FQ3",OR(Datekey!$I478="FM10",Datekey!$I478="FM11",Datekey!$I478="FM12"),"FQ4")</f>
        <v>FQ3</v>
      </c>
    </row>
    <row r="479" spans="1:10" x14ac:dyDescent="0.3">
      <c r="A479">
        <f>INDEX(RestaurantID,MATCH(Datekey!B479,Table6[Date],0))</f>
        <v>18472618</v>
      </c>
      <c r="B479" s="11">
        <f>DATE(Source!$U479,Source!$V479,Source!$W479)</f>
        <v>41170</v>
      </c>
      <c r="C479" s="3">
        <f t="shared" si="49"/>
        <v>9</v>
      </c>
      <c r="D479" s="3" t="str">
        <f t="shared" si="50"/>
        <v>September</v>
      </c>
      <c r="E479" s="3" t="str">
        <f t="shared" si="51"/>
        <v>Q3</v>
      </c>
      <c r="F479" s="3" t="str">
        <f t="shared" si="52"/>
        <v>2012-Sep</v>
      </c>
      <c r="G479" s="3">
        <f t="shared" si="53"/>
        <v>2</v>
      </c>
      <c r="H479" s="3" t="str">
        <f t="shared" si="54"/>
        <v>Tuesday</v>
      </c>
      <c r="I479" s="3" t="str">
        <f t="shared" si="55"/>
        <v>FM6</v>
      </c>
      <c r="J479" s="3" t="str" cm="1">
        <f t="array" ref="J479">_xlfn.IFS(OR(Datekey!$I479="FM1",Datekey!$I479="FM2",Datekey!$I479="FM3"),"FQ1",OR(Datekey!$I479="FM4",Datekey!$I479="FM5",Datekey!$I479="FM6"),"FQ2",OR(Datekey!$I479="FM7",Datekey!$I479="FM8",Datekey!$I479="FM9"),"FQ3",OR(Datekey!$I479="FM10",Datekey!$I479="FM11",Datekey!$I479="FM12"),"FQ4")</f>
        <v>FQ2</v>
      </c>
    </row>
    <row r="480" spans="1:10" x14ac:dyDescent="0.3">
      <c r="A480">
        <f>INDEX(RestaurantID,MATCH(Datekey!B480,Table6[Date],0))</f>
        <v>18463978</v>
      </c>
      <c r="B480" s="8">
        <f>DATE(Source!$U480,Source!$V480,Source!$W480)</f>
        <v>40426</v>
      </c>
      <c r="C480" s="7">
        <f t="shared" si="49"/>
        <v>9</v>
      </c>
      <c r="D480" s="7" t="str">
        <f t="shared" si="50"/>
        <v>September</v>
      </c>
      <c r="E480" s="7" t="str">
        <f t="shared" si="51"/>
        <v>Q3</v>
      </c>
      <c r="F480" s="7" t="str">
        <f t="shared" si="52"/>
        <v>2010-Sep</v>
      </c>
      <c r="G480" s="7">
        <f t="shared" si="53"/>
        <v>7</v>
      </c>
      <c r="H480" s="7" t="str">
        <f t="shared" si="54"/>
        <v>Sunday</v>
      </c>
      <c r="I480" s="7" t="str">
        <f t="shared" si="55"/>
        <v>FM6</v>
      </c>
      <c r="J480" s="7" t="str" cm="1">
        <f t="array" ref="J480">_xlfn.IFS(OR(Datekey!$I480="FM1",Datekey!$I480="FM2",Datekey!$I480="FM3"),"FQ1",OR(Datekey!$I480="FM4",Datekey!$I480="FM5",Datekey!$I480="FM6"),"FQ2",OR(Datekey!$I480="FM7",Datekey!$I480="FM8",Datekey!$I480="FM9"),"FQ3",OR(Datekey!$I480="FM10",Datekey!$I480="FM11",Datekey!$I480="FM12"),"FQ4")</f>
        <v>FQ2</v>
      </c>
    </row>
    <row r="481" spans="1:10" x14ac:dyDescent="0.3">
      <c r="A481">
        <f>INDEX(RestaurantID,MATCH(Datekey!B481,Table6[Date],0))</f>
        <v>18396684</v>
      </c>
      <c r="B481" s="11">
        <f>DATE(Source!$U481,Source!$V481,Source!$W481)</f>
        <v>40797</v>
      </c>
      <c r="C481" s="3">
        <f t="shared" si="49"/>
        <v>9</v>
      </c>
      <c r="D481" s="3" t="str">
        <f t="shared" si="50"/>
        <v>September</v>
      </c>
      <c r="E481" s="3" t="str">
        <f t="shared" si="51"/>
        <v>Q3</v>
      </c>
      <c r="F481" s="3" t="str">
        <f t="shared" si="52"/>
        <v>2011-Sep</v>
      </c>
      <c r="G481" s="3">
        <f t="shared" si="53"/>
        <v>7</v>
      </c>
      <c r="H481" s="3" t="str">
        <f t="shared" si="54"/>
        <v>Sunday</v>
      </c>
      <c r="I481" s="3" t="str">
        <f t="shared" si="55"/>
        <v>FM6</v>
      </c>
      <c r="J481" s="3" t="str" cm="1">
        <f t="array" ref="J481">_xlfn.IFS(OR(Datekey!$I481="FM1",Datekey!$I481="FM2",Datekey!$I481="FM3"),"FQ1",OR(Datekey!$I481="FM4",Datekey!$I481="FM5",Datekey!$I481="FM6"),"FQ2",OR(Datekey!$I481="FM7",Datekey!$I481="FM8",Datekey!$I481="FM9"),"FQ3",OR(Datekey!$I481="FM10",Datekey!$I481="FM11",Datekey!$I481="FM12"),"FQ4")</f>
        <v>FQ2</v>
      </c>
    </row>
    <row r="482" spans="1:10" x14ac:dyDescent="0.3">
      <c r="A482">
        <f>INDEX(RestaurantID,MATCH(Datekey!B482,Table6[Date],0))</f>
        <v>18415338</v>
      </c>
      <c r="B482" s="8">
        <f>DATE(Source!$U482,Source!$V482,Source!$W482)</f>
        <v>40810</v>
      </c>
      <c r="C482" s="7">
        <f t="shared" si="49"/>
        <v>9</v>
      </c>
      <c r="D482" s="7" t="str">
        <f t="shared" si="50"/>
        <v>September</v>
      </c>
      <c r="E482" s="7" t="str">
        <f t="shared" si="51"/>
        <v>Q3</v>
      </c>
      <c r="F482" s="7" t="str">
        <f t="shared" si="52"/>
        <v>2011-Sep</v>
      </c>
      <c r="G482" s="7">
        <f t="shared" si="53"/>
        <v>6</v>
      </c>
      <c r="H482" s="7" t="str">
        <f t="shared" si="54"/>
        <v>Saturday</v>
      </c>
      <c r="I482" s="7" t="str">
        <f t="shared" si="55"/>
        <v>FM6</v>
      </c>
      <c r="J482" s="7" t="str" cm="1">
        <f t="array" ref="J482">_xlfn.IFS(OR(Datekey!$I482="FM1",Datekey!$I482="FM2",Datekey!$I482="FM3"),"FQ1",OR(Datekey!$I482="FM4",Datekey!$I482="FM5",Datekey!$I482="FM6"),"FQ2",OR(Datekey!$I482="FM7",Datekey!$I482="FM8",Datekey!$I482="FM9"),"FQ3",OR(Datekey!$I482="FM10",Datekey!$I482="FM11",Datekey!$I482="FM12"),"FQ4")</f>
        <v>FQ2</v>
      </c>
    </row>
    <row r="483" spans="1:10" x14ac:dyDescent="0.3">
      <c r="A483">
        <f>INDEX(RestaurantID,MATCH(Datekey!B483,Table6[Date],0))</f>
        <v>18232989</v>
      </c>
      <c r="B483" s="11">
        <f>DATE(Source!$U483,Source!$V483,Source!$W483)</f>
        <v>40442</v>
      </c>
      <c r="C483" s="3">
        <f t="shared" si="49"/>
        <v>9</v>
      </c>
      <c r="D483" s="3" t="str">
        <f t="shared" si="50"/>
        <v>September</v>
      </c>
      <c r="E483" s="3" t="str">
        <f t="shared" si="51"/>
        <v>Q3</v>
      </c>
      <c r="F483" s="3" t="str">
        <f t="shared" si="52"/>
        <v>2010-Sep</v>
      </c>
      <c r="G483" s="3">
        <f t="shared" si="53"/>
        <v>2</v>
      </c>
      <c r="H483" s="3" t="str">
        <f t="shared" si="54"/>
        <v>Tuesday</v>
      </c>
      <c r="I483" s="3" t="str">
        <f t="shared" si="55"/>
        <v>FM6</v>
      </c>
      <c r="J483" s="3" t="str" cm="1">
        <f t="array" ref="J483">_xlfn.IFS(OR(Datekey!$I483="FM1",Datekey!$I483="FM2",Datekey!$I483="FM3"),"FQ1",OR(Datekey!$I483="FM4",Datekey!$I483="FM5",Datekey!$I483="FM6"),"FQ2",OR(Datekey!$I483="FM7",Datekey!$I483="FM8",Datekey!$I483="FM9"),"FQ3",OR(Datekey!$I483="FM10",Datekey!$I483="FM11",Datekey!$I483="FM12"),"FQ4")</f>
        <v>FQ2</v>
      </c>
    </row>
    <row r="484" spans="1:10" x14ac:dyDescent="0.3">
      <c r="A484">
        <f>INDEX(RestaurantID,MATCH(Datekey!B484,Table6[Date],0))</f>
        <v>304753</v>
      </c>
      <c r="B484" s="8">
        <f>DATE(Source!$U484,Source!$V484,Source!$W484)</f>
        <v>40799</v>
      </c>
      <c r="C484" s="7">
        <f t="shared" si="49"/>
        <v>9</v>
      </c>
      <c r="D484" s="7" t="str">
        <f t="shared" si="50"/>
        <v>September</v>
      </c>
      <c r="E484" s="7" t="str">
        <f t="shared" si="51"/>
        <v>Q3</v>
      </c>
      <c r="F484" s="7" t="str">
        <f t="shared" si="52"/>
        <v>2011-Sep</v>
      </c>
      <c r="G484" s="7">
        <f t="shared" si="53"/>
        <v>2</v>
      </c>
      <c r="H484" s="7" t="str">
        <f t="shared" si="54"/>
        <v>Tuesday</v>
      </c>
      <c r="I484" s="7" t="str">
        <f t="shared" si="55"/>
        <v>FM6</v>
      </c>
      <c r="J484" s="7" t="str" cm="1">
        <f t="array" ref="J484">_xlfn.IFS(OR(Datekey!$I484="FM1",Datekey!$I484="FM2",Datekey!$I484="FM3"),"FQ1",OR(Datekey!$I484="FM4",Datekey!$I484="FM5",Datekey!$I484="FM6"),"FQ2",OR(Datekey!$I484="FM7",Datekey!$I484="FM8",Datekey!$I484="FM9"),"FQ3",OR(Datekey!$I484="FM10",Datekey!$I484="FM11",Datekey!$I484="FM12"),"FQ4")</f>
        <v>FQ2</v>
      </c>
    </row>
    <row r="485" spans="1:10" x14ac:dyDescent="0.3">
      <c r="A485">
        <f>INDEX(RestaurantID,MATCH(Datekey!B485,Table6[Date],0))</f>
        <v>18431177</v>
      </c>
      <c r="B485" s="11">
        <f>DATE(Source!$U485,Source!$V485,Source!$W485)</f>
        <v>41545</v>
      </c>
      <c r="C485" s="3">
        <f t="shared" si="49"/>
        <v>9</v>
      </c>
      <c r="D485" s="3" t="str">
        <f t="shared" si="50"/>
        <v>September</v>
      </c>
      <c r="E485" s="3" t="str">
        <f t="shared" si="51"/>
        <v>Q3</v>
      </c>
      <c r="F485" s="3" t="str">
        <f t="shared" si="52"/>
        <v>2013-Sep</v>
      </c>
      <c r="G485" s="3">
        <f t="shared" si="53"/>
        <v>6</v>
      </c>
      <c r="H485" s="3" t="str">
        <f t="shared" si="54"/>
        <v>Saturday</v>
      </c>
      <c r="I485" s="3" t="str">
        <f t="shared" si="55"/>
        <v>FM6</v>
      </c>
      <c r="J485" s="3" t="str" cm="1">
        <f t="array" ref="J485">_xlfn.IFS(OR(Datekey!$I485="FM1",Datekey!$I485="FM2",Datekey!$I485="FM3"),"FQ1",OR(Datekey!$I485="FM4",Datekey!$I485="FM5",Datekey!$I485="FM6"),"FQ2",OR(Datekey!$I485="FM7",Datekey!$I485="FM8",Datekey!$I485="FM9"),"FQ3",OR(Datekey!$I485="FM10",Datekey!$I485="FM11",Datekey!$I485="FM12"),"FQ4")</f>
        <v>FQ2</v>
      </c>
    </row>
    <row r="486" spans="1:10" x14ac:dyDescent="0.3">
      <c r="A486">
        <f>INDEX(RestaurantID,MATCH(Datekey!B486,Table6[Date],0))</f>
        <v>18363089</v>
      </c>
      <c r="B486" s="8">
        <f>DATE(Source!$U486,Source!$V486,Source!$W486)</f>
        <v>41542</v>
      </c>
      <c r="C486" s="7">
        <f t="shared" si="49"/>
        <v>9</v>
      </c>
      <c r="D486" s="7" t="str">
        <f t="shared" si="50"/>
        <v>September</v>
      </c>
      <c r="E486" s="7" t="str">
        <f t="shared" si="51"/>
        <v>Q3</v>
      </c>
      <c r="F486" s="7" t="str">
        <f t="shared" si="52"/>
        <v>2013-Sep</v>
      </c>
      <c r="G486" s="7">
        <f t="shared" si="53"/>
        <v>3</v>
      </c>
      <c r="H486" s="7" t="str">
        <f t="shared" si="54"/>
        <v>Wednesday</v>
      </c>
      <c r="I486" s="7" t="str">
        <f t="shared" si="55"/>
        <v>FM6</v>
      </c>
      <c r="J486" s="7" t="str" cm="1">
        <f t="array" ref="J486">_xlfn.IFS(OR(Datekey!$I486="FM1",Datekey!$I486="FM2",Datekey!$I486="FM3"),"FQ1",OR(Datekey!$I486="FM4",Datekey!$I486="FM5",Datekey!$I486="FM6"),"FQ2",OR(Datekey!$I486="FM7",Datekey!$I486="FM8",Datekey!$I486="FM9"),"FQ3",OR(Datekey!$I486="FM10",Datekey!$I486="FM11",Datekey!$I486="FM12"),"FQ4")</f>
        <v>FQ2</v>
      </c>
    </row>
    <row r="487" spans="1:10" x14ac:dyDescent="0.3">
      <c r="A487">
        <f>INDEX(RestaurantID,MATCH(Datekey!B487,Table6[Date],0))</f>
        <v>18294257</v>
      </c>
      <c r="B487" s="11">
        <f>DATE(Source!$U487,Source!$V487,Source!$W487)</f>
        <v>42272</v>
      </c>
      <c r="C487" s="3">
        <f t="shared" si="49"/>
        <v>9</v>
      </c>
      <c r="D487" s="3" t="str">
        <f t="shared" si="50"/>
        <v>September</v>
      </c>
      <c r="E487" s="3" t="str">
        <f t="shared" si="51"/>
        <v>Q3</v>
      </c>
      <c r="F487" s="3" t="str">
        <f t="shared" si="52"/>
        <v>2015-Sep</v>
      </c>
      <c r="G487" s="3">
        <f t="shared" si="53"/>
        <v>5</v>
      </c>
      <c r="H487" s="3" t="str">
        <f t="shared" si="54"/>
        <v>Friday</v>
      </c>
      <c r="I487" s="3" t="str">
        <f t="shared" si="55"/>
        <v>FM6</v>
      </c>
      <c r="J487" s="3" t="str" cm="1">
        <f t="array" ref="J487">_xlfn.IFS(OR(Datekey!$I487="FM1",Datekey!$I487="FM2",Datekey!$I487="FM3"),"FQ1",OR(Datekey!$I487="FM4",Datekey!$I487="FM5",Datekey!$I487="FM6"),"FQ2",OR(Datekey!$I487="FM7",Datekey!$I487="FM8",Datekey!$I487="FM9"),"FQ3",OR(Datekey!$I487="FM10",Datekey!$I487="FM11",Datekey!$I487="FM12"),"FQ4")</f>
        <v>FQ2</v>
      </c>
    </row>
    <row r="488" spans="1:10" x14ac:dyDescent="0.3">
      <c r="A488">
        <f>INDEX(RestaurantID,MATCH(Datekey!B488,Table6[Date],0))</f>
        <v>18486857</v>
      </c>
      <c r="B488" s="8">
        <f>DATE(Source!$U488,Source!$V488,Source!$W488)</f>
        <v>42969</v>
      </c>
      <c r="C488" s="7">
        <f t="shared" si="49"/>
        <v>8</v>
      </c>
      <c r="D488" s="7" t="str">
        <f t="shared" si="50"/>
        <v>August</v>
      </c>
      <c r="E488" s="7" t="str">
        <f t="shared" si="51"/>
        <v>Q3</v>
      </c>
      <c r="F488" s="7" t="str">
        <f t="shared" si="52"/>
        <v>2017-Aug</v>
      </c>
      <c r="G488" s="7">
        <f t="shared" si="53"/>
        <v>2</v>
      </c>
      <c r="H488" s="7" t="str">
        <f t="shared" si="54"/>
        <v>Tuesday</v>
      </c>
      <c r="I488" s="7" t="str">
        <f t="shared" si="55"/>
        <v>FM5</v>
      </c>
      <c r="J488" s="7" t="str" cm="1">
        <f t="array" ref="J488">_xlfn.IFS(OR(Datekey!$I488="FM1",Datekey!$I488="FM2",Datekey!$I488="FM3"),"FQ1",OR(Datekey!$I488="FM4",Datekey!$I488="FM5",Datekey!$I488="FM6"),"FQ2",OR(Datekey!$I488="FM7",Datekey!$I488="FM8",Datekey!$I488="FM9"),"FQ3",OR(Datekey!$I488="FM10",Datekey!$I488="FM11",Datekey!$I488="FM12"),"FQ4")</f>
        <v>FQ2</v>
      </c>
    </row>
    <row r="489" spans="1:10" x14ac:dyDescent="0.3">
      <c r="A489">
        <f>INDEX(RestaurantID,MATCH(Datekey!B489,Table6[Date],0))</f>
        <v>18481289</v>
      </c>
      <c r="B489" s="11">
        <f>DATE(Source!$U489,Source!$V489,Source!$W489)</f>
        <v>40412</v>
      </c>
      <c r="C489" s="3">
        <f t="shared" si="49"/>
        <v>8</v>
      </c>
      <c r="D489" s="3" t="str">
        <f t="shared" si="50"/>
        <v>August</v>
      </c>
      <c r="E489" s="3" t="str">
        <f t="shared" si="51"/>
        <v>Q3</v>
      </c>
      <c r="F489" s="3" t="str">
        <f t="shared" si="52"/>
        <v>2010-Aug</v>
      </c>
      <c r="G489" s="3">
        <f t="shared" si="53"/>
        <v>7</v>
      </c>
      <c r="H489" s="3" t="str">
        <f t="shared" si="54"/>
        <v>Sunday</v>
      </c>
      <c r="I489" s="3" t="str">
        <f t="shared" si="55"/>
        <v>FM5</v>
      </c>
      <c r="J489" s="3" t="str" cm="1">
        <f t="array" ref="J489">_xlfn.IFS(OR(Datekey!$I489="FM1",Datekey!$I489="FM2",Datekey!$I489="FM3"),"FQ1",OR(Datekey!$I489="FM4",Datekey!$I489="FM5",Datekey!$I489="FM6"),"FQ2",OR(Datekey!$I489="FM7",Datekey!$I489="FM8",Datekey!$I489="FM9"),"FQ3",OR(Datekey!$I489="FM10",Datekey!$I489="FM11",Datekey!$I489="FM12"),"FQ4")</f>
        <v>FQ2</v>
      </c>
    </row>
    <row r="490" spans="1:10" x14ac:dyDescent="0.3">
      <c r="A490">
        <f>INDEX(RestaurantID,MATCH(Datekey!B490,Table6[Date],0))</f>
        <v>18431175</v>
      </c>
      <c r="B490" s="8">
        <f>DATE(Source!$U490,Source!$V490,Source!$W490)</f>
        <v>40758</v>
      </c>
      <c r="C490" s="7">
        <f t="shared" si="49"/>
        <v>8</v>
      </c>
      <c r="D490" s="7" t="str">
        <f t="shared" si="50"/>
        <v>August</v>
      </c>
      <c r="E490" s="7" t="str">
        <f t="shared" si="51"/>
        <v>Q3</v>
      </c>
      <c r="F490" s="7" t="str">
        <f t="shared" si="52"/>
        <v>2011-Aug</v>
      </c>
      <c r="G490" s="7">
        <f t="shared" si="53"/>
        <v>3</v>
      </c>
      <c r="H490" s="7" t="str">
        <f t="shared" si="54"/>
        <v>Wednesday</v>
      </c>
      <c r="I490" s="7" t="str">
        <f t="shared" si="55"/>
        <v>FM5</v>
      </c>
      <c r="J490" s="7" t="str" cm="1">
        <f t="array" ref="J490">_xlfn.IFS(OR(Datekey!$I490="FM1",Datekey!$I490="FM2",Datekey!$I490="FM3"),"FQ1",OR(Datekey!$I490="FM4",Datekey!$I490="FM5",Datekey!$I490="FM6"),"FQ2",OR(Datekey!$I490="FM7",Datekey!$I490="FM8",Datekey!$I490="FM9"),"FQ3",OR(Datekey!$I490="FM10",Datekey!$I490="FM11",Datekey!$I490="FM12"),"FQ4")</f>
        <v>FQ2</v>
      </c>
    </row>
    <row r="491" spans="1:10" x14ac:dyDescent="0.3">
      <c r="A491">
        <f>INDEX(RestaurantID,MATCH(Datekey!B491,Table6[Date],0))</f>
        <v>18361743</v>
      </c>
      <c r="B491" s="11">
        <f>DATE(Source!$U491,Source!$V491,Source!$W491)</f>
        <v>42232</v>
      </c>
      <c r="C491" s="3">
        <f t="shared" si="49"/>
        <v>8</v>
      </c>
      <c r="D491" s="3" t="str">
        <f t="shared" si="50"/>
        <v>August</v>
      </c>
      <c r="E491" s="3" t="str">
        <f t="shared" si="51"/>
        <v>Q3</v>
      </c>
      <c r="F491" s="3" t="str">
        <f t="shared" si="52"/>
        <v>2015-Aug</v>
      </c>
      <c r="G491" s="3">
        <f t="shared" si="53"/>
        <v>7</v>
      </c>
      <c r="H491" s="3" t="str">
        <f t="shared" si="54"/>
        <v>Sunday</v>
      </c>
      <c r="I491" s="3" t="str">
        <f t="shared" si="55"/>
        <v>FM5</v>
      </c>
      <c r="J491" s="3" t="str" cm="1">
        <f t="array" ref="J491">_xlfn.IFS(OR(Datekey!$I491="FM1",Datekey!$I491="FM2",Datekey!$I491="FM3"),"FQ1",OR(Datekey!$I491="FM4",Datekey!$I491="FM5",Datekey!$I491="FM6"),"FQ2",OR(Datekey!$I491="FM7",Datekey!$I491="FM8",Datekey!$I491="FM9"),"FQ3",OR(Datekey!$I491="FM10",Datekey!$I491="FM11",Datekey!$I491="FM12"),"FQ4")</f>
        <v>FQ2</v>
      </c>
    </row>
    <row r="492" spans="1:10" x14ac:dyDescent="0.3">
      <c r="A492">
        <f>INDEX(RestaurantID,MATCH(Datekey!B492,Table6[Date],0))</f>
        <v>18364336</v>
      </c>
      <c r="B492" s="8">
        <f>DATE(Source!$U492,Source!$V492,Source!$W492)</f>
        <v>42967</v>
      </c>
      <c r="C492" s="7">
        <f t="shared" si="49"/>
        <v>8</v>
      </c>
      <c r="D492" s="7" t="str">
        <f t="shared" si="50"/>
        <v>August</v>
      </c>
      <c r="E492" s="7" t="str">
        <f t="shared" si="51"/>
        <v>Q3</v>
      </c>
      <c r="F492" s="7" t="str">
        <f t="shared" si="52"/>
        <v>2017-Aug</v>
      </c>
      <c r="G492" s="7">
        <f t="shared" si="53"/>
        <v>7</v>
      </c>
      <c r="H492" s="7" t="str">
        <f t="shared" si="54"/>
        <v>Sunday</v>
      </c>
      <c r="I492" s="7" t="str">
        <f t="shared" si="55"/>
        <v>FM5</v>
      </c>
      <c r="J492" s="7" t="str" cm="1">
        <f t="array" ref="J492">_xlfn.IFS(OR(Datekey!$I492="FM1",Datekey!$I492="FM2",Datekey!$I492="FM3"),"FQ1",OR(Datekey!$I492="FM4",Datekey!$I492="FM5",Datekey!$I492="FM6"),"FQ2",OR(Datekey!$I492="FM7",Datekey!$I492="FM8",Datekey!$I492="FM9"),"FQ3",OR(Datekey!$I492="FM10",Datekey!$I492="FM11",Datekey!$I492="FM12"),"FQ4")</f>
        <v>FQ2</v>
      </c>
    </row>
    <row r="493" spans="1:10" x14ac:dyDescent="0.3">
      <c r="A493">
        <f>INDEX(RestaurantID,MATCH(Datekey!B493,Table6[Date],0))</f>
        <v>18433297</v>
      </c>
      <c r="B493" s="11">
        <f>DATE(Source!$U493,Source!$V493,Source!$W493)</f>
        <v>40774</v>
      </c>
      <c r="C493" s="3">
        <f t="shared" si="49"/>
        <v>8</v>
      </c>
      <c r="D493" s="3" t="str">
        <f t="shared" si="50"/>
        <v>August</v>
      </c>
      <c r="E493" s="3" t="str">
        <f t="shared" si="51"/>
        <v>Q3</v>
      </c>
      <c r="F493" s="3" t="str">
        <f t="shared" si="52"/>
        <v>2011-Aug</v>
      </c>
      <c r="G493" s="3">
        <f t="shared" si="53"/>
        <v>5</v>
      </c>
      <c r="H493" s="3" t="str">
        <f t="shared" si="54"/>
        <v>Friday</v>
      </c>
      <c r="I493" s="3" t="str">
        <f t="shared" si="55"/>
        <v>FM5</v>
      </c>
      <c r="J493" s="3" t="str" cm="1">
        <f t="array" ref="J493">_xlfn.IFS(OR(Datekey!$I493="FM1",Datekey!$I493="FM2",Datekey!$I493="FM3"),"FQ1",OR(Datekey!$I493="FM4",Datekey!$I493="FM5",Datekey!$I493="FM6"),"FQ2",OR(Datekey!$I493="FM7",Datekey!$I493="FM8",Datekey!$I493="FM9"),"FQ3",OR(Datekey!$I493="FM10",Datekey!$I493="FM11",Datekey!$I493="FM12"),"FQ4")</f>
        <v>FQ2</v>
      </c>
    </row>
    <row r="494" spans="1:10" x14ac:dyDescent="0.3">
      <c r="A494">
        <f>INDEX(RestaurantID,MATCH(Datekey!B494,Table6[Date],0))</f>
        <v>18449827</v>
      </c>
      <c r="B494" s="8">
        <f>DATE(Source!$U494,Source!$V494,Source!$W494)</f>
        <v>41875</v>
      </c>
      <c r="C494" s="7">
        <f t="shared" si="49"/>
        <v>8</v>
      </c>
      <c r="D494" s="7" t="str">
        <f t="shared" si="50"/>
        <v>August</v>
      </c>
      <c r="E494" s="7" t="str">
        <f t="shared" si="51"/>
        <v>Q3</v>
      </c>
      <c r="F494" s="7" t="str">
        <f t="shared" si="52"/>
        <v>2014-Aug</v>
      </c>
      <c r="G494" s="7">
        <f t="shared" si="53"/>
        <v>7</v>
      </c>
      <c r="H494" s="7" t="str">
        <f t="shared" si="54"/>
        <v>Sunday</v>
      </c>
      <c r="I494" s="7" t="str">
        <f t="shared" si="55"/>
        <v>FM5</v>
      </c>
      <c r="J494" s="7" t="str" cm="1">
        <f t="array" ref="J494">_xlfn.IFS(OR(Datekey!$I494="FM1",Datekey!$I494="FM2",Datekey!$I494="FM3"),"FQ1",OR(Datekey!$I494="FM4",Datekey!$I494="FM5",Datekey!$I494="FM6"),"FQ2",OR(Datekey!$I494="FM7",Datekey!$I494="FM8",Datekey!$I494="FM9"),"FQ3",OR(Datekey!$I494="FM10",Datekey!$I494="FM11",Datekey!$I494="FM12"),"FQ4")</f>
        <v>FQ2</v>
      </c>
    </row>
    <row r="495" spans="1:10" x14ac:dyDescent="0.3">
      <c r="A495">
        <f>INDEX(RestaurantID,MATCH(Datekey!B495,Table6[Date],0))</f>
        <v>18471287</v>
      </c>
      <c r="B495" s="11">
        <f>DATE(Source!$U495,Source!$V495,Source!$W495)</f>
        <v>42970</v>
      </c>
      <c r="C495" s="3">
        <f t="shared" si="49"/>
        <v>8</v>
      </c>
      <c r="D495" s="3" t="str">
        <f t="shared" si="50"/>
        <v>August</v>
      </c>
      <c r="E495" s="3" t="str">
        <f t="shared" si="51"/>
        <v>Q3</v>
      </c>
      <c r="F495" s="3" t="str">
        <f t="shared" si="52"/>
        <v>2017-Aug</v>
      </c>
      <c r="G495" s="3">
        <f t="shared" si="53"/>
        <v>3</v>
      </c>
      <c r="H495" s="3" t="str">
        <f t="shared" si="54"/>
        <v>Wednesday</v>
      </c>
      <c r="I495" s="3" t="str">
        <f t="shared" si="55"/>
        <v>FM5</v>
      </c>
      <c r="J495" s="3" t="str" cm="1">
        <f t="array" ref="J495">_xlfn.IFS(OR(Datekey!$I495="FM1",Datekey!$I495="FM2",Datekey!$I495="FM3"),"FQ1",OR(Datekey!$I495="FM4",Datekey!$I495="FM5",Datekey!$I495="FM6"),"FQ2",OR(Datekey!$I495="FM7",Datekey!$I495="FM8",Datekey!$I495="FM9"),"FQ3",OR(Datekey!$I495="FM10",Datekey!$I495="FM11",Datekey!$I495="FM12"),"FQ4")</f>
        <v>FQ2</v>
      </c>
    </row>
    <row r="496" spans="1:10" x14ac:dyDescent="0.3">
      <c r="A496">
        <f>INDEX(RestaurantID,MATCH(Datekey!B496,Table6[Date],0))</f>
        <v>18419871</v>
      </c>
      <c r="B496" s="8">
        <f>DATE(Source!$U496,Source!$V496,Source!$W496)</f>
        <v>40761</v>
      </c>
      <c r="C496" s="7">
        <f t="shared" si="49"/>
        <v>8</v>
      </c>
      <c r="D496" s="7" t="str">
        <f t="shared" si="50"/>
        <v>August</v>
      </c>
      <c r="E496" s="7" t="str">
        <f t="shared" si="51"/>
        <v>Q3</v>
      </c>
      <c r="F496" s="7" t="str">
        <f t="shared" si="52"/>
        <v>2011-Aug</v>
      </c>
      <c r="G496" s="7">
        <f t="shared" si="53"/>
        <v>6</v>
      </c>
      <c r="H496" s="7" t="str">
        <f t="shared" si="54"/>
        <v>Saturday</v>
      </c>
      <c r="I496" s="7" t="str">
        <f t="shared" si="55"/>
        <v>FM5</v>
      </c>
      <c r="J496" s="7" t="str" cm="1">
        <f t="array" ref="J496">_xlfn.IFS(OR(Datekey!$I496="FM1",Datekey!$I496="FM2",Datekey!$I496="FM3"),"FQ1",OR(Datekey!$I496="FM4",Datekey!$I496="FM5",Datekey!$I496="FM6"),"FQ2",OR(Datekey!$I496="FM7",Datekey!$I496="FM8",Datekey!$I496="FM9"),"FQ3",OR(Datekey!$I496="FM10",Datekey!$I496="FM11",Datekey!$I496="FM12"),"FQ4")</f>
        <v>FQ2</v>
      </c>
    </row>
    <row r="497" spans="1:10" x14ac:dyDescent="0.3">
      <c r="A497">
        <f>INDEX(RestaurantID,MATCH(Datekey!B497,Table6[Date],0))</f>
        <v>18441685</v>
      </c>
      <c r="B497" s="11">
        <f>DATE(Source!$U497,Source!$V497,Source!$W497)</f>
        <v>41829</v>
      </c>
      <c r="C497" s="3">
        <f t="shared" si="49"/>
        <v>7</v>
      </c>
      <c r="D497" s="3" t="str">
        <f t="shared" si="50"/>
        <v>July</v>
      </c>
      <c r="E497" s="3" t="str">
        <f t="shared" si="51"/>
        <v>Q3</v>
      </c>
      <c r="F497" s="3" t="str">
        <f t="shared" si="52"/>
        <v>2014-Jul</v>
      </c>
      <c r="G497" s="3">
        <f t="shared" si="53"/>
        <v>3</v>
      </c>
      <c r="H497" s="3" t="str">
        <f t="shared" si="54"/>
        <v>Wednesday</v>
      </c>
      <c r="I497" s="3" t="str">
        <f t="shared" si="55"/>
        <v>FM4</v>
      </c>
      <c r="J497" s="3" t="str" cm="1">
        <f t="array" ref="J497">_xlfn.IFS(OR(Datekey!$I497="FM1",Datekey!$I497="FM2",Datekey!$I497="FM3"),"FQ1",OR(Datekey!$I497="FM4",Datekey!$I497="FM5",Datekey!$I497="FM6"),"FQ2",OR(Datekey!$I497="FM7",Datekey!$I497="FM8",Datekey!$I497="FM9"),"FQ3",OR(Datekey!$I497="FM10",Datekey!$I497="FM11",Datekey!$I497="FM12"),"FQ4")</f>
        <v>FQ2</v>
      </c>
    </row>
    <row r="498" spans="1:10" x14ac:dyDescent="0.3">
      <c r="A498">
        <f>INDEX(RestaurantID,MATCH(Datekey!B498,Table6[Date],0))</f>
        <v>18464647</v>
      </c>
      <c r="B498" s="8">
        <f>DATE(Source!$U498,Source!$V498,Source!$W498)</f>
        <v>40736</v>
      </c>
      <c r="C498" s="7">
        <f t="shared" si="49"/>
        <v>7</v>
      </c>
      <c r="D498" s="7" t="str">
        <f t="shared" si="50"/>
        <v>July</v>
      </c>
      <c r="E498" s="7" t="str">
        <f t="shared" si="51"/>
        <v>Q3</v>
      </c>
      <c r="F498" s="7" t="str">
        <f t="shared" si="52"/>
        <v>2011-Jul</v>
      </c>
      <c r="G498" s="7">
        <f t="shared" si="53"/>
        <v>2</v>
      </c>
      <c r="H498" s="7" t="str">
        <f t="shared" si="54"/>
        <v>Tuesday</v>
      </c>
      <c r="I498" s="7" t="str">
        <f t="shared" si="55"/>
        <v>FM4</v>
      </c>
      <c r="J498" s="7" t="str" cm="1">
        <f t="array" ref="J498">_xlfn.IFS(OR(Datekey!$I498="FM1",Datekey!$I498="FM2",Datekey!$I498="FM3"),"FQ1",OR(Datekey!$I498="FM4",Datekey!$I498="FM5",Datekey!$I498="FM6"),"FQ2",OR(Datekey!$I498="FM7",Datekey!$I498="FM8",Datekey!$I498="FM9"),"FQ3",OR(Datekey!$I498="FM10",Datekey!$I498="FM11",Datekey!$I498="FM12"),"FQ4")</f>
        <v>FQ2</v>
      </c>
    </row>
    <row r="499" spans="1:10" x14ac:dyDescent="0.3">
      <c r="A499">
        <f>INDEX(RestaurantID,MATCH(Datekey!B499,Table6[Date],0))</f>
        <v>313163</v>
      </c>
      <c r="B499" s="11">
        <f>DATE(Source!$U499,Source!$V499,Source!$W499)</f>
        <v>40741</v>
      </c>
      <c r="C499" s="3">
        <f t="shared" si="49"/>
        <v>7</v>
      </c>
      <c r="D499" s="3" t="str">
        <f t="shared" si="50"/>
        <v>July</v>
      </c>
      <c r="E499" s="3" t="str">
        <f t="shared" si="51"/>
        <v>Q3</v>
      </c>
      <c r="F499" s="3" t="str">
        <f t="shared" si="52"/>
        <v>2011-Jul</v>
      </c>
      <c r="G499" s="3">
        <f t="shared" si="53"/>
        <v>7</v>
      </c>
      <c r="H499" s="3" t="str">
        <f t="shared" si="54"/>
        <v>Sunday</v>
      </c>
      <c r="I499" s="3" t="str">
        <f t="shared" si="55"/>
        <v>FM4</v>
      </c>
      <c r="J499" s="3" t="str" cm="1">
        <f t="array" ref="J499">_xlfn.IFS(OR(Datekey!$I499="FM1",Datekey!$I499="FM2",Datekey!$I499="FM3"),"FQ1",OR(Datekey!$I499="FM4",Datekey!$I499="FM5",Datekey!$I499="FM6"),"FQ2",OR(Datekey!$I499="FM7",Datekey!$I499="FM8",Datekey!$I499="FM9"),"FQ3",OR(Datekey!$I499="FM10",Datekey!$I499="FM11",Datekey!$I499="FM12"),"FQ4")</f>
        <v>FQ2</v>
      </c>
    </row>
    <row r="500" spans="1:10" x14ac:dyDescent="0.3">
      <c r="A500">
        <f>INDEX(RestaurantID,MATCH(Datekey!B500,Table6[Date],0))</f>
        <v>18345771</v>
      </c>
      <c r="B500" s="8">
        <f>DATE(Source!$U500,Source!$V500,Source!$W500)</f>
        <v>43304</v>
      </c>
      <c r="C500" s="7">
        <f t="shared" si="49"/>
        <v>7</v>
      </c>
      <c r="D500" s="7" t="str">
        <f t="shared" si="50"/>
        <v>July</v>
      </c>
      <c r="E500" s="7" t="str">
        <f t="shared" si="51"/>
        <v>Q3</v>
      </c>
      <c r="F500" s="7" t="str">
        <f t="shared" si="52"/>
        <v>2018-Jul</v>
      </c>
      <c r="G500" s="7">
        <f t="shared" si="53"/>
        <v>1</v>
      </c>
      <c r="H500" s="7" t="str">
        <f t="shared" si="54"/>
        <v>Monday</v>
      </c>
      <c r="I500" s="7" t="str">
        <f t="shared" si="55"/>
        <v>FM4</v>
      </c>
      <c r="J500" s="7" t="str" cm="1">
        <f t="array" ref="J500">_xlfn.IFS(OR(Datekey!$I500="FM1",Datekey!$I500="FM2",Datekey!$I500="FM3"),"FQ1",OR(Datekey!$I500="FM4",Datekey!$I500="FM5",Datekey!$I500="FM6"),"FQ2",OR(Datekey!$I500="FM7",Datekey!$I500="FM8",Datekey!$I500="FM9"),"FQ3",OR(Datekey!$I500="FM10",Datekey!$I500="FM11",Datekey!$I500="FM12"),"FQ4")</f>
        <v>FQ2</v>
      </c>
    </row>
    <row r="501" spans="1:10" x14ac:dyDescent="0.3">
      <c r="A501">
        <f>INDEX(RestaurantID,MATCH(Datekey!B501,Table6[Date],0))</f>
        <v>18441710</v>
      </c>
      <c r="B501" s="11">
        <f>DATE(Source!$U501,Source!$V501,Source!$W501)</f>
        <v>42577</v>
      </c>
      <c r="C501" s="3">
        <f t="shared" si="49"/>
        <v>7</v>
      </c>
      <c r="D501" s="3" t="str">
        <f t="shared" si="50"/>
        <v>July</v>
      </c>
      <c r="E501" s="3" t="str">
        <f t="shared" si="51"/>
        <v>Q3</v>
      </c>
      <c r="F501" s="3" t="str">
        <f t="shared" si="52"/>
        <v>2016-Jul</v>
      </c>
      <c r="G501" s="3">
        <f t="shared" si="53"/>
        <v>2</v>
      </c>
      <c r="H501" s="3" t="str">
        <f t="shared" si="54"/>
        <v>Tuesday</v>
      </c>
      <c r="I501" s="3" t="str">
        <f t="shared" si="55"/>
        <v>FM4</v>
      </c>
      <c r="J501" s="3" t="str" cm="1">
        <f t="array" ref="J501">_xlfn.IFS(OR(Datekey!$I501="FM1",Datekey!$I501="FM2",Datekey!$I501="FM3"),"FQ1",OR(Datekey!$I501="FM4",Datekey!$I501="FM5",Datekey!$I501="FM6"),"FQ2",OR(Datekey!$I501="FM7",Datekey!$I501="FM8",Datekey!$I501="FM9"),"FQ3",OR(Datekey!$I501="FM10",Datekey!$I501="FM11",Datekey!$I501="FM12"),"FQ4")</f>
        <v>FQ2</v>
      </c>
    </row>
    <row r="502" spans="1:10" x14ac:dyDescent="0.3">
      <c r="A502">
        <f>INDEX(RestaurantID,MATCH(Datekey!B502,Table6[Date],0))</f>
        <v>18479000</v>
      </c>
      <c r="B502" s="8">
        <f>DATE(Source!$U502,Source!$V502,Source!$W502)</f>
        <v>42212</v>
      </c>
      <c r="C502" s="7">
        <f t="shared" si="49"/>
        <v>7</v>
      </c>
      <c r="D502" s="7" t="str">
        <f t="shared" si="50"/>
        <v>July</v>
      </c>
      <c r="E502" s="7" t="str">
        <f t="shared" si="51"/>
        <v>Q3</v>
      </c>
      <c r="F502" s="7" t="str">
        <f t="shared" si="52"/>
        <v>2015-Jul</v>
      </c>
      <c r="G502" s="7">
        <f t="shared" si="53"/>
        <v>1</v>
      </c>
      <c r="H502" s="7" t="str">
        <f t="shared" si="54"/>
        <v>Monday</v>
      </c>
      <c r="I502" s="7" t="str">
        <f t="shared" si="55"/>
        <v>FM4</v>
      </c>
      <c r="J502" s="7" t="str" cm="1">
        <f t="array" ref="J502">_xlfn.IFS(OR(Datekey!$I502="FM1",Datekey!$I502="FM2",Datekey!$I502="FM3"),"FQ1",OR(Datekey!$I502="FM4",Datekey!$I502="FM5",Datekey!$I502="FM6"),"FQ2",OR(Datekey!$I502="FM7",Datekey!$I502="FM8",Datekey!$I502="FM9"),"FQ3",OR(Datekey!$I502="FM10",Datekey!$I502="FM11",Datekey!$I502="FM12"),"FQ4")</f>
        <v>FQ2</v>
      </c>
    </row>
    <row r="503" spans="1:10" x14ac:dyDescent="0.3">
      <c r="A503">
        <f>INDEX(RestaurantID,MATCH(Datekey!B503,Table6[Date],0))</f>
        <v>18419897</v>
      </c>
      <c r="B503" s="11">
        <f>DATE(Source!$U503,Source!$V503,Source!$W503)</f>
        <v>42905</v>
      </c>
      <c r="C503" s="3">
        <f t="shared" si="49"/>
        <v>6</v>
      </c>
      <c r="D503" s="3" t="str">
        <f t="shared" si="50"/>
        <v>June</v>
      </c>
      <c r="E503" s="3" t="str">
        <f t="shared" si="51"/>
        <v>Q2</v>
      </c>
      <c r="F503" s="3" t="str">
        <f t="shared" si="52"/>
        <v>2017-Jun</v>
      </c>
      <c r="G503" s="3">
        <f t="shared" si="53"/>
        <v>1</v>
      </c>
      <c r="H503" s="3" t="str">
        <f t="shared" si="54"/>
        <v>Monday</v>
      </c>
      <c r="I503" s="3" t="str">
        <f t="shared" si="55"/>
        <v>FM3</v>
      </c>
      <c r="J503" s="3" t="str" cm="1">
        <f t="array" ref="J503">_xlfn.IFS(OR(Datekey!$I503="FM1",Datekey!$I503="FM2",Datekey!$I503="FM3"),"FQ1",OR(Datekey!$I503="FM4",Datekey!$I503="FM5",Datekey!$I503="FM6"),"FQ2",OR(Datekey!$I503="FM7",Datekey!$I503="FM8",Datekey!$I503="FM9"),"FQ3",OR(Datekey!$I503="FM10",Datekey!$I503="FM11",Datekey!$I503="FM12"),"FQ4")</f>
        <v>FQ1</v>
      </c>
    </row>
    <row r="504" spans="1:10" x14ac:dyDescent="0.3">
      <c r="A504">
        <f>INDEX(RestaurantID,MATCH(Datekey!B504,Table6[Date],0))</f>
        <v>18361199</v>
      </c>
      <c r="B504" s="8">
        <f>DATE(Source!$U504,Source!$V504,Source!$W504)</f>
        <v>42910</v>
      </c>
      <c r="C504" s="7">
        <f t="shared" si="49"/>
        <v>6</v>
      </c>
      <c r="D504" s="7" t="str">
        <f t="shared" si="50"/>
        <v>June</v>
      </c>
      <c r="E504" s="7" t="str">
        <f t="shared" si="51"/>
        <v>Q2</v>
      </c>
      <c r="F504" s="7" t="str">
        <f t="shared" si="52"/>
        <v>2017-Jun</v>
      </c>
      <c r="G504" s="7">
        <f t="shared" si="53"/>
        <v>6</v>
      </c>
      <c r="H504" s="7" t="str">
        <f t="shared" si="54"/>
        <v>Saturday</v>
      </c>
      <c r="I504" s="7" t="str">
        <f t="shared" si="55"/>
        <v>FM3</v>
      </c>
      <c r="J504" s="7" t="str" cm="1">
        <f t="array" ref="J504">_xlfn.IFS(OR(Datekey!$I504="FM1",Datekey!$I504="FM2",Datekey!$I504="FM3"),"FQ1",OR(Datekey!$I504="FM4",Datekey!$I504="FM5",Datekey!$I504="FM6"),"FQ2",OR(Datekey!$I504="FM7",Datekey!$I504="FM8",Datekey!$I504="FM9"),"FQ3",OR(Datekey!$I504="FM10",Datekey!$I504="FM11",Datekey!$I504="FM12"),"FQ4")</f>
        <v>FQ1</v>
      </c>
    </row>
    <row r="505" spans="1:10" x14ac:dyDescent="0.3">
      <c r="A505">
        <f>INDEX(RestaurantID,MATCH(Datekey!B505,Table6[Date],0))</f>
        <v>18359300</v>
      </c>
      <c r="B505" s="11">
        <f>DATE(Source!$U505,Source!$V505,Source!$W505)</f>
        <v>42538</v>
      </c>
      <c r="C505" s="3">
        <f t="shared" si="49"/>
        <v>6</v>
      </c>
      <c r="D505" s="3" t="str">
        <f t="shared" si="50"/>
        <v>June</v>
      </c>
      <c r="E505" s="3" t="str">
        <f t="shared" si="51"/>
        <v>Q2</v>
      </c>
      <c r="F505" s="3" t="str">
        <f t="shared" si="52"/>
        <v>2016-Jun</v>
      </c>
      <c r="G505" s="3">
        <f t="shared" si="53"/>
        <v>5</v>
      </c>
      <c r="H505" s="3" t="str">
        <f t="shared" si="54"/>
        <v>Friday</v>
      </c>
      <c r="I505" s="3" t="str">
        <f t="shared" si="55"/>
        <v>FM3</v>
      </c>
      <c r="J505" s="3" t="str" cm="1">
        <f t="array" ref="J505">_xlfn.IFS(OR(Datekey!$I505="FM1",Datekey!$I505="FM2",Datekey!$I505="FM3"),"FQ1",OR(Datekey!$I505="FM4",Datekey!$I505="FM5",Datekey!$I505="FM6"),"FQ2",OR(Datekey!$I505="FM7",Datekey!$I505="FM8",Datekey!$I505="FM9"),"FQ3",OR(Datekey!$I505="FM10",Datekey!$I505="FM11",Datekey!$I505="FM12"),"FQ4")</f>
        <v>FQ1</v>
      </c>
    </row>
    <row r="506" spans="1:10" x14ac:dyDescent="0.3">
      <c r="A506">
        <f>INDEX(RestaurantID,MATCH(Datekey!B506,Table6[Date],0))</f>
        <v>18455547</v>
      </c>
      <c r="B506" s="8">
        <f>DATE(Source!$U506,Source!$V506,Source!$W506)</f>
        <v>42157</v>
      </c>
      <c r="C506" s="7">
        <f t="shared" si="49"/>
        <v>6</v>
      </c>
      <c r="D506" s="7" t="str">
        <f t="shared" si="50"/>
        <v>June</v>
      </c>
      <c r="E506" s="7" t="str">
        <f t="shared" si="51"/>
        <v>Q2</v>
      </c>
      <c r="F506" s="7" t="str">
        <f t="shared" si="52"/>
        <v>2015-Jun</v>
      </c>
      <c r="G506" s="7">
        <f t="shared" si="53"/>
        <v>2</v>
      </c>
      <c r="H506" s="7" t="str">
        <f t="shared" si="54"/>
        <v>Tuesday</v>
      </c>
      <c r="I506" s="7" t="str">
        <f t="shared" si="55"/>
        <v>FM3</v>
      </c>
      <c r="J506" s="7" t="str" cm="1">
        <f t="array" ref="J506">_xlfn.IFS(OR(Datekey!$I506="FM1",Datekey!$I506="FM2",Datekey!$I506="FM3"),"FQ1",OR(Datekey!$I506="FM4",Datekey!$I506="FM5",Datekey!$I506="FM6"),"FQ2",OR(Datekey!$I506="FM7",Datekey!$I506="FM8",Datekey!$I506="FM9"),"FQ3",OR(Datekey!$I506="FM10",Datekey!$I506="FM11",Datekey!$I506="FM12"),"FQ4")</f>
        <v>FQ1</v>
      </c>
    </row>
    <row r="507" spans="1:10" x14ac:dyDescent="0.3">
      <c r="A507">
        <f>INDEX(RestaurantID,MATCH(Datekey!B507,Table6[Date],0))</f>
        <v>18462596</v>
      </c>
      <c r="B507" s="11">
        <f>DATE(Source!$U507,Source!$V507,Source!$W507)</f>
        <v>42140</v>
      </c>
      <c r="C507" s="3">
        <f t="shared" si="49"/>
        <v>5</v>
      </c>
      <c r="D507" s="3" t="str">
        <f t="shared" si="50"/>
        <v>May</v>
      </c>
      <c r="E507" s="3" t="str">
        <f t="shared" si="51"/>
        <v>Q2</v>
      </c>
      <c r="F507" s="3" t="str">
        <f t="shared" si="52"/>
        <v>2015-May</v>
      </c>
      <c r="G507" s="3">
        <f t="shared" si="53"/>
        <v>6</v>
      </c>
      <c r="H507" s="3" t="str">
        <f t="shared" si="54"/>
        <v>Saturday</v>
      </c>
      <c r="I507" s="3" t="str">
        <f t="shared" si="55"/>
        <v>FM2</v>
      </c>
      <c r="J507" s="3" t="str" cm="1">
        <f t="array" ref="J507">_xlfn.IFS(OR(Datekey!$I507="FM1",Datekey!$I507="FM2",Datekey!$I507="FM3"),"FQ1",OR(Datekey!$I507="FM4",Datekey!$I507="FM5",Datekey!$I507="FM6"),"FQ2",OR(Datekey!$I507="FM7",Datekey!$I507="FM8",Datekey!$I507="FM9"),"FQ3",OR(Datekey!$I507="FM10",Datekey!$I507="FM11",Datekey!$I507="FM12"),"FQ4")</f>
        <v>FQ1</v>
      </c>
    </row>
    <row r="508" spans="1:10" x14ac:dyDescent="0.3">
      <c r="A508">
        <f>INDEX(RestaurantID,MATCH(Datekey!B508,Table6[Date],0))</f>
        <v>18371416</v>
      </c>
      <c r="B508" s="8">
        <f>DATE(Source!$U508,Source!$V508,Source!$W508)</f>
        <v>43247</v>
      </c>
      <c r="C508" s="7">
        <f t="shared" si="49"/>
        <v>5</v>
      </c>
      <c r="D508" s="7" t="str">
        <f t="shared" si="50"/>
        <v>May</v>
      </c>
      <c r="E508" s="7" t="str">
        <f t="shared" si="51"/>
        <v>Q2</v>
      </c>
      <c r="F508" s="7" t="str">
        <f t="shared" si="52"/>
        <v>2018-May</v>
      </c>
      <c r="G508" s="7">
        <f t="shared" si="53"/>
        <v>7</v>
      </c>
      <c r="H508" s="7" t="str">
        <f t="shared" si="54"/>
        <v>Sunday</v>
      </c>
      <c r="I508" s="7" t="str">
        <f t="shared" si="55"/>
        <v>FM2</v>
      </c>
      <c r="J508" s="7" t="str" cm="1">
        <f t="array" ref="J508">_xlfn.IFS(OR(Datekey!$I508="FM1",Datekey!$I508="FM2",Datekey!$I508="FM3"),"FQ1",OR(Datekey!$I508="FM4",Datekey!$I508="FM5",Datekey!$I508="FM6"),"FQ2",OR(Datekey!$I508="FM7",Datekey!$I508="FM8",Datekey!$I508="FM9"),"FQ3",OR(Datekey!$I508="FM10",Datekey!$I508="FM11",Datekey!$I508="FM12"),"FQ4")</f>
        <v>FQ1</v>
      </c>
    </row>
    <row r="509" spans="1:10" x14ac:dyDescent="0.3">
      <c r="A509">
        <f>INDEX(RestaurantID,MATCH(Datekey!B509,Table6[Date],0))</f>
        <v>18435331</v>
      </c>
      <c r="B509" s="11">
        <f>DATE(Source!$U509,Source!$V509,Source!$W509)</f>
        <v>41026</v>
      </c>
      <c r="C509" s="3">
        <f t="shared" si="49"/>
        <v>4</v>
      </c>
      <c r="D509" s="3" t="str">
        <f t="shared" si="50"/>
        <v>April</v>
      </c>
      <c r="E509" s="3" t="str">
        <f t="shared" si="51"/>
        <v>Q2</v>
      </c>
      <c r="F509" s="3" t="str">
        <f t="shared" si="52"/>
        <v>2012-Apr</v>
      </c>
      <c r="G509" s="3">
        <f t="shared" si="53"/>
        <v>5</v>
      </c>
      <c r="H509" s="3" t="str">
        <f t="shared" si="54"/>
        <v>Friday</v>
      </c>
      <c r="I509" s="3" t="str">
        <f t="shared" si="55"/>
        <v>FM1</v>
      </c>
      <c r="J509" s="3" t="str" cm="1">
        <f t="array" ref="J509">_xlfn.IFS(OR(Datekey!$I509="FM1",Datekey!$I509="FM2",Datekey!$I509="FM3"),"FQ1",OR(Datekey!$I509="FM4",Datekey!$I509="FM5",Datekey!$I509="FM6"),"FQ2",OR(Datekey!$I509="FM7",Datekey!$I509="FM8",Datekey!$I509="FM9"),"FQ3",OR(Datekey!$I509="FM10",Datekey!$I509="FM11",Datekey!$I509="FM12"),"FQ4")</f>
        <v>FQ1</v>
      </c>
    </row>
    <row r="510" spans="1:10" x14ac:dyDescent="0.3">
      <c r="A510">
        <f>INDEX(RestaurantID,MATCH(Datekey!B510,Table6[Date],0))</f>
        <v>18258502</v>
      </c>
      <c r="B510" s="8">
        <f>DATE(Source!$U510,Source!$V510,Source!$W510)</f>
        <v>42120</v>
      </c>
      <c r="C510" s="7">
        <f t="shared" si="49"/>
        <v>4</v>
      </c>
      <c r="D510" s="7" t="str">
        <f t="shared" si="50"/>
        <v>April</v>
      </c>
      <c r="E510" s="7" t="str">
        <f t="shared" si="51"/>
        <v>Q2</v>
      </c>
      <c r="F510" s="7" t="str">
        <f t="shared" si="52"/>
        <v>2015-Apr</v>
      </c>
      <c r="G510" s="7">
        <f t="shared" si="53"/>
        <v>7</v>
      </c>
      <c r="H510" s="7" t="str">
        <f t="shared" si="54"/>
        <v>Sunday</v>
      </c>
      <c r="I510" s="7" t="str">
        <f t="shared" si="55"/>
        <v>FM1</v>
      </c>
      <c r="J510" s="7" t="str" cm="1">
        <f t="array" ref="J510">_xlfn.IFS(OR(Datekey!$I510="FM1",Datekey!$I510="FM2",Datekey!$I510="FM3"),"FQ1",OR(Datekey!$I510="FM4",Datekey!$I510="FM5",Datekey!$I510="FM6"),"FQ2",OR(Datekey!$I510="FM7",Datekey!$I510="FM8",Datekey!$I510="FM9"),"FQ3",OR(Datekey!$I510="FM10",Datekey!$I510="FM11",Datekey!$I510="FM12"),"FQ4")</f>
        <v>FQ1</v>
      </c>
    </row>
    <row r="511" spans="1:10" x14ac:dyDescent="0.3">
      <c r="A511">
        <f>INDEX(RestaurantID,MATCH(Datekey!B511,Table6[Date],0))</f>
        <v>18481322</v>
      </c>
      <c r="B511" s="11">
        <f>DATE(Source!$U511,Source!$V511,Source!$W511)</f>
        <v>41367</v>
      </c>
      <c r="C511" s="3">
        <f t="shared" si="49"/>
        <v>4</v>
      </c>
      <c r="D511" s="3" t="str">
        <f t="shared" si="50"/>
        <v>April</v>
      </c>
      <c r="E511" s="3" t="str">
        <f t="shared" si="51"/>
        <v>Q2</v>
      </c>
      <c r="F511" s="3" t="str">
        <f t="shared" si="52"/>
        <v>2013-Apr</v>
      </c>
      <c r="G511" s="3">
        <f t="shared" si="53"/>
        <v>3</v>
      </c>
      <c r="H511" s="3" t="str">
        <f t="shared" si="54"/>
        <v>Wednesday</v>
      </c>
      <c r="I511" s="3" t="str">
        <f t="shared" si="55"/>
        <v>FM1</v>
      </c>
      <c r="J511" s="3" t="str" cm="1">
        <f t="array" ref="J511">_xlfn.IFS(OR(Datekey!$I511="FM1",Datekey!$I511="FM2",Datekey!$I511="FM3"),"FQ1",OR(Datekey!$I511="FM4",Datekey!$I511="FM5",Datekey!$I511="FM6"),"FQ2",OR(Datekey!$I511="FM7",Datekey!$I511="FM8",Datekey!$I511="FM9"),"FQ3",OR(Datekey!$I511="FM10",Datekey!$I511="FM11",Datekey!$I511="FM12"),"FQ4")</f>
        <v>FQ1</v>
      </c>
    </row>
    <row r="512" spans="1:10" x14ac:dyDescent="0.3">
      <c r="A512">
        <f>INDEX(RestaurantID,MATCH(Datekey!B512,Table6[Date],0))</f>
        <v>18458655</v>
      </c>
      <c r="B512" s="8">
        <f>DATE(Source!$U512,Source!$V512,Source!$W512)</f>
        <v>40646</v>
      </c>
      <c r="C512" s="7">
        <f t="shared" si="49"/>
        <v>4</v>
      </c>
      <c r="D512" s="7" t="str">
        <f t="shared" si="50"/>
        <v>April</v>
      </c>
      <c r="E512" s="7" t="str">
        <f t="shared" si="51"/>
        <v>Q2</v>
      </c>
      <c r="F512" s="7" t="str">
        <f t="shared" si="52"/>
        <v>2011-Apr</v>
      </c>
      <c r="G512" s="7">
        <f t="shared" si="53"/>
        <v>3</v>
      </c>
      <c r="H512" s="7" t="str">
        <f t="shared" si="54"/>
        <v>Wednesday</v>
      </c>
      <c r="I512" s="7" t="str">
        <f t="shared" si="55"/>
        <v>FM1</v>
      </c>
      <c r="J512" s="7" t="str" cm="1">
        <f t="array" ref="J512">_xlfn.IFS(OR(Datekey!$I512="FM1",Datekey!$I512="FM2",Datekey!$I512="FM3"),"FQ1",OR(Datekey!$I512="FM4",Datekey!$I512="FM5",Datekey!$I512="FM6"),"FQ2",OR(Datekey!$I512="FM7",Datekey!$I512="FM8",Datekey!$I512="FM9"),"FQ3",OR(Datekey!$I512="FM10",Datekey!$I512="FM11",Datekey!$I512="FM12"),"FQ4")</f>
        <v>FQ1</v>
      </c>
    </row>
    <row r="513" spans="1:10" x14ac:dyDescent="0.3">
      <c r="A513">
        <f>INDEX(RestaurantID,MATCH(Datekey!B513,Table6[Date],0))</f>
        <v>18486869</v>
      </c>
      <c r="B513" s="11">
        <f>DATE(Source!$U513,Source!$V513,Source!$W513)</f>
        <v>42114</v>
      </c>
      <c r="C513" s="3">
        <f t="shared" si="49"/>
        <v>4</v>
      </c>
      <c r="D513" s="3" t="str">
        <f t="shared" si="50"/>
        <v>April</v>
      </c>
      <c r="E513" s="3" t="str">
        <f t="shared" si="51"/>
        <v>Q2</v>
      </c>
      <c r="F513" s="3" t="str">
        <f t="shared" si="52"/>
        <v>2015-Apr</v>
      </c>
      <c r="G513" s="3">
        <f t="shared" si="53"/>
        <v>1</v>
      </c>
      <c r="H513" s="3" t="str">
        <f t="shared" si="54"/>
        <v>Monday</v>
      </c>
      <c r="I513" s="3" t="str">
        <f t="shared" si="55"/>
        <v>FM1</v>
      </c>
      <c r="J513" s="3" t="str" cm="1">
        <f t="array" ref="J513">_xlfn.IFS(OR(Datekey!$I513="FM1",Datekey!$I513="FM2",Datekey!$I513="FM3"),"FQ1",OR(Datekey!$I513="FM4",Datekey!$I513="FM5",Datekey!$I513="FM6"),"FQ2",OR(Datekey!$I513="FM7",Datekey!$I513="FM8",Datekey!$I513="FM9"),"FQ3",OR(Datekey!$I513="FM10",Datekey!$I513="FM11",Datekey!$I513="FM12"),"FQ4")</f>
        <v>FQ1</v>
      </c>
    </row>
    <row r="514" spans="1:10" x14ac:dyDescent="0.3">
      <c r="A514">
        <f>INDEX(RestaurantID,MATCH(Datekey!B514,Table6[Date],0))</f>
        <v>18355137</v>
      </c>
      <c r="B514" s="8">
        <f>DATE(Source!$U514,Source!$V514,Source!$W514)</f>
        <v>41368</v>
      </c>
      <c r="C514" s="7">
        <f t="shared" si="49"/>
        <v>4</v>
      </c>
      <c r="D514" s="7" t="str">
        <f t="shared" si="50"/>
        <v>April</v>
      </c>
      <c r="E514" s="7" t="str">
        <f t="shared" si="51"/>
        <v>Q2</v>
      </c>
      <c r="F514" s="7" t="str">
        <f t="shared" si="52"/>
        <v>2013-Apr</v>
      </c>
      <c r="G514" s="7">
        <f t="shared" si="53"/>
        <v>4</v>
      </c>
      <c r="H514" s="7" t="str">
        <f t="shared" si="54"/>
        <v>Thursday</v>
      </c>
      <c r="I514" s="7" t="str">
        <f t="shared" si="55"/>
        <v>FM1</v>
      </c>
      <c r="J514" s="7" t="str" cm="1">
        <f t="array" ref="J514">_xlfn.IFS(OR(Datekey!$I514="FM1",Datekey!$I514="FM2",Datekey!$I514="FM3"),"FQ1",OR(Datekey!$I514="FM4",Datekey!$I514="FM5",Datekey!$I514="FM6"),"FQ2",OR(Datekey!$I514="FM7",Datekey!$I514="FM8",Datekey!$I514="FM9"),"FQ3",OR(Datekey!$I514="FM10",Datekey!$I514="FM11",Datekey!$I514="FM12"),"FQ4")</f>
        <v>FQ1</v>
      </c>
    </row>
    <row r="515" spans="1:10" x14ac:dyDescent="0.3">
      <c r="A515">
        <f>INDEX(RestaurantID,MATCH(Datekey!B515,Table6[Date],0))</f>
        <v>18438463</v>
      </c>
      <c r="B515" s="11">
        <f>DATE(Source!$U515,Source!$V515,Source!$W515)</f>
        <v>40259</v>
      </c>
      <c r="C515" s="3">
        <f t="shared" ref="C515:C578" si="56">MONTH(B515)</f>
        <v>3</v>
      </c>
      <c r="D515" s="3" t="str">
        <f t="shared" ref="D515:D578" si="57">TEXT(B515,"mmmm")</f>
        <v>March</v>
      </c>
      <c r="E515" s="3" t="str">
        <f t="shared" ref="E515:E578" si="58">IF(MONTH(B515)&lt;=3, "Q1", IF(MONTH(B515)&lt;=6, "Q2", IF(MONTH(B515)&lt;=9, "Q3", "Q4")))</f>
        <v>Q1</v>
      </c>
      <c r="F515" s="3" t="str">
        <f t="shared" ref="F515:F578" si="59">TEXT(B515,"YYYY-MMM")</f>
        <v>2010-Mar</v>
      </c>
      <c r="G515" s="3">
        <f t="shared" ref="G515:G578" si="60">WEEKDAY(B515,2)</f>
        <v>1</v>
      </c>
      <c r="H515" s="3" t="str">
        <f t="shared" ref="H515:H578" si="61">TEXT(B515,"dddd")</f>
        <v>Monday</v>
      </c>
      <c r="I515" s="3" t="str">
        <f t="shared" ref="I515:I578" si="62">IF(MONTH(B515)&gt;=4, "FM" &amp; MOD(MONTH(B515)-4, 12)+1, "FM" &amp; MONTH(B515)+8)</f>
        <v>FM11</v>
      </c>
      <c r="J515" s="3" t="str" cm="1">
        <f t="array" ref="J515">_xlfn.IFS(OR(Datekey!$I515="FM1",Datekey!$I515="FM2",Datekey!$I515="FM3"),"FQ1",OR(Datekey!$I515="FM4",Datekey!$I515="FM5",Datekey!$I515="FM6"),"FQ2",OR(Datekey!$I515="FM7",Datekey!$I515="FM8",Datekey!$I515="FM9"),"FQ3",OR(Datekey!$I515="FM10",Datekey!$I515="FM11",Datekey!$I515="FM12"),"FQ4")</f>
        <v>FQ4</v>
      </c>
    </row>
    <row r="516" spans="1:10" x14ac:dyDescent="0.3">
      <c r="A516">
        <f>INDEX(RestaurantID,MATCH(Datekey!B516,Table6[Date],0))</f>
        <v>18489825</v>
      </c>
      <c r="B516" s="8">
        <f>DATE(Source!$U516,Source!$V516,Source!$W516)</f>
        <v>42799</v>
      </c>
      <c r="C516" s="7">
        <f t="shared" si="56"/>
        <v>3</v>
      </c>
      <c r="D516" s="7" t="str">
        <f t="shared" si="57"/>
        <v>March</v>
      </c>
      <c r="E516" s="7" t="str">
        <f t="shared" si="58"/>
        <v>Q1</v>
      </c>
      <c r="F516" s="7" t="str">
        <f t="shared" si="59"/>
        <v>2017-Mar</v>
      </c>
      <c r="G516" s="7">
        <f t="shared" si="60"/>
        <v>7</v>
      </c>
      <c r="H516" s="7" t="str">
        <f t="shared" si="61"/>
        <v>Sunday</v>
      </c>
      <c r="I516" s="7" t="str">
        <f t="shared" si="62"/>
        <v>FM11</v>
      </c>
      <c r="J516" s="7" t="str" cm="1">
        <f t="array" ref="J516">_xlfn.IFS(OR(Datekey!$I516="FM1",Datekey!$I516="FM2",Datekey!$I516="FM3"),"FQ1",OR(Datekey!$I516="FM4",Datekey!$I516="FM5",Datekey!$I516="FM6"),"FQ2",OR(Datekey!$I516="FM7",Datekey!$I516="FM8",Datekey!$I516="FM9"),"FQ3",OR(Datekey!$I516="FM10",Datekey!$I516="FM11",Datekey!$I516="FM12"),"FQ4")</f>
        <v>FQ4</v>
      </c>
    </row>
    <row r="517" spans="1:10" x14ac:dyDescent="0.3">
      <c r="A517">
        <f>INDEX(RestaurantID,MATCH(Datekey!B517,Table6[Date],0))</f>
        <v>18466675</v>
      </c>
      <c r="B517" s="11">
        <f>DATE(Source!$U517,Source!$V517,Source!$W517)</f>
        <v>41358</v>
      </c>
      <c r="C517" s="3">
        <f t="shared" si="56"/>
        <v>3</v>
      </c>
      <c r="D517" s="3" t="str">
        <f t="shared" si="57"/>
        <v>March</v>
      </c>
      <c r="E517" s="3" t="str">
        <f t="shared" si="58"/>
        <v>Q1</v>
      </c>
      <c r="F517" s="3" t="str">
        <f t="shared" si="59"/>
        <v>2013-Mar</v>
      </c>
      <c r="G517" s="3">
        <f t="shared" si="60"/>
        <v>1</v>
      </c>
      <c r="H517" s="3" t="str">
        <f t="shared" si="61"/>
        <v>Monday</v>
      </c>
      <c r="I517" s="3" t="str">
        <f t="shared" si="62"/>
        <v>FM11</v>
      </c>
      <c r="J517" s="3" t="str" cm="1">
        <f t="array" ref="J517">_xlfn.IFS(OR(Datekey!$I517="FM1",Datekey!$I517="FM2",Datekey!$I517="FM3"),"FQ1",OR(Datekey!$I517="FM4",Datekey!$I517="FM5",Datekey!$I517="FM6"),"FQ2",OR(Datekey!$I517="FM7",Datekey!$I517="FM8",Datekey!$I517="FM9"),"FQ3",OR(Datekey!$I517="FM10",Datekey!$I517="FM11",Datekey!$I517="FM12"),"FQ4")</f>
        <v>FQ4</v>
      </c>
    </row>
    <row r="518" spans="1:10" x14ac:dyDescent="0.3">
      <c r="A518">
        <f>INDEX(RestaurantID,MATCH(Datekey!B518,Table6[Date],0))</f>
        <v>18471254</v>
      </c>
      <c r="B518" s="8">
        <f>DATE(Source!$U518,Source!$V518,Source!$W518)</f>
        <v>40975</v>
      </c>
      <c r="C518" s="7">
        <f t="shared" si="56"/>
        <v>3</v>
      </c>
      <c r="D518" s="7" t="str">
        <f t="shared" si="57"/>
        <v>March</v>
      </c>
      <c r="E518" s="7" t="str">
        <f t="shared" si="58"/>
        <v>Q1</v>
      </c>
      <c r="F518" s="7" t="str">
        <f t="shared" si="59"/>
        <v>2012-Mar</v>
      </c>
      <c r="G518" s="7">
        <f t="shared" si="60"/>
        <v>3</v>
      </c>
      <c r="H518" s="7" t="str">
        <f t="shared" si="61"/>
        <v>Wednesday</v>
      </c>
      <c r="I518" s="7" t="str">
        <f t="shared" si="62"/>
        <v>FM11</v>
      </c>
      <c r="J518" s="7" t="str" cm="1">
        <f t="array" ref="J518">_xlfn.IFS(OR(Datekey!$I518="FM1",Datekey!$I518="FM2",Datekey!$I518="FM3"),"FQ1",OR(Datekey!$I518="FM4",Datekey!$I518="FM5",Datekey!$I518="FM6"),"FQ2",OR(Datekey!$I518="FM7",Datekey!$I518="FM8",Datekey!$I518="FM9"),"FQ3",OR(Datekey!$I518="FM10",Datekey!$I518="FM11",Datekey!$I518="FM12"),"FQ4")</f>
        <v>FQ4</v>
      </c>
    </row>
    <row r="519" spans="1:10" x14ac:dyDescent="0.3">
      <c r="A519">
        <f>INDEX(RestaurantID,MATCH(Datekey!B519,Table6[Date],0))</f>
        <v>18465802</v>
      </c>
      <c r="B519" s="11">
        <f>DATE(Source!$U519,Source!$V519,Source!$W519)</f>
        <v>43183</v>
      </c>
      <c r="C519" s="3">
        <f t="shared" si="56"/>
        <v>3</v>
      </c>
      <c r="D519" s="3" t="str">
        <f t="shared" si="57"/>
        <v>March</v>
      </c>
      <c r="E519" s="3" t="str">
        <f t="shared" si="58"/>
        <v>Q1</v>
      </c>
      <c r="F519" s="3" t="str">
        <f t="shared" si="59"/>
        <v>2018-Mar</v>
      </c>
      <c r="G519" s="3">
        <f t="shared" si="60"/>
        <v>6</v>
      </c>
      <c r="H519" s="3" t="str">
        <f t="shared" si="61"/>
        <v>Saturday</v>
      </c>
      <c r="I519" s="3" t="str">
        <f t="shared" si="62"/>
        <v>FM11</v>
      </c>
      <c r="J519" s="3" t="str" cm="1">
        <f t="array" ref="J519">_xlfn.IFS(OR(Datekey!$I519="FM1",Datekey!$I519="FM2",Datekey!$I519="FM3"),"FQ1",OR(Datekey!$I519="FM4",Datekey!$I519="FM5",Datekey!$I519="FM6"),"FQ2",OR(Datekey!$I519="FM7",Datekey!$I519="FM8",Datekey!$I519="FM9"),"FQ3",OR(Datekey!$I519="FM10",Datekey!$I519="FM11",Datekey!$I519="FM12"),"FQ4")</f>
        <v>FQ4</v>
      </c>
    </row>
    <row r="520" spans="1:10" x14ac:dyDescent="0.3">
      <c r="A520">
        <f>INDEX(RestaurantID,MATCH(Datekey!B520,Table6[Date],0))</f>
        <v>18357939</v>
      </c>
      <c r="B520" s="8">
        <f>DATE(Source!$U520,Source!$V520,Source!$W520)</f>
        <v>40982</v>
      </c>
      <c r="C520" s="7">
        <f t="shared" si="56"/>
        <v>3</v>
      </c>
      <c r="D520" s="7" t="str">
        <f t="shared" si="57"/>
        <v>March</v>
      </c>
      <c r="E520" s="7" t="str">
        <f t="shared" si="58"/>
        <v>Q1</v>
      </c>
      <c r="F520" s="7" t="str">
        <f t="shared" si="59"/>
        <v>2012-Mar</v>
      </c>
      <c r="G520" s="7">
        <f t="shared" si="60"/>
        <v>3</v>
      </c>
      <c r="H520" s="7" t="str">
        <f t="shared" si="61"/>
        <v>Wednesday</v>
      </c>
      <c r="I520" s="7" t="str">
        <f t="shared" si="62"/>
        <v>FM11</v>
      </c>
      <c r="J520" s="7" t="str" cm="1">
        <f t="array" ref="J520">_xlfn.IFS(OR(Datekey!$I520="FM1",Datekey!$I520="FM2",Datekey!$I520="FM3"),"FQ1",OR(Datekey!$I520="FM4",Datekey!$I520="FM5",Datekey!$I520="FM6"),"FQ2",OR(Datekey!$I520="FM7",Datekey!$I520="FM8",Datekey!$I520="FM9"),"FQ3",OR(Datekey!$I520="FM10",Datekey!$I520="FM11",Datekey!$I520="FM12"),"FQ4")</f>
        <v>FQ4</v>
      </c>
    </row>
    <row r="521" spans="1:10" x14ac:dyDescent="0.3">
      <c r="A521">
        <f>INDEX(RestaurantID,MATCH(Datekey!B521,Table6[Date],0))</f>
        <v>18409189</v>
      </c>
      <c r="B521" s="11">
        <f>DATE(Source!$U521,Source!$V521,Source!$W521)</f>
        <v>42795</v>
      </c>
      <c r="C521" s="3">
        <f t="shared" si="56"/>
        <v>3</v>
      </c>
      <c r="D521" s="3" t="str">
        <f t="shared" si="57"/>
        <v>March</v>
      </c>
      <c r="E521" s="3" t="str">
        <f t="shared" si="58"/>
        <v>Q1</v>
      </c>
      <c r="F521" s="3" t="str">
        <f t="shared" si="59"/>
        <v>2017-Mar</v>
      </c>
      <c r="G521" s="3">
        <f t="shared" si="60"/>
        <v>3</v>
      </c>
      <c r="H521" s="3" t="str">
        <f t="shared" si="61"/>
        <v>Wednesday</v>
      </c>
      <c r="I521" s="3" t="str">
        <f t="shared" si="62"/>
        <v>FM11</v>
      </c>
      <c r="J521" s="3" t="str" cm="1">
        <f t="array" ref="J521">_xlfn.IFS(OR(Datekey!$I521="FM1",Datekey!$I521="FM2",Datekey!$I521="FM3"),"FQ1",OR(Datekey!$I521="FM4",Datekey!$I521="FM5",Datekey!$I521="FM6"),"FQ2",OR(Datekey!$I521="FM7",Datekey!$I521="FM8",Datekey!$I521="FM9"),"FQ3",OR(Datekey!$I521="FM10",Datekey!$I521="FM11",Datekey!$I521="FM12"),"FQ4")</f>
        <v>FQ4</v>
      </c>
    </row>
    <row r="522" spans="1:10" x14ac:dyDescent="0.3">
      <c r="A522">
        <f>INDEX(RestaurantID,MATCH(Datekey!B522,Table6[Date],0))</f>
        <v>18388132</v>
      </c>
      <c r="B522" s="8">
        <f>DATE(Source!$U522,Source!$V522,Source!$W522)</f>
        <v>40949</v>
      </c>
      <c r="C522" s="7">
        <f t="shared" si="56"/>
        <v>2</v>
      </c>
      <c r="D522" s="7" t="str">
        <f t="shared" si="57"/>
        <v>February</v>
      </c>
      <c r="E522" s="7" t="str">
        <f t="shared" si="58"/>
        <v>Q1</v>
      </c>
      <c r="F522" s="7" t="str">
        <f t="shared" si="59"/>
        <v>2012-Feb</v>
      </c>
      <c r="G522" s="7">
        <f t="shared" si="60"/>
        <v>5</v>
      </c>
      <c r="H522" s="7" t="str">
        <f t="shared" si="61"/>
        <v>Friday</v>
      </c>
      <c r="I522" s="7" t="str">
        <f t="shared" si="62"/>
        <v>FM10</v>
      </c>
      <c r="J522" s="7" t="str" cm="1">
        <f t="array" ref="J522">_xlfn.IFS(OR(Datekey!$I522="FM1",Datekey!$I522="FM2",Datekey!$I522="FM3"),"FQ1",OR(Datekey!$I522="FM4",Datekey!$I522="FM5",Datekey!$I522="FM6"),"FQ2",OR(Datekey!$I522="FM7",Datekey!$I522="FM8",Datekey!$I522="FM9"),"FQ3",OR(Datekey!$I522="FM10",Datekey!$I522="FM11",Datekey!$I522="FM12"),"FQ4")</f>
        <v>FQ4</v>
      </c>
    </row>
    <row r="523" spans="1:10" x14ac:dyDescent="0.3">
      <c r="A523">
        <f>INDEX(RestaurantID,MATCH(Datekey!B523,Table6[Date],0))</f>
        <v>18425177</v>
      </c>
      <c r="B523" s="11">
        <f>DATE(Source!$U523,Source!$V523,Source!$W523)</f>
        <v>40597</v>
      </c>
      <c r="C523" s="3">
        <f t="shared" si="56"/>
        <v>2</v>
      </c>
      <c r="D523" s="3" t="str">
        <f t="shared" si="57"/>
        <v>February</v>
      </c>
      <c r="E523" s="3" t="str">
        <f t="shared" si="58"/>
        <v>Q1</v>
      </c>
      <c r="F523" s="3" t="str">
        <f t="shared" si="59"/>
        <v>2011-Feb</v>
      </c>
      <c r="G523" s="3">
        <f t="shared" si="60"/>
        <v>3</v>
      </c>
      <c r="H523" s="3" t="str">
        <f t="shared" si="61"/>
        <v>Wednesday</v>
      </c>
      <c r="I523" s="3" t="str">
        <f t="shared" si="62"/>
        <v>FM10</v>
      </c>
      <c r="J523" s="3" t="str" cm="1">
        <f t="array" ref="J523">_xlfn.IFS(OR(Datekey!$I523="FM1",Datekey!$I523="FM2",Datekey!$I523="FM3"),"FQ1",OR(Datekey!$I523="FM4",Datekey!$I523="FM5",Datekey!$I523="FM6"),"FQ2",OR(Datekey!$I523="FM7",Datekey!$I523="FM8",Datekey!$I523="FM9"),"FQ3",OR(Datekey!$I523="FM10",Datekey!$I523="FM11",Datekey!$I523="FM12"),"FQ4")</f>
        <v>FQ4</v>
      </c>
    </row>
    <row r="524" spans="1:10" x14ac:dyDescent="0.3">
      <c r="A524">
        <f>INDEX(RestaurantID,MATCH(Datekey!B524,Table6[Date],0))</f>
        <v>18494989</v>
      </c>
      <c r="B524" s="8">
        <f>DATE(Source!$U524,Source!$V524,Source!$W524)</f>
        <v>40226</v>
      </c>
      <c r="C524" s="7">
        <f t="shared" si="56"/>
        <v>2</v>
      </c>
      <c r="D524" s="7" t="str">
        <f t="shared" si="57"/>
        <v>February</v>
      </c>
      <c r="E524" s="7" t="str">
        <f t="shared" si="58"/>
        <v>Q1</v>
      </c>
      <c r="F524" s="7" t="str">
        <f t="shared" si="59"/>
        <v>2010-Feb</v>
      </c>
      <c r="G524" s="7">
        <f t="shared" si="60"/>
        <v>3</v>
      </c>
      <c r="H524" s="7" t="str">
        <f t="shared" si="61"/>
        <v>Wednesday</v>
      </c>
      <c r="I524" s="7" t="str">
        <f t="shared" si="62"/>
        <v>FM10</v>
      </c>
      <c r="J524" s="7" t="str" cm="1">
        <f t="array" ref="J524">_xlfn.IFS(OR(Datekey!$I524="FM1",Datekey!$I524="FM2",Datekey!$I524="FM3"),"FQ1",OR(Datekey!$I524="FM4",Datekey!$I524="FM5",Datekey!$I524="FM6"),"FQ2",OR(Datekey!$I524="FM7",Datekey!$I524="FM8",Datekey!$I524="FM9"),"FQ3",OR(Datekey!$I524="FM10",Datekey!$I524="FM11",Datekey!$I524="FM12"),"FQ4")</f>
        <v>FQ4</v>
      </c>
    </row>
    <row r="525" spans="1:10" x14ac:dyDescent="0.3">
      <c r="A525">
        <f>INDEX(RestaurantID,MATCH(Datekey!B525,Table6[Date],0))</f>
        <v>18472695</v>
      </c>
      <c r="B525" s="11">
        <f>DATE(Source!$U525,Source!$V525,Source!$W525)</f>
        <v>42787</v>
      </c>
      <c r="C525" s="3">
        <f t="shared" si="56"/>
        <v>2</v>
      </c>
      <c r="D525" s="3" t="str">
        <f t="shared" si="57"/>
        <v>February</v>
      </c>
      <c r="E525" s="3" t="str">
        <f t="shared" si="58"/>
        <v>Q1</v>
      </c>
      <c r="F525" s="3" t="str">
        <f t="shared" si="59"/>
        <v>2017-Feb</v>
      </c>
      <c r="G525" s="3">
        <f t="shared" si="60"/>
        <v>2</v>
      </c>
      <c r="H525" s="3" t="str">
        <f t="shared" si="61"/>
        <v>Tuesday</v>
      </c>
      <c r="I525" s="3" t="str">
        <f t="shared" si="62"/>
        <v>FM10</v>
      </c>
      <c r="J525" s="3" t="str" cm="1">
        <f t="array" ref="J525">_xlfn.IFS(OR(Datekey!$I525="FM1",Datekey!$I525="FM2",Datekey!$I525="FM3"),"FQ1",OR(Datekey!$I525="FM4",Datekey!$I525="FM5",Datekey!$I525="FM6"),"FQ2",OR(Datekey!$I525="FM7",Datekey!$I525="FM8",Datekey!$I525="FM9"),"FQ3",OR(Datekey!$I525="FM10",Datekey!$I525="FM11",Datekey!$I525="FM12"),"FQ4")</f>
        <v>FQ4</v>
      </c>
    </row>
    <row r="526" spans="1:10" x14ac:dyDescent="0.3">
      <c r="A526">
        <f>INDEX(RestaurantID,MATCH(Datekey!B526,Table6[Date],0))</f>
        <v>307560</v>
      </c>
      <c r="B526" s="8">
        <f>DATE(Source!$U526,Source!$V526,Source!$W526)</f>
        <v>41686</v>
      </c>
      <c r="C526" s="7">
        <f t="shared" si="56"/>
        <v>2</v>
      </c>
      <c r="D526" s="7" t="str">
        <f t="shared" si="57"/>
        <v>February</v>
      </c>
      <c r="E526" s="7" t="str">
        <f t="shared" si="58"/>
        <v>Q1</v>
      </c>
      <c r="F526" s="7" t="str">
        <f t="shared" si="59"/>
        <v>2014-Feb</v>
      </c>
      <c r="G526" s="7">
        <f t="shared" si="60"/>
        <v>7</v>
      </c>
      <c r="H526" s="7" t="str">
        <f t="shared" si="61"/>
        <v>Sunday</v>
      </c>
      <c r="I526" s="7" t="str">
        <f t="shared" si="62"/>
        <v>FM10</v>
      </c>
      <c r="J526" s="7" t="str" cm="1">
        <f t="array" ref="J526">_xlfn.IFS(OR(Datekey!$I526="FM1",Datekey!$I526="FM2",Datekey!$I526="FM3"),"FQ1",OR(Datekey!$I526="FM4",Datekey!$I526="FM5",Datekey!$I526="FM6"),"FQ2",OR(Datekey!$I526="FM7",Datekey!$I526="FM8",Datekey!$I526="FM9"),"FQ3",OR(Datekey!$I526="FM10",Datekey!$I526="FM11",Datekey!$I526="FM12"),"FQ4")</f>
        <v>FQ4</v>
      </c>
    </row>
    <row r="527" spans="1:10" x14ac:dyDescent="0.3">
      <c r="A527">
        <f>INDEX(RestaurantID,MATCH(Datekey!B527,Table6[Date],0))</f>
        <v>313127</v>
      </c>
      <c r="B527" s="11">
        <f>DATE(Source!$U527,Source!$V527,Source!$W527)</f>
        <v>40966</v>
      </c>
      <c r="C527" s="3">
        <f t="shared" si="56"/>
        <v>2</v>
      </c>
      <c r="D527" s="3" t="str">
        <f t="shared" si="57"/>
        <v>February</v>
      </c>
      <c r="E527" s="3" t="str">
        <f t="shared" si="58"/>
        <v>Q1</v>
      </c>
      <c r="F527" s="3" t="str">
        <f t="shared" si="59"/>
        <v>2012-Feb</v>
      </c>
      <c r="G527" s="3">
        <f t="shared" si="60"/>
        <v>1</v>
      </c>
      <c r="H527" s="3" t="str">
        <f t="shared" si="61"/>
        <v>Monday</v>
      </c>
      <c r="I527" s="3" t="str">
        <f t="shared" si="62"/>
        <v>FM10</v>
      </c>
      <c r="J527" s="3" t="str" cm="1">
        <f t="array" ref="J527">_xlfn.IFS(OR(Datekey!$I527="FM1",Datekey!$I527="FM2",Datekey!$I527="FM3"),"FQ1",OR(Datekey!$I527="FM4",Datekey!$I527="FM5",Datekey!$I527="FM6"),"FQ2",OR(Datekey!$I527="FM7",Datekey!$I527="FM8",Datekey!$I527="FM9"),"FQ3",OR(Datekey!$I527="FM10",Datekey!$I527="FM11",Datekey!$I527="FM12"),"FQ4")</f>
        <v>FQ4</v>
      </c>
    </row>
    <row r="528" spans="1:10" x14ac:dyDescent="0.3">
      <c r="A528">
        <f>INDEX(RestaurantID,MATCH(Datekey!B528,Table6[Date],0))</f>
        <v>18424648</v>
      </c>
      <c r="B528" s="8">
        <f>DATE(Source!$U528,Source!$V528,Source!$W528)</f>
        <v>41645</v>
      </c>
      <c r="C528" s="7">
        <f t="shared" si="56"/>
        <v>1</v>
      </c>
      <c r="D528" s="7" t="str">
        <f t="shared" si="57"/>
        <v>January</v>
      </c>
      <c r="E528" s="7" t="str">
        <f t="shared" si="58"/>
        <v>Q1</v>
      </c>
      <c r="F528" s="7" t="str">
        <f t="shared" si="59"/>
        <v>2014-Jan</v>
      </c>
      <c r="G528" s="7">
        <f t="shared" si="60"/>
        <v>1</v>
      </c>
      <c r="H528" s="7" t="str">
        <f t="shared" si="61"/>
        <v>Monday</v>
      </c>
      <c r="I528" s="7" t="str">
        <f t="shared" si="62"/>
        <v>FM9</v>
      </c>
      <c r="J528" s="7" t="str" cm="1">
        <f t="array" ref="J528">_xlfn.IFS(OR(Datekey!$I528="FM1",Datekey!$I528="FM2",Datekey!$I528="FM3"),"FQ1",OR(Datekey!$I528="FM4",Datekey!$I528="FM5",Datekey!$I528="FM6"),"FQ2",OR(Datekey!$I528="FM7",Datekey!$I528="FM8",Datekey!$I528="FM9"),"FQ3",OR(Datekey!$I528="FM10",Datekey!$I528="FM11",Datekey!$I528="FM12"),"FQ4")</f>
        <v>FQ3</v>
      </c>
    </row>
    <row r="529" spans="1:10" x14ac:dyDescent="0.3">
      <c r="A529">
        <f>INDEX(RestaurantID,MATCH(Datekey!B529,Table6[Date],0))</f>
        <v>18421474</v>
      </c>
      <c r="B529" s="11">
        <f>DATE(Source!$U529,Source!$V529,Source!$W529)</f>
        <v>43102</v>
      </c>
      <c r="C529" s="3">
        <f t="shared" si="56"/>
        <v>1</v>
      </c>
      <c r="D529" s="3" t="str">
        <f t="shared" si="57"/>
        <v>January</v>
      </c>
      <c r="E529" s="3" t="str">
        <f t="shared" si="58"/>
        <v>Q1</v>
      </c>
      <c r="F529" s="3" t="str">
        <f t="shared" si="59"/>
        <v>2018-Jan</v>
      </c>
      <c r="G529" s="3">
        <f t="shared" si="60"/>
        <v>2</v>
      </c>
      <c r="H529" s="3" t="str">
        <f t="shared" si="61"/>
        <v>Tuesday</v>
      </c>
      <c r="I529" s="3" t="str">
        <f t="shared" si="62"/>
        <v>FM9</v>
      </c>
      <c r="J529" s="3" t="str" cm="1">
        <f t="array" ref="J529">_xlfn.IFS(OR(Datekey!$I529="FM1",Datekey!$I529="FM2",Datekey!$I529="FM3"),"FQ1",OR(Datekey!$I529="FM4",Datekey!$I529="FM5",Datekey!$I529="FM6"),"FQ2",OR(Datekey!$I529="FM7",Datekey!$I529="FM8",Datekey!$I529="FM9"),"FQ3",OR(Datekey!$I529="FM10",Datekey!$I529="FM11",Datekey!$I529="FM12"),"FQ4")</f>
        <v>FQ3</v>
      </c>
    </row>
    <row r="530" spans="1:10" x14ac:dyDescent="0.3">
      <c r="A530">
        <f>INDEX(RestaurantID,MATCH(Datekey!B530,Table6[Date],0))</f>
        <v>301786</v>
      </c>
      <c r="B530" s="8">
        <f>DATE(Source!$U530,Source!$V530,Source!$W530)</f>
        <v>42756</v>
      </c>
      <c r="C530" s="7">
        <f t="shared" si="56"/>
        <v>1</v>
      </c>
      <c r="D530" s="7" t="str">
        <f t="shared" si="57"/>
        <v>January</v>
      </c>
      <c r="E530" s="7" t="str">
        <f t="shared" si="58"/>
        <v>Q1</v>
      </c>
      <c r="F530" s="7" t="str">
        <f t="shared" si="59"/>
        <v>2017-Jan</v>
      </c>
      <c r="G530" s="7">
        <f t="shared" si="60"/>
        <v>6</v>
      </c>
      <c r="H530" s="7" t="str">
        <f t="shared" si="61"/>
        <v>Saturday</v>
      </c>
      <c r="I530" s="7" t="str">
        <f t="shared" si="62"/>
        <v>FM9</v>
      </c>
      <c r="J530" s="7" t="str" cm="1">
        <f t="array" ref="J530">_xlfn.IFS(OR(Datekey!$I530="FM1",Datekey!$I530="FM2",Datekey!$I530="FM3"),"FQ1",OR(Datekey!$I530="FM4",Datekey!$I530="FM5",Datekey!$I530="FM6"),"FQ2",OR(Datekey!$I530="FM7",Datekey!$I530="FM8",Datekey!$I530="FM9"),"FQ3",OR(Datekey!$I530="FM10",Datekey!$I530="FM11",Datekey!$I530="FM12"),"FQ4")</f>
        <v>FQ3</v>
      </c>
    </row>
    <row r="531" spans="1:10" x14ac:dyDescent="0.3">
      <c r="A531">
        <f>INDEX(RestaurantID,MATCH(Datekey!B531,Table6[Date],0))</f>
        <v>18423103</v>
      </c>
      <c r="B531" s="11">
        <f>DATE(Source!$U531,Source!$V531,Source!$W531)</f>
        <v>43125</v>
      </c>
      <c r="C531" s="3">
        <f t="shared" si="56"/>
        <v>1</v>
      </c>
      <c r="D531" s="3" t="str">
        <f t="shared" si="57"/>
        <v>January</v>
      </c>
      <c r="E531" s="3" t="str">
        <f t="shared" si="58"/>
        <v>Q1</v>
      </c>
      <c r="F531" s="3" t="str">
        <f t="shared" si="59"/>
        <v>2018-Jan</v>
      </c>
      <c r="G531" s="3">
        <f t="shared" si="60"/>
        <v>4</v>
      </c>
      <c r="H531" s="3" t="str">
        <f t="shared" si="61"/>
        <v>Thursday</v>
      </c>
      <c r="I531" s="3" t="str">
        <f t="shared" si="62"/>
        <v>FM9</v>
      </c>
      <c r="J531" s="3" t="str" cm="1">
        <f t="array" ref="J531">_xlfn.IFS(OR(Datekey!$I531="FM1",Datekey!$I531="FM2",Datekey!$I531="FM3"),"FQ1",OR(Datekey!$I531="FM4",Datekey!$I531="FM5",Datekey!$I531="FM6"),"FQ2",OR(Datekey!$I531="FM7",Datekey!$I531="FM8",Datekey!$I531="FM9"),"FQ3",OR(Datekey!$I531="FM10",Datekey!$I531="FM11",Datekey!$I531="FM12"),"FQ4")</f>
        <v>FQ3</v>
      </c>
    </row>
    <row r="532" spans="1:10" x14ac:dyDescent="0.3">
      <c r="A532">
        <f>INDEX(RestaurantID,MATCH(Datekey!B532,Table6[Date],0))</f>
        <v>18420428</v>
      </c>
      <c r="B532" s="8">
        <f>DATE(Source!$U532,Source!$V532,Source!$W532)</f>
        <v>40922</v>
      </c>
      <c r="C532" s="7">
        <f t="shared" si="56"/>
        <v>1</v>
      </c>
      <c r="D532" s="7" t="str">
        <f t="shared" si="57"/>
        <v>January</v>
      </c>
      <c r="E532" s="7" t="str">
        <f t="shared" si="58"/>
        <v>Q1</v>
      </c>
      <c r="F532" s="7" t="str">
        <f t="shared" si="59"/>
        <v>2012-Jan</v>
      </c>
      <c r="G532" s="7">
        <f t="shared" si="60"/>
        <v>6</v>
      </c>
      <c r="H532" s="7" t="str">
        <f t="shared" si="61"/>
        <v>Saturday</v>
      </c>
      <c r="I532" s="7" t="str">
        <f t="shared" si="62"/>
        <v>FM9</v>
      </c>
      <c r="J532" s="7" t="str" cm="1">
        <f t="array" ref="J532">_xlfn.IFS(OR(Datekey!$I532="FM1",Datekey!$I532="FM2",Datekey!$I532="FM3"),"FQ1",OR(Datekey!$I532="FM4",Datekey!$I532="FM5",Datekey!$I532="FM6"),"FQ2",OR(Datekey!$I532="FM7",Datekey!$I532="FM8",Datekey!$I532="FM9"),"FQ3",OR(Datekey!$I532="FM10",Datekey!$I532="FM11",Datekey!$I532="FM12"),"FQ4")</f>
        <v>FQ3</v>
      </c>
    </row>
    <row r="533" spans="1:10" x14ac:dyDescent="0.3">
      <c r="A533">
        <f>INDEX(RestaurantID,MATCH(Datekey!B533,Table6[Date],0))</f>
        <v>18354330</v>
      </c>
      <c r="B533" s="11">
        <f>DATE(Source!$U533,Source!$V533,Source!$W533)</f>
        <v>43073</v>
      </c>
      <c r="C533" s="3">
        <f t="shared" si="56"/>
        <v>12</v>
      </c>
      <c r="D533" s="3" t="str">
        <f t="shared" si="57"/>
        <v>December</v>
      </c>
      <c r="E533" s="3" t="str">
        <f t="shared" si="58"/>
        <v>Q4</v>
      </c>
      <c r="F533" s="3" t="str">
        <f t="shared" si="59"/>
        <v>2017-Dec</v>
      </c>
      <c r="G533" s="3">
        <f t="shared" si="60"/>
        <v>1</v>
      </c>
      <c r="H533" s="3" t="str">
        <f t="shared" si="61"/>
        <v>Monday</v>
      </c>
      <c r="I533" s="3" t="str">
        <f t="shared" si="62"/>
        <v>FM9</v>
      </c>
      <c r="J533" s="3" t="str" cm="1">
        <f t="array" ref="J533">_xlfn.IFS(OR(Datekey!$I533="FM1",Datekey!$I533="FM2",Datekey!$I533="FM3"),"FQ1",OR(Datekey!$I533="FM4",Datekey!$I533="FM5",Datekey!$I533="FM6"),"FQ2",OR(Datekey!$I533="FM7",Datekey!$I533="FM8",Datekey!$I533="FM9"),"FQ3",OR(Datekey!$I533="FM10",Datekey!$I533="FM11",Datekey!$I533="FM12"),"FQ4")</f>
        <v>FQ3</v>
      </c>
    </row>
    <row r="534" spans="1:10" x14ac:dyDescent="0.3">
      <c r="A534">
        <f>INDEX(RestaurantID,MATCH(Datekey!B534,Table6[Date],0))</f>
        <v>18472689</v>
      </c>
      <c r="B534" s="8">
        <f>DATE(Source!$U534,Source!$V534,Source!$W534)</f>
        <v>43074</v>
      </c>
      <c r="C534" s="7">
        <f t="shared" si="56"/>
        <v>12</v>
      </c>
      <c r="D534" s="7" t="str">
        <f t="shared" si="57"/>
        <v>December</v>
      </c>
      <c r="E534" s="7" t="str">
        <f t="shared" si="58"/>
        <v>Q4</v>
      </c>
      <c r="F534" s="7" t="str">
        <f t="shared" si="59"/>
        <v>2017-Dec</v>
      </c>
      <c r="G534" s="7">
        <f t="shared" si="60"/>
        <v>2</v>
      </c>
      <c r="H534" s="7" t="str">
        <f t="shared" si="61"/>
        <v>Tuesday</v>
      </c>
      <c r="I534" s="7" t="str">
        <f t="shared" si="62"/>
        <v>FM9</v>
      </c>
      <c r="J534" s="7" t="str" cm="1">
        <f t="array" ref="J534">_xlfn.IFS(OR(Datekey!$I534="FM1",Datekey!$I534="FM2",Datekey!$I534="FM3"),"FQ1",OR(Datekey!$I534="FM4",Datekey!$I534="FM5",Datekey!$I534="FM6"),"FQ2",OR(Datekey!$I534="FM7",Datekey!$I534="FM8",Datekey!$I534="FM9"),"FQ3",OR(Datekey!$I534="FM10",Datekey!$I534="FM11",Datekey!$I534="FM12"),"FQ4")</f>
        <v>FQ3</v>
      </c>
    </row>
    <row r="535" spans="1:10" x14ac:dyDescent="0.3">
      <c r="A535">
        <f>INDEX(RestaurantID,MATCH(Datekey!B535,Table6[Date],0))</f>
        <v>18451144</v>
      </c>
      <c r="B535" s="11">
        <f>DATE(Source!$U535,Source!$V535,Source!$W535)</f>
        <v>42359</v>
      </c>
      <c r="C535" s="3">
        <f t="shared" si="56"/>
        <v>12</v>
      </c>
      <c r="D535" s="3" t="str">
        <f t="shared" si="57"/>
        <v>December</v>
      </c>
      <c r="E535" s="3" t="str">
        <f t="shared" si="58"/>
        <v>Q4</v>
      </c>
      <c r="F535" s="3" t="str">
        <f t="shared" si="59"/>
        <v>2015-Dec</v>
      </c>
      <c r="G535" s="3">
        <f t="shared" si="60"/>
        <v>1</v>
      </c>
      <c r="H535" s="3" t="str">
        <f t="shared" si="61"/>
        <v>Monday</v>
      </c>
      <c r="I535" s="3" t="str">
        <f t="shared" si="62"/>
        <v>FM9</v>
      </c>
      <c r="J535" s="3" t="str" cm="1">
        <f t="array" ref="J535">_xlfn.IFS(OR(Datekey!$I535="FM1",Datekey!$I535="FM2",Datekey!$I535="FM3"),"FQ1",OR(Datekey!$I535="FM4",Datekey!$I535="FM5",Datekey!$I535="FM6"),"FQ2",OR(Datekey!$I535="FM7",Datekey!$I535="FM8",Datekey!$I535="FM9"),"FQ3",OR(Datekey!$I535="FM10",Datekey!$I535="FM11",Datekey!$I535="FM12"),"FQ4")</f>
        <v>FQ3</v>
      </c>
    </row>
    <row r="536" spans="1:10" x14ac:dyDescent="0.3">
      <c r="A536">
        <f>INDEX(RestaurantID,MATCH(Datekey!B536,Table6[Date],0))</f>
        <v>18431998</v>
      </c>
      <c r="B536" s="8">
        <f>DATE(Source!$U536,Source!$V536,Source!$W536)</f>
        <v>43437</v>
      </c>
      <c r="C536" s="7">
        <f t="shared" si="56"/>
        <v>12</v>
      </c>
      <c r="D536" s="7" t="str">
        <f t="shared" si="57"/>
        <v>December</v>
      </c>
      <c r="E536" s="7" t="str">
        <f t="shared" si="58"/>
        <v>Q4</v>
      </c>
      <c r="F536" s="7" t="str">
        <f t="shared" si="59"/>
        <v>2018-Dec</v>
      </c>
      <c r="G536" s="7">
        <f t="shared" si="60"/>
        <v>1</v>
      </c>
      <c r="H536" s="7" t="str">
        <f t="shared" si="61"/>
        <v>Monday</v>
      </c>
      <c r="I536" s="7" t="str">
        <f t="shared" si="62"/>
        <v>FM9</v>
      </c>
      <c r="J536" s="7" t="str" cm="1">
        <f t="array" ref="J536">_xlfn.IFS(OR(Datekey!$I536="FM1",Datekey!$I536="FM2",Datekey!$I536="FM3"),"FQ1",OR(Datekey!$I536="FM4",Datekey!$I536="FM5",Datekey!$I536="FM6"),"FQ2",OR(Datekey!$I536="FM7",Datekey!$I536="FM8",Datekey!$I536="FM9"),"FQ3",OR(Datekey!$I536="FM10",Datekey!$I536="FM11",Datekey!$I536="FM12"),"FQ4")</f>
        <v>FQ3</v>
      </c>
    </row>
    <row r="537" spans="1:10" x14ac:dyDescent="0.3">
      <c r="A537">
        <f>INDEX(RestaurantID,MATCH(Datekey!B537,Table6[Date],0))</f>
        <v>18430576</v>
      </c>
      <c r="B537" s="11">
        <f>DATE(Source!$U537,Source!$V537,Source!$W537)</f>
        <v>43097</v>
      </c>
      <c r="C537" s="3">
        <f t="shared" si="56"/>
        <v>12</v>
      </c>
      <c r="D537" s="3" t="str">
        <f t="shared" si="57"/>
        <v>December</v>
      </c>
      <c r="E537" s="3" t="str">
        <f t="shared" si="58"/>
        <v>Q4</v>
      </c>
      <c r="F537" s="3" t="str">
        <f t="shared" si="59"/>
        <v>2017-Dec</v>
      </c>
      <c r="G537" s="3">
        <f t="shared" si="60"/>
        <v>4</v>
      </c>
      <c r="H537" s="3" t="str">
        <f t="shared" si="61"/>
        <v>Thursday</v>
      </c>
      <c r="I537" s="3" t="str">
        <f t="shared" si="62"/>
        <v>FM9</v>
      </c>
      <c r="J537" s="3" t="str" cm="1">
        <f t="array" ref="J537">_xlfn.IFS(OR(Datekey!$I537="FM1",Datekey!$I537="FM2",Datekey!$I537="FM3"),"FQ1",OR(Datekey!$I537="FM4",Datekey!$I537="FM5",Datekey!$I537="FM6"),"FQ2",OR(Datekey!$I537="FM7",Datekey!$I537="FM8",Datekey!$I537="FM9"),"FQ3",OR(Datekey!$I537="FM10",Datekey!$I537="FM11",Datekey!$I537="FM12"),"FQ4")</f>
        <v>FQ3</v>
      </c>
    </row>
    <row r="538" spans="1:10" x14ac:dyDescent="0.3">
      <c r="A538">
        <f>INDEX(RestaurantID,MATCH(Datekey!B538,Table6[Date],0))</f>
        <v>18462571</v>
      </c>
      <c r="B538" s="8">
        <f>DATE(Source!$U538,Source!$V538,Source!$W538)</f>
        <v>42362</v>
      </c>
      <c r="C538" s="7">
        <f t="shared" si="56"/>
        <v>12</v>
      </c>
      <c r="D538" s="7" t="str">
        <f t="shared" si="57"/>
        <v>December</v>
      </c>
      <c r="E538" s="7" t="str">
        <f t="shared" si="58"/>
        <v>Q4</v>
      </c>
      <c r="F538" s="7" t="str">
        <f t="shared" si="59"/>
        <v>2015-Dec</v>
      </c>
      <c r="G538" s="7">
        <f t="shared" si="60"/>
        <v>4</v>
      </c>
      <c r="H538" s="7" t="str">
        <f t="shared" si="61"/>
        <v>Thursday</v>
      </c>
      <c r="I538" s="7" t="str">
        <f t="shared" si="62"/>
        <v>FM9</v>
      </c>
      <c r="J538" s="7" t="str" cm="1">
        <f t="array" ref="J538">_xlfn.IFS(OR(Datekey!$I538="FM1",Datekey!$I538="FM2",Datekey!$I538="FM3"),"FQ1",OR(Datekey!$I538="FM4",Datekey!$I538="FM5",Datekey!$I538="FM6"),"FQ2",OR(Datekey!$I538="FM7",Datekey!$I538="FM8",Datekey!$I538="FM9"),"FQ3",OR(Datekey!$I538="FM10",Datekey!$I538="FM11",Datekey!$I538="FM12"),"FQ4")</f>
        <v>FQ3</v>
      </c>
    </row>
    <row r="539" spans="1:10" x14ac:dyDescent="0.3">
      <c r="A539">
        <f>INDEX(RestaurantID,MATCH(Datekey!B539,Table6[Date],0))</f>
        <v>306657</v>
      </c>
      <c r="B539" s="11">
        <f>DATE(Source!$U539,Source!$V539,Source!$W539)</f>
        <v>40893</v>
      </c>
      <c r="C539" s="3">
        <f t="shared" si="56"/>
        <v>12</v>
      </c>
      <c r="D539" s="3" t="str">
        <f t="shared" si="57"/>
        <v>December</v>
      </c>
      <c r="E539" s="3" t="str">
        <f t="shared" si="58"/>
        <v>Q4</v>
      </c>
      <c r="F539" s="3" t="str">
        <f t="shared" si="59"/>
        <v>2011-Dec</v>
      </c>
      <c r="G539" s="3">
        <f t="shared" si="60"/>
        <v>5</v>
      </c>
      <c r="H539" s="3" t="str">
        <f t="shared" si="61"/>
        <v>Friday</v>
      </c>
      <c r="I539" s="3" t="str">
        <f t="shared" si="62"/>
        <v>FM9</v>
      </c>
      <c r="J539" s="3" t="str" cm="1">
        <f t="array" ref="J539">_xlfn.IFS(OR(Datekey!$I539="FM1",Datekey!$I539="FM2",Datekey!$I539="FM3"),"FQ1",OR(Datekey!$I539="FM4",Datekey!$I539="FM5",Datekey!$I539="FM6"),"FQ2",OR(Datekey!$I539="FM7",Datekey!$I539="FM8",Datekey!$I539="FM9"),"FQ3",OR(Datekey!$I539="FM10",Datekey!$I539="FM11",Datekey!$I539="FM12"),"FQ4")</f>
        <v>FQ3</v>
      </c>
    </row>
    <row r="540" spans="1:10" x14ac:dyDescent="0.3">
      <c r="A540">
        <f>INDEX(RestaurantID,MATCH(Datekey!B540,Table6[Date],0))</f>
        <v>18486866</v>
      </c>
      <c r="B540" s="8">
        <f>DATE(Source!$U540,Source!$V540,Source!$W540)</f>
        <v>42364</v>
      </c>
      <c r="C540" s="7">
        <f t="shared" si="56"/>
        <v>12</v>
      </c>
      <c r="D540" s="7" t="str">
        <f t="shared" si="57"/>
        <v>December</v>
      </c>
      <c r="E540" s="7" t="str">
        <f t="shared" si="58"/>
        <v>Q4</v>
      </c>
      <c r="F540" s="7" t="str">
        <f t="shared" si="59"/>
        <v>2015-Dec</v>
      </c>
      <c r="G540" s="7">
        <f t="shared" si="60"/>
        <v>6</v>
      </c>
      <c r="H540" s="7" t="str">
        <f t="shared" si="61"/>
        <v>Saturday</v>
      </c>
      <c r="I540" s="7" t="str">
        <f t="shared" si="62"/>
        <v>FM9</v>
      </c>
      <c r="J540" s="7" t="str" cm="1">
        <f t="array" ref="J540">_xlfn.IFS(OR(Datekey!$I540="FM1",Datekey!$I540="FM2",Datekey!$I540="FM3"),"FQ1",OR(Datekey!$I540="FM4",Datekey!$I540="FM5",Datekey!$I540="FM6"),"FQ2",OR(Datekey!$I540="FM7",Datekey!$I540="FM8",Datekey!$I540="FM9"),"FQ3",OR(Datekey!$I540="FM10",Datekey!$I540="FM11",Datekey!$I540="FM12"),"FQ4")</f>
        <v>FQ3</v>
      </c>
    </row>
    <row r="541" spans="1:10" x14ac:dyDescent="0.3">
      <c r="A541">
        <f>INDEX(RestaurantID,MATCH(Datekey!B541,Table6[Date],0))</f>
        <v>18447302</v>
      </c>
      <c r="B541" s="11">
        <f>DATE(Source!$U541,Source!$V541,Source!$W541)</f>
        <v>43064</v>
      </c>
      <c r="C541" s="3">
        <f t="shared" si="56"/>
        <v>11</v>
      </c>
      <c r="D541" s="3" t="str">
        <f t="shared" si="57"/>
        <v>November</v>
      </c>
      <c r="E541" s="3" t="str">
        <f t="shared" si="58"/>
        <v>Q4</v>
      </c>
      <c r="F541" s="3" t="str">
        <f t="shared" si="59"/>
        <v>2017-Nov</v>
      </c>
      <c r="G541" s="3">
        <f t="shared" si="60"/>
        <v>6</v>
      </c>
      <c r="H541" s="3" t="str">
        <f t="shared" si="61"/>
        <v>Saturday</v>
      </c>
      <c r="I541" s="3" t="str">
        <f t="shared" si="62"/>
        <v>FM8</v>
      </c>
      <c r="J541" s="3" t="str" cm="1">
        <f t="array" ref="J541">_xlfn.IFS(OR(Datekey!$I541="FM1",Datekey!$I541="FM2",Datekey!$I541="FM3"),"FQ1",OR(Datekey!$I541="FM4",Datekey!$I541="FM5",Datekey!$I541="FM6"),"FQ2",OR(Datekey!$I541="FM7",Datekey!$I541="FM8",Datekey!$I541="FM9"),"FQ3",OR(Datekey!$I541="FM10",Datekey!$I541="FM11",Datekey!$I541="FM12"),"FQ4")</f>
        <v>FQ3</v>
      </c>
    </row>
    <row r="542" spans="1:10" x14ac:dyDescent="0.3">
      <c r="A542">
        <f>INDEX(RestaurantID,MATCH(Datekey!B542,Table6[Date],0))</f>
        <v>18486879</v>
      </c>
      <c r="B542" s="8">
        <f>DATE(Source!$U542,Source!$V542,Source!$W542)</f>
        <v>42699</v>
      </c>
      <c r="C542" s="7">
        <f t="shared" si="56"/>
        <v>11</v>
      </c>
      <c r="D542" s="7" t="str">
        <f t="shared" si="57"/>
        <v>November</v>
      </c>
      <c r="E542" s="7" t="str">
        <f t="shared" si="58"/>
        <v>Q4</v>
      </c>
      <c r="F542" s="7" t="str">
        <f t="shared" si="59"/>
        <v>2016-Nov</v>
      </c>
      <c r="G542" s="7">
        <f t="shared" si="60"/>
        <v>5</v>
      </c>
      <c r="H542" s="7" t="str">
        <f t="shared" si="61"/>
        <v>Friday</v>
      </c>
      <c r="I542" s="7" t="str">
        <f t="shared" si="62"/>
        <v>FM8</v>
      </c>
      <c r="J542" s="7" t="str" cm="1">
        <f t="array" ref="J542">_xlfn.IFS(OR(Datekey!$I542="FM1",Datekey!$I542="FM2",Datekey!$I542="FM3"),"FQ1",OR(Datekey!$I542="FM4",Datekey!$I542="FM5",Datekey!$I542="FM6"),"FQ2",OR(Datekey!$I542="FM7",Datekey!$I542="FM8",Datekey!$I542="FM9"),"FQ3",OR(Datekey!$I542="FM10",Datekey!$I542="FM11",Datekey!$I542="FM12"),"FQ4")</f>
        <v>FQ3</v>
      </c>
    </row>
    <row r="543" spans="1:10" x14ac:dyDescent="0.3">
      <c r="A543">
        <f>INDEX(RestaurantID,MATCH(Datekey!B543,Table6[Date],0))</f>
        <v>18313125</v>
      </c>
      <c r="B543" s="11">
        <f>DATE(Source!$U543,Source!$V543,Source!$W543)</f>
        <v>40494</v>
      </c>
      <c r="C543" s="3">
        <f t="shared" si="56"/>
        <v>11</v>
      </c>
      <c r="D543" s="3" t="str">
        <f t="shared" si="57"/>
        <v>November</v>
      </c>
      <c r="E543" s="3" t="str">
        <f t="shared" si="58"/>
        <v>Q4</v>
      </c>
      <c r="F543" s="3" t="str">
        <f t="shared" si="59"/>
        <v>2010-Nov</v>
      </c>
      <c r="G543" s="3">
        <f t="shared" si="60"/>
        <v>5</v>
      </c>
      <c r="H543" s="3" t="str">
        <f t="shared" si="61"/>
        <v>Friday</v>
      </c>
      <c r="I543" s="3" t="str">
        <f t="shared" si="62"/>
        <v>FM8</v>
      </c>
      <c r="J543" s="3" t="str" cm="1">
        <f t="array" ref="J543">_xlfn.IFS(OR(Datekey!$I543="FM1",Datekey!$I543="FM2",Datekey!$I543="FM3"),"FQ1",OR(Datekey!$I543="FM4",Datekey!$I543="FM5",Datekey!$I543="FM6"),"FQ2",OR(Datekey!$I543="FM7",Datekey!$I543="FM8",Datekey!$I543="FM9"),"FQ3",OR(Datekey!$I543="FM10",Datekey!$I543="FM11",Datekey!$I543="FM12"),"FQ4")</f>
        <v>FQ3</v>
      </c>
    </row>
    <row r="544" spans="1:10" x14ac:dyDescent="0.3">
      <c r="A544">
        <f>INDEX(RestaurantID,MATCH(Datekey!B544,Table6[Date],0))</f>
        <v>312161</v>
      </c>
      <c r="B544" s="8">
        <f>DATE(Source!$U544,Source!$V544,Source!$W544)</f>
        <v>42676</v>
      </c>
      <c r="C544" s="7">
        <f t="shared" si="56"/>
        <v>11</v>
      </c>
      <c r="D544" s="7" t="str">
        <f t="shared" si="57"/>
        <v>November</v>
      </c>
      <c r="E544" s="7" t="str">
        <f t="shared" si="58"/>
        <v>Q4</v>
      </c>
      <c r="F544" s="7" t="str">
        <f t="shared" si="59"/>
        <v>2016-Nov</v>
      </c>
      <c r="G544" s="7">
        <f t="shared" si="60"/>
        <v>3</v>
      </c>
      <c r="H544" s="7" t="str">
        <f t="shared" si="61"/>
        <v>Wednesday</v>
      </c>
      <c r="I544" s="7" t="str">
        <f t="shared" si="62"/>
        <v>FM8</v>
      </c>
      <c r="J544" s="7" t="str" cm="1">
        <f t="array" ref="J544">_xlfn.IFS(OR(Datekey!$I544="FM1",Datekey!$I544="FM2",Datekey!$I544="FM3"),"FQ1",OR(Datekey!$I544="FM4",Datekey!$I544="FM5",Datekey!$I544="FM6"),"FQ2",OR(Datekey!$I544="FM7",Datekey!$I544="FM8",Datekey!$I544="FM9"),"FQ3",OR(Datekey!$I544="FM10",Datekey!$I544="FM11",Datekey!$I544="FM12"),"FQ4")</f>
        <v>FQ3</v>
      </c>
    </row>
    <row r="545" spans="1:10" x14ac:dyDescent="0.3">
      <c r="A545">
        <f>INDEX(RestaurantID,MATCH(Datekey!B545,Table6[Date],0))</f>
        <v>308832</v>
      </c>
      <c r="B545" s="11">
        <f>DATE(Source!$U545,Source!$V545,Source!$W545)</f>
        <v>41598</v>
      </c>
      <c r="C545" s="3">
        <f t="shared" si="56"/>
        <v>11</v>
      </c>
      <c r="D545" s="3" t="str">
        <f t="shared" si="57"/>
        <v>November</v>
      </c>
      <c r="E545" s="3" t="str">
        <f t="shared" si="58"/>
        <v>Q4</v>
      </c>
      <c r="F545" s="3" t="str">
        <f t="shared" si="59"/>
        <v>2013-Nov</v>
      </c>
      <c r="G545" s="3">
        <f t="shared" si="60"/>
        <v>3</v>
      </c>
      <c r="H545" s="3" t="str">
        <f t="shared" si="61"/>
        <v>Wednesday</v>
      </c>
      <c r="I545" s="3" t="str">
        <f t="shared" si="62"/>
        <v>FM8</v>
      </c>
      <c r="J545" s="3" t="str" cm="1">
        <f t="array" ref="J545">_xlfn.IFS(OR(Datekey!$I545="FM1",Datekey!$I545="FM2",Datekey!$I545="FM3"),"FQ1",OR(Datekey!$I545="FM4",Datekey!$I545="FM5",Datekey!$I545="FM6"),"FQ2",OR(Datekey!$I545="FM7",Datekey!$I545="FM8",Datekey!$I545="FM9"),"FQ3",OR(Datekey!$I545="FM10",Datekey!$I545="FM11",Datekey!$I545="FM12"),"FQ4")</f>
        <v>FQ3</v>
      </c>
    </row>
    <row r="546" spans="1:10" x14ac:dyDescent="0.3">
      <c r="A546">
        <f>INDEX(RestaurantID,MATCH(Datekey!B546,Table6[Date],0))</f>
        <v>18449638</v>
      </c>
      <c r="B546" s="8">
        <f>DATE(Source!$U546,Source!$V546,Source!$W546)</f>
        <v>40824</v>
      </c>
      <c r="C546" s="7">
        <f t="shared" si="56"/>
        <v>10</v>
      </c>
      <c r="D546" s="7" t="str">
        <f t="shared" si="57"/>
        <v>October</v>
      </c>
      <c r="E546" s="7" t="str">
        <f t="shared" si="58"/>
        <v>Q4</v>
      </c>
      <c r="F546" s="7" t="str">
        <f t="shared" si="59"/>
        <v>2011-Oct</v>
      </c>
      <c r="G546" s="7">
        <f t="shared" si="60"/>
        <v>6</v>
      </c>
      <c r="H546" s="7" t="str">
        <f t="shared" si="61"/>
        <v>Saturday</v>
      </c>
      <c r="I546" s="7" t="str">
        <f t="shared" si="62"/>
        <v>FM7</v>
      </c>
      <c r="J546" s="7" t="str" cm="1">
        <f t="array" ref="J546">_xlfn.IFS(OR(Datekey!$I546="FM1",Datekey!$I546="FM2",Datekey!$I546="FM3"),"FQ1",OR(Datekey!$I546="FM4",Datekey!$I546="FM5",Datekey!$I546="FM6"),"FQ2",OR(Datekey!$I546="FM7",Datekey!$I546="FM8",Datekey!$I546="FM9"),"FQ3",OR(Datekey!$I546="FM10",Datekey!$I546="FM11",Datekey!$I546="FM12"),"FQ4")</f>
        <v>FQ3</v>
      </c>
    </row>
    <row r="547" spans="1:10" x14ac:dyDescent="0.3">
      <c r="A547">
        <f>INDEX(RestaurantID,MATCH(Datekey!B547,Table6[Date],0))</f>
        <v>18433871</v>
      </c>
      <c r="B547" s="11">
        <f>DATE(Source!$U547,Source!$V547,Source!$W547)</f>
        <v>43381</v>
      </c>
      <c r="C547" s="3">
        <f t="shared" si="56"/>
        <v>10</v>
      </c>
      <c r="D547" s="3" t="str">
        <f t="shared" si="57"/>
        <v>October</v>
      </c>
      <c r="E547" s="3" t="str">
        <f t="shared" si="58"/>
        <v>Q4</v>
      </c>
      <c r="F547" s="3" t="str">
        <f t="shared" si="59"/>
        <v>2018-Oct</v>
      </c>
      <c r="G547" s="3">
        <f t="shared" si="60"/>
        <v>1</v>
      </c>
      <c r="H547" s="3" t="str">
        <f t="shared" si="61"/>
        <v>Monday</v>
      </c>
      <c r="I547" s="3" t="str">
        <f t="shared" si="62"/>
        <v>FM7</v>
      </c>
      <c r="J547" s="3" t="str" cm="1">
        <f t="array" ref="J547">_xlfn.IFS(OR(Datekey!$I547="FM1",Datekey!$I547="FM2",Datekey!$I547="FM3"),"FQ1",OR(Datekey!$I547="FM4",Datekey!$I547="FM5",Datekey!$I547="FM6"),"FQ2",OR(Datekey!$I547="FM7",Datekey!$I547="FM8",Datekey!$I547="FM9"),"FQ3",OR(Datekey!$I547="FM10",Datekey!$I547="FM11",Datekey!$I547="FM12"),"FQ4")</f>
        <v>FQ3</v>
      </c>
    </row>
    <row r="548" spans="1:10" x14ac:dyDescent="0.3">
      <c r="A548">
        <f>INDEX(RestaurantID,MATCH(Datekey!B548,Table6[Date],0))</f>
        <v>18421459</v>
      </c>
      <c r="B548" s="8">
        <f>DATE(Source!$U548,Source!$V548,Source!$W548)</f>
        <v>40842</v>
      </c>
      <c r="C548" s="7">
        <f t="shared" si="56"/>
        <v>10</v>
      </c>
      <c r="D548" s="7" t="str">
        <f t="shared" si="57"/>
        <v>October</v>
      </c>
      <c r="E548" s="7" t="str">
        <f t="shared" si="58"/>
        <v>Q4</v>
      </c>
      <c r="F548" s="7" t="str">
        <f t="shared" si="59"/>
        <v>2011-Oct</v>
      </c>
      <c r="G548" s="7">
        <f t="shared" si="60"/>
        <v>3</v>
      </c>
      <c r="H548" s="7" t="str">
        <f t="shared" si="61"/>
        <v>Wednesday</v>
      </c>
      <c r="I548" s="7" t="str">
        <f t="shared" si="62"/>
        <v>FM7</v>
      </c>
      <c r="J548" s="7" t="str" cm="1">
        <f t="array" ref="J548">_xlfn.IFS(OR(Datekey!$I548="FM1",Datekey!$I548="FM2",Datekey!$I548="FM3"),"FQ1",OR(Datekey!$I548="FM4",Datekey!$I548="FM5",Datekey!$I548="FM6"),"FQ2",OR(Datekey!$I548="FM7",Datekey!$I548="FM8",Datekey!$I548="FM9"),"FQ3",OR(Datekey!$I548="FM10",Datekey!$I548="FM11",Datekey!$I548="FM12"),"FQ4")</f>
        <v>FQ3</v>
      </c>
    </row>
    <row r="549" spans="1:10" x14ac:dyDescent="0.3">
      <c r="A549">
        <f>INDEX(RestaurantID,MATCH(Datekey!B549,Table6[Date],0))</f>
        <v>18294222</v>
      </c>
      <c r="B549" s="11">
        <f>DATE(Source!$U549,Source!$V549,Source!$W549)</f>
        <v>42283</v>
      </c>
      <c r="C549" s="3">
        <f t="shared" si="56"/>
        <v>10</v>
      </c>
      <c r="D549" s="3" t="str">
        <f t="shared" si="57"/>
        <v>October</v>
      </c>
      <c r="E549" s="3" t="str">
        <f t="shared" si="58"/>
        <v>Q4</v>
      </c>
      <c r="F549" s="3" t="str">
        <f t="shared" si="59"/>
        <v>2015-Oct</v>
      </c>
      <c r="G549" s="3">
        <f t="shared" si="60"/>
        <v>2</v>
      </c>
      <c r="H549" s="3" t="str">
        <f t="shared" si="61"/>
        <v>Tuesday</v>
      </c>
      <c r="I549" s="3" t="str">
        <f t="shared" si="62"/>
        <v>FM7</v>
      </c>
      <c r="J549" s="3" t="str" cm="1">
        <f t="array" ref="J549">_xlfn.IFS(OR(Datekey!$I549="FM1",Datekey!$I549="FM2",Datekey!$I549="FM3"),"FQ1",OR(Datekey!$I549="FM4",Datekey!$I549="FM5",Datekey!$I549="FM6"),"FQ2",OR(Datekey!$I549="FM7",Datekey!$I549="FM8",Datekey!$I549="FM9"),"FQ3",OR(Datekey!$I549="FM10",Datekey!$I549="FM11",Datekey!$I549="FM12"),"FQ4")</f>
        <v>FQ3</v>
      </c>
    </row>
    <row r="550" spans="1:10" x14ac:dyDescent="0.3">
      <c r="A550">
        <f>INDEX(RestaurantID,MATCH(Datekey!B550,Table6[Date],0))</f>
        <v>18378023</v>
      </c>
      <c r="B550" s="8">
        <f>DATE(Source!$U550,Source!$V550,Source!$W550)</f>
        <v>40821</v>
      </c>
      <c r="C550" s="7">
        <f t="shared" si="56"/>
        <v>10</v>
      </c>
      <c r="D550" s="7" t="str">
        <f t="shared" si="57"/>
        <v>October</v>
      </c>
      <c r="E550" s="7" t="str">
        <f t="shared" si="58"/>
        <v>Q4</v>
      </c>
      <c r="F550" s="7" t="str">
        <f t="shared" si="59"/>
        <v>2011-Oct</v>
      </c>
      <c r="G550" s="7">
        <f t="shared" si="60"/>
        <v>3</v>
      </c>
      <c r="H550" s="7" t="str">
        <f t="shared" si="61"/>
        <v>Wednesday</v>
      </c>
      <c r="I550" s="7" t="str">
        <f t="shared" si="62"/>
        <v>FM7</v>
      </c>
      <c r="J550" s="7" t="str" cm="1">
        <f t="array" ref="J550">_xlfn.IFS(OR(Datekey!$I550="FM1",Datekey!$I550="FM2",Datekey!$I550="FM3"),"FQ1",OR(Datekey!$I550="FM4",Datekey!$I550="FM5",Datekey!$I550="FM6"),"FQ2",OR(Datekey!$I550="FM7",Datekey!$I550="FM8",Datekey!$I550="FM9"),"FQ3",OR(Datekey!$I550="FM10",Datekey!$I550="FM11",Datekey!$I550="FM12"),"FQ4")</f>
        <v>FQ3</v>
      </c>
    </row>
    <row r="551" spans="1:10" x14ac:dyDescent="0.3">
      <c r="A551">
        <f>INDEX(RestaurantID,MATCH(Datekey!B551,Table6[Date],0))</f>
        <v>18492061</v>
      </c>
      <c r="B551" s="11">
        <f>DATE(Source!$U551,Source!$V551,Source!$W551)</f>
        <v>41937</v>
      </c>
      <c r="C551" s="3">
        <f t="shared" si="56"/>
        <v>10</v>
      </c>
      <c r="D551" s="3" t="str">
        <f t="shared" si="57"/>
        <v>October</v>
      </c>
      <c r="E551" s="3" t="str">
        <f t="shared" si="58"/>
        <v>Q4</v>
      </c>
      <c r="F551" s="3" t="str">
        <f t="shared" si="59"/>
        <v>2014-Oct</v>
      </c>
      <c r="G551" s="3">
        <f t="shared" si="60"/>
        <v>6</v>
      </c>
      <c r="H551" s="3" t="str">
        <f t="shared" si="61"/>
        <v>Saturday</v>
      </c>
      <c r="I551" s="3" t="str">
        <f t="shared" si="62"/>
        <v>FM7</v>
      </c>
      <c r="J551" s="3" t="str" cm="1">
        <f t="array" ref="J551">_xlfn.IFS(OR(Datekey!$I551="FM1",Datekey!$I551="FM2",Datekey!$I551="FM3"),"FQ1",OR(Datekey!$I551="FM4",Datekey!$I551="FM5",Datekey!$I551="FM6"),"FQ2",OR(Datekey!$I551="FM7",Datekey!$I551="FM8",Datekey!$I551="FM9"),"FQ3",OR(Datekey!$I551="FM10",Datekey!$I551="FM11",Datekey!$I551="FM12"),"FQ4")</f>
        <v>FQ3</v>
      </c>
    </row>
    <row r="552" spans="1:10" x14ac:dyDescent="0.3">
      <c r="A552">
        <f>INDEX(RestaurantID,MATCH(Datekey!B552,Table6[Date],0))</f>
        <v>18425777</v>
      </c>
      <c r="B552" s="8">
        <f>DATE(Source!$U552,Source!$V552,Source!$W552)</f>
        <v>40629</v>
      </c>
      <c r="C552" s="7">
        <f t="shared" si="56"/>
        <v>3</v>
      </c>
      <c r="D552" s="7" t="str">
        <f t="shared" si="57"/>
        <v>March</v>
      </c>
      <c r="E552" s="7" t="str">
        <f t="shared" si="58"/>
        <v>Q1</v>
      </c>
      <c r="F552" s="7" t="str">
        <f t="shared" si="59"/>
        <v>2011-Mar</v>
      </c>
      <c r="G552" s="7">
        <f t="shared" si="60"/>
        <v>7</v>
      </c>
      <c r="H552" s="7" t="str">
        <f t="shared" si="61"/>
        <v>Sunday</v>
      </c>
      <c r="I552" s="7" t="str">
        <f t="shared" si="62"/>
        <v>FM11</v>
      </c>
      <c r="J552" s="7" t="str" cm="1">
        <f t="array" ref="J552">_xlfn.IFS(OR(Datekey!$I552="FM1",Datekey!$I552="FM2",Datekey!$I552="FM3"),"FQ1",OR(Datekey!$I552="FM4",Datekey!$I552="FM5",Datekey!$I552="FM6"),"FQ2",OR(Datekey!$I552="FM7",Datekey!$I552="FM8",Datekey!$I552="FM9"),"FQ3",OR(Datekey!$I552="FM10",Datekey!$I552="FM11",Datekey!$I552="FM12"),"FQ4")</f>
        <v>FQ4</v>
      </c>
    </row>
    <row r="553" spans="1:10" x14ac:dyDescent="0.3">
      <c r="A553">
        <f>INDEX(RestaurantID,MATCH(Datekey!B553,Table6[Date],0))</f>
        <v>18421467</v>
      </c>
      <c r="B553" s="11">
        <f>DATE(Source!$U553,Source!$V553,Source!$W553)</f>
        <v>41889</v>
      </c>
      <c r="C553" s="3">
        <f t="shared" si="56"/>
        <v>9</v>
      </c>
      <c r="D553" s="3" t="str">
        <f t="shared" si="57"/>
        <v>September</v>
      </c>
      <c r="E553" s="3" t="str">
        <f t="shared" si="58"/>
        <v>Q3</v>
      </c>
      <c r="F553" s="3" t="str">
        <f t="shared" si="59"/>
        <v>2014-Sep</v>
      </c>
      <c r="G553" s="3">
        <f t="shared" si="60"/>
        <v>7</v>
      </c>
      <c r="H553" s="3" t="str">
        <f t="shared" si="61"/>
        <v>Sunday</v>
      </c>
      <c r="I553" s="3" t="str">
        <f t="shared" si="62"/>
        <v>FM6</v>
      </c>
      <c r="J553" s="3" t="str" cm="1">
        <f t="array" ref="J553">_xlfn.IFS(OR(Datekey!$I553="FM1",Datekey!$I553="FM2",Datekey!$I553="FM3"),"FQ1",OR(Datekey!$I553="FM4",Datekey!$I553="FM5",Datekey!$I553="FM6"),"FQ2",OR(Datekey!$I553="FM7",Datekey!$I553="FM8",Datekey!$I553="FM9"),"FQ3",OR(Datekey!$I553="FM10",Datekey!$I553="FM11",Datekey!$I553="FM12"),"FQ4")</f>
        <v>FQ2</v>
      </c>
    </row>
    <row r="554" spans="1:10" x14ac:dyDescent="0.3">
      <c r="A554">
        <f>INDEX(RestaurantID,MATCH(Datekey!B554,Table6[Date],0))</f>
        <v>18273526</v>
      </c>
      <c r="B554" s="8">
        <f>DATE(Source!$U554,Source!$V554,Source!$W554)</f>
        <v>41159</v>
      </c>
      <c r="C554" s="7">
        <f t="shared" si="56"/>
        <v>9</v>
      </c>
      <c r="D554" s="7" t="str">
        <f t="shared" si="57"/>
        <v>September</v>
      </c>
      <c r="E554" s="7" t="str">
        <f t="shared" si="58"/>
        <v>Q3</v>
      </c>
      <c r="F554" s="7" t="str">
        <f t="shared" si="59"/>
        <v>2012-Sep</v>
      </c>
      <c r="G554" s="7">
        <f t="shared" si="60"/>
        <v>5</v>
      </c>
      <c r="H554" s="7" t="str">
        <f t="shared" si="61"/>
        <v>Friday</v>
      </c>
      <c r="I554" s="7" t="str">
        <f t="shared" si="62"/>
        <v>FM6</v>
      </c>
      <c r="J554" s="7" t="str" cm="1">
        <f t="array" ref="J554">_xlfn.IFS(OR(Datekey!$I554="FM1",Datekey!$I554="FM2",Datekey!$I554="FM3"),"FQ1",OR(Datekey!$I554="FM4",Datekey!$I554="FM5",Datekey!$I554="FM6"),"FQ2",OR(Datekey!$I554="FM7",Datekey!$I554="FM8",Datekey!$I554="FM9"),"FQ3",OR(Datekey!$I554="FM10",Datekey!$I554="FM11",Datekey!$I554="FM12"),"FQ4")</f>
        <v>FQ2</v>
      </c>
    </row>
    <row r="555" spans="1:10" x14ac:dyDescent="0.3">
      <c r="A555">
        <f>INDEX(RestaurantID,MATCH(Datekey!B555,Table6[Date],0))</f>
        <v>18446424</v>
      </c>
      <c r="B555" s="11">
        <f>DATE(Source!$U555,Source!$V555,Source!$W555)</f>
        <v>40434</v>
      </c>
      <c r="C555" s="3">
        <f t="shared" si="56"/>
        <v>9</v>
      </c>
      <c r="D555" s="3" t="str">
        <f t="shared" si="57"/>
        <v>September</v>
      </c>
      <c r="E555" s="3" t="str">
        <f t="shared" si="58"/>
        <v>Q3</v>
      </c>
      <c r="F555" s="3" t="str">
        <f t="shared" si="59"/>
        <v>2010-Sep</v>
      </c>
      <c r="G555" s="3">
        <f t="shared" si="60"/>
        <v>1</v>
      </c>
      <c r="H555" s="3" t="str">
        <f t="shared" si="61"/>
        <v>Monday</v>
      </c>
      <c r="I555" s="3" t="str">
        <f t="shared" si="62"/>
        <v>FM6</v>
      </c>
      <c r="J555" s="3" t="str" cm="1">
        <f t="array" ref="J555">_xlfn.IFS(OR(Datekey!$I555="FM1",Datekey!$I555="FM2",Datekey!$I555="FM3"),"FQ1",OR(Datekey!$I555="FM4",Datekey!$I555="FM5",Datekey!$I555="FM6"),"FQ2",OR(Datekey!$I555="FM7",Datekey!$I555="FM8",Datekey!$I555="FM9"),"FQ3",OR(Datekey!$I555="FM10",Datekey!$I555="FM11",Datekey!$I555="FM12"),"FQ4")</f>
        <v>FQ2</v>
      </c>
    </row>
    <row r="556" spans="1:10" x14ac:dyDescent="0.3">
      <c r="A556">
        <f>INDEX(RestaurantID,MATCH(Datekey!B556,Table6[Date],0))</f>
        <v>18469823</v>
      </c>
      <c r="B556" s="8">
        <f>DATE(Source!$U556,Source!$V556,Source!$W556)</f>
        <v>42255</v>
      </c>
      <c r="C556" s="7">
        <f t="shared" si="56"/>
        <v>9</v>
      </c>
      <c r="D556" s="7" t="str">
        <f t="shared" si="57"/>
        <v>September</v>
      </c>
      <c r="E556" s="7" t="str">
        <f t="shared" si="58"/>
        <v>Q3</v>
      </c>
      <c r="F556" s="7" t="str">
        <f t="shared" si="59"/>
        <v>2015-Sep</v>
      </c>
      <c r="G556" s="7">
        <f t="shared" si="60"/>
        <v>2</v>
      </c>
      <c r="H556" s="7" t="str">
        <f t="shared" si="61"/>
        <v>Tuesday</v>
      </c>
      <c r="I556" s="7" t="str">
        <f t="shared" si="62"/>
        <v>FM6</v>
      </c>
      <c r="J556" s="7" t="str" cm="1">
        <f t="array" ref="J556">_xlfn.IFS(OR(Datekey!$I556="FM1",Datekey!$I556="FM2",Datekey!$I556="FM3"),"FQ1",OR(Datekey!$I556="FM4",Datekey!$I556="FM5",Datekey!$I556="FM6"),"FQ2",OR(Datekey!$I556="FM7",Datekey!$I556="FM8",Datekey!$I556="FM9"),"FQ3",OR(Datekey!$I556="FM10",Datekey!$I556="FM11",Datekey!$I556="FM12"),"FQ4")</f>
        <v>FQ2</v>
      </c>
    </row>
    <row r="557" spans="1:10" x14ac:dyDescent="0.3">
      <c r="A557">
        <f>INDEX(RestaurantID,MATCH(Datekey!B557,Table6[Date],0))</f>
        <v>18464649</v>
      </c>
      <c r="B557" s="11">
        <f>DATE(Source!$U557,Source!$V557,Source!$W557)</f>
        <v>41519</v>
      </c>
      <c r="C557" s="3">
        <f t="shared" si="56"/>
        <v>9</v>
      </c>
      <c r="D557" s="3" t="str">
        <f t="shared" si="57"/>
        <v>September</v>
      </c>
      <c r="E557" s="3" t="str">
        <f t="shared" si="58"/>
        <v>Q3</v>
      </c>
      <c r="F557" s="3" t="str">
        <f t="shared" si="59"/>
        <v>2013-Sep</v>
      </c>
      <c r="G557" s="3">
        <f t="shared" si="60"/>
        <v>1</v>
      </c>
      <c r="H557" s="3" t="str">
        <f t="shared" si="61"/>
        <v>Monday</v>
      </c>
      <c r="I557" s="3" t="str">
        <f t="shared" si="62"/>
        <v>FM6</v>
      </c>
      <c r="J557" s="3" t="str" cm="1">
        <f t="array" ref="J557">_xlfn.IFS(OR(Datekey!$I557="FM1",Datekey!$I557="FM2",Datekey!$I557="FM3"),"FQ1",OR(Datekey!$I557="FM4",Datekey!$I557="FM5",Datekey!$I557="FM6"),"FQ2",OR(Datekey!$I557="FM7",Datekey!$I557="FM8",Datekey!$I557="FM9"),"FQ3",OR(Datekey!$I557="FM10",Datekey!$I557="FM11",Datekey!$I557="FM12"),"FQ4")</f>
        <v>FQ2</v>
      </c>
    </row>
    <row r="558" spans="1:10" x14ac:dyDescent="0.3">
      <c r="A558">
        <f>INDEX(RestaurantID,MATCH(Datekey!B558,Table6[Date],0))</f>
        <v>18464638</v>
      </c>
      <c r="B558" s="8">
        <f>DATE(Source!$U558,Source!$V558,Source!$W558)</f>
        <v>40441</v>
      </c>
      <c r="C558" s="7">
        <f t="shared" si="56"/>
        <v>9</v>
      </c>
      <c r="D558" s="7" t="str">
        <f t="shared" si="57"/>
        <v>September</v>
      </c>
      <c r="E558" s="7" t="str">
        <f t="shared" si="58"/>
        <v>Q3</v>
      </c>
      <c r="F558" s="7" t="str">
        <f t="shared" si="59"/>
        <v>2010-Sep</v>
      </c>
      <c r="G558" s="7">
        <f t="shared" si="60"/>
        <v>1</v>
      </c>
      <c r="H558" s="7" t="str">
        <f t="shared" si="61"/>
        <v>Monday</v>
      </c>
      <c r="I558" s="7" t="str">
        <f t="shared" si="62"/>
        <v>FM6</v>
      </c>
      <c r="J558" s="7" t="str" cm="1">
        <f t="array" ref="J558">_xlfn.IFS(OR(Datekey!$I558="FM1",Datekey!$I558="FM2",Datekey!$I558="FM3"),"FQ1",OR(Datekey!$I558="FM4",Datekey!$I558="FM5",Datekey!$I558="FM6"),"FQ2",OR(Datekey!$I558="FM7",Datekey!$I558="FM8",Datekey!$I558="FM9"),"FQ3",OR(Datekey!$I558="FM10",Datekey!$I558="FM11",Datekey!$I558="FM12"),"FQ4")</f>
        <v>FQ2</v>
      </c>
    </row>
    <row r="559" spans="1:10" x14ac:dyDescent="0.3">
      <c r="A559">
        <f>INDEX(RestaurantID,MATCH(Datekey!B559,Table6[Date],0))</f>
        <v>18409206</v>
      </c>
      <c r="B559" s="11">
        <f>DATE(Source!$U559,Source!$V559,Source!$W559)</f>
        <v>42988</v>
      </c>
      <c r="C559" s="3">
        <f t="shared" si="56"/>
        <v>9</v>
      </c>
      <c r="D559" s="3" t="str">
        <f t="shared" si="57"/>
        <v>September</v>
      </c>
      <c r="E559" s="3" t="str">
        <f t="shared" si="58"/>
        <v>Q3</v>
      </c>
      <c r="F559" s="3" t="str">
        <f t="shared" si="59"/>
        <v>2017-Sep</v>
      </c>
      <c r="G559" s="3">
        <f t="shared" si="60"/>
        <v>7</v>
      </c>
      <c r="H559" s="3" t="str">
        <f t="shared" si="61"/>
        <v>Sunday</v>
      </c>
      <c r="I559" s="3" t="str">
        <f t="shared" si="62"/>
        <v>FM6</v>
      </c>
      <c r="J559" s="3" t="str" cm="1">
        <f t="array" ref="J559">_xlfn.IFS(OR(Datekey!$I559="FM1",Datekey!$I559="FM2",Datekey!$I559="FM3"),"FQ1",OR(Datekey!$I559="FM4",Datekey!$I559="FM5",Datekey!$I559="FM6"),"FQ2",OR(Datekey!$I559="FM7",Datekey!$I559="FM8",Datekey!$I559="FM9"),"FQ3",OR(Datekey!$I559="FM10",Datekey!$I559="FM11",Datekey!$I559="FM12"),"FQ4")</f>
        <v>FQ2</v>
      </c>
    </row>
    <row r="560" spans="1:10" x14ac:dyDescent="0.3">
      <c r="A560">
        <f>INDEX(RestaurantID,MATCH(Datekey!B560,Table6[Date],0))</f>
        <v>18492052</v>
      </c>
      <c r="B560" s="8">
        <f>DATE(Source!$U560,Source!$V560,Source!$W560)</f>
        <v>40417</v>
      </c>
      <c r="C560" s="7">
        <f t="shared" si="56"/>
        <v>8</v>
      </c>
      <c r="D560" s="7" t="str">
        <f t="shared" si="57"/>
        <v>August</v>
      </c>
      <c r="E560" s="7" t="str">
        <f t="shared" si="58"/>
        <v>Q3</v>
      </c>
      <c r="F560" s="7" t="str">
        <f t="shared" si="59"/>
        <v>2010-Aug</v>
      </c>
      <c r="G560" s="7">
        <f t="shared" si="60"/>
        <v>5</v>
      </c>
      <c r="H560" s="7" t="str">
        <f t="shared" si="61"/>
        <v>Friday</v>
      </c>
      <c r="I560" s="7" t="str">
        <f t="shared" si="62"/>
        <v>FM5</v>
      </c>
      <c r="J560" s="7" t="str" cm="1">
        <f t="array" ref="J560">_xlfn.IFS(OR(Datekey!$I560="FM1",Datekey!$I560="FM2",Datekey!$I560="FM3"),"FQ1",OR(Datekey!$I560="FM4",Datekey!$I560="FM5",Datekey!$I560="FM6"),"FQ2",OR(Datekey!$I560="FM7",Datekey!$I560="FM8",Datekey!$I560="FM9"),"FQ3",OR(Datekey!$I560="FM10",Datekey!$I560="FM11",Datekey!$I560="FM12"),"FQ4")</f>
        <v>FQ2</v>
      </c>
    </row>
    <row r="561" spans="1:10" x14ac:dyDescent="0.3">
      <c r="A561">
        <f>INDEX(RestaurantID,MATCH(Datekey!B561,Table6[Date],0))</f>
        <v>18433869</v>
      </c>
      <c r="B561" s="11">
        <f>DATE(Source!$U561,Source!$V561,Source!$W561)</f>
        <v>43314</v>
      </c>
      <c r="C561" s="3">
        <f t="shared" si="56"/>
        <v>8</v>
      </c>
      <c r="D561" s="3" t="str">
        <f t="shared" si="57"/>
        <v>August</v>
      </c>
      <c r="E561" s="3" t="str">
        <f t="shared" si="58"/>
        <v>Q3</v>
      </c>
      <c r="F561" s="3" t="str">
        <f t="shared" si="59"/>
        <v>2018-Aug</v>
      </c>
      <c r="G561" s="3">
        <f t="shared" si="60"/>
        <v>4</v>
      </c>
      <c r="H561" s="3" t="str">
        <f t="shared" si="61"/>
        <v>Thursday</v>
      </c>
      <c r="I561" s="3" t="str">
        <f t="shared" si="62"/>
        <v>FM5</v>
      </c>
      <c r="J561" s="3" t="str" cm="1">
        <f t="array" ref="J561">_xlfn.IFS(OR(Datekey!$I561="FM1",Datekey!$I561="FM2",Datekey!$I561="FM3"),"FQ1",OR(Datekey!$I561="FM4",Datekey!$I561="FM5",Datekey!$I561="FM6"),"FQ2",OR(Datekey!$I561="FM7",Datekey!$I561="FM8",Datekey!$I561="FM9"),"FQ3",OR(Datekey!$I561="FM10",Datekey!$I561="FM11",Datekey!$I561="FM12"),"FQ4")</f>
        <v>FQ2</v>
      </c>
    </row>
    <row r="562" spans="1:10" x14ac:dyDescent="0.3">
      <c r="A562">
        <f>INDEX(RestaurantID,MATCH(Datekey!B562,Table6[Date],0))</f>
        <v>18424867</v>
      </c>
      <c r="B562" s="8">
        <f>DATE(Source!$U562,Source!$V562,Source!$W562)</f>
        <v>41143</v>
      </c>
      <c r="C562" s="7">
        <f t="shared" si="56"/>
        <v>8</v>
      </c>
      <c r="D562" s="7" t="str">
        <f t="shared" si="57"/>
        <v>August</v>
      </c>
      <c r="E562" s="7" t="str">
        <f t="shared" si="58"/>
        <v>Q3</v>
      </c>
      <c r="F562" s="7" t="str">
        <f t="shared" si="59"/>
        <v>2012-Aug</v>
      </c>
      <c r="G562" s="7">
        <f t="shared" si="60"/>
        <v>3</v>
      </c>
      <c r="H562" s="7" t="str">
        <f t="shared" si="61"/>
        <v>Wednesday</v>
      </c>
      <c r="I562" s="7" t="str">
        <f t="shared" si="62"/>
        <v>FM5</v>
      </c>
      <c r="J562" s="7" t="str" cm="1">
        <f t="array" ref="J562">_xlfn.IFS(OR(Datekey!$I562="FM1",Datekey!$I562="FM2",Datekey!$I562="FM3"),"FQ1",OR(Datekey!$I562="FM4",Datekey!$I562="FM5",Datekey!$I562="FM6"),"FQ2",OR(Datekey!$I562="FM7",Datekey!$I562="FM8",Datekey!$I562="FM9"),"FQ3",OR(Datekey!$I562="FM10",Datekey!$I562="FM11",Datekey!$I562="FM12"),"FQ4")</f>
        <v>FQ2</v>
      </c>
    </row>
    <row r="563" spans="1:10" x14ac:dyDescent="0.3">
      <c r="A563">
        <f>INDEX(RestaurantID,MATCH(Datekey!B563,Table6[Date],0))</f>
        <v>18379056</v>
      </c>
      <c r="B563" s="11">
        <f>DATE(Source!$U563,Source!$V563,Source!$W563)</f>
        <v>41879</v>
      </c>
      <c r="C563" s="3">
        <f t="shared" si="56"/>
        <v>8</v>
      </c>
      <c r="D563" s="3" t="str">
        <f t="shared" si="57"/>
        <v>August</v>
      </c>
      <c r="E563" s="3" t="str">
        <f t="shared" si="58"/>
        <v>Q3</v>
      </c>
      <c r="F563" s="3" t="str">
        <f t="shared" si="59"/>
        <v>2014-Aug</v>
      </c>
      <c r="G563" s="3">
        <f t="shared" si="60"/>
        <v>4</v>
      </c>
      <c r="H563" s="3" t="str">
        <f t="shared" si="61"/>
        <v>Thursday</v>
      </c>
      <c r="I563" s="3" t="str">
        <f t="shared" si="62"/>
        <v>FM5</v>
      </c>
      <c r="J563" s="3" t="str" cm="1">
        <f t="array" ref="J563">_xlfn.IFS(OR(Datekey!$I563="FM1",Datekey!$I563="FM2",Datekey!$I563="FM3"),"FQ1",OR(Datekey!$I563="FM4",Datekey!$I563="FM5",Datekey!$I563="FM6"),"FQ2",OR(Datekey!$I563="FM7",Datekey!$I563="FM8",Datekey!$I563="FM9"),"FQ3",OR(Datekey!$I563="FM10",Datekey!$I563="FM11",Datekey!$I563="FM12"),"FQ4")</f>
        <v>FQ2</v>
      </c>
    </row>
    <row r="564" spans="1:10" x14ac:dyDescent="0.3">
      <c r="A564">
        <f>INDEX(RestaurantID,MATCH(Datekey!B564,Table6[Date],0))</f>
        <v>18425175</v>
      </c>
      <c r="B564" s="8">
        <f>DATE(Source!$U564,Source!$V564,Source!$W564)</f>
        <v>40767</v>
      </c>
      <c r="C564" s="7">
        <f t="shared" si="56"/>
        <v>8</v>
      </c>
      <c r="D564" s="7" t="str">
        <f t="shared" si="57"/>
        <v>August</v>
      </c>
      <c r="E564" s="7" t="str">
        <f t="shared" si="58"/>
        <v>Q3</v>
      </c>
      <c r="F564" s="7" t="str">
        <f t="shared" si="59"/>
        <v>2011-Aug</v>
      </c>
      <c r="G564" s="7">
        <f t="shared" si="60"/>
        <v>5</v>
      </c>
      <c r="H564" s="7" t="str">
        <f t="shared" si="61"/>
        <v>Friday</v>
      </c>
      <c r="I564" s="7" t="str">
        <f t="shared" si="62"/>
        <v>FM5</v>
      </c>
      <c r="J564" s="7" t="str" cm="1">
        <f t="array" ref="J564">_xlfn.IFS(OR(Datekey!$I564="FM1",Datekey!$I564="FM2",Datekey!$I564="FM3"),"FQ1",OR(Datekey!$I564="FM4",Datekey!$I564="FM5",Datekey!$I564="FM6"),"FQ2",OR(Datekey!$I564="FM7",Datekey!$I564="FM8",Datekey!$I564="FM9"),"FQ3",OR(Datekey!$I564="FM10",Datekey!$I564="FM11",Datekey!$I564="FM12"),"FQ4")</f>
        <v>FQ2</v>
      </c>
    </row>
    <row r="565" spans="1:10" x14ac:dyDescent="0.3">
      <c r="A565">
        <f>INDEX(RestaurantID,MATCH(Datekey!B565,Table6[Date],0))</f>
        <v>18460299</v>
      </c>
      <c r="B565" s="11">
        <f>DATE(Source!$U565,Source!$V565,Source!$W565)</f>
        <v>42218</v>
      </c>
      <c r="C565" s="3">
        <f t="shared" si="56"/>
        <v>8</v>
      </c>
      <c r="D565" s="3" t="str">
        <f t="shared" si="57"/>
        <v>August</v>
      </c>
      <c r="E565" s="3" t="str">
        <f t="shared" si="58"/>
        <v>Q3</v>
      </c>
      <c r="F565" s="3" t="str">
        <f t="shared" si="59"/>
        <v>2015-Aug</v>
      </c>
      <c r="G565" s="3">
        <f t="shared" si="60"/>
        <v>7</v>
      </c>
      <c r="H565" s="3" t="str">
        <f t="shared" si="61"/>
        <v>Sunday</v>
      </c>
      <c r="I565" s="3" t="str">
        <f t="shared" si="62"/>
        <v>FM5</v>
      </c>
      <c r="J565" s="3" t="str" cm="1">
        <f t="array" ref="J565">_xlfn.IFS(OR(Datekey!$I565="FM1",Datekey!$I565="FM2",Datekey!$I565="FM3"),"FQ1",OR(Datekey!$I565="FM4",Datekey!$I565="FM5",Datekey!$I565="FM6"),"FQ2",OR(Datekey!$I565="FM7",Datekey!$I565="FM8",Datekey!$I565="FM9"),"FQ3",OR(Datekey!$I565="FM10",Datekey!$I565="FM11",Datekey!$I565="FM12"),"FQ4")</f>
        <v>FQ2</v>
      </c>
    </row>
    <row r="566" spans="1:10" x14ac:dyDescent="0.3">
      <c r="A566">
        <f>INDEX(RestaurantID,MATCH(Datekey!B566,Table6[Date],0))</f>
        <v>18216703</v>
      </c>
      <c r="B566" s="8">
        <f>DATE(Source!$U566,Source!$V566,Source!$W566)</f>
        <v>41866</v>
      </c>
      <c r="C566" s="7">
        <f t="shared" si="56"/>
        <v>8</v>
      </c>
      <c r="D566" s="7" t="str">
        <f t="shared" si="57"/>
        <v>August</v>
      </c>
      <c r="E566" s="7" t="str">
        <f t="shared" si="58"/>
        <v>Q3</v>
      </c>
      <c r="F566" s="7" t="str">
        <f t="shared" si="59"/>
        <v>2014-Aug</v>
      </c>
      <c r="G566" s="7">
        <f t="shared" si="60"/>
        <v>5</v>
      </c>
      <c r="H566" s="7" t="str">
        <f t="shared" si="61"/>
        <v>Friday</v>
      </c>
      <c r="I566" s="7" t="str">
        <f t="shared" si="62"/>
        <v>FM5</v>
      </c>
      <c r="J566" s="7" t="str" cm="1">
        <f t="array" ref="J566">_xlfn.IFS(OR(Datekey!$I566="FM1",Datekey!$I566="FM2",Datekey!$I566="FM3"),"FQ1",OR(Datekey!$I566="FM4",Datekey!$I566="FM5",Datekey!$I566="FM6"),"FQ2",OR(Datekey!$I566="FM7",Datekey!$I566="FM8",Datekey!$I566="FM9"),"FQ3",OR(Datekey!$I566="FM10",Datekey!$I566="FM11",Datekey!$I566="FM12"),"FQ4")</f>
        <v>FQ2</v>
      </c>
    </row>
    <row r="567" spans="1:10" x14ac:dyDescent="0.3">
      <c r="A567">
        <f>INDEX(RestaurantID,MATCH(Datekey!B567,Table6[Date],0))</f>
        <v>18377880</v>
      </c>
      <c r="B567" s="11">
        <f>DATE(Source!$U567,Source!$V567,Source!$W567)</f>
        <v>42237</v>
      </c>
      <c r="C567" s="3">
        <f t="shared" si="56"/>
        <v>8</v>
      </c>
      <c r="D567" s="3" t="str">
        <f t="shared" si="57"/>
        <v>August</v>
      </c>
      <c r="E567" s="3" t="str">
        <f t="shared" si="58"/>
        <v>Q3</v>
      </c>
      <c r="F567" s="3" t="str">
        <f t="shared" si="59"/>
        <v>2015-Aug</v>
      </c>
      <c r="G567" s="3">
        <f t="shared" si="60"/>
        <v>5</v>
      </c>
      <c r="H567" s="3" t="str">
        <f t="shared" si="61"/>
        <v>Friday</v>
      </c>
      <c r="I567" s="3" t="str">
        <f t="shared" si="62"/>
        <v>FM5</v>
      </c>
      <c r="J567" s="3" t="str" cm="1">
        <f t="array" ref="J567">_xlfn.IFS(OR(Datekey!$I567="FM1",Datekey!$I567="FM2",Datekey!$I567="FM3"),"FQ1",OR(Datekey!$I567="FM4",Datekey!$I567="FM5",Datekey!$I567="FM6"),"FQ2",OR(Datekey!$I567="FM7",Datekey!$I567="FM8",Datekey!$I567="FM9"),"FQ3",OR(Datekey!$I567="FM10",Datekey!$I567="FM11",Datekey!$I567="FM12"),"FQ4")</f>
        <v>FQ2</v>
      </c>
    </row>
    <row r="568" spans="1:10" x14ac:dyDescent="0.3">
      <c r="A568">
        <f>INDEX(RestaurantID,MATCH(Datekey!B568,Table6[Date],0))</f>
        <v>18421471</v>
      </c>
      <c r="B568" s="8">
        <f>DATE(Source!$U568,Source!$V568,Source!$W568)</f>
        <v>43328</v>
      </c>
      <c r="C568" s="7">
        <f t="shared" si="56"/>
        <v>8</v>
      </c>
      <c r="D568" s="7" t="str">
        <f t="shared" si="57"/>
        <v>August</v>
      </c>
      <c r="E568" s="7" t="str">
        <f t="shared" si="58"/>
        <v>Q3</v>
      </c>
      <c r="F568" s="7" t="str">
        <f t="shared" si="59"/>
        <v>2018-Aug</v>
      </c>
      <c r="G568" s="7">
        <f t="shared" si="60"/>
        <v>4</v>
      </c>
      <c r="H568" s="7" t="str">
        <f t="shared" si="61"/>
        <v>Thursday</v>
      </c>
      <c r="I568" s="7" t="str">
        <f t="shared" si="62"/>
        <v>FM5</v>
      </c>
      <c r="J568" s="7" t="str" cm="1">
        <f t="array" ref="J568">_xlfn.IFS(OR(Datekey!$I568="FM1",Datekey!$I568="FM2",Datekey!$I568="FM3"),"FQ1",OR(Datekey!$I568="FM4",Datekey!$I568="FM5",Datekey!$I568="FM6"),"FQ2",OR(Datekey!$I568="FM7",Datekey!$I568="FM8",Datekey!$I568="FM9"),"FQ3",OR(Datekey!$I568="FM10",Datekey!$I568="FM11",Datekey!$I568="FM12"),"FQ4")</f>
        <v>FQ2</v>
      </c>
    </row>
    <row r="569" spans="1:10" x14ac:dyDescent="0.3">
      <c r="A569">
        <f>INDEX(RestaurantID,MATCH(Datekey!B569,Table6[Date],0))</f>
        <v>18478723</v>
      </c>
      <c r="B569" s="11">
        <f>DATE(Source!$U569,Source!$V569,Source!$W569)</f>
        <v>41826</v>
      </c>
      <c r="C569" s="3">
        <f t="shared" si="56"/>
        <v>7</v>
      </c>
      <c r="D569" s="3" t="str">
        <f t="shared" si="57"/>
        <v>July</v>
      </c>
      <c r="E569" s="3" t="str">
        <f t="shared" si="58"/>
        <v>Q3</v>
      </c>
      <c r="F569" s="3" t="str">
        <f t="shared" si="59"/>
        <v>2014-Jul</v>
      </c>
      <c r="G569" s="3">
        <f t="shared" si="60"/>
        <v>7</v>
      </c>
      <c r="H569" s="3" t="str">
        <f t="shared" si="61"/>
        <v>Sunday</v>
      </c>
      <c r="I569" s="3" t="str">
        <f t="shared" si="62"/>
        <v>FM4</v>
      </c>
      <c r="J569" s="3" t="str" cm="1">
        <f t="array" ref="J569">_xlfn.IFS(OR(Datekey!$I569="FM1",Datekey!$I569="FM2",Datekey!$I569="FM3"),"FQ1",OR(Datekey!$I569="FM4",Datekey!$I569="FM5",Datekey!$I569="FM6"),"FQ2",OR(Datekey!$I569="FM7",Datekey!$I569="FM8",Datekey!$I569="FM9"),"FQ3",OR(Datekey!$I569="FM10",Datekey!$I569="FM11",Datekey!$I569="FM12"),"FQ4")</f>
        <v>FQ2</v>
      </c>
    </row>
    <row r="570" spans="1:10" x14ac:dyDescent="0.3">
      <c r="A570">
        <f>INDEX(RestaurantID,MATCH(Datekey!B570,Table6[Date],0))</f>
        <v>18481273</v>
      </c>
      <c r="B570" s="8">
        <f>DATE(Source!$U570,Source!$V570,Source!$W570)</f>
        <v>41483</v>
      </c>
      <c r="C570" s="7">
        <f t="shared" si="56"/>
        <v>7</v>
      </c>
      <c r="D570" s="7" t="str">
        <f t="shared" si="57"/>
        <v>July</v>
      </c>
      <c r="E570" s="7" t="str">
        <f t="shared" si="58"/>
        <v>Q3</v>
      </c>
      <c r="F570" s="7" t="str">
        <f t="shared" si="59"/>
        <v>2013-Jul</v>
      </c>
      <c r="G570" s="7">
        <f t="shared" si="60"/>
        <v>7</v>
      </c>
      <c r="H570" s="7" t="str">
        <f t="shared" si="61"/>
        <v>Sunday</v>
      </c>
      <c r="I570" s="7" t="str">
        <f t="shared" si="62"/>
        <v>FM4</v>
      </c>
      <c r="J570" s="7" t="str" cm="1">
        <f t="array" ref="J570">_xlfn.IFS(OR(Datekey!$I570="FM1",Datekey!$I570="FM2",Datekey!$I570="FM3"),"FQ1",OR(Datekey!$I570="FM4",Datekey!$I570="FM5",Datekey!$I570="FM6"),"FQ2",OR(Datekey!$I570="FM7",Datekey!$I570="FM8",Datekey!$I570="FM9"),"FQ3",OR(Datekey!$I570="FM10",Datekey!$I570="FM11",Datekey!$I570="FM12"),"FQ4")</f>
        <v>FQ2</v>
      </c>
    </row>
    <row r="571" spans="1:10" x14ac:dyDescent="0.3">
      <c r="A571">
        <f>INDEX(RestaurantID,MATCH(Datekey!B571,Table6[Date],0))</f>
        <v>18445793</v>
      </c>
      <c r="B571" s="11">
        <f>DATE(Source!$U571,Source!$V571,Source!$W571)</f>
        <v>41846</v>
      </c>
      <c r="C571" s="3">
        <f t="shared" si="56"/>
        <v>7</v>
      </c>
      <c r="D571" s="3" t="str">
        <f t="shared" si="57"/>
        <v>July</v>
      </c>
      <c r="E571" s="3" t="str">
        <f t="shared" si="58"/>
        <v>Q3</v>
      </c>
      <c r="F571" s="3" t="str">
        <f t="shared" si="59"/>
        <v>2014-Jul</v>
      </c>
      <c r="G571" s="3">
        <f t="shared" si="60"/>
        <v>6</v>
      </c>
      <c r="H571" s="3" t="str">
        <f t="shared" si="61"/>
        <v>Saturday</v>
      </c>
      <c r="I571" s="3" t="str">
        <f t="shared" si="62"/>
        <v>FM4</v>
      </c>
      <c r="J571" s="3" t="str" cm="1">
        <f t="array" ref="J571">_xlfn.IFS(OR(Datekey!$I571="FM1",Datekey!$I571="FM2",Datekey!$I571="FM3"),"FQ1",OR(Datekey!$I571="FM4",Datekey!$I571="FM5",Datekey!$I571="FM6"),"FQ2",OR(Datekey!$I571="FM7",Datekey!$I571="FM8",Datekey!$I571="FM9"),"FQ3",OR(Datekey!$I571="FM10",Datekey!$I571="FM11",Datekey!$I571="FM12"),"FQ4")</f>
        <v>FQ2</v>
      </c>
    </row>
    <row r="572" spans="1:10" x14ac:dyDescent="0.3">
      <c r="A572">
        <f>INDEX(RestaurantID,MATCH(Datekey!B572,Table6[Date],0))</f>
        <v>18424639</v>
      </c>
      <c r="B572" s="8">
        <f>DATE(Source!$U572,Source!$V572,Source!$W572)</f>
        <v>42929</v>
      </c>
      <c r="C572" s="7">
        <f t="shared" si="56"/>
        <v>7</v>
      </c>
      <c r="D572" s="7" t="str">
        <f t="shared" si="57"/>
        <v>July</v>
      </c>
      <c r="E572" s="7" t="str">
        <f t="shared" si="58"/>
        <v>Q3</v>
      </c>
      <c r="F572" s="7" t="str">
        <f t="shared" si="59"/>
        <v>2017-Jul</v>
      </c>
      <c r="G572" s="7">
        <f t="shared" si="60"/>
        <v>4</v>
      </c>
      <c r="H572" s="7" t="str">
        <f t="shared" si="61"/>
        <v>Thursday</v>
      </c>
      <c r="I572" s="7" t="str">
        <f t="shared" si="62"/>
        <v>FM4</v>
      </c>
      <c r="J572" s="7" t="str" cm="1">
        <f t="array" ref="J572">_xlfn.IFS(OR(Datekey!$I572="FM1",Datekey!$I572="FM2",Datekey!$I572="FM3"),"FQ1",OR(Datekey!$I572="FM4",Datekey!$I572="FM5",Datekey!$I572="FM6"),"FQ2",OR(Datekey!$I572="FM7",Datekey!$I572="FM8",Datekey!$I572="FM9"),"FQ3",OR(Datekey!$I572="FM10",Datekey!$I572="FM11",Datekey!$I572="FM12"),"FQ4")</f>
        <v>FQ2</v>
      </c>
    </row>
    <row r="573" spans="1:10" x14ac:dyDescent="0.3">
      <c r="A573">
        <f>INDEX(RestaurantID,MATCH(Datekey!B573,Table6[Date],0))</f>
        <v>18430579</v>
      </c>
      <c r="B573" s="11">
        <f>DATE(Source!$U573,Source!$V573,Source!$W573)</f>
        <v>42942</v>
      </c>
      <c r="C573" s="3">
        <f t="shared" si="56"/>
        <v>7</v>
      </c>
      <c r="D573" s="3" t="str">
        <f t="shared" si="57"/>
        <v>July</v>
      </c>
      <c r="E573" s="3" t="str">
        <f t="shared" si="58"/>
        <v>Q3</v>
      </c>
      <c r="F573" s="3" t="str">
        <f t="shared" si="59"/>
        <v>2017-Jul</v>
      </c>
      <c r="G573" s="3">
        <f t="shared" si="60"/>
        <v>3</v>
      </c>
      <c r="H573" s="3" t="str">
        <f t="shared" si="61"/>
        <v>Wednesday</v>
      </c>
      <c r="I573" s="3" t="str">
        <f t="shared" si="62"/>
        <v>FM4</v>
      </c>
      <c r="J573" s="3" t="str" cm="1">
        <f t="array" ref="J573">_xlfn.IFS(OR(Datekey!$I573="FM1",Datekey!$I573="FM2",Datekey!$I573="FM3"),"FQ1",OR(Datekey!$I573="FM4",Datekey!$I573="FM5",Datekey!$I573="FM6"),"FQ2",OR(Datekey!$I573="FM7",Datekey!$I573="FM8",Datekey!$I573="FM9"),"FQ3",OR(Datekey!$I573="FM10",Datekey!$I573="FM11",Datekey!$I573="FM12"),"FQ4")</f>
        <v>FQ2</v>
      </c>
    </row>
    <row r="574" spans="1:10" x14ac:dyDescent="0.3">
      <c r="A574">
        <f>INDEX(RestaurantID,MATCH(Datekey!B574,Table6[Date],0))</f>
        <v>18378016</v>
      </c>
      <c r="B574" s="8">
        <f>DATE(Source!$U574,Source!$V574,Source!$W574)</f>
        <v>43291</v>
      </c>
      <c r="C574" s="7">
        <f t="shared" si="56"/>
        <v>7</v>
      </c>
      <c r="D574" s="7" t="str">
        <f t="shared" si="57"/>
        <v>July</v>
      </c>
      <c r="E574" s="7" t="str">
        <f t="shared" si="58"/>
        <v>Q3</v>
      </c>
      <c r="F574" s="7" t="str">
        <f t="shared" si="59"/>
        <v>2018-Jul</v>
      </c>
      <c r="G574" s="7">
        <f t="shared" si="60"/>
        <v>2</v>
      </c>
      <c r="H574" s="7" t="str">
        <f t="shared" si="61"/>
        <v>Tuesday</v>
      </c>
      <c r="I574" s="7" t="str">
        <f t="shared" si="62"/>
        <v>FM4</v>
      </c>
      <c r="J574" s="7" t="str" cm="1">
        <f t="array" ref="J574">_xlfn.IFS(OR(Datekey!$I574="FM1",Datekey!$I574="FM2",Datekey!$I574="FM3"),"FQ1",OR(Datekey!$I574="FM4",Datekey!$I574="FM5",Datekey!$I574="FM6"),"FQ2",OR(Datekey!$I574="FM7",Datekey!$I574="FM8",Datekey!$I574="FM9"),"FQ3",OR(Datekey!$I574="FM10",Datekey!$I574="FM11",Datekey!$I574="FM12"),"FQ4")</f>
        <v>FQ2</v>
      </c>
    </row>
    <row r="575" spans="1:10" x14ac:dyDescent="0.3">
      <c r="A575">
        <f>INDEX(RestaurantID,MATCH(Datekey!B575,Table6[Date],0))</f>
        <v>18312639</v>
      </c>
      <c r="B575" s="11">
        <f>DATE(Source!$U575,Source!$V575,Source!$W575)</f>
        <v>41482</v>
      </c>
      <c r="C575" s="3">
        <f t="shared" si="56"/>
        <v>7</v>
      </c>
      <c r="D575" s="3" t="str">
        <f t="shared" si="57"/>
        <v>July</v>
      </c>
      <c r="E575" s="3" t="str">
        <f t="shared" si="58"/>
        <v>Q3</v>
      </c>
      <c r="F575" s="3" t="str">
        <f t="shared" si="59"/>
        <v>2013-Jul</v>
      </c>
      <c r="G575" s="3">
        <f t="shared" si="60"/>
        <v>6</v>
      </c>
      <c r="H575" s="3" t="str">
        <f t="shared" si="61"/>
        <v>Saturday</v>
      </c>
      <c r="I575" s="3" t="str">
        <f t="shared" si="62"/>
        <v>FM4</v>
      </c>
      <c r="J575" s="3" t="str" cm="1">
        <f t="array" ref="J575">_xlfn.IFS(OR(Datekey!$I575="FM1",Datekey!$I575="FM2",Datekey!$I575="FM3"),"FQ1",OR(Datekey!$I575="FM4",Datekey!$I575="FM5",Datekey!$I575="FM6"),"FQ2",OR(Datekey!$I575="FM7",Datekey!$I575="FM8",Datekey!$I575="FM9"),"FQ3",OR(Datekey!$I575="FM10",Datekey!$I575="FM11",Datekey!$I575="FM12"),"FQ4")</f>
        <v>FQ2</v>
      </c>
    </row>
    <row r="576" spans="1:10" x14ac:dyDescent="0.3">
      <c r="A576">
        <f>INDEX(RestaurantID,MATCH(Datekey!B576,Table6[Date],0))</f>
        <v>18489852</v>
      </c>
      <c r="B576" s="8">
        <f>DATE(Source!$U576,Source!$V576,Source!$W576)</f>
        <v>42894</v>
      </c>
      <c r="C576" s="7">
        <f t="shared" si="56"/>
        <v>6</v>
      </c>
      <c r="D576" s="7" t="str">
        <f t="shared" si="57"/>
        <v>June</v>
      </c>
      <c r="E576" s="7" t="str">
        <f t="shared" si="58"/>
        <v>Q2</v>
      </c>
      <c r="F576" s="7" t="str">
        <f t="shared" si="59"/>
        <v>2017-Jun</v>
      </c>
      <c r="G576" s="7">
        <f t="shared" si="60"/>
        <v>4</v>
      </c>
      <c r="H576" s="7" t="str">
        <f t="shared" si="61"/>
        <v>Thursday</v>
      </c>
      <c r="I576" s="7" t="str">
        <f t="shared" si="62"/>
        <v>FM3</v>
      </c>
      <c r="J576" s="7" t="str" cm="1">
        <f t="array" ref="J576">_xlfn.IFS(OR(Datekey!$I576="FM1",Datekey!$I576="FM2",Datekey!$I576="FM3"),"FQ1",OR(Datekey!$I576="FM4",Datekey!$I576="FM5",Datekey!$I576="FM6"),"FQ2",OR(Datekey!$I576="FM7",Datekey!$I576="FM8",Datekey!$I576="FM9"),"FQ3",OR(Datekey!$I576="FM10",Datekey!$I576="FM11",Datekey!$I576="FM12"),"FQ4")</f>
        <v>FQ1</v>
      </c>
    </row>
    <row r="577" spans="1:10" x14ac:dyDescent="0.3">
      <c r="A577">
        <f>INDEX(RestaurantID,MATCH(Datekey!B577,Table6[Date],0))</f>
        <v>18250897</v>
      </c>
      <c r="B577" s="11">
        <f>DATE(Source!$U577,Source!$V577,Source!$W577)</f>
        <v>41442</v>
      </c>
      <c r="C577" s="3">
        <f t="shared" si="56"/>
        <v>6</v>
      </c>
      <c r="D577" s="3" t="str">
        <f t="shared" si="57"/>
        <v>June</v>
      </c>
      <c r="E577" s="3" t="str">
        <f t="shared" si="58"/>
        <v>Q2</v>
      </c>
      <c r="F577" s="3" t="str">
        <f t="shared" si="59"/>
        <v>2013-Jun</v>
      </c>
      <c r="G577" s="3">
        <f t="shared" si="60"/>
        <v>1</v>
      </c>
      <c r="H577" s="3" t="str">
        <f t="shared" si="61"/>
        <v>Monday</v>
      </c>
      <c r="I577" s="3" t="str">
        <f t="shared" si="62"/>
        <v>FM3</v>
      </c>
      <c r="J577" s="3" t="str" cm="1">
        <f t="array" ref="J577">_xlfn.IFS(OR(Datekey!$I577="FM1",Datekey!$I577="FM2",Datekey!$I577="FM3"),"FQ1",OR(Datekey!$I577="FM4",Datekey!$I577="FM5",Datekey!$I577="FM6"),"FQ2",OR(Datekey!$I577="FM7",Datekey!$I577="FM8",Datekey!$I577="FM9"),"FQ3",OR(Datekey!$I577="FM10",Datekey!$I577="FM11",Datekey!$I577="FM12"),"FQ4")</f>
        <v>FQ1</v>
      </c>
    </row>
    <row r="578" spans="1:10" x14ac:dyDescent="0.3">
      <c r="A578">
        <f>INDEX(RestaurantID,MATCH(Datekey!B578,Table6[Date],0))</f>
        <v>18444040</v>
      </c>
      <c r="B578" s="8">
        <f>DATE(Source!$U578,Source!$V578,Source!$W578)</f>
        <v>41444</v>
      </c>
      <c r="C578" s="7">
        <f t="shared" si="56"/>
        <v>6</v>
      </c>
      <c r="D578" s="7" t="str">
        <f t="shared" si="57"/>
        <v>June</v>
      </c>
      <c r="E578" s="7" t="str">
        <f t="shared" si="58"/>
        <v>Q2</v>
      </c>
      <c r="F578" s="7" t="str">
        <f t="shared" si="59"/>
        <v>2013-Jun</v>
      </c>
      <c r="G578" s="7">
        <f t="shared" si="60"/>
        <v>3</v>
      </c>
      <c r="H578" s="7" t="str">
        <f t="shared" si="61"/>
        <v>Wednesday</v>
      </c>
      <c r="I578" s="7" t="str">
        <f t="shared" si="62"/>
        <v>FM3</v>
      </c>
      <c r="J578" s="7" t="str" cm="1">
        <f t="array" ref="J578">_xlfn.IFS(OR(Datekey!$I578="FM1",Datekey!$I578="FM2",Datekey!$I578="FM3"),"FQ1",OR(Datekey!$I578="FM4",Datekey!$I578="FM5",Datekey!$I578="FM6"),"FQ2",OR(Datekey!$I578="FM7",Datekey!$I578="FM8",Datekey!$I578="FM9"),"FQ3",OR(Datekey!$I578="FM10",Datekey!$I578="FM11",Datekey!$I578="FM12"),"FQ4")</f>
        <v>FQ1</v>
      </c>
    </row>
    <row r="579" spans="1:10" x14ac:dyDescent="0.3">
      <c r="A579">
        <f>INDEX(RestaurantID,MATCH(Datekey!B579,Table6[Date],0))</f>
        <v>18358168</v>
      </c>
      <c r="B579" s="11">
        <f>DATE(Source!$U579,Source!$V579,Source!$W579)</f>
        <v>41430</v>
      </c>
      <c r="C579" s="3">
        <f t="shared" ref="C579:C642" si="63">MONTH(B579)</f>
        <v>6</v>
      </c>
      <c r="D579" s="3" t="str">
        <f t="shared" ref="D579:D642" si="64">TEXT(B579,"mmmm")</f>
        <v>June</v>
      </c>
      <c r="E579" s="3" t="str">
        <f t="shared" ref="E579:E642" si="65">IF(MONTH(B579)&lt;=3, "Q1", IF(MONTH(B579)&lt;=6, "Q2", IF(MONTH(B579)&lt;=9, "Q3", "Q4")))</f>
        <v>Q2</v>
      </c>
      <c r="F579" s="3" t="str">
        <f t="shared" ref="F579:F642" si="66">TEXT(B579,"YYYY-MMM")</f>
        <v>2013-Jun</v>
      </c>
      <c r="G579" s="3">
        <f t="shared" ref="G579:G642" si="67">WEEKDAY(B579,2)</f>
        <v>3</v>
      </c>
      <c r="H579" s="3" t="str">
        <f t="shared" ref="H579:H642" si="68">TEXT(B579,"dddd")</f>
        <v>Wednesday</v>
      </c>
      <c r="I579" s="3" t="str">
        <f t="shared" ref="I579:I642" si="69">IF(MONTH(B579)&gt;=4, "FM" &amp; MOD(MONTH(B579)-4, 12)+1, "FM" &amp; MONTH(B579)+8)</f>
        <v>FM3</v>
      </c>
      <c r="J579" s="3" t="str" cm="1">
        <f t="array" ref="J579">_xlfn.IFS(OR(Datekey!$I579="FM1",Datekey!$I579="FM2",Datekey!$I579="FM3"),"FQ1",OR(Datekey!$I579="FM4",Datekey!$I579="FM5",Datekey!$I579="FM6"),"FQ2",OR(Datekey!$I579="FM7",Datekey!$I579="FM8",Datekey!$I579="FM9"),"FQ3",OR(Datekey!$I579="FM10",Datekey!$I579="FM11",Datekey!$I579="FM12"),"FQ4")</f>
        <v>FQ1</v>
      </c>
    </row>
    <row r="580" spans="1:10" x14ac:dyDescent="0.3">
      <c r="A580">
        <f>INDEX(RestaurantID,MATCH(Datekey!B580,Table6[Date],0))</f>
        <v>18472680</v>
      </c>
      <c r="B580" s="8">
        <f>DATE(Source!$U580,Source!$V580,Source!$W580)</f>
        <v>42890</v>
      </c>
      <c r="C580" s="7">
        <f t="shared" si="63"/>
        <v>6</v>
      </c>
      <c r="D580" s="7" t="str">
        <f t="shared" si="64"/>
        <v>June</v>
      </c>
      <c r="E580" s="7" t="str">
        <f t="shared" si="65"/>
        <v>Q2</v>
      </c>
      <c r="F580" s="7" t="str">
        <f t="shared" si="66"/>
        <v>2017-Jun</v>
      </c>
      <c r="G580" s="7">
        <f t="shared" si="67"/>
        <v>7</v>
      </c>
      <c r="H580" s="7" t="str">
        <f t="shared" si="68"/>
        <v>Sunday</v>
      </c>
      <c r="I580" s="7" t="str">
        <f t="shared" si="69"/>
        <v>FM3</v>
      </c>
      <c r="J580" s="7" t="str" cm="1">
        <f t="array" ref="J580">_xlfn.IFS(OR(Datekey!$I580="FM1",Datekey!$I580="FM2",Datekey!$I580="FM3"),"FQ1",OR(Datekey!$I580="FM4",Datekey!$I580="FM5",Datekey!$I580="FM6"),"FQ2",OR(Datekey!$I580="FM7",Datekey!$I580="FM8",Datekey!$I580="FM9"),"FQ3",OR(Datekey!$I580="FM10",Datekey!$I580="FM11",Datekey!$I580="FM12"),"FQ4")</f>
        <v>FQ1</v>
      </c>
    </row>
    <row r="581" spans="1:10" x14ac:dyDescent="0.3">
      <c r="A581">
        <f>INDEX(RestaurantID,MATCH(Datekey!B581,Table6[Date],0))</f>
        <v>18421030</v>
      </c>
      <c r="B581" s="11">
        <f>DATE(Source!$U581,Source!$V581,Source!$W581)</f>
        <v>42536</v>
      </c>
      <c r="C581" s="3">
        <f t="shared" si="63"/>
        <v>6</v>
      </c>
      <c r="D581" s="3" t="str">
        <f t="shared" si="64"/>
        <v>June</v>
      </c>
      <c r="E581" s="3" t="str">
        <f t="shared" si="65"/>
        <v>Q2</v>
      </c>
      <c r="F581" s="3" t="str">
        <f t="shared" si="66"/>
        <v>2016-Jun</v>
      </c>
      <c r="G581" s="3">
        <f t="shared" si="67"/>
        <v>3</v>
      </c>
      <c r="H581" s="3" t="str">
        <f t="shared" si="68"/>
        <v>Wednesday</v>
      </c>
      <c r="I581" s="3" t="str">
        <f t="shared" si="69"/>
        <v>FM3</v>
      </c>
      <c r="J581" s="3" t="str" cm="1">
        <f t="array" ref="J581">_xlfn.IFS(OR(Datekey!$I581="FM1",Datekey!$I581="FM2",Datekey!$I581="FM3"),"FQ1",OR(Datekey!$I581="FM4",Datekey!$I581="FM5",Datekey!$I581="FM6"),"FQ2",OR(Datekey!$I581="FM7",Datekey!$I581="FM8",Datekey!$I581="FM9"),"FQ3",OR(Datekey!$I581="FM10",Datekey!$I581="FM11",Datekey!$I581="FM12"),"FQ4")</f>
        <v>FQ1</v>
      </c>
    </row>
    <row r="582" spans="1:10" x14ac:dyDescent="0.3">
      <c r="A582">
        <f>INDEX(RestaurantID,MATCH(Datekey!B582,Table6[Date],0))</f>
        <v>18361757</v>
      </c>
      <c r="B582" s="8">
        <f>DATE(Source!$U582,Source!$V582,Source!$W582)</f>
        <v>41083</v>
      </c>
      <c r="C582" s="7">
        <f t="shared" si="63"/>
        <v>6</v>
      </c>
      <c r="D582" s="7" t="str">
        <f t="shared" si="64"/>
        <v>June</v>
      </c>
      <c r="E582" s="7" t="str">
        <f t="shared" si="65"/>
        <v>Q2</v>
      </c>
      <c r="F582" s="7" t="str">
        <f t="shared" si="66"/>
        <v>2012-Jun</v>
      </c>
      <c r="G582" s="7">
        <f t="shared" si="67"/>
        <v>6</v>
      </c>
      <c r="H582" s="7" t="str">
        <f t="shared" si="68"/>
        <v>Saturday</v>
      </c>
      <c r="I582" s="7" t="str">
        <f t="shared" si="69"/>
        <v>FM3</v>
      </c>
      <c r="J582" s="7" t="str" cm="1">
        <f t="array" ref="J582">_xlfn.IFS(OR(Datekey!$I582="FM1",Datekey!$I582="FM2",Datekey!$I582="FM3"),"FQ1",OR(Datekey!$I582="FM4",Datekey!$I582="FM5",Datekey!$I582="FM6"),"FQ2",OR(Datekey!$I582="FM7",Datekey!$I582="FM8",Datekey!$I582="FM9"),"FQ3",OR(Datekey!$I582="FM10",Datekey!$I582="FM11",Datekey!$I582="FM12"),"FQ4")</f>
        <v>FQ1</v>
      </c>
    </row>
    <row r="583" spans="1:10" x14ac:dyDescent="0.3">
      <c r="A583">
        <f>INDEX(RestaurantID,MATCH(Datekey!B583,Table6[Date],0))</f>
        <v>18401128</v>
      </c>
      <c r="B583" s="11">
        <f>DATE(Source!$U583,Source!$V583,Source!$W583)</f>
        <v>43259</v>
      </c>
      <c r="C583" s="3">
        <f t="shared" si="63"/>
        <v>6</v>
      </c>
      <c r="D583" s="3" t="str">
        <f t="shared" si="64"/>
        <v>June</v>
      </c>
      <c r="E583" s="3" t="str">
        <f t="shared" si="65"/>
        <v>Q2</v>
      </c>
      <c r="F583" s="3" t="str">
        <f t="shared" si="66"/>
        <v>2018-Jun</v>
      </c>
      <c r="G583" s="3">
        <f t="shared" si="67"/>
        <v>5</v>
      </c>
      <c r="H583" s="3" t="str">
        <f t="shared" si="68"/>
        <v>Friday</v>
      </c>
      <c r="I583" s="3" t="str">
        <f t="shared" si="69"/>
        <v>FM3</v>
      </c>
      <c r="J583" s="3" t="str" cm="1">
        <f t="array" ref="J583">_xlfn.IFS(OR(Datekey!$I583="FM1",Datekey!$I583="FM2",Datekey!$I583="FM3"),"FQ1",OR(Datekey!$I583="FM4",Datekey!$I583="FM5",Datekey!$I583="FM6"),"FQ2",OR(Datekey!$I583="FM7",Datekey!$I583="FM8",Datekey!$I583="FM9"),"FQ3",OR(Datekey!$I583="FM10",Datekey!$I583="FM11",Datekey!$I583="FM12"),"FQ4")</f>
        <v>FQ1</v>
      </c>
    </row>
    <row r="584" spans="1:10" x14ac:dyDescent="0.3">
      <c r="A584">
        <f>INDEX(RestaurantID,MATCH(Datekey!B584,Table6[Date],0))</f>
        <v>18370535</v>
      </c>
      <c r="B584" s="8">
        <f>DATE(Source!$U584,Source!$V584,Source!$W584)</f>
        <v>42492</v>
      </c>
      <c r="C584" s="7">
        <f t="shared" si="63"/>
        <v>5</v>
      </c>
      <c r="D584" s="7" t="str">
        <f t="shared" si="64"/>
        <v>May</v>
      </c>
      <c r="E584" s="7" t="str">
        <f t="shared" si="65"/>
        <v>Q2</v>
      </c>
      <c r="F584" s="7" t="str">
        <f t="shared" si="66"/>
        <v>2016-May</v>
      </c>
      <c r="G584" s="7">
        <f t="shared" si="67"/>
        <v>1</v>
      </c>
      <c r="H584" s="7" t="str">
        <f t="shared" si="68"/>
        <v>Monday</v>
      </c>
      <c r="I584" s="7" t="str">
        <f t="shared" si="69"/>
        <v>FM2</v>
      </c>
      <c r="J584" s="7" t="str" cm="1">
        <f t="array" ref="J584">_xlfn.IFS(OR(Datekey!$I584="FM1",Datekey!$I584="FM2",Datekey!$I584="FM3"),"FQ1",OR(Datekey!$I584="FM4",Datekey!$I584="FM5",Datekey!$I584="FM6"),"FQ2",OR(Datekey!$I584="FM7",Datekey!$I584="FM8",Datekey!$I584="FM9"),"FQ3",OR(Datekey!$I584="FM10",Datekey!$I584="FM11",Datekey!$I584="FM12"),"FQ4")</f>
        <v>FQ1</v>
      </c>
    </row>
    <row r="585" spans="1:10" x14ac:dyDescent="0.3">
      <c r="A585">
        <f>INDEX(RestaurantID,MATCH(Datekey!B585,Table6[Date],0))</f>
        <v>18446419</v>
      </c>
      <c r="B585" s="11">
        <f>DATE(Source!$U585,Source!$V585,Source!$W585)</f>
        <v>43244</v>
      </c>
      <c r="C585" s="3">
        <f t="shared" si="63"/>
        <v>5</v>
      </c>
      <c r="D585" s="3" t="str">
        <f t="shared" si="64"/>
        <v>May</v>
      </c>
      <c r="E585" s="3" t="str">
        <f t="shared" si="65"/>
        <v>Q2</v>
      </c>
      <c r="F585" s="3" t="str">
        <f t="shared" si="66"/>
        <v>2018-May</v>
      </c>
      <c r="G585" s="3">
        <f t="shared" si="67"/>
        <v>4</v>
      </c>
      <c r="H585" s="3" t="str">
        <f t="shared" si="68"/>
        <v>Thursday</v>
      </c>
      <c r="I585" s="3" t="str">
        <f t="shared" si="69"/>
        <v>FM2</v>
      </c>
      <c r="J585" s="3" t="str" cm="1">
        <f t="array" ref="J585">_xlfn.IFS(OR(Datekey!$I585="FM1",Datekey!$I585="FM2",Datekey!$I585="FM3"),"FQ1",OR(Datekey!$I585="FM4",Datekey!$I585="FM5",Datekey!$I585="FM6"),"FQ2",OR(Datekey!$I585="FM7",Datekey!$I585="FM8",Datekey!$I585="FM9"),"FQ3",OR(Datekey!$I585="FM10",Datekey!$I585="FM11",Datekey!$I585="FM12"),"FQ4")</f>
        <v>FQ1</v>
      </c>
    </row>
    <row r="586" spans="1:10" x14ac:dyDescent="0.3">
      <c r="A586">
        <f>INDEX(RestaurantID,MATCH(Datekey!B586,Table6[Date],0))</f>
        <v>18449647</v>
      </c>
      <c r="B586" s="8">
        <f>DATE(Source!$U586,Source!$V586,Source!$W586)</f>
        <v>41402</v>
      </c>
      <c r="C586" s="7">
        <f t="shared" si="63"/>
        <v>5</v>
      </c>
      <c r="D586" s="7" t="str">
        <f t="shared" si="64"/>
        <v>May</v>
      </c>
      <c r="E586" s="7" t="str">
        <f t="shared" si="65"/>
        <v>Q2</v>
      </c>
      <c r="F586" s="7" t="str">
        <f t="shared" si="66"/>
        <v>2013-May</v>
      </c>
      <c r="G586" s="7">
        <f t="shared" si="67"/>
        <v>3</v>
      </c>
      <c r="H586" s="7" t="str">
        <f t="shared" si="68"/>
        <v>Wednesday</v>
      </c>
      <c r="I586" s="7" t="str">
        <f t="shared" si="69"/>
        <v>FM2</v>
      </c>
      <c r="J586" s="7" t="str" cm="1">
        <f t="array" ref="J586">_xlfn.IFS(OR(Datekey!$I586="FM1",Datekey!$I586="FM2",Datekey!$I586="FM3"),"FQ1",OR(Datekey!$I586="FM4",Datekey!$I586="FM5",Datekey!$I586="FM6"),"FQ2",OR(Datekey!$I586="FM7",Datekey!$I586="FM8",Datekey!$I586="FM9"),"FQ3",OR(Datekey!$I586="FM10",Datekey!$I586="FM11",Datekey!$I586="FM12"),"FQ4")</f>
        <v>FQ1</v>
      </c>
    </row>
    <row r="587" spans="1:10" x14ac:dyDescent="0.3">
      <c r="A587">
        <f>INDEX(RestaurantID,MATCH(Datekey!B587,Table6[Date],0))</f>
        <v>18430911</v>
      </c>
      <c r="B587" s="11">
        <f>DATE(Source!$U587,Source!$V587,Source!$W587)</f>
        <v>42871</v>
      </c>
      <c r="C587" s="3">
        <f t="shared" si="63"/>
        <v>5</v>
      </c>
      <c r="D587" s="3" t="str">
        <f t="shared" si="64"/>
        <v>May</v>
      </c>
      <c r="E587" s="3" t="str">
        <f t="shared" si="65"/>
        <v>Q2</v>
      </c>
      <c r="F587" s="3" t="str">
        <f t="shared" si="66"/>
        <v>2017-May</v>
      </c>
      <c r="G587" s="3">
        <f t="shared" si="67"/>
        <v>2</v>
      </c>
      <c r="H587" s="3" t="str">
        <f t="shared" si="68"/>
        <v>Tuesday</v>
      </c>
      <c r="I587" s="3" t="str">
        <f t="shared" si="69"/>
        <v>FM2</v>
      </c>
      <c r="J587" s="3" t="str" cm="1">
        <f t="array" ref="J587">_xlfn.IFS(OR(Datekey!$I587="FM1",Datekey!$I587="FM2",Datekey!$I587="FM3"),"FQ1",OR(Datekey!$I587="FM4",Datekey!$I587="FM5",Datekey!$I587="FM6"),"FQ2",OR(Datekey!$I587="FM7",Datekey!$I587="FM8",Datekey!$I587="FM9"),"FQ3",OR(Datekey!$I587="FM10",Datekey!$I587="FM11",Datekey!$I587="FM12"),"FQ4")</f>
        <v>FQ1</v>
      </c>
    </row>
    <row r="588" spans="1:10" x14ac:dyDescent="0.3">
      <c r="A588">
        <f>INDEX(RestaurantID,MATCH(Datekey!B588,Table6[Date],0))</f>
        <v>305153</v>
      </c>
      <c r="B588" s="8">
        <f>DATE(Source!$U588,Source!$V588,Source!$W588)</f>
        <v>41764</v>
      </c>
      <c r="C588" s="7">
        <f t="shared" si="63"/>
        <v>5</v>
      </c>
      <c r="D588" s="7" t="str">
        <f t="shared" si="64"/>
        <v>May</v>
      </c>
      <c r="E588" s="7" t="str">
        <f t="shared" si="65"/>
        <v>Q2</v>
      </c>
      <c r="F588" s="7" t="str">
        <f t="shared" si="66"/>
        <v>2014-May</v>
      </c>
      <c r="G588" s="7">
        <f t="shared" si="67"/>
        <v>1</v>
      </c>
      <c r="H588" s="7" t="str">
        <f t="shared" si="68"/>
        <v>Monday</v>
      </c>
      <c r="I588" s="7" t="str">
        <f t="shared" si="69"/>
        <v>FM2</v>
      </c>
      <c r="J588" s="7" t="str" cm="1">
        <f t="array" ref="J588">_xlfn.IFS(OR(Datekey!$I588="FM1",Datekey!$I588="FM2",Datekey!$I588="FM3"),"FQ1",OR(Datekey!$I588="FM4",Datekey!$I588="FM5",Datekey!$I588="FM6"),"FQ2",OR(Datekey!$I588="FM7",Datekey!$I588="FM8",Datekey!$I588="FM9"),"FQ3",OR(Datekey!$I588="FM10",Datekey!$I588="FM11",Datekey!$I588="FM12"),"FQ4")</f>
        <v>FQ1</v>
      </c>
    </row>
    <row r="589" spans="1:10" x14ac:dyDescent="0.3">
      <c r="A589">
        <f>INDEX(RestaurantID,MATCH(Datekey!B589,Table6[Date],0))</f>
        <v>18425152</v>
      </c>
      <c r="B589" s="11">
        <f>DATE(Source!$U589,Source!$V589,Source!$W589)</f>
        <v>41752</v>
      </c>
      <c r="C589" s="3">
        <f t="shared" si="63"/>
        <v>4</v>
      </c>
      <c r="D589" s="3" t="str">
        <f t="shared" si="64"/>
        <v>April</v>
      </c>
      <c r="E589" s="3" t="str">
        <f t="shared" si="65"/>
        <v>Q2</v>
      </c>
      <c r="F589" s="3" t="str">
        <f t="shared" si="66"/>
        <v>2014-Apr</v>
      </c>
      <c r="G589" s="3">
        <f t="shared" si="67"/>
        <v>3</v>
      </c>
      <c r="H589" s="3" t="str">
        <f t="shared" si="68"/>
        <v>Wednesday</v>
      </c>
      <c r="I589" s="3" t="str">
        <f t="shared" si="69"/>
        <v>FM1</v>
      </c>
      <c r="J589" s="3" t="str" cm="1">
        <f t="array" ref="J589">_xlfn.IFS(OR(Datekey!$I589="FM1",Datekey!$I589="FM2",Datekey!$I589="FM3"),"FQ1",OR(Datekey!$I589="FM4",Datekey!$I589="FM5",Datekey!$I589="FM6"),"FQ2",OR(Datekey!$I589="FM7",Datekey!$I589="FM8",Datekey!$I589="FM9"),"FQ3",OR(Datekey!$I589="FM10",Datekey!$I589="FM11",Datekey!$I589="FM12"),"FQ4")</f>
        <v>FQ1</v>
      </c>
    </row>
    <row r="590" spans="1:10" x14ac:dyDescent="0.3">
      <c r="A590">
        <f>INDEX(RestaurantID,MATCH(Datekey!B590,Table6[Date],0))</f>
        <v>18428622</v>
      </c>
      <c r="B590" s="8">
        <f>DATE(Source!$U590,Source!$V590,Source!$W590)</f>
        <v>40634</v>
      </c>
      <c r="C590" s="7">
        <f t="shared" si="63"/>
        <v>4</v>
      </c>
      <c r="D590" s="7" t="str">
        <f t="shared" si="64"/>
        <v>April</v>
      </c>
      <c r="E590" s="7" t="str">
        <f t="shared" si="65"/>
        <v>Q2</v>
      </c>
      <c r="F590" s="7" t="str">
        <f t="shared" si="66"/>
        <v>2011-Apr</v>
      </c>
      <c r="G590" s="7">
        <f t="shared" si="67"/>
        <v>5</v>
      </c>
      <c r="H590" s="7" t="str">
        <f t="shared" si="68"/>
        <v>Friday</v>
      </c>
      <c r="I590" s="7" t="str">
        <f t="shared" si="69"/>
        <v>FM1</v>
      </c>
      <c r="J590" s="7" t="str" cm="1">
        <f t="array" ref="J590">_xlfn.IFS(OR(Datekey!$I590="FM1",Datekey!$I590="FM2",Datekey!$I590="FM3"),"FQ1",OR(Datekey!$I590="FM4",Datekey!$I590="FM5",Datekey!$I590="FM6"),"FQ2",OR(Datekey!$I590="FM7",Datekey!$I590="FM8",Datekey!$I590="FM9"),"FQ3",OR(Datekey!$I590="FM10",Datekey!$I590="FM11",Datekey!$I590="FM12"),"FQ4")</f>
        <v>FQ1</v>
      </c>
    </row>
    <row r="591" spans="1:10" x14ac:dyDescent="0.3">
      <c r="A591">
        <f>INDEX(RestaurantID,MATCH(Datekey!B591,Table6[Date],0))</f>
        <v>18294233</v>
      </c>
      <c r="B591" s="11">
        <f>DATE(Source!$U591,Source!$V591,Source!$W591)</f>
        <v>40284</v>
      </c>
      <c r="C591" s="3">
        <f t="shared" si="63"/>
        <v>4</v>
      </c>
      <c r="D591" s="3" t="str">
        <f t="shared" si="64"/>
        <v>April</v>
      </c>
      <c r="E591" s="3" t="str">
        <f t="shared" si="65"/>
        <v>Q2</v>
      </c>
      <c r="F591" s="3" t="str">
        <f t="shared" si="66"/>
        <v>2010-Apr</v>
      </c>
      <c r="G591" s="3">
        <f t="shared" si="67"/>
        <v>5</v>
      </c>
      <c r="H591" s="3" t="str">
        <f t="shared" si="68"/>
        <v>Friday</v>
      </c>
      <c r="I591" s="3" t="str">
        <f t="shared" si="69"/>
        <v>FM1</v>
      </c>
      <c r="J591" s="3" t="str" cm="1">
        <f t="array" ref="J591">_xlfn.IFS(OR(Datekey!$I591="FM1",Datekey!$I591="FM2",Datekey!$I591="FM3"),"FQ1",OR(Datekey!$I591="FM4",Datekey!$I591="FM5",Datekey!$I591="FM6"),"FQ2",OR(Datekey!$I591="FM7",Datekey!$I591="FM8",Datekey!$I591="FM9"),"FQ3",OR(Datekey!$I591="FM10",Datekey!$I591="FM11",Datekey!$I591="FM12"),"FQ4")</f>
        <v>FQ1</v>
      </c>
    </row>
    <row r="592" spans="1:10" x14ac:dyDescent="0.3">
      <c r="A592">
        <f>INDEX(RestaurantID,MATCH(Datekey!B592,Table6[Date],0))</f>
        <v>18409180</v>
      </c>
      <c r="B592" s="8">
        <f>DATE(Source!$U592,Source!$V592,Source!$W592)</f>
        <v>40282</v>
      </c>
      <c r="C592" s="7">
        <f t="shared" si="63"/>
        <v>4</v>
      </c>
      <c r="D592" s="7" t="str">
        <f t="shared" si="64"/>
        <v>April</v>
      </c>
      <c r="E592" s="7" t="str">
        <f t="shared" si="65"/>
        <v>Q2</v>
      </c>
      <c r="F592" s="7" t="str">
        <f t="shared" si="66"/>
        <v>2010-Apr</v>
      </c>
      <c r="G592" s="7">
        <f t="shared" si="67"/>
        <v>3</v>
      </c>
      <c r="H592" s="7" t="str">
        <f t="shared" si="68"/>
        <v>Wednesday</v>
      </c>
      <c r="I592" s="7" t="str">
        <f t="shared" si="69"/>
        <v>FM1</v>
      </c>
      <c r="J592" s="7" t="str" cm="1">
        <f t="array" ref="J592">_xlfn.IFS(OR(Datekey!$I592="FM1",Datekey!$I592="FM2",Datekey!$I592="FM3"),"FQ1",OR(Datekey!$I592="FM4",Datekey!$I592="FM5",Datekey!$I592="FM6"),"FQ2",OR(Datekey!$I592="FM7",Datekey!$I592="FM8",Datekey!$I592="FM9"),"FQ3",OR(Datekey!$I592="FM10",Datekey!$I592="FM11",Datekey!$I592="FM12"),"FQ4")</f>
        <v>FQ1</v>
      </c>
    </row>
    <row r="593" spans="1:10" x14ac:dyDescent="0.3">
      <c r="A593">
        <f>INDEX(RestaurantID,MATCH(Datekey!B593,Table6[Date],0))</f>
        <v>18312627</v>
      </c>
      <c r="B593" s="11">
        <f>DATE(Source!$U593,Source!$V593,Source!$W593)</f>
        <v>40636</v>
      </c>
      <c r="C593" s="3">
        <f t="shared" si="63"/>
        <v>4</v>
      </c>
      <c r="D593" s="3" t="str">
        <f t="shared" si="64"/>
        <v>April</v>
      </c>
      <c r="E593" s="3" t="str">
        <f t="shared" si="65"/>
        <v>Q2</v>
      </c>
      <c r="F593" s="3" t="str">
        <f t="shared" si="66"/>
        <v>2011-Apr</v>
      </c>
      <c r="G593" s="3">
        <f t="shared" si="67"/>
        <v>7</v>
      </c>
      <c r="H593" s="3" t="str">
        <f t="shared" si="68"/>
        <v>Sunday</v>
      </c>
      <c r="I593" s="3" t="str">
        <f t="shared" si="69"/>
        <v>FM1</v>
      </c>
      <c r="J593" s="3" t="str" cm="1">
        <f t="array" ref="J593">_xlfn.IFS(OR(Datekey!$I593="FM1",Datekey!$I593="FM2",Datekey!$I593="FM3"),"FQ1",OR(Datekey!$I593="FM4",Datekey!$I593="FM5",Datekey!$I593="FM6"),"FQ2",OR(Datekey!$I593="FM7",Datekey!$I593="FM8",Datekey!$I593="FM9"),"FQ3",OR(Datekey!$I593="FM10",Datekey!$I593="FM11",Datekey!$I593="FM12"),"FQ4")</f>
        <v>FQ1</v>
      </c>
    </row>
    <row r="594" spans="1:10" x14ac:dyDescent="0.3">
      <c r="A594">
        <f>INDEX(RestaurantID,MATCH(Datekey!B594,Table6[Date],0))</f>
        <v>18377901</v>
      </c>
      <c r="B594" s="8">
        <f>DATE(Source!$U594,Source!$V594,Source!$W594)</f>
        <v>41374</v>
      </c>
      <c r="C594" s="7">
        <f t="shared" si="63"/>
        <v>4</v>
      </c>
      <c r="D594" s="7" t="str">
        <f t="shared" si="64"/>
        <v>April</v>
      </c>
      <c r="E594" s="7" t="str">
        <f t="shared" si="65"/>
        <v>Q2</v>
      </c>
      <c r="F594" s="7" t="str">
        <f t="shared" si="66"/>
        <v>2013-Apr</v>
      </c>
      <c r="G594" s="7">
        <f t="shared" si="67"/>
        <v>3</v>
      </c>
      <c r="H594" s="7" t="str">
        <f t="shared" si="68"/>
        <v>Wednesday</v>
      </c>
      <c r="I594" s="7" t="str">
        <f t="shared" si="69"/>
        <v>FM1</v>
      </c>
      <c r="J594" s="7" t="str" cm="1">
        <f t="array" ref="J594">_xlfn.IFS(OR(Datekey!$I594="FM1",Datekey!$I594="FM2",Datekey!$I594="FM3"),"FQ1",OR(Datekey!$I594="FM4",Datekey!$I594="FM5",Datekey!$I594="FM6"),"FQ2",OR(Datekey!$I594="FM7",Datekey!$I594="FM8",Datekey!$I594="FM9"),"FQ3",OR(Datekey!$I594="FM10",Datekey!$I594="FM11",Datekey!$I594="FM12"),"FQ4")</f>
        <v>FQ1</v>
      </c>
    </row>
    <row r="595" spans="1:10" x14ac:dyDescent="0.3">
      <c r="A595">
        <f>INDEX(RestaurantID,MATCH(Datekey!B595,Table6[Date],0))</f>
        <v>18358162</v>
      </c>
      <c r="B595" s="11">
        <f>DATE(Source!$U595,Source!$V595,Source!$W595)</f>
        <v>41705</v>
      </c>
      <c r="C595" s="3">
        <f t="shared" si="63"/>
        <v>3</v>
      </c>
      <c r="D595" s="3" t="str">
        <f t="shared" si="64"/>
        <v>March</v>
      </c>
      <c r="E595" s="3" t="str">
        <f t="shared" si="65"/>
        <v>Q1</v>
      </c>
      <c r="F595" s="3" t="str">
        <f t="shared" si="66"/>
        <v>2014-Mar</v>
      </c>
      <c r="G595" s="3">
        <f t="shared" si="67"/>
        <v>5</v>
      </c>
      <c r="H595" s="3" t="str">
        <f t="shared" si="68"/>
        <v>Friday</v>
      </c>
      <c r="I595" s="3" t="str">
        <f t="shared" si="69"/>
        <v>FM11</v>
      </c>
      <c r="J595" s="3" t="str" cm="1">
        <f t="array" ref="J595">_xlfn.IFS(OR(Datekey!$I595="FM1",Datekey!$I595="FM2",Datekey!$I595="FM3"),"FQ1",OR(Datekey!$I595="FM4",Datekey!$I595="FM5",Datekey!$I595="FM6"),"FQ2",OR(Datekey!$I595="FM7",Datekey!$I595="FM8",Datekey!$I595="FM9"),"FQ3",OR(Datekey!$I595="FM10",Datekey!$I595="FM11",Datekey!$I595="FM12"),"FQ4")</f>
        <v>FQ4</v>
      </c>
    </row>
    <row r="596" spans="1:10" x14ac:dyDescent="0.3">
      <c r="A596">
        <f>INDEX(RestaurantID,MATCH(Datekey!B596,Table6[Date],0))</f>
        <v>18489825</v>
      </c>
      <c r="B596" s="8">
        <f>DATE(Source!$U596,Source!$V596,Source!$W596)</f>
        <v>42799</v>
      </c>
      <c r="C596" s="7">
        <f t="shared" si="63"/>
        <v>3</v>
      </c>
      <c r="D596" s="7" t="str">
        <f t="shared" si="64"/>
        <v>March</v>
      </c>
      <c r="E596" s="7" t="str">
        <f t="shared" si="65"/>
        <v>Q1</v>
      </c>
      <c r="F596" s="7" t="str">
        <f t="shared" si="66"/>
        <v>2017-Mar</v>
      </c>
      <c r="G596" s="7">
        <f t="shared" si="67"/>
        <v>7</v>
      </c>
      <c r="H596" s="7" t="str">
        <f t="shared" si="68"/>
        <v>Sunday</v>
      </c>
      <c r="I596" s="7" t="str">
        <f t="shared" si="69"/>
        <v>FM11</v>
      </c>
      <c r="J596" s="7" t="str" cm="1">
        <f t="array" ref="J596">_xlfn.IFS(OR(Datekey!$I596="FM1",Datekey!$I596="FM2",Datekey!$I596="FM3"),"FQ1",OR(Datekey!$I596="FM4",Datekey!$I596="FM5",Datekey!$I596="FM6"),"FQ2",OR(Datekey!$I596="FM7",Datekey!$I596="FM8",Datekey!$I596="FM9"),"FQ3",OR(Datekey!$I596="FM10",Datekey!$I596="FM11",Datekey!$I596="FM12"),"FQ4")</f>
        <v>FQ4</v>
      </c>
    </row>
    <row r="597" spans="1:10" x14ac:dyDescent="0.3">
      <c r="A597">
        <f>INDEX(RestaurantID,MATCH(Datekey!B597,Table6[Date],0))</f>
        <v>18357551</v>
      </c>
      <c r="B597" s="11">
        <f>DATE(Source!$U597,Source!$V597,Source!$W597)</f>
        <v>41356</v>
      </c>
      <c r="C597" s="3">
        <f t="shared" si="63"/>
        <v>3</v>
      </c>
      <c r="D597" s="3" t="str">
        <f t="shared" si="64"/>
        <v>March</v>
      </c>
      <c r="E597" s="3" t="str">
        <f t="shared" si="65"/>
        <v>Q1</v>
      </c>
      <c r="F597" s="3" t="str">
        <f t="shared" si="66"/>
        <v>2013-Mar</v>
      </c>
      <c r="G597" s="3">
        <f t="shared" si="67"/>
        <v>6</v>
      </c>
      <c r="H597" s="3" t="str">
        <f t="shared" si="68"/>
        <v>Saturday</v>
      </c>
      <c r="I597" s="3" t="str">
        <f t="shared" si="69"/>
        <v>FM11</v>
      </c>
      <c r="J597" s="3" t="str" cm="1">
        <f t="array" ref="J597">_xlfn.IFS(OR(Datekey!$I597="FM1",Datekey!$I597="FM2",Datekey!$I597="FM3"),"FQ1",OR(Datekey!$I597="FM4",Datekey!$I597="FM5",Datekey!$I597="FM6"),"FQ2",OR(Datekey!$I597="FM7",Datekey!$I597="FM8",Datekey!$I597="FM9"),"FQ3",OR(Datekey!$I597="FM10",Datekey!$I597="FM11",Datekey!$I597="FM12"),"FQ4")</f>
        <v>FQ4</v>
      </c>
    </row>
    <row r="598" spans="1:10" x14ac:dyDescent="0.3">
      <c r="A598">
        <f>INDEX(RestaurantID,MATCH(Datekey!B598,Table6[Date],0))</f>
        <v>18486878</v>
      </c>
      <c r="B598" s="8">
        <f>DATE(Source!$U598,Source!$V598,Source!$W598)</f>
        <v>40624</v>
      </c>
      <c r="C598" s="7">
        <f t="shared" si="63"/>
        <v>3</v>
      </c>
      <c r="D598" s="7" t="str">
        <f t="shared" si="64"/>
        <v>March</v>
      </c>
      <c r="E598" s="7" t="str">
        <f t="shared" si="65"/>
        <v>Q1</v>
      </c>
      <c r="F598" s="7" t="str">
        <f t="shared" si="66"/>
        <v>2011-Mar</v>
      </c>
      <c r="G598" s="7">
        <f t="shared" si="67"/>
        <v>2</v>
      </c>
      <c r="H598" s="7" t="str">
        <f t="shared" si="68"/>
        <v>Tuesday</v>
      </c>
      <c r="I598" s="7" t="str">
        <f t="shared" si="69"/>
        <v>FM11</v>
      </c>
      <c r="J598" s="7" t="str" cm="1">
        <f t="array" ref="J598">_xlfn.IFS(OR(Datekey!$I598="FM1",Datekey!$I598="FM2",Datekey!$I598="FM3"),"FQ1",OR(Datekey!$I598="FM4",Datekey!$I598="FM5",Datekey!$I598="FM6"),"FQ2",OR(Datekey!$I598="FM7",Datekey!$I598="FM8",Datekey!$I598="FM9"),"FQ3",OR(Datekey!$I598="FM10",Datekey!$I598="FM11",Datekey!$I598="FM12"),"FQ4")</f>
        <v>FQ4</v>
      </c>
    </row>
    <row r="599" spans="1:10" x14ac:dyDescent="0.3">
      <c r="A599">
        <f>INDEX(RestaurantID,MATCH(Datekey!B599,Table6[Date],0))</f>
        <v>18435823</v>
      </c>
      <c r="B599" s="11">
        <f>DATE(Source!$U599,Source!$V599,Source!$W599)</f>
        <v>42798</v>
      </c>
      <c r="C599" s="3">
        <f t="shared" si="63"/>
        <v>3</v>
      </c>
      <c r="D599" s="3" t="str">
        <f t="shared" si="64"/>
        <v>March</v>
      </c>
      <c r="E599" s="3" t="str">
        <f t="shared" si="65"/>
        <v>Q1</v>
      </c>
      <c r="F599" s="3" t="str">
        <f t="shared" si="66"/>
        <v>2017-Mar</v>
      </c>
      <c r="G599" s="3">
        <f t="shared" si="67"/>
        <v>6</v>
      </c>
      <c r="H599" s="3" t="str">
        <f t="shared" si="68"/>
        <v>Saturday</v>
      </c>
      <c r="I599" s="3" t="str">
        <f t="shared" si="69"/>
        <v>FM11</v>
      </c>
      <c r="J599" s="3" t="str" cm="1">
        <f t="array" ref="J599">_xlfn.IFS(OR(Datekey!$I599="FM1",Datekey!$I599="FM2",Datekey!$I599="FM3"),"FQ1",OR(Datekey!$I599="FM4",Datekey!$I599="FM5",Datekey!$I599="FM6"),"FQ2",OR(Datekey!$I599="FM7",Datekey!$I599="FM8",Datekey!$I599="FM9"),"FQ3",OR(Datekey!$I599="FM10",Datekey!$I599="FM11",Datekey!$I599="FM12"),"FQ4")</f>
        <v>FQ4</v>
      </c>
    </row>
    <row r="600" spans="1:10" x14ac:dyDescent="0.3">
      <c r="A600">
        <f>INDEX(RestaurantID,MATCH(Datekey!B600,Table6[Date],0))</f>
        <v>18337895</v>
      </c>
      <c r="B600" s="8">
        <f>DATE(Source!$U600,Source!$V600,Source!$W600)</f>
        <v>40974</v>
      </c>
      <c r="C600" s="7">
        <f t="shared" si="63"/>
        <v>3</v>
      </c>
      <c r="D600" s="7" t="str">
        <f t="shared" si="64"/>
        <v>March</v>
      </c>
      <c r="E600" s="7" t="str">
        <f t="shared" si="65"/>
        <v>Q1</v>
      </c>
      <c r="F600" s="7" t="str">
        <f t="shared" si="66"/>
        <v>2012-Mar</v>
      </c>
      <c r="G600" s="7">
        <f t="shared" si="67"/>
        <v>2</v>
      </c>
      <c r="H600" s="7" t="str">
        <f t="shared" si="68"/>
        <v>Tuesday</v>
      </c>
      <c r="I600" s="7" t="str">
        <f t="shared" si="69"/>
        <v>FM11</v>
      </c>
      <c r="J600" s="7" t="str" cm="1">
        <f t="array" ref="J600">_xlfn.IFS(OR(Datekey!$I600="FM1",Datekey!$I600="FM2",Datekey!$I600="FM3"),"FQ1",OR(Datekey!$I600="FM4",Datekey!$I600="FM5",Datekey!$I600="FM6"),"FQ2",OR(Datekey!$I600="FM7",Datekey!$I600="FM8",Datekey!$I600="FM9"),"FQ3",OR(Datekey!$I600="FM10",Datekey!$I600="FM11",Datekey!$I600="FM12"),"FQ4")</f>
        <v>FQ4</v>
      </c>
    </row>
    <row r="601" spans="1:10" x14ac:dyDescent="0.3">
      <c r="A601">
        <f>INDEX(RestaurantID,MATCH(Datekey!B601,Table6[Date],0))</f>
        <v>18292453</v>
      </c>
      <c r="B601" s="11">
        <f>DATE(Source!$U601,Source!$V601,Source!$W601)</f>
        <v>40261</v>
      </c>
      <c r="C601" s="3">
        <f t="shared" si="63"/>
        <v>3</v>
      </c>
      <c r="D601" s="3" t="str">
        <f t="shared" si="64"/>
        <v>March</v>
      </c>
      <c r="E601" s="3" t="str">
        <f t="shared" si="65"/>
        <v>Q1</v>
      </c>
      <c r="F601" s="3" t="str">
        <f t="shared" si="66"/>
        <v>2010-Mar</v>
      </c>
      <c r="G601" s="3">
        <f t="shared" si="67"/>
        <v>3</v>
      </c>
      <c r="H601" s="3" t="str">
        <f t="shared" si="68"/>
        <v>Wednesday</v>
      </c>
      <c r="I601" s="3" t="str">
        <f t="shared" si="69"/>
        <v>FM11</v>
      </c>
      <c r="J601" s="3" t="str" cm="1">
        <f t="array" ref="J601">_xlfn.IFS(OR(Datekey!$I601="FM1",Datekey!$I601="FM2",Datekey!$I601="FM3"),"FQ1",OR(Datekey!$I601="FM4",Datekey!$I601="FM5",Datekey!$I601="FM6"),"FQ2",OR(Datekey!$I601="FM7",Datekey!$I601="FM8",Datekey!$I601="FM9"),"FQ3",OR(Datekey!$I601="FM10",Datekey!$I601="FM11",Datekey!$I601="FM12"),"FQ4")</f>
        <v>FQ4</v>
      </c>
    </row>
    <row r="602" spans="1:10" x14ac:dyDescent="0.3">
      <c r="A602">
        <f>INDEX(RestaurantID,MATCH(Datekey!B602,Table6[Date],0))</f>
        <v>18261688</v>
      </c>
      <c r="B602" s="8">
        <f>DATE(Source!$U602,Source!$V602,Source!$W602)</f>
        <v>43150</v>
      </c>
      <c r="C602" s="7">
        <f t="shared" si="63"/>
        <v>2</v>
      </c>
      <c r="D602" s="7" t="str">
        <f t="shared" si="64"/>
        <v>February</v>
      </c>
      <c r="E602" s="7" t="str">
        <f t="shared" si="65"/>
        <v>Q1</v>
      </c>
      <c r="F602" s="7" t="str">
        <f t="shared" si="66"/>
        <v>2018-Feb</v>
      </c>
      <c r="G602" s="7">
        <f t="shared" si="67"/>
        <v>1</v>
      </c>
      <c r="H602" s="7" t="str">
        <f t="shared" si="68"/>
        <v>Monday</v>
      </c>
      <c r="I602" s="7" t="str">
        <f t="shared" si="69"/>
        <v>FM10</v>
      </c>
      <c r="J602" s="7" t="str" cm="1">
        <f t="array" ref="J602">_xlfn.IFS(OR(Datekey!$I602="FM1",Datekey!$I602="FM2",Datekey!$I602="FM3"),"FQ1",OR(Datekey!$I602="FM4",Datekey!$I602="FM5",Datekey!$I602="FM6"),"FQ2",OR(Datekey!$I602="FM7",Datekey!$I602="FM8",Datekey!$I602="FM9"),"FQ3",OR(Datekey!$I602="FM10",Datekey!$I602="FM11",Datekey!$I602="FM12"),"FQ4")</f>
        <v>FQ4</v>
      </c>
    </row>
    <row r="603" spans="1:10" x14ac:dyDescent="0.3">
      <c r="A603">
        <f>INDEX(RestaurantID,MATCH(Datekey!B603,Table6[Date],0))</f>
        <v>18441680</v>
      </c>
      <c r="B603" s="11">
        <f>DATE(Source!$U603,Source!$V603,Source!$W603)</f>
        <v>40961</v>
      </c>
      <c r="C603" s="3">
        <f t="shared" si="63"/>
        <v>2</v>
      </c>
      <c r="D603" s="3" t="str">
        <f t="shared" si="64"/>
        <v>February</v>
      </c>
      <c r="E603" s="3" t="str">
        <f t="shared" si="65"/>
        <v>Q1</v>
      </c>
      <c r="F603" s="3" t="str">
        <f t="shared" si="66"/>
        <v>2012-Feb</v>
      </c>
      <c r="G603" s="3">
        <f t="shared" si="67"/>
        <v>3</v>
      </c>
      <c r="H603" s="3" t="str">
        <f t="shared" si="68"/>
        <v>Wednesday</v>
      </c>
      <c r="I603" s="3" t="str">
        <f t="shared" si="69"/>
        <v>FM10</v>
      </c>
      <c r="J603" s="3" t="str" cm="1">
        <f t="array" ref="J603">_xlfn.IFS(OR(Datekey!$I603="FM1",Datekey!$I603="FM2",Datekey!$I603="FM3"),"FQ1",OR(Datekey!$I603="FM4",Datekey!$I603="FM5",Datekey!$I603="FM6"),"FQ2",OR(Datekey!$I603="FM7",Datekey!$I603="FM8",Datekey!$I603="FM9"),"FQ3",OR(Datekey!$I603="FM10",Datekey!$I603="FM11",Datekey!$I603="FM12"),"FQ4")</f>
        <v>FQ4</v>
      </c>
    </row>
    <row r="604" spans="1:10" x14ac:dyDescent="0.3">
      <c r="A604">
        <f>INDEX(RestaurantID,MATCH(Datekey!B604,Table6[Date],0))</f>
        <v>18478992</v>
      </c>
      <c r="B604" s="8">
        <f>DATE(Source!$U604,Source!$V604,Source!$W604)</f>
        <v>41697</v>
      </c>
      <c r="C604" s="7">
        <f t="shared" si="63"/>
        <v>2</v>
      </c>
      <c r="D604" s="7" t="str">
        <f t="shared" si="64"/>
        <v>February</v>
      </c>
      <c r="E604" s="7" t="str">
        <f t="shared" si="65"/>
        <v>Q1</v>
      </c>
      <c r="F604" s="7" t="str">
        <f t="shared" si="66"/>
        <v>2014-Feb</v>
      </c>
      <c r="G604" s="7">
        <f t="shared" si="67"/>
        <v>4</v>
      </c>
      <c r="H604" s="7" t="str">
        <f t="shared" si="68"/>
        <v>Thursday</v>
      </c>
      <c r="I604" s="7" t="str">
        <f t="shared" si="69"/>
        <v>FM10</v>
      </c>
      <c r="J604" s="7" t="str" cm="1">
        <f t="array" ref="J604">_xlfn.IFS(OR(Datekey!$I604="FM1",Datekey!$I604="FM2",Datekey!$I604="FM3"),"FQ1",OR(Datekey!$I604="FM4",Datekey!$I604="FM5",Datekey!$I604="FM6"),"FQ2",OR(Datekey!$I604="FM7",Datekey!$I604="FM8",Datekey!$I604="FM9"),"FQ3",OR(Datekey!$I604="FM10",Datekey!$I604="FM11",Datekey!$I604="FM12"),"FQ4")</f>
        <v>FQ4</v>
      </c>
    </row>
    <row r="605" spans="1:10" x14ac:dyDescent="0.3">
      <c r="A605">
        <f>INDEX(RestaurantID,MATCH(Datekey!B605,Table6[Date],0))</f>
        <v>18451179</v>
      </c>
      <c r="B605" s="11">
        <f>DATE(Source!$U605,Source!$V605,Source!$W605)</f>
        <v>43156</v>
      </c>
      <c r="C605" s="3">
        <f t="shared" si="63"/>
        <v>2</v>
      </c>
      <c r="D605" s="3" t="str">
        <f t="shared" si="64"/>
        <v>February</v>
      </c>
      <c r="E605" s="3" t="str">
        <f t="shared" si="65"/>
        <v>Q1</v>
      </c>
      <c r="F605" s="3" t="str">
        <f t="shared" si="66"/>
        <v>2018-Feb</v>
      </c>
      <c r="G605" s="3">
        <f t="shared" si="67"/>
        <v>7</v>
      </c>
      <c r="H605" s="3" t="str">
        <f t="shared" si="68"/>
        <v>Sunday</v>
      </c>
      <c r="I605" s="3" t="str">
        <f t="shared" si="69"/>
        <v>FM10</v>
      </c>
      <c r="J605" s="3" t="str" cm="1">
        <f t="array" ref="J605">_xlfn.IFS(OR(Datekey!$I605="FM1",Datekey!$I605="FM2",Datekey!$I605="FM3"),"FQ1",OR(Datekey!$I605="FM4",Datekey!$I605="FM5",Datekey!$I605="FM6"),"FQ2",OR(Datekey!$I605="FM7",Datekey!$I605="FM8",Datekey!$I605="FM9"),"FQ3",OR(Datekey!$I605="FM10",Datekey!$I605="FM11",Datekey!$I605="FM12"),"FQ4")</f>
        <v>FQ4</v>
      </c>
    </row>
    <row r="606" spans="1:10" x14ac:dyDescent="0.3">
      <c r="A606">
        <f>INDEX(RestaurantID,MATCH(Datekey!B606,Table6[Date],0))</f>
        <v>18464648</v>
      </c>
      <c r="B606" s="8">
        <f>DATE(Source!$U606,Source!$V606,Source!$W606)</f>
        <v>41679</v>
      </c>
      <c r="C606" s="7">
        <f t="shared" si="63"/>
        <v>2</v>
      </c>
      <c r="D606" s="7" t="str">
        <f t="shared" si="64"/>
        <v>February</v>
      </c>
      <c r="E606" s="7" t="str">
        <f t="shared" si="65"/>
        <v>Q1</v>
      </c>
      <c r="F606" s="7" t="str">
        <f t="shared" si="66"/>
        <v>2014-Feb</v>
      </c>
      <c r="G606" s="7">
        <f t="shared" si="67"/>
        <v>7</v>
      </c>
      <c r="H606" s="7" t="str">
        <f t="shared" si="68"/>
        <v>Sunday</v>
      </c>
      <c r="I606" s="7" t="str">
        <f t="shared" si="69"/>
        <v>FM10</v>
      </c>
      <c r="J606" s="7" t="str" cm="1">
        <f t="array" ref="J606">_xlfn.IFS(OR(Datekey!$I606="FM1",Datekey!$I606="FM2",Datekey!$I606="FM3"),"FQ1",OR(Datekey!$I606="FM4",Datekey!$I606="FM5",Datekey!$I606="FM6"),"FQ2",OR(Datekey!$I606="FM7",Datekey!$I606="FM8",Datekey!$I606="FM9"),"FQ3",OR(Datekey!$I606="FM10",Datekey!$I606="FM11",Datekey!$I606="FM12"),"FQ4")</f>
        <v>FQ4</v>
      </c>
    </row>
    <row r="607" spans="1:10" x14ac:dyDescent="0.3">
      <c r="A607">
        <f>INDEX(RestaurantID,MATCH(Datekey!B607,Table6[Date],0))</f>
        <v>18464629</v>
      </c>
      <c r="B607" s="11">
        <f>DATE(Source!$U607,Source!$V607,Source!$W607)</f>
        <v>42045</v>
      </c>
      <c r="C607" s="3">
        <f t="shared" si="63"/>
        <v>2</v>
      </c>
      <c r="D607" s="3" t="str">
        <f t="shared" si="64"/>
        <v>February</v>
      </c>
      <c r="E607" s="3" t="str">
        <f t="shared" si="65"/>
        <v>Q1</v>
      </c>
      <c r="F607" s="3" t="str">
        <f t="shared" si="66"/>
        <v>2015-Feb</v>
      </c>
      <c r="G607" s="3">
        <f t="shared" si="67"/>
        <v>2</v>
      </c>
      <c r="H607" s="3" t="str">
        <f t="shared" si="68"/>
        <v>Tuesday</v>
      </c>
      <c r="I607" s="3" t="str">
        <f t="shared" si="69"/>
        <v>FM10</v>
      </c>
      <c r="J607" s="3" t="str" cm="1">
        <f t="array" ref="J607">_xlfn.IFS(OR(Datekey!$I607="FM1",Datekey!$I607="FM2",Datekey!$I607="FM3"),"FQ1",OR(Datekey!$I607="FM4",Datekey!$I607="FM5",Datekey!$I607="FM6"),"FQ2",OR(Datekey!$I607="FM7",Datekey!$I607="FM8",Datekey!$I607="FM9"),"FQ3",OR(Datekey!$I607="FM10",Datekey!$I607="FM11",Datekey!$I607="FM12"),"FQ4")</f>
        <v>FQ4</v>
      </c>
    </row>
    <row r="608" spans="1:10" x14ac:dyDescent="0.3">
      <c r="A608">
        <f>INDEX(RestaurantID,MATCH(Datekey!B608,Table6[Date],0))</f>
        <v>18418234</v>
      </c>
      <c r="B608" s="8">
        <f>DATE(Source!$U608,Source!$V608,Source!$W608)</f>
        <v>41312</v>
      </c>
      <c r="C608" s="7">
        <f t="shared" si="63"/>
        <v>2</v>
      </c>
      <c r="D608" s="7" t="str">
        <f t="shared" si="64"/>
        <v>February</v>
      </c>
      <c r="E608" s="7" t="str">
        <f t="shared" si="65"/>
        <v>Q1</v>
      </c>
      <c r="F608" s="7" t="str">
        <f t="shared" si="66"/>
        <v>2013-Feb</v>
      </c>
      <c r="G608" s="7">
        <f t="shared" si="67"/>
        <v>4</v>
      </c>
      <c r="H608" s="7" t="str">
        <f t="shared" si="68"/>
        <v>Thursday</v>
      </c>
      <c r="I608" s="7" t="str">
        <f t="shared" si="69"/>
        <v>FM10</v>
      </c>
      <c r="J608" s="7" t="str" cm="1">
        <f t="array" ref="J608">_xlfn.IFS(OR(Datekey!$I608="FM1",Datekey!$I608="FM2",Datekey!$I608="FM3"),"FQ1",OR(Datekey!$I608="FM4",Datekey!$I608="FM5",Datekey!$I608="FM6"),"FQ2",OR(Datekey!$I608="FM7",Datekey!$I608="FM8",Datekey!$I608="FM9"),"FQ3",OR(Datekey!$I608="FM10",Datekey!$I608="FM11",Datekey!$I608="FM12"),"FQ4")</f>
        <v>FQ4</v>
      </c>
    </row>
    <row r="609" spans="1:10" x14ac:dyDescent="0.3">
      <c r="A609">
        <f>INDEX(RestaurantID,MATCH(Datekey!B609,Table6[Date],0))</f>
        <v>18472599</v>
      </c>
      <c r="B609" s="11">
        <f>DATE(Source!$U609,Source!$V609,Source!$W609)</f>
        <v>42780</v>
      </c>
      <c r="C609" s="3">
        <f t="shared" si="63"/>
        <v>2</v>
      </c>
      <c r="D609" s="3" t="str">
        <f t="shared" si="64"/>
        <v>February</v>
      </c>
      <c r="E609" s="3" t="str">
        <f t="shared" si="65"/>
        <v>Q1</v>
      </c>
      <c r="F609" s="3" t="str">
        <f t="shared" si="66"/>
        <v>2017-Feb</v>
      </c>
      <c r="G609" s="3">
        <f t="shared" si="67"/>
        <v>2</v>
      </c>
      <c r="H609" s="3" t="str">
        <f t="shared" si="68"/>
        <v>Tuesday</v>
      </c>
      <c r="I609" s="3" t="str">
        <f t="shared" si="69"/>
        <v>FM10</v>
      </c>
      <c r="J609" s="3" t="str" cm="1">
        <f t="array" ref="J609">_xlfn.IFS(OR(Datekey!$I609="FM1",Datekey!$I609="FM2",Datekey!$I609="FM3"),"FQ1",OR(Datekey!$I609="FM4",Datekey!$I609="FM5",Datekey!$I609="FM6"),"FQ2",OR(Datekey!$I609="FM7",Datekey!$I609="FM8",Datekey!$I609="FM9"),"FQ3",OR(Datekey!$I609="FM10",Datekey!$I609="FM11",Datekey!$I609="FM12"),"FQ4")</f>
        <v>FQ4</v>
      </c>
    </row>
    <row r="610" spans="1:10" x14ac:dyDescent="0.3">
      <c r="A610">
        <f>INDEX(RestaurantID,MATCH(Datekey!B610,Table6[Date],0))</f>
        <v>18463988</v>
      </c>
      <c r="B610" s="8">
        <f>DATE(Source!$U610,Source!$V610,Source!$W610)</f>
        <v>42740</v>
      </c>
      <c r="C610" s="7">
        <f t="shared" si="63"/>
        <v>1</v>
      </c>
      <c r="D610" s="7" t="str">
        <f t="shared" si="64"/>
        <v>January</v>
      </c>
      <c r="E610" s="7" t="str">
        <f t="shared" si="65"/>
        <v>Q1</v>
      </c>
      <c r="F610" s="7" t="str">
        <f t="shared" si="66"/>
        <v>2017-Jan</v>
      </c>
      <c r="G610" s="7">
        <f t="shared" si="67"/>
        <v>4</v>
      </c>
      <c r="H610" s="7" t="str">
        <f t="shared" si="68"/>
        <v>Thursday</v>
      </c>
      <c r="I610" s="7" t="str">
        <f t="shared" si="69"/>
        <v>FM9</v>
      </c>
      <c r="J610" s="7" t="str" cm="1">
        <f t="array" ref="J610">_xlfn.IFS(OR(Datekey!$I610="FM1",Datekey!$I610="FM2",Datekey!$I610="FM3"),"FQ1",OR(Datekey!$I610="FM4",Datekey!$I610="FM5",Datekey!$I610="FM6"),"FQ2",OR(Datekey!$I610="FM7",Datekey!$I610="FM8",Datekey!$I610="FM9"),"FQ3",OR(Datekey!$I610="FM10",Datekey!$I610="FM11",Datekey!$I610="FM12"),"FQ4")</f>
        <v>FQ3</v>
      </c>
    </row>
    <row r="611" spans="1:10" x14ac:dyDescent="0.3">
      <c r="A611">
        <f>INDEX(RestaurantID,MATCH(Datekey!B611,Table6[Date],0))</f>
        <v>18355115</v>
      </c>
      <c r="B611" s="11">
        <f>DATE(Source!$U611,Source!$V611,Source!$W611)</f>
        <v>41287</v>
      </c>
      <c r="C611" s="3">
        <f t="shared" si="63"/>
        <v>1</v>
      </c>
      <c r="D611" s="3" t="str">
        <f t="shared" si="64"/>
        <v>January</v>
      </c>
      <c r="E611" s="3" t="str">
        <f t="shared" si="65"/>
        <v>Q1</v>
      </c>
      <c r="F611" s="3" t="str">
        <f t="shared" si="66"/>
        <v>2013-Jan</v>
      </c>
      <c r="G611" s="3">
        <f t="shared" si="67"/>
        <v>7</v>
      </c>
      <c r="H611" s="3" t="str">
        <f t="shared" si="68"/>
        <v>Sunday</v>
      </c>
      <c r="I611" s="3" t="str">
        <f t="shared" si="69"/>
        <v>FM9</v>
      </c>
      <c r="J611" s="3" t="str" cm="1">
        <f t="array" ref="J611">_xlfn.IFS(OR(Datekey!$I611="FM1",Datekey!$I611="FM2",Datekey!$I611="FM3"),"FQ1",OR(Datekey!$I611="FM4",Datekey!$I611="FM5",Datekey!$I611="FM6"),"FQ2",OR(Datekey!$I611="FM7",Datekey!$I611="FM8",Datekey!$I611="FM9"),"FQ3",OR(Datekey!$I611="FM10",Datekey!$I611="FM11",Datekey!$I611="FM12"),"FQ4")</f>
        <v>FQ3</v>
      </c>
    </row>
    <row r="612" spans="1:10" x14ac:dyDescent="0.3">
      <c r="A612">
        <f>INDEX(RestaurantID,MATCH(Datekey!B612,Table6[Date],0))</f>
        <v>18429151</v>
      </c>
      <c r="B612" s="8">
        <f>DATE(Source!$U612,Source!$V612,Source!$W612)</f>
        <v>40933</v>
      </c>
      <c r="C612" s="7">
        <f t="shared" si="63"/>
        <v>1</v>
      </c>
      <c r="D612" s="7" t="str">
        <f t="shared" si="64"/>
        <v>January</v>
      </c>
      <c r="E612" s="7" t="str">
        <f t="shared" si="65"/>
        <v>Q1</v>
      </c>
      <c r="F612" s="7" t="str">
        <f t="shared" si="66"/>
        <v>2012-Jan</v>
      </c>
      <c r="G612" s="7">
        <f t="shared" si="67"/>
        <v>3</v>
      </c>
      <c r="H612" s="7" t="str">
        <f t="shared" si="68"/>
        <v>Wednesday</v>
      </c>
      <c r="I612" s="7" t="str">
        <f t="shared" si="69"/>
        <v>FM9</v>
      </c>
      <c r="J612" s="7" t="str" cm="1">
        <f t="array" ref="J612">_xlfn.IFS(OR(Datekey!$I612="FM1",Datekey!$I612="FM2",Datekey!$I612="FM3"),"FQ1",OR(Datekey!$I612="FM4",Datekey!$I612="FM5",Datekey!$I612="FM6"),"FQ2",OR(Datekey!$I612="FM7",Datekey!$I612="FM8",Datekey!$I612="FM9"),"FQ3",OR(Datekey!$I612="FM10",Datekey!$I612="FM11",Datekey!$I612="FM12"),"FQ4")</f>
        <v>FQ3</v>
      </c>
    </row>
    <row r="613" spans="1:10" x14ac:dyDescent="0.3">
      <c r="A613">
        <f>INDEX(RestaurantID,MATCH(Datekey!B613,Table6[Date],0))</f>
        <v>18421492</v>
      </c>
      <c r="B613" s="11">
        <f>DATE(Source!$U613,Source!$V613,Source!$W613)</f>
        <v>42739</v>
      </c>
      <c r="C613" s="3">
        <f t="shared" si="63"/>
        <v>1</v>
      </c>
      <c r="D613" s="3" t="str">
        <f t="shared" si="64"/>
        <v>January</v>
      </c>
      <c r="E613" s="3" t="str">
        <f t="shared" si="65"/>
        <v>Q1</v>
      </c>
      <c r="F613" s="3" t="str">
        <f t="shared" si="66"/>
        <v>2017-Jan</v>
      </c>
      <c r="G613" s="3">
        <f t="shared" si="67"/>
        <v>3</v>
      </c>
      <c r="H613" s="3" t="str">
        <f t="shared" si="68"/>
        <v>Wednesday</v>
      </c>
      <c r="I613" s="3" t="str">
        <f t="shared" si="69"/>
        <v>FM9</v>
      </c>
      <c r="J613" s="3" t="str" cm="1">
        <f t="array" ref="J613">_xlfn.IFS(OR(Datekey!$I613="FM1",Datekey!$I613="FM2",Datekey!$I613="FM3"),"FQ1",OR(Datekey!$I613="FM4",Datekey!$I613="FM5",Datekey!$I613="FM6"),"FQ2",OR(Datekey!$I613="FM7",Datekey!$I613="FM8",Datekey!$I613="FM9"),"FQ3",OR(Datekey!$I613="FM10",Datekey!$I613="FM11",Datekey!$I613="FM12"),"FQ4")</f>
        <v>FQ3</v>
      </c>
    </row>
    <row r="614" spans="1:10" x14ac:dyDescent="0.3">
      <c r="A614">
        <f>INDEX(RestaurantID,MATCH(Datekey!B614,Table6[Date],0))</f>
        <v>18375395</v>
      </c>
      <c r="B614" s="8">
        <f>DATE(Source!$U614,Source!$V614,Source!$W614)</f>
        <v>43122</v>
      </c>
      <c r="C614" s="7">
        <f t="shared" si="63"/>
        <v>1</v>
      </c>
      <c r="D614" s="7" t="str">
        <f t="shared" si="64"/>
        <v>January</v>
      </c>
      <c r="E614" s="7" t="str">
        <f t="shared" si="65"/>
        <v>Q1</v>
      </c>
      <c r="F614" s="7" t="str">
        <f t="shared" si="66"/>
        <v>2018-Jan</v>
      </c>
      <c r="G614" s="7">
        <f t="shared" si="67"/>
        <v>1</v>
      </c>
      <c r="H614" s="7" t="str">
        <f t="shared" si="68"/>
        <v>Monday</v>
      </c>
      <c r="I614" s="7" t="str">
        <f t="shared" si="69"/>
        <v>FM9</v>
      </c>
      <c r="J614" s="7" t="str" cm="1">
        <f t="array" ref="J614">_xlfn.IFS(OR(Datekey!$I614="FM1",Datekey!$I614="FM2",Datekey!$I614="FM3"),"FQ1",OR(Datekey!$I614="FM4",Datekey!$I614="FM5",Datekey!$I614="FM6"),"FQ2",OR(Datekey!$I614="FM7",Datekey!$I614="FM8",Datekey!$I614="FM9"),"FQ3",OR(Datekey!$I614="FM10",Datekey!$I614="FM11",Datekey!$I614="FM12"),"FQ4")</f>
        <v>FQ3</v>
      </c>
    </row>
    <row r="615" spans="1:10" x14ac:dyDescent="0.3">
      <c r="A615">
        <f>INDEX(RestaurantID,MATCH(Datekey!B615,Table6[Date],0))</f>
        <v>18449639</v>
      </c>
      <c r="B615" s="11">
        <f>DATE(Source!$U615,Source!$V615,Source!$W615)</f>
        <v>42751</v>
      </c>
      <c r="C615" s="3">
        <f t="shared" si="63"/>
        <v>1</v>
      </c>
      <c r="D615" s="3" t="str">
        <f t="shared" si="64"/>
        <v>January</v>
      </c>
      <c r="E615" s="3" t="str">
        <f t="shared" si="65"/>
        <v>Q1</v>
      </c>
      <c r="F615" s="3" t="str">
        <f t="shared" si="66"/>
        <v>2017-Jan</v>
      </c>
      <c r="G615" s="3">
        <f t="shared" si="67"/>
        <v>1</v>
      </c>
      <c r="H615" s="3" t="str">
        <f t="shared" si="68"/>
        <v>Monday</v>
      </c>
      <c r="I615" s="3" t="str">
        <f t="shared" si="69"/>
        <v>FM9</v>
      </c>
      <c r="J615" s="3" t="str" cm="1">
        <f t="array" ref="J615">_xlfn.IFS(OR(Datekey!$I615="FM1",Datekey!$I615="FM2",Datekey!$I615="FM3"),"FQ1",OR(Datekey!$I615="FM4",Datekey!$I615="FM5",Datekey!$I615="FM6"),"FQ2",OR(Datekey!$I615="FM7",Datekey!$I615="FM8",Datekey!$I615="FM9"),"FQ3",OR(Datekey!$I615="FM10",Datekey!$I615="FM11",Datekey!$I615="FM12"),"FQ4")</f>
        <v>FQ3</v>
      </c>
    </row>
    <row r="616" spans="1:10" x14ac:dyDescent="0.3">
      <c r="A616">
        <f>INDEX(RestaurantID,MATCH(Datekey!B616,Table6[Date],0))</f>
        <v>310889</v>
      </c>
      <c r="B616" s="8">
        <f>DATE(Source!$U616,Source!$V616,Source!$W616)</f>
        <v>40184</v>
      </c>
      <c r="C616" s="7">
        <f t="shared" si="63"/>
        <v>1</v>
      </c>
      <c r="D616" s="7" t="str">
        <f t="shared" si="64"/>
        <v>January</v>
      </c>
      <c r="E616" s="7" t="str">
        <f t="shared" si="65"/>
        <v>Q1</v>
      </c>
      <c r="F616" s="7" t="str">
        <f t="shared" si="66"/>
        <v>2010-Jan</v>
      </c>
      <c r="G616" s="7">
        <f t="shared" si="67"/>
        <v>3</v>
      </c>
      <c r="H616" s="7" t="str">
        <f t="shared" si="68"/>
        <v>Wednesday</v>
      </c>
      <c r="I616" s="7" t="str">
        <f t="shared" si="69"/>
        <v>FM9</v>
      </c>
      <c r="J616" s="7" t="str" cm="1">
        <f t="array" ref="J616">_xlfn.IFS(OR(Datekey!$I616="FM1",Datekey!$I616="FM2",Datekey!$I616="FM3"),"FQ1",OR(Datekey!$I616="FM4",Datekey!$I616="FM5",Datekey!$I616="FM6"),"FQ2",OR(Datekey!$I616="FM7",Datekey!$I616="FM8",Datekey!$I616="FM9"),"FQ3",OR(Datekey!$I616="FM10",Datekey!$I616="FM11",Datekey!$I616="FM12"),"FQ4")</f>
        <v>FQ3</v>
      </c>
    </row>
    <row r="617" spans="1:10" x14ac:dyDescent="0.3">
      <c r="A617">
        <f>INDEX(RestaurantID,MATCH(Datekey!B617,Table6[Date],0))</f>
        <v>18396151</v>
      </c>
      <c r="B617" s="11">
        <f>DATE(Source!$U617,Source!$V617,Source!$W617)</f>
        <v>42012</v>
      </c>
      <c r="C617" s="3">
        <f t="shared" si="63"/>
        <v>1</v>
      </c>
      <c r="D617" s="3" t="str">
        <f t="shared" si="64"/>
        <v>January</v>
      </c>
      <c r="E617" s="3" t="str">
        <f t="shared" si="65"/>
        <v>Q1</v>
      </c>
      <c r="F617" s="3" t="str">
        <f t="shared" si="66"/>
        <v>2015-Jan</v>
      </c>
      <c r="G617" s="3">
        <f t="shared" si="67"/>
        <v>4</v>
      </c>
      <c r="H617" s="3" t="str">
        <f t="shared" si="68"/>
        <v>Thursday</v>
      </c>
      <c r="I617" s="3" t="str">
        <f t="shared" si="69"/>
        <v>FM9</v>
      </c>
      <c r="J617" s="3" t="str" cm="1">
        <f t="array" ref="J617">_xlfn.IFS(OR(Datekey!$I617="FM1",Datekey!$I617="FM2",Datekey!$I617="FM3"),"FQ1",OR(Datekey!$I617="FM4",Datekey!$I617="FM5",Datekey!$I617="FM6"),"FQ2",OR(Datekey!$I617="FM7",Datekey!$I617="FM8",Datekey!$I617="FM9"),"FQ3",OR(Datekey!$I617="FM10",Datekey!$I617="FM11",Datekey!$I617="FM12"),"FQ4")</f>
        <v>FQ3</v>
      </c>
    </row>
    <row r="618" spans="1:10" x14ac:dyDescent="0.3">
      <c r="A618">
        <f>INDEX(RestaurantID,MATCH(Datekey!B618,Table6[Date],0))</f>
        <v>18418263</v>
      </c>
      <c r="B618" s="8">
        <f>DATE(Source!$U618,Source!$V618,Source!$W618)</f>
        <v>42001</v>
      </c>
      <c r="C618" s="7">
        <f t="shared" si="63"/>
        <v>12</v>
      </c>
      <c r="D618" s="7" t="str">
        <f t="shared" si="64"/>
        <v>December</v>
      </c>
      <c r="E618" s="7" t="str">
        <f t="shared" si="65"/>
        <v>Q4</v>
      </c>
      <c r="F618" s="7" t="str">
        <f t="shared" si="66"/>
        <v>2014-Dec</v>
      </c>
      <c r="G618" s="7">
        <f t="shared" si="67"/>
        <v>7</v>
      </c>
      <c r="H618" s="7" t="str">
        <f t="shared" si="68"/>
        <v>Sunday</v>
      </c>
      <c r="I618" s="7" t="str">
        <f t="shared" si="69"/>
        <v>FM9</v>
      </c>
      <c r="J618" s="7" t="str" cm="1">
        <f t="array" ref="J618">_xlfn.IFS(OR(Datekey!$I618="FM1",Datekey!$I618="FM2",Datekey!$I618="FM3"),"FQ1",OR(Datekey!$I618="FM4",Datekey!$I618="FM5",Datekey!$I618="FM6"),"FQ2",OR(Datekey!$I618="FM7",Datekey!$I618="FM8",Datekey!$I618="FM9"),"FQ3",OR(Datekey!$I618="FM10",Datekey!$I618="FM11",Datekey!$I618="FM12"),"FQ4")</f>
        <v>FQ3</v>
      </c>
    </row>
    <row r="619" spans="1:10" x14ac:dyDescent="0.3">
      <c r="A619">
        <f>INDEX(RestaurantID,MATCH(Datekey!B619,Table6[Date],0))</f>
        <v>18424863</v>
      </c>
      <c r="B619" s="11">
        <f>DATE(Source!$U619,Source!$V619,Source!$W619)</f>
        <v>43449</v>
      </c>
      <c r="C619" s="3">
        <f t="shared" si="63"/>
        <v>12</v>
      </c>
      <c r="D619" s="3" t="str">
        <f t="shared" si="64"/>
        <v>December</v>
      </c>
      <c r="E619" s="3" t="str">
        <f t="shared" si="65"/>
        <v>Q4</v>
      </c>
      <c r="F619" s="3" t="str">
        <f t="shared" si="66"/>
        <v>2018-Dec</v>
      </c>
      <c r="G619" s="3">
        <f t="shared" si="67"/>
        <v>6</v>
      </c>
      <c r="H619" s="3" t="str">
        <f t="shared" si="68"/>
        <v>Saturday</v>
      </c>
      <c r="I619" s="3" t="str">
        <f t="shared" si="69"/>
        <v>FM9</v>
      </c>
      <c r="J619" s="3" t="str" cm="1">
        <f t="array" ref="J619">_xlfn.IFS(OR(Datekey!$I619="FM1",Datekey!$I619="FM2",Datekey!$I619="FM3"),"FQ1",OR(Datekey!$I619="FM4",Datekey!$I619="FM5",Datekey!$I619="FM6"),"FQ2",OR(Datekey!$I619="FM7",Datekey!$I619="FM8",Datekey!$I619="FM9"),"FQ3",OR(Datekey!$I619="FM10",Datekey!$I619="FM11",Datekey!$I619="FM12"),"FQ4")</f>
        <v>FQ3</v>
      </c>
    </row>
    <row r="620" spans="1:10" x14ac:dyDescent="0.3">
      <c r="A620">
        <f>INDEX(RestaurantID,MATCH(Datekey!B620,Table6[Date],0))</f>
        <v>18435816</v>
      </c>
      <c r="B620" s="8">
        <f>DATE(Source!$U620,Source!$V620,Source!$W620)</f>
        <v>41981</v>
      </c>
      <c r="C620" s="7">
        <f t="shared" si="63"/>
        <v>12</v>
      </c>
      <c r="D620" s="7" t="str">
        <f t="shared" si="64"/>
        <v>December</v>
      </c>
      <c r="E620" s="7" t="str">
        <f t="shared" si="65"/>
        <v>Q4</v>
      </c>
      <c r="F620" s="7" t="str">
        <f t="shared" si="66"/>
        <v>2014-Dec</v>
      </c>
      <c r="G620" s="7">
        <f t="shared" si="67"/>
        <v>1</v>
      </c>
      <c r="H620" s="7" t="str">
        <f t="shared" si="68"/>
        <v>Monday</v>
      </c>
      <c r="I620" s="7" t="str">
        <f t="shared" si="69"/>
        <v>FM9</v>
      </c>
      <c r="J620" s="7" t="str" cm="1">
        <f t="array" ref="J620">_xlfn.IFS(OR(Datekey!$I620="FM1",Datekey!$I620="FM2",Datekey!$I620="FM3"),"FQ1",OR(Datekey!$I620="FM4",Datekey!$I620="FM5",Datekey!$I620="FM6"),"FQ2",OR(Datekey!$I620="FM7",Datekey!$I620="FM8",Datekey!$I620="FM9"),"FQ3",OR(Datekey!$I620="FM10",Datekey!$I620="FM11",Datekey!$I620="FM12"),"FQ4")</f>
        <v>FQ3</v>
      </c>
    </row>
    <row r="621" spans="1:10" x14ac:dyDescent="0.3">
      <c r="A621">
        <f>INDEX(RestaurantID,MATCH(Datekey!B621,Table6[Date],0))</f>
        <v>18418263</v>
      </c>
      <c r="B621" s="11">
        <f>DATE(Source!$U621,Source!$V621,Source!$W621)</f>
        <v>42001</v>
      </c>
      <c r="C621" s="3">
        <f t="shared" si="63"/>
        <v>12</v>
      </c>
      <c r="D621" s="3" t="str">
        <f t="shared" si="64"/>
        <v>December</v>
      </c>
      <c r="E621" s="3" t="str">
        <f t="shared" si="65"/>
        <v>Q4</v>
      </c>
      <c r="F621" s="3" t="str">
        <f t="shared" si="66"/>
        <v>2014-Dec</v>
      </c>
      <c r="G621" s="3">
        <f t="shared" si="67"/>
        <v>7</v>
      </c>
      <c r="H621" s="3" t="str">
        <f t="shared" si="68"/>
        <v>Sunday</v>
      </c>
      <c r="I621" s="3" t="str">
        <f t="shared" si="69"/>
        <v>FM9</v>
      </c>
      <c r="J621" s="3" t="str" cm="1">
        <f t="array" ref="J621">_xlfn.IFS(OR(Datekey!$I621="FM1",Datekey!$I621="FM2",Datekey!$I621="FM3"),"FQ1",OR(Datekey!$I621="FM4",Datekey!$I621="FM5",Datekey!$I621="FM6"),"FQ2",OR(Datekey!$I621="FM7",Datekey!$I621="FM8",Datekey!$I621="FM9"),"FQ3",OR(Datekey!$I621="FM10",Datekey!$I621="FM11",Datekey!$I621="FM12"),"FQ4")</f>
        <v>FQ3</v>
      </c>
    </row>
    <row r="622" spans="1:10" x14ac:dyDescent="0.3">
      <c r="A622">
        <f>INDEX(RestaurantID,MATCH(Datekey!B622,Table6[Date],0))</f>
        <v>18409207</v>
      </c>
      <c r="B622" s="8">
        <f>DATE(Source!$U622,Source!$V622,Source!$W622)</f>
        <v>41263</v>
      </c>
      <c r="C622" s="7">
        <f t="shared" si="63"/>
        <v>12</v>
      </c>
      <c r="D622" s="7" t="str">
        <f t="shared" si="64"/>
        <v>December</v>
      </c>
      <c r="E622" s="7" t="str">
        <f t="shared" si="65"/>
        <v>Q4</v>
      </c>
      <c r="F622" s="7" t="str">
        <f t="shared" si="66"/>
        <v>2012-Dec</v>
      </c>
      <c r="G622" s="7">
        <f t="shared" si="67"/>
        <v>4</v>
      </c>
      <c r="H622" s="7" t="str">
        <f t="shared" si="68"/>
        <v>Thursday</v>
      </c>
      <c r="I622" s="7" t="str">
        <f t="shared" si="69"/>
        <v>FM9</v>
      </c>
      <c r="J622" s="7" t="str" cm="1">
        <f t="array" ref="J622">_xlfn.IFS(OR(Datekey!$I622="FM1",Datekey!$I622="FM2",Datekey!$I622="FM3"),"FQ1",OR(Datekey!$I622="FM4",Datekey!$I622="FM5",Datekey!$I622="FM6"),"FQ2",OR(Datekey!$I622="FM7",Datekey!$I622="FM8",Datekey!$I622="FM9"),"FQ3",OR(Datekey!$I622="FM10",Datekey!$I622="FM11",Datekey!$I622="FM12"),"FQ4")</f>
        <v>FQ3</v>
      </c>
    </row>
    <row r="623" spans="1:10" x14ac:dyDescent="0.3">
      <c r="A623">
        <f>INDEX(RestaurantID,MATCH(Datekey!B623,Table6[Date],0))</f>
        <v>18361200</v>
      </c>
      <c r="B623" s="11">
        <f>DATE(Source!$U623,Source!$V623,Source!$W623)</f>
        <v>42341</v>
      </c>
      <c r="C623" s="3">
        <f t="shared" si="63"/>
        <v>12</v>
      </c>
      <c r="D623" s="3" t="str">
        <f t="shared" si="64"/>
        <v>December</v>
      </c>
      <c r="E623" s="3" t="str">
        <f t="shared" si="65"/>
        <v>Q4</v>
      </c>
      <c r="F623" s="3" t="str">
        <f t="shared" si="66"/>
        <v>2015-Dec</v>
      </c>
      <c r="G623" s="3">
        <f t="shared" si="67"/>
        <v>4</v>
      </c>
      <c r="H623" s="3" t="str">
        <f t="shared" si="68"/>
        <v>Thursday</v>
      </c>
      <c r="I623" s="3" t="str">
        <f t="shared" si="69"/>
        <v>FM9</v>
      </c>
      <c r="J623" s="3" t="str" cm="1">
        <f t="array" ref="J623">_xlfn.IFS(OR(Datekey!$I623="FM1",Datekey!$I623="FM2",Datekey!$I623="FM3"),"FQ1",OR(Datekey!$I623="FM4",Datekey!$I623="FM5",Datekey!$I623="FM6"),"FQ2",OR(Datekey!$I623="FM7",Datekey!$I623="FM8",Datekey!$I623="FM9"),"FQ3",OR(Datekey!$I623="FM10",Datekey!$I623="FM11",Datekey!$I623="FM12"),"FQ4")</f>
        <v>FQ3</v>
      </c>
    </row>
    <row r="624" spans="1:10" x14ac:dyDescent="0.3">
      <c r="A624">
        <f>INDEX(RestaurantID,MATCH(Datekey!B624,Table6[Date],0))</f>
        <v>18375389</v>
      </c>
      <c r="B624" s="8">
        <f>DATE(Source!$U624,Source!$V624,Source!$W624)</f>
        <v>42348</v>
      </c>
      <c r="C624" s="7">
        <f t="shared" si="63"/>
        <v>12</v>
      </c>
      <c r="D624" s="7" t="str">
        <f t="shared" si="64"/>
        <v>December</v>
      </c>
      <c r="E624" s="7" t="str">
        <f t="shared" si="65"/>
        <v>Q4</v>
      </c>
      <c r="F624" s="7" t="str">
        <f t="shared" si="66"/>
        <v>2015-Dec</v>
      </c>
      <c r="G624" s="7">
        <f t="shared" si="67"/>
        <v>4</v>
      </c>
      <c r="H624" s="7" t="str">
        <f t="shared" si="68"/>
        <v>Thursday</v>
      </c>
      <c r="I624" s="7" t="str">
        <f t="shared" si="69"/>
        <v>FM9</v>
      </c>
      <c r="J624" s="7" t="str" cm="1">
        <f t="array" ref="J624">_xlfn.IFS(OR(Datekey!$I624="FM1",Datekey!$I624="FM2",Datekey!$I624="FM3"),"FQ1",OR(Datekey!$I624="FM4",Datekey!$I624="FM5",Datekey!$I624="FM6"),"FQ2",OR(Datekey!$I624="FM7",Datekey!$I624="FM8",Datekey!$I624="FM9"),"FQ3",OR(Datekey!$I624="FM10",Datekey!$I624="FM11",Datekey!$I624="FM12"),"FQ4")</f>
        <v>FQ3</v>
      </c>
    </row>
    <row r="625" spans="1:10" x14ac:dyDescent="0.3">
      <c r="A625">
        <f>INDEX(RestaurantID,MATCH(Datekey!B625,Table6[Date],0))</f>
        <v>18393288</v>
      </c>
      <c r="B625" s="11">
        <f>DATE(Source!$U625,Source!$V625,Source!$W625)</f>
        <v>41262</v>
      </c>
      <c r="C625" s="3">
        <f t="shared" si="63"/>
        <v>12</v>
      </c>
      <c r="D625" s="3" t="str">
        <f t="shared" si="64"/>
        <v>December</v>
      </c>
      <c r="E625" s="3" t="str">
        <f t="shared" si="65"/>
        <v>Q4</v>
      </c>
      <c r="F625" s="3" t="str">
        <f t="shared" si="66"/>
        <v>2012-Dec</v>
      </c>
      <c r="G625" s="3">
        <f t="shared" si="67"/>
        <v>3</v>
      </c>
      <c r="H625" s="3" t="str">
        <f t="shared" si="68"/>
        <v>Wednesday</v>
      </c>
      <c r="I625" s="3" t="str">
        <f t="shared" si="69"/>
        <v>FM9</v>
      </c>
      <c r="J625" s="3" t="str" cm="1">
        <f t="array" ref="J625">_xlfn.IFS(OR(Datekey!$I625="FM1",Datekey!$I625="FM2",Datekey!$I625="FM3"),"FQ1",OR(Datekey!$I625="FM4",Datekey!$I625="FM5",Datekey!$I625="FM6"),"FQ2",OR(Datekey!$I625="FM7",Datekey!$I625="FM8",Datekey!$I625="FM9"),"FQ3",OR(Datekey!$I625="FM10",Datekey!$I625="FM11",Datekey!$I625="FM12"),"FQ4")</f>
        <v>FQ3</v>
      </c>
    </row>
    <row r="626" spans="1:10" x14ac:dyDescent="0.3">
      <c r="A626">
        <f>INDEX(RestaurantID,MATCH(Datekey!B626,Table6[Date],0))</f>
        <v>18352220</v>
      </c>
      <c r="B626" s="8">
        <f>DATE(Source!$U626,Source!$V626,Source!$W626)</f>
        <v>41246</v>
      </c>
      <c r="C626" s="7">
        <f t="shared" si="63"/>
        <v>12</v>
      </c>
      <c r="D626" s="7" t="str">
        <f t="shared" si="64"/>
        <v>December</v>
      </c>
      <c r="E626" s="7" t="str">
        <f t="shared" si="65"/>
        <v>Q4</v>
      </c>
      <c r="F626" s="7" t="str">
        <f t="shared" si="66"/>
        <v>2012-Dec</v>
      </c>
      <c r="G626" s="7">
        <f t="shared" si="67"/>
        <v>1</v>
      </c>
      <c r="H626" s="7" t="str">
        <f t="shared" si="68"/>
        <v>Monday</v>
      </c>
      <c r="I626" s="7" t="str">
        <f t="shared" si="69"/>
        <v>FM9</v>
      </c>
      <c r="J626" s="7" t="str" cm="1">
        <f t="array" ref="J626">_xlfn.IFS(OR(Datekey!$I626="FM1",Datekey!$I626="FM2",Datekey!$I626="FM3"),"FQ1",OR(Datekey!$I626="FM4",Datekey!$I626="FM5",Datekey!$I626="FM6"),"FQ2",OR(Datekey!$I626="FM7",Datekey!$I626="FM8",Datekey!$I626="FM9"),"FQ3",OR(Datekey!$I626="FM10",Datekey!$I626="FM11",Datekey!$I626="FM12"),"FQ4")</f>
        <v>FQ3</v>
      </c>
    </row>
    <row r="627" spans="1:10" x14ac:dyDescent="0.3">
      <c r="A627">
        <f>INDEX(RestaurantID,MATCH(Datekey!B627,Table6[Date],0))</f>
        <v>18427212</v>
      </c>
      <c r="B627" s="11">
        <f>DATE(Source!$U627,Source!$V627,Source!$W627)</f>
        <v>41982</v>
      </c>
      <c r="C627" s="3">
        <f t="shared" si="63"/>
        <v>12</v>
      </c>
      <c r="D627" s="3" t="str">
        <f t="shared" si="64"/>
        <v>December</v>
      </c>
      <c r="E627" s="3" t="str">
        <f t="shared" si="65"/>
        <v>Q4</v>
      </c>
      <c r="F627" s="3" t="str">
        <f t="shared" si="66"/>
        <v>2014-Dec</v>
      </c>
      <c r="G627" s="3">
        <f t="shared" si="67"/>
        <v>2</v>
      </c>
      <c r="H627" s="3" t="str">
        <f t="shared" si="68"/>
        <v>Tuesday</v>
      </c>
      <c r="I627" s="3" t="str">
        <f t="shared" si="69"/>
        <v>FM9</v>
      </c>
      <c r="J627" s="3" t="str" cm="1">
        <f t="array" ref="J627">_xlfn.IFS(OR(Datekey!$I627="FM1",Datekey!$I627="FM2",Datekey!$I627="FM3"),"FQ1",OR(Datekey!$I627="FM4",Datekey!$I627="FM5",Datekey!$I627="FM6"),"FQ2",OR(Datekey!$I627="FM7",Datekey!$I627="FM8",Datekey!$I627="FM9"),"FQ3",OR(Datekey!$I627="FM10",Datekey!$I627="FM11",Datekey!$I627="FM12"),"FQ4")</f>
        <v>FQ3</v>
      </c>
    </row>
    <row r="628" spans="1:10" x14ac:dyDescent="0.3">
      <c r="A628">
        <f>INDEX(RestaurantID,MATCH(Datekey!B628,Table6[Date],0))</f>
        <v>18376475</v>
      </c>
      <c r="B628" s="8">
        <f>DATE(Source!$U628,Source!$V628,Source!$W628)</f>
        <v>43411</v>
      </c>
      <c r="C628" s="7">
        <f t="shared" si="63"/>
        <v>11</v>
      </c>
      <c r="D628" s="7" t="str">
        <f t="shared" si="64"/>
        <v>November</v>
      </c>
      <c r="E628" s="7" t="str">
        <f t="shared" si="65"/>
        <v>Q4</v>
      </c>
      <c r="F628" s="7" t="str">
        <f t="shared" si="66"/>
        <v>2018-Nov</v>
      </c>
      <c r="G628" s="7">
        <f t="shared" si="67"/>
        <v>3</v>
      </c>
      <c r="H628" s="7" t="str">
        <f t="shared" si="68"/>
        <v>Wednesday</v>
      </c>
      <c r="I628" s="7" t="str">
        <f t="shared" si="69"/>
        <v>FM8</v>
      </c>
      <c r="J628" s="7" t="str" cm="1">
        <f t="array" ref="J628">_xlfn.IFS(OR(Datekey!$I628="FM1",Datekey!$I628="FM2",Datekey!$I628="FM3"),"FQ1",OR(Datekey!$I628="FM4",Datekey!$I628="FM5",Datekey!$I628="FM6"),"FQ2",OR(Datekey!$I628="FM7",Datekey!$I628="FM8",Datekey!$I628="FM9"),"FQ3",OR(Datekey!$I628="FM10",Datekey!$I628="FM11",Datekey!$I628="FM12"),"FQ4")</f>
        <v>FQ3</v>
      </c>
    </row>
    <row r="629" spans="1:10" x14ac:dyDescent="0.3">
      <c r="A629">
        <f>INDEX(RestaurantID,MATCH(Datekey!B629,Table6[Date],0))</f>
        <v>312161</v>
      </c>
      <c r="B629" s="11">
        <f>DATE(Source!$U629,Source!$V629,Source!$W629)</f>
        <v>42676</v>
      </c>
      <c r="C629" s="3">
        <f t="shared" si="63"/>
        <v>11</v>
      </c>
      <c r="D629" s="3" t="str">
        <f t="shared" si="64"/>
        <v>November</v>
      </c>
      <c r="E629" s="3" t="str">
        <f t="shared" si="65"/>
        <v>Q4</v>
      </c>
      <c r="F629" s="3" t="str">
        <f t="shared" si="66"/>
        <v>2016-Nov</v>
      </c>
      <c r="G629" s="3">
        <f t="shared" si="67"/>
        <v>3</v>
      </c>
      <c r="H629" s="3" t="str">
        <f t="shared" si="68"/>
        <v>Wednesday</v>
      </c>
      <c r="I629" s="3" t="str">
        <f t="shared" si="69"/>
        <v>FM8</v>
      </c>
      <c r="J629" s="3" t="str" cm="1">
        <f t="array" ref="J629">_xlfn.IFS(OR(Datekey!$I629="FM1",Datekey!$I629="FM2",Datekey!$I629="FM3"),"FQ1",OR(Datekey!$I629="FM4",Datekey!$I629="FM5",Datekey!$I629="FM6"),"FQ2",OR(Datekey!$I629="FM7",Datekey!$I629="FM8",Datekey!$I629="FM9"),"FQ3",OR(Datekey!$I629="FM10",Datekey!$I629="FM11",Datekey!$I629="FM12"),"FQ4")</f>
        <v>FQ3</v>
      </c>
    </row>
    <row r="630" spans="1:10" x14ac:dyDescent="0.3">
      <c r="A630">
        <f>INDEX(RestaurantID,MATCH(Datekey!B630,Table6[Date],0))</f>
        <v>18424171</v>
      </c>
      <c r="B630" s="8">
        <f>DATE(Source!$U630,Source!$V630,Source!$W630)</f>
        <v>43041</v>
      </c>
      <c r="C630" s="7">
        <f t="shared" si="63"/>
        <v>11</v>
      </c>
      <c r="D630" s="7" t="str">
        <f t="shared" si="64"/>
        <v>November</v>
      </c>
      <c r="E630" s="7" t="str">
        <f t="shared" si="65"/>
        <v>Q4</v>
      </c>
      <c r="F630" s="7" t="str">
        <f t="shared" si="66"/>
        <v>2017-Nov</v>
      </c>
      <c r="G630" s="7">
        <f t="shared" si="67"/>
        <v>4</v>
      </c>
      <c r="H630" s="7" t="str">
        <f t="shared" si="68"/>
        <v>Thursday</v>
      </c>
      <c r="I630" s="7" t="str">
        <f t="shared" si="69"/>
        <v>FM8</v>
      </c>
      <c r="J630" s="7" t="str" cm="1">
        <f t="array" ref="J630">_xlfn.IFS(OR(Datekey!$I630="FM1",Datekey!$I630="FM2",Datekey!$I630="FM3"),"FQ1",OR(Datekey!$I630="FM4",Datekey!$I630="FM5",Datekey!$I630="FM6"),"FQ2",OR(Datekey!$I630="FM7",Datekey!$I630="FM8",Datekey!$I630="FM9"),"FQ3",OR(Datekey!$I630="FM10",Datekey!$I630="FM11",Datekey!$I630="FM12"),"FQ4")</f>
        <v>FQ3</v>
      </c>
    </row>
    <row r="631" spans="1:10" x14ac:dyDescent="0.3">
      <c r="A631">
        <f>INDEX(RestaurantID,MATCH(Datekey!B631,Table6[Date],0))</f>
        <v>18354988</v>
      </c>
      <c r="B631" s="11">
        <f>DATE(Source!$U631,Source!$V631,Source!$W631)</f>
        <v>42312</v>
      </c>
      <c r="C631" s="3">
        <f t="shared" si="63"/>
        <v>11</v>
      </c>
      <c r="D631" s="3" t="str">
        <f t="shared" si="64"/>
        <v>November</v>
      </c>
      <c r="E631" s="3" t="str">
        <f t="shared" si="65"/>
        <v>Q4</v>
      </c>
      <c r="F631" s="3" t="str">
        <f t="shared" si="66"/>
        <v>2015-Nov</v>
      </c>
      <c r="G631" s="3">
        <f t="shared" si="67"/>
        <v>3</v>
      </c>
      <c r="H631" s="3" t="str">
        <f t="shared" si="68"/>
        <v>Wednesday</v>
      </c>
      <c r="I631" s="3" t="str">
        <f t="shared" si="69"/>
        <v>FM8</v>
      </c>
      <c r="J631" s="3" t="str" cm="1">
        <f t="array" ref="J631">_xlfn.IFS(OR(Datekey!$I631="FM1",Datekey!$I631="FM2",Datekey!$I631="FM3"),"FQ1",OR(Datekey!$I631="FM4",Datekey!$I631="FM5",Datekey!$I631="FM6"),"FQ2",OR(Datekey!$I631="FM7",Datekey!$I631="FM8",Datekey!$I631="FM9"),"FQ3",OR(Datekey!$I631="FM10",Datekey!$I631="FM11",Datekey!$I631="FM12"),"FQ4")</f>
        <v>FQ3</v>
      </c>
    </row>
    <row r="632" spans="1:10" x14ac:dyDescent="0.3">
      <c r="A632">
        <f>INDEX(RestaurantID,MATCH(Datekey!B632,Table6[Date],0))</f>
        <v>18429188</v>
      </c>
      <c r="B632" s="8">
        <f>DATE(Source!$U632,Source!$V632,Source!$W632)</f>
        <v>41599</v>
      </c>
      <c r="C632" s="7">
        <f t="shared" si="63"/>
        <v>11</v>
      </c>
      <c r="D632" s="7" t="str">
        <f t="shared" si="64"/>
        <v>November</v>
      </c>
      <c r="E632" s="7" t="str">
        <f t="shared" si="65"/>
        <v>Q4</v>
      </c>
      <c r="F632" s="7" t="str">
        <f t="shared" si="66"/>
        <v>2013-Nov</v>
      </c>
      <c r="G632" s="7">
        <f t="shared" si="67"/>
        <v>4</v>
      </c>
      <c r="H632" s="7" t="str">
        <f t="shared" si="68"/>
        <v>Thursday</v>
      </c>
      <c r="I632" s="7" t="str">
        <f t="shared" si="69"/>
        <v>FM8</v>
      </c>
      <c r="J632" s="7" t="str" cm="1">
        <f t="array" ref="J632">_xlfn.IFS(OR(Datekey!$I632="FM1",Datekey!$I632="FM2",Datekey!$I632="FM3"),"FQ1",OR(Datekey!$I632="FM4",Datekey!$I632="FM5",Datekey!$I632="FM6"),"FQ2",OR(Datekey!$I632="FM7",Datekey!$I632="FM8",Datekey!$I632="FM9"),"FQ3",OR(Datekey!$I632="FM10",Datekey!$I632="FM11",Datekey!$I632="FM12"),"FQ4")</f>
        <v>FQ3</v>
      </c>
    </row>
    <row r="633" spans="1:10" x14ac:dyDescent="0.3">
      <c r="A633">
        <f>INDEX(RestaurantID,MATCH(Datekey!B633,Table6[Date],0))</f>
        <v>18441677</v>
      </c>
      <c r="B633" s="11">
        <f>DATE(Source!$U633,Source!$V633,Source!$W633)</f>
        <v>42701</v>
      </c>
      <c r="C633" s="3">
        <f t="shared" si="63"/>
        <v>11</v>
      </c>
      <c r="D633" s="3" t="str">
        <f t="shared" si="64"/>
        <v>November</v>
      </c>
      <c r="E633" s="3" t="str">
        <f t="shared" si="65"/>
        <v>Q4</v>
      </c>
      <c r="F633" s="3" t="str">
        <f t="shared" si="66"/>
        <v>2016-Nov</v>
      </c>
      <c r="G633" s="3">
        <f t="shared" si="67"/>
        <v>7</v>
      </c>
      <c r="H633" s="3" t="str">
        <f t="shared" si="68"/>
        <v>Sunday</v>
      </c>
      <c r="I633" s="3" t="str">
        <f t="shared" si="69"/>
        <v>FM8</v>
      </c>
      <c r="J633" s="3" t="str" cm="1">
        <f t="array" ref="J633">_xlfn.IFS(OR(Datekey!$I633="FM1",Datekey!$I633="FM2",Datekey!$I633="FM3"),"FQ1",OR(Datekey!$I633="FM4",Datekey!$I633="FM5",Datekey!$I633="FM6"),"FQ2",OR(Datekey!$I633="FM7",Datekey!$I633="FM8",Datekey!$I633="FM9"),"FQ3",OR(Datekey!$I633="FM10",Datekey!$I633="FM11",Datekey!$I633="FM12"),"FQ4")</f>
        <v>FQ3</v>
      </c>
    </row>
    <row r="634" spans="1:10" x14ac:dyDescent="0.3">
      <c r="A634">
        <f>INDEX(RestaurantID,MATCH(Datekey!B634,Table6[Date],0))</f>
        <v>18361208</v>
      </c>
      <c r="B634" s="8">
        <f>DATE(Source!$U634,Source!$V634,Source!$W634)</f>
        <v>42304</v>
      </c>
      <c r="C634" s="7">
        <f t="shared" si="63"/>
        <v>10</v>
      </c>
      <c r="D634" s="7" t="str">
        <f t="shared" si="64"/>
        <v>October</v>
      </c>
      <c r="E634" s="7" t="str">
        <f t="shared" si="65"/>
        <v>Q4</v>
      </c>
      <c r="F634" s="7" t="str">
        <f t="shared" si="66"/>
        <v>2015-Oct</v>
      </c>
      <c r="G634" s="7">
        <f t="shared" si="67"/>
        <v>2</v>
      </c>
      <c r="H634" s="7" t="str">
        <f t="shared" si="68"/>
        <v>Tuesday</v>
      </c>
      <c r="I634" s="7" t="str">
        <f t="shared" si="69"/>
        <v>FM7</v>
      </c>
      <c r="J634" s="7" t="str" cm="1">
        <f t="array" ref="J634">_xlfn.IFS(OR(Datekey!$I634="FM1",Datekey!$I634="FM2",Datekey!$I634="FM3"),"FQ1",OR(Datekey!$I634="FM4",Datekey!$I634="FM5",Datekey!$I634="FM6"),"FQ2",OR(Datekey!$I634="FM7",Datekey!$I634="FM8",Datekey!$I634="FM9"),"FQ3",OR(Datekey!$I634="FM10",Datekey!$I634="FM11",Datekey!$I634="FM12"),"FQ4")</f>
        <v>FQ3</v>
      </c>
    </row>
    <row r="635" spans="1:10" x14ac:dyDescent="0.3">
      <c r="A635">
        <f>INDEX(RestaurantID,MATCH(Datekey!B635,Table6[Date],0))</f>
        <v>18359292</v>
      </c>
      <c r="B635" s="11">
        <f>DATE(Source!$U635,Source!$V635,Source!$W635)</f>
        <v>42292</v>
      </c>
      <c r="C635" s="3">
        <f t="shared" si="63"/>
        <v>10</v>
      </c>
      <c r="D635" s="3" t="str">
        <f t="shared" si="64"/>
        <v>October</v>
      </c>
      <c r="E635" s="3" t="str">
        <f t="shared" si="65"/>
        <v>Q4</v>
      </c>
      <c r="F635" s="3" t="str">
        <f t="shared" si="66"/>
        <v>2015-Oct</v>
      </c>
      <c r="G635" s="3">
        <f t="shared" si="67"/>
        <v>4</v>
      </c>
      <c r="H635" s="3" t="str">
        <f t="shared" si="68"/>
        <v>Thursday</v>
      </c>
      <c r="I635" s="3" t="str">
        <f t="shared" si="69"/>
        <v>FM7</v>
      </c>
      <c r="J635" s="3" t="str" cm="1">
        <f t="array" ref="J635">_xlfn.IFS(OR(Datekey!$I635="FM1",Datekey!$I635="FM2",Datekey!$I635="FM3"),"FQ1",OR(Datekey!$I635="FM4",Datekey!$I635="FM5",Datekey!$I635="FM6"),"FQ2",OR(Datekey!$I635="FM7",Datekey!$I635="FM8",Datekey!$I635="FM9"),"FQ3",OR(Datekey!$I635="FM10",Datekey!$I635="FM11",Datekey!$I635="FM12"),"FQ4")</f>
        <v>FQ3</v>
      </c>
    </row>
    <row r="636" spans="1:10" x14ac:dyDescent="0.3">
      <c r="A636">
        <f>INDEX(RestaurantID,MATCH(Datekey!B636,Table6[Date],0))</f>
        <v>18479001</v>
      </c>
      <c r="B636" s="8">
        <f>DATE(Source!$U636,Source!$V636,Source!$W636)</f>
        <v>42286</v>
      </c>
      <c r="C636" s="7">
        <f t="shared" si="63"/>
        <v>10</v>
      </c>
      <c r="D636" s="7" t="str">
        <f t="shared" si="64"/>
        <v>October</v>
      </c>
      <c r="E636" s="7" t="str">
        <f t="shared" si="65"/>
        <v>Q4</v>
      </c>
      <c r="F636" s="7" t="str">
        <f t="shared" si="66"/>
        <v>2015-Oct</v>
      </c>
      <c r="G636" s="7">
        <f t="shared" si="67"/>
        <v>5</v>
      </c>
      <c r="H636" s="7" t="str">
        <f t="shared" si="68"/>
        <v>Friday</v>
      </c>
      <c r="I636" s="7" t="str">
        <f t="shared" si="69"/>
        <v>FM7</v>
      </c>
      <c r="J636" s="7" t="str" cm="1">
        <f t="array" ref="J636">_xlfn.IFS(OR(Datekey!$I636="FM1",Datekey!$I636="FM2",Datekey!$I636="FM3"),"FQ1",OR(Datekey!$I636="FM4",Datekey!$I636="FM5",Datekey!$I636="FM6"),"FQ2",OR(Datekey!$I636="FM7",Datekey!$I636="FM8",Datekey!$I636="FM9"),"FQ3",OR(Datekey!$I636="FM10",Datekey!$I636="FM11",Datekey!$I636="FM12"),"FQ4")</f>
        <v>FQ3</v>
      </c>
    </row>
    <row r="637" spans="1:10" x14ac:dyDescent="0.3">
      <c r="A637">
        <f>INDEX(RestaurantID,MATCH(Datekey!B637,Table6[Date],0))</f>
        <v>18489807</v>
      </c>
      <c r="B637" s="11">
        <f>DATE(Source!$U637,Source!$V637,Source!$W637)</f>
        <v>43384</v>
      </c>
      <c r="C637" s="3">
        <f t="shared" si="63"/>
        <v>10</v>
      </c>
      <c r="D637" s="3" t="str">
        <f t="shared" si="64"/>
        <v>October</v>
      </c>
      <c r="E637" s="3" t="str">
        <f t="shared" si="65"/>
        <v>Q4</v>
      </c>
      <c r="F637" s="3" t="str">
        <f t="shared" si="66"/>
        <v>2018-Oct</v>
      </c>
      <c r="G637" s="3">
        <f t="shared" si="67"/>
        <v>4</v>
      </c>
      <c r="H637" s="3" t="str">
        <f t="shared" si="68"/>
        <v>Thursday</v>
      </c>
      <c r="I637" s="3" t="str">
        <f t="shared" si="69"/>
        <v>FM7</v>
      </c>
      <c r="J637" s="3" t="str" cm="1">
        <f t="array" ref="J637">_xlfn.IFS(OR(Datekey!$I637="FM1",Datekey!$I637="FM2",Datekey!$I637="FM3"),"FQ1",OR(Datekey!$I637="FM4",Datekey!$I637="FM5",Datekey!$I637="FM6"),"FQ2",OR(Datekey!$I637="FM7",Datekey!$I637="FM8",Datekey!$I637="FM9"),"FQ3",OR(Datekey!$I637="FM10",Datekey!$I637="FM11",Datekey!$I637="FM12"),"FQ4")</f>
        <v>FQ3</v>
      </c>
    </row>
    <row r="638" spans="1:10" x14ac:dyDescent="0.3">
      <c r="A638">
        <f>INDEX(RestaurantID,MATCH(Datekey!B638,Table6[Date],0))</f>
        <v>18446411</v>
      </c>
      <c r="B638" s="8">
        <f>DATE(Source!$U638,Source!$V638,Source!$W638)</f>
        <v>41208</v>
      </c>
      <c r="C638" s="7">
        <f t="shared" si="63"/>
        <v>10</v>
      </c>
      <c r="D638" s="7" t="str">
        <f t="shared" si="64"/>
        <v>October</v>
      </c>
      <c r="E638" s="7" t="str">
        <f t="shared" si="65"/>
        <v>Q4</v>
      </c>
      <c r="F638" s="7" t="str">
        <f t="shared" si="66"/>
        <v>2012-Oct</v>
      </c>
      <c r="G638" s="7">
        <f t="shared" si="67"/>
        <v>5</v>
      </c>
      <c r="H638" s="7" t="str">
        <f t="shared" si="68"/>
        <v>Friday</v>
      </c>
      <c r="I638" s="7" t="str">
        <f t="shared" si="69"/>
        <v>FM7</v>
      </c>
      <c r="J638" s="7" t="str" cm="1">
        <f t="array" ref="J638">_xlfn.IFS(OR(Datekey!$I638="FM1",Datekey!$I638="FM2",Datekey!$I638="FM3"),"FQ1",OR(Datekey!$I638="FM4",Datekey!$I638="FM5",Datekey!$I638="FM6"),"FQ2",OR(Datekey!$I638="FM7",Datekey!$I638="FM8",Datekey!$I638="FM9"),"FQ3",OR(Datekey!$I638="FM10",Datekey!$I638="FM11",Datekey!$I638="FM12"),"FQ4")</f>
        <v>FQ3</v>
      </c>
    </row>
    <row r="639" spans="1:10" x14ac:dyDescent="0.3">
      <c r="A639">
        <f>INDEX(RestaurantID,MATCH(Datekey!B639,Table6[Date],0))</f>
        <v>18424646</v>
      </c>
      <c r="B639" s="11">
        <f>DATE(Source!$U639,Source!$V639,Source!$W639)</f>
        <v>41185</v>
      </c>
      <c r="C639" s="3">
        <f t="shared" si="63"/>
        <v>10</v>
      </c>
      <c r="D639" s="3" t="str">
        <f t="shared" si="64"/>
        <v>October</v>
      </c>
      <c r="E639" s="3" t="str">
        <f t="shared" si="65"/>
        <v>Q4</v>
      </c>
      <c r="F639" s="3" t="str">
        <f t="shared" si="66"/>
        <v>2012-Oct</v>
      </c>
      <c r="G639" s="3">
        <f t="shared" si="67"/>
        <v>3</v>
      </c>
      <c r="H639" s="3" t="str">
        <f t="shared" si="68"/>
        <v>Wednesday</v>
      </c>
      <c r="I639" s="3" t="str">
        <f t="shared" si="69"/>
        <v>FM7</v>
      </c>
      <c r="J639" s="3" t="str" cm="1">
        <f t="array" ref="J639">_xlfn.IFS(OR(Datekey!$I639="FM1",Datekey!$I639="FM2",Datekey!$I639="FM3"),"FQ1",OR(Datekey!$I639="FM4",Datekey!$I639="FM5",Datekey!$I639="FM6"),"FQ2",OR(Datekey!$I639="FM7",Datekey!$I639="FM8",Datekey!$I639="FM9"),"FQ3",OR(Datekey!$I639="FM10",Datekey!$I639="FM11",Datekey!$I639="FM12"),"FQ4")</f>
        <v>FQ3</v>
      </c>
    </row>
    <row r="640" spans="1:10" x14ac:dyDescent="0.3">
      <c r="A640">
        <f>INDEX(RestaurantID,MATCH(Datekey!B640,Table6[Date],0))</f>
        <v>18371414</v>
      </c>
      <c r="B640" s="8">
        <f>DATE(Source!$U640,Source!$V640,Source!$W640)</f>
        <v>40464</v>
      </c>
      <c r="C640" s="7">
        <f t="shared" si="63"/>
        <v>10</v>
      </c>
      <c r="D640" s="7" t="str">
        <f t="shared" si="64"/>
        <v>October</v>
      </c>
      <c r="E640" s="7" t="str">
        <f t="shared" si="65"/>
        <v>Q4</v>
      </c>
      <c r="F640" s="7" t="str">
        <f t="shared" si="66"/>
        <v>2010-Oct</v>
      </c>
      <c r="G640" s="7">
        <f t="shared" si="67"/>
        <v>3</v>
      </c>
      <c r="H640" s="7" t="str">
        <f t="shared" si="68"/>
        <v>Wednesday</v>
      </c>
      <c r="I640" s="7" t="str">
        <f t="shared" si="69"/>
        <v>FM7</v>
      </c>
      <c r="J640" s="7" t="str" cm="1">
        <f t="array" ref="J640">_xlfn.IFS(OR(Datekey!$I640="FM1",Datekey!$I640="FM2",Datekey!$I640="FM3"),"FQ1",OR(Datekey!$I640="FM4",Datekey!$I640="FM5",Datekey!$I640="FM6"),"FQ2",OR(Datekey!$I640="FM7",Datekey!$I640="FM8",Datekey!$I640="FM9"),"FQ3",OR(Datekey!$I640="FM10",Datekey!$I640="FM11",Datekey!$I640="FM12"),"FQ4")</f>
        <v>FQ3</v>
      </c>
    </row>
    <row r="641" spans="1:10" x14ac:dyDescent="0.3">
      <c r="A641">
        <f>INDEX(RestaurantID,MATCH(Datekey!B641,Table6[Date],0))</f>
        <v>18352287</v>
      </c>
      <c r="B641" s="11">
        <f>DATE(Source!$U641,Source!$V641,Source!$W641)</f>
        <v>42648</v>
      </c>
      <c r="C641" s="3">
        <f t="shared" si="63"/>
        <v>10</v>
      </c>
      <c r="D641" s="3" t="str">
        <f t="shared" si="64"/>
        <v>October</v>
      </c>
      <c r="E641" s="3" t="str">
        <f t="shared" si="65"/>
        <v>Q4</v>
      </c>
      <c r="F641" s="3" t="str">
        <f t="shared" si="66"/>
        <v>2016-Oct</v>
      </c>
      <c r="G641" s="3">
        <f t="shared" si="67"/>
        <v>3</v>
      </c>
      <c r="H641" s="3" t="str">
        <f t="shared" si="68"/>
        <v>Wednesday</v>
      </c>
      <c r="I641" s="3" t="str">
        <f t="shared" si="69"/>
        <v>FM7</v>
      </c>
      <c r="J641" s="3" t="str" cm="1">
        <f t="array" ref="J641">_xlfn.IFS(OR(Datekey!$I641="FM1",Datekey!$I641="FM2",Datekey!$I641="FM3"),"FQ1",OR(Datekey!$I641="FM4",Datekey!$I641="FM5",Datekey!$I641="FM6"),"FQ2",OR(Datekey!$I641="FM7",Datekey!$I641="FM8",Datekey!$I641="FM9"),"FQ3",OR(Datekey!$I641="FM10",Datekey!$I641="FM11",Datekey!$I641="FM12"),"FQ4")</f>
        <v>FQ3</v>
      </c>
    </row>
    <row r="642" spans="1:10" x14ac:dyDescent="0.3">
      <c r="A642">
        <f>INDEX(RestaurantID,MATCH(Datekey!B642,Table6[Date],0))</f>
        <v>18461352</v>
      </c>
      <c r="B642" s="8">
        <f>DATE(Source!$U642,Source!$V642,Source!$W642)</f>
        <v>41202</v>
      </c>
      <c r="C642" s="7">
        <f t="shared" si="63"/>
        <v>10</v>
      </c>
      <c r="D642" s="7" t="str">
        <f t="shared" si="64"/>
        <v>October</v>
      </c>
      <c r="E642" s="7" t="str">
        <f t="shared" si="65"/>
        <v>Q4</v>
      </c>
      <c r="F642" s="7" t="str">
        <f t="shared" si="66"/>
        <v>2012-Oct</v>
      </c>
      <c r="G642" s="7">
        <f t="shared" si="67"/>
        <v>6</v>
      </c>
      <c r="H642" s="7" t="str">
        <f t="shared" si="68"/>
        <v>Saturday</v>
      </c>
      <c r="I642" s="7" t="str">
        <f t="shared" si="69"/>
        <v>FM7</v>
      </c>
      <c r="J642" s="7" t="str" cm="1">
        <f t="array" ref="J642">_xlfn.IFS(OR(Datekey!$I642="FM1",Datekey!$I642="FM2",Datekey!$I642="FM3"),"FQ1",OR(Datekey!$I642="FM4",Datekey!$I642="FM5",Datekey!$I642="FM6"),"FQ2",OR(Datekey!$I642="FM7",Datekey!$I642="FM8",Datekey!$I642="FM9"),"FQ3",OR(Datekey!$I642="FM10",Datekey!$I642="FM11",Datekey!$I642="FM12"),"FQ4")</f>
        <v>FQ3</v>
      </c>
    </row>
    <row r="643" spans="1:10" x14ac:dyDescent="0.3">
      <c r="A643">
        <f>INDEX(RestaurantID,MATCH(Datekey!B643,Table6[Date],0))</f>
        <v>18203154</v>
      </c>
      <c r="B643" s="11">
        <f>DATE(Source!$U643,Source!$V643,Source!$W643)</f>
        <v>42305</v>
      </c>
      <c r="C643" s="3">
        <f t="shared" ref="C643:C706" si="70">MONTH(B643)</f>
        <v>10</v>
      </c>
      <c r="D643" s="3" t="str">
        <f t="shared" ref="D643:D706" si="71">TEXT(B643,"mmmm")</f>
        <v>October</v>
      </c>
      <c r="E643" s="3" t="str">
        <f t="shared" ref="E643:E706" si="72">IF(MONTH(B643)&lt;=3, "Q1", IF(MONTH(B643)&lt;=6, "Q2", IF(MONTH(B643)&lt;=9, "Q3", "Q4")))</f>
        <v>Q4</v>
      </c>
      <c r="F643" s="3" t="str">
        <f t="shared" ref="F643:F706" si="73">TEXT(B643,"YYYY-MMM")</f>
        <v>2015-Oct</v>
      </c>
      <c r="G643" s="3">
        <f t="shared" ref="G643:G706" si="74">WEEKDAY(B643,2)</f>
        <v>3</v>
      </c>
      <c r="H643" s="3" t="str">
        <f t="shared" ref="H643:H706" si="75">TEXT(B643,"dddd")</f>
        <v>Wednesday</v>
      </c>
      <c r="I643" s="3" t="str">
        <f t="shared" ref="I643:I706" si="76">IF(MONTH(B643)&gt;=4, "FM" &amp; MOD(MONTH(B643)-4, 12)+1, "FM" &amp; MONTH(B643)+8)</f>
        <v>FM7</v>
      </c>
      <c r="J643" s="3" t="str" cm="1">
        <f t="array" ref="J643">_xlfn.IFS(OR(Datekey!$I643="FM1",Datekey!$I643="FM2",Datekey!$I643="FM3"),"FQ1",OR(Datekey!$I643="FM4",Datekey!$I643="FM5",Datekey!$I643="FM6"),"FQ2",OR(Datekey!$I643="FM7",Datekey!$I643="FM8",Datekey!$I643="FM9"),"FQ3",OR(Datekey!$I643="FM10",Datekey!$I643="FM11",Datekey!$I643="FM12"),"FQ4")</f>
        <v>FQ3</v>
      </c>
    </row>
    <row r="644" spans="1:10" x14ac:dyDescent="0.3">
      <c r="A644">
        <f>INDEX(RestaurantID,MATCH(Datekey!B644,Table6[Date],0))</f>
        <v>18421469</v>
      </c>
      <c r="B644" s="8">
        <f>DATE(Source!$U644,Source!$V644,Source!$W644)</f>
        <v>42645</v>
      </c>
      <c r="C644" s="7">
        <f t="shared" si="70"/>
        <v>10</v>
      </c>
      <c r="D644" s="7" t="str">
        <f t="shared" si="71"/>
        <v>October</v>
      </c>
      <c r="E644" s="7" t="str">
        <f t="shared" si="72"/>
        <v>Q4</v>
      </c>
      <c r="F644" s="7" t="str">
        <f t="shared" si="73"/>
        <v>2016-Oct</v>
      </c>
      <c r="G644" s="7">
        <f t="shared" si="74"/>
        <v>7</v>
      </c>
      <c r="H644" s="7" t="str">
        <f t="shared" si="75"/>
        <v>Sunday</v>
      </c>
      <c r="I644" s="7" t="str">
        <f t="shared" si="76"/>
        <v>FM7</v>
      </c>
      <c r="J644" s="7" t="str" cm="1">
        <f t="array" ref="J644">_xlfn.IFS(OR(Datekey!$I644="FM1",Datekey!$I644="FM2",Datekey!$I644="FM3"),"FQ1",OR(Datekey!$I644="FM4",Datekey!$I644="FM5",Datekey!$I644="FM6"),"FQ2",OR(Datekey!$I644="FM7",Datekey!$I644="FM8",Datekey!$I644="FM9"),"FQ3",OR(Datekey!$I644="FM10",Datekey!$I644="FM11",Datekey!$I644="FM12"),"FQ4")</f>
        <v>FQ3</v>
      </c>
    </row>
    <row r="645" spans="1:10" x14ac:dyDescent="0.3">
      <c r="A645">
        <f>INDEX(RestaurantID,MATCH(Datekey!B645,Table6[Date],0))</f>
        <v>18424646</v>
      </c>
      <c r="B645" s="11">
        <f>DATE(Source!$U645,Source!$V645,Source!$W645)</f>
        <v>41185</v>
      </c>
      <c r="C645" s="3">
        <f t="shared" si="70"/>
        <v>10</v>
      </c>
      <c r="D645" s="3" t="str">
        <f t="shared" si="71"/>
        <v>October</v>
      </c>
      <c r="E645" s="3" t="str">
        <f t="shared" si="72"/>
        <v>Q4</v>
      </c>
      <c r="F645" s="3" t="str">
        <f t="shared" si="73"/>
        <v>2012-Oct</v>
      </c>
      <c r="G645" s="3">
        <f t="shared" si="74"/>
        <v>3</v>
      </c>
      <c r="H645" s="3" t="str">
        <f t="shared" si="75"/>
        <v>Wednesday</v>
      </c>
      <c r="I645" s="3" t="str">
        <f t="shared" si="76"/>
        <v>FM7</v>
      </c>
      <c r="J645" s="3" t="str" cm="1">
        <f t="array" ref="J645">_xlfn.IFS(OR(Datekey!$I645="FM1",Datekey!$I645="FM2",Datekey!$I645="FM3"),"FQ1",OR(Datekey!$I645="FM4",Datekey!$I645="FM5",Datekey!$I645="FM6"),"FQ2",OR(Datekey!$I645="FM7",Datekey!$I645="FM8",Datekey!$I645="FM9"),"FQ3",OR(Datekey!$I645="FM10",Datekey!$I645="FM11",Datekey!$I645="FM12"),"FQ4")</f>
        <v>FQ3</v>
      </c>
    </row>
    <row r="646" spans="1:10" x14ac:dyDescent="0.3">
      <c r="A646">
        <f>INDEX(RestaurantID,MATCH(Datekey!B646,Table6[Date],0))</f>
        <v>18469823</v>
      </c>
      <c r="B646" s="8">
        <f>DATE(Source!$U646,Source!$V646,Source!$W646)</f>
        <v>42255</v>
      </c>
      <c r="C646" s="7">
        <f t="shared" si="70"/>
        <v>9</v>
      </c>
      <c r="D646" s="7" t="str">
        <f t="shared" si="71"/>
        <v>September</v>
      </c>
      <c r="E646" s="7" t="str">
        <f t="shared" si="72"/>
        <v>Q3</v>
      </c>
      <c r="F646" s="7" t="str">
        <f t="shared" si="73"/>
        <v>2015-Sep</v>
      </c>
      <c r="G646" s="7">
        <f t="shared" si="74"/>
        <v>2</v>
      </c>
      <c r="H646" s="7" t="str">
        <f t="shared" si="75"/>
        <v>Tuesday</v>
      </c>
      <c r="I646" s="7" t="str">
        <f t="shared" si="76"/>
        <v>FM6</v>
      </c>
      <c r="J646" s="7" t="str" cm="1">
        <f t="array" ref="J646">_xlfn.IFS(OR(Datekey!$I646="FM1",Datekey!$I646="FM2",Datekey!$I646="FM3"),"FQ1",OR(Datekey!$I646="FM4",Datekey!$I646="FM5",Datekey!$I646="FM6"),"FQ2",OR(Datekey!$I646="FM7",Datekey!$I646="FM8",Datekey!$I646="FM9"),"FQ3",OR(Datekey!$I646="FM10",Datekey!$I646="FM11",Datekey!$I646="FM12"),"FQ4")</f>
        <v>FQ2</v>
      </c>
    </row>
    <row r="647" spans="1:10" x14ac:dyDescent="0.3">
      <c r="A647">
        <f>INDEX(RestaurantID,MATCH(Datekey!B647,Table6[Date],0))</f>
        <v>18380392</v>
      </c>
      <c r="B647" s="11">
        <f>DATE(Source!$U647,Source!$V647,Source!$W647)</f>
        <v>41526</v>
      </c>
      <c r="C647" s="3">
        <f t="shared" si="70"/>
        <v>9</v>
      </c>
      <c r="D647" s="3" t="str">
        <f t="shared" si="71"/>
        <v>September</v>
      </c>
      <c r="E647" s="3" t="str">
        <f t="shared" si="72"/>
        <v>Q3</v>
      </c>
      <c r="F647" s="3" t="str">
        <f t="shared" si="73"/>
        <v>2013-Sep</v>
      </c>
      <c r="G647" s="3">
        <f t="shared" si="74"/>
        <v>1</v>
      </c>
      <c r="H647" s="3" t="str">
        <f t="shared" si="75"/>
        <v>Monday</v>
      </c>
      <c r="I647" s="3" t="str">
        <f t="shared" si="76"/>
        <v>FM6</v>
      </c>
      <c r="J647" s="3" t="str" cm="1">
        <f t="array" ref="J647">_xlfn.IFS(OR(Datekey!$I647="FM1",Datekey!$I647="FM2",Datekey!$I647="FM3"),"FQ1",OR(Datekey!$I647="FM4",Datekey!$I647="FM5",Datekey!$I647="FM6"),"FQ2",OR(Datekey!$I647="FM7",Datekey!$I647="FM8",Datekey!$I647="FM9"),"FQ3",OR(Datekey!$I647="FM10",Datekey!$I647="FM11",Datekey!$I647="FM12"),"FQ4")</f>
        <v>FQ2</v>
      </c>
    </row>
    <row r="648" spans="1:10" x14ac:dyDescent="0.3">
      <c r="A648">
        <f>INDEX(RestaurantID,MATCH(Datekey!B648,Table6[Date],0))</f>
        <v>18427203</v>
      </c>
      <c r="B648" s="8">
        <f>DATE(Source!$U648,Source!$V648,Source!$W648)</f>
        <v>43002</v>
      </c>
      <c r="C648" s="7">
        <f t="shared" si="70"/>
        <v>9</v>
      </c>
      <c r="D648" s="7" t="str">
        <f t="shared" si="71"/>
        <v>September</v>
      </c>
      <c r="E648" s="7" t="str">
        <f t="shared" si="72"/>
        <v>Q3</v>
      </c>
      <c r="F648" s="7" t="str">
        <f t="shared" si="73"/>
        <v>2017-Sep</v>
      </c>
      <c r="G648" s="7">
        <f t="shared" si="74"/>
        <v>7</v>
      </c>
      <c r="H648" s="7" t="str">
        <f t="shared" si="75"/>
        <v>Sunday</v>
      </c>
      <c r="I648" s="7" t="str">
        <f t="shared" si="76"/>
        <v>FM6</v>
      </c>
      <c r="J648" s="7" t="str" cm="1">
        <f t="array" ref="J648">_xlfn.IFS(OR(Datekey!$I648="FM1",Datekey!$I648="FM2",Datekey!$I648="FM3"),"FQ1",OR(Datekey!$I648="FM4",Datekey!$I648="FM5",Datekey!$I648="FM6"),"FQ2",OR(Datekey!$I648="FM7",Datekey!$I648="FM8",Datekey!$I648="FM9"),"FQ3",OR(Datekey!$I648="FM10",Datekey!$I648="FM11",Datekey!$I648="FM12"),"FQ4")</f>
        <v>FQ2</v>
      </c>
    </row>
    <row r="649" spans="1:10" x14ac:dyDescent="0.3">
      <c r="A649">
        <f>INDEX(RestaurantID,MATCH(Datekey!B649,Table6[Date],0))</f>
        <v>18471278</v>
      </c>
      <c r="B649" s="11">
        <f>DATE(Source!$U649,Source!$V649,Source!$W649)</f>
        <v>42619</v>
      </c>
      <c r="C649" s="3">
        <f t="shared" si="70"/>
        <v>9</v>
      </c>
      <c r="D649" s="3" t="str">
        <f t="shared" si="71"/>
        <v>September</v>
      </c>
      <c r="E649" s="3" t="str">
        <f t="shared" si="72"/>
        <v>Q3</v>
      </c>
      <c r="F649" s="3" t="str">
        <f t="shared" si="73"/>
        <v>2016-Sep</v>
      </c>
      <c r="G649" s="3">
        <f t="shared" si="74"/>
        <v>2</v>
      </c>
      <c r="H649" s="3" t="str">
        <f t="shared" si="75"/>
        <v>Tuesday</v>
      </c>
      <c r="I649" s="3" t="str">
        <f t="shared" si="76"/>
        <v>FM6</v>
      </c>
      <c r="J649" s="3" t="str" cm="1">
        <f t="array" ref="J649">_xlfn.IFS(OR(Datekey!$I649="FM1",Datekey!$I649="FM2",Datekey!$I649="FM3"),"FQ1",OR(Datekey!$I649="FM4",Datekey!$I649="FM5",Datekey!$I649="FM6"),"FQ2",OR(Datekey!$I649="FM7",Datekey!$I649="FM8",Datekey!$I649="FM9"),"FQ3",OR(Datekey!$I649="FM10",Datekey!$I649="FM11",Datekey!$I649="FM12"),"FQ4")</f>
        <v>FQ2</v>
      </c>
    </row>
    <row r="650" spans="1:10" x14ac:dyDescent="0.3">
      <c r="A650">
        <f>INDEX(RestaurantID,MATCH(Datekey!B650,Table6[Date],0))</f>
        <v>18425318</v>
      </c>
      <c r="B650" s="8">
        <f>DATE(Source!$U650,Source!$V650,Source!$W650)</f>
        <v>42981</v>
      </c>
      <c r="C650" s="7">
        <f t="shared" si="70"/>
        <v>9</v>
      </c>
      <c r="D650" s="7" t="str">
        <f t="shared" si="71"/>
        <v>September</v>
      </c>
      <c r="E650" s="7" t="str">
        <f t="shared" si="72"/>
        <v>Q3</v>
      </c>
      <c r="F650" s="7" t="str">
        <f t="shared" si="73"/>
        <v>2017-Sep</v>
      </c>
      <c r="G650" s="7">
        <f t="shared" si="74"/>
        <v>7</v>
      </c>
      <c r="H650" s="7" t="str">
        <f t="shared" si="75"/>
        <v>Sunday</v>
      </c>
      <c r="I650" s="7" t="str">
        <f t="shared" si="76"/>
        <v>FM6</v>
      </c>
      <c r="J650" s="7" t="str" cm="1">
        <f t="array" ref="J650">_xlfn.IFS(OR(Datekey!$I650="FM1",Datekey!$I650="FM2",Datekey!$I650="FM3"),"FQ1",OR(Datekey!$I650="FM4",Datekey!$I650="FM5",Datekey!$I650="FM6"),"FQ2",OR(Datekey!$I650="FM7",Datekey!$I650="FM8",Datekey!$I650="FM9"),"FQ3",OR(Datekey!$I650="FM10",Datekey!$I650="FM11",Datekey!$I650="FM12"),"FQ4")</f>
        <v>FQ2</v>
      </c>
    </row>
    <row r="651" spans="1:10" x14ac:dyDescent="0.3">
      <c r="A651">
        <f>INDEX(RestaurantID,MATCH(Datekey!B651,Table6[Date],0))</f>
        <v>18434964</v>
      </c>
      <c r="B651" s="11">
        <f>DATE(Source!$U651,Source!$V651,Source!$W651)</f>
        <v>42266</v>
      </c>
      <c r="C651" s="3">
        <f t="shared" si="70"/>
        <v>9</v>
      </c>
      <c r="D651" s="3" t="str">
        <f t="shared" si="71"/>
        <v>September</v>
      </c>
      <c r="E651" s="3" t="str">
        <f t="shared" si="72"/>
        <v>Q3</v>
      </c>
      <c r="F651" s="3" t="str">
        <f t="shared" si="73"/>
        <v>2015-Sep</v>
      </c>
      <c r="G651" s="3">
        <f t="shared" si="74"/>
        <v>6</v>
      </c>
      <c r="H651" s="3" t="str">
        <f t="shared" si="75"/>
        <v>Saturday</v>
      </c>
      <c r="I651" s="3" t="str">
        <f t="shared" si="76"/>
        <v>FM6</v>
      </c>
      <c r="J651" s="3" t="str" cm="1">
        <f t="array" ref="J651">_xlfn.IFS(OR(Datekey!$I651="FM1",Datekey!$I651="FM2",Datekey!$I651="FM3"),"FQ1",OR(Datekey!$I651="FM4",Datekey!$I651="FM5",Datekey!$I651="FM6"),"FQ2",OR(Datekey!$I651="FM7",Datekey!$I651="FM8",Datekey!$I651="FM9"),"FQ3",OR(Datekey!$I651="FM10",Datekey!$I651="FM11",Datekey!$I651="FM12"),"FQ4")</f>
        <v>FQ2</v>
      </c>
    </row>
    <row r="652" spans="1:10" x14ac:dyDescent="0.3">
      <c r="A652">
        <f>INDEX(RestaurantID,MATCH(Datekey!B652,Table6[Date],0))</f>
        <v>18349925</v>
      </c>
      <c r="B652" s="8">
        <f>DATE(Source!$U652,Source!$V652,Source!$W652)</f>
        <v>42631</v>
      </c>
      <c r="C652" s="7">
        <f t="shared" si="70"/>
        <v>9</v>
      </c>
      <c r="D652" s="7" t="str">
        <f t="shared" si="71"/>
        <v>September</v>
      </c>
      <c r="E652" s="7" t="str">
        <f t="shared" si="72"/>
        <v>Q3</v>
      </c>
      <c r="F652" s="7" t="str">
        <f t="shared" si="73"/>
        <v>2016-Sep</v>
      </c>
      <c r="G652" s="7">
        <f t="shared" si="74"/>
        <v>7</v>
      </c>
      <c r="H652" s="7" t="str">
        <f t="shared" si="75"/>
        <v>Sunday</v>
      </c>
      <c r="I652" s="7" t="str">
        <f t="shared" si="76"/>
        <v>FM6</v>
      </c>
      <c r="J652" s="7" t="str" cm="1">
        <f t="array" ref="J652">_xlfn.IFS(OR(Datekey!$I652="FM1",Datekey!$I652="FM2",Datekey!$I652="FM3"),"FQ1",OR(Datekey!$I652="FM4",Datekey!$I652="FM5",Datekey!$I652="FM6"),"FQ2",OR(Datekey!$I652="FM7",Datekey!$I652="FM8",Datekey!$I652="FM9"),"FQ3",OR(Datekey!$I652="FM10",Datekey!$I652="FM11",Datekey!$I652="FM12"),"FQ4")</f>
        <v>FQ2</v>
      </c>
    </row>
    <row r="653" spans="1:10" x14ac:dyDescent="0.3">
      <c r="A653">
        <f>INDEX(RestaurantID,MATCH(Datekey!B653,Table6[Date],0))</f>
        <v>18361522</v>
      </c>
      <c r="B653" s="11">
        <f>DATE(Source!$U653,Source!$V653,Source!$W653)</f>
        <v>41123</v>
      </c>
      <c r="C653" s="3">
        <f t="shared" si="70"/>
        <v>8</v>
      </c>
      <c r="D653" s="3" t="str">
        <f t="shared" si="71"/>
        <v>August</v>
      </c>
      <c r="E653" s="3" t="str">
        <f t="shared" si="72"/>
        <v>Q3</v>
      </c>
      <c r="F653" s="3" t="str">
        <f t="shared" si="73"/>
        <v>2012-Aug</v>
      </c>
      <c r="G653" s="3">
        <f t="shared" si="74"/>
        <v>4</v>
      </c>
      <c r="H653" s="3" t="str">
        <f t="shared" si="75"/>
        <v>Thursday</v>
      </c>
      <c r="I653" s="3" t="str">
        <f t="shared" si="76"/>
        <v>FM5</v>
      </c>
      <c r="J653" s="3" t="str" cm="1">
        <f t="array" ref="J653">_xlfn.IFS(OR(Datekey!$I653="FM1",Datekey!$I653="FM2",Datekey!$I653="FM3"),"FQ1",OR(Datekey!$I653="FM4",Datekey!$I653="FM5",Datekey!$I653="FM6"),"FQ2",OR(Datekey!$I653="FM7",Datekey!$I653="FM8",Datekey!$I653="FM9"),"FQ3",OR(Datekey!$I653="FM10",Datekey!$I653="FM11",Datekey!$I653="FM12"),"FQ4")</f>
        <v>FQ2</v>
      </c>
    </row>
    <row r="654" spans="1:10" x14ac:dyDescent="0.3">
      <c r="A654">
        <f>INDEX(RestaurantID,MATCH(Datekey!B654,Table6[Date],0))</f>
        <v>18472613</v>
      </c>
      <c r="B654" s="8">
        <f>DATE(Source!$U654,Source!$V654,Source!$W654)</f>
        <v>40782</v>
      </c>
      <c r="C654" s="7">
        <f t="shared" si="70"/>
        <v>8</v>
      </c>
      <c r="D654" s="7" t="str">
        <f t="shared" si="71"/>
        <v>August</v>
      </c>
      <c r="E654" s="7" t="str">
        <f t="shared" si="72"/>
        <v>Q3</v>
      </c>
      <c r="F654" s="7" t="str">
        <f t="shared" si="73"/>
        <v>2011-Aug</v>
      </c>
      <c r="G654" s="7">
        <f t="shared" si="74"/>
        <v>6</v>
      </c>
      <c r="H654" s="7" t="str">
        <f t="shared" si="75"/>
        <v>Saturday</v>
      </c>
      <c r="I654" s="7" t="str">
        <f t="shared" si="76"/>
        <v>FM5</v>
      </c>
      <c r="J654" s="7" t="str" cm="1">
        <f t="array" ref="J654">_xlfn.IFS(OR(Datekey!$I654="FM1",Datekey!$I654="FM2",Datekey!$I654="FM3"),"FQ1",OR(Datekey!$I654="FM4",Datekey!$I654="FM5",Datekey!$I654="FM6"),"FQ2",OR(Datekey!$I654="FM7",Datekey!$I654="FM8",Datekey!$I654="FM9"),"FQ3",OR(Datekey!$I654="FM10",Datekey!$I654="FM11",Datekey!$I654="FM12"),"FQ4")</f>
        <v>FQ2</v>
      </c>
    </row>
    <row r="655" spans="1:10" x14ac:dyDescent="0.3">
      <c r="A655">
        <f>INDEX(RestaurantID,MATCH(Datekey!B655,Table6[Date],0))</f>
        <v>18469838</v>
      </c>
      <c r="B655" s="11">
        <f>DATE(Source!$U655,Source!$V655,Source!$W655)</f>
        <v>41856</v>
      </c>
      <c r="C655" s="3">
        <f t="shared" si="70"/>
        <v>8</v>
      </c>
      <c r="D655" s="3" t="str">
        <f t="shared" si="71"/>
        <v>August</v>
      </c>
      <c r="E655" s="3" t="str">
        <f t="shared" si="72"/>
        <v>Q3</v>
      </c>
      <c r="F655" s="3" t="str">
        <f t="shared" si="73"/>
        <v>2014-Aug</v>
      </c>
      <c r="G655" s="3">
        <f t="shared" si="74"/>
        <v>2</v>
      </c>
      <c r="H655" s="3" t="str">
        <f t="shared" si="75"/>
        <v>Tuesday</v>
      </c>
      <c r="I655" s="3" t="str">
        <f t="shared" si="76"/>
        <v>FM5</v>
      </c>
      <c r="J655" s="3" t="str" cm="1">
        <f t="array" ref="J655">_xlfn.IFS(OR(Datekey!$I655="FM1",Datekey!$I655="FM2",Datekey!$I655="FM3"),"FQ1",OR(Datekey!$I655="FM4",Datekey!$I655="FM5",Datekey!$I655="FM6"),"FQ2",OR(Datekey!$I655="FM7",Datekey!$I655="FM8",Datekey!$I655="FM9"),"FQ3",OR(Datekey!$I655="FM10",Datekey!$I655="FM11",Datekey!$I655="FM12"),"FQ4")</f>
        <v>FQ2</v>
      </c>
    </row>
    <row r="656" spans="1:10" x14ac:dyDescent="0.3">
      <c r="A656">
        <f>INDEX(RestaurantID,MATCH(Datekey!B656,Table6[Date],0))</f>
        <v>18421494</v>
      </c>
      <c r="B656" s="8">
        <f>DATE(Source!$U656,Source!$V656,Source!$W656)</f>
        <v>42226</v>
      </c>
      <c r="C656" s="7">
        <f t="shared" si="70"/>
        <v>8</v>
      </c>
      <c r="D656" s="7" t="str">
        <f t="shared" si="71"/>
        <v>August</v>
      </c>
      <c r="E656" s="7" t="str">
        <f t="shared" si="72"/>
        <v>Q3</v>
      </c>
      <c r="F656" s="7" t="str">
        <f t="shared" si="73"/>
        <v>2015-Aug</v>
      </c>
      <c r="G656" s="7">
        <f t="shared" si="74"/>
        <v>1</v>
      </c>
      <c r="H656" s="7" t="str">
        <f t="shared" si="75"/>
        <v>Monday</v>
      </c>
      <c r="I656" s="7" t="str">
        <f t="shared" si="76"/>
        <v>FM5</v>
      </c>
      <c r="J656" s="7" t="str" cm="1">
        <f t="array" ref="J656">_xlfn.IFS(OR(Datekey!$I656="FM1",Datekey!$I656="FM2",Datekey!$I656="FM3"),"FQ1",OR(Datekey!$I656="FM4",Datekey!$I656="FM5",Datekey!$I656="FM6"),"FQ2",OR(Datekey!$I656="FM7",Datekey!$I656="FM8",Datekey!$I656="FM9"),"FQ3",OR(Datekey!$I656="FM10",Datekey!$I656="FM11",Datekey!$I656="FM12"),"FQ4")</f>
        <v>FQ2</v>
      </c>
    </row>
    <row r="657" spans="1:10" x14ac:dyDescent="0.3">
      <c r="A657">
        <f>INDEX(RestaurantID,MATCH(Datekey!B657,Table6[Date],0))</f>
        <v>311821</v>
      </c>
      <c r="B657" s="11">
        <f>DATE(Source!$U657,Source!$V657,Source!$W657)</f>
        <v>42224</v>
      </c>
      <c r="C657" s="3">
        <f t="shared" si="70"/>
        <v>8</v>
      </c>
      <c r="D657" s="3" t="str">
        <f t="shared" si="71"/>
        <v>August</v>
      </c>
      <c r="E657" s="3" t="str">
        <f t="shared" si="72"/>
        <v>Q3</v>
      </c>
      <c r="F657" s="3" t="str">
        <f t="shared" si="73"/>
        <v>2015-Aug</v>
      </c>
      <c r="G657" s="3">
        <f t="shared" si="74"/>
        <v>6</v>
      </c>
      <c r="H657" s="3" t="str">
        <f t="shared" si="75"/>
        <v>Saturday</v>
      </c>
      <c r="I657" s="3" t="str">
        <f t="shared" si="76"/>
        <v>FM5</v>
      </c>
      <c r="J657" s="3" t="str" cm="1">
        <f t="array" ref="J657">_xlfn.IFS(OR(Datekey!$I657="FM1",Datekey!$I657="FM2",Datekey!$I657="FM3"),"FQ1",OR(Datekey!$I657="FM4",Datekey!$I657="FM5",Datekey!$I657="FM6"),"FQ2",OR(Datekey!$I657="FM7",Datekey!$I657="FM8",Datekey!$I657="FM9"),"FQ3",OR(Datekey!$I657="FM10",Datekey!$I657="FM11",Datekey!$I657="FM12"),"FQ4")</f>
        <v>FQ2</v>
      </c>
    </row>
    <row r="658" spans="1:10" x14ac:dyDescent="0.3">
      <c r="A658">
        <f>INDEX(RestaurantID,MATCH(Datekey!B658,Table6[Date],0))</f>
        <v>18397698</v>
      </c>
      <c r="B658" s="8">
        <f>DATE(Source!$U658,Source!$V658,Source!$W658)</f>
        <v>40408</v>
      </c>
      <c r="C658" s="7">
        <f t="shared" si="70"/>
        <v>8</v>
      </c>
      <c r="D658" s="7" t="str">
        <f t="shared" si="71"/>
        <v>August</v>
      </c>
      <c r="E658" s="7" t="str">
        <f t="shared" si="72"/>
        <v>Q3</v>
      </c>
      <c r="F658" s="7" t="str">
        <f t="shared" si="73"/>
        <v>2010-Aug</v>
      </c>
      <c r="G658" s="7">
        <f t="shared" si="74"/>
        <v>3</v>
      </c>
      <c r="H658" s="7" t="str">
        <f t="shared" si="75"/>
        <v>Wednesday</v>
      </c>
      <c r="I658" s="7" t="str">
        <f t="shared" si="76"/>
        <v>FM5</v>
      </c>
      <c r="J658" s="7" t="str" cm="1">
        <f t="array" ref="J658">_xlfn.IFS(OR(Datekey!$I658="FM1",Datekey!$I658="FM2",Datekey!$I658="FM3"),"FQ1",OR(Datekey!$I658="FM4",Datekey!$I658="FM5",Datekey!$I658="FM6"),"FQ2",OR(Datekey!$I658="FM7",Datekey!$I658="FM8",Datekey!$I658="FM9"),"FQ3",OR(Datekey!$I658="FM10",Datekey!$I658="FM11",Datekey!$I658="FM12"),"FQ4")</f>
        <v>FQ2</v>
      </c>
    </row>
    <row r="659" spans="1:10" x14ac:dyDescent="0.3">
      <c r="A659">
        <f>INDEX(RestaurantID,MATCH(Datekey!B659,Table6[Date],0))</f>
        <v>18499493</v>
      </c>
      <c r="B659" s="11">
        <f>DATE(Source!$U659,Source!$V659,Source!$W659)</f>
        <v>40765</v>
      </c>
      <c r="C659" s="3">
        <f t="shared" si="70"/>
        <v>8</v>
      </c>
      <c r="D659" s="3" t="str">
        <f t="shared" si="71"/>
        <v>August</v>
      </c>
      <c r="E659" s="3" t="str">
        <f t="shared" si="72"/>
        <v>Q3</v>
      </c>
      <c r="F659" s="3" t="str">
        <f t="shared" si="73"/>
        <v>2011-Aug</v>
      </c>
      <c r="G659" s="3">
        <f t="shared" si="74"/>
        <v>3</v>
      </c>
      <c r="H659" s="3" t="str">
        <f t="shared" si="75"/>
        <v>Wednesday</v>
      </c>
      <c r="I659" s="3" t="str">
        <f t="shared" si="76"/>
        <v>FM5</v>
      </c>
      <c r="J659" s="3" t="str" cm="1">
        <f t="array" ref="J659">_xlfn.IFS(OR(Datekey!$I659="FM1",Datekey!$I659="FM2",Datekey!$I659="FM3"),"FQ1",OR(Datekey!$I659="FM4",Datekey!$I659="FM5",Datekey!$I659="FM6"),"FQ2",OR(Datekey!$I659="FM7",Datekey!$I659="FM8",Datekey!$I659="FM9"),"FQ3",OR(Datekey!$I659="FM10",Datekey!$I659="FM11",Datekey!$I659="FM12"),"FQ4")</f>
        <v>FQ2</v>
      </c>
    </row>
    <row r="660" spans="1:10" x14ac:dyDescent="0.3">
      <c r="A660">
        <f>INDEX(RestaurantID,MATCH(Datekey!B660,Table6[Date],0))</f>
        <v>18384143</v>
      </c>
      <c r="B660" s="8">
        <f>DATE(Source!$U660,Source!$V660,Source!$W660)</f>
        <v>42558</v>
      </c>
      <c r="C660" s="7">
        <f t="shared" si="70"/>
        <v>7</v>
      </c>
      <c r="D660" s="7" t="str">
        <f t="shared" si="71"/>
        <v>July</v>
      </c>
      <c r="E660" s="7" t="str">
        <f t="shared" si="72"/>
        <v>Q3</v>
      </c>
      <c r="F660" s="7" t="str">
        <f t="shared" si="73"/>
        <v>2016-Jul</v>
      </c>
      <c r="G660" s="7">
        <f t="shared" si="74"/>
        <v>4</v>
      </c>
      <c r="H660" s="7" t="str">
        <f t="shared" si="75"/>
        <v>Thursday</v>
      </c>
      <c r="I660" s="7" t="str">
        <f t="shared" si="76"/>
        <v>FM4</v>
      </c>
      <c r="J660" s="7" t="str" cm="1">
        <f t="array" ref="J660">_xlfn.IFS(OR(Datekey!$I660="FM1",Datekey!$I660="FM2",Datekey!$I660="FM3"),"FQ1",OR(Datekey!$I660="FM4",Datekey!$I660="FM5",Datekey!$I660="FM6"),"FQ2",OR(Datekey!$I660="FM7",Datekey!$I660="FM8",Datekey!$I660="FM9"),"FQ3",OR(Datekey!$I660="FM10",Datekey!$I660="FM11",Datekey!$I660="FM12"),"FQ4")</f>
        <v>FQ2</v>
      </c>
    </row>
    <row r="661" spans="1:10" x14ac:dyDescent="0.3">
      <c r="A661">
        <f>INDEX(RestaurantID,MATCH(Datekey!B661,Table6[Date],0))</f>
        <v>18446496</v>
      </c>
      <c r="B661" s="11">
        <f>DATE(Source!$U661,Source!$V661,Source!$W661)</f>
        <v>43307</v>
      </c>
      <c r="C661" s="3">
        <f t="shared" si="70"/>
        <v>7</v>
      </c>
      <c r="D661" s="3" t="str">
        <f t="shared" si="71"/>
        <v>July</v>
      </c>
      <c r="E661" s="3" t="str">
        <f t="shared" si="72"/>
        <v>Q3</v>
      </c>
      <c r="F661" s="3" t="str">
        <f t="shared" si="73"/>
        <v>2018-Jul</v>
      </c>
      <c r="G661" s="3">
        <f t="shared" si="74"/>
        <v>4</v>
      </c>
      <c r="H661" s="3" t="str">
        <f t="shared" si="75"/>
        <v>Thursday</v>
      </c>
      <c r="I661" s="3" t="str">
        <f t="shared" si="76"/>
        <v>FM4</v>
      </c>
      <c r="J661" s="3" t="str" cm="1">
        <f t="array" ref="J661">_xlfn.IFS(OR(Datekey!$I661="FM1",Datekey!$I661="FM2",Datekey!$I661="FM3"),"FQ1",OR(Datekey!$I661="FM4",Datekey!$I661="FM5",Datekey!$I661="FM6"),"FQ2",OR(Datekey!$I661="FM7",Datekey!$I661="FM8",Datekey!$I661="FM9"),"FQ3",OR(Datekey!$I661="FM10",Datekey!$I661="FM11",Datekey!$I661="FM12"),"FQ4")</f>
        <v>FQ2</v>
      </c>
    </row>
    <row r="662" spans="1:10" x14ac:dyDescent="0.3">
      <c r="A662">
        <f>INDEX(RestaurantID,MATCH(Datekey!B662,Table6[Date],0))</f>
        <v>18481320</v>
      </c>
      <c r="B662" s="8">
        <f>DATE(Source!$U662,Source!$V662,Source!$W662)</f>
        <v>43270</v>
      </c>
      <c r="C662" s="7">
        <f t="shared" si="70"/>
        <v>6</v>
      </c>
      <c r="D662" s="7" t="str">
        <f t="shared" si="71"/>
        <v>June</v>
      </c>
      <c r="E662" s="7" t="str">
        <f t="shared" si="72"/>
        <v>Q2</v>
      </c>
      <c r="F662" s="7" t="str">
        <f t="shared" si="73"/>
        <v>2018-Jun</v>
      </c>
      <c r="G662" s="7">
        <f t="shared" si="74"/>
        <v>2</v>
      </c>
      <c r="H662" s="7" t="str">
        <f t="shared" si="75"/>
        <v>Tuesday</v>
      </c>
      <c r="I662" s="7" t="str">
        <f t="shared" si="76"/>
        <v>FM3</v>
      </c>
      <c r="J662" s="7" t="str" cm="1">
        <f t="array" ref="J662">_xlfn.IFS(OR(Datekey!$I662="FM1",Datekey!$I662="FM2",Datekey!$I662="FM3"),"FQ1",OR(Datekey!$I662="FM4",Datekey!$I662="FM5",Datekey!$I662="FM6"),"FQ2",OR(Datekey!$I662="FM7",Datekey!$I662="FM8",Datekey!$I662="FM9"),"FQ3",OR(Datekey!$I662="FM10",Datekey!$I662="FM11",Datekey!$I662="FM12"),"FQ4")</f>
        <v>FQ1</v>
      </c>
    </row>
    <row r="663" spans="1:10" x14ac:dyDescent="0.3">
      <c r="A663">
        <f>INDEX(RestaurantID,MATCH(Datekey!B663,Table6[Date],0))</f>
        <v>18345506</v>
      </c>
      <c r="B663" s="11">
        <f>DATE(Source!$U663,Source!$V663,Source!$W663)</f>
        <v>42544</v>
      </c>
      <c r="C663" s="3">
        <f t="shared" si="70"/>
        <v>6</v>
      </c>
      <c r="D663" s="3" t="str">
        <f t="shared" si="71"/>
        <v>June</v>
      </c>
      <c r="E663" s="3" t="str">
        <f t="shared" si="72"/>
        <v>Q2</v>
      </c>
      <c r="F663" s="3" t="str">
        <f t="shared" si="73"/>
        <v>2016-Jun</v>
      </c>
      <c r="G663" s="3">
        <f t="shared" si="74"/>
        <v>4</v>
      </c>
      <c r="H663" s="3" t="str">
        <f t="shared" si="75"/>
        <v>Thursday</v>
      </c>
      <c r="I663" s="3" t="str">
        <f t="shared" si="76"/>
        <v>FM3</v>
      </c>
      <c r="J663" s="3" t="str" cm="1">
        <f t="array" ref="J663">_xlfn.IFS(OR(Datekey!$I663="FM1",Datekey!$I663="FM2",Datekey!$I663="FM3"),"FQ1",OR(Datekey!$I663="FM4",Datekey!$I663="FM5",Datekey!$I663="FM6"),"FQ2",OR(Datekey!$I663="FM7",Datekey!$I663="FM8",Datekey!$I663="FM9"),"FQ3",OR(Datekey!$I663="FM10",Datekey!$I663="FM11",Datekey!$I663="FM12"),"FQ4")</f>
        <v>FQ1</v>
      </c>
    </row>
    <row r="664" spans="1:10" x14ac:dyDescent="0.3">
      <c r="A664">
        <f>INDEX(RestaurantID,MATCH(Datekey!B664,Table6[Date],0))</f>
        <v>18421463</v>
      </c>
      <c r="B664" s="8">
        <f>DATE(Source!$U664,Source!$V664,Source!$W664)</f>
        <v>42532</v>
      </c>
      <c r="C664" s="7">
        <f t="shared" si="70"/>
        <v>6</v>
      </c>
      <c r="D664" s="7" t="str">
        <f t="shared" si="71"/>
        <v>June</v>
      </c>
      <c r="E664" s="7" t="str">
        <f t="shared" si="72"/>
        <v>Q2</v>
      </c>
      <c r="F664" s="7" t="str">
        <f t="shared" si="73"/>
        <v>2016-Jun</v>
      </c>
      <c r="G664" s="7">
        <f t="shared" si="74"/>
        <v>6</v>
      </c>
      <c r="H664" s="7" t="str">
        <f t="shared" si="75"/>
        <v>Saturday</v>
      </c>
      <c r="I664" s="7" t="str">
        <f t="shared" si="76"/>
        <v>FM3</v>
      </c>
      <c r="J664" s="7" t="str" cm="1">
        <f t="array" ref="J664">_xlfn.IFS(OR(Datekey!$I664="FM1",Datekey!$I664="FM2",Datekey!$I664="FM3"),"FQ1",OR(Datekey!$I664="FM4",Datekey!$I664="FM5",Datekey!$I664="FM6"),"FQ2",OR(Datekey!$I664="FM7",Datekey!$I664="FM8",Datekey!$I664="FM9"),"FQ3",OR(Datekey!$I664="FM10",Datekey!$I664="FM11",Datekey!$I664="FM12"),"FQ4")</f>
        <v>FQ1</v>
      </c>
    </row>
    <row r="665" spans="1:10" x14ac:dyDescent="0.3">
      <c r="A665">
        <f>INDEX(RestaurantID,MATCH(Datekey!B665,Table6[Date],0))</f>
        <v>18361199</v>
      </c>
      <c r="B665" s="11">
        <f>DATE(Source!$U665,Source!$V665,Source!$W665)</f>
        <v>42910</v>
      </c>
      <c r="C665" s="3">
        <f t="shared" si="70"/>
        <v>6</v>
      </c>
      <c r="D665" s="3" t="str">
        <f t="shared" si="71"/>
        <v>June</v>
      </c>
      <c r="E665" s="3" t="str">
        <f t="shared" si="72"/>
        <v>Q2</v>
      </c>
      <c r="F665" s="3" t="str">
        <f t="shared" si="73"/>
        <v>2017-Jun</v>
      </c>
      <c r="G665" s="3">
        <f t="shared" si="74"/>
        <v>6</v>
      </c>
      <c r="H665" s="3" t="str">
        <f t="shared" si="75"/>
        <v>Saturday</v>
      </c>
      <c r="I665" s="3" t="str">
        <f t="shared" si="76"/>
        <v>FM3</v>
      </c>
      <c r="J665" s="3" t="str" cm="1">
        <f t="array" ref="J665">_xlfn.IFS(OR(Datekey!$I665="FM1",Datekey!$I665="FM2",Datekey!$I665="FM3"),"FQ1",OR(Datekey!$I665="FM4",Datekey!$I665="FM5",Datekey!$I665="FM6"),"FQ2",OR(Datekey!$I665="FM7",Datekey!$I665="FM8",Datekey!$I665="FM9"),"FQ3",OR(Datekey!$I665="FM10",Datekey!$I665="FM11",Datekey!$I665="FM12"),"FQ4")</f>
        <v>FQ1</v>
      </c>
    </row>
    <row r="666" spans="1:10" x14ac:dyDescent="0.3">
      <c r="A666">
        <f>INDEX(RestaurantID,MATCH(Datekey!B666,Table6[Date],0))</f>
        <v>18479012</v>
      </c>
      <c r="B666" s="8">
        <f>DATE(Source!$U666,Source!$V666,Source!$W666)</f>
        <v>40338</v>
      </c>
      <c r="C666" s="7">
        <f t="shared" si="70"/>
        <v>6</v>
      </c>
      <c r="D666" s="7" t="str">
        <f t="shared" si="71"/>
        <v>June</v>
      </c>
      <c r="E666" s="7" t="str">
        <f t="shared" si="72"/>
        <v>Q2</v>
      </c>
      <c r="F666" s="7" t="str">
        <f t="shared" si="73"/>
        <v>2010-Jun</v>
      </c>
      <c r="G666" s="7">
        <f t="shared" si="74"/>
        <v>3</v>
      </c>
      <c r="H666" s="7" t="str">
        <f t="shared" si="75"/>
        <v>Wednesday</v>
      </c>
      <c r="I666" s="7" t="str">
        <f t="shared" si="76"/>
        <v>FM3</v>
      </c>
      <c r="J666" s="7" t="str" cm="1">
        <f t="array" ref="J666">_xlfn.IFS(OR(Datekey!$I666="FM1",Datekey!$I666="FM2",Datekey!$I666="FM3"),"FQ1",OR(Datekey!$I666="FM4",Datekey!$I666="FM5",Datekey!$I666="FM6"),"FQ2",OR(Datekey!$I666="FM7",Datekey!$I666="FM8",Datekey!$I666="FM9"),"FQ3",OR(Datekey!$I666="FM10",Datekey!$I666="FM11",Datekey!$I666="FM12"),"FQ4")</f>
        <v>FQ1</v>
      </c>
    </row>
    <row r="667" spans="1:10" x14ac:dyDescent="0.3">
      <c r="A667">
        <f>INDEX(RestaurantID,MATCH(Datekey!B667,Table6[Date],0))</f>
        <v>18479012</v>
      </c>
      <c r="B667" s="11">
        <f>DATE(Source!$U667,Source!$V667,Source!$W667)</f>
        <v>40338</v>
      </c>
      <c r="C667" s="3">
        <f t="shared" si="70"/>
        <v>6</v>
      </c>
      <c r="D667" s="3" t="str">
        <f t="shared" si="71"/>
        <v>June</v>
      </c>
      <c r="E667" s="3" t="str">
        <f t="shared" si="72"/>
        <v>Q2</v>
      </c>
      <c r="F667" s="3" t="str">
        <f t="shared" si="73"/>
        <v>2010-Jun</v>
      </c>
      <c r="G667" s="3">
        <f t="shared" si="74"/>
        <v>3</v>
      </c>
      <c r="H667" s="3" t="str">
        <f t="shared" si="75"/>
        <v>Wednesday</v>
      </c>
      <c r="I667" s="3" t="str">
        <f t="shared" si="76"/>
        <v>FM3</v>
      </c>
      <c r="J667" s="3" t="str" cm="1">
        <f t="array" ref="J667">_xlfn.IFS(OR(Datekey!$I667="FM1",Datekey!$I667="FM2",Datekey!$I667="FM3"),"FQ1",OR(Datekey!$I667="FM4",Datekey!$I667="FM5",Datekey!$I667="FM6"),"FQ2",OR(Datekey!$I667="FM7",Datekey!$I667="FM8",Datekey!$I667="FM9"),"FQ3",OR(Datekey!$I667="FM10",Datekey!$I667="FM11",Datekey!$I667="FM12"),"FQ4")</f>
        <v>FQ1</v>
      </c>
    </row>
    <row r="668" spans="1:10" x14ac:dyDescent="0.3">
      <c r="A668">
        <f>INDEX(RestaurantID,MATCH(Datekey!B668,Table6[Date],0))</f>
        <v>18432109</v>
      </c>
      <c r="B668" s="8">
        <f>DATE(Source!$U668,Source!$V668,Source!$W668)</f>
        <v>40352</v>
      </c>
      <c r="C668" s="7">
        <f t="shared" si="70"/>
        <v>6</v>
      </c>
      <c r="D668" s="7" t="str">
        <f t="shared" si="71"/>
        <v>June</v>
      </c>
      <c r="E668" s="7" t="str">
        <f t="shared" si="72"/>
        <v>Q2</v>
      </c>
      <c r="F668" s="7" t="str">
        <f t="shared" si="73"/>
        <v>2010-Jun</v>
      </c>
      <c r="G668" s="7">
        <f t="shared" si="74"/>
        <v>3</v>
      </c>
      <c r="H668" s="7" t="str">
        <f t="shared" si="75"/>
        <v>Wednesday</v>
      </c>
      <c r="I668" s="7" t="str">
        <f t="shared" si="76"/>
        <v>FM3</v>
      </c>
      <c r="J668" s="7" t="str" cm="1">
        <f t="array" ref="J668">_xlfn.IFS(OR(Datekey!$I668="FM1",Datekey!$I668="FM2",Datekey!$I668="FM3"),"FQ1",OR(Datekey!$I668="FM4",Datekey!$I668="FM5",Datekey!$I668="FM6"),"FQ2",OR(Datekey!$I668="FM7",Datekey!$I668="FM8",Datekey!$I668="FM9"),"FQ3",OR(Datekey!$I668="FM10",Datekey!$I668="FM11",Datekey!$I668="FM12"),"FQ4")</f>
        <v>FQ1</v>
      </c>
    </row>
    <row r="669" spans="1:10" x14ac:dyDescent="0.3">
      <c r="A669">
        <f>INDEX(RestaurantID,MATCH(Datekey!B669,Table6[Date],0))</f>
        <v>18446815</v>
      </c>
      <c r="B669" s="11">
        <f>DATE(Source!$U669,Source!$V669,Source!$W669)</f>
        <v>41777</v>
      </c>
      <c r="C669" s="3">
        <f t="shared" si="70"/>
        <v>5</v>
      </c>
      <c r="D669" s="3" t="str">
        <f t="shared" si="71"/>
        <v>May</v>
      </c>
      <c r="E669" s="3" t="str">
        <f t="shared" si="72"/>
        <v>Q2</v>
      </c>
      <c r="F669" s="3" t="str">
        <f t="shared" si="73"/>
        <v>2014-May</v>
      </c>
      <c r="G669" s="3">
        <f t="shared" si="74"/>
        <v>7</v>
      </c>
      <c r="H669" s="3" t="str">
        <f t="shared" si="75"/>
        <v>Sunday</v>
      </c>
      <c r="I669" s="3" t="str">
        <f t="shared" si="76"/>
        <v>FM2</v>
      </c>
      <c r="J669" s="3" t="str" cm="1">
        <f t="array" ref="J669">_xlfn.IFS(OR(Datekey!$I669="FM1",Datekey!$I669="FM2",Datekey!$I669="FM3"),"FQ1",OR(Datekey!$I669="FM4",Datekey!$I669="FM5",Datekey!$I669="FM6"),"FQ2",OR(Datekey!$I669="FM7",Datekey!$I669="FM8",Datekey!$I669="FM9"),"FQ3",OR(Datekey!$I669="FM10",Datekey!$I669="FM11",Datekey!$I669="FM12"),"FQ4")</f>
        <v>FQ1</v>
      </c>
    </row>
    <row r="670" spans="1:10" x14ac:dyDescent="0.3">
      <c r="A670">
        <f>INDEX(RestaurantID,MATCH(Datekey!B670,Table6[Date],0))</f>
        <v>18323603</v>
      </c>
      <c r="B670" s="8">
        <f>DATE(Source!$U670,Source!$V670,Source!$W670)</f>
        <v>40305</v>
      </c>
      <c r="C670" s="7">
        <f t="shared" si="70"/>
        <v>5</v>
      </c>
      <c r="D670" s="7" t="str">
        <f t="shared" si="71"/>
        <v>May</v>
      </c>
      <c r="E670" s="7" t="str">
        <f t="shared" si="72"/>
        <v>Q2</v>
      </c>
      <c r="F670" s="7" t="str">
        <f t="shared" si="73"/>
        <v>2010-May</v>
      </c>
      <c r="G670" s="7">
        <f t="shared" si="74"/>
        <v>5</v>
      </c>
      <c r="H670" s="7" t="str">
        <f t="shared" si="75"/>
        <v>Friday</v>
      </c>
      <c r="I670" s="7" t="str">
        <f t="shared" si="76"/>
        <v>FM2</v>
      </c>
      <c r="J670" s="7" t="str" cm="1">
        <f t="array" ref="J670">_xlfn.IFS(OR(Datekey!$I670="FM1",Datekey!$I670="FM2",Datekey!$I670="FM3"),"FQ1",OR(Datekey!$I670="FM4",Datekey!$I670="FM5",Datekey!$I670="FM6"),"FQ2",OR(Datekey!$I670="FM7",Datekey!$I670="FM8",Datekey!$I670="FM9"),"FQ3",OR(Datekey!$I670="FM10",Datekey!$I670="FM11",Datekey!$I670="FM12"),"FQ4")</f>
        <v>FQ1</v>
      </c>
    </row>
    <row r="671" spans="1:10" x14ac:dyDescent="0.3">
      <c r="A671">
        <f>INDEX(RestaurantID,MATCH(Datekey!B671,Table6[Date],0))</f>
        <v>18458348</v>
      </c>
      <c r="B671" s="11">
        <f>DATE(Source!$U671,Source!$V671,Source!$W671)</f>
        <v>41042</v>
      </c>
      <c r="C671" s="3">
        <f t="shared" si="70"/>
        <v>5</v>
      </c>
      <c r="D671" s="3" t="str">
        <f t="shared" si="71"/>
        <v>May</v>
      </c>
      <c r="E671" s="3" t="str">
        <f t="shared" si="72"/>
        <v>Q2</v>
      </c>
      <c r="F671" s="3" t="str">
        <f t="shared" si="73"/>
        <v>2012-May</v>
      </c>
      <c r="G671" s="3">
        <f t="shared" si="74"/>
        <v>7</v>
      </c>
      <c r="H671" s="3" t="str">
        <f t="shared" si="75"/>
        <v>Sunday</v>
      </c>
      <c r="I671" s="3" t="str">
        <f t="shared" si="76"/>
        <v>FM2</v>
      </c>
      <c r="J671" s="3" t="str" cm="1">
        <f t="array" ref="J671">_xlfn.IFS(OR(Datekey!$I671="FM1",Datekey!$I671="FM2",Datekey!$I671="FM3"),"FQ1",OR(Datekey!$I671="FM4",Datekey!$I671="FM5",Datekey!$I671="FM6"),"FQ2",OR(Datekey!$I671="FM7",Datekey!$I671="FM8",Datekey!$I671="FM9"),"FQ3",OR(Datekey!$I671="FM10",Datekey!$I671="FM11",Datekey!$I671="FM12"),"FQ4")</f>
        <v>FQ1</v>
      </c>
    </row>
    <row r="672" spans="1:10" x14ac:dyDescent="0.3">
      <c r="A672">
        <f>INDEX(RestaurantID,MATCH(Datekey!B672,Table6[Date],0))</f>
        <v>18481209</v>
      </c>
      <c r="B672" s="8">
        <f>DATE(Source!$U672,Source!$V672,Source!$W672)</f>
        <v>40320</v>
      </c>
      <c r="C672" s="7">
        <f t="shared" si="70"/>
        <v>5</v>
      </c>
      <c r="D672" s="7" t="str">
        <f t="shared" si="71"/>
        <v>May</v>
      </c>
      <c r="E672" s="7" t="str">
        <f t="shared" si="72"/>
        <v>Q2</v>
      </c>
      <c r="F672" s="7" t="str">
        <f t="shared" si="73"/>
        <v>2010-May</v>
      </c>
      <c r="G672" s="7">
        <f t="shared" si="74"/>
        <v>6</v>
      </c>
      <c r="H672" s="7" t="str">
        <f t="shared" si="75"/>
        <v>Saturday</v>
      </c>
      <c r="I672" s="7" t="str">
        <f t="shared" si="76"/>
        <v>FM2</v>
      </c>
      <c r="J672" s="7" t="str" cm="1">
        <f t="array" ref="J672">_xlfn.IFS(OR(Datekey!$I672="FM1",Datekey!$I672="FM2",Datekey!$I672="FM3"),"FQ1",OR(Datekey!$I672="FM4",Datekey!$I672="FM5",Datekey!$I672="FM6"),"FQ2",OR(Datekey!$I672="FM7",Datekey!$I672="FM8",Datekey!$I672="FM9"),"FQ3",OR(Datekey!$I672="FM10",Datekey!$I672="FM11",Datekey!$I672="FM12"),"FQ4")</f>
        <v>FQ1</v>
      </c>
    </row>
    <row r="673" spans="1:10" x14ac:dyDescent="0.3">
      <c r="A673">
        <f>INDEX(RestaurantID,MATCH(Datekey!B673,Table6[Date],0))</f>
        <v>18442896</v>
      </c>
      <c r="B673" s="11">
        <f>DATE(Source!$U673,Source!$V673,Source!$W673)</f>
        <v>42866</v>
      </c>
      <c r="C673" s="3">
        <f t="shared" si="70"/>
        <v>5</v>
      </c>
      <c r="D673" s="3" t="str">
        <f t="shared" si="71"/>
        <v>May</v>
      </c>
      <c r="E673" s="3" t="str">
        <f t="shared" si="72"/>
        <v>Q2</v>
      </c>
      <c r="F673" s="3" t="str">
        <f t="shared" si="73"/>
        <v>2017-May</v>
      </c>
      <c r="G673" s="3">
        <f t="shared" si="74"/>
        <v>4</v>
      </c>
      <c r="H673" s="3" t="str">
        <f t="shared" si="75"/>
        <v>Thursday</v>
      </c>
      <c r="I673" s="3" t="str">
        <f t="shared" si="76"/>
        <v>FM2</v>
      </c>
      <c r="J673" s="3" t="str" cm="1">
        <f t="array" ref="J673">_xlfn.IFS(OR(Datekey!$I673="FM1",Datekey!$I673="FM2",Datekey!$I673="FM3"),"FQ1",OR(Datekey!$I673="FM4",Datekey!$I673="FM5",Datekey!$I673="FM6"),"FQ2",OR(Datekey!$I673="FM7",Datekey!$I673="FM8",Datekey!$I673="FM9"),"FQ3",OR(Datekey!$I673="FM10",Datekey!$I673="FM11",Datekey!$I673="FM12"),"FQ4")</f>
        <v>FQ1</v>
      </c>
    </row>
    <row r="674" spans="1:10" x14ac:dyDescent="0.3">
      <c r="A674">
        <f>INDEX(RestaurantID,MATCH(Datekey!B674,Table6[Date],0))</f>
        <v>18499474</v>
      </c>
      <c r="B674" s="8">
        <f>DATE(Source!$U674,Source!$V674,Source!$W674)</f>
        <v>41403</v>
      </c>
      <c r="C674" s="7">
        <f t="shared" si="70"/>
        <v>5</v>
      </c>
      <c r="D674" s="7" t="str">
        <f t="shared" si="71"/>
        <v>May</v>
      </c>
      <c r="E674" s="7" t="str">
        <f t="shared" si="72"/>
        <v>Q2</v>
      </c>
      <c r="F674" s="7" t="str">
        <f t="shared" si="73"/>
        <v>2013-May</v>
      </c>
      <c r="G674" s="7">
        <f t="shared" si="74"/>
        <v>4</v>
      </c>
      <c r="H674" s="7" t="str">
        <f t="shared" si="75"/>
        <v>Thursday</v>
      </c>
      <c r="I674" s="7" t="str">
        <f t="shared" si="76"/>
        <v>FM2</v>
      </c>
      <c r="J674" s="7" t="str" cm="1">
        <f t="array" ref="J674">_xlfn.IFS(OR(Datekey!$I674="FM1",Datekey!$I674="FM2",Datekey!$I674="FM3"),"FQ1",OR(Datekey!$I674="FM4",Datekey!$I674="FM5",Datekey!$I674="FM6"),"FQ2",OR(Datekey!$I674="FM7",Datekey!$I674="FM8",Datekey!$I674="FM9"),"FQ3",OR(Datekey!$I674="FM10",Datekey!$I674="FM11",Datekey!$I674="FM12"),"FQ4")</f>
        <v>FQ1</v>
      </c>
    </row>
    <row r="675" spans="1:10" x14ac:dyDescent="0.3">
      <c r="A675">
        <f>INDEX(RestaurantID,MATCH(Datekey!B675,Table6[Date],0))</f>
        <v>18414500</v>
      </c>
      <c r="B675" s="11">
        <f>DATE(Source!$U675,Source!$V675,Source!$W675)</f>
        <v>41415</v>
      </c>
      <c r="C675" s="3">
        <f t="shared" si="70"/>
        <v>5</v>
      </c>
      <c r="D675" s="3" t="str">
        <f t="shared" si="71"/>
        <v>May</v>
      </c>
      <c r="E675" s="3" t="str">
        <f t="shared" si="72"/>
        <v>Q2</v>
      </c>
      <c r="F675" s="3" t="str">
        <f t="shared" si="73"/>
        <v>2013-May</v>
      </c>
      <c r="G675" s="3">
        <f t="shared" si="74"/>
        <v>2</v>
      </c>
      <c r="H675" s="3" t="str">
        <f t="shared" si="75"/>
        <v>Tuesday</v>
      </c>
      <c r="I675" s="3" t="str">
        <f t="shared" si="76"/>
        <v>FM2</v>
      </c>
      <c r="J675" s="3" t="str" cm="1">
        <f t="array" ref="J675">_xlfn.IFS(OR(Datekey!$I675="FM1",Datekey!$I675="FM2",Datekey!$I675="FM3"),"FQ1",OR(Datekey!$I675="FM4",Datekey!$I675="FM5",Datekey!$I675="FM6"),"FQ2",OR(Datekey!$I675="FM7",Datekey!$I675="FM8",Datekey!$I675="FM9"),"FQ3",OR(Datekey!$I675="FM10",Datekey!$I675="FM11",Datekey!$I675="FM12"),"FQ4")</f>
        <v>FQ1</v>
      </c>
    </row>
    <row r="676" spans="1:10" x14ac:dyDescent="0.3">
      <c r="A676">
        <f>INDEX(RestaurantID,MATCH(Datekey!B676,Table6[Date],0))</f>
        <v>18424207</v>
      </c>
      <c r="B676" s="8">
        <f>DATE(Source!$U676,Source!$V676,Source!$W676)</f>
        <v>41412</v>
      </c>
      <c r="C676" s="7">
        <f t="shared" si="70"/>
        <v>5</v>
      </c>
      <c r="D676" s="7" t="str">
        <f t="shared" si="71"/>
        <v>May</v>
      </c>
      <c r="E676" s="7" t="str">
        <f t="shared" si="72"/>
        <v>Q2</v>
      </c>
      <c r="F676" s="7" t="str">
        <f t="shared" si="73"/>
        <v>2013-May</v>
      </c>
      <c r="G676" s="7">
        <f t="shared" si="74"/>
        <v>6</v>
      </c>
      <c r="H676" s="7" t="str">
        <f t="shared" si="75"/>
        <v>Saturday</v>
      </c>
      <c r="I676" s="7" t="str">
        <f t="shared" si="76"/>
        <v>FM2</v>
      </c>
      <c r="J676" s="7" t="str" cm="1">
        <f t="array" ref="J676">_xlfn.IFS(OR(Datekey!$I676="FM1",Datekey!$I676="FM2",Datekey!$I676="FM3"),"FQ1",OR(Datekey!$I676="FM4",Datekey!$I676="FM5",Datekey!$I676="FM6"),"FQ2",OR(Datekey!$I676="FM7",Datekey!$I676="FM8",Datekey!$I676="FM9"),"FQ3",OR(Datekey!$I676="FM10",Datekey!$I676="FM11",Datekey!$I676="FM12"),"FQ4")</f>
        <v>FQ1</v>
      </c>
    </row>
    <row r="677" spans="1:10" x14ac:dyDescent="0.3">
      <c r="A677">
        <f>INDEX(RestaurantID,MATCH(Datekey!B677,Table6[Date],0))</f>
        <v>18472665</v>
      </c>
      <c r="B677" s="11">
        <f>DATE(Source!$U677,Source!$V677,Source!$W677)</f>
        <v>42506</v>
      </c>
      <c r="C677" s="3">
        <f t="shared" si="70"/>
        <v>5</v>
      </c>
      <c r="D677" s="3" t="str">
        <f t="shared" si="71"/>
        <v>May</v>
      </c>
      <c r="E677" s="3" t="str">
        <f t="shared" si="72"/>
        <v>Q2</v>
      </c>
      <c r="F677" s="3" t="str">
        <f t="shared" si="73"/>
        <v>2016-May</v>
      </c>
      <c r="G677" s="3">
        <f t="shared" si="74"/>
        <v>1</v>
      </c>
      <c r="H677" s="3" t="str">
        <f t="shared" si="75"/>
        <v>Monday</v>
      </c>
      <c r="I677" s="3" t="str">
        <f t="shared" si="76"/>
        <v>FM2</v>
      </c>
      <c r="J677" s="3" t="str" cm="1">
        <f t="array" ref="J677">_xlfn.IFS(OR(Datekey!$I677="FM1",Datekey!$I677="FM2",Datekey!$I677="FM3"),"FQ1",OR(Datekey!$I677="FM4",Datekey!$I677="FM5",Datekey!$I677="FM6"),"FQ2",OR(Datekey!$I677="FM7",Datekey!$I677="FM8",Datekey!$I677="FM9"),"FQ3",OR(Datekey!$I677="FM10",Datekey!$I677="FM11",Datekey!$I677="FM12"),"FQ4")</f>
        <v>FQ1</v>
      </c>
    </row>
    <row r="678" spans="1:10" x14ac:dyDescent="0.3">
      <c r="A678">
        <f>INDEX(RestaurantID,MATCH(Datekey!B678,Table6[Date],0))</f>
        <v>18414500</v>
      </c>
      <c r="B678" s="8">
        <f>DATE(Source!$U678,Source!$V678,Source!$W678)</f>
        <v>41415</v>
      </c>
      <c r="C678" s="7">
        <f t="shared" si="70"/>
        <v>5</v>
      </c>
      <c r="D678" s="7" t="str">
        <f t="shared" si="71"/>
        <v>May</v>
      </c>
      <c r="E678" s="7" t="str">
        <f t="shared" si="72"/>
        <v>Q2</v>
      </c>
      <c r="F678" s="7" t="str">
        <f t="shared" si="73"/>
        <v>2013-May</v>
      </c>
      <c r="G678" s="7">
        <f t="shared" si="74"/>
        <v>2</v>
      </c>
      <c r="H678" s="7" t="str">
        <f t="shared" si="75"/>
        <v>Tuesday</v>
      </c>
      <c r="I678" s="7" t="str">
        <f t="shared" si="76"/>
        <v>FM2</v>
      </c>
      <c r="J678" s="7" t="str" cm="1">
        <f t="array" ref="J678">_xlfn.IFS(OR(Datekey!$I678="FM1",Datekey!$I678="FM2",Datekey!$I678="FM3"),"FQ1",OR(Datekey!$I678="FM4",Datekey!$I678="FM5",Datekey!$I678="FM6"),"FQ2",OR(Datekey!$I678="FM7",Datekey!$I678="FM8",Datekey!$I678="FM9"),"FQ3",OR(Datekey!$I678="FM10",Datekey!$I678="FM11",Datekey!$I678="FM12"),"FQ4")</f>
        <v>FQ1</v>
      </c>
    </row>
    <row r="679" spans="1:10" x14ac:dyDescent="0.3">
      <c r="A679">
        <f>INDEX(RestaurantID,MATCH(Datekey!B679,Table6[Date],0))</f>
        <v>18466971</v>
      </c>
      <c r="B679" s="11">
        <f>DATE(Source!$U679,Source!$V679,Source!$W679)</f>
        <v>42834</v>
      </c>
      <c r="C679" s="3">
        <f t="shared" si="70"/>
        <v>4</v>
      </c>
      <c r="D679" s="3" t="str">
        <f t="shared" si="71"/>
        <v>April</v>
      </c>
      <c r="E679" s="3" t="str">
        <f t="shared" si="72"/>
        <v>Q2</v>
      </c>
      <c r="F679" s="3" t="str">
        <f t="shared" si="73"/>
        <v>2017-Apr</v>
      </c>
      <c r="G679" s="3">
        <f t="shared" si="74"/>
        <v>7</v>
      </c>
      <c r="H679" s="3" t="str">
        <f t="shared" si="75"/>
        <v>Sunday</v>
      </c>
      <c r="I679" s="3" t="str">
        <f t="shared" si="76"/>
        <v>FM1</v>
      </c>
      <c r="J679" s="3" t="str" cm="1">
        <f t="array" ref="J679">_xlfn.IFS(OR(Datekey!$I679="FM1",Datekey!$I679="FM2",Datekey!$I679="FM3"),"FQ1",OR(Datekey!$I679="FM4",Datekey!$I679="FM5",Datekey!$I679="FM6"),"FQ2",OR(Datekey!$I679="FM7",Datekey!$I679="FM8",Datekey!$I679="FM9"),"FQ3",OR(Datekey!$I679="FM10",Datekey!$I679="FM11",Datekey!$I679="FM12"),"FQ4")</f>
        <v>FQ1</v>
      </c>
    </row>
    <row r="680" spans="1:10" x14ac:dyDescent="0.3">
      <c r="A680">
        <f>INDEX(RestaurantID,MATCH(Datekey!B680,Table6[Date],0))</f>
        <v>18331598</v>
      </c>
      <c r="B680" s="8">
        <f>DATE(Source!$U680,Source!$V680,Source!$W680)</f>
        <v>42830</v>
      </c>
      <c r="C680" s="7">
        <f t="shared" si="70"/>
        <v>4</v>
      </c>
      <c r="D680" s="7" t="str">
        <f t="shared" si="71"/>
        <v>April</v>
      </c>
      <c r="E680" s="7" t="str">
        <f t="shared" si="72"/>
        <v>Q2</v>
      </c>
      <c r="F680" s="7" t="str">
        <f t="shared" si="73"/>
        <v>2017-Apr</v>
      </c>
      <c r="G680" s="7">
        <f t="shared" si="74"/>
        <v>3</v>
      </c>
      <c r="H680" s="7" t="str">
        <f t="shared" si="75"/>
        <v>Wednesday</v>
      </c>
      <c r="I680" s="7" t="str">
        <f t="shared" si="76"/>
        <v>FM1</v>
      </c>
      <c r="J680" s="7" t="str" cm="1">
        <f t="array" ref="J680">_xlfn.IFS(OR(Datekey!$I680="FM1",Datekey!$I680="FM2",Datekey!$I680="FM3"),"FQ1",OR(Datekey!$I680="FM4",Datekey!$I680="FM5",Datekey!$I680="FM6"),"FQ2",OR(Datekey!$I680="FM7",Datekey!$I680="FM8",Datekey!$I680="FM9"),"FQ3",OR(Datekey!$I680="FM10",Datekey!$I680="FM11",Datekey!$I680="FM12"),"FQ4")</f>
        <v>FQ1</v>
      </c>
    </row>
    <row r="681" spans="1:10" x14ac:dyDescent="0.3">
      <c r="A681">
        <f>INDEX(RestaurantID,MATCH(Datekey!B681,Table6[Date],0))</f>
        <v>18472612</v>
      </c>
      <c r="B681" s="11">
        <f>DATE(Source!$U681,Source!$V681,Source!$W681)</f>
        <v>40648</v>
      </c>
      <c r="C681" s="3">
        <f t="shared" si="70"/>
        <v>4</v>
      </c>
      <c r="D681" s="3" t="str">
        <f t="shared" si="71"/>
        <v>April</v>
      </c>
      <c r="E681" s="3" t="str">
        <f t="shared" si="72"/>
        <v>Q2</v>
      </c>
      <c r="F681" s="3" t="str">
        <f t="shared" si="73"/>
        <v>2011-Apr</v>
      </c>
      <c r="G681" s="3">
        <f t="shared" si="74"/>
        <v>5</v>
      </c>
      <c r="H681" s="3" t="str">
        <f t="shared" si="75"/>
        <v>Friday</v>
      </c>
      <c r="I681" s="3" t="str">
        <f t="shared" si="76"/>
        <v>FM1</v>
      </c>
      <c r="J681" s="3" t="str" cm="1">
        <f t="array" ref="J681">_xlfn.IFS(OR(Datekey!$I681="FM1",Datekey!$I681="FM2",Datekey!$I681="FM3"),"FQ1",OR(Datekey!$I681="FM4",Datekey!$I681="FM5",Datekey!$I681="FM6"),"FQ2",OR(Datekey!$I681="FM7",Datekey!$I681="FM8",Datekey!$I681="FM9"),"FQ3",OR(Datekey!$I681="FM10",Datekey!$I681="FM11",Datekey!$I681="FM12"),"FQ4")</f>
        <v>FQ1</v>
      </c>
    </row>
    <row r="682" spans="1:10" x14ac:dyDescent="0.3">
      <c r="A682">
        <f>INDEX(RestaurantID,MATCH(Datekey!B682,Table6[Date],0))</f>
        <v>18434072</v>
      </c>
      <c r="B682" s="8">
        <f>DATE(Source!$U682,Source!$V682,Source!$W682)</f>
        <v>41733</v>
      </c>
      <c r="C682" s="7">
        <f t="shared" si="70"/>
        <v>4</v>
      </c>
      <c r="D682" s="7" t="str">
        <f t="shared" si="71"/>
        <v>April</v>
      </c>
      <c r="E682" s="7" t="str">
        <f t="shared" si="72"/>
        <v>Q2</v>
      </c>
      <c r="F682" s="7" t="str">
        <f t="shared" si="73"/>
        <v>2014-Apr</v>
      </c>
      <c r="G682" s="7">
        <f t="shared" si="74"/>
        <v>5</v>
      </c>
      <c r="H682" s="7" t="str">
        <f t="shared" si="75"/>
        <v>Friday</v>
      </c>
      <c r="I682" s="7" t="str">
        <f t="shared" si="76"/>
        <v>FM1</v>
      </c>
      <c r="J682" s="7" t="str" cm="1">
        <f t="array" ref="J682">_xlfn.IFS(OR(Datekey!$I682="FM1",Datekey!$I682="FM2",Datekey!$I682="FM3"),"FQ1",OR(Datekey!$I682="FM4",Datekey!$I682="FM5",Datekey!$I682="FM6"),"FQ2",OR(Datekey!$I682="FM7",Datekey!$I682="FM8",Datekey!$I682="FM9"),"FQ3",OR(Datekey!$I682="FM10",Datekey!$I682="FM11",Datekey!$I682="FM12"),"FQ4")</f>
        <v>FQ1</v>
      </c>
    </row>
    <row r="683" spans="1:10" x14ac:dyDescent="0.3">
      <c r="A683">
        <f>INDEX(RestaurantID,MATCH(Datekey!B683,Table6[Date],0))</f>
        <v>18398593</v>
      </c>
      <c r="B683" s="11">
        <f>DATE(Source!$U683,Source!$V683,Source!$W683)</f>
        <v>41386</v>
      </c>
      <c r="C683" s="3">
        <f t="shared" si="70"/>
        <v>4</v>
      </c>
      <c r="D683" s="3" t="str">
        <f t="shared" si="71"/>
        <v>April</v>
      </c>
      <c r="E683" s="3" t="str">
        <f t="shared" si="72"/>
        <v>Q2</v>
      </c>
      <c r="F683" s="3" t="str">
        <f t="shared" si="73"/>
        <v>2013-Apr</v>
      </c>
      <c r="G683" s="3">
        <f t="shared" si="74"/>
        <v>1</v>
      </c>
      <c r="H683" s="3" t="str">
        <f t="shared" si="75"/>
        <v>Monday</v>
      </c>
      <c r="I683" s="3" t="str">
        <f t="shared" si="76"/>
        <v>FM1</v>
      </c>
      <c r="J683" s="3" t="str" cm="1">
        <f t="array" ref="J683">_xlfn.IFS(OR(Datekey!$I683="FM1",Datekey!$I683="FM2",Datekey!$I683="FM3"),"FQ1",OR(Datekey!$I683="FM4",Datekey!$I683="FM5",Datekey!$I683="FM6"),"FQ2",OR(Datekey!$I683="FM7",Datekey!$I683="FM8",Datekey!$I683="FM9"),"FQ3",OR(Datekey!$I683="FM10",Datekey!$I683="FM11",Datekey!$I683="FM12"),"FQ4")</f>
        <v>FQ1</v>
      </c>
    </row>
    <row r="684" spans="1:10" x14ac:dyDescent="0.3">
      <c r="A684">
        <f>INDEX(RestaurantID,MATCH(Datekey!B684,Table6[Date],0))</f>
        <v>18463999</v>
      </c>
      <c r="B684" s="8">
        <f>DATE(Source!$U684,Source!$V684,Source!$W684)</f>
        <v>43193</v>
      </c>
      <c r="C684" s="7">
        <f t="shared" si="70"/>
        <v>4</v>
      </c>
      <c r="D684" s="7" t="str">
        <f t="shared" si="71"/>
        <v>April</v>
      </c>
      <c r="E684" s="7" t="str">
        <f t="shared" si="72"/>
        <v>Q2</v>
      </c>
      <c r="F684" s="7" t="str">
        <f t="shared" si="73"/>
        <v>2018-Apr</v>
      </c>
      <c r="G684" s="7">
        <f t="shared" si="74"/>
        <v>2</v>
      </c>
      <c r="H684" s="7" t="str">
        <f t="shared" si="75"/>
        <v>Tuesday</v>
      </c>
      <c r="I684" s="7" t="str">
        <f t="shared" si="76"/>
        <v>FM1</v>
      </c>
      <c r="J684" s="7" t="str" cm="1">
        <f t="array" ref="J684">_xlfn.IFS(OR(Datekey!$I684="FM1",Datekey!$I684="FM2",Datekey!$I684="FM3"),"FQ1",OR(Datekey!$I684="FM4",Datekey!$I684="FM5",Datekey!$I684="FM6"),"FQ2",OR(Datekey!$I684="FM7",Datekey!$I684="FM8",Datekey!$I684="FM9"),"FQ3",OR(Datekey!$I684="FM10",Datekey!$I684="FM11",Datekey!$I684="FM12"),"FQ4")</f>
        <v>FQ1</v>
      </c>
    </row>
    <row r="685" spans="1:10" x14ac:dyDescent="0.3">
      <c r="A685">
        <f>INDEX(RestaurantID,MATCH(Datekey!B685,Table6[Date],0))</f>
        <v>305402</v>
      </c>
      <c r="B685" s="11">
        <f>DATE(Source!$U685,Source!$V685,Source!$W685)</f>
        <v>40254</v>
      </c>
      <c r="C685" s="3">
        <f t="shared" si="70"/>
        <v>3</v>
      </c>
      <c r="D685" s="3" t="str">
        <f t="shared" si="71"/>
        <v>March</v>
      </c>
      <c r="E685" s="3" t="str">
        <f t="shared" si="72"/>
        <v>Q1</v>
      </c>
      <c r="F685" s="3" t="str">
        <f t="shared" si="73"/>
        <v>2010-Mar</v>
      </c>
      <c r="G685" s="3">
        <f t="shared" si="74"/>
        <v>3</v>
      </c>
      <c r="H685" s="3" t="str">
        <f t="shared" si="75"/>
        <v>Wednesday</v>
      </c>
      <c r="I685" s="3" t="str">
        <f t="shared" si="76"/>
        <v>FM11</v>
      </c>
      <c r="J685" s="3" t="str" cm="1">
        <f t="array" ref="J685">_xlfn.IFS(OR(Datekey!$I685="FM1",Datekey!$I685="FM2",Datekey!$I685="FM3"),"FQ1",OR(Datekey!$I685="FM4",Datekey!$I685="FM5",Datekey!$I685="FM6"),"FQ2",OR(Datekey!$I685="FM7",Datekey!$I685="FM8",Datekey!$I685="FM9"),"FQ3",OR(Datekey!$I685="FM10",Datekey!$I685="FM11",Datekey!$I685="FM12"),"FQ4")</f>
        <v>FQ4</v>
      </c>
    </row>
    <row r="686" spans="1:10" x14ac:dyDescent="0.3">
      <c r="A686">
        <f>INDEX(RestaurantID,MATCH(Datekey!B686,Table6[Date],0))</f>
        <v>18415664</v>
      </c>
      <c r="B686" s="8">
        <f>DATE(Source!$U686,Source!$V686,Source!$W686)</f>
        <v>41707</v>
      </c>
      <c r="C686" s="7">
        <f t="shared" si="70"/>
        <v>3</v>
      </c>
      <c r="D686" s="7" t="str">
        <f t="shared" si="71"/>
        <v>March</v>
      </c>
      <c r="E686" s="7" t="str">
        <f t="shared" si="72"/>
        <v>Q1</v>
      </c>
      <c r="F686" s="7" t="str">
        <f t="shared" si="73"/>
        <v>2014-Mar</v>
      </c>
      <c r="G686" s="7">
        <f t="shared" si="74"/>
        <v>7</v>
      </c>
      <c r="H686" s="7" t="str">
        <f t="shared" si="75"/>
        <v>Sunday</v>
      </c>
      <c r="I686" s="7" t="str">
        <f t="shared" si="76"/>
        <v>FM11</v>
      </c>
      <c r="J686" s="7" t="str" cm="1">
        <f t="array" ref="J686">_xlfn.IFS(OR(Datekey!$I686="FM1",Datekey!$I686="FM2",Datekey!$I686="FM3"),"FQ1",OR(Datekey!$I686="FM4",Datekey!$I686="FM5",Datekey!$I686="FM6"),"FQ2",OR(Datekey!$I686="FM7",Datekey!$I686="FM8",Datekey!$I686="FM9"),"FQ3",OR(Datekey!$I686="FM10",Datekey!$I686="FM11",Datekey!$I686="FM12"),"FQ4")</f>
        <v>FQ4</v>
      </c>
    </row>
    <row r="687" spans="1:10" x14ac:dyDescent="0.3">
      <c r="A687">
        <f>INDEX(RestaurantID,MATCH(Datekey!B687,Table6[Date],0))</f>
        <v>18057803</v>
      </c>
      <c r="B687" s="11">
        <f>DATE(Source!$U687,Source!$V687,Source!$W687)</f>
        <v>43178</v>
      </c>
      <c r="C687" s="3">
        <f t="shared" si="70"/>
        <v>3</v>
      </c>
      <c r="D687" s="3" t="str">
        <f t="shared" si="71"/>
        <v>March</v>
      </c>
      <c r="E687" s="3" t="str">
        <f t="shared" si="72"/>
        <v>Q1</v>
      </c>
      <c r="F687" s="3" t="str">
        <f t="shared" si="73"/>
        <v>2018-Mar</v>
      </c>
      <c r="G687" s="3">
        <f t="shared" si="74"/>
        <v>1</v>
      </c>
      <c r="H687" s="3" t="str">
        <f t="shared" si="75"/>
        <v>Monday</v>
      </c>
      <c r="I687" s="3" t="str">
        <f t="shared" si="76"/>
        <v>FM11</v>
      </c>
      <c r="J687" s="3" t="str" cm="1">
        <f t="array" ref="J687">_xlfn.IFS(OR(Datekey!$I687="FM1",Datekey!$I687="FM2",Datekey!$I687="FM3"),"FQ1",OR(Datekey!$I687="FM4",Datekey!$I687="FM5",Datekey!$I687="FM6"),"FQ2",OR(Datekey!$I687="FM7",Datekey!$I687="FM8",Datekey!$I687="FM9"),"FQ3",OR(Datekey!$I687="FM10",Datekey!$I687="FM11",Datekey!$I687="FM12"),"FQ4")</f>
        <v>FQ4</v>
      </c>
    </row>
    <row r="688" spans="1:10" x14ac:dyDescent="0.3">
      <c r="A688">
        <f>INDEX(RestaurantID,MATCH(Datekey!B688,Table6[Date],0))</f>
        <v>18360957</v>
      </c>
      <c r="B688" s="8">
        <f>DATE(Source!$U688,Source!$V688,Source!$W688)</f>
        <v>40991</v>
      </c>
      <c r="C688" s="7">
        <f t="shared" si="70"/>
        <v>3</v>
      </c>
      <c r="D688" s="7" t="str">
        <f t="shared" si="71"/>
        <v>March</v>
      </c>
      <c r="E688" s="7" t="str">
        <f t="shared" si="72"/>
        <v>Q1</v>
      </c>
      <c r="F688" s="7" t="str">
        <f t="shared" si="73"/>
        <v>2012-Mar</v>
      </c>
      <c r="G688" s="7">
        <f t="shared" si="74"/>
        <v>5</v>
      </c>
      <c r="H688" s="7" t="str">
        <f t="shared" si="75"/>
        <v>Friday</v>
      </c>
      <c r="I688" s="7" t="str">
        <f t="shared" si="76"/>
        <v>FM11</v>
      </c>
      <c r="J688" s="7" t="str" cm="1">
        <f t="array" ref="J688">_xlfn.IFS(OR(Datekey!$I688="FM1",Datekey!$I688="FM2",Datekey!$I688="FM3"),"FQ1",OR(Datekey!$I688="FM4",Datekey!$I688="FM5",Datekey!$I688="FM6"),"FQ2",OR(Datekey!$I688="FM7",Datekey!$I688="FM8",Datekey!$I688="FM9"),"FQ3",OR(Datekey!$I688="FM10",Datekey!$I688="FM11",Datekey!$I688="FM12"),"FQ4")</f>
        <v>FQ4</v>
      </c>
    </row>
    <row r="689" spans="1:10" x14ac:dyDescent="0.3">
      <c r="A689">
        <f>INDEX(RestaurantID,MATCH(Datekey!B689,Table6[Date],0))</f>
        <v>18474850</v>
      </c>
      <c r="B689" s="11">
        <f>DATE(Source!$U689,Source!$V689,Source!$W689)</f>
        <v>43160</v>
      </c>
      <c r="C689" s="3">
        <f t="shared" si="70"/>
        <v>3</v>
      </c>
      <c r="D689" s="3" t="str">
        <f t="shared" si="71"/>
        <v>March</v>
      </c>
      <c r="E689" s="3" t="str">
        <f t="shared" si="72"/>
        <v>Q1</v>
      </c>
      <c r="F689" s="3" t="str">
        <f t="shared" si="73"/>
        <v>2018-Mar</v>
      </c>
      <c r="G689" s="3">
        <f t="shared" si="74"/>
        <v>4</v>
      </c>
      <c r="H689" s="3" t="str">
        <f t="shared" si="75"/>
        <v>Thursday</v>
      </c>
      <c r="I689" s="3" t="str">
        <f t="shared" si="76"/>
        <v>FM11</v>
      </c>
      <c r="J689" s="3" t="str" cm="1">
        <f t="array" ref="J689">_xlfn.IFS(OR(Datekey!$I689="FM1",Datekey!$I689="FM2",Datekey!$I689="FM3"),"FQ1",OR(Datekey!$I689="FM4",Datekey!$I689="FM5",Datekey!$I689="FM6"),"FQ2",OR(Datekey!$I689="FM7",Datekey!$I689="FM8",Datekey!$I689="FM9"),"FQ3",OR(Datekey!$I689="FM10",Datekey!$I689="FM11",Datekey!$I689="FM12"),"FQ4")</f>
        <v>FQ4</v>
      </c>
    </row>
    <row r="690" spans="1:10" x14ac:dyDescent="0.3">
      <c r="A690">
        <f>INDEX(RestaurantID,MATCH(Datekey!B690,Table6[Date],0))</f>
        <v>18469682</v>
      </c>
      <c r="B690" s="8">
        <f>DATE(Source!$U690,Source!$V690,Source!$W690)</f>
        <v>41690</v>
      </c>
      <c r="C690" s="7">
        <f t="shared" si="70"/>
        <v>2</v>
      </c>
      <c r="D690" s="7" t="str">
        <f t="shared" si="71"/>
        <v>February</v>
      </c>
      <c r="E690" s="7" t="str">
        <f t="shared" si="72"/>
        <v>Q1</v>
      </c>
      <c r="F690" s="7" t="str">
        <f t="shared" si="73"/>
        <v>2014-Feb</v>
      </c>
      <c r="G690" s="7">
        <f t="shared" si="74"/>
        <v>4</v>
      </c>
      <c r="H690" s="7" t="str">
        <f t="shared" si="75"/>
        <v>Thursday</v>
      </c>
      <c r="I690" s="7" t="str">
        <f t="shared" si="76"/>
        <v>FM10</v>
      </c>
      <c r="J690" s="7" t="str" cm="1">
        <f t="array" ref="J690">_xlfn.IFS(OR(Datekey!$I690="FM1",Datekey!$I690="FM2",Datekey!$I690="FM3"),"FQ1",OR(Datekey!$I690="FM4",Datekey!$I690="FM5",Datekey!$I690="FM6"),"FQ2",OR(Datekey!$I690="FM7",Datekey!$I690="FM8",Datekey!$I690="FM9"),"FQ3",OR(Datekey!$I690="FM10",Datekey!$I690="FM11",Datekey!$I690="FM12"),"FQ4")</f>
        <v>FQ4</v>
      </c>
    </row>
    <row r="691" spans="1:10" x14ac:dyDescent="0.3">
      <c r="A691">
        <f>INDEX(RestaurantID,MATCH(Datekey!B691,Table6[Date],0))</f>
        <v>18427222</v>
      </c>
      <c r="B691" s="11">
        <f>DATE(Source!$U691,Source!$V691,Source!$W691)</f>
        <v>42784</v>
      </c>
      <c r="C691" s="3">
        <f t="shared" si="70"/>
        <v>2</v>
      </c>
      <c r="D691" s="3" t="str">
        <f t="shared" si="71"/>
        <v>February</v>
      </c>
      <c r="E691" s="3" t="str">
        <f t="shared" si="72"/>
        <v>Q1</v>
      </c>
      <c r="F691" s="3" t="str">
        <f t="shared" si="73"/>
        <v>2017-Feb</v>
      </c>
      <c r="G691" s="3">
        <f t="shared" si="74"/>
        <v>6</v>
      </c>
      <c r="H691" s="3" t="str">
        <f t="shared" si="75"/>
        <v>Saturday</v>
      </c>
      <c r="I691" s="3" t="str">
        <f t="shared" si="76"/>
        <v>FM10</v>
      </c>
      <c r="J691" s="3" t="str" cm="1">
        <f t="array" ref="J691">_xlfn.IFS(OR(Datekey!$I691="FM1",Datekey!$I691="FM2",Datekey!$I691="FM3"),"FQ1",OR(Datekey!$I691="FM4",Datekey!$I691="FM5",Datekey!$I691="FM6"),"FQ2",OR(Datekey!$I691="FM7",Datekey!$I691="FM8",Datekey!$I691="FM9"),"FQ3",OR(Datekey!$I691="FM10",Datekey!$I691="FM11",Datekey!$I691="FM12"),"FQ4")</f>
        <v>FQ4</v>
      </c>
    </row>
    <row r="692" spans="1:10" x14ac:dyDescent="0.3">
      <c r="A692">
        <f>INDEX(RestaurantID,MATCH(Datekey!B692,Table6[Date],0))</f>
        <v>18499482</v>
      </c>
      <c r="B692" s="8">
        <f>DATE(Source!$U692,Source!$V692,Source!$W692)</f>
        <v>41331</v>
      </c>
      <c r="C692" s="7">
        <f t="shared" si="70"/>
        <v>2</v>
      </c>
      <c r="D692" s="7" t="str">
        <f t="shared" si="71"/>
        <v>February</v>
      </c>
      <c r="E692" s="7" t="str">
        <f t="shared" si="72"/>
        <v>Q1</v>
      </c>
      <c r="F692" s="7" t="str">
        <f t="shared" si="73"/>
        <v>2013-Feb</v>
      </c>
      <c r="G692" s="7">
        <f t="shared" si="74"/>
        <v>2</v>
      </c>
      <c r="H692" s="7" t="str">
        <f t="shared" si="75"/>
        <v>Tuesday</v>
      </c>
      <c r="I692" s="7" t="str">
        <f t="shared" si="76"/>
        <v>FM10</v>
      </c>
      <c r="J692" s="7" t="str" cm="1">
        <f t="array" ref="J692">_xlfn.IFS(OR(Datekey!$I692="FM1",Datekey!$I692="FM2",Datekey!$I692="FM3"),"FQ1",OR(Datekey!$I692="FM4",Datekey!$I692="FM5",Datekey!$I692="FM6"),"FQ2",OR(Datekey!$I692="FM7",Datekey!$I692="FM8",Datekey!$I692="FM9"),"FQ3",OR(Datekey!$I692="FM10",Datekey!$I692="FM11",Datekey!$I692="FM12"),"FQ4")</f>
        <v>FQ4</v>
      </c>
    </row>
    <row r="693" spans="1:10" x14ac:dyDescent="0.3">
      <c r="A693">
        <f>INDEX(RestaurantID,MATCH(Datekey!B693,Table6[Date],0))</f>
        <v>18479003</v>
      </c>
      <c r="B693" s="11">
        <f>DATE(Source!$U693,Source!$V693,Source!$W693)</f>
        <v>41316</v>
      </c>
      <c r="C693" s="3">
        <f t="shared" si="70"/>
        <v>2</v>
      </c>
      <c r="D693" s="3" t="str">
        <f t="shared" si="71"/>
        <v>February</v>
      </c>
      <c r="E693" s="3" t="str">
        <f t="shared" si="72"/>
        <v>Q1</v>
      </c>
      <c r="F693" s="3" t="str">
        <f t="shared" si="73"/>
        <v>2013-Feb</v>
      </c>
      <c r="G693" s="3">
        <f t="shared" si="74"/>
        <v>1</v>
      </c>
      <c r="H693" s="3" t="str">
        <f t="shared" si="75"/>
        <v>Monday</v>
      </c>
      <c r="I693" s="3" t="str">
        <f t="shared" si="76"/>
        <v>FM10</v>
      </c>
      <c r="J693" s="3" t="str" cm="1">
        <f t="array" ref="J693">_xlfn.IFS(OR(Datekey!$I693="FM1",Datekey!$I693="FM2",Datekey!$I693="FM3"),"FQ1",OR(Datekey!$I693="FM4",Datekey!$I693="FM5",Datekey!$I693="FM6"),"FQ2",OR(Datekey!$I693="FM7",Datekey!$I693="FM8",Datekey!$I693="FM9"),"FQ3",OR(Datekey!$I693="FM10",Datekey!$I693="FM11",Datekey!$I693="FM12"),"FQ4")</f>
        <v>FQ4</v>
      </c>
    </row>
    <row r="694" spans="1:10" x14ac:dyDescent="0.3">
      <c r="A694">
        <f>INDEX(RestaurantID,MATCH(Datekey!B694,Table6[Date],0))</f>
        <v>18391689</v>
      </c>
      <c r="B694" s="8">
        <f>DATE(Source!$U694,Source!$V694,Source!$W694)</f>
        <v>42428</v>
      </c>
      <c r="C694" s="7">
        <f t="shared" si="70"/>
        <v>2</v>
      </c>
      <c r="D694" s="7" t="str">
        <f t="shared" si="71"/>
        <v>February</v>
      </c>
      <c r="E694" s="7" t="str">
        <f t="shared" si="72"/>
        <v>Q1</v>
      </c>
      <c r="F694" s="7" t="str">
        <f t="shared" si="73"/>
        <v>2016-Feb</v>
      </c>
      <c r="G694" s="7">
        <f t="shared" si="74"/>
        <v>7</v>
      </c>
      <c r="H694" s="7" t="str">
        <f t="shared" si="75"/>
        <v>Sunday</v>
      </c>
      <c r="I694" s="7" t="str">
        <f t="shared" si="76"/>
        <v>FM10</v>
      </c>
      <c r="J694" s="7" t="str" cm="1">
        <f t="array" ref="J694">_xlfn.IFS(OR(Datekey!$I694="FM1",Datekey!$I694="FM2",Datekey!$I694="FM3"),"FQ1",OR(Datekey!$I694="FM4",Datekey!$I694="FM5",Datekey!$I694="FM6"),"FQ2",OR(Datekey!$I694="FM7",Datekey!$I694="FM8",Datekey!$I694="FM9"),"FQ3",OR(Datekey!$I694="FM10",Datekey!$I694="FM11",Datekey!$I694="FM12"),"FQ4")</f>
        <v>FQ4</v>
      </c>
    </row>
    <row r="695" spans="1:10" x14ac:dyDescent="0.3">
      <c r="A695">
        <f>INDEX(RestaurantID,MATCH(Datekey!B695,Table6[Date],0))</f>
        <v>18214206</v>
      </c>
      <c r="B695" s="11">
        <f>DATE(Source!$U695,Source!$V695,Source!$W695)</f>
        <v>40583</v>
      </c>
      <c r="C695" s="3">
        <f t="shared" si="70"/>
        <v>2</v>
      </c>
      <c r="D695" s="3" t="str">
        <f t="shared" si="71"/>
        <v>February</v>
      </c>
      <c r="E695" s="3" t="str">
        <f t="shared" si="72"/>
        <v>Q1</v>
      </c>
      <c r="F695" s="3" t="str">
        <f t="shared" si="73"/>
        <v>2011-Feb</v>
      </c>
      <c r="G695" s="3">
        <f t="shared" si="74"/>
        <v>3</v>
      </c>
      <c r="H695" s="3" t="str">
        <f t="shared" si="75"/>
        <v>Wednesday</v>
      </c>
      <c r="I695" s="3" t="str">
        <f t="shared" si="76"/>
        <v>FM10</v>
      </c>
      <c r="J695" s="3" t="str" cm="1">
        <f t="array" ref="J695">_xlfn.IFS(OR(Datekey!$I695="FM1",Datekey!$I695="FM2",Datekey!$I695="FM3"),"FQ1",OR(Datekey!$I695="FM4",Datekey!$I695="FM5",Datekey!$I695="FM6"),"FQ2",OR(Datekey!$I695="FM7",Datekey!$I695="FM8",Datekey!$I695="FM9"),"FQ3",OR(Datekey!$I695="FM10",Datekey!$I695="FM11",Datekey!$I695="FM12"),"FQ4")</f>
        <v>FQ4</v>
      </c>
    </row>
    <row r="696" spans="1:10" x14ac:dyDescent="0.3">
      <c r="A696">
        <f>INDEX(RestaurantID,MATCH(Datekey!B696,Table6[Date],0))</f>
        <v>18492527</v>
      </c>
      <c r="B696" s="8">
        <f>DATE(Source!$U696,Source!$V696,Source!$W696)</f>
        <v>42031</v>
      </c>
      <c r="C696" s="7">
        <f t="shared" si="70"/>
        <v>1</v>
      </c>
      <c r="D696" s="7" t="str">
        <f t="shared" si="71"/>
        <v>January</v>
      </c>
      <c r="E696" s="7" t="str">
        <f t="shared" si="72"/>
        <v>Q1</v>
      </c>
      <c r="F696" s="7" t="str">
        <f t="shared" si="73"/>
        <v>2015-Jan</v>
      </c>
      <c r="G696" s="7">
        <f t="shared" si="74"/>
        <v>2</v>
      </c>
      <c r="H696" s="7" t="str">
        <f t="shared" si="75"/>
        <v>Tuesday</v>
      </c>
      <c r="I696" s="7" t="str">
        <f t="shared" si="76"/>
        <v>FM9</v>
      </c>
      <c r="J696" s="7" t="str" cm="1">
        <f t="array" ref="J696">_xlfn.IFS(OR(Datekey!$I696="FM1",Datekey!$I696="FM2",Datekey!$I696="FM3"),"FQ1",OR(Datekey!$I696="FM4",Datekey!$I696="FM5",Datekey!$I696="FM6"),"FQ2",OR(Datekey!$I696="FM7",Datekey!$I696="FM8",Datekey!$I696="FM9"),"FQ3",OR(Datekey!$I696="FM10",Datekey!$I696="FM11",Datekey!$I696="FM12"),"FQ4")</f>
        <v>FQ3</v>
      </c>
    </row>
    <row r="697" spans="1:10" x14ac:dyDescent="0.3">
      <c r="A697">
        <f>INDEX(RestaurantID,MATCH(Datekey!B697,Table6[Date],0))</f>
        <v>18464687</v>
      </c>
      <c r="B697" s="11">
        <f>DATE(Source!$U697,Source!$V697,Source!$W697)</f>
        <v>42007</v>
      </c>
      <c r="C697" s="3">
        <f t="shared" si="70"/>
        <v>1</v>
      </c>
      <c r="D697" s="3" t="str">
        <f t="shared" si="71"/>
        <v>January</v>
      </c>
      <c r="E697" s="3" t="str">
        <f t="shared" si="72"/>
        <v>Q1</v>
      </c>
      <c r="F697" s="3" t="str">
        <f t="shared" si="73"/>
        <v>2015-Jan</v>
      </c>
      <c r="G697" s="3">
        <f t="shared" si="74"/>
        <v>6</v>
      </c>
      <c r="H697" s="3" t="str">
        <f t="shared" si="75"/>
        <v>Saturday</v>
      </c>
      <c r="I697" s="3" t="str">
        <f t="shared" si="76"/>
        <v>FM9</v>
      </c>
      <c r="J697" s="3" t="str" cm="1">
        <f t="array" ref="J697">_xlfn.IFS(OR(Datekey!$I697="FM1",Datekey!$I697="FM2",Datekey!$I697="FM3"),"FQ1",OR(Datekey!$I697="FM4",Datekey!$I697="FM5",Datekey!$I697="FM6"),"FQ2",OR(Datekey!$I697="FM7",Datekey!$I697="FM8",Datekey!$I697="FM9"),"FQ3",OR(Datekey!$I697="FM10",Datekey!$I697="FM11",Datekey!$I697="FM12"),"FQ4")</f>
        <v>FQ3</v>
      </c>
    </row>
    <row r="698" spans="1:10" x14ac:dyDescent="0.3">
      <c r="A698">
        <f>INDEX(RestaurantID,MATCH(Datekey!B698,Table6[Date],0))</f>
        <v>18493572</v>
      </c>
      <c r="B698" s="8">
        <f>DATE(Source!$U698,Source!$V698,Source!$W698)</f>
        <v>40182</v>
      </c>
      <c r="C698" s="7">
        <f t="shared" si="70"/>
        <v>1</v>
      </c>
      <c r="D698" s="7" t="str">
        <f t="shared" si="71"/>
        <v>January</v>
      </c>
      <c r="E698" s="7" t="str">
        <f t="shared" si="72"/>
        <v>Q1</v>
      </c>
      <c r="F698" s="7" t="str">
        <f t="shared" si="73"/>
        <v>2010-Jan</v>
      </c>
      <c r="G698" s="7">
        <f t="shared" si="74"/>
        <v>1</v>
      </c>
      <c r="H698" s="7" t="str">
        <f t="shared" si="75"/>
        <v>Monday</v>
      </c>
      <c r="I698" s="7" t="str">
        <f t="shared" si="76"/>
        <v>FM9</v>
      </c>
      <c r="J698" s="7" t="str" cm="1">
        <f t="array" ref="J698">_xlfn.IFS(OR(Datekey!$I698="FM1",Datekey!$I698="FM2",Datekey!$I698="FM3"),"FQ1",OR(Datekey!$I698="FM4",Datekey!$I698="FM5",Datekey!$I698="FM6"),"FQ2",OR(Datekey!$I698="FM7",Datekey!$I698="FM8",Datekey!$I698="FM9"),"FQ3",OR(Datekey!$I698="FM10",Datekey!$I698="FM11",Datekey!$I698="FM12"),"FQ4")</f>
        <v>FQ3</v>
      </c>
    </row>
    <row r="699" spans="1:10" x14ac:dyDescent="0.3">
      <c r="A699">
        <f>INDEX(RestaurantID,MATCH(Datekey!B699,Table6[Date],0))</f>
        <v>18025119</v>
      </c>
      <c r="B699" s="11">
        <f>DATE(Source!$U699,Source!$V699,Source!$W699)</f>
        <v>40550</v>
      </c>
      <c r="C699" s="3">
        <f t="shared" si="70"/>
        <v>1</v>
      </c>
      <c r="D699" s="3" t="str">
        <f t="shared" si="71"/>
        <v>January</v>
      </c>
      <c r="E699" s="3" t="str">
        <f t="shared" si="72"/>
        <v>Q1</v>
      </c>
      <c r="F699" s="3" t="str">
        <f t="shared" si="73"/>
        <v>2011-Jan</v>
      </c>
      <c r="G699" s="3">
        <f t="shared" si="74"/>
        <v>5</v>
      </c>
      <c r="H699" s="3" t="str">
        <f t="shared" si="75"/>
        <v>Friday</v>
      </c>
      <c r="I699" s="3" t="str">
        <f t="shared" si="76"/>
        <v>FM9</v>
      </c>
      <c r="J699" s="3" t="str" cm="1">
        <f t="array" ref="J699">_xlfn.IFS(OR(Datekey!$I699="FM1",Datekey!$I699="FM2",Datekey!$I699="FM3"),"FQ1",OR(Datekey!$I699="FM4",Datekey!$I699="FM5",Datekey!$I699="FM6"),"FQ2",OR(Datekey!$I699="FM7",Datekey!$I699="FM8",Datekey!$I699="FM9"),"FQ3",OR(Datekey!$I699="FM10",Datekey!$I699="FM11",Datekey!$I699="FM12"),"FQ4")</f>
        <v>FQ3</v>
      </c>
    </row>
    <row r="700" spans="1:10" x14ac:dyDescent="0.3">
      <c r="A700">
        <f>INDEX(RestaurantID,MATCH(Datekey!B700,Table6[Date],0))</f>
        <v>18415363</v>
      </c>
      <c r="B700" s="8">
        <f>DATE(Source!$U700,Source!$V700,Source!$W700)</f>
        <v>40197</v>
      </c>
      <c r="C700" s="7">
        <f t="shared" si="70"/>
        <v>1</v>
      </c>
      <c r="D700" s="7" t="str">
        <f t="shared" si="71"/>
        <v>January</v>
      </c>
      <c r="E700" s="7" t="str">
        <f t="shared" si="72"/>
        <v>Q1</v>
      </c>
      <c r="F700" s="7" t="str">
        <f t="shared" si="73"/>
        <v>2010-Jan</v>
      </c>
      <c r="G700" s="7">
        <f t="shared" si="74"/>
        <v>2</v>
      </c>
      <c r="H700" s="7" t="str">
        <f t="shared" si="75"/>
        <v>Tuesday</v>
      </c>
      <c r="I700" s="7" t="str">
        <f t="shared" si="76"/>
        <v>FM9</v>
      </c>
      <c r="J700" s="7" t="str" cm="1">
        <f t="array" ref="J700">_xlfn.IFS(OR(Datekey!$I700="FM1",Datekey!$I700="FM2",Datekey!$I700="FM3"),"FQ1",OR(Datekey!$I700="FM4",Datekey!$I700="FM5",Datekey!$I700="FM6"),"FQ2",OR(Datekey!$I700="FM7",Datekey!$I700="FM8",Datekey!$I700="FM9"),"FQ3",OR(Datekey!$I700="FM10",Datekey!$I700="FM11",Datekey!$I700="FM12"),"FQ4")</f>
        <v>FQ3</v>
      </c>
    </row>
    <row r="701" spans="1:10" x14ac:dyDescent="0.3">
      <c r="A701">
        <f>INDEX(RestaurantID,MATCH(Datekey!B701,Table6[Date],0))</f>
        <v>18429388</v>
      </c>
      <c r="B701" s="11">
        <f>DATE(Source!$U701,Source!$V701,Source!$W701)</f>
        <v>40544</v>
      </c>
      <c r="C701" s="3">
        <f t="shared" si="70"/>
        <v>1</v>
      </c>
      <c r="D701" s="3" t="str">
        <f t="shared" si="71"/>
        <v>January</v>
      </c>
      <c r="E701" s="3" t="str">
        <f t="shared" si="72"/>
        <v>Q1</v>
      </c>
      <c r="F701" s="3" t="str">
        <f t="shared" si="73"/>
        <v>2011-Jan</v>
      </c>
      <c r="G701" s="3">
        <f t="shared" si="74"/>
        <v>6</v>
      </c>
      <c r="H701" s="3" t="str">
        <f t="shared" si="75"/>
        <v>Saturday</v>
      </c>
      <c r="I701" s="3" t="str">
        <f t="shared" si="76"/>
        <v>FM9</v>
      </c>
      <c r="J701" s="3" t="str" cm="1">
        <f t="array" ref="J701">_xlfn.IFS(OR(Datekey!$I701="FM1",Datekey!$I701="FM2",Datekey!$I701="FM3"),"FQ1",OR(Datekey!$I701="FM4",Datekey!$I701="FM5",Datekey!$I701="FM6"),"FQ2",OR(Datekey!$I701="FM7",Datekey!$I701="FM8",Datekey!$I701="FM9"),"FQ3",OR(Datekey!$I701="FM10",Datekey!$I701="FM11",Datekey!$I701="FM12"),"FQ4")</f>
        <v>FQ3</v>
      </c>
    </row>
    <row r="702" spans="1:10" x14ac:dyDescent="0.3">
      <c r="A702">
        <f>INDEX(RestaurantID,MATCH(Datekey!B702,Table6[Date],0))</f>
        <v>18492957</v>
      </c>
      <c r="B702" s="8">
        <f>DATE(Source!$U702,Source!$V702,Source!$W702)</f>
        <v>43079</v>
      </c>
      <c r="C702" s="7">
        <f t="shared" si="70"/>
        <v>12</v>
      </c>
      <c r="D702" s="7" t="str">
        <f t="shared" si="71"/>
        <v>December</v>
      </c>
      <c r="E702" s="7" t="str">
        <f t="shared" si="72"/>
        <v>Q4</v>
      </c>
      <c r="F702" s="7" t="str">
        <f t="shared" si="73"/>
        <v>2017-Dec</v>
      </c>
      <c r="G702" s="7">
        <f t="shared" si="74"/>
        <v>7</v>
      </c>
      <c r="H702" s="7" t="str">
        <f t="shared" si="75"/>
        <v>Sunday</v>
      </c>
      <c r="I702" s="7" t="str">
        <f t="shared" si="76"/>
        <v>FM9</v>
      </c>
      <c r="J702" s="7" t="str" cm="1">
        <f t="array" ref="J702">_xlfn.IFS(OR(Datekey!$I702="FM1",Datekey!$I702="FM2",Datekey!$I702="FM3"),"FQ1",OR(Datekey!$I702="FM4",Datekey!$I702="FM5",Datekey!$I702="FM6"),"FQ2",OR(Datekey!$I702="FM7",Datekey!$I702="FM8",Datekey!$I702="FM9"),"FQ3",OR(Datekey!$I702="FM10",Datekey!$I702="FM11",Datekey!$I702="FM12"),"FQ4")</f>
        <v>FQ3</v>
      </c>
    </row>
    <row r="703" spans="1:10" x14ac:dyDescent="0.3">
      <c r="A703">
        <f>INDEX(RestaurantID,MATCH(Datekey!B703,Table6[Date],0))</f>
        <v>18408033</v>
      </c>
      <c r="B703" s="11">
        <f>DATE(Source!$U703,Source!$V703,Source!$W703)</f>
        <v>43085</v>
      </c>
      <c r="C703" s="3">
        <f t="shared" si="70"/>
        <v>12</v>
      </c>
      <c r="D703" s="3" t="str">
        <f t="shared" si="71"/>
        <v>December</v>
      </c>
      <c r="E703" s="3" t="str">
        <f t="shared" si="72"/>
        <v>Q4</v>
      </c>
      <c r="F703" s="3" t="str">
        <f t="shared" si="73"/>
        <v>2017-Dec</v>
      </c>
      <c r="G703" s="3">
        <f t="shared" si="74"/>
        <v>6</v>
      </c>
      <c r="H703" s="3" t="str">
        <f t="shared" si="75"/>
        <v>Saturday</v>
      </c>
      <c r="I703" s="3" t="str">
        <f t="shared" si="76"/>
        <v>FM9</v>
      </c>
      <c r="J703" s="3" t="str" cm="1">
        <f t="array" ref="J703">_xlfn.IFS(OR(Datekey!$I703="FM1",Datekey!$I703="FM2",Datekey!$I703="FM3"),"FQ1",OR(Datekey!$I703="FM4",Datekey!$I703="FM5",Datekey!$I703="FM6"),"FQ2",OR(Datekey!$I703="FM7",Datekey!$I703="FM8",Datekey!$I703="FM9"),"FQ3",OR(Datekey!$I703="FM10",Datekey!$I703="FM11",Datekey!$I703="FM12"),"FQ4")</f>
        <v>FQ3</v>
      </c>
    </row>
    <row r="704" spans="1:10" x14ac:dyDescent="0.3">
      <c r="A704">
        <f>INDEX(RestaurantID,MATCH(Datekey!B704,Table6[Date],0))</f>
        <v>18410370</v>
      </c>
      <c r="B704" s="8">
        <f>DATE(Source!$U704,Source!$V704,Source!$W704)</f>
        <v>41620</v>
      </c>
      <c r="C704" s="7">
        <f t="shared" si="70"/>
        <v>12</v>
      </c>
      <c r="D704" s="7" t="str">
        <f t="shared" si="71"/>
        <v>December</v>
      </c>
      <c r="E704" s="7" t="str">
        <f t="shared" si="72"/>
        <v>Q4</v>
      </c>
      <c r="F704" s="7" t="str">
        <f t="shared" si="73"/>
        <v>2013-Dec</v>
      </c>
      <c r="G704" s="7">
        <f t="shared" si="74"/>
        <v>4</v>
      </c>
      <c r="H704" s="7" t="str">
        <f t="shared" si="75"/>
        <v>Thursday</v>
      </c>
      <c r="I704" s="7" t="str">
        <f t="shared" si="76"/>
        <v>FM9</v>
      </c>
      <c r="J704" s="7" t="str" cm="1">
        <f t="array" ref="J704">_xlfn.IFS(OR(Datekey!$I704="FM1",Datekey!$I704="FM2",Datekey!$I704="FM3"),"FQ1",OR(Datekey!$I704="FM4",Datekey!$I704="FM5",Datekey!$I704="FM6"),"FQ2",OR(Datekey!$I704="FM7",Datekey!$I704="FM8",Datekey!$I704="FM9"),"FQ3",OR(Datekey!$I704="FM10",Datekey!$I704="FM11",Datekey!$I704="FM12"),"FQ4")</f>
        <v>FQ3</v>
      </c>
    </row>
    <row r="705" spans="1:10" x14ac:dyDescent="0.3">
      <c r="A705">
        <f>INDEX(RestaurantID,MATCH(Datekey!B705,Table6[Date],0))</f>
        <v>18459030</v>
      </c>
      <c r="B705" s="11">
        <f>DATE(Source!$U705,Source!$V705,Source!$W705)</f>
        <v>43095</v>
      </c>
      <c r="C705" s="3">
        <f t="shared" si="70"/>
        <v>12</v>
      </c>
      <c r="D705" s="3" t="str">
        <f t="shared" si="71"/>
        <v>December</v>
      </c>
      <c r="E705" s="3" t="str">
        <f t="shared" si="72"/>
        <v>Q4</v>
      </c>
      <c r="F705" s="3" t="str">
        <f t="shared" si="73"/>
        <v>2017-Dec</v>
      </c>
      <c r="G705" s="3">
        <f t="shared" si="74"/>
        <v>2</v>
      </c>
      <c r="H705" s="3" t="str">
        <f t="shared" si="75"/>
        <v>Tuesday</v>
      </c>
      <c r="I705" s="3" t="str">
        <f t="shared" si="76"/>
        <v>FM9</v>
      </c>
      <c r="J705" s="3" t="str" cm="1">
        <f t="array" ref="J705">_xlfn.IFS(OR(Datekey!$I705="FM1",Datekey!$I705="FM2",Datekey!$I705="FM3"),"FQ1",OR(Datekey!$I705="FM4",Datekey!$I705="FM5",Datekey!$I705="FM6"),"FQ2",OR(Datekey!$I705="FM7",Datekey!$I705="FM8",Datekey!$I705="FM9"),"FQ3",OR(Datekey!$I705="FM10",Datekey!$I705="FM11",Datekey!$I705="FM12"),"FQ4")</f>
        <v>FQ3</v>
      </c>
    </row>
    <row r="706" spans="1:10" x14ac:dyDescent="0.3">
      <c r="A706">
        <f>INDEX(RestaurantID,MATCH(Datekey!B706,Table6[Date],0))</f>
        <v>18492083</v>
      </c>
      <c r="B706" s="8">
        <f>DATE(Source!$U706,Source!$V706,Source!$W706)</f>
        <v>40538</v>
      </c>
      <c r="C706" s="7">
        <f t="shared" si="70"/>
        <v>12</v>
      </c>
      <c r="D706" s="7" t="str">
        <f t="shared" si="71"/>
        <v>December</v>
      </c>
      <c r="E706" s="7" t="str">
        <f t="shared" si="72"/>
        <v>Q4</v>
      </c>
      <c r="F706" s="7" t="str">
        <f t="shared" si="73"/>
        <v>2010-Dec</v>
      </c>
      <c r="G706" s="7">
        <f t="shared" si="74"/>
        <v>7</v>
      </c>
      <c r="H706" s="7" t="str">
        <f t="shared" si="75"/>
        <v>Sunday</v>
      </c>
      <c r="I706" s="7" t="str">
        <f t="shared" si="76"/>
        <v>FM9</v>
      </c>
      <c r="J706" s="7" t="str" cm="1">
        <f t="array" ref="J706">_xlfn.IFS(OR(Datekey!$I706="FM1",Datekey!$I706="FM2",Datekey!$I706="FM3"),"FQ1",OR(Datekey!$I706="FM4",Datekey!$I706="FM5",Datekey!$I706="FM6"),"FQ2",OR(Datekey!$I706="FM7",Datekey!$I706="FM8",Datekey!$I706="FM9"),"FQ3",OR(Datekey!$I706="FM10",Datekey!$I706="FM11",Datekey!$I706="FM12"),"FQ4")</f>
        <v>FQ3</v>
      </c>
    </row>
    <row r="707" spans="1:10" x14ac:dyDescent="0.3">
      <c r="A707">
        <f>INDEX(RestaurantID,MATCH(Datekey!B707,Table6[Date],0))</f>
        <v>18499026</v>
      </c>
      <c r="B707" s="11">
        <f>DATE(Source!$U707,Source!$V707,Source!$W707)</f>
        <v>40535</v>
      </c>
      <c r="C707" s="3">
        <f t="shared" ref="C707:C770" si="77">MONTH(B707)</f>
        <v>12</v>
      </c>
      <c r="D707" s="3" t="str">
        <f t="shared" ref="D707:D770" si="78">TEXT(B707,"mmmm")</f>
        <v>December</v>
      </c>
      <c r="E707" s="3" t="str">
        <f t="shared" ref="E707:E770" si="79">IF(MONTH(B707)&lt;=3, "Q1", IF(MONTH(B707)&lt;=6, "Q2", IF(MONTH(B707)&lt;=9, "Q3", "Q4")))</f>
        <v>Q4</v>
      </c>
      <c r="F707" s="3" t="str">
        <f t="shared" ref="F707:F770" si="80">TEXT(B707,"YYYY-MMM")</f>
        <v>2010-Dec</v>
      </c>
      <c r="G707" s="3">
        <f t="shared" ref="G707:G770" si="81">WEEKDAY(B707,2)</f>
        <v>4</v>
      </c>
      <c r="H707" s="3" t="str">
        <f t="shared" ref="H707:H770" si="82">TEXT(B707,"dddd")</f>
        <v>Thursday</v>
      </c>
      <c r="I707" s="3" t="str">
        <f t="shared" ref="I707:I770" si="83">IF(MONTH(B707)&gt;=4, "FM" &amp; MOD(MONTH(B707)-4, 12)+1, "FM" &amp; MONTH(B707)+8)</f>
        <v>FM9</v>
      </c>
      <c r="J707" s="3" t="str" cm="1">
        <f t="array" ref="J707">_xlfn.IFS(OR(Datekey!$I707="FM1",Datekey!$I707="FM2",Datekey!$I707="FM3"),"FQ1",OR(Datekey!$I707="FM4",Datekey!$I707="FM5",Datekey!$I707="FM6"),"FQ2",OR(Datekey!$I707="FM7",Datekey!$I707="FM8",Datekey!$I707="FM9"),"FQ3",OR(Datekey!$I707="FM10",Datekey!$I707="FM11",Datekey!$I707="FM12"),"FQ4")</f>
        <v>FQ3</v>
      </c>
    </row>
    <row r="708" spans="1:10" x14ac:dyDescent="0.3">
      <c r="A708">
        <f>INDEX(RestaurantID,MATCH(Datekey!B708,Table6[Date],0))</f>
        <v>18432652</v>
      </c>
      <c r="B708" s="8">
        <f>DATE(Source!$U708,Source!$V708,Source!$W708)</f>
        <v>41219</v>
      </c>
      <c r="C708" s="7">
        <f t="shared" si="77"/>
        <v>11</v>
      </c>
      <c r="D708" s="7" t="str">
        <f t="shared" si="78"/>
        <v>November</v>
      </c>
      <c r="E708" s="7" t="str">
        <f t="shared" si="79"/>
        <v>Q4</v>
      </c>
      <c r="F708" s="7" t="str">
        <f t="shared" si="80"/>
        <v>2012-Nov</v>
      </c>
      <c r="G708" s="7">
        <f t="shared" si="81"/>
        <v>2</v>
      </c>
      <c r="H708" s="7" t="str">
        <f t="shared" si="82"/>
        <v>Tuesday</v>
      </c>
      <c r="I708" s="7" t="str">
        <f t="shared" si="83"/>
        <v>FM8</v>
      </c>
      <c r="J708" s="7" t="str" cm="1">
        <f t="array" ref="J708">_xlfn.IFS(OR(Datekey!$I708="FM1",Datekey!$I708="FM2",Datekey!$I708="FM3"),"FQ1",OR(Datekey!$I708="FM4",Datekey!$I708="FM5",Datekey!$I708="FM6"),"FQ2",OR(Datekey!$I708="FM7",Datekey!$I708="FM8",Datekey!$I708="FM9"),"FQ3",OR(Datekey!$I708="FM10",Datekey!$I708="FM11",Datekey!$I708="FM12"),"FQ4")</f>
        <v>FQ3</v>
      </c>
    </row>
    <row r="709" spans="1:10" x14ac:dyDescent="0.3">
      <c r="A709">
        <f>INDEX(RestaurantID,MATCH(Datekey!B709,Table6[Date],0))</f>
        <v>18489802</v>
      </c>
      <c r="B709" s="11">
        <f>DATE(Source!$U709,Source!$V709,Source!$W709)</f>
        <v>40498</v>
      </c>
      <c r="C709" s="3">
        <f t="shared" si="77"/>
        <v>11</v>
      </c>
      <c r="D709" s="3" t="str">
        <f t="shared" si="78"/>
        <v>November</v>
      </c>
      <c r="E709" s="3" t="str">
        <f t="shared" si="79"/>
        <v>Q4</v>
      </c>
      <c r="F709" s="3" t="str">
        <f t="shared" si="80"/>
        <v>2010-Nov</v>
      </c>
      <c r="G709" s="3">
        <f t="shared" si="81"/>
        <v>2</v>
      </c>
      <c r="H709" s="3" t="str">
        <f t="shared" si="82"/>
        <v>Tuesday</v>
      </c>
      <c r="I709" s="3" t="str">
        <f t="shared" si="83"/>
        <v>FM8</v>
      </c>
      <c r="J709" s="3" t="str" cm="1">
        <f t="array" ref="J709">_xlfn.IFS(OR(Datekey!$I709="FM1",Datekey!$I709="FM2",Datekey!$I709="FM3"),"FQ1",OR(Datekey!$I709="FM4",Datekey!$I709="FM5",Datekey!$I709="FM6"),"FQ2",OR(Datekey!$I709="FM7",Datekey!$I709="FM8",Datekey!$I709="FM9"),"FQ3",OR(Datekey!$I709="FM10",Datekey!$I709="FM11",Datekey!$I709="FM12"),"FQ4")</f>
        <v>FQ3</v>
      </c>
    </row>
    <row r="710" spans="1:10" x14ac:dyDescent="0.3">
      <c r="A710">
        <f>INDEX(RestaurantID,MATCH(Datekey!B710,Table6[Date],0))</f>
        <v>18492652</v>
      </c>
      <c r="B710" s="8">
        <f>DATE(Source!$U710,Source!$V710,Source!$W710)</f>
        <v>42328</v>
      </c>
      <c r="C710" s="7">
        <f t="shared" si="77"/>
        <v>11</v>
      </c>
      <c r="D710" s="7" t="str">
        <f t="shared" si="78"/>
        <v>November</v>
      </c>
      <c r="E710" s="7" t="str">
        <f t="shared" si="79"/>
        <v>Q4</v>
      </c>
      <c r="F710" s="7" t="str">
        <f t="shared" si="80"/>
        <v>2015-Nov</v>
      </c>
      <c r="G710" s="7">
        <f t="shared" si="81"/>
        <v>5</v>
      </c>
      <c r="H710" s="7" t="str">
        <f t="shared" si="82"/>
        <v>Friday</v>
      </c>
      <c r="I710" s="7" t="str">
        <f t="shared" si="83"/>
        <v>FM8</v>
      </c>
      <c r="J710" s="7" t="str" cm="1">
        <f t="array" ref="J710">_xlfn.IFS(OR(Datekey!$I710="FM1",Datekey!$I710="FM2",Datekey!$I710="FM3"),"FQ1",OR(Datekey!$I710="FM4",Datekey!$I710="FM5",Datekey!$I710="FM6"),"FQ2",OR(Datekey!$I710="FM7",Datekey!$I710="FM8",Datekey!$I710="FM9"),"FQ3",OR(Datekey!$I710="FM10",Datekey!$I710="FM11",Datekey!$I710="FM12"),"FQ4")</f>
        <v>FQ3</v>
      </c>
    </row>
    <row r="711" spans="1:10" x14ac:dyDescent="0.3">
      <c r="A711">
        <f>INDEX(RestaurantID,MATCH(Datekey!B711,Table6[Date],0))</f>
        <v>18471314</v>
      </c>
      <c r="B711" s="11">
        <f>DATE(Source!$U711,Source!$V711,Source!$W711)</f>
        <v>42664</v>
      </c>
      <c r="C711" s="3">
        <f t="shared" si="77"/>
        <v>10</v>
      </c>
      <c r="D711" s="3" t="str">
        <f t="shared" si="78"/>
        <v>October</v>
      </c>
      <c r="E711" s="3" t="str">
        <f t="shared" si="79"/>
        <v>Q4</v>
      </c>
      <c r="F711" s="3" t="str">
        <f t="shared" si="80"/>
        <v>2016-Oct</v>
      </c>
      <c r="G711" s="3">
        <f t="shared" si="81"/>
        <v>5</v>
      </c>
      <c r="H711" s="3" t="str">
        <f t="shared" si="82"/>
        <v>Friday</v>
      </c>
      <c r="I711" s="3" t="str">
        <f t="shared" si="83"/>
        <v>FM7</v>
      </c>
      <c r="J711" s="3" t="str" cm="1">
        <f t="array" ref="J711">_xlfn.IFS(OR(Datekey!$I711="FM1",Datekey!$I711="FM2",Datekey!$I711="FM3"),"FQ1",OR(Datekey!$I711="FM4",Datekey!$I711="FM5",Datekey!$I711="FM6"),"FQ2",OR(Datekey!$I711="FM7",Datekey!$I711="FM8",Datekey!$I711="FM9"),"FQ3",OR(Datekey!$I711="FM10",Datekey!$I711="FM11",Datekey!$I711="FM12"),"FQ4")</f>
        <v>FQ3</v>
      </c>
    </row>
    <row r="712" spans="1:10" x14ac:dyDescent="0.3">
      <c r="A712">
        <f>INDEX(RestaurantID,MATCH(Datekey!B712,Table6[Date],0))</f>
        <v>18361755</v>
      </c>
      <c r="B712" s="8">
        <f>DATE(Source!$U712,Source!$V712,Source!$W712)</f>
        <v>43398</v>
      </c>
      <c r="C712" s="7">
        <f t="shared" si="77"/>
        <v>10</v>
      </c>
      <c r="D712" s="7" t="str">
        <f t="shared" si="78"/>
        <v>October</v>
      </c>
      <c r="E712" s="7" t="str">
        <f t="shared" si="79"/>
        <v>Q4</v>
      </c>
      <c r="F712" s="7" t="str">
        <f t="shared" si="80"/>
        <v>2018-Oct</v>
      </c>
      <c r="G712" s="7">
        <f t="shared" si="81"/>
        <v>4</v>
      </c>
      <c r="H712" s="7" t="str">
        <f t="shared" si="82"/>
        <v>Thursday</v>
      </c>
      <c r="I712" s="7" t="str">
        <f t="shared" si="83"/>
        <v>FM7</v>
      </c>
      <c r="J712" s="7" t="str" cm="1">
        <f t="array" ref="J712">_xlfn.IFS(OR(Datekey!$I712="FM1",Datekey!$I712="FM2",Datekey!$I712="FM3"),"FQ1",OR(Datekey!$I712="FM4",Datekey!$I712="FM5",Datekey!$I712="FM6"),"FQ2",OR(Datekey!$I712="FM7",Datekey!$I712="FM8",Datekey!$I712="FM9"),"FQ3",OR(Datekey!$I712="FM10",Datekey!$I712="FM11",Datekey!$I712="FM12"),"FQ4")</f>
        <v>FQ3</v>
      </c>
    </row>
    <row r="713" spans="1:10" x14ac:dyDescent="0.3">
      <c r="A713">
        <f>INDEX(RestaurantID,MATCH(Datekey!B713,Table6[Date],0))</f>
        <v>18382047</v>
      </c>
      <c r="B713" s="11">
        <f>DATE(Source!$U713,Source!$V713,Source!$W713)</f>
        <v>41914</v>
      </c>
      <c r="C713" s="3">
        <f t="shared" si="77"/>
        <v>10</v>
      </c>
      <c r="D713" s="3" t="str">
        <f t="shared" si="78"/>
        <v>October</v>
      </c>
      <c r="E713" s="3" t="str">
        <f t="shared" si="79"/>
        <v>Q4</v>
      </c>
      <c r="F713" s="3" t="str">
        <f t="shared" si="80"/>
        <v>2014-Oct</v>
      </c>
      <c r="G713" s="3">
        <f t="shared" si="81"/>
        <v>4</v>
      </c>
      <c r="H713" s="3" t="str">
        <f t="shared" si="82"/>
        <v>Thursday</v>
      </c>
      <c r="I713" s="3" t="str">
        <f t="shared" si="83"/>
        <v>FM7</v>
      </c>
      <c r="J713" s="3" t="str" cm="1">
        <f t="array" ref="J713">_xlfn.IFS(OR(Datekey!$I713="FM1",Datekey!$I713="FM2",Datekey!$I713="FM3"),"FQ1",OR(Datekey!$I713="FM4",Datekey!$I713="FM5",Datekey!$I713="FM6"),"FQ2",OR(Datekey!$I713="FM7",Datekey!$I713="FM8",Datekey!$I713="FM9"),"FQ3",OR(Datekey!$I713="FM10",Datekey!$I713="FM11",Datekey!$I713="FM12"),"FQ4")</f>
        <v>FQ3</v>
      </c>
    </row>
    <row r="714" spans="1:10" x14ac:dyDescent="0.3">
      <c r="A714">
        <f>INDEX(RestaurantID,MATCH(Datekey!B714,Table6[Date],0))</f>
        <v>18441532</v>
      </c>
      <c r="B714" s="8">
        <f>DATE(Source!$U714,Source!$V714,Source!$W714)</f>
        <v>40453</v>
      </c>
      <c r="C714" s="7">
        <f t="shared" si="77"/>
        <v>10</v>
      </c>
      <c r="D714" s="7" t="str">
        <f t="shared" si="78"/>
        <v>October</v>
      </c>
      <c r="E714" s="7" t="str">
        <f t="shared" si="79"/>
        <v>Q4</v>
      </c>
      <c r="F714" s="7" t="str">
        <f t="shared" si="80"/>
        <v>2010-Oct</v>
      </c>
      <c r="G714" s="7">
        <f t="shared" si="81"/>
        <v>6</v>
      </c>
      <c r="H714" s="7" t="str">
        <f t="shared" si="82"/>
        <v>Saturday</v>
      </c>
      <c r="I714" s="7" t="str">
        <f t="shared" si="83"/>
        <v>FM7</v>
      </c>
      <c r="J714" s="7" t="str" cm="1">
        <f t="array" ref="J714">_xlfn.IFS(OR(Datekey!$I714="FM1",Datekey!$I714="FM2",Datekey!$I714="FM3"),"FQ1",OR(Datekey!$I714="FM4",Datekey!$I714="FM5",Datekey!$I714="FM6"),"FQ2",OR(Datekey!$I714="FM7",Datekey!$I714="FM8",Datekey!$I714="FM9"),"FQ3",OR(Datekey!$I714="FM10",Datekey!$I714="FM11",Datekey!$I714="FM12"),"FQ4")</f>
        <v>FQ3</v>
      </c>
    </row>
    <row r="715" spans="1:10" x14ac:dyDescent="0.3">
      <c r="A715">
        <f>INDEX(RestaurantID,MATCH(Datekey!B715,Table6[Date],0))</f>
        <v>18472660</v>
      </c>
      <c r="B715" s="11">
        <f>DATE(Source!$U715,Source!$V715,Source!$W715)</f>
        <v>41933</v>
      </c>
      <c r="C715" s="3">
        <f t="shared" si="77"/>
        <v>10</v>
      </c>
      <c r="D715" s="3" t="str">
        <f t="shared" si="78"/>
        <v>October</v>
      </c>
      <c r="E715" s="3" t="str">
        <f t="shared" si="79"/>
        <v>Q4</v>
      </c>
      <c r="F715" s="3" t="str">
        <f t="shared" si="80"/>
        <v>2014-Oct</v>
      </c>
      <c r="G715" s="3">
        <f t="shared" si="81"/>
        <v>2</v>
      </c>
      <c r="H715" s="3" t="str">
        <f t="shared" si="82"/>
        <v>Tuesday</v>
      </c>
      <c r="I715" s="3" t="str">
        <f t="shared" si="83"/>
        <v>FM7</v>
      </c>
      <c r="J715" s="3" t="str" cm="1">
        <f t="array" ref="J715">_xlfn.IFS(OR(Datekey!$I715="FM1",Datekey!$I715="FM2",Datekey!$I715="FM3"),"FQ1",OR(Datekey!$I715="FM4",Datekey!$I715="FM5",Datekey!$I715="FM6"),"FQ2",OR(Datekey!$I715="FM7",Datekey!$I715="FM8",Datekey!$I715="FM9"),"FQ3",OR(Datekey!$I715="FM10",Datekey!$I715="FM11",Datekey!$I715="FM12"),"FQ4")</f>
        <v>FQ3</v>
      </c>
    </row>
    <row r="716" spans="1:10" x14ac:dyDescent="0.3">
      <c r="A716">
        <f>INDEX(RestaurantID,MATCH(Datekey!B716,Table6[Date],0))</f>
        <v>18396190</v>
      </c>
      <c r="B716" s="8">
        <f>DATE(Source!$U716,Source!$V716,Source!$W716)</f>
        <v>43389</v>
      </c>
      <c r="C716" s="7">
        <f t="shared" si="77"/>
        <v>10</v>
      </c>
      <c r="D716" s="7" t="str">
        <f t="shared" si="78"/>
        <v>October</v>
      </c>
      <c r="E716" s="7" t="str">
        <f t="shared" si="79"/>
        <v>Q4</v>
      </c>
      <c r="F716" s="7" t="str">
        <f t="shared" si="80"/>
        <v>2018-Oct</v>
      </c>
      <c r="G716" s="7">
        <f t="shared" si="81"/>
        <v>2</v>
      </c>
      <c r="H716" s="7" t="str">
        <f t="shared" si="82"/>
        <v>Tuesday</v>
      </c>
      <c r="I716" s="7" t="str">
        <f t="shared" si="83"/>
        <v>FM7</v>
      </c>
      <c r="J716" s="7" t="str" cm="1">
        <f t="array" ref="J716">_xlfn.IFS(OR(Datekey!$I716="FM1",Datekey!$I716="FM2",Datekey!$I716="FM3"),"FQ1",OR(Datekey!$I716="FM4",Datekey!$I716="FM5",Datekey!$I716="FM6"),"FQ2",OR(Datekey!$I716="FM7",Datekey!$I716="FM8",Datekey!$I716="FM9"),"FQ3",OR(Datekey!$I716="FM10",Datekey!$I716="FM11",Datekey!$I716="FM12"),"FQ4")</f>
        <v>FQ3</v>
      </c>
    </row>
    <row r="717" spans="1:10" x14ac:dyDescent="0.3">
      <c r="A717">
        <f>INDEX(RestaurantID,MATCH(Datekey!B717,Table6[Date],0))</f>
        <v>313304</v>
      </c>
      <c r="B717" s="11">
        <f>DATE(Source!$U717,Source!$V717,Source!$W717)</f>
        <v>42634</v>
      </c>
      <c r="C717" s="3">
        <f t="shared" si="77"/>
        <v>9</v>
      </c>
      <c r="D717" s="3" t="str">
        <f t="shared" si="78"/>
        <v>September</v>
      </c>
      <c r="E717" s="3" t="str">
        <f t="shared" si="79"/>
        <v>Q3</v>
      </c>
      <c r="F717" s="3" t="str">
        <f t="shared" si="80"/>
        <v>2016-Sep</v>
      </c>
      <c r="G717" s="3">
        <f t="shared" si="81"/>
        <v>3</v>
      </c>
      <c r="H717" s="3" t="str">
        <f t="shared" si="82"/>
        <v>Wednesday</v>
      </c>
      <c r="I717" s="3" t="str">
        <f t="shared" si="83"/>
        <v>FM6</v>
      </c>
      <c r="J717" s="3" t="str" cm="1">
        <f t="array" ref="J717">_xlfn.IFS(OR(Datekey!$I717="FM1",Datekey!$I717="FM2",Datekey!$I717="FM3"),"FQ1",OR(Datekey!$I717="FM4",Datekey!$I717="FM5",Datekey!$I717="FM6"),"FQ2",OR(Datekey!$I717="FM7",Datekey!$I717="FM8",Datekey!$I717="FM9"),"FQ3",OR(Datekey!$I717="FM10",Datekey!$I717="FM11",Datekey!$I717="FM12"),"FQ4")</f>
        <v>FQ2</v>
      </c>
    </row>
    <row r="718" spans="1:10" x14ac:dyDescent="0.3">
      <c r="A718">
        <f>INDEX(RestaurantID,MATCH(Datekey!B718,Table6[Date],0))</f>
        <v>18358184</v>
      </c>
      <c r="B718" s="8">
        <f>DATE(Source!$U718,Source!$V718,Source!$W718)</f>
        <v>42236</v>
      </c>
      <c r="C718" s="7">
        <f t="shared" si="77"/>
        <v>8</v>
      </c>
      <c r="D718" s="7" t="str">
        <f t="shared" si="78"/>
        <v>August</v>
      </c>
      <c r="E718" s="7" t="str">
        <f t="shared" si="79"/>
        <v>Q3</v>
      </c>
      <c r="F718" s="7" t="str">
        <f t="shared" si="80"/>
        <v>2015-Aug</v>
      </c>
      <c r="G718" s="7">
        <f t="shared" si="81"/>
        <v>4</v>
      </c>
      <c r="H718" s="7" t="str">
        <f t="shared" si="82"/>
        <v>Thursday</v>
      </c>
      <c r="I718" s="7" t="str">
        <f t="shared" si="83"/>
        <v>FM5</v>
      </c>
      <c r="J718" s="7" t="str" cm="1">
        <f t="array" ref="J718">_xlfn.IFS(OR(Datekey!$I718="FM1",Datekey!$I718="FM2",Datekey!$I718="FM3"),"FQ1",OR(Datekey!$I718="FM4",Datekey!$I718="FM5",Datekey!$I718="FM6"),"FQ2",OR(Datekey!$I718="FM7",Datekey!$I718="FM8",Datekey!$I718="FM9"),"FQ3",OR(Datekey!$I718="FM10",Datekey!$I718="FM11",Datekey!$I718="FM12"),"FQ4")</f>
        <v>FQ2</v>
      </c>
    </row>
    <row r="719" spans="1:10" x14ac:dyDescent="0.3">
      <c r="A719">
        <f>INDEX(RestaurantID,MATCH(Datekey!B719,Table6[Date],0))</f>
        <v>18238968</v>
      </c>
      <c r="B719" s="11">
        <f>DATE(Source!$U719,Source!$V719,Source!$W719)</f>
        <v>41036</v>
      </c>
      <c r="C719" s="3">
        <f t="shared" si="77"/>
        <v>5</v>
      </c>
      <c r="D719" s="3" t="str">
        <f t="shared" si="78"/>
        <v>May</v>
      </c>
      <c r="E719" s="3" t="str">
        <f t="shared" si="79"/>
        <v>Q2</v>
      </c>
      <c r="F719" s="3" t="str">
        <f t="shared" si="80"/>
        <v>2012-May</v>
      </c>
      <c r="G719" s="3">
        <f t="shared" si="81"/>
        <v>1</v>
      </c>
      <c r="H719" s="3" t="str">
        <f t="shared" si="82"/>
        <v>Monday</v>
      </c>
      <c r="I719" s="3" t="str">
        <f t="shared" si="83"/>
        <v>FM2</v>
      </c>
      <c r="J719" s="3" t="str" cm="1">
        <f t="array" ref="J719">_xlfn.IFS(OR(Datekey!$I719="FM1",Datekey!$I719="FM2",Datekey!$I719="FM3"),"FQ1",OR(Datekey!$I719="FM4",Datekey!$I719="FM5",Datekey!$I719="FM6"),"FQ2",OR(Datekey!$I719="FM7",Datekey!$I719="FM8",Datekey!$I719="FM9"),"FQ3",OR(Datekey!$I719="FM10",Datekey!$I719="FM11",Datekey!$I719="FM12"),"FQ4")</f>
        <v>FQ1</v>
      </c>
    </row>
    <row r="720" spans="1:10" x14ac:dyDescent="0.3">
      <c r="A720">
        <f>INDEX(RestaurantID,MATCH(Datekey!B720,Table6[Date],0))</f>
        <v>18458347</v>
      </c>
      <c r="B720" s="8">
        <f>DATE(Source!$U720,Source!$V720,Source!$W720)</f>
        <v>43227</v>
      </c>
      <c r="C720" s="7">
        <f t="shared" si="77"/>
        <v>5</v>
      </c>
      <c r="D720" s="7" t="str">
        <f t="shared" si="78"/>
        <v>May</v>
      </c>
      <c r="E720" s="7" t="str">
        <f t="shared" si="79"/>
        <v>Q2</v>
      </c>
      <c r="F720" s="7" t="str">
        <f t="shared" si="80"/>
        <v>2018-May</v>
      </c>
      <c r="G720" s="7">
        <f t="shared" si="81"/>
        <v>1</v>
      </c>
      <c r="H720" s="7" t="str">
        <f t="shared" si="82"/>
        <v>Monday</v>
      </c>
      <c r="I720" s="7" t="str">
        <f t="shared" si="83"/>
        <v>FM2</v>
      </c>
      <c r="J720" s="7" t="str" cm="1">
        <f t="array" ref="J720">_xlfn.IFS(OR(Datekey!$I720="FM1",Datekey!$I720="FM2",Datekey!$I720="FM3"),"FQ1",OR(Datekey!$I720="FM4",Datekey!$I720="FM5",Datekey!$I720="FM6"),"FQ2",OR(Datekey!$I720="FM7",Datekey!$I720="FM8",Datekey!$I720="FM9"),"FQ3",OR(Datekey!$I720="FM10",Datekey!$I720="FM11",Datekey!$I720="FM12"),"FQ4")</f>
        <v>FQ1</v>
      </c>
    </row>
    <row r="721" spans="1:10" x14ac:dyDescent="0.3">
      <c r="A721">
        <f>INDEX(RestaurantID,MATCH(Datekey!B721,Table6[Date],0))</f>
        <v>308156</v>
      </c>
      <c r="B721" s="11">
        <f>DATE(Source!$U721,Source!$V721,Source!$W721)</f>
        <v>42507</v>
      </c>
      <c r="C721" s="3">
        <f t="shared" si="77"/>
        <v>5</v>
      </c>
      <c r="D721" s="3" t="str">
        <f t="shared" si="78"/>
        <v>May</v>
      </c>
      <c r="E721" s="3" t="str">
        <f t="shared" si="79"/>
        <v>Q2</v>
      </c>
      <c r="F721" s="3" t="str">
        <f t="shared" si="80"/>
        <v>2016-May</v>
      </c>
      <c r="G721" s="3">
        <f t="shared" si="81"/>
        <v>2</v>
      </c>
      <c r="H721" s="3" t="str">
        <f t="shared" si="82"/>
        <v>Tuesday</v>
      </c>
      <c r="I721" s="3" t="str">
        <f t="shared" si="83"/>
        <v>FM2</v>
      </c>
      <c r="J721" s="3" t="str" cm="1">
        <f t="array" ref="J721">_xlfn.IFS(OR(Datekey!$I721="FM1",Datekey!$I721="FM2",Datekey!$I721="FM3"),"FQ1",OR(Datekey!$I721="FM4",Datekey!$I721="FM5",Datekey!$I721="FM6"),"FQ2",OR(Datekey!$I721="FM7",Datekey!$I721="FM8",Datekey!$I721="FM9"),"FQ3",OR(Datekey!$I721="FM10",Datekey!$I721="FM11",Datekey!$I721="FM12"),"FQ4")</f>
        <v>FQ1</v>
      </c>
    </row>
    <row r="722" spans="1:10" x14ac:dyDescent="0.3">
      <c r="A722">
        <f>INDEX(RestaurantID,MATCH(Datekey!B722,Table6[Date],0))</f>
        <v>309365</v>
      </c>
      <c r="B722" s="8">
        <f>DATE(Source!$U722,Source!$V722,Source!$W722)</f>
        <v>40315</v>
      </c>
      <c r="C722" s="7">
        <f t="shared" si="77"/>
        <v>5</v>
      </c>
      <c r="D722" s="7" t="str">
        <f t="shared" si="78"/>
        <v>May</v>
      </c>
      <c r="E722" s="7" t="str">
        <f t="shared" si="79"/>
        <v>Q2</v>
      </c>
      <c r="F722" s="7" t="str">
        <f t="shared" si="80"/>
        <v>2010-May</v>
      </c>
      <c r="G722" s="7">
        <f t="shared" si="81"/>
        <v>1</v>
      </c>
      <c r="H722" s="7" t="str">
        <f t="shared" si="82"/>
        <v>Monday</v>
      </c>
      <c r="I722" s="7" t="str">
        <f t="shared" si="83"/>
        <v>FM2</v>
      </c>
      <c r="J722" s="7" t="str" cm="1">
        <f t="array" ref="J722">_xlfn.IFS(OR(Datekey!$I722="FM1",Datekey!$I722="FM2",Datekey!$I722="FM3"),"FQ1",OR(Datekey!$I722="FM4",Datekey!$I722="FM5",Datekey!$I722="FM6"),"FQ2",OR(Datekey!$I722="FM7",Datekey!$I722="FM8",Datekey!$I722="FM9"),"FQ3",OR(Datekey!$I722="FM10",Datekey!$I722="FM11",Datekey!$I722="FM12"),"FQ4")</f>
        <v>FQ1</v>
      </c>
    </row>
    <row r="723" spans="1:10" x14ac:dyDescent="0.3">
      <c r="A723">
        <f>INDEX(RestaurantID,MATCH(Datekey!B723,Table6[Date],0))</f>
        <v>18359302</v>
      </c>
      <c r="B723" s="11">
        <f>DATE(Source!$U723,Source!$V723,Source!$W723)</f>
        <v>42462</v>
      </c>
      <c r="C723" s="3">
        <f t="shared" si="77"/>
        <v>4</v>
      </c>
      <c r="D723" s="3" t="str">
        <f t="shared" si="78"/>
        <v>April</v>
      </c>
      <c r="E723" s="3" t="str">
        <f t="shared" si="79"/>
        <v>Q2</v>
      </c>
      <c r="F723" s="3" t="str">
        <f t="shared" si="80"/>
        <v>2016-Apr</v>
      </c>
      <c r="G723" s="3">
        <f t="shared" si="81"/>
        <v>6</v>
      </c>
      <c r="H723" s="3" t="str">
        <f t="shared" si="82"/>
        <v>Saturday</v>
      </c>
      <c r="I723" s="3" t="str">
        <f t="shared" si="83"/>
        <v>FM1</v>
      </c>
      <c r="J723" s="3" t="str" cm="1">
        <f t="array" ref="J723">_xlfn.IFS(OR(Datekey!$I723="FM1",Datekey!$I723="FM2",Datekey!$I723="FM3"),"FQ1",OR(Datekey!$I723="FM4",Datekey!$I723="FM5",Datekey!$I723="FM6"),"FQ2",OR(Datekey!$I723="FM7",Datekey!$I723="FM8",Datekey!$I723="FM9"),"FQ3",OR(Datekey!$I723="FM10",Datekey!$I723="FM11",Datekey!$I723="FM12"),"FQ4")</f>
        <v>FQ1</v>
      </c>
    </row>
    <row r="724" spans="1:10" x14ac:dyDescent="0.3">
      <c r="A724">
        <f>INDEX(RestaurantID,MATCH(Datekey!B724,Table6[Date],0))</f>
        <v>311209</v>
      </c>
      <c r="B724" s="8">
        <f>DATE(Source!$U724,Source!$V724,Source!$W724)</f>
        <v>42826</v>
      </c>
      <c r="C724" s="7">
        <f t="shared" si="77"/>
        <v>4</v>
      </c>
      <c r="D724" s="7" t="str">
        <f t="shared" si="78"/>
        <v>April</v>
      </c>
      <c r="E724" s="7" t="str">
        <f t="shared" si="79"/>
        <v>Q2</v>
      </c>
      <c r="F724" s="7" t="str">
        <f t="shared" si="80"/>
        <v>2017-Apr</v>
      </c>
      <c r="G724" s="7">
        <f t="shared" si="81"/>
        <v>6</v>
      </c>
      <c r="H724" s="7" t="str">
        <f t="shared" si="82"/>
        <v>Saturday</v>
      </c>
      <c r="I724" s="7" t="str">
        <f t="shared" si="83"/>
        <v>FM1</v>
      </c>
      <c r="J724" s="7" t="str" cm="1">
        <f t="array" ref="J724">_xlfn.IFS(OR(Datekey!$I724="FM1",Datekey!$I724="FM2",Datekey!$I724="FM3"),"FQ1",OR(Datekey!$I724="FM4",Datekey!$I724="FM5",Datekey!$I724="FM6"),"FQ2",OR(Datekey!$I724="FM7",Datekey!$I724="FM8",Datekey!$I724="FM9"),"FQ3",OR(Datekey!$I724="FM10",Datekey!$I724="FM11",Datekey!$I724="FM12"),"FQ4")</f>
        <v>FQ1</v>
      </c>
    </row>
    <row r="725" spans="1:10" x14ac:dyDescent="0.3">
      <c r="A725">
        <f>INDEX(RestaurantID,MATCH(Datekey!B725,Table6[Date],0))</f>
        <v>311836</v>
      </c>
      <c r="B725" s="11">
        <f>DATE(Source!$U725,Source!$V725,Source!$W725)</f>
        <v>40983</v>
      </c>
      <c r="C725" s="3">
        <f t="shared" si="77"/>
        <v>3</v>
      </c>
      <c r="D725" s="3" t="str">
        <f t="shared" si="78"/>
        <v>March</v>
      </c>
      <c r="E725" s="3" t="str">
        <f t="shared" si="79"/>
        <v>Q1</v>
      </c>
      <c r="F725" s="3" t="str">
        <f t="shared" si="80"/>
        <v>2012-Mar</v>
      </c>
      <c r="G725" s="3">
        <f t="shared" si="81"/>
        <v>4</v>
      </c>
      <c r="H725" s="3" t="str">
        <f t="shared" si="82"/>
        <v>Thursday</v>
      </c>
      <c r="I725" s="3" t="str">
        <f t="shared" si="83"/>
        <v>FM11</v>
      </c>
      <c r="J725" s="3" t="str" cm="1">
        <f t="array" ref="J725">_xlfn.IFS(OR(Datekey!$I725="FM1",Datekey!$I725="FM2",Datekey!$I725="FM3"),"FQ1",OR(Datekey!$I725="FM4",Datekey!$I725="FM5",Datekey!$I725="FM6"),"FQ2",OR(Datekey!$I725="FM7",Datekey!$I725="FM8",Datekey!$I725="FM9"),"FQ3",OR(Datekey!$I725="FM10",Datekey!$I725="FM11",Datekey!$I725="FM12"),"FQ4")</f>
        <v>FQ4</v>
      </c>
    </row>
    <row r="726" spans="1:10" x14ac:dyDescent="0.3">
      <c r="A726">
        <f>INDEX(RestaurantID,MATCH(Datekey!B726,Table6[Date],0))</f>
        <v>18451158</v>
      </c>
      <c r="B726" s="8">
        <f>DATE(Source!$U726,Source!$V726,Source!$W726)</f>
        <v>40593</v>
      </c>
      <c r="C726" s="7">
        <f t="shared" si="77"/>
        <v>2</v>
      </c>
      <c r="D726" s="7" t="str">
        <f t="shared" si="78"/>
        <v>February</v>
      </c>
      <c r="E726" s="7" t="str">
        <f t="shared" si="79"/>
        <v>Q1</v>
      </c>
      <c r="F726" s="7" t="str">
        <f t="shared" si="80"/>
        <v>2011-Feb</v>
      </c>
      <c r="G726" s="7">
        <f t="shared" si="81"/>
        <v>6</v>
      </c>
      <c r="H726" s="7" t="str">
        <f t="shared" si="82"/>
        <v>Saturday</v>
      </c>
      <c r="I726" s="7" t="str">
        <f t="shared" si="83"/>
        <v>FM10</v>
      </c>
      <c r="J726" s="7" t="str" cm="1">
        <f t="array" ref="J726">_xlfn.IFS(OR(Datekey!$I726="FM1",Datekey!$I726="FM2",Datekey!$I726="FM3"),"FQ1",OR(Datekey!$I726="FM4",Datekey!$I726="FM5",Datekey!$I726="FM6"),"FQ2",OR(Datekey!$I726="FM7",Datekey!$I726="FM8",Datekey!$I726="FM9"),"FQ3",OR(Datekey!$I726="FM10",Datekey!$I726="FM11",Datekey!$I726="FM12"),"FQ4")</f>
        <v>FQ4</v>
      </c>
    </row>
    <row r="727" spans="1:10" x14ac:dyDescent="0.3">
      <c r="A727">
        <f>INDEX(RestaurantID,MATCH(Datekey!B727,Table6[Date],0))</f>
        <v>18355115</v>
      </c>
      <c r="B727" s="11">
        <f>DATE(Source!$U727,Source!$V727,Source!$W727)</f>
        <v>41287</v>
      </c>
      <c r="C727" s="3">
        <f t="shared" si="77"/>
        <v>1</v>
      </c>
      <c r="D727" s="3" t="str">
        <f t="shared" si="78"/>
        <v>January</v>
      </c>
      <c r="E727" s="3" t="str">
        <f t="shared" si="79"/>
        <v>Q1</v>
      </c>
      <c r="F727" s="3" t="str">
        <f t="shared" si="80"/>
        <v>2013-Jan</v>
      </c>
      <c r="G727" s="3">
        <f t="shared" si="81"/>
        <v>7</v>
      </c>
      <c r="H727" s="3" t="str">
        <f t="shared" si="82"/>
        <v>Sunday</v>
      </c>
      <c r="I727" s="3" t="str">
        <f t="shared" si="83"/>
        <v>FM9</v>
      </c>
      <c r="J727" s="3" t="str" cm="1">
        <f t="array" ref="J727">_xlfn.IFS(OR(Datekey!$I727="FM1",Datekey!$I727="FM2",Datekey!$I727="FM3"),"FQ1",OR(Datekey!$I727="FM4",Datekey!$I727="FM5",Datekey!$I727="FM6"),"FQ2",OR(Datekey!$I727="FM7",Datekey!$I727="FM8",Datekey!$I727="FM9"),"FQ3",OR(Datekey!$I727="FM10",Datekey!$I727="FM11",Datekey!$I727="FM12"),"FQ4")</f>
        <v>FQ3</v>
      </c>
    </row>
    <row r="728" spans="1:10" x14ac:dyDescent="0.3">
      <c r="A728">
        <f>INDEX(RestaurantID,MATCH(Datekey!B728,Table6[Date],0))</f>
        <v>18427200</v>
      </c>
      <c r="B728" s="8">
        <f>DATE(Source!$U728,Source!$V728,Source!$W728)</f>
        <v>42749</v>
      </c>
      <c r="C728" s="7">
        <f t="shared" si="77"/>
        <v>1</v>
      </c>
      <c r="D728" s="7" t="str">
        <f t="shared" si="78"/>
        <v>January</v>
      </c>
      <c r="E728" s="7" t="str">
        <f t="shared" si="79"/>
        <v>Q1</v>
      </c>
      <c r="F728" s="7" t="str">
        <f t="shared" si="80"/>
        <v>2017-Jan</v>
      </c>
      <c r="G728" s="7">
        <f t="shared" si="81"/>
        <v>6</v>
      </c>
      <c r="H728" s="7" t="str">
        <f t="shared" si="82"/>
        <v>Saturday</v>
      </c>
      <c r="I728" s="7" t="str">
        <f t="shared" si="83"/>
        <v>FM9</v>
      </c>
      <c r="J728" s="7" t="str" cm="1">
        <f t="array" ref="J728">_xlfn.IFS(OR(Datekey!$I728="FM1",Datekey!$I728="FM2",Datekey!$I728="FM3"),"FQ1",OR(Datekey!$I728="FM4",Datekey!$I728="FM5",Datekey!$I728="FM6"),"FQ2",OR(Datekey!$I728="FM7",Datekey!$I728="FM8",Datekey!$I728="FM9"),"FQ3",OR(Datekey!$I728="FM10",Datekey!$I728="FM11",Datekey!$I728="FM12"),"FQ4")</f>
        <v>FQ3</v>
      </c>
    </row>
    <row r="729" spans="1:10" x14ac:dyDescent="0.3">
      <c r="A729">
        <f>INDEX(RestaurantID,MATCH(Datekey!B729,Table6[Date],0))</f>
        <v>17953899</v>
      </c>
      <c r="B729" s="11">
        <f>DATE(Source!$U729,Source!$V729,Source!$W729)</f>
        <v>43082</v>
      </c>
      <c r="C729" s="3">
        <f t="shared" si="77"/>
        <v>12</v>
      </c>
      <c r="D729" s="3" t="str">
        <f t="shared" si="78"/>
        <v>December</v>
      </c>
      <c r="E729" s="3" t="str">
        <f t="shared" si="79"/>
        <v>Q4</v>
      </c>
      <c r="F729" s="3" t="str">
        <f t="shared" si="80"/>
        <v>2017-Dec</v>
      </c>
      <c r="G729" s="3">
        <f t="shared" si="81"/>
        <v>3</v>
      </c>
      <c r="H729" s="3" t="str">
        <f t="shared" si="82"/>
        <v>Wednesday</v>
      </c>
      <c r="I729" s="3" t="str">
        <f t="shared" si="83"/>
        <v>FM9</v>
      </c>
      <c r="J729" s="3" t="str" cm="1">
        <f t="array" ref="J729">_xlfn.IFS(OR(Datekey!$I729="FM1",Datekey!$I729="FM2",Datekey!$I729="FM3"),"FQ1",OR(Datekey!$I729="FM4",Datekey!$I729="FM5",Datekey!$I729="FM6"),"FQ2",OR(Datekey!$I729="FM7",Datekey!$I729="FM8",Datekey!$I729="FM9"),"FQ3",OR(Datekey!$I729="FM10",Datekey!$I729="FM11",Datekey!$I729="FM12"),"FQ4")</f>
        <v>FQ3</v>
      </c>
    </row>
    <row r="730" spans="1:10" x14ac:dyDescent="0.3">
      <c r="A730">
        <f>INDEX(RestaurantID,MATCH(Datekey!B730,Table6[Date],0))</f>
        <v>18322671</v>
      </c>
      <c r="B730" s="8">
        <f>DATE(Source!$U730,Source!$V730,Source!$W730)</f>
        <v>41265</v>
      </c>
      <c r="C730" s="7">
        <f t="shared" si="77"/>
        <v>12</v>
      </c>
      <c r="D730" s="7" t="str">
        <f t="shared" si="78"/>
        <v>December</v>
      </c>
      <c r="E730" s="7" t="str">
        <f t="shared" si="79"/>
        <v>Q4</v>
      </c>
      <c r="F730" s="7" t="str">
        <f t="shared" si="80"/>
        <v>2012-Dec</v>
      </c>
      <c r="G730" s="7">
        <f t="shared" si="81"/>
        <v>6</v>
      </c>
      <c r="H730" s="7" t="str">
        <f t="shared" si="82"/>
        <v>Saturday</v>
      </c>
      <c r="I730" s="7" t="str">
        <f t="shared" si="83"/>
        <v>FM9</v>
      </c>
      <c r="J730" s="7" t="str" cm="1">
        <f t="array" ref="J730">_xlfn.IFS(OR(Datekey!$I730="FM1",Datekey!$I730="FM2",Datekey!$I730="FM3"),"FQ1",OR(Datekey!$I730="FM4",Datekey!$I730="FM5",Datekey!$I730="FM6"),"FQ2",OR(Datekey!$I730="FM7",Datekey!$I730="FM8",Datekey!$I730="FM9"),"FQ3",OR(Datekey!$I730="FM10",Datekey!$I730="FM11",Datekey!$I730="FM12"),"FQ4")</f>
        <v>FQ3</v>
      </c>
    </row>
    <row r="731" spans="1:10" x14ac:dyDescent="0.3">
      <c r="A731">
        <f>INDEX(RestaurantID,MATCH(Datekey!B731,Table6[Date],0))</f>
        <v>312576</v>
      </c>
      <c r="B731" s="11">
        <f>DATE(Source!$U731,Source!$V731,Source!$W731)</f>
        <v>42688</v>
      </c>
      <c r="C731" s="3">
        <f t="shared" si="77"/>
        <v>11</v>
      </c>
      <c r="D731" s="3" t="str">
        <f t="shared" si="78"/>
        <v>November</v>
      </c>
      <c r="E731" s="3" t="str">
        <f t="shared" si="79"/>
        <v>Q4</v>
      </c>
      <c r="F731" s="3" t="str">
        <f t="shared" si="80"/>
        <v>2016-Nov</v>
      </c>
      <c r="G731" s="3">
        <f t="shared" si="81"/>
        <v>1</v>
      </c>
      <c r="H731" s="3" t="str">
        <f t="shared" si="82"/>
        <v>Monday</v>
      </c>
      <c r="I731" s="3" t="str">
        <f t="shared" si="83"/>
        <v>FM8</v>
      </c>
      <c r="J731" s="3" t="str" cm="1">
        <f t="array" ref="J731">_xlfn.IFS(OR(Datekey!$I731="FM1",Datekey!$I731="FM2",Datekey!$I731="FM3"),"FQ1",OR(Datekey!$I731="FM4",Datekey!$I731="FM5",Datekey!$I731="FM6"),"FQ2",OR(Datekey!$I731="FM7",Datekey!$I731="FM8",Datekey!$I731="FM9"),"FQ3",OR(Datekey!$I731="FM10",Datekey!$I731="FM11",Datekey!$I731="FM12"),"FQ4")</f>
        <v>FQ3</v>
      </c>
    </row>
    <row r="732" spans="1:10" x14ac:dyDescent="0.3">
      <c r="A732">
        <f>INDEX(RestaurantID,MATCH(Datekey!B732,Table6[Date],0))</f>
        <v>7601102</v>
      </c>
      <c r="B732" s="8">
        <f>DATE(Source!$U732,Source!$V732,Source!$W732)</f>
        <v>43021</v>
      </c>
      <c r="C732" s="7">
        <f t="shared" si="77"/>
        <v>10</v>
      </c>
      <c r="D732" s="7" t="str">
        <f t="shared" si="78"/>
        <v>October</v>
      </c>
      <c r="E732" s="7" t="str">
        <f t="shared" si="79"/>
        <v>Q4</v>
      </c>
      <c r="F732" s="7" t="str">
        <f t="shared" si="80"/>
        <v>2017-Oct</v>
      </c>
      <c r="G732" s="7">
        <f t="shared" si="81"/>
        <v>5</v>
      </c>
      <c r="H732" s="7" t="str">
        <f t="shared" si="82"/>
        <v>Friday</v>
      </c>
      <c r="I732" s="7" t="str">
        <f t="shared" si="83"/>
        <v>FM7</v>
      </c>
      <c r="J732" s="7" t="str" cm="1">
        <f t="array" ref="J732">_xlfn.IFS(OR(Datekey!$I732="FM1",Datekey!$I732="FM2",Datekey!$I732="FM3"),"FQ1",OR(Datekey!$I732="FM4",Datekey!$I732="FM5",Datekey!$I732="FM6"),"FQ2",OR(Datekey!$I732="FM7",Datekey!$I732="FM8",Datekey!$I732="FM9"),"FQ3",OR(Datekey!$I732="FM10",Datekey!$I732="FM11",Datekey!$I732="FM12"),"FQ4")</f>
        <v>FQ3</v>
      </c>
    </row>
    <row r="733" spans="1:10" x14ac:dyDescent="0.3">
      <c r="A733">
        <f>INDEX(RestaurantID,MATCH(Datekey!B733,Table6[Date],0))</f>
        <v>7600921</v>
      </c>
      <c r="B733" s="11">
        <f>DATE(Source!$U733,Source!$V733,Source!$W733)</f>
        <v>41194</v>
      </c>
      <c r="C733" s="3">
        <f t="shared" si="77"/>
        <v>10</v>
      </c>
      <c r="D733" s="3" t="str">
        <f t="shared" si="78"/>
        <v>October</v>
      </c>
      <c r="E733" s="3" t="str">
        <f t="shared" si="79"/>
        <v>Q4</v>
      </c>
      <c r="F733" s="3" t="str">
        <f t="shared" si="80"/>
        <v>2012-Oct</v>
      </c>
      <c r="G733" s="3">
        <f t="shared" si="81"/>
        <v>5</v>
      </c>
      <c r="H733" s="3" t="str">
        <f t="shared" si="82"/>
        <v>Friday</v>
      </c>
      <c r="I733" s="3" t="str">
        <f t="shared" si="83"/>
        <v>FM7</v>
      </c>
      <c r="J733" s="3" t="str" cm="1">
        <f t="array" ref="J733">_xlfn.IFS(OR(Datekey!$I733="FM1",Datekey!$I733="FM2",Datekey!$I733="FM3"),"FQ1",OR(Datekey!$I733="FM4",Datekey!$I733="FM5",Datekey!$I733="FM6"),"FQ2",OR(Datekey!$I733="FM7",Datekey!$I733="FM8",Datekey!$I733="FM9"),"FQ3",OR(Datekey!$I733="FM10",Datekey!$I733="FM11",Datekey!$I733="FM12"),"FQ4")</f>
        <v>FQ3</v>
      </c>
    </row>
    <row r="734" spans="1:10" x14ac:dyDescent="0.3">
      <c r="A734">
        <f>INDEX(RestaurantID,MATCH(Datekey!B734,Table6[Date],0))</f>
        <v>17060516</v>
      </c>
      <c r="B734" s="8">
        <f>DATE(Source!$U734,Source!$V734,Source!$W734)</f>
        <v>42833</v>
      </c>
      <c r="C734" s="7">
        <f t="shared" si="77"/>
        <v>4</v>
      </c>
      <c r="D734" s="7" t="str">
        <f t="shared" si="78"/>
        <v>April</v>
      </c>
      <c r="E734" s="7" t="str">
        <f t="shared" si="79"/>
        <v>Q2</v>
      </c>
      <c r="F734" s="7" t="str">
        <f t="shared" si="80"/>
        <v>2017-Apr</v>
      </c>
      <c r="G734" s="7">
        <f t="shared" si="81"/>
        <v>6</v>
      </c>
      <c r="H734" s="7" t="str">
        <f t="shared" si="82"/>
        <v>Saturday</v>
      </c>
      <c r="I734" s="7" t="str">
        <f t="shared" si="83"/>
        <v>FM1</v>
      </c>
      <c r="J734" s="7" t="str" cm="1">
        <f t="array" ref="J734">_xlfn.IFS(OR(Datekey!$I734="FM1",Datekey!$I734="FM2",Datekey!$I734="FM3"),"FQ1",OR(Datekey!$I734="FM4",Datekey!$I734="FM5",Datekey!$I734="FM6"),"FQ2",OR(Datekey!$I734="FM7",Datekey!$I734="FM8",Datekey!$I734="FM9"),"FQ3",OR(Datekey!$I734="FM10",Datekey!$I734="FM11",Datekey!$I734="FM12"),"FQ4")</f>
        <v>FQ1</v>
      </c>
    </row>
    <row r="735" spans="1:10" x14ac:dyDescent="0.3">
      <c r="A735">
        <f>INDEX(RestaurantID,MATCH(Datekey!B735,Table6[Date],0))</f>
        <v>18482983</v>
      </c>
      <c r="B735" s="11">
        <f>DATE(Source!$U735,Source!$V735,Source!$W735)</f>
        <v>43424</v>
      </c>
      <c r="C735" s="3">
        <f t="shared" si="77"/>
        <v>11</v>
      </c>
      <c r="D735" s="3" t="str">
        <f t="shared" si="78"/>
        <v>November</v>
      </c>
      <c r="E735" s="3" t="str">
        <f t="shared" si="79"/>
        <v>Q4</v>
      </c>
      <c r="F735" s="3" t="str">
        <f t="shared" si="80"/>
        <v>2018-Nov</v>
      </c>
      <c r="G735" s="3">
        <f t="shared" si="81"/>
        <v>2</v>
      </c>
      <c r="H735" s="3" t="str">
        <f t="shared" si="82"/>
        <v>Tuesday</v>
      </c>
      <c r="I735" s="3" t="str">
        <f t="shared" si="83"/>
        <v>FM8</v>
      </c>
      <c r="J735" s="3" t="str" cm="1">
        <f t="array" ref="J735">_xlfn.IFS(OR(Datekey!$I735="FM1",Datekey!$I735="FM2",Datekey!$I735="FM3"),"FQ1",OR(Datekey!$I735="FM4",Datekey!$I735="FM5",Datekey!$I735="FM6"),"FQ2",OR(Datekey!$I735="FM7",Datekey!$I735="FM8",Datekey!$I735="FM9"),"FQ3",OR(Datekey!$I735="FM10",Datekey!$I735="FM11",Datekey!$I735="FM12"),"FQ4")</f>
        <v>FQ3</v>
      </c>
    </row>
    <row r="736" spans="1:10" x14ac:dyDescent="0.3">
      <c r="A736">
        <f>INDEX(RestaurantID,MATCH(Datekey!B736,Table6[Date],0))</f>
        <v>18479742</v>
      </c>
      <c r="B736" s="8">
        <f>DATE(Source!$U736,Source!$V736,Source!$W736)</f>
        <v>42317</v>
      </c>
      <c r="C736" s="7">
        <f t="shared" si="77"/>
        <v>11</v>
      </c>
      <c r="D736" s="7" t="str">
        <f t="shared" si="78"/>
        <v>November</v>
      </c>
      <c r="E736" s="7" t="str">
        <f t="shared" si="79"/>
        <v>Q4</v>
      </c>
      <c r="F736" s="7" t="str">
        <f t="shared" si="80"/>
        <v>2015-Nov</v>
      </c>
      <c r="G736" s="7">
        <f t="shared" si="81"/>
        <v>1</v>
      </c>
      <c r="H736" s="7" t="str">
        <f t="shared" si="82"/>
        <v>Monday</v>
      </c>
      <c r="I736" s="7" t="str">
        <f t="shared" si="83"/>
        <v>FM8</v>
      </c>
      <c r="J736" s="7" t="str" cm="1">
        <f t="array" ref="J736">_xlfn.IFS(OR(Datekey!$I736="FM1",Datekey!$I736="FM2",Datekey!$I736="FM3"),"FQ1",OR(Datekey!$I736="FM4",Datekey!$I736="FM5",Datekey!$I736="FM6"),"FQ2",OR(Datekey!$I736="FM7",Datekey!$I736="FM8",Datekey!$I736="FM9"),"FQ3",OR(Datekey!$I736="FM10",Datekey!$I736="FM11",Datekey!$I736="FM12"),"FQ4")</f>
        <v>FQ3</v>
      </c>
    </row>
    <row r="737" spans="1:10" x14ac:dyDescent="0.3">
      <c r="A737">
        <f>INDEX(RestaurantID,MATCH(Datekey!B737,Table6[Date],0))</f>
        <v>17616222</v>
      </c>
      <c r="B737" s="11">
        <f>DATE(Source!$U737,Source!$V737,Source!$W737)</f>
        <v>43369</v>
      </c>
      <c r="C737" s="3">
        <f t="shared" si="77"/>
        <v>9</v>
      </c>
      <c r="D737" s="3" t="str">
        <f t="shared" si="78"/>
        <v>September</v>
      </c>
      <c r="E737" s="3" t="str">
        <f t="shared" si="79"/>
        <v>Q3</v>
      </c>
      <c r="F737" s="3" t="str">
        <f t="shared" si="80"/>
        <v>2018-Sep</v>
      </c>
      <c r="G737" s="3">
        <f t="shared" si="81"/>
        <v>3</v>
      </c>
      <c r="H737" s="3" t="str">
        <f t="shared" si="82"/>
        <v>Wednesday</v>
      </c>
      <c r="I737" s="3" t="str">
        <f t="shared" si="83"/>
        <v>FM6</v>
      </c>
      <c r="J737" s="3" t="str" cm="1">
        <f t="array" ref="J737">_xlfn.IFS(OR(Datekey!$I737="FM1",Datekey!$I737="FM2",Datekey!$I737="FM3"),"FQ1",OR(Datekey!$I737="FM4",Datekey!$I737="FM5",Datekey!$I737="FM6"),"FQ2",OR(Datekey!$I737="FM7",Datekey!$I737="FM8",Datekey!$I737="FM9"),"FQ3",OR(Datekey!$I737="FM10",Datekey!$I737="FM11",Datekey!$I737="FM12"),"FQ4")</f>
        <v>FQ2</v>
      </c>
    </row>
    <row r="738" spans="1:10" x14ac:dyDescent="0.3">
      <c r="A738">
        <f>INDEX(RestaurantID,MATCH(Datekey!B738,Table6[Date],0))</f>
        <v>3339</v>
      </c>
      <c r="B738" s="8">
        <f>DATE(Source!$U738,Source!$V738,Source!$W738)</f>
        <v>41173</v>
      </c>
      <c r="C738" s="7">
        <f t="shared" si="77"/>
        <v>9</v>
      </c>
      <c r="D738" s="7" t="str">
        <f t="shared" si="78"/>
        <v>September</v>
      </c>
      <c r="E738" s="7" t="str">
        <f t="shared" si="79"/>
        <v>Q3</v>
      </c>
      <c r="F738" s="7" t="str">
        <f t="shared" si="80"/>
        <v>2012-Sep</v>
      </c>
      <c r="G738" s="7">
        <f t="shared" si="81"/>
        <v>5</v>
      </c>
      <c r="H738" s="7" t="str">
        <f t="shared" si="82"/>
        <v>Friday</v>
      </c>
      <c r="I738" s="7" t="str">
        <f t="shared" si="83"/>
        <v>FM6</v>
      </c>
      <c r="J738" s="7" t="str" cm="1">
        <f t="array" ref="J738">_xlfn.IFS(OR(Datekey!$I738="FM1",Datekey!$I738="FM2",Datekey!$I738="FM3"),"FQ1",OR(Datekey!$I738="FM4",Datekey!$I738="FM5",Datekey!$I738="FM6"),"FQ2",OR(Datekey!$I738="FM7",Datekey!$I738="FM8",Datekey!$I738="FM9"),"FQ3",OR(Datekey!$I738="FM10",Datekey!$I738="FM11",Datekey!$I738="FM12"),"FQ4")</f>
        <v>FQ2</v>
      </c>
    </row>
    <row r="739" spans="1:10" x14ac:dyDescent="0.3">
      <c r="A739">
        <f>INDEX(RestaurantID,MATCH(Datekey!B739,Table6[Date],0))</f>
        <v>619</v>
      </c>
      <c r="B739" s="11">
        <f>DATE(Source!$U739,Source!$V739,Source!$W739)</f>
        <v>40788</v>
      </c>
      <c r="C739" s="3">
        <f t="shared" si="77"/>
        <v>9</v>
      </c>
      <c r="D739" s="3" t="str">
        <f t="shared" si="78"/>
        <v>September</v>
      </c>
      <c r="E739" s="3" t="str">
        <f t="shared" si="79"/>
        <v>Q3</v>
      </c>
      <c r="F739" s="3" t="str">
        <f t="shared" si="80"/>
        <v>2011-Sep</v>
      </c>
      <c r="G739" s="3">
        <f t="shared" si="81"/>
        <v>5</v>
      </c>
      <c r="H739" s="3" t="str">
        <f t="shared" si="82"/>
        <v>Friday</v>
      </c>
      <c r="I739" s="3" t="str">
        <f t="shared" si="83"/>
        <v>FM6</v>
      </c>
      <c r="J739" s="3" t="str" cm="1">
        <f t="array" ref="J739">_xlfn.IFS(OR(Datekey!$I739="FM1",Datekey!$I739="FM2",Datekey!$I739="FM3"),"FQ1",OR(Datekey!$I739="FM4",Datekey!$I739="FM5",Datekey!$I739="FM6"),"FQ2",OR(Datekey!$I739="FM7",Datekey!$I739="FM8",Datekey!$I739="FM9"),"FQ3",OR(Datekey!$I739="FM10",Datekey!$I739="FM11",Datekey!$I739="FM12"),"FQ4")</f>
        <v>FQ2</v>
      </c>
    </row>
    <row r="740" spans="1:10" x14ac:dyDescent="0.3">
      <c r="A740">
        <f>INDEX(RestaurantID,MATCH(Datekey!B740,Table6[Date],0))</f>
        <v>18396684</v>
      </c>
      <c r="B740" s="8">
        <f>DATE(Source!$U740,Source!$V740,Source!$W740)</f>
        <v>40797</v>
      </c>
      <c r="C740" s="7">
        <f t="shared" si="77"/>
        <v>9</v>
      </c>
      <c r="D740" s="7" t="str">
        <f t="shared" si="78"/>
        <v>September</v>
      </c>
      <c r="E740" s="7" t="str">
        <f t="shared" si="79"/>
        <v>Q3</v>
      </c>
      <c r="F740" s="7" t="str">
        <f t="shared" si="80"/>
        <v>2011-Sep</v>
      </c>
      <c r="G740" s="7">
        <f t="shared" si="81"/>
        <v>7</v>
      </c>
      <c r="H740" s="7" t="str">
        <f t="shared" si="82"/>
        <v>Sunday</v>
      </c>
      <c r="I740" s="7" t="str">
        <f t="shared" si="83"/>
        <v>FM6</v>
      </c>
      <c r="J740" s="7" t="str" cm="1">
        <f t="array" ref="J740">_xlfn.IFS(OR(Datekey!$I740="FM1",Datekey!$I740="FM2",Datekey!$I740="FM3"),"FQ1",OR(Datekey!$I740="FM4",Datekey!$I740="FM5",Datekey!$I740="FM6"),"FQ2",OR(Datekey!$I740="FM7",Datekey!$I740="FM8",Datekey!$I740="FM9"),"FQ3",OR(Datekey!$I740="FM10",Datekey!$I740="FM11",Datekey!$I740="FM12"),"FQ4")</f>
        <v>FQ2</v>
      </c>
    </row>
    <row r="741" spans="1:10" x14ac:dyDescent="0.3">
      <c r="A741">
        <f>INDEX(RestaurantID,MATCH(Datekey!B741,Table6[Date],0))</f>
        <v>305871</v>
      </c>
      <c r="B741" s="11">
        <f>DATE(Source!$U741,Source!$V741,Source!$W741)</f>
        <v>41531</v>
      </c>
      <c r="C741" s="3">
        <f t="shared" si="77"/>
        <v>9</v>
      </c>
      <c r="D741" s="3" t="str">
        <f t="shared" si="78"/>
        <v>September</v>
      </c>
      <c r="E741" s="3" t="str">
        <f t="shared" si="79"/>
        <v>Q3</v>
      </c>
      <c r="F741" s="3" t="str">
        <f t="shared" si="80"/>
        <v>2013-Sep</v>
      </c>
      <c r="G741" s="3">
        <f t="shared" si="81"/>
        <v>6</v>
      </c>
      <c r="H741" s="3" t="str">
        <f t="shared" si="82"/>
        <v>Saturday</v>
      </c>
      <c r="I741" s="3" t="str">
        <f t="shared" si="83"/>
        <v>FM6</v>
      </c>
      <c r="J741" s="3" t="str" cm="1">
        <f t="array" ref="J741">_xlfn.IFS(OR(Datekey!$I741="FM1",Datekey!$I741="FM2",Datekey!$I741="FM3"),"FQ1",OR(Datekey!$I741="FM4",Datekey!$I741="FM5",Datekey!$I741="FM6"),"FQ2",OR(Datekey!$I741="FM7",Datekey!$I741="FM8",Datekey!$I741="FM9"),"FQ3",OR(Datekey!$I741="FM10",Datekey!$I741="FM11",Datekey!$I741="FM12"),"FQ4")</f>
        <v>FQ2</v>
      </c>
    </row>
    <row r="742" spans="1:10" x14ac:dyDescent="0.3">
      <c r="A742">
        <f>INDEX(RestaurantID,MATCH(Datekey!B742,Table6[Date],0))</f>
        <v>17092293</v>
      </c>
      <c r="B742" s="8">
        <f>DATE(Source!$U742,Source!$V742,Source!$W742)</f>
        <v>40792</v>
      </c>
      <c r="C742" s="7">
        <f t="shared" si="77"/>
        <v>9</v>
      </c>
      <c r="D742" s="7" t="str">
        <f t="shared" si="78"/>
        <v>September</v>
      </c>
      <c r="E742" s="7" t="str">
        <f t="shared" si="79"/>
        <v>Q3</v>
      </c>
      <c r="F742" s="7" t="str">
        <f t="shared" si="80"/>
        <v>2011-Sep</v>
      </c>
      <c r="G742" s="7">
        <f t="shared" si="81"/>
        <v>2</v>
      </c>
      <c r="H742" s="7" t="str">
        <f t="shared" si="82"/>
        <v>Tuesday</v>
      </c>
      <c r="I742" s="7" t="str">
        <f t="shared" si="83"/>
        <v>FM6</v>
      </c>
      <c r="J742" s="7" t="str" cm="1">
        <f t="array" ref="J742">_xlfn.IFS(OR(Datekey!$I742="FM1",Datekey!$I742="FM2",Datekey!$I742="FM3"),"FQ1",OR(Datekey!$I742="FM4",Datekey!$I742="FM5",Datekey!$I742="FM6"),"FQ2",OR(Datekey!$I742="FM7",Datekey!$I742="FM8",Datekey!$I742="FM9"),"FQ3",OR(Datekey!$I742="FM10",Datekey!$I742="FM11",Datekey!$I742="FM12"),"FQ4")</f>
        <v>FQ2</v>
      </c>
    </row>
    <row r="743" spans="1:10" x14ac:dyDescent="0.3">
      <c r="A743">
        <f>INDEX(RestaurantID,MATCH(Datekey!B743,Table6[Date],0))</f>
        <v>18273526</v>
      </c>
      <c r="B743" s="11">
        <f>DATE(Source!$U743,Source!$V743,Source!$W743)</f>
        <v>41159</v>
      </c>
      <c r="C743" s="3">
        <f t="shared" si="77"/>
        <v>9</v>
      </c>
      <c r="D743" s="3" t="str">
        <f t="shared" si="78"/>
        <v>September</v>
      </c>
      <c r="E743" s="3" t="str">
        <f t="shared" si="79"/>
        <v>Q3</v>
      </c>
      <c r="F743" s="3" t="str">
        <f t="shared" si="80"/>
        <v>2012-Sep</v>
      </c>
      <c r="G743" s="3">
        <f t="shared" si="81"/>
        <v>5</v>
      </c>
      <c r="H743" s="3" t="str">
        <f t="shared" si="82"/>
        <v>Friday</v>
      </c>
      <c r="I743" s="3" t="str">
        <f t="shared" si="83"/>
        <v>FM6</v>
      </c>
      <c r="J743" s="3" t="str" cm="1">
        <f t="array" ref="J743">_xlfn.IFS(OR(Datekey!$I743="FM1",Datekey!$I743="FM2",Datekey!$I743="FM3"),"FQ1",OR(Datekey!$I743="FM4",Datekey!$I743="FM5",Datekey!$I743="FM6"),"FQ2",OR(Datekey!$I743="FM7",Datekey!$I743="FM8",Datekey!$I743="FM9"),"FQ3",OR(Datekey!$I743="FM10",Datekey!$I743="FM11",Datekey!$I743="FM12"),"FQ4")</f>
        <v>FQ2</v>
      </c>
    </row>
    <row r="744" spans="1:10" x14ac:dyDescent="0.3">
      <c r="A744">
        <f>INDEX(RestaurantID,MATCH(Datekey!B744,Table6[Date],0))</f>
        <v>18424188</v>
      </c>
      <c r="B744" s="8">
        <f>DATE(Source!$U744,Source!$V744,Source!$W744)</f>
        <v>42249</v>
      </c>
      <c r="C744" s="7">
        <f t="shared" si="77"/>
        <v>9</v>
      </c>
      <c r="D744" s="7" t="str">
        <f t="shared" si="78"/>
        <v>September</v>
      </c>
      <c r="E744" s="7" t="str">
        <f t="shared" si="79"/>
        <v>Q3</v>
      </c>
      <c r="F744" s="7" t="str">
        <f t="shared" si="80"/>
        <v>2015-Sep</v>
      </c>
      <c r="G744" s="7">
        <f t="shared" si="81"/>
        <v>3</v>
      </c>
      <c r="H744" s="7" t="str">
        <f t="shared" si="82"/>
        <v>Wednesday</v>
      </c>
      <c r="I744" s="7" t="str">
        <f t="shared" si="83"/>
        <v>FM6</v>
      </c>
      <c r="J744" s="7" t="str" cm="1">
        <f t="array" ref="J744">_xlfn.IFS(OR(Datekey!$I744="FM1",Datekey!$I744="FM2",Datekey!$I744="FM3"),"FQ1",OR(Datekey!$I744="FM4",Datekey!$I744="FM5",Datekey!$I744="FM6"),"FQ2",OR(Datekey!$I744="FM7",Datekey!$I744="FM8",Datekey!$I744="FM9"),"FQ3",OR(Datekey!$I744="FM10",Datekey!$I744="FM11",Datekey!$I744="FM12"),"FQ4")</f>
        <v>FQ2</v>
      </c>
    </row>
    <row r="745" spans="1:10" x14ac:dyDescent="0.3">
      <c r="A745">
        <f>INDEX(RestaurantID,MATCH(Datekey!B745,Table6[Date],0))</f>
        <v>18345771</v>
      </c>
      <c r="B745" s="11">
        <f>DATE(Source!$U745,Source!$V745,Source!$W745)</f>
        <v>43304</v>
      </c>
      <c r="C745" s="3">
        <f t="shared" si="77"/>
        <v>7</v>
      </c>
      <c r="D745" s="3" t="str">
        <f t="shared" si="78"/>
        <v>July</v>
      </c>
      <c r="E745" s="3" t="str">
        <f t="shared" si="79"/>
        <v>Q3</v>
      </c>
      <c r="F745" s="3" t="str">
        <f t="shared" si="80"/>
        <v>2018-Jul</v>
      </c>
      <c r="G745" s="3">
        <f t="shared" si="81"/>
        <v>1</v>
      </c>
      <c r="H745" s="3" t="str">
        <f t="shared" si="82"/>
        <v>Monday</v>
      </c>
      <c r="I745" s="3" t="str">
        <f t="shared" si="83"/>
        <v>FM4</v>
      </c>
      <c r="J745" s="3" t="str" cm="1">
        <f t="array" ref="J745">_xlfn.IFS(OR(Datekey!$I745="FM1",Datekey!$I745="FM2",Datekey!$I745="FM3"),"FQ1",OR(Datekey!$I745="FM4",Datekey!$I745="FM5",Datekey!$I745="FM6"),"FQ2",OR(Datekey!$I745="FM7",Datekey!$I745="FM8",Datekey!$I745="FM9"),"FQ3",OR(Datekey!$I745="FM10",Datekey!$I745="FM11",Datekey!$I745="FM12"),"FQ4")</f>
        <v>FQ2</v>
      </c>
    </row>
    <row r="746" spans="1:10" x14ac:dyDescent="0.3">
      <c r="A746">
        <f>INDEX(RestaurantID,MATCH(Datekey!B746,Table6[Date],0))</f>
        <v>2730</v>
      </c>
      <c r="B746" s="8">
        <f>DATE(Source!$U746,Source!$V746,Source!$W746)</f>
        <v>43364</v>
      </c>
      <c r="C746" s="7">
        <f t="shared" si="77"/>
        <v>9</v>
      </c>
      <c r="D746" s="7" t="str">
        <f t="shared" si="78"/>
        <v>September</v>
      </c>
      <c r="E746" s="7" t="str">
        <f t="shared" si="79"/>
        <v>Q3</v>
      </c>
      <c r="F746" s="7" t="str">
        <f t="shared" si="80"/>
        <v>2018-Sep</v>
      </c>
      <c r="G746" s="7">
        <f t="shared" si="81"/>
        <v>5</v>
      </c>
      <c r="H746" s="7" t="str">
        <f t="shared" si="82"/>
        <v>Friday</v>
      </c>
      <c r="I746" s="7" t="str">
        <f t="shared" si="83"/>
        <v>FM6</v>
      </c>
      <c r="J746" s="7" t="str" cm="1">
        <f t="array" ref="J746">_xlfn.IFS(OR(Datekey!$I746="FM1",Datekey!$I746="FM2",Datekey!$I746="FM3"),"FQ1",OR(Datekey!$I746="FM4",Datekey!$I746="FM5",Datekey!$I746="FM6"),"FQ2",OR(Datekey!$I746="FM7",Datekey!$I746="FM8",Datekey!$I746="FM9"),"FQ3",OR(Datekey!$I746="FM10",Datekey!$I746="FM11",Datekey!$I746="FM12"),"FQ4")</f>
        <v>FQ2</v>
      </c>
    </row>
    <row r="747" spans="1:10" x14ac:dyDescent="0.3">
      <c r="A747">
        <f>INDEX(RestaurantID,MATCH(Datekey!B747,Table6[Date],0))</f>
        <v>8842</v>
      </c>
      <c r="B747" s="11">
        <f>DATE(Source!$U747,Source!$V747,Source!$W747)</f>
        <v>42986</v>
      </c>
      <c r="C747" s="3">
        <f t="shared" si="77"/>
        <v>9</v>
      </c>
      <c r="D747" s="3" t="str">
        <f t="shared" si="78"/>
        <v>September</v>
      </c>
      <c r="E747" s="3" t="str">
        <f t="shared" si="79"/>
        <v>Q3</v>
      </c>
      <c r="F747" s="3" t="str">
        <f t="shared" si="80"/>
        <v>2017-Sep</v>
      </c>
      <c r="G747" s="3">
        <f t="shared" si="81"/>
        <v>5</v>
      </c>
      <c r="H747" s="3" t="str">
        <f t="shared" si="82"/>
        <v>Friday</v>
      </c>
      <c r="I747" s="3" t="str">
        <f t="shared" si="83"/>
        <v>FM6</v>
      </c>
      <c r="J747" s="3" t="str" cm="1">
        <f t="array" ref="J747">_xlfn.IFS(OR(Datekey!$I747="FM1",Datekey!$I747="FM2",Datekey!$I747="FM3"),"FQ1",OR(Datekey!$I747="FM4",Datekey!$I747="FM5",Datekey!$I747="FM6"),"FQ2",OR(Datekey!$I747="FM7",Datekey!$I747="FM8",Datekey!$I747="FM9"),"FQ3",OR(Datekey!$I747="FM10",Datekey!$I747="FM11",Datekey!$I747="FM12"),"FQ4")</f>
        <v>FQ2</v>
      </c>
    </row>
    <row r="748" spans="1:10" x14ac:dyDescent="0.3">
      <c r="A748">
        <f>INDEX(RestaurantID,MATCH(Datekey!B748,Table6[Date],0))</f>
        <v>17303545</v>
      </c>
      <c r="B748" s="8">
        <f>DATE(Source!$U748,Source!$V748,Source!$W748)</f>
        <v>40347</v>
      </c>
      <c r="C748" s="7">
        <f t="shared" si="77"/>
        <v>6</v>
      </c>
      <c r="D748" s="7" t="str">
        <f t="shared" si="78"/>
        <v>June</v>
      </c>
      <c r="E748" s="7" t="str">
        <f t="shared" si="79"/>
        <v>Q2</v>
      </c>
      <c r="F748" s="7" t="str">
        <f t="shared" si="80"/>
        <v>2010-Jun</v>
      </c>
      <c r="G748" s="7">
        <f t="shared" si="81"/>
        <v>5</v>
      </c>
      <c r="H748" s="7" t="str">
        <f t="shared" si="82"/>
        <v>Friday</v>
      </c>
      <c r="I748" s="7" t="str">
        <f t="shared" si="83"/>
        <v>FM3</v>
      </c>
      <c r="J748" s="7" t="str" cm="1">
        <f t="array" ref="J748">_xlfn.IFS(OR(Datekey!$I748="FM1",Datekey!$I748="FM2",Datekey!$I748="FM3"),"FQ1",OR(Datekey!$I748="FM4",Datekey!$I748="FM5",Datekey!$I748="FM6"),"FQ2",OR(Datekey!$I748="FM7",Datekey!$I748="FM8",Datekey!$I748="FM9"),"FQ3",OR(Datekey!$I748="FM10",Datekey!$I748="FM11",Datekey!$I748="FM12"),"FQ4")</f>
        <v>FQ1</v>
      </c>
    </row>
    <row r="749" spans="1:10" x14ac:dyDescent="0.3">
      <c r="A749">
        <f>INDEX(RestaurantID,MATCH(Datekey!B749,Table6[Date],0))</f>
        <v>18369756</v>
      </c>
      <c r="B749" s="11">
        <f>DATE(Source!$U749,Source!$V749,Source!$W749)</f>
        <v>40804</v>
      </c>
      <c r="C749" s="3">
        <f t="shared" si="77"/>
        <v>9</v>
      </c>
      <c r="D749" s="3" t="str">
        <f t="shared" si="78"/>
        <v>September</v>
      </c>
      <c r="E749" s="3" t="str">
        <f t="shared" si="79"/>
        <v>Q3</v>
      </c>
      <c r="F749" s="3" t="str">
        <f t="shared" si="80"/>
        <v>2011-Sep</v>
      </c>
      <c r="G749" s="3">
        <f t="shared" si="81"/>
        <v>7</v>
      </c>
      <c r="H749" s="3" t="str">
        <f t="shared" si="82"/>
        <v>Sunday</v>
      </c>
      <c r="I749" s="3" t="str">
        <f t="shared" si="83"/>
        <v>FM6</v>
      </c>
      <c r="J749" s="3" t="str" cm="1">
        <f t="array" ref="J749">_xlfn.IFS(OR(Datekey!$I749="FM1",Datekey!$I749="FM2",Datekey!$I749="FM3"),"FQ1",OR(Datekey!$I749="FM4",Datekey!$I749="FM5",Datekey!$I749="FM6"),"FQ2",OR(Datekey!$I749="FM7",Datekey!$I749="FM8",Datekey!$I749="FM9"),"FQ3",OR(Datekey!$I749="FM10",Datekey!$I749="FM11",Datekey!$I749="FM12"),"FQ4")</f>
        <v>FQ2</v>
      </c>
    </row>
    <row r="750" spans="1:10" x14ac:dyDescent="0.3">
      <c r="A750">
        <f>INDEX(RestaurantID,MATCH(Datekey!B750,Table6[Date],0))</f>
        <v>18350121</v>
      </c>
      <c r="B750" s="8">
        <f>DATE(Source!$U750,Source!$V750,Source!$W750)</f>
        <v>42253</v>
      </c>
      <c r="C750" s="7">
        <f t="shared" si="77"/>
        <v>9</v>
      </c>
      <c r="D750" s="7" t="str">
        <f t="shared" si="78"/>
        <v>September</v>
      </c>
      <c r="E750" s="7" t="str">
        <f t="shared" si="79"/>
        <v>Q3</v>
      </c>
      <c r="F750" s="7" t="str">
        <f t="shared" si="80"/>
        <v>2015-Sep</v>
      </c>
      <c r="G750" s="7">
        <f t="shared" si="81"/>
        <v>7</v>
      </c>
      <c r="H750" s="7" t="str">
        <f t="shared" si="82"/>
        <v>Sunday</v>
      </c>
      <c r="I750" s="7" t="str">
        <f t="shared" si="83"/>
        <v>FM6</v>
      </c>
      <c r="J750" s="7" t="str" cm="1">
        <f t="array" ref="J750">_xlfn.IFS(OR(Datekey!$I750="FM1",Datekey!$I750="FM2",Datekey!$I750="FM3"),"FQ1",OR(Datekey!$I750="FM4",Datekey!$I750="FM5",Datekey!$I750="FM6"),"FQ2",OR(Datekey!$I750="FM7",Datekey!$I750="FM8",Datekey!$I750="FM9"),"FQ3",OR(Datekey!$I750="FM10",Datekey!$I750="FM11",Datekey!$I750="FM12"),"FQ4")</f>
        <v>FQ2</v>
      </c>
    </row>
    <row r="751" spans="1:10" x14ac:dyDescent="0.3">
      <c r="A751">
        <f>INDEX(RestaurantID,MATCH(Datekey!B751,Table6[Date],0))</f>
        <v>852</v>
      </c>
      <c r="B751" s="11">
        <f>DATE(Source!$U751,Source!$V751,Source!$W751)</f>
        <v>42602</v>
      </c>
      <c r="C751" s="3">
        <f t="shared" si="77"/>
        <v>8</v>
      </c>
      <c r="D751" s="3" t="str">
        <f t="shared" si="78"/>
        <v>August</v>
      </c>
      <c r="E751" s="3" t="str">
        <f t="shared" si="79"/>
        <v>Q3</v>
      </c>
      <c r="F751" s="3" t="str">
        <f t="shared" si="80"/>
        <v>2016-Aug</v>
      </c>
      <c r="G751" s="3">
        <f t="shared" si="81"/>
        <v>6</v>
      </c>
      <c r="H751" s="3" t="str">
        <f t="shared" si="82"/>
        <v>Saturday</v>
      </c>
      <c r="I751" s="3" t="str">
        <f t="shared" si="83"/>
        <v>FM5</v>
      </c>
      <c r="J751" s="3" t="str" cm="1">
        <f t="array" ref="J751">_xlfn.IFS(OR(Datekey!$I751="FM1",Datekey!$I751="FM2",Datekey!$I751="FM3"),"FQ1",OR(Datekey!$I751="FM4",Datekey!$I751="FM5",Datekey!$I751="FM6"),"FQ2",OR(Datekey!$I751="FM7",Datekey!$I751="FM8",Datekey!$I751="FM9"),"FQ3",OR(Datekey!$I751="FM10",Datekey!$I751="FM11",Datekey!$I751="FM12"),"FQ4")</f>
        <v>FQ2</v>
      </c>
    </row>
    <row r="752" spans="1:10" x14ac:dyDescent="0.3">
      <c r="A752">
        <f>INDEX(RestaurantID,MATCH(Datekey!B752,Table6[Date],0))</f>
        <v>3039</v>
      </c>
      <c r="B752" s="8">
        <f>DATE(Source!$U752,Source!$V752,Source!$W752)</f>
        <v>40770</v>
      </c>
      <c r="C752" s="7">
        <f t="shared" si="77"/>
        <v>8</v>
      </c>
      <c r="D752" s="7" t="str">
        <f t="shared" si="78"/>
        <v>August</v>
      </c>
      <c r="E752" s="7" t="str">
        <f t="shared" si="79"/>
        <v>Q3</v>
      </c>
      <c r="F752" s="7" t="str">
        <f t="shared" si="80"/>
        <v>2011-Aug</v>
      </c>
      <c r="G752" s="7">
        <f t="shared" si="81"/>
        <v>1</v>
      </c>
      <c r="H752" s="7" t="str">
        <f t="shared" si="82"/>
        <v>Monday</v>
      </c>
      <c r="I752" s="7" t="str">
        <f t="shared" si="83"/>
        <v>FM5</v>
      </c>
      <c r="J752" s="7" t="str" cm="1">
        <f t="array" ref="J752">_xlfn.IFS(OR(Datekey!$I752="FM1",Datekey!$I752="FM2",Datekey!$I752="FM3"),"FQ1",OR(Datekey!$I752="FM4",Datekey!$I752="FM5",Datekey!$I752="FM6"),"FQ2",OR(Datekey!$I752="FM7",Datekey!$I752="FM8",Datekey!$I752="FM9"),"FQ3",OR(Datekey!$I752="FM10",Datekey!$I752="FM11",Datekey!$I752="FM12"),"FQ4")</f>
        <v>FQ2</v>
      </c>
    </row>
    <row r="753" spans="1:10" x14ac:dyDescent="0.3">
      <c r="A753">
        <f>INDEX(RestaurantID,MATCH(Datekey!B753,Table6[Date],0))</f>
        <v>309882</v>
      </c>
      <c r="B753" s="11">
        <f>DATE(Source!$U753,Source!$V753,Source!$W753)</f>
        <v>42607</v>
      </c>
      <c r="C753" s="3">
        <f t="shared" si="77"/>
        <v>8</v>
      </c>
      <c r="D753" s="3" t="str">
        <f t="shared" si="78"/>
        <v>August</v>
      </c>
      <c r="E753" s="3" t="str">
        <f t="shared" si="79"/>
        <v>Q3</v>
      </c>
      <c r="F753" s="3" t="str">
        <f t="shared" si="80"/>
        <v>2016-Aug</v>
      </c>
      <c r="G753" s="3">
        <f t="shared" si="81"/>
        <v>4</v>
      </c>
      <c r="H753" s="3" t="str">
        <f t="shared" si="82"/>
        <v>Thursday</v>
      </c>
      <c r="I753" s="3" t="str">
        <f t="shared" si="83"/>
        <v>FM5</v>
      </c>
      <c r="J753" s="3" t="str" cm="1">
        <f t="array" ref="J753">_xlfn.IFS(OR(Datekey!$I753="FM1",Datekey!$I753="FM2",Datekey!$I753="FM3"),"FQ1",OR(Datekey!$I753="FM4",Datekey!$I753="FM5",Datekey!$I753="FM6"),"FQ2",OR(Datekey!$I753="FM7",Datekey!$I753="FM8",Datekey!$I753="FM9"),"FQ3",OR(Datekey!$I753="FM10",Datekey!$I753="FM11",Datekey!$I753="FM12"),"FQ4")</f>
        <v>FQ2</v>
      </c>
    </row>
    <row r="754" spans="1:10" x14ac:dyDescent="0.3">
      <c r="A754">
        <f>INDEX(RestaurantID,MATCH(Datekey!B754,Table6[Date],0))</f>
        <v>17142792</v>
      </c>
      <c r="B754" s="8">
        <f>DATE(Source!$U754,Source!$V754,Source!$W754)</f>
        <v>41075</v>
      </c>
      <c r="C754" s="7">
        <f t="shared" si="77"/>
        <v>6</v>
      </c>
      <c r="D754" s="7" t="str">
        <f t="shared" si="78"/>
        <v>June</v>
      </c>
      <c r="E754" s="7" t="str">
        <f t="shared" si="79"/>
        <v>Q2</v>
      </c>
      <c r="F754" s="7" t="str">
        <f t="shared" si="80"/>
        <v>2012-Jun</v>
      </c>
      <c r="G754" s="7">
        <f t="shared" si="81"/>
        <v>5</v>
      </c>
      <c r="H754" s="7" t="str">
        <f t="shared" si="82"/>
        <v>Friday</v>
      </c>
      <c r="I754" s="7" t="str">
        <f t="shared" si="83"/>
        <v>FM3</v>
      </c>
      <c r="J754" s="7" t="str" cm="1">
        <f t="array" ref="J754">_xlfn.IFS(OR(Datekey!$I754="FM1",Datekey!$I754="FM2",Datekey!$I754="FM3"),"FQ1",OR(Datekey!$I754="FM4",Datekey!$I754="FM5",Datekey!$I754="FM6"),"FQ2",OR(Datekey!$I754="FM7",Datekey!$I754="FM8",Datekey!$I754="FM9"),"FQ3",OR(Datekey!$I754="FM10",Datekey!$I754="FM11",Datekey!$I754="FM12"),"FQ4")</f>
        <v>FQ1</v>
      </c>
    </row>
    <row r="755" spans="1:10" x14ac:dyDescent="0.3">
      <c r="A755">
        <f>INDEX(RestaurantID,MATCH(Datekey!B755,Table6[Date],0))</f>
        <v>17141990</v>
      </c>
      <c r="B755" s="11">
        <f>DATE(Source!$U755,Source!$V755,Source!$W755)</f>
        <v>41082</v>
      </c>
      <c r="C755" s="3">
        <f t="shared" si="77"/>
        <v>6</v>
      </c>
      <c r="D755" s="3" t="str">
        <f t="shared" si="78"/>
        <v>June</v>
      </c>
      <c r="E755" s="3" t="str">
        <f t="shared" si="79"/>
        <v>Q2</v>
      </c>
      <c r="F755" s="3" t="str">
        <f t="shared" si="80"/>
        <v>2012-Jun</v>
      </c>
      <c r="G755" s="3">
        <f t="shared" si="81"/>
        <v>5</v>
      </c>
      <c r="H755" s="3" t="str">
        <f t="shared" si="82"/>
        <v>Friday</v>
      </c>
      <c r="I755" s="3" t="str">
        <f t="shared" si="83"/>
        <v>FM3</v>
      </c>
      <c r="J755" s="3" t="str" cm="1">
        <f t="array" ref="J755">_xlfn.IFS(OR(Datekey!$I755="FM1",Datekey!$I755="FM2",Datekey!$I755="FM3"),"FQ1",OR(Datekey!$I755="FM4",Datekey!$I755="FM5",Datekey!$I755="FM6"),"FQ2",OR(Datekey!$I755="FM7",Datekey!$I755="FM8",Datekey!$I755="FM9"),"FQ3",OR(Datekey!$I755="FM10",Datekey!$I755="FM11",Datekey!$I755="FM12"),"FQ4")</f>
        <v>FQ1</v>
      </c>
    </row>
    <row r="756" spans="1:10" x14ac:dyDescent="0.3">
      <c r="A756">
        <f>INDEX(RestaurantID,MATCH(Datekey!B756,Table6[Date],0))</f>
        <v>17500847</v>
      </c>
      <c r="B756" s="8">
        <f>DATE(Source!$U756,Source!$V756,Source!$W756)</f>
        <v>43234</v>
      </c>
      <c r="C756" s="7">
        <f t="shared" si="77"/>
        <v>5</v>
      </c>
      <c r="D756" s="7" t="str">
        <f t="shared" si="78"/>
        <v>May</v>
      </c>
      <c r="E756" s="7" t="str">
        <f t="shared" si="79"/>
        <v>Q2</v>
      </c>
      <c r="F756" s="7" t="str">
        <f t="shared" si="80"/>
        <v>2018-May</v>
      </c>
      <c r="G756" s="7">
        <f t="shared" si="81"/>
        <v>1</v>
      </c>
      <c r="H756" s="7" t="str">
        <f t="shared" si="82"/>
        <v>Monday</v>
      </c>
      <c r="I756" s="7" t="str">
        <f t="shared" si="83"/>
        <v>FM2</v>
      </c>
      <c r="J756" s="7" t="str" cm="1">
        <f t="array" ref="J756">_xlfn.IFS(OR(Datekey!$I756="FM1",Datekey!$I756="FM2",Datekey!$I756="FM3"),"FQ1",OR(Datekey!$I756="FM4",Datekey!$I756="FM5",Datekey!$I756="FM6"),"FQ2",OR(Datekey!$I756="FM7",Datekey!$I756="FM8",Datekey!$I756="FM9"),"FQ3",OR(Datekey!$I756="FM10",Datekey!$I756="FM11",Datekey!$I756="FM12"),"FQ4")</f>
        <v>FQ1</v>
      </c>
    </row>
    <row r="757" spans="1:10" x14ac:dyDescent="0.3">
      <c r="A757">
        <f>INDEX(RestaurantID,MATCH(Datekey!B757,Table6[Date],0))</f>
        <v>17143282</v>
      </c>
      <c r="B757" s="11">
        <f>DATE(Source!$U757,Source!$V757,Source!$W757)</f>
        <v>42081</v>
      </c>
      <c r="C757" s="3">
        <f t="shared" si="77"/>
        <v>3</v>
      </c>
      <c r="D757" s="3" t="str">
        <f t="shared" si="78"/>
        <v>March</v>
      </c>
      <c r="E757" s="3" t="str">
        <f t="shared" si="79"/>
        <v>Q1</v>
      </c>
      <c r="F757" s="3" t="str">
        <f t="shared" si="80"/>
        <v>2015-Mar</v>
      </c>
      <c r="G757" s="3">
        <f t="shared" si="81"/>
        <v>3</v>
      </c>
      <c r="H757" s="3" t="str">
        <f t="shared" si="82"/>
        <v>Wednesday</v>
      </c>
      <c r="I757" s="3" t="str">
        <f t="shared" si="83"/>
        <v>FM11</v>
      </c>
      <c r="J757" s="3" t="str" cm="1">
        <f t="array" ref="J757">_xlfn.IFS(OR(Datekey!$I757="FM1",Datekey!$I757="FM2",Datekey!$I757="FM3"),"FQ1",OR(Datekey!$I757="FM4",Datekey!$I757="FM5",Datekey!$I757="FM6"),"FQ2",OR(Datekey!$I757="FM7",Datekey!$I757="FM8",Datekey!$I757="FM9"),"FQ3",OR(Datekey!$I757="FM10",Datekey!$I757="FM11",Datekey!$I757="FM12"),"FQ4")</f>
        <v>FQ4</v>
      </c>
    </row>
    <row r="758" spans="1:10" x14ac:dyDescent="0.3">
      <c r="A758">
        <f>INDEX(RestaurantID,MATCH(Datekey!B758,Table6[Date],0))</f>
        <v>17342775</v>
      </c>
      <c r="B758" s="8">
        <f>DATE(Source!$U758,Source!$V758,Source!$W758)</f>
        <v>40577</v>
      </c>
      <c r="C758" s="7">
        <f t="shared" si="77"/>
        <v>2</v>
      </c>
      <c r="D758" s="7" t="str">
        <f t="shared" si="78"/>
        <v>February</v>
      </c>
      <c r="E758" s="7" t="str">
        <f t="shared" si="79"/>
        <v>Q1</v>
      </c>
      <c r="F758" s="7" t="str">
        <f t="shared" si="80"/>
        <v>2011-Feb</v>
      </c>
      <c r="G758" s="7">
        <f t="shared" si="81"/>
        <v>4</v>
      </c>
      <c r="H758" s="7" t="str">
        <f t="shared" si="82"/>
        <v>Thursday</v>
      </c>
      <c r="I758" s="7" t="str">
        <f t="shared" si="83"/>
        <v>FM10</v>
      </c>
      <c r="J758" s="7" t="str" cm="1">
        <f t="array" ref="J758">_xlfn.IFS(OR(Datekey!$I758="FM1",Datekey!$I758="FM2",Datekey!$I758="FM3"),"FQ1",OR(Datekey!$I758="FM4",Datekey!$I758="FM5",Datekey!$I758="FM6"),"FQ2",OR(Datekey!$I758="FM7",Datekey!$I758="FM8",Datekey!$I758="FM9"),"FQ3",OR(Datekey!$I758="FM10",Datekey!$I758="FM11",Datekey!$I758="FM12"),"FQ4")</f>
        <v>FQ4</v>
      </c>
    </row>
    <row r="759" spans="1:10" x14ac:dyDescent="0.3">
      <c r="A759">
        <f>INDEX(RestaurantID,MATCH(Datekey!B759,Table6[Date],0))</f>
        <v>17102579</v>
      </c>
      <c r="B759" s="11">
        <f>DATE(Source!$U759,Source!$V759,Source!$W759)</f>
        <v>43137</v>
      </c>
      <c r="C759" s="3">
        <f t="shared" si="77"/>
        <v>2</v>
      </c>
      <c r="D759" s="3" t="str">
        <f t="shared" si="78"/>
        <v>February</v>
      </c>
      <c r="E759" s="3" t="str">
        <f t="shared" si="79"/>
        <v>Q1</v>
      </c>
      <c r="F759" s="3" t="str">
        <f t="shared" si="80"/>
        <v>2018-Feb</v>
      </c>
      <c r="G759" s="3">
        <f t="shared" si="81"/>
        <v>2</v>
      </c>
      <c r="H759" s="3" t="str">
        <f t="shared" si="82"/>
        <v>Tuesday</v>
      </c>
      <c r="I759" s="3" t="str">
        <f t="shared" si="83"/>
        <v>FM10</v>
      </c>
      <c r="J759" s="3" t="str" cm="1">
        <f t="array" ref="J759">_xlfn.IFS(OR(Datekey!$I759="FM1",Datekey!$I759="FM2",Datekey!$I759="FM3"),"FQ1",OR(Datekey!$I759="FM4",Datekey!$I759="FM5",Datekey!$I759="FM6"),"FQ2",OR(Datekey!$I759="FM7",Datekey!$I759="FM8",Datekey!$I759="FM9"),"FQ3",OR(Datekey!$I759="FM10",Datekey!$I759="FM11",Datekey!$I759="FM12"),"FQ4")</f>
        <v>FQ4</v>
      </c>
    </row>
    <row r="760" spans="1:10" x14ac:dyDescent="0.3">
      <c r="A760">
        <f>INDEX(RestaurantID,MATCH(Datekey!B760,Table6[Date],0))</f>
        <v>18375395</v>
      </c>
      <c r="B760" s="8">
        <f>DATE(Source!$U760,Source!$V760,Source!$W760)</f>
        <v>43122</v>
      </c>
      <c r="C760" s="7">
        <f t="shared" si="77"/>
        <v>1</v>
      </c>
      <c r="D760" s="7" t="str">
        <f t="shared" si="78"/>
        <v>January</v>
      </c>
      <c r="E760" s="7" t="str">
        <f t="shared" si="79"/>
        <v>Q1</v>
      </c>
      <c r="F760" s="7" t="str">
        <f t="shared" si="80"/>
        <v>2018-Jan</v>
      </c>
      <c r="G760" s="7">
        <f t="shared" si="81"/>
        <v>1</v>
      </c>
      <c r="H760" s="7" t="str">
        <f t="shared" si="82"/>
        <v>Monday</v>
      </c>
      <c r="I760" s="7" t="str">
        <f t="shared" si="83"/>
        <v>FM9</v>
      </c>
      <c r="J760" s="7" t="str" cm="1">
        <f t="array" ref="J760">_xlfn.IFS(OR(Datekey!$I760="FM1",Datekey!$I760="FM2",Datekey!$I760="FM3"),"FQ1",OR(Datekey!$I760="FM4",Datekey!$I760="FM5",Datekey!$I760="FM6"),"FQ2",OR(Datekey!$I760="FM7",Datekey!$I760="FM8",Datekey!$I760="FM9"),"FQ3",OR(Datekey!$I760="FM10",Datekey!$I760="FM11",Datekey!$I760="FM12"),"FQ4")</f>
        <v>FQ3</v>
      </c>
    </row>
    <row r="761" spans="1:10" x14ac:dyDescent="0.3">
      <c r="A761">
        <f>INDEX(RestaurantID,MATCH(Datekey!B761,Table6[Date],0))</f>
        <v>17304691</v>
      </c>
      <c r="B761" s="11">
        <f>DATE(Source!$U761,Source!$V761,Source!$W761)</f>
        <v>40910</v>
      </c>
      <c r="C761" s="3">
        <f t="shared" si="77"/>
        <v>1</v>
      </c>
      <c r="D761" s="3" t="str">
        <f t="shared" si="78"/>
        <v>January</v>
      </c>
      <c r="E761" s="3" t="str">
        <f t="shared" si="79"/>
        <v>Q1</v>
      </c>
      <c r="F761" s="3" t="str">
        <f t="shared" si="80"/>
        <v>2012-Jan</v>
      </c>
      <c r="G761" s="3">
        <f t="shared" si="81"/>
        <v>1</v>
      </c>
      <c r="H761" s="3" t="str">
        <f t="shared" si="82"/>
        <v>Monday</v>
      </c>
      <c r="I761" s="3" t="str">
        <f t="shared" si="83"/>
        <v>FM9</v>
      </c>
      <c r="J761" s="3" t="str" cm="1">
        <f t="array" ref="J761">_xlfn.IFS(OR(Datekey!$I761="FM1",Datekey!$I761="FM2",Datekey!$I761="FM3"),"FQ1",OR(Datekey!$I761="FM4",Datekey!$I761="FM5",Datekey!$I761="FM6"),"FQ2",OR(Datekey!$I761="FM7",Datekey!$I761="FM8",Datekey!$I761="FM9"),"FQ3",OR(Datekey!$I761="FM10",Datekey!$I761="FM11",Datekey!$I761="FM12"),"FQ4")</f>
        <v>FQ3</v>
      </c>
    </row>
    <row r="762" spans="1:10" x14ac:dyDescent="0.3">
      <c r="A762">
        <f>INDEX(RestaurantID,MATCH(Datekey!B762,Table6[Date],0))</f>
        <v>17211719</v>
      </c>
      <c r="B762" s="8">
        <f>DATE(Source!$U762,Source!$V762,Source!$W762)</f>
        <v>40936</v>
      </c>
      <c r="C762" s="7">
        <f t="shared" si="77"/>
        <v>1</v>
      </c>
      <c r="D762" s="7" t="str">
        <f t="shared" si="78"/>
        <v>January</v>
      </c>
      <c r="E762" s="7" t="str">
        <f t="shared" si="79"/>
        <v>Q1</v>
      </c>
      <c r="F762" s="7" t="str">
        <f t="shared" si="80"/>
        <v>2012-Jan</v>
      </c>
      <c r="G762" s="7">
        <f t="shared" si="81"/>
        <v>6</v>
      </c>
      <c r="H762" s="7" t="str">
        <f t="shared" si="82"/>
        <v>Saturday</v>
      </c>
      <c r="I762" s="7" t="str">
        <f t="shared" si="83"/>
        <v>FM9</v>
      </c>
      <c r="J762" s="7" t="str" cm="1">
        <f t="array" ref="J762">_xlfn.IFS(OR(Datekey!$I762="FM1",Datekey!$I762="FM2",Datekey!$I762="FM3"),"FQ1",OR(Datekey!$I762="FM4",Datekey!$I762="FM5",Datekey!$I762="FM6"),"FQ2",OR(Datekey!$I762="FM7",Datekey!$I762="FM8",Datekey!$I762="FM9"),"FQ3",OR(Datekey!$I762="FM10",Datekey!$I762="FM11",Datekey!$I762="FM12"),"FQ4")</f>
        <v>FQ3</v>
      </c>
    </row>
    <row r="763" spans="1:10" x14ac:dyDescent="0.3">
      <c r="A763">
        <f>INDEX(RestaurantID,MATCH(Datekey!B763,Table6[Date],0))</f>
        <v>17616400</v>
      </c>
      <c r="B763" s="11">
        <f>DATE(Source!$U763,Source!$V763,Source!$W763)</f>
        <v>41280</v>
      </c>
      <c r="C763" s="3">
        <f t="shared" si="77"/>
        <v>1</v>
      </c>
      <c r="D763" s="3" t="str">
        <f t="shared" si="78"/>
        <v>January</v>
      </c>
      <c r="E763" s="3" t="str">
        <f t="shared" si="79"/>
        <v>Q1</v>
      </c>
      <c r="F763" s="3" t="str">
        <f t="shared" si="80"/>
        <v>2013-Jan</v>
      </c>
      <c r="G763" s="3">
        <f t="shared" si="81"/>
        <v>7</v>
      </c>
      <c r="H763" s="3" t="str">
        <f t="shared" si="82"/>
        <v>Sunday</v>
      </c>
      <c r="I763" s="3" t="str">
        <f t="shared" si="83"/>
        <v>FM9</v>
      </c>
      <c r="J763" s="3" t="str" cm="1">
        <f t="array" ref="J763">_xlfn.IFS(OR(Datekey!$I763="FM1",Datekey!$I763="FM2",Datekey!$I763="FM3"),"FQ1",OR(Datekey!$I763="FM4",Datekey!$I763="FM5",Datekey!$I763="FM6"),"FQ2",OR(Datekey!$I763="FM7",Datekey!$I763="FM8",Datekey!$I763="FM9"),"FQ3",OR(Datekey!$I763="FM10",Datekey!$I763="FM11",Datekey!$I763="FM12"),"FQ4")</f>
        <v>FQ3</v>
      </c>
    </row>
    <row r="764" spans="1:10" x14ac:dyDescent="0.3">
      <c r="A764">
        <f>INDEX(RestaurantID,MATCH(Datekey!B764,Table6[Date],0))</f>
        <v>18254534</v>
      </c>
      <c r="B764" s="8">
        <f>DATE(Source!$U764,Source!$V764,Source!$W764)</f>
        <v>41860</v>
      </c>
      <c r="C764" s="7">
        <f t="shared" si="77"/>
        <v>8</v>
      </c>
      <c r="D764" s="7" t="str">
        <f t="shared" si="78"/>
        <v>August</v>
      </c>
      <c r="E764" s="7" t="str">
        <f t="shared" si="79"/>
        <v>Q3</v>
      </c>
      <c r="F764" s="7" t="str">
        <f t="shared" si="80"/>
        <v>2014-Aug</v>
      </c>
      <c r="G764" s="7">
        <f t="shared" si="81"/>
        <v>6</v>
      </c>
      <c r="H764" s="7" t="str">
        <f t="shared" si="82"/>
        <v>Saturday</v>
      </c>
      <c r="I764" s="7" t="str">
        <f t="shared" si="83"/>
        <v>FM5</v>
      </c>
      <c r="J764" s="7" t="str" cm="1">
        <f t="array" ref="J764">_xlfn.IFS(OR(Datekey!$I764="FM1",Datekey!$I764="FM2",Datekey!$I764="FM3"),"FQ1",OR(Datekey!$I764="FM4",Datekey!$I764="FM5",Datekey!$I764="FM6"),"FQ2",OR(Datekey!$I764="FM7",Datekey!$I764="FM8",Datekey!$I764="FM9"),"FQ3",OR(Datekey!$I764="FM10",Datekey!$I764="FM11",Datekey!$I764="FM12"),"FQ4")</f>
        <v>FQ2</v>
      </c>
    </row>
    <row r="765" spans="1:10" x14ac:dyDescent="0.3">
      <c r="A765">
        <f>INDEX(RestaurantID,MATCH(Datekey!B765,Table6[Date],0))</f>
        <v>17616205</v>
      </c>
      <c r="B765" s="11">
        <f>DATE(Source!$U765,Source!$V765,Source!$W765)</f>
        <v>41667</v>
      </c>
      <c r="C765" s="3">
        <f t="shared" si="77"/>
        <v>1</v>
      </c>
      <c r="D765" s="3" t="str">
        <f t="shared" si="78"/>
        <v>January</v>
      </c>
      <c r="E765" s="3" t="str">
        <f t="shared" si="79"/>
        <v>Q1</v>
      </c>
      <c r="F765" s="3" t="str">
        <f t="shared" si="80"/>
        <v>2014-Jan</v>
      </c>
      <c r="G765" s="3">
        <f t="shared" si="81"/>
        <v>2</v>
      </c>
      <c r="H765" s="3" t="str">
        <f t="shared" si="82"/>
        <v>Tuesday</v>
      </c>
      <c r="I765" s="3" t="str">
        <f t="shared" si="83"/>
        <v>FM9</v>
      </c>
      <c r="J765" s="3" t="str" cm="1">
        <f t="array" ref="J765">_xlfn.IFS(OR(Datekey!$I765="FM1",Datekey!$I765="FM2",Datekey!$I765="FM3"),"FQ1",OR(Datekey!$I765="FM4",Datekey!$I765="FM5",Datekey!$I765="FM6"),"FQ2",OR(Datekey!$I765="FM7",Datekey!$I765="FM8",Datekey!$I765="FM9"),"FQ3",OR(Datekey!$I765="FM10",Datekey!$I765="FM11",Datekey!$I765="FM12"),"FQ4")</f>
        <v>FQ3</v>
      </c>
    </row>
    <row r="766" spans="1:10" x14ac:dyDescent="0.3">
      <c r="A766">
        <f>INDEX(RestaurantID,MATCH(Datekey!B766,Table6[Date],0))</f>
        <v>18361743</v>
      </c>
      <c r="B766" s="8">
        <f>DATE(Source!$U766,Source!$V766,Source!$W766)</f>
        <v>42232</v>
      </c>
      <c r="C766" s="7">
        <f t="shared" si="77"/>
        <v>8</v>
      </c>
      <c r="D766" s="7" t="str">
        <f t="shared" si="78"/>
        <v>August</v>
      </c>
      <c r="E766" s="7" t="str">
        <f t="shared" si="79"/>
        <v>Q3</v>
      </c>
      <c r="F766" s="7" t="str">
        <f t="shared" si="80"/>
        <v>2015-Aug</v>
      </c>
      <c r="G766" s="7">
        <f t="shared" si="81"/>
        <v>7</v>
      </c>
      <c r="H766" s="7" t="str">
        <f t="shared" si="82"/>
        <v>Sunday</v>
      </c>
      <c r="I766" s="7" t="str">
        <f t="shared" si="83"/>
        <v>FM5</v>
      </c>
      <c r="J766" s="7" t="str" cm="1">
        <f t="array" ref="J766">_xlfn.IFS(OR(Datekey!$I766="FM1",Datekey!$I766="FM2",Datekey!$I766="FM3"),"FQ1",OR(Datekey!$I766="FM4",Datekey!$I766="FM5",Datekey!$I766="FM6"),"FQ2",OR(Datekey!$I766="FM7",Datekey!$I766="FM8",Datekey!$I766="FM9"),"FQ3",OR(Datekey!$I766="FM10",Datekey!$I766="FM11",Datekey!$I766="FM12"),"FQ4")</f>
        <v>FQ2</v>
      </c>
    </row>
    <row r="767" spans="1:10" x14ac:dyDescent="0.3">
      <c r="A767">
        <f>INDEX(RestaurantID,MATCH(Datekey!B767,Table6[Date],0))</f>
        <v>18209806</v>
      </c>
      <c r="B767" s="11">
        <f>DATE(Source!$U767,Source!$V767,Source!$W767)</f>
        <v>40410</v>
      </c>
      <c r="C767" s="3">
        <f t="shared" si="77"/>
        <v>8</v>
      </c>
      <c r="D767" s="3" t="str">
        <f t="shared" si="78"/>
        <v>August</v>
      </c>
      <c r="E767" s="3" t="str">
        <f t="shared" si="79"/>
        <v>Q3</v>
      </c>
      <c r="F767" s="3" t="str">
        <f t="shared" si="80"/>
        <v>2010-Aug</v>
      </c>
      <c r="G767" s="3">
        <f t="shared" si="81"/>
        <v>5</v>
      </c>
      <c r="H767" s="3" t="str">
        <f t="shared" si="82"/>
        <v>Friday</v>
      </c>
      <c r="I767" s="3" t="str">
        <f t="shared" si="83"/>
        <v>FM5</v>
      </c>
      <c r="J767" s="3" t="str" cm="1">
        <f t="array" ref="J767">_xlfn.IFS(OR(Datekey!$I767="FM1",Datekey!$I767="FM2",Datekey!$I767="FM3"),"FQ1",OR(Datekey!$I767="FM4",Datekey!$I767="FM5",Datekey!$I767="FM6"),"FQ2",OR(Datekey!$I767="FM7",Datekey!$I767="FM8",Datekey!$I767="FM9"),"FQ3",OR(Datekey!$I767="FM10",Datekey!$I767="FM11",Datekey!$I767="FM12"),"FQ4")</f>
        <v>FQ2</v>
      </c>
    </row>
    <row r="768" spans="1:10" x14ac:dyDescent="0.3">
      <c r="A768">
        <f>INDEX(RestaurantID,MATCH(Datekey!B768,Table6[Date],0))</f>
        <v>17334752</v>
      </c>
      <c r="B768" s="8">
        <f>DATE(Source!$U768,Source!$V768,Source!$W768)</f>
        <v>41949</v>
      </c>
      <c r="C768" s="7">
        <f t="shared" si="77"/>
        <v>11</v>
      </c>
      <c r="D768" s="7" t="str">
        <f t="shared" si="78"/>
        <v>November</v>
      </c>
      <c r="E768" s="7" t="str">
        <f t="shared" si="79"/>
        <v>Q4</v>
      </c>
      <c r="F768" s="7" t="str">
        <f t="shared" si="80"/>
        <v>2014-Nov</v>
      </c>
      <c r="G768" s="7">
        <f t="shared" si="81"/>
        <v>4</v>
      </c>
      <c r="H768" s="7" t="str">
        <f t="shared" si="82"/>
        <v>Thursday</v>
      </c>
      <c r="I768" s="7" t="str">
        <f t="shared" si="83"/>
        <v>FM8</v>
      </c>
      <c r="J768" s="7" t="str" cm="1">
        <f t="array" ref="J768">_xlfn.IFS(OR(Datekey!$I768="FM1",Datekey!$I768="FM2",Datekey!$I768="FM3"),"FQ1",OR(Datekey!$I768="FM4",Datekey!$I768="FM5",Datekey!$I768="FM6"),"FQ2",OR(Datekey!$I768="FM7",Datekey!$I768="FM8",Datekey!$I768="FM9"),"FQ3",OR(Datekey!$I768="FM10",Datekey!$I768="FM11",Datekey!$I768="FM12"),"FQ4")</f>
        <v>FQ3</v>
      </c>
    </row>
    <row r="769" spans="1:10" x14ac:dyDescent="0.3">
      <c r="A769">
        <f>INDEX(RestaurantID,MATCH(Datekey!B769,Table6[Date],0))</f>
        <v>18424635</v>
      </c>
      <c r="B769" s="11">
        <f>DATE(Source!$U769,Source!$V769,Source!$W769)</f>
        <v>42221</v>
      </c>
      <c r="C769" s="3">
        <f t="shared" si="77"/>
        <v>8</v>
      </c>
      <c r="D769" s="3" t="str">
        <f t="shared" si="78"/>
        <v>August</v>
      </c>
      <c r="E769" s="3" t="str">
        <f t="shared" si="79"/>
        <v>Q3</v>
      </c>
      <c r="F769" s="3" t="str">
        <f t="shared" si="80"/>
        <v>2015-Aug</v>
      </c>
      <c r="G769" s="3">
        <f t="shared" si="81"/>
        <v>3</v>
      </c>
      <c r="H769" s="3" t="str">
        <f t="shared" si="82"/>
        <v>Wednesday</v>
      </c>
      <c r="I769" s="3" t="str">
        <f t="shared" si="83"/>
        <v>FM5</v>
      </c>
      <c r="J769" s="3" t="str" cm="1">
        <f t="array" ref="J769">_xlfn.IFS(OR(Datekey!$I769="FM1",Datekey!$I769="FM2",Datekey!$I769="FM3"),"FQ1",OR(Datekey!$I769="FM4",Datekey!$I769="FM5",Datekey!$I769="FM6"),"FQ2",OR(Datekey!$I769="FM7",Datekey!$I769="FM8",Datekey!$I769="FM9"),"FQ3",OR(Datekey!$I769="FM10",Datekey!$I769="FM11",Datekey!$I769="FM12"),"FQ4")</f>
        <v>FQ2</v>
      </c>
    </row>
    <row r="770" spans="1:10" x14ac:dyDescent="0.3">
      <c r="A770">
        <f>INDEX(RestaurantID,MATCH(Datekey!B770,Table6[Date],0))</f>
        <v>17259169</v>
      </c>
      <c r="B770" s="8">
        <f>DATE(Source!$U770,Source!$V770,Source!$W770)</f>
        <v>42679</v>
      </c>
      <c r="C770" s="7">
        <f t="shared" si="77"/>
        <v>11</v>
      </c>
      <c r="D770" s="7" t="str">
        <f t="shared" si="78"/>
        <v>November</v>
      </c>
      <c r="E770" s="7" t="str">
        <f t="shared" si="79"/>
        <v>Q4</v>
      </c>
      <c r="F770" s="7" t="str">
        <f t="shared" si="80"/>
        <v>2016-Nov</v>
      </c>
      <c r="G770" s="7">
        <f t="shared" si="81"/>
        <v>6</v>
      </c>
      <c r="H770" s="7" t="str">
        <f t="shared" si="82"/>
        <v>Saturday</v>
      </c>
      <c r="I770" s="7" t="str">
        <f t="shared" si="83"/>
        <v>FM8</v>
      </c>
      <c r="J770" s="7" t="str" cm="1">
        <f t="array" ref="J770">_xlfn.IFS(OR(Datekey!$I770="FM1",Datekey!$I770="FM2",Datekey!$I770="FM3"),"FQ1",OR(Datekey!$I770="FM4",Datekey!$I770="FM5",Datekey!$I770="FM6"),"FQ2",OR(Datekey!$I770="FM7",Datekey!$I770="FM8",Datekey!$I770="FM9"),"FQ3",OR(Datekey!$I770="FM10",Datekey!$I770="FM11",Datekey!$I770="FM12"),"FQ4")</f>
        <v>FQ3</v>
      </c>
    </row>
    <row r="771" spans="1:10" x14ac:dyDescent="0.3">
      <c r="A771">
        <f>INDEX(RestaurantID,MATCH(Datekey!B771,Table6[Date],0))</f>
        <v>5846</v>
      </c>
      <c r="B771" s="11">
        <f>DATE(Source!$U771,Source!$V771,Source!$W771)</f>
        <v>42228</v>
      </c>
      <c r="C771" s="3">
        <f t="shared" ref="C771:C834" si="84">MONTH(B771)</f>
        <v>8</v>
      </c>
      <c r="D771" s="3" t="str">
        <f t="shared" ref="D771:D834" si="85">TEXT(B771,"mmmm")</f>
        <v>August</v>
      </c>
      <c r="E771" s="3" t="str">
        <f t="shared" ref="E771:E834" si="86">IF(MONTH(B771)&lt;=3, "Q1", IF(MONTH(B771)&lt;=6, "Q2", IF(MONTH(B771)&lt;=9, "Q3", "Q4")))</f>
        <v>Q3</v>
      </c>
      <c r="F771" s="3" t="str">
        <f t="shared" ref="F771:F834" si="87">TEXT(B771,"YYYY-MMM")</f>
        <v>2015-Aug</v>
      </c>
      <c r="G771" s="3">
        <f t="shared" ref="G771:G834" si="88">WEEKDAY(B771,2)</f>
        <v>3</v>
      </c>
      <c r="H771" s="3" t="str">
        <f t="shared" ref="H771:H834" si="89">TEXT(B771,"dddd")</f>
        <v>Wednesday</v>
      </c>
      <c r="I771" s="3" t="str">
        <f t="shared" ref="I771:I834" si="90">IF(MONTH(B771)&gt;=4, "FM" &amp; MOD(MONTH(B771)-4, 12)+1, "FM" &amp; MONTH(B771)+8)</f>
        <v>FM5</v>
      </c>
      <c r="J771" s="3" t="str" cm="1">
        <f t="array" ref="J771">_xlfn.IFS(OR(Datekey!$I771="FM1",Datekey!$I771="FM2",Datekey!$I771="FM3"),"FQ1",OR(Datekey!$I771="FM4",Datekey!$I771="FM5",Datekey!$I771="FM6"),"FQ2",OR(Datekey!$I771="FM7",Datekey!$I771="FM8",Datekey!$I771="FM9"),"FQ3",OR(Datekey!$I771="FM10",Datekey!$I771="FM11",Datekey!$I771="FM12"),"FQ4")</f>
        <v>FQ2</v>
      </c>
    </row>
    <row r="772" spans="1:10" x14ac:dyDescent="0.3">
      <c r="A772">
        <f>INDEX(RestaurantID,MATCH(Datekey!B772,Table6[Date],0))</f>
        <v>18400746</v>
      </c>
      <c r="B772" s="8">
        <f>DATE(Source!$U772,Source!$V772,Source!$W772)</f>
        <v>43340</v>
      </c>
      <c r="C772" s="7">
        <f t="shared" si="84"/>
        <v>8</v>
      </c>
      <c r="D772" s="7" t="str">
        <f t="shared" si="85"/>
        <v>August</v>
      </c>
      <c r="E772" s="7" t="str">
        <f t="shared" si="86"/>
        <v>Q3</v>
      </c>
      <c r="F772" s="7" t="str">
        <f t="shared" si="87"/>
        <v>2018-Aug</v>
      </c>
      <c r="G772" s="7">
        <f t="shared" si="88"/>
        <v>2</v>
      </c>
      <c r="H772" s="7" t="str">
        <f t="shared" si="89"/>
        <v>Tuesday</v>
      </c>
      <c r="I772" s="7" t="str">
        <f t="shared" si="90"/>
        <v>FM5</v>
      </c>
      <c r="J772" s="7" t="str" cm="1">
        <f t="array" ref="J772">_xlfn.IFS(OR(Datekey!$I772="FM1",Datekey!$I772="FM2",Datekey!$I772="FM3"),"FQ1",OR(Datekey!$I772="FM4",Datekey!$I772="FM5",Datekey!$I772="FM6"),"FQ2",OR(Datekey!$I772="FM7",Datekey!$I772="FM8",Datekey!$I772="FM9"),"FQ3",OR(Datekey!$I772="FM10",Datekey!$I772="FM11",Datekey!$I772="FM12"),"FQ4")</f>
        <v>FQ2</v>
      </c>
    </row>
    <row r="773" spans="1:10" x14ac:dyDescent="0.3">
      <c r="A773">
        <f>INDEX(RestaurantID,MATCH(Datekey!B773,Table6[Date],0))</f>
        <v>17500695</v>
      </c>
      <c r="B773" s="11">
        <f>DATE(Source!$U773,Source!$V773,Source!$W773)</f>
        <v>41596</v>
      </c>
      <c r="C773" s="3">
        <f t="shared" si="84"/>
        <v>11</v>
      </c>
      <c r="D773" s="3" t="str">
        <f t="shared" si="85"/>
        <v>November</v>
      </c>
      <c r="E773" s="3" t="str">
        <f t="shared" si="86"/>
        <v>Q4</v>
      </c>
      <c r="F773" s="3" t="str">
        <f t="shared" si="87"/>
        <v>2013-Nov</v>
      </c>
      <c r="G773" s="3">
        <f t="shared" si="88"/>
        <v>1</v>
      </c>
      <c r="H773" s="3" t="str">
        <f t="shared" si="89"/>
        <v>Monday</v>
      </c>
      <c r="I773" s="3" t="str">
        <f t="shared" si="90"/>
        <v>FM8</v>
      </c>
      <c r="J773" s="3" t="str" cm="1">
        <f t="array" ref="J773">_xlfn.IFS(OR(Datekey!$I773="FM1",Datekey!$I773="FM2",Datekey!$I773="FM3"),"FQ1",OR(Datekey!$I773="FM4",Datekey!$I773="FM5",Datekey!$I773="FM6"),"FQ2",OR(Datekey!$I773="FM7",Datekey!$I773="FM8",Datekey!$I773="FM9"),"FQ3",OR(Datekey!$I773="FM10",Datekey!$I773="FM11",Datekey!$I773="FM12"),"FQ4")</f>
        <v>FQ3</v>
      </c>
    </row>
    <row r="774" spans="1:10" x14ac:dyDescent="0.3">
      <c r="A774">
        <f>INDEX(RestaurantID,MATCH(Datekey!B774,Table6[Date],0))</f>
        <v>18352214</v>
      </c>
      <c r="B774" s="8">
        <f>DATE(Source!$U774,Source!$V774,Source!$W774)</f>
        <v>43318</v>
      </c>
      <c r="C774" s="7">
        <f t="shared" si="84"/>
        <v>8</v>
      </c>
      <c r="D774" s="7" t="str">
        <f t="shared" si="85"/>
        <v>August</v>
      </c>
      <c r="E774" s="7" t="str">
        <f t="shared" si="86"/>
        <v>Q3</v>
      </c>
      <c r="F774" s="7" t="str">
        <f t="shared" si="87"/>
        <v>2018-Aug</v>
      </c>
      <c r="G774" s="7">
        <f t="shared" si="88"/>
        <v>1</v>
      </c>
      <c r="H774" s="7" t="str">
        <f t="shared" si="89"/>
        <v>Monday</v>
      </c>
      <c r="I774" s="7" t="str">
        <f t="shared" si="90"/>
        <v>FM5</v>
      </c>
      <c r="J774" s="7" t="str" cm="1">
        <f t="array" ref="J774">_xlfn.IFS(OR(Datekey!$I774="FM1",Datekey!$I774="FM2",Datekey!$I774="FM3"),"FQ1",OR(Datekey!$I774="FM4",Datekey!$I774="FM5",Datekey!$I774="FM6"),"FQ2",OR(Datekey!$I774="FM7",Datekey!$I774="FM8",Datekey!$I774="FM9"),"FQ3",OR(Datekey!$I774="FM10",Datekey!$I774="FM11",Datekey!$I774="FM12"),"FQ4")</f>
        <v>FQ2</v>
      </c>
    </row>
    <row r="775" spans="1:10" x14ac:dyDescent="0.3">
      <c r="A775">
        <f>INDEX(RestaurantID,MATCH(Datekey!B775,Table6[Date],0))</f>
        <v>18357941</v>
      </c>
      <c r="B775" s="11">
        <f>DATE(Source!$U775,Source!$V775,Source!$W775)</f>
        <v>42036</v>
      </c>
      <c r="C775" s="3">
        <f t="shared" si="84"/>
        <v>2</v>
      </c>
      <c r="D775" s="3" t="str">
        <f t="shared" si="85"/>
        <v>February</v>
      </c>
      <c r="E775" s="3" t="str">
        <f t="shared" si="86"/>
        <v>Q1</v>
      </c>
      <c r="F775" s="3" t="str">
        <f t="shared" si="87"/>
        <v>2015-Feb</v>
      </c>
      <c r="G775" s="3">
        <f t="shared" si="88"/>
        <v>7</v>
      </c>
      <c r="H775" s="3" t="str">
        <f t="shared" si="89"/>
        <v>Sunday</v>
      </c>
      <c r="I775" s="3" t="str">
        <f t="shared" si="90"/>
        <v>FM10</v>
      </c>
      <c r="J775" s="3" t="str" cm="1">
        <f t="array" ref="J775">_xlfn.IFS(OR(Datekey!$I775="FM1",Datekey!$I775="FM2",Datekey!$I775="FM3"),"FQ1",OR(Datekey!$I775="FM4",Datekey!$I775="FM5",Datekey!$I775="FM6"),"FQ2",OR(Datekey!$I775="FM7",Datekey!$I775="FM8",Datekey!$I775="FM9"),"FQ3",OR(Datekey!$I775="FM10",Datekey!$I775="FM11",Datekey!$I775="FM12"),"FQ4")</f>
        <v>FQ4</v>
      </c>
    </row>
    <row r="776" spans="1:10" x14ac:dyDescent="0.3">
      <c r="A776">
        <f>INDEX(RestaurantID,MATCH(Datekey!B776,Table6[Date],0))</f>
        <v>6800569</v>
      </c>
      <c r="B776" s="8">
        <f>DATE(Source!$U776,Source!$V776,Source!$W776)</f>
        <v>43351</v>
      </c>
      <c r="C776" s="7">
        <f t="shared" si="84"/>
        <v>9</v>
      </c>
      <c r="D776" s="7" t="str">
        <f t="shared" si="85"/>
        <v>September</v>
      </c>
      <c r="E776" s="7" t="str">
        <f t="shared" si="86"/>
        <v>Q3</v>
      </c>
      <c r="F776" s="7" t="str">
        <f t="shared" si="87"/>
        <v>2018-Sep</v>
      </c>
      <c r="G776" s="7">
        <f t="shared" si="88"/>
        <v>6</v>
      </c>
      <c r="H776" s="7" t="str">
        <f t="shared" si="89"/>
        <v>Saturday</v>
      </c>
      <c r="I776" s="7" t="str">
        <f t="shared" si="90"/>
        <v>FM6</v>
      </c>
      <c r="J776" s="7" t="str" cm="1">
        <f t="array" ref="J776">_xlfn.IFS(OR(Datekey!$I776="FM1",Datekey!$I776="FM2",Datekey!$I776="FM3"),"FQ1",OR(Datekey!$I776="FM4",Datekey!$I776="FM5",Datekey!$I776="FM6"),"FQ2",OR(Datekey!$I776="FM7",Datekey!$I776="FM8",Datekey!$I776="FM9"),"FQ3",OR(Datekey!$I776="FM10",Datekey!$I776="FM11",Datekey!$I776="FM12"),"FQ4")</f>
        <v>FQ2</v>
      </c>
    </row>
    <row r="777" spans="1:10" x14ac:dyDescent="0.3">
      <c r="A777">
        <f>INDEX(RestaurantID,MATCH(Datekey!B777,Table6[Date],0))</f>
        <v>18383350</v>
      </c>
      <c r="B777" s="11">
        <f>DATE(Source!$U777,Source!$V777,Source!$W777)</f>
        <v>41169</v>
      </c>
      <c r="C777" s="3">
        <f t="shared" si="84"/>
        <v>9</v>
      </c>
      <c r="D777" s="3" t="str">
        <f t="shared" si="85"/>
        <v>September</v>
      </c>
      <c r="E777" s="3" t="str">
        <f t="shared" si="86"/>
        <v>Q3</v>
      </c>
      <c r="F777" s="3" t="str">
        <f t="shared" si="87"/>
        <v>2012-Sep</v>
      </c>
      <c r="G777" s="3">
        <f t="shared" si="88"/>
        <v>1</v>
      </c>
      <c r="H777" s="3" t="str">
        <f t="shared" si="89"/>
        <v>Monday</v>
      </c>
      <c r="I777" s="3" t="str">
        <f t="shared" si="90"/>
        <v>FM6</v>
      </c>
      <c r="J777" s="3" t="str" cm="1">
        <f t="array" ref="J777">_xlfn.IFS(OR(Datekey!$I777="FM1",Datekey!$I777="FM2",Datekey!$I777="FM3"),"FQ1",OR(Datekey!$I777="FM4",Datekey!$I777="FM5",Datekey!$I777="FM6"),"FQ2",OR(Datekey!$I777="FM7",Datekey!$I777="FM8",Datekey!$I777="FM9"),"FQ3",OR(Datekey!$I777="FM10",Datekey!$I777="FM11",Datekey!$I777="FM12"),"FQ4")</f>
        <v>FQ2</v>
      </c>
    </row>
    <row r="778" spans="1:10" x14ac:dyDescent="0.3">
      <c r="A778">
        <f>INDEX(RestaurantID,MATCH(Datekey!B778,Table6[Date],0))</f>
        <v>7100171</v>
      </c>
      <c r="B778" s="8">
        <f>DATE(Source!$U778,Source!$V778,Source!$W778)</f>
        <v>40671</v>
      </c>
      <c r="C778" s="7">
        <f t="shared" si="84"/>
        <v>5</v>
      </c>
      <c r="D778" s="7" t="str">
        <f t="shared" si="85"/>
        <v>May</v>
      </c>
      <c r="E778" s="7" t="str">
        <f t="shared" si="86"/>
        <v>Q2</v>
      </c>
      <c r="F778" s="7" t="str">
        <f t="shared" si="87"/>
        <v>2011-May</v>
      </c>
      <c r="G778" s="7">
        <f t="shared" si="88"/>
        <v>7</v>
      </c>
      <c r="H778" s="7" t="str">
        <f t="shared" si="89"/>
        <v>Sunday</v>
      </c>
      <c r="I778" s="7" t="str">
        <f t="shared" si="90"/>
        <v>FM2</v>
      </c>
      <c r="J778" s="7" t="str" cm="1">
        <f t="array" ref="J778">_xlfn.IFS(OR(Datekey!$I778="FM1",Datekey!$I778="FM2",Datekey!$I778="FM3"),"FQ1",OR(Datekey!$I778="FM4",Datekey!$I778="FM5",Datekey!$I778="FM6"),"FQ2",OR(Datekey!$I778="FM7",Datekey!$I778="FM8",Datekey!$I778="FM9"),"FQ3",OR(Datekey!$I778="FM10",Datekey!$I778="FM11",Datekey!$I778="FM12"),"FQ4")</f>
        <v>FQ1</v>
      </c>
    </row>
    <row r="779" spans="1:10" x14ac:dyDescent="0.3">
      <c r="A779">
        <f>INDEX(RestaurantID,MATCH(Datekey!B779,Table6[Date],0))</f>
        <v>7100938</v>
      </c>
      <c r="B779" s="11">
        <f>DATE(Source!$U779,Source!$V779,Source!$W779)</f>
        <v>43036</v>
      </c>
      <c r="C779" s="3">
        <f t="shared" si="84"/>
        <v>10</v>
      </c>
      <c r="D779" s="3" t="str">
        <f t="shared" si="85"/>
        <v>October</v>
      </c>
      <c r="E779" s="3" t="str">
        <f t="shared" si="86"/>
        <v>Q4</v>
      </c>
      <c r="F779" s="3" t="str">
        <f t="shared" si="87"/>
        <v>2017-Oct</v>
      </c>
      <c r="G779" s="3">
        <f t="shared" si="88"/>
        <v>6</v>
      </c>
      <c r="H779" s="3" t="str">
        <f t="shared" si="89"/>
        <v>Saturday</v>
      </c>
      <c r="I779" s="3" t="str">
        <f t="shared" si="90"/>
        <v>FM7</v>
      </c>
      <c r="J779" s="3" t="str" cm="1">
        <f t="array" ref="J779">_xlfn.IFS(OR(Datekey!$I779="FM1",Datekey!$I779="FM2",Datekey!$I779="FM3"),"FQ1",OR(Datekey!$I779="FM4",Datekey!$I779="FM5",Datekey!$I779="FM6"),"FQ2",OR(Datekey!$I779="FM7",Datekey!$I779="FM8",Datekey!$I779="FM9"),"FQ3",OR(Datekey!$I779="FM10",Datekey!$I779="FM11",Datekey!$I779="FM12"),"FQ4")</f>
        <v>FQ3</v>
      </c>
    </row>
    <row r="780" spans="1:10" x14ac:dyDescent="0.3">
      <c r="A780">
        <f>INDEX(RestaurantID,MATCH(Datekey!B780,Table6[Date],0))</f>
        <v>18287390</v>
      </c>
      <c r="B780" s="8">
        <f>DATE(Source!$U780,Source!$V780,Source!$W780)</f>
        <v>43321</v>
      </c>
      <c r="C780" s="7">
        <f t="shared" si="84"/>
        <v>8</v>
      </c>
      <c r="D780" s="7" t="str">
        <f t="shared" si="85"/>
        <v>August</v>
      </c>
      <c r="E780" s="7" t="str">
        <f t="shared" si="86"/>
        <v>Q3</v>
      </c>
      <c r="F780" s="7" t="str">
        <f t="shared" si="87"/>
        <v>2018-Aug</v>
      </c>
      <c r="G780" s="7">
        <f t="shared" si="88"/>
        <v>4</v>
      </c>
      <c r="H780" s="7" t="str">
        <f t="shared" si="89"/>
        <v>Thursday</v>
      </c>
      <c r="I780" s="7" t="str">
        <f t="shared" si="90"/>
        <v>FM5</v>
      </c>
      <c r="J780" s="7" t="str" cm="1">
        <f t="array" ref="J780">_xlfn.IFS(OR(Datekey!$I780="FM1",Datekey!$I780="FM2",Datekey!$I780="FM3"),"FQ1",OR(Datekey!$I780="FM4",Datekey!$I780="FM5",Datekey!$I780="FM6"),"FQ2",OR(Datekey!$I780="FM7",Datekey!$I780="FM8",Datekey!$I780="FM9"),"FQ3",OR(Datekey!$I780="FM10",Datekey!$I780="FM11",Datekey!$I780="FM12"),"FQ4")</f>
        <v>FQ2</v>
      </c>
    </row>
    <row r="781" spans="1:10" x14ac:dyDescent="0.3">
      <c r="A781">
        <f>INDEX(RestaurantID,MATCH(Datekey!B781,Table6[Date],0))</f>
        <v>1060</v>
      </c>
      <c r="B781" s="11">
        <f>DATE(Source!$U781,Source!$V781,Source!$W781)</f>
        <v>41869</v>
      </c>
      <c r="C781" s="3">
        <f t="shared" si="84"/>
        <v>8</v>
      </c>
      <c r="D781" s="3" t="str">
        <f t="shared" si="85"/>
        <v>August</v>
      </c>
      <c r="E781" s="3" t="str">
        <f t="shared" si="86"/>
        <v>Q3</v>
      </c>
      <c r="F781" s="3" t="str">
        <f t="shared" si="87"/>
        <v>2014-Aug</v>
      </c>
      <c r="G781" s="3">
        <f t="shared" si="88"/>
        <v>1</v>
      </c>
      <c r="H781" s="3" t="str">
        <f t="shared" si="89"/>
        <v>Monday</v>
      </c>
      <c r="I781" s="3" t="str">
        <f t="shared" si="90"/>
        <v>FM5</v>
      </c>
      <c r="J781" s="3" t="str" cm="1">
        <f t="array" ref="J781">_xlfn.IFS(OR(Datekey!$I781="FM1",Datekey!$I781="FM2",Datekey!$I781="FM3"),"FQ1",OR(Datekey!$I781="FM4",Datekey!$I781="FM5",Datekey!$I781="FM6"),"FQ2",OR(Datekey!$I781="FM7",Datekey!$I781="FM8",Datekey!$I781="FM9"),"FQ3",OR(Datekey!$I781="FM10",Datekey!$I781="FM11",Datekey!$I781="FM12"),"FQ4")</f>
        <v>FQ2</v>
      </c>
    </row>
    <row r="782" spans="1:10" x14ac:dyDescent="0.3">
      <c r="A782">
        <f>INDEX(RestaurantID,MATCH(Datekey!B782,Table6[Date],0))</f>
        <v>18317483</v>
      </c>
      <c r="B782" s="8">
        <f>DATE(Source!$U782,Source!$V782,Source!$W782)</f>
        <v>41464</v>
      </c>
      <c r="C782" s="7">
        <f t="shared" si="84"/>
        <v>7</v>
      </c>
      <c r="D782" s="7" t="str">
        <f t="shared" si="85"/>
        <v>July</v>
      </c>
      <c r="E782" s="7" t="str">
        <f t="shared" si="86"/>
        <v>Q3</v>
      </c>
      <c r="F782" s="7" t="str">
        <f t="shared" si="87"/>
        <v>2013-Jul</v>
      </c>
      <c r="G782" s="7">
        <f t="shared" si="88"/>
        <v>2</v>
      </c>
      <c r="H782" s="7" t="str">
        <f t="shared" si="89"/>
        <v>Tuesday</v>
      </c>
      <c r="I782" s="7" t="str">
        <f t="shared" si="90"/>
        <v>FM4</v>
      </c>
      <c r="J782" s="7" t="str" cm="1">
        <f t="array" ref="J782">_xlfn.IFS(OR(Datekey!$I782="FM1",Datekey!$I782="FM2",Datekey!$I782="FM3"),"FQ1",OR(Datekey!$I782="FM4",Datekey!$I782="FM5",Datekey!$I782="FM6"),"FQ2",OR(Datekey!$I782="FM7",Datekey!$I782="FM8",Datekey!$I782="FM9"),"FQ3",OR(Datekey!$I782="FM10",Datekey!$I782="FM11",Datekey!$I782="FM12"),"FQ4")</f>
        <v>FQ2</v>
      </c>
    </row>
    <row r="783" spans="1:10" x14ac:dyDescent="0.3">
      <c r="A783">
        <f>INDEX(RestaurantID,MATCH(Datekey!B783,Table6[Date],0))</f>
        <v>18361767</v>
      </c>
      <c r="B783" s="11">
        <f>DATE(Source!$U783,Source!$V783,Source!$W783)</f>
        <v>40728</v>
      </c>
      <c r="C783" s="3">
        <f t="shared" si="84"/>
        <v>7</v>
      </c>
      <c r="D783" s="3" t="str">
        <f t="shared" si="85"/>
        <v>July</v>
      </c>
      <c r="E783" s="3" t="str">
        <f t="shared" si="86"/>
        <v>Q3</v>
      </c>
      <c r="F783" s="3" t="str">
        <f t="shared" si="87"/>
        <v>2011-Jul</v>
      </c>
      <c r="G783" s="3">
        <f t="shared" si="88"/>
        <v>1</v>
      </c>
      <c r="H783" s="3" t="str">
        <f t="shared" si="89"/>
        <v>Monday</v>
      </c>
      <c r="I783" s="3" t="str">
        <f t="shared" si="90"/>
        <v>FM4</v>
      </c>
      <c r="J783" s="3" t="str" cm="1">
        <f t="array" ref="J783">_xlfn.IFS(OR(Datekey!$I783="FM1",Datekey!$I783="FM2",Datekey!$I783="FM3"),"FQ1",OR(Datekey!$I783="FM4",Datekey!$I783="FM5",Datekey!$I783="FM6"),"FQ2",OR(Datekey!$I783="FM7",Datekey!$I783="FM8",Datekey!$I783="FM9"),"FQ3",OR(Datekey!$I783="FM10",Datekey!$I783="FM11",Datekey!$I783="FM12"),"FQ4")</f>
        <v>FQ2</v>
      </c>
    </row>
    <row r="784" spans="1:10" x14ac:dyDescent="0.3">
      <c r="A784">
        <f>INDEX(RestaurantID,MATCH(Datekey!B784,Table6[Date],0))</f>
        <v>18483252</v>
      </c>
      <c r="B784" s="8">
        <f>DATE(Source!$U784,Source!$V784,Source!$W784)</f>
        <v>40940</v>
      </c>
      <c r="C784" s="7">
        <f t="shared" si="84"/>
        <v>2</v>
      </c>
      <c r="D784" s="7" t="str">
        <f t="shared" si="85"/>
        <v>February</v>
      </c>
      <c r="E784" s="7" t="str">
        <f t="shared" si="86"/>
        <v>Q1</v>
      </c>
      <c r="F784" s="7" t="str">
        <f t="shared" si="87"/>
        <v>2012-Feb</v>
      </c>
      <c r="G784" s="7">
        <f t="shared" si="88"/>
        <v>3</v>
      </c>
      <c r="H784" s="7" t="str">
        <f t="shared" si="89"/>
        <v>Wednesday</v>
      </c>
      <c r="I784" s="7" t="str">
        <f t="shared" si="90"/>
        <v>FM10</v>
      </c>
      <c r="J784" s="7" t="str" cm="1">
        <f t="array" ref="J784">_xlfn.IFS(OR(Datekey!$I784="FM1",Datekey!$I784="FM2",Datekey!$I784="FM3"),"FQ1",OR(Datekey!$I784="FM4",Datekey!$I784="FM5",Datekey!$I784="FM6"),"FQ2",OR(Datekey!$I784="FM7",Datekey!$I784="FM8",Datekey!$I784="FM9"),"FQ3",OR(Datekey!$I784="FM10",Datekey!$I784="FM11",Datekey!$I784="FM12"),"FQ4")</f>
        <v>FQ4</v>
      </c>
    </row>
    <row r="785" spans="1:10" x14ac:dyDescent="0.3">
      <c r="A785">
        <f>INDEX(RestaurantID,MATCH(Datekey!B785,Table6[Date],0))</f>
        <v>311515</v>
      </c>
      <c r="B785" s="11">
        <f>DATE(Source!$U785,Source!$V785,Source!$W785)</f>
        <v>41461</v>
      </c>
      <c r="C785" s="3">
        <f t="shared" si="84"/>
        <v>7</v>
      </c>
      <c r="D785" s="3" t="str">
        <f t="shared" si="85"/>
        <v>July</v>
      </c>
      <c r="E785" s="3" t="str">
        <f t="shared" si="86"/>
        <v>Q3</v>
      </c>
      <c r="F785" s="3" t="str">
        <f t="shared" si="87"/>
        <v>2013-Jul</v>
      </c>
      <c r="G785" s="3">
        <f t="shared" si="88"/>
        <v>6</v>
      </c>
      <c r="H785" s="3" t="str">
        <f t="shared" si="89"/>
        <v>Saturday</v>
      </c>
      <c r="I785" s="3" t="str">
        <f t="shared" si="90"/>
        <v>FM4</v>
      </c>
      <c r="J785" s="3" t="str" cm="1">
        <f t="array" ref="J785">_xlfn.IFS(OR(Datekey!$I785="FM1",Datekey!$I785="FM2",Datekey!$I785="FM3"),"FQ1",OR(Datekey!$I785="FM4",Datekey!$I785="FM5",Datekey!$I785="FM6"),"FQ2",OR(Datekey!$I785="FM7",Datekey!$I785="FM8",Datekey!$I785="FM9"),"FQ3",OR(Datekey!$I785="FM10",Datekey!$I785="FM11",Datekey!$I785="FM12"),"FQ4")</f>
        <v>FQ2</v>
      </c>
    </row>
    <row r="786" spans="1:10" x14ac:dyDescent="0.3">
      <c r="A786">
        <f>INDEX(RestaurantID,MATCH(Datekey!B786,Table6[Date],0))</f>
        <v>18363044</v>
      </c>
      <c r="B786" s="8">
        <f>DATE(Source!$U786,Source!$V786,Source!$W786)</f>
        <v>42211</v>
      </c>
      <c r="C786" s="7">
        <f t="shared" si="84"/>
        <v>7</v>
      </c>
      <c r="D786" s="7" t="str">
        <f t="shared" si="85"/>
        <v>July</v>
      </c>
      <c r="E786" s="7" t="str">
        <f t="shared" si="86"/>
        <v>Q3</v>
      </c>
      <c r="F786" s="7" t="str">
        <f t="shared" si="87"/>
        <v>2015-Jul</v>
      </c>
      <c r="G786" s="7">
        <f t="shared" si="88"/>
        <v>7</v>
      </c>
      <c r="H786" s="7" t="str">
        <f t="shared" si="89"/>
        <v>Sunday</v>
      </c>
      <c r="I786" s="7" t="str">
        <f t="shared" si="90"/>
        <v>FM4</v>
      </c>
      <c r="J786" s="7" t="str" cm="1">
        <f t="array" ref="J786">_xlfn.IFS(OR(Datekey!$I786="FM1",Datekey!$I786="FM2",Datekey!$I786="FM3"),"FQ1",OR(Datekey!$I786="FM4",Datekey!$I786="FM5",Datekey!$I786="FM6"),"FQ2",OR(Datekey!$I786="FM7",Datekey!$I786="FM8",Datekey!$I786="FM9"),"FQ3",OR(Datekey!$I786="FM10",Datekey!$I786="FM11",Datekey!$I786="FM12"),"FQ4")</f>
        <v>FQ2</v>
      </c>
    </row>
    <row r="787" spans="1:10" x14ac:dyDescent="0.3">
      <c r="A787">
        <f>INDEX(RestaurantID,MATCH(Datekey!B787,Table6[Date],0))</f>
        <v>17304691</v>
      </c>
      <c r="B787" s="11">
        <f>DATE(Source!$U787,Source!$V787,Source!$W787)</f>
        <v>40910</v>
      </c>
      <c r="C787" s="3">
        <f t="shared" si="84"/>
        <v>1</v>
      </c>
      <c r="D787" s="3" t="str">
        <f t="shared" si="85"/>
        <v>January</v>
      </c>
      <c r="E787" s="3" t="str">
        <f t="shared" si="86"/>
        <v>Q1</v>
      </c>
      <c r="F787" s="3" t="str">
        <f t="shared" si="87"/>
        <v>2012-Jan</v>
      </c>
      <c r="G787" s="3">
        <f t="shared" si="88"/>
        <v>1</v>
      </c>
      <c r="H787" s="3" t="str">
        <f t="shared" si="89"/>
        <v>Monday</v>
      </c>
      <c r="I787" s="3" t="str">
        <f t="shared" si="90"/>
        <v>FM9</v>
      </c>
      <c r="J787" s="3" t="str" cm="1">
        <f t="array" ref="J787">_xlfn.IFS(OR(Datekey!$I787="FM1",Datekey!$I787="FM2",Datekey!$I787="FM3"),"FQ1",OR(Datekey!$I787="FM4",Datekey!$I787="FM5",Datekey!$I787="FM6"),"FQ2",OR(Datekey!$I787="FM7",Datekey!$I787="FM8",Datekey!$I787="FM9"),"FQ3",OR(Datekey!$I787="FM10",Datekey!$I787="FM11",Datekey!$I787="FM12"),"FQ4")</f>
        <v>FQ3</v>
      </c>
    </row>
    <row r="788" spans="1:10" x14ac:dyDescent="0.3">
      <c r="A788">
        <f>INDEX(RestaurantID,MATCH(Datekey!B788,Table6[Date],0))</f>
        <v>304635</v>
      </c>
      <c r="B788" s="8">
        <f>DATE(Source!$U788,Source!$V788,Source!$W788)</f>
        <v>41102</v>
      </c>
      <c r="C788" s="7">
        <f t="shared" si="84"/>
        <v>7</v>
      </c>
      <c r="D788" s="7" t="str">
        <f t="shared" si="85"/>
        <v>July</v>
      </c>
      <c r="E788" s="7" t="str">
        <f t="shared" si="86"/>
        <v>Q3</v>
      </c>
      <c r="F788" s="7" t="str">
        <f t="shared" si="87"/>
        <v>2012-Jul</v>
      </c>
      <c r="G788" s="7">
        <f t="shared" si="88"/>
        <v>4</v>
      </c>
      <c r="H788" s="7" t="str">
        <f t="shared" si="89"/>
        <v>Thursday</v>
      </c>
      <c r="I788" s="7" t="str">
        <f t="shared" si="90"/>
        <v>FM4</v>
      </c>
      <c r="J788" s="7" t="str" cm="1">
        <f t="array" ref="J788">_xlfn.IFS(OR(Datekey!$I788="FM1",Datekey!$I788="FM2",Datekey!$I788="FM3"),"FQ1",OR(Datekey!$I788="FM4",Datekey!$I788="FM5",Datekey!$I788="FM6"),"FQ2",OR(Datekey!$I788="FM7",Datekey!$I788="FM8",Datekey!$I788="FM9"),"FQ3",OR(Datekey!$I788="FM10",Datekey!$I788="FM11",Datekey!$I788="FM12"),"FQ4")</f>
        <v>FQ2</v>
      </c>
    </row>
    <row r="789" spans="1:10" x14ac:dyDescent="0.3">
      <c r="A789">
        <f>INDEX(RestaurantID,MATCH(Datekey!B789,Table6[Date],0))</f>
        <v>312011</v>
      </c>
      <c r="B789" s="11">
        <f>DATE(Source!$U789,Source!$V789,Source!$W789)</f>
        <v>42933</v>
      </c>
      <c r="C789" s="3">
        <f t="shared" si="84"/>
        <v>7</v>
      </c>
      <c r="D789" s="3" t="str">
        <f t="shared" si="85"/>
        <v>July</v>
      </c>
      <c r="E789" s="3" t="str">
        <f t="shared" si="86"/>
        <v>Q3</v>
      </c>
      <c r="F789" s="3" t="str">
        <f t="shared" si="87"/>
        <v>2017-Jul</v>
      </c>
      <c r="G789" s="3">
        <f t="shared" si="88"/>
        <v>1</v>
      </c>
      <c r="H789" s="3" t="str">
        <f t="shared" si="89"/>
        <v>Monday</v>
      </c>
      <c r="I789" s="3" t="str">
        <f t="shared" si="90"/>
        <v>FM4</v>
      </c>
      <c r="J789" s="3" t="str" cm="1">
        <f t="array" ref="J789">_xlfn.IFS(OR(Datekey!$I789="FM1",Datekey!$I789="FM2",Datekey!$I789="FM3"),"FQ1",OR(Datekey!$I789="FM4",Datekey!$I789="FM5",Datekey!$I789="FM6"),"FQ2",OR(Datekey!$I789="FM7",Datekey!$I789="FM8",Datekey!$I789="FM9"),"FQ3",OR(Datekey!$I789="FM10",Datekey!$I789="FM11",Datekey!$I789="FM12"),"FQ4")</f>
        <v>FQ2</v>
      </c>
    </row>
    <row r="790" spans="1:10" x14ac:dyDescent="0.3">
      <c r="A790">
        <f>INDEX(RestaurantID,MATCH(Datekey!B790,Table6[Date],0))</f>
        <v>18483389</v>
      </c>
      <c r="B790" s="8">
        <f>DATE(Source!$U790,Source!$V790,Source!$W790)</f>
        <v>41206</v>
      </c>
      <c r="C790" s="7">
        <f t="shared" si="84"/>
        <v>10</v>
      </c>
      <c r="D790" s="7" t="str">
        <f t="shared" si="85"/>
        <v>October</v>
      </c>
      <c r="E790" s="7" t="str">
        <f t="shared" si="86"/>
        <v>Q4</v>
      </c>
      <c r="F790" s="7" t="str">
        <f t="shared" si="87"/>
        <v>2012-Oct</v>
      </c>
      <c r="G790" s="7">
        <f t="shared" si="88"/>
        <v>3</v>
      </c>
      <c r="H790" s="7" t="str">
        <f t="shared" si="89"/>
        <v>Wednesday</v>
      </c>
      <c r="I790" s="7" t="str">
        <f t="shared" si="90"/>
        <v>FM7</v>
      </c>
      <c r="J790" s="7" t="str" cm="1">
        <f t="array" ref="J790">_xlfn.IFS(OR(Datekey!$I790="FM1",Datekey!$I790="FM2",Datekey!$I790="FM3"),"FQ1",OR(Datekey!$I790="FM4",Datekey!$I790="FM5",Datekey!$I790="FM6"),"FQ2",OR(Datekey!$I790="FM7",Datekey!$I790="FM8",Datekey!$I790="FM9"),"FQ3",OR(Datekey!$I790="FM10",Datekey!$I790="FM11",Datekey!$I790="FM12"),"FQ4")</f>
        <v>FQ3</v>
      </c>
    </row>
    <row r="791" spans="1:10" x14ac:dyDescent="0.3">
      <c r="A791">
        <f>INDEX(RestaurantID,MATCH(Datekey!B791,Table6[Date],0))</f>
        <v>6118140</v>
      </c>
      <c r="B791" s="11">
        <f>DATE(Source!$U791,Source!$V791,Source!$W791)</f>
        <v>40459</v>
      </c>
      <c r="C791" s="3">
        <f t="shared" si="84"/>
        <v>10</v>
      </c>
      <c r="D791" s="3" t="str">
        <f t="shared" si="85"/>
        <v>October</v>
      </c>
      <c r="E791" s="3" t="str">
        <f t="shared" si="86"/>
        <v>Q4</v>
      </c>
      <c r="F791" s="3" t="str">
        <f t="shared" si="87"/>
        <v>2010-Oct</v>
      </c>
      <c r="G791" s="3">
        <f t="shared" si="88"/>
        <v>5</v>
      </c>
      <c r="H791" s="3" t="str">
        <f t="shared" si="89"/>
        <v>Friday</v>
      </c>
      <c r="I791" s="3" t="str">
        <f t="shared" si="90"/>
        <v>FM7</v>
      </c>
      <c r="J791" s="3" t="str" cm="1">
        <f t="array" ref="J791">_xlfn.IFS(OR(Datekey!$I791="FM1",Datekey!$I791="FM2",Datekey!$I791="FM3"),"FQ1",OR(Datekey!$I791="FM4",Datekey!$I791="FM5",Datekey!$I791="FM6"),"FQ2",OR(Datekey!$I791="FM7",Datekey!$I791="FM8",Datekey!$I791="FM9"),"FQ3",OR(Datekey!$I791="FM10",Datekey!$I791="FM11",Datekey!$I791="FM12"),"FQ4")</f>
        <v>FQ3</v>
      </c>
    </row>
    <row r="792" spans="1:10" x14ac:dyDescent="0.3">
      <c r="A792">
        <f>INDEX(RestaurantID,MATCH(Datekey!B792,Table6[Date],0))</f>
        <v>310529</v>
      </c>
      <c r="B792" s="8">
        <f>DATE(Source!$U792,Source!$V792,Source!$W792)</f>
        <v>42566</v>
      </c>
      <c r="C792" s="7">
        <f t="shared" si="84"/>
        <v>7</v>
      </c>
      <c r="D792" s="7" t="str">
        <f t="shared" si="85"/>
        <v>July</v>
      </c>
      <c r="E792" s="7" t="str">
        <f t="shared" si="86"/>
        <v>Q3</v>
      </c>
      <c r="F792" s="7" t="str">
        <f t="shared" si="87"/>
        <v>2016-Jul</v>
      </c>
      <c r="G792" s="7">
        <f t="shared" si="88"/>
        <v>5</v>
      </c>
      <c r="H792" s="7" t="str">
        <f t="shared" si="89"/>
        <v>Friday</v>
      </c>
      <c r="I792" s="7" t="str">
        <f t="shared" si="90"/>
        <v>FM4</v>
      </c>
      <c r="J792" s="7" t="str" cm="1">
        <f t="array" ref="J792">_xlfn.IFS(OR(Datekey!$I792="FM1",Datekey!$I792="FM2",Datekey!$I792="FM3"),"FQ1",OR(Datekey!$I792="FM4",Datekey!$I792="FM5",Datekey!$I792="FM6"),"FQ2",OR(Datekey!$I792="FM7",Datekey!$I792="FM8",Datekey!$I792="FM9"),"FQ3",OR(Datekey!$I792="FM10",Datekey!$I792="FM11",Datekey!$I792="FM12"),"FQ4")</f>
        <v>FQ2</v>
      </c>
    </row>
    <row r="793" spans="1:10" x14ac:dyDescent="0.3">
      <c r="A793">
        <f>INDEX(RestaurantID,MATCH(Datekey!B793,Table6[Date],0))</f>
        <v>18424643</v>
      </c>
      <c r="B793" s="11">
        <f>DATE(Source!$U793,Source!$V793,Source!$W793)</f>
        <v>41456</v>
      </c>
      <c r="C793" s="3">
        <f t="shared" si="84"/>
        <v>7</v>
      </c>
      <c r="D793" s="3" t="str">
        <f t="shared" si="85"/>
        <v>July</v>
      </c>
      <c r="E793" s="3" t="str">
        <f t="shared" si="86"/>
        <v>Q3</v>
      </c>
      <c r="F793" s="3" t="str">
        <f t="shared" si="87"/>
        <v>2013-Jul</v>
      </c>
      <c r="G793" s="3">
        <f t="shared" si="88"/>
        <v>1</v>
      </c>
      <c r="H793" s="3" t="str">
        <f t="shared" si="89"/>
        <v>Monday</v>
      </c>
      <c r="I793" s="3" t="str">
        <f t="shared" si="90"/>
        <v>FM4</v>
      </c>
      <c r="J793" s="3" t="str" cm="1">
        <f t="array" ref="J793">_xlfn.IFS(OR(Datekey!$I793="FM1",Datekey!$I793="FM2",Datekey!$I793="FM3"),"FQ1",OR(Datekey!$I793="FM4",Datekey!$I793="FM5",Datekey!$I793="FM6"),"FQ2",OR(Datekey!$I793="FM7",Datekey!$I793="FM8",Datekey!$I793="FM9"),"FQ3",OR(Datekey!$I793="FM10",Datekey!$I793="FM11",Datekey!$I793="FM12"),"FQ4")</f>
        <v>FQ2</v>
      </c>
    </row>
    <row r="794" spans="1:10" x14ac:dyDescent="0.3">
      <c r="A794">
        <f>INDEX(RestaurantID,MATCH(Datekey!B794,Table6[Date],0))</f>
        <v>7101310</v>
      </c>
      <c r="B794" s="8">
        <f>DATE(Source!$U794,Source!$V794,Source!$W794)</f>
        <v>41905</v>
      </c>
      <c r="C794" s="7">
        <f t="shared" si="84"/>
        <v>9</v>
      </c>
      <c r="D794" s="7" t="str">
        <f t="shared" si="85"/>
        <v>September</v>
      </c>
      <c r="E794" s="7" t="str">
        <f t="shared" si="86"/>
        <v>Q3</v>
      </c>
      <c r="F794" s="7" t="str">
        <f t="shared" si="87"/>
        <v>2014-Sep</v>
      </c>
      <c r="G794" s="7">
        <f t="shared" si="88"/>
        <v>2</v>
      </c>
      <c r="H794" s="7" t="str">
        <f t="shared" si="89"/>
        <v>Tuesday</v>
      </c>
      <c r="I794" s="7" t="str">
        <f t="shared" si="90"/>
        <v>FM6</v>
      </c>
      <c r="J794" s="7" t="str" cm="1">
        <f t="array" ref="J794">_xlfn.IFS(OR(Datekey!$I794="FM1",Datekey!$I794="FM2",Datekey!$I794="FM3"),"FQ1",OR(Datekey!$I794="FM4",Datekey!$I794="FM5",Datekey!$I794="FM6"),"FQ2",OR(Datekey!$I794="FM7",Datekey!$I794="FM8",Datekey!$I794="FM9"),"FQ3",OR(Datekey!$I794="FM10",Datekey!$I794="FM11",Datekey!$I794="FM12"),"FQ4")</f>
        <v>FQ2</v>
      </c>
    </row>
    <row r="795" spans="1:10" x14ac:dyDescent="0.3">
      <c r="A795">
        <f>INDEX(RestaurantID,MATCH(Datekey!B795,Table6[Date],0))</f>
        <v>6900388</v>
      </c>
      <c r="B795" s="11">
        <f>DATE(Source!$U795,Source!$V795,Source!$W795)</f>
        <v>41751</v>
      </c>
      <c r="C795" s="3">
        <f t="shared" si="84"/>
        <v>4</v>
      </c>
      <c r="D795" s="3" t="str">
        <f t="shared" si="85"/>
        <v>April</v>
      </c>
      <c r="E795" s="3" t="str">
        <f t="shared" si="86"/>
        <v>Q2</v>
      </c>
      <c r="F795" s="3" t="str">
        <f t="shared" si="87"/>
        <v>2014-Apr</v>
      </c>
      <c r="G795" s="3">
        <f t="shared" si="88"/>
        <v>2</v>
      </c>
      <c r="H795" s="3" t="str">
        <f t="shared" si="89"/>
        <v>Tuesday</v>
      </c>
      <c r="I795" s="3" t="str">
        <f t="shared" si="90"/>
        <v>FM1</v>
      </c>
      <c r="J795" s="3" t="str" cm="1">
        <f t="array" ref="J795">_xlfn.IFS(OR(Datekey!$I795="FM1",Datekey!$I795="FM2",Datekey!$I795="FM3"),"FQ1",OR(Datekey!$I795="FM4",Datekey!$I795="FM5",Datekey!$I795="FM6"),"FQ2",OR(Datekey!$I795="FM7",Datekey!$I795="FM8",Datekey!$I795="FM9"),"FQ3",OR(Datekey!$I795="FM10",Datekey!$I795="FM11",Datekey!$I795="FM12"),"FQ4")</f>
        <v>FQ1</v>
      </c>
    </row>
    <row r="796" spans="1:10" x14ac:dyDescent="0.3">
      <c r="A796">
        <f>INDEX(RestaurantID,MATCH(Datekey!B796,Table6[Date],0))</f>
        <v>18420467</v>
      </c>
      <c r="B796" s="8">
        <f>DATE(Source!$U796,Source!$V796,Source!$W796)</f>
        <v>41101</v>
      </c>
      <c r="C796" s="7">
        <f t="shared" si="84"/>
        <v>7</v>
      </c>
      <c r="D796" s="7" t="str">
        <f t="shared" si="85"/>
        <v>July</v>
      </c>
      <c r="E796" s="7" t="str">
        <f t="shared" si="86"/>
        <v>Q3</v>
      </c>
      <c r="F796" s="7" t="str">
        <f t="shared" si="87"/>
        <v>2012-Jul</v>
      </c>
      <c r="G796" s="7">
        <f t="shared" si="88"/>
        <v>3</v>
      </c>
      <c r="H796" s="7" t="str">
        <f t="shared" si="89"/>
        <v>Wednesday</v>
      </c>
      <c r="I796" s="7" t="str">
        <f t="shared" si="90"/>
        <v>FM4</v>
      </c>
      <c r="J796" s="7" t="str" cm="1">
        <f t="array" ref="J796">_xlfn.IFS(OR(Datekey!$I796="FM1",Datekey!$I796="FM2",Datekey!$I796="FM3"),"FQ1",OR(Datekey!$I796="FM4",Datekey!$I796="FM5",Datekey!$I796="FM6"),"FQ2",OR(Datekey!$I796="FM7",Datekey!$I796="FM8",Datekey!$I796="FM9"),"FQ3",OR(Datekey!$I796="FM10",Datekey!$I796="FM11",Datekey!$I796="FM12"),"FQ4")</f>
        <v>FQ2</v>
      </c>
    </row>
    <row r="797" spans="1:10" x14ac:dyDescent="0.3">
      <c r="A797">
        <f>INDEX(RestaurantID,MATCH(Datekey!B797,Table6[Date],0))</f>
        <v>18424643</v>
      </c>
      <c r="B797" s="11">
        <f>DATE(Source!$U797,Source!$V797,Source!$W797)</f>
        <v>41456</v>
      </c>
      <c r="C797" s="3">
        <f t="shared" si="84"/>
        <v>7</v>
      </c>
      <c r="D797" s="3" t="str">
        <f t="shared" si="85"/>
        <v>July</v>
      </c>
      <c r="E797" s="3" t="str">
        <f t="shared" si="86"/>
        <v>Q3</v>
      </c>
      <c r="F797" s="3" t="str">
        <f t="shared" si="87"/>
        <v>2013-Jul</v>
      </c>
      <c r="G797" s="3">
        <f t="shared" si="88"/>
        <v>1</v>
      </c>
      <c r="H797" s="3" t="str">
        <f t="shared" si="89"/>
        <v>Monday</v>
      </c>
      <c r="I797" s="3" t="str">
        <f t="shared" si="90"/>
        <v>FM4</v>
      </c>
      <c r="J797" s="3" t="str" cm="1">
        <f t="array" ref="J797">_xlfn.IFS(OR(Datekey!$I797="FM1",Datekey!$I797="FM2",Datekey!$I797="FM3"),"FQ1",OR(Datekey!$I797="FM4",Datekey!$I797="FM5",Datekey!$I797="FM6"),"FQ2",OR(Datekey!$I797="FM7",Datekey!$I797="FM8",Datekey!$I797="FM9"),"FQ3",OR(Datekey!$I797="FM10",Datekey!$I797="FM11",Datekey!$I797="FM12"),"FQ4")</f>
        <v>FQ2</v>
      </c>
    </row>
    <row r="798" spans="1:10" x14ac:dyDescent="0.3">
      <c r="A798">
        <f>INDEX(RestaurantID,MATCH(Datekey!B798,Table6[Date],0))</f>
        <v>7101000</v>
      </c>
      <c r="B798" s="8">
        <f>DATE(Source!$U798,Source!$V798,Source!$W798)</f>
        <v>40928</v>
      </c>
      <c r="C798" s="7">
        <f t="shared" si="84"/>
        <v>1</v>
      </c>
      <c r="D798" s="7" t="str">
        <f t="shared" si="85"/>
        <v>January</v>
      </c>
      <c r="E798" s="7" t="str">
        <f t="shared" si="86"/>
        <v>Q1</v>
      </c>
      <c r="F798" s="7" t="str">
        <f t="shared" si="87"/>
        <v>2012-Jan</v>
      </c>
      <c r="G798" s="7">
        <f t="shared" si="88"/>
        <v>5</v>
      </c>
      <c r="H798" s="7" t="str">
        <f t="shared" si="89"/>
        <v>Friday</v>
      </c>
      <c r="I798" s="7" t="str">
        <f t="shared" si="90"/>
        <v>FM9</v>
      </c>
      <c r="J798" s="7" t="str" cm="1">
        <f t="array" ref="J798">_xlfn.IFS(OR(Datekey!$I798="FM1",Datekey!$I798="FM2",Datekey!$I798="FM3"),"FQ1",OR(Datekey!$I798="FM4",Datekey!$I798="FM5",Datekey!$I798="FM6"),"FQ2",OR(Datekey!$I798="FM7",Datekey!$I798="FM8",Datekey!$I798="FM9"),"FQ3",OR(Datekey!$I798="FM10",Datekey!$I798="FM11",Datekey!$I798="FM12"),"FQ4")</f>
        <v>FQ3</v>
      </c>
    </row>
    <row r="799" spans="1:10" x14ac:dyDescent="0.3">
      <c r="A799">
        <f>INDEX(RestaurantID,MATCH(Datekey!B799,Table6[Date],0))</f>
        <v>6800892</v>
      </c>
      <c r="B799" s="11">
        <f>DATE(Source!$U799,Source!$V799,Source!$W799)</f>
        <v>41228</v>
      </c>
      <c r="C799" s="3">
        <f t="shared" si="84"/>
        <v>11</v>
      </c>
      <c r="D799" s="3" t="str">
        <f t="shared" si="85"/>
        <v>November</v>
      </c>
      <c r="E799" s="3" t="str">
        <f t="shared" si="86"/>
        <v>Q4</v>
      </c>
      <c r="F799" s="3" t="str">
        <f t="shared" si="87"/>
        <v>2012-Nov</v>
      </c>
      <c r="G799" s="3">
        <f t="shared" si="88"/>
        <v>4</v>
      </c>
      <c r="H799" s="3" t="str">
        <f t="shared" si="89"/>
        <v>Thursday</v>
      </c>
      <c r="I799" s="3" t="str">
        <f t="shared" si="90"/>
        <v>FM8</v>
      </c>
      <c r="J799" s="3" t="str" cm="1">
        <f t="array" ref="J799">_xlfn.IFS(OR(Datekey!$I799="FM1",Datekey!$I799="FM2",Datekey!$I799="FM3"),"FQ1",OR(Datekey!$I799="FM4",Datekey!$I799="FM5",Datekey!$I799="FM6"),"FQ2",OR(Datekey!$I799="FM7",Datekey!$I799="FM8",Datekey!$I799="FM9"),"FQ3",OR(Datekey!$I799="FM10",Datekey!$I799="FM11",Datekey!$I799="FM12"),"FQ4")</f>
        <v>FQ3</v>
      </c>
    </row>
    <row r="800" spans="1:10" x14ac:dyDescent="0.3">
      <c r="A800">
        <f>INDEX(RestaurantID,MATCH(Datekey!B800,Table6[Date],0))</f>
        <v>6801867</v>
      </c>
      <c r="B800" s="8">
        <f>DATE(Source!$U800,Source!$V800,Source!$W800)</f>
        <v>41344</v>
      </c>
      <c r="C800" s="7">
        <f t="shared" si="84"/>
        <v>3</v>
      </c>
      <c r="D800" s="7" t="str">
        <f t="shared" si="85"/>
        <v>March</v>
      </c>
      <c r="E800" s="7" t="str">
        <f t="shared" si="86"/>
        <v>Q1</v>
      </c>
      <c r="F800" s="7" t="str">
        <f t="shared" si="87"/>
        <v>2013-Mar</v>
      </c>
      <c r="G800" s="7">
        <f t="shared" si="88"/>
        <v>1</v>
      </c>
      <c r="H800" s="7" t="str">
        <f t="shared" si="89"/>
        <v>Monday</v>
      </c>
      <c r="I800" s="7" t="str">
        <f t="shared" si="90"/>
        <v>FM11</v>
      </c>
      <c r="J800" s="7" t="str" cm="1">
        <f t="array" ref="J800">_xlfn.IFS(OR(Datekey!$I800="FM1",Datekey!$I800="FM2",Datekey!$I800="FM3"),"FQ1",OR(Datekey!$I800="FM4",Datekey!$I800="FM5",Datekey!$I800="FM6"),"FQ2",OR(Datekey!$I800="FM7",Datekey!$I800="FM8",Datekey!$I800="FM9"),"FQ3",OR(Datekey!$I800="FM10",Datekey!$I800="FM11",Datekey!$I800="FM12"),"FQ4")</f>
        <v>FQ4</v>
      </c>
    </row>
    <row r="801" spans="1:10" x14ac:dyDescent="0.3">
      <c r="A801">
        <f>INDEX(RestaurantID,MATCH(Datekey!B801,Table6[Date],0))</f>
        <v>304831</v>
      </c>
      <c r="B801" s="11">
        <f>DATE(Source!$U801,Source!$V801,Source!$W801)</f>
        <v>43376</v>
      </c>
      <c r="C801" s="3">
        <f t="shared" si="84"/>
        <v>10</v>
      </c>
      <c r="D801" s="3" t="str">
        <f t="shared" si="85"/>
        <v>October</v>
      </c>
      <c r="E801" s="3" t="str">
        <f t="shared" si="86"/>
        <v>Q4</v>
      </c>
      <c r="F801" s="3" t="str">
        <f t="shared" si="87"/>
        <v>2018-Oct</v>
      </c>
      <c r="G801" s="3">
        <f t="shared" si="88"/>
        <v>3</v>
      </c>
      <c r="H801" s="3" t="str">
        <f t="shared" si="89"/>
        <v>Wednesday</v>
      </c>
      <c r="I801" s="3" t="str">
        <f t="shared" si="90"/>
        <v>FM7</v>
      </c>
      <c r="J801" s="3" t="str" cm="1">
        <f t="array" ref="J801">_xlfn.IFS(OR(Datekey!$I801="FM1",Datekey!$I801="FM2",Datekey!$I801="FM3"),"FQ1",OR(Datekey!$I801="FM4",Datekey!$I801="FM5",Datekey!$I801="FM6"),"FQ2",OR(Datekey!$I801="FM7",Datekey!$I801="FM8",Datekey!$I801="FM9"),"FQ3",OR(Datekey!$I801="FM10",Datekey!$I801="FM11",Datekey!$I801="FM12"),"FQ4")</f>
        <v>FQ3</v>
      </c>
    </row>
    <row r="802" spans="1:10" x14ac:dyDescent="0.3">
      <c r="A802">
        <f>INDEX(RestaurantID,MATCH(Datekey!B802,Table6[Date],0))</f>
        <v>18349925</v>
      </c>
      <c r="B802" s="8">
        <f>DATE(Source!$U802,Source!$V802,Source!$W802)</f>
        <v>42631</v>
      </c>
      <c r="C802" s="7">
        <f t="shared" si="84"/>
        <v>9</v>
      </c>
      <c r="D802" s="7" t="str">
        <f t="shared" si="85"/>
        <v>September</v>
      </c>
      <c r="E802" s="7" t="str">
        <f t="shared" si="86"/>
        <v>Q3</v>
      </c>
      <c r="F802" s="7" t="str">
        <f t="shared" si="87"/>
        <v>2016-Sep</v>
      </c>
      <c r="G802" s="7">
        <f t="shared" si="88"/>
        <v>7</v>
      </c>
      <c r="H802" s="7" t="str">
        <f t="shared" si="89"/>
        <v>Sunday</v>
      </c>
      <c r="I802" s="7" t="str">
        <f t="shared" si="90"/>
        <v>FM6</v>
      </c>
      <c r="J802" s="7" t="str" cm="1">
        <f t="array" ref="J802">_xlfn.IFS(OR(Datekey!$I802="FM1",Datekey!$I802="FM2",Datekey!$I802="FM3"),"FQ1",OR(Datekey!$I802="FM4",Datekey!$I802="FM5",Datekey!$I802="FM6"),"FQ2",OR(Datekey!$I802="FM7",Datekey!$I802="FM8",Datekey!$I802="FM9"),"FQ3",OR(Datekey!$I802="FM10",Datekey!$I802="FM11",Datekey!$I802="FM12"),"FQ4")</f>
        <v>FQ2</v>
      </c>
    </row>
    <row r="803" spans="1:10" x14ac:dyDescent="0.3">
      <c r="A803">
        <f>INDEX(RestaurantID,MATCH(Datekey!B803,Table6[Date],0))</f>
        <v>7000095</v>
      </c>
      <c r="B803" s="11">
        <f>DATE(Source!$U803,Source!$V803,Source!$W803)</f>
        <v>42902</v>
      </c>
      <c r="C803" s="3">
        <f t="shared" si="84"/>
        <v>6</v>
      </c>
      <c r="D803" s="3" t="str">
        <f t="shared" si="85"/>
        <v>June</v>
      </c>
      <c r="E803" s="3" t="str">
        <f t="shared" si="86"/>
        <v>Q2</v>
      </c>
      <c r="F803" s="3" t="str">
        <f t="shared" si="87"/>
        <v>2017-Jun</v>
      </c>
      <c r="G803" s="3">
        <f t="shared" si="88"/>
        <v>5</v>
      </c>
      <c r="H803" s="3" t="str">
        <f t="shared" si="89"/>
        <v>Friday</v>
      </c>
      <c r="I803" s="3" t="str">
        <f t="shared" si="90"/>
        <v>FM3</v>
      </c>
      <c r="J803" s="3" t="str" cm="1">
        <f t="array" ref="J803">_xlfn.IFS(OR(Datekey!$I803="FM1",Datekey!$I803="FM2",Datekey!$I803="FM3"),"FQ1",OR(Datekey!$I803="FM4",Datekey!$I803="FM5",Datekey!$I803="FM6"),"FQ2",OR(Datekey!$I803="FM7",Datekey!$I803="FM8",Datekey!$I803="FM9"),"FQ3",OR(Datekey!$I803="FM10",Datekey!$I803="FM11",Datekey!$I803="FM12"),"FQ4")</f>
        <v>FQ1</v>
      </c>
    </row>
    <row r="804" spans="1:10" x14ac:dyDescent="0.3">
      <c r="A804">
        <f>INDEX(RestaurantID,MATCH(Datekey!B804,Table6[Date],0))</f>
        <v>18419011</v>
      </c>
      <c r="B804" s="8">
        <f>DATE(Source!$U804,Source!$V804,Source!$W804)</f>
        <v>42892</v>
      </c>
      <c r="C804" s="7">
        <f t="shared" si="84"/>
        <v>6</v>
      </c>
      <c r="D804" s="7" t="str">
        <f t="shared" si="85"/>
        <v>June</v>
      </c>
      <c r="E804" s="7" t="str">
        <f t="shared" si="86"/>
        <v>Q2</v>
      </c>
      <c r="F804" s="7" t="str">
        <f t="shared" si="87"/>
        <v>2017-Jun</v>
      </c>
      <c r="G804" s="7">
        <f t="shared" si="88"/>
        <v>2</v>
      </c>
      <c r="H804" s="7" t="str">
        <f t="shared" si="89"/>
        <v>Tuesday</v>
      </c>
      <c r="I804" s="7" t="str">
        <f t="shared" si="90"/>
        <v>FM3</v>
      </c>
      <c r="J804" s="7" t="str" cm="1">
        <f t="array" ref="J804">_xlfn.IFS(OR(Datekey!$I804="FM1",Datekey!$I804="FM2",Datekey!$I804="FM3"),"FQ1",OR(Datekey!$I804="FM4",Datekey!$I804="FM5",Datekey!$I804="FM6"),"FQ2",OR(Datekey!$I804="FM7",Datekey!$I804="FM8",Datekey!$I804="FM9"),"FQ3",OR(Datekey!$I804="FM10",Datekey!$I804="FM11",Datekey!$I804="FM12"),"FQ4")</f>
        <v>FQ1</v>
      </c>
    </row>
    <row r="805" spans="1:10" x14ac:dyDescent="0.3">
      <c r="A805">
        <f>INDEX(RestaurantID,MATCH(Datekey!B805,Table6[Date],0))</f>
        <v>18492652</v>
      </c>
      <c r="B805" s="11">
        <f>DATE(Source!$U805,Source!$V805,Source!$W805)</f>
        <v>42328</v>
      </c>
      <c r="C805" s="3">
        <f t="shared" si="84"/>
        <v>11</v>
      </c>
      <c r="D805" s="3" t="str">
        <f t="shared" si="85"/>
        <v>November</v>
      </c>
      <c r="E805" s="3" t="str">
        <f t="shared" si="86"/>
        <v>Q4</v>
      </c>
      <c r="F805" s="3" t="str">
        <f t="shared" si="87"/>
        <v>2015-Nov</v>
      </c>
      <c r="G805" s="3">
        <f t="shared" si="88"/>
        <v>5</v>
      </c>
      <c r="H805" s="3" t="str">
        <f t="shared" si="89"/>
        <v>Friday</v>
      </c>
      <c r="I805" s="3" t="str">
        <f t="shared" si="90"/>
        <v>FM8</v>
      </c>
      <c r="J805" s="3" t="str" cm="1">
        <f t="array" ref="J805">_xlfn.IFS(OR(Datekey!$I805="FM1",Datekey!$I805="FM2",Datekey!$I805="FM3"),"FQ1",OR(Datekey!$I805="FM4",Datekey!$I805="FM5",Datekey!$I805="FM6"),"FQ2",OR(Datekey!$I805="FM7",Datekey!$I805="FM8",Datekey!$I805="FM9"),"FQ3",OR(Datekey!$I805="FM10",Datekey!$I805="FM11",Datekey!$I805="FM12"),"FQ4")</f>
        <v>FQ3</v>
      </c>
    </row>
    <row r="806" spans="1:10" x14ac:dyDescent="0.3">
      <c r="A806">
        <f>INDEX(RestaurantID,MATCH(Datekey!B806,Table6[Date],0))</f>
        <v>7100788</v>
      </c>
      <c r="B806" s="8">
        <f>DATE(Source!$U806,Source!$V806,Source!$W806)</f>
        <v>42279</v>
      </c>
      <c r="C806" s="7">
        <f t="shared" si="84"/>
        <v>10</v>
      </c>
      <c r="D806" s="7" t="str">
        <f t="shared" si="85"/>
        <v>October</v>
      </c>
      <c r="E806" s="7" t="str">
        <f t="shared" si="86"/>
        <v>Q4</v>
      </c>
      <c r="F806" s="7" t="str">
        <f t="shared" si="87"/>
        <v>2015-Oct</v>
      </c>
      <c r="G806" s="7">
        <f t="shared" si="88"/>
        <v>5</v>
      </c>
      <c r="H806" s="7" t="str">
        <f t="shared" si="89"/>
        <v>Friday</v>
      </c>
      <c r="I806" s="7" t="str">
        <f t="shared" si="90"/>
        <v>FM7</v>
      </c>
      <c r="J806" s="7" t="str" cm="1">
        <f t="array" ref="J806">_xlfn.IFS(OR(Datekey!$I806="FM1",Datekey!$I806="FM2",Datekey!$I806="FM3"),"FQ1",OR(Datekey!$I806="FM4",Datekey!$I806="FM5",Datekey!$I806="FM6"),"FQ2",OR(Datekey!$I806="FM7",Datekey!$I806="FM8",Datekey!$I806="FM9"),"FQ3",OR(Datekey!$I806="FM10",Datekey!$I806="FM11",Datekey!$I806="FM12"),"FQ4")</f>
        <v>FQ3</v>
      </c>
    </row>
    <row r="807" spans="1:10" x14ac:dyDescent="0.3">
      <c r="A807">
        <f>INDEX(RestaurantID,MATCH(Datekey!B807,Table6[Date],0))</f>
        <v>18482938</v>
      </c>
      <c r="B807" s="11">
        <f>DATE(Source!$U807,Source!$V807,Source!$W807)</f>
        <v>41397</v>
      </c>
      <c r="C807" s="3">
        <f t="shared" si="84"/>
        <v>5</v>
      </c>
      <c r="D807" s="3" t="str">
        <f t="shared" si="85"/>
        <v>May</v>
      </c>
      <c r="E807" s="3" t="str">
        <f t="shared" si="86"/>
        <v>Q2</v>
      </c>
      <c r="F807" s="3" t="str">
        <f t="shared" si="87"/>
        <v>2013-May</v>
      </c>
      <c r="G807" s="3">
        <f t="shared" si="88"/>
        <v>5</v>
      </c>
      <c r="H807" s="3" t="str">
        <f t="shared" si="89"/>
        <v>Friday</v>
      </c>
      <c r="I807" s="3" t="str">
        <f t="shared" si="90"/>
        <v>FM2</v>
      </c>
      <c r="J807" s="3" t="str" cm="1">
        <f t="array" ref="J807">_xlfn.IFS(OR(Datekey!$I807="FM1",Datekey!$I807="FM2",Datekey!$I807="FM3"),"FQ1",OR(Datekey!$I807="FM4",Datekey!$I807="FM5",Datekey!$I807="FM6"),"FQ2",OR(Datekey!$I807="FM7",Datekey!$I807="FM8",Datekey!$I807="FM9"),"FQ3",OR(Datekey!$I807="FM10",Datekey!$I807="FM11",Datekey!$I807="FM12"),"FQ4")</f>
        <v>FQ1</v>
      </c>
    </row>
    <row r="808" spans="1:10" x14ac:dyDescent="0.3">
      <c r="A808">
        <f>INDEX(RestaurantID,MATCH(Datekey!B808,Table6[Date],0))</f>
        <v>17060869</v>
      </c>
      <c r="B808" s="8">
        <f>DATE(Source!$U808,Source!$V808,Source!$W808)</f>
        <v>42748</v>
      </c>
      <c r="C808" s="7">
        <f t="shared" si="84"/>
        <v>1</v>
      </c>
      <c r="D808" s="7" t="str">
        <f t="shared" si="85"/>
        <v>January</v>
      </c>
      <c r="E808" s="7" t="str">
        <f t="shared" si="86"/>
        <v>Q1</v>
      </c>
      <c r="F808" s="7" t="str">
        <f t="shared" si="87"/>
        <v>2017-Jan</v>
      </c>
      <c r="G808" s="7">
        <f t="shared" si="88"/>
        <v>5</v>
      </c>
      <c r="H808" s="7" t="str">
        <f t="shared" si="89"/>
        <v>Friday</v>
      </c>
      <c r="I808" s="7" t="str">
        <f t="shared" si="90"/>
        <v>FM9</v>
      </c>
      <c r="J808" s="7" t="str" cm="1">
        <f t="array" ref="J808">_xlfn.IFS(OR(Datekey!$I808="FM1",Datekey!$I808="FM2",Datekey!$I808="FM3"),"FQ1",OR(Datekey!$I808="FM4",Datekey!$I808="FM5",Datekey!$I808="FM6"),"FQ2",OR(Datekey!$I808="FM7",Datekey!$I808="FM8",Datekey!$I808="FM9"),"FQ3",OR(Datekey!$I808="FM10",Datekey!$I808="FM11",Datekey!$I808="FM12"),"FQ4")</f>
        <v>FQ3</v>
      </c>
    </row>
    <row r="809" spans="1:10" x14ac:dyDescent="0.3">
      <c r="A809">
        <f>INDEX(RestaurantID,MATCH(Datekey!B809,Table6[Date],0))</f>
        <v>18449620</v>
      </c>
      <c r="B809" s="11">
        <f>DATE(Source!$U809,Source!$V809,Source!$W809)</f>
        <v>43302</v>
      </c>
      <c r="C809" s="3">
        <f t="shared" si="84"/>
        <v>7</v>
      </c>
      <c r="D809" s="3" t="str">
        <f t="shared" si="85"/>
        <v>July</v>
      </c>
      <c r="E809" s="3" t="str">
        <f t="shared" si="86"/>
        <v>Q3</v>
      </c>
      <c r="F809" s="3" t="str">
        <f t="shared" si="87"/>
        <v>2018-Jul</v>
      </c>
      <c r="G809" s="3">
        <f t="shared" si="88"/>
        <v>6</v>
      </c>
      <c r="H809" s="3" t="str">
        <f t="shared" si="89"/>
        <v>Saturday</v>
      </c>
      <c r="I809" s="3" t="str">
        <f t="shared" si="90"/>
        <v>FM4</v>
      </c>
      <c r="J809" s="3" t="str" cm="1">
        <f t="array" ref="J809">_xlfn.IFS(OR(Datekey!$I809="FM1",Datekey!$I809="FM2",Datekey!$I809="FM3"),"FQ1",OR(Datekey!$I809="FM4",Datekey!$I809="FM5",Datekey!$I809="FM6"),"FQ2",OR(Datekey!$I809="FM7",Datekey!$I809="FM8",Datekey!$I809="FM9"),"FQ3",OR(Datekey!$I809="FM10",Datekey!$I809="FM11",Datekey!$I809="FM12"),"FQ4")</f>
        <v>FQ2</v>
      </c>
    </row>
    <row r="810" spans="1:10" x14ac:dyDescent="0.3">
      <c r="A810">
        <f>INDEX(RestaurantID,MATCH(Datekey!B810,Table6[Date],0))</f>
        <v>18371408</v>
      </c>
      <c r="B810" s="8">
        <f>DATE(Source!$U810,Source!$V810,Source!$W810)</f>
        <v>42187</v>
      </c>
      <c r="C810" s="7">
        <f t="shared" si="84"/>
        <v>7</v>
      </c>
      <c r="D810" s="7" t="str">
        <f t="shared" si="85"/>
        <v>July</v>
      </c>
      <c r="E810" s="7" t="str">
        <f t="shared" si="86"/>
        <v>Q3</v>
      </c>
      <c r="F810" s="7" t="str">
        <f t="shared" si="87"/>
        <v>2015-Jul</v>
      </c>
      <c r="G810" s="7">
        <f t="shared" si="88"/>
        <v>4</v>
      </c>
      <c r="H810" s="7" t="str">
        <f t="shared" si="89"/>
        <v>Thursday</v>
      </c>
      <c r="I810" s="7" t="str">
        <f t="shared" si="90"/>
        <v>FM4</v>
      </c>
      <c r="J810" s="7" t="str" cm="1">
        <f t="array" ref="J810">_xlfn.IFS(OR(Datekey!$I810="FM1",Datekey!$I810="FM2",Datekey!$I810="FM3"),"FQ1",OR(Datekey!$I810="FM4",Datekey!$I810="FM5",Datekey!$I810="FM6"),"FQ2",OR(Datekey!$I810="FM7",Datekey!$I810="FM8",Datekey!$I810="FM9"),"FQ3",OR(Datekey!$I810="FM10",Datekey!$I810="FM11",Datekey!$I810="FM12"),"FQ4")</f>
        <v>FQ2</v>
      </c>
    </row>
    <row r="811" spans="1:10" x14ac:dyDescent="0.3">
      <c r="A811">
        <f>INDEX(RestaurantID,MATCH(Datekey!B811,Table6[Date],0))</f>
        <v>18273624</v>
      </c>
      <c r="B811" s="11">
        <f>DATE(Source!$U811,Source!$V811,Source!$W811)</f>
        <v>42944</v>
      </c>
      <c r="C811" s="3">
        <f t="shared" si="84"/>
        <v>7</v>
      </c>
      <c r="D811" s="3" t="str">
        <f t="shared" si="85"/>
        <v>July</v>
      </c>
      <c r="E811" s="3" t="str">
        <f t="shared" si="86"/>
        <v>Q3</v>
      </c>
      <c r="F811" s="3" t="str">
        <f t="shared" si="87"/>
        <v>2017-Jul</v>
      </c>
      <c r="G811" s="3">
        <f t="shared" si="88"/>
        <v>5</v>
      </c>
      <c r="H811" s="3" t="str">
        <f t="shared" si="89"/>
        <v>Friday</v>
      </c>
      <c r="I811" s="3" t="str">
        <f t="shared" si="90"/>
        <v>FM4</v>
      </c>
      <c r="J811" s="3" t="str" cm="1">
        <f t="array" ref="J811">_xlfn.IFS(OR(Datekey!$I811="FM1",Datekey!$I811="FM2",Datekey!$I811="FM3"),"FQ1",OR(Datekey!$I811="FM4",Datekey!$I811="FM5",Datekey!$I811="FM6"),"FQ2",OR(Datekey!$I811="FM7",Datekey!$I811="FM8",Datekey!$I811="FM9"),"FQ3",OR(Datekey!$I811="FM10",Datekey!$I811="FM11",Datekey!$I811="FM12"),"FQ4")</f>
        <v>FQ2</v>
      </c>
    </row>
    <row r="812" spans="1:10" x14ac:dyDescent="0.3">
      <c r="A812">
        <f>INDEX(RestaurantID,MATCH(Datekey!B812,Table6[Date],0))</f>
        <v>311661</v>
      </c>
      <c r="B812" s="8">
        <f>DATE(Source!$U812,Source!$V812,Source!$W812)</f>
        <v>42900</v>
      </c>
      <c r="C812" s="7">
        <f t="shared" si="84"/>
        <v>6</v>
      </c>
      <c r="D812" s="7" t="str">
        <f t="shared" si="85"/>
        <v>June</v>
      </c>
      <c r="E812" s="7" t="str">
        <f t="shared" si="86"/>
        <v>Q2</v>
      </c>
      <c r="F812" s="7" t="str">
        <f t="shared" si="87"/>
        <v>2017-Jun</v>
      </c>
      <c r="G812" s="7">
        <f t="shared" si="88"/>
        <v>3</v>
      </c>
      <c r="H812" s="7" t="str">
        <f t="shared" si="89"/>
        <v>Wednesday</v>
      </c>
      <c r="I812" s="7" t="str">
        <f t="shared" si="90"/>
        <v>FM3</v>
      </c>
      <c r="J812" s="7" t="str" cm="1">
        <f t="array" ref="J812">_xlfn.IFS(OR(Datekey!$I812="FM1",Datekey!$I812="FM2",Datekey!$I812="FM3"),"FQ1",OR(Datekey!$I812="FM4",Datekey!$I812="FM5",Datekey!$I812="FM6"),"FQ2",OR(Datekey!$I812="FM7",Datekey!$I812="FM8",Datekey!$I812="FM9"),"FQ3",OR(Datekey!$I812="FM10",Datekey!$I812="FM11",Datekey!$I812="FM12"),"FQ4")</f>
        <v>FQ1</v>
      </c>
    </row>
    <row r="813" spans="1:10" x14ac:dyDescent="0.3">
      <c r="A813">
        <f>INDEX(RestaurantID,MATCH(Datekey!B813,Table6[Date],0))</f>
        <v>18261161</v>
      </c>
      <c r="B813" s="11">
        <f>DATE(Source!$U813,Source!$V813,Source!$W813)</f>
        <v>41709</v>
      </c>
      <c r="C813" s="3">
        <f t="shared" si="84"/>
        <v>3</v>
      </c>
      <c r="D813" s="3" t="str">
        <f t="shared" si="85"/>
        <v>March</v>
      </c>
      <c r="E813" s="3" t="str">
        <f t="shared" si="86"/>
        <v>Q1</v>
      </c>
      <c r="F813" s="3" t="str">
        <f t="shared" si="87"/>
        <v>2014-Mar</v>
      </c>
      <c r="G813" s="3">
        <f t="shared" si="88"/>
        <v>2</v>
      </c>
      <c r="H813" s="3" t="str">
        <f t="shared" si="89"/>
        <v>Tuesday</v>
      </c>
      <c r="I813" s="3" t="str">
        <f t="shared" si="90"/>
        <v>FM11</v>
      </c>
      <c r="J813" s="3" t="str" cm="1">
        <f t="array" ref="J813">_xlfn.IFS(OR(Datekey!$I813="FM1",Datekey!$I813="FM2",Datekey!$I813="FM3"),"FQ1",OR(Datekey!$I813="FM4",Datekey!$I813="FM5",Datekey!$I813="FM6"),"FQ2",OR(Datekey!$I813="FM7",Datekey!$I813="FM8",Datekey!$I813="FM9"),"FQ3",OR(Datekey!$I813="FM10",Datekey!$I813="FM11",Datekey!$I813="FM12"),"FQ4")</f>
        <v>FQ4</v>
      </c>
    </row>
    <row r="814" spans="1:10" x14ac:dyDescent="0.3">
      <c r="A814">
        <f>INDEX(RestaurantID,MATCH(Datekey!B814,Table6[Date],0))</f>
        <v>18359300</v>
      </c>
      <c r="B814" s="8">
        <f>DATE(Source!$U814,Source!$V814,Source!$W814)</f>
        <v>42538</v>
      </c>
      <c r="C814" s="7">
        <f t="shared" si="84"/>
        <v>6</v>
      </c>
      <c r="D814" s="7" t="str">
        <f t="shared" si="85"/>
        <v>June</v>
      </c>
      <c r="E814" s="7" t="str">
        <f t="shared" si="86"/>
        <v>Q2</v>
      </c>
      <c r="F814" s="7" t="str">
        <f t="shared" si="87"/>
        <v>2016-Jun</v>
      </c>
      <c r="G814" s="7">
        <f t="shared" si="88"/>
        <v>5</v>
      </c>
      <c r="H814" s="7" t="str">
        <f t="shared" si="89"/>
        <v>Friday</v>
      </c>
      <c r="I814" s="7" t="str">
        <f t="shared" si="90"/>
        <v>FM3</v>
      </c>
      <c r="J814" s="7" t="str" cm="1">
        <f t="array" ref="J814">_xlfn.IFS(OR(Datekey!$I814="FM1",Datekey!$I814="FM2",Datekey!$I814="FM3"),"FQ1",OR(Datekey!$I814="FM4",Datekey!$I814="FM5",Datekey!$I814="FM6"),"FQ2",OR(Datekey!$I814="FM7",Datekey!$I814="FM8",Datekey!$I814="FM9"),"FQ3",OR(Datekey!$I814="FM10",Datekey!$I814="FM11",Datekey!$I814="FM12"),"FQ4")</f>
        <v>FQ1</v>
      </c>
    </row>
    <row r="815" spans="1:10" x14ac:dyDescent="0.3">
      <c r="A815">
        <f>INDEX(RestaurantID,MATCH(Datekey!B815,Table6[Date],0))</f>
        <v>5600959</v>
      </c>
      <c r="B815" s="11">
        <f>DATE(Source!$U815,Source!$V815,Source!$W815)</f>
        <v>41231</v>
      </c>
      <c r="C815" s="3">
        <f t="shared" si="84"/>
        <v>11</v>
      </c>
      <c r="D815" s="3" t="str">
        <f t="shared" si="85"/>
        <v>November</v>
      </c>
      <c r="E815" s="3" t="str">
        <f t="shared" si="86"/>
        <v>Q4</v>
      </c>
      <c r="F815" s="3" t="str">
        <f t="shared" si="87"/>
        <v>2012-Nov</v>
      </c>
      <c r="G815" s="3">
        <f t="shared" si="88"/>
        <v>7</v>
      </c>
      <c r="H815" s="3" t="str">
        <f t="shared" si="89"/>
        <v>Sunday</v>
      </c>
      <c r="I815" s="3" t="str">
        <f t="shared" si="90"/>
        <v>FM8</v>
      </c>
      <c r="J815" s="3" t="str" cm="1">
        <f t="array" ref="J815">_xlfn.IFS(OR(Datekey!$I815="FM1",Datekey!$I815="FM2",Datekey!$I815="FM3"),"FQ1",OR(Datekey!$I815="FM4",Datekey!$I815="FM5",Datekey!$I815="FM6"),"FQ2",OR(Datekey!$I815="FM7",Datekey!$I815="FM8",Datekey!$I815="FM9"),"FQ3",OR(Datekey!$I815="FM10",Datekey!$I815="FM11",Datekey!$I815="FM12"),"FQ4")</f>
        <v>FQ3</v>
      </c>
    </row>
    <row r="816" spans="1:10" x14ac:dyDescent="0.3">
      <c r="A816">
        <f>INDEX(RestaurantID,MATCH(Datekey!B816,Table6[Date],0))</f>
        <v>7600914</v>
      </c>
      <c r="B816" s="8">
        <f>DATE(Source!$U816,Source!$V816,Source!$W816)</f>
        <v>41180</v>
      </c>
      <c r="C816" s="7">
        <f t="shared" si="84"/>
        <v>9</v>
      </c>
      <c r="D816" s="7" t="str">
        <f t="shared" si="85"/>
        <v>September</v>
      </c>
      <c r="E816" s="7" t="str">
        <f t="shared" si="86"/>
        <v>Q3</v>
      </c>
      <c r="F816" s="7" t="str">
        <f t="shared" si="87"/>
        <v>2012-Sep</v>
      </c>
      <c r="G816" s="7">
        <f t="shared" si="88"/>
        <v>5</v>
      </c>
      <c r="H816" s="7" t="str">
        <f t="shared" si="89"/>
        <v>Friday</v>
      </c>
      <c r="I816" s="7" t="str">
        <f t="shared" si="90"/>
        <v>FM6</v>
      </c>
      <c r="J816" s="7" t="str" cm="1">
        <f t="array" ref="J816">_xlfn.IFS(OR(Datekey!$I816="FM1",Datekey!$I816="FM2",Datekey!$I816="FM3"),"FQ1",OR(Datekey!$I816="FM4",Datekey!$I816="FM5",Datekey!$I816="FM6"),"FQ2",OR(Datekey!$I816="FM7",Datekey!$I816="FM8",Datekey!$I816="FM9"),"FQ3",OR(Datekey!$I816="FM10",Datekey!$I816="FM11",Datekey!$I816="FM12"),"FQ4")</f>
        <v>FQ2</v>
      </c>
    </row>
    <row r="817" spans="1:10" x14ac:dyDescent="0.3">
      <c r="A817">
        <f>INDEX(RestaurantID,MATCH(Datekey!B817,Table6[Date],0))</f>
        <v>18449786</v>
      </c>
      <c r="B817" s="11">
        <f>DATE(Source!$U817,Source!$V817,Source!$W817)</f>
        <v>42887</v>
      </c>
      <c r="C817" s="3">
        <f t="shared" si="84"/>
        <v>6</v>
      </c>
      <c r="D817" s="3" t="str">
        <f t="shared" si="85"/>
        <v>June</v>
      </c>
      <c r="E817" s="3" t="str">
        <f t="shared" si="86"/>
        <v>Q2</v>
      </c>
      <c r="F817" s="3" t="str">
        <f t="shared" si="87"/>
        <v>2017-Jun</v>
      </c>
      <c r="G817" s="3">
        <f t="shared" si="88"/>
        <v>4</v>
      </c>
      <c r="H817" s="3" t="str">
        <f t="shared" si="89"/>
        <v>Thursday</v>
      </c>
      <c r="I817" s="3" t="str">
        <f t="shared" si="90"/>
        <v>FM3</v>
      </c>
      <c r="J817" s="3" t="str" cm="1">
        <f t="array" ref="J817">_xlfn.IFS(OR(Datekey!$I817="FM1",Datekey!$I817="FM2",Datekey!$I817="FM3"),"FQ1",OR(Datekey!$I817="FM4",Datekey!$I817="FM5",Datekey!$I817="FM6"),"FQ2",OR(Datekey!$I817="FM7",Datekey!$I817="FM8",Datekey!$I817="FM9"),"FQ3",OR(Datekey!$I817="FM10",Datekey!$I817="FM11",Datekey!$I817="FM12"),"FQ4")</f>
        <v>FQ1</v>
      </c>
    </row>
    <row r="818" spans="1:10" x14ac:dyDescent="0.3">
      <c r="A818">
        <f>INDEX(RestaurantID,MATCH(Datekey!B818,Table6[Date],0))</f>
        <v>2411</v>
      </c>
      <c r="B818" s="8">
        <f>DATE(Source!$U818,Source!$V818,Source!$W818)</f>
        <v>43252</v>
      </c>
      <c r="C818" s="7">
        <f t="shared" si="84"/>
        <v>6</v>
      </c>
      <c r="D818" s="7" t="str">
        <f t="shared" si="85"/>
        <v>June</v>
      </c>
      <c r="E818" s="7" t="str">
        <f t="shared" si="86"/>
        <v>Q2</v>
      </c>
      <c r="F818" s="7" t="str">
        <f t="shared" si="87"/>
        <v>2018-Jun</v>
      </c>
      <c r="G818" s="7">
        <f t="shared" si="88"/>
        <v>5</v>
      </c>
      <c r="H818" s="7" t="str">
        <f t="shared" si="89"/>
        <v>Friday</v>
      </c>
      <c r="I818" s="7" t="str">
        <f t="shared" si="90"/>
        <v>FM3</v>
      </c>
      <c r="J818" s="7" t="str" cm="1">
        <f t="array" ref="J818">_xlfn.IFS(OR(Datekey!$I818="FM1",Datekey!$I818="FM2",Datekey!$I818="FM3"),"FQ1",OR(Datekey!$I818="FM4",Datekey!$I818="FM5",Datekey!$I818="FM6"),"FQ2",OR(Datekey!$I818="FM7",Datekey!$I818="FM8",Datekey!$I818="FM9"),"FQ3",OR(Datekey!$I818="FM10",Datekey!$I818="FM11",Datekey!$I818="FM12"),"FQ4")</f>
        <v>FQ1</v>
      </c>
    </row>
    <row r="819" spans="1:10" x14ac:dyDescent="0.3">
      <c r="A819">
        <f>INDEX(RestaurantID,MATCH(Datekey!B819,Table6[Date],0))</f>
        <v>6103868</v>
      </c>
      <c r="B819" s="11">
        <f>DATE(Source!$U819,Source!$V819,Source!$W819)</f>
        <v>41389</v>
      </c>
      <c r="C819" s="3">
        <f t="shared" si="84"/>
        <v>4</v>
      </c>
      <c r="D819" s="3" t="str">
        <f t="shared" si="85"/>
        <v>April</v>
      </c>
      <c r="E819" s="3" t="str">
        <f t="shared" si="86"/>
        <v>Q2</v>
      </c>
      <c r="F819" s="3" t="str">
        <f t="shared" si="87"/>
        <v>2013-Apr</v>
      </c>
      <c r="G819" s="3">
        <f t="shared" si="88"/>
        <v>4</v>
      </c>
      <c r="H819" s="3" t="str">
        <f t="shared" si="89"/>
        <v>Thursday</v>
      </c>
      <c r="I819" s="3" t="str">
        <f t="shared" si="90"/>
        <v>FM1</v>
      </c>
      <c r="J819" s="3" t="str" cm="1">
        <f t="array" ref="J819">_xlfn.IFS(OR(Datekey!$I819="FM1",Datekey!$I819="FM2",Datekey!$I819="FM3"),"FQ1",OR(Datekey!$I819="FM4",Datekey!$I819="FM5",Datekey!$I819="FM6"),"FQ2",OR(Datekey!$I819="FM7",Datekey!$I819="FM8",Datekey!$I819="FM9"),"FQ3",OR(Datekey!$I819="FM10",Datekey!$I819="FM11",Datekey!$I819="FM12"),"FQ4")</f>
        <v>FQ1</v>
      </c>
    </row>
    <row r="820" spans="1:10" x14ac:dyDescent="0.3">
      <c r="A820">
        <f>INDEX(RestaurantID,MATCH(Datekey!B820,Table6[Date],0))</f>
        <v>6702797</v>
      </c>
      <c r="B820" s="8">
        <f>DATE(Source!$U820,Source!$V820,Source!$W820)</f>
        <v>41536</v>
      </c>
      <c r="C820" s="7">
        <f t="shared" si="84"/>
        <v>9</v>
      </c>
      <c r="D820" s="7" t="str">
        <f t="shared" si="85"/>
        <v>September</v>
      </c>
      <c r="E820" s="7" t="str">
        <f t="shared" si="86"/>
        <v>Q3</v>
      </c>
      <c r="F820" s="7" t="str">
        <f t="shared" si="87"/>
        <v>2013-Sep</v>
      </c>
      <c r="G820" s="7">
        <f t="shared" si="88"/>
        <v>4</v>
      </c>
      <c r="H820" s="7" t="str">
        <f t="shared" si="89"/>
        <v>Thursday</v>
      </c>
      <c r="I820" s="7" t="str">
        <f t="shared" si="90"/>
        <v>FM6</v>
      </c>
      <c r="J820" s="7" t="str" cm="1">
        <f t="array" ref="J820">_xlfn.IFS(OR(Datekey!$I820="FM1",Datekey!$I820="FM2",Datekey!$I820="FM3"),"FQ1",OR(Datekey!$I820="FM4",Datekey!$I820="FM5",Datekey!$I820="FM6"),"FQ2",OR(Datekey!$I820="FM7",Datekey!$I820="FM8",Datekey!$I820="FM9"),"FQ3",OR(Datekey!$I820="FM10",Datekey!$I820="FM11",Datekey!$I820="FM12"),"FQ4")</f>
        <v>FQ2</v>
      </c>
    </row>
    <row r="821" spans="1:10" x14ac:dyDescent="0.3">
      <c r="A821">
        <f>INDEX(RestaurantID,MATCH(Datekey!B821,Table6[Date],0))</f>
        <v>6113857</v>
      </c>
      <c r="B821" s="11">
        <f>DATE(Source!$U821,Source!$V821,Source!$W821)</f>
        <v>42273</v>
      </c>
      <c r="C821" s="3">
        <f t="shared" si="84"/>
        <v>9</v>
      </c>
      <c r="D821" s="3" t="str">
        <f t="shared" si="85"/>
        <v>September</v>
      </c>
      <c r="E821" s="3" t="str">
        <f t="shared" si="86"/>
        <v>Q3</v>
      </c>
      <c r="F821" s="3" t="str">
        <f t="shared" si="87"/>
        <v>2015-Sep</v>
      </c>
      <c r="G821" s="3">
        <f t="shared" si="88"/>
        <v>6</v>
      </c>
      <c r="H821" s="3" t="str">
        <f t="shared" si="89"/>
        <v>Saturday</v>
      </c>
      <c r="I821" s="3" t="str">
        <f t="shared" si="90"/>
        <v>FM6</v>
      </c>
      <c r="J821" s="3" t="str" cm="1">
        <f t="array" ref="J821">_xlfn.IFS(OR(Datekey!$I821="FM1",Datekey!$I821="FM2",Datekey!$I821="FM3"),"FQ1",OR(Datekey!$I821="FM4",Datekey!$I821="FM5",Datekey!$I821="FM6"),"FQ2",OR(Datekey!$I821="FM7",Datekey!$I821="FM8",Datekey!$I821="FM9"),"FQ3",OR(Datekey!$I821="FM10",Datekey!$I821="FM11",Datekey!$I821="FM12"),"FQ4")</f>
        <v>FQ2</v>
      </c>
    </row>
    <row r="822" spans="1:10" x14ac:dyDescent="0.3">
      <c r="A822">
        <f>INDEX(RestaurantID,MATCH(Datekey!B822,Table6[Date],0))</f>
        <v>7300955</v>
      </c>
      <c r="B822" s="8">
        <f>DATE(Source!$U822,Source!$V822,Source!$W822)</f>
        <v>40759</v>
      </c>
      <c r="C822" s="7">
        <f t="shared" si="84"/>
        <v>8</v>
      </c>
      <c r="D822" s="7" t="str">
        <f t="shared" si="85"/>
        <v>August</v>
      </c>
      <c r="E822" s="7" t="str">
        <f t="shared" si="86"/>
        <v>Q3</v>
      </c>
      <c r="F822" s="7" t="str">
        <f t="shared" si="87"/>
        <v>2011-Aug</v>
      </c>
      <c r="G822" s="7">
        <f t="shared" si="88"/>
        <v>4</v>
      </c>
      <c r="H822" s="7" t="str">
        <f t="shared" si="89"/>
        <v>Thursday</v>
      </c>
      <c r="I822" s="7" t="str">
        <f t="shared" si="90"/>
        <v>FM5</v>
      </c>
      <c r="J822" s="7" t="str" cm="1">
        <f t="array" ref="J822">_xlfn.IFS(OR(Datekey!$I822="FM1",Datekey!$I822="FM2",Datekey!$I822="FM3"),"FQ1",OR(Datekey!$I822="FM4",Datekey!$I822="FM5",Datekey!$I822="FM6"),"FQ2",OR(Datekey!$I822="FM7",Datekey!$I822="FM8",Datekey!$I822="FM9"),"FQ3",OR(Datekey!$I822="FM10",Datekey!$I822="FM11",Datekey!$I822="FM12"),"FQ4")</f>
        <v>FQ2</v>
      </c>
    </row>
    <row r="823" spans="1:10" x14ac:dyDescent="0.3">
      <c r="A823">
        <f>INDEX(RestaurantID,MATCH(Datekey!B823,Table6[Date],0))</f>
        <v>18432628</v>
      </c>
      <c r="B823" s="11">
        <f>DATE(Source!$U823,Source!$V823,Source!$W823)</f>
        <v>41072</v>
      </c>
      <c r="C823" s="3">
        <f t="shared" si="84"/>
        <v>6</v>
      </c>
      <c r="D823" s="3" t="str">
        <f t="shared" si="85"/>
        <v>June</v>
      </c>
      <c r="E823" s="3" t="str">
        <f t="shared" si="86"/>
        <v>Q2</v>
      </c>
      <c r="F823" s="3" t="str">
        <f t="shared" si="87"/>
        <v>2012-Jun</v>
      </c>
      <c r="G823" s="3">
        <f t="shared" si="88"/>
        <v>2</v>
      </c>
      <c r="H823" s="3" t="str">
        <f t="shared" si="89"/>
        <v>Tuesday</v>
      </c>
      <c r="I823" s="3" t="str">
        <f t="shared" si="90"/>
        <v>FM3</v>
      </c>
      <c r="J823" s="3" t="str" cm="1">
        <f t="array" ref="J823">_xlfn.IFS(OR(Datekey!$I823="FM1",Datekey!$I823="FM2",Datekey!$I823="FM3"),"FQ1",OR(Datekey!$I823="FM4",Datekey!$I823="FM5",Datekey!$I823="FM6"),"FQ2",OR(Datekey!$I823="FM7",Datekey!$I823="FM8",Datekey!$I823="FM9"),"FQ3",OR(Datekey!$I823="FM10",Datekey!$I823="FM11",Datekey!$I823="FM12"),"FQ4")</f>
        <v>FQ1</v>
      </c>
    </row>
    <row r="824" spans="1:10" x14ac:dyDescent="0.3">
      <c r="A824">
        <f>INDEX(RestaurantID,MATCH(Datekey!B824,Table6[Date],0))</f>
        <v>18361757</v>
      </c>
      <c r="B824" s="8">
        <f>DATE(Source!$U824,Source!$V824,Source!$W824)</f>
        <v>41083</v>
      </c>
      <c r="C824" s="7">
        <f t="shared" si="84"/>
        <v>6</v>
      </c>
      <c r="D824" s="7" t="str">
        <f t="shared" si="85"/>
        <v>June</v>
      </c>
      <c r="E824" s="7" t="str">
        <f t="shared" si="86"/>
        <v>Q2</v>
      </c>
      <c r="F824" s="7" t="str">
        <f t="shared" si="87"/>
        <v>2012-Jun</v>
      </c>
      <c r="G824" s="7">
        <f t="shared" si="88"/>
        <v>6</v>
      </c>
      <c r="H824" s="7" t="str">
        <f t="shared" si="89"/>
        <v>Saturday</v>
      </c>
      <c r="I824" s="7" t="str">
        <f t="shared" si="90"/>
        <v>FM3</v>
      </c>
      <c r="J824" s="7" t="str" cm="1">
        <f t="array" ref="J824">_xlfn.IFS(OR(Datekey!$I824="FM1",Datekey!$I824="FM2",Datekey!$I824="FM3"),"FQ1",OR(Datekey!$I824="FM4",Datekey!$I824="FM5",Datekey!$I824="FM6"),"FQ2",OR(Datekey!$I824="FM7",Datekey!$I824="FM8",Datekey!$I824="FM9"),"FQ3",OR(Datekey!$I824="FM10",Datekey!$I824="FM11",Datekey!$I824="FM12"),"FQ4")</f>
        <v>FQ1</v>
      </c>
    </row>
    <row r="825" spans="1:10" x14ac:dyDescent="0.3">
      <c r="A825">
        <f>INDEX(RestaurantID,MATCH(Datekey!B825,Table6[Date],0))</f>
        <v>18469965</v>
      </c>
      <c r="B825" s="11">
        <f>DATE(Source!$U825,Source!$V825,Source!$W825)</f>
        <v>42545</v>
      </c>
      <c r="C825" s="3">
        <f t="shared" si="84"/>
        <v>6</v>
      </c>
      <c r="D825" s="3" t="str">
        <f t="shared" si="85"/>
        <v>June</v>
      </c>
      <c r="E825" s="3" t="str">
        <f t="shared" si="86"/>
        <v>Q2</v>
      </c>
      <c r="F825" s="3" t="str">
        <f t="shared" si="87"/>
        <v>2016-Jun</v>
      </c>
      <c r="G825" s="3">
        <f t="shared" si="88"/>
        <v>5</v>
      </c>
      <c r="H825" s="3" t="str">
        <f t="shared" si="89"/>
        <v>Friday</v>
      </c>
      <c r="I825" s="3" t="str">
        <f t="shared" si="90"/>
        <v>FM3</v>
      </c>
      <c r="J825" s="3" t="str" cm="1">
        <f t="array" ref="J825">_xlfn.IFS(OR(Datekey!$I825="FM1",Datekey!$I825="FM2",Datekey!$I825="FM3"),"FQ1",OR(Datekey!$I825="FM4",Datekey!$I825="FM5",Datekey!$I825="FM6"),"FQ2",OR(Datekey!$I825="FM7",Datekey!$I825="FM8",Datekey!$I825="FM9"),"FQ3",OR(Datekey!$I825="FM10",Datekey!$I825="FM11",Datekey!$I825="FM12"),"FQ4")</f>
        <v>FQ1</v>
      </c>
    </row>
    <row r="826" spans="1:10" x14ac:dyDescent="0.3">
      <c r="A826">
        <f>INDEX(RestaurantID,MATCH(Datekey!B826,Table6[Date],0))</f>
        <v>7304307</v>
      </c>
      <c r="B826" s="8">
        <f>DATE(Source!$U826,Source!$V826,Source!$W826)</f>
        <v>40752</v>
      </c>
      <c r="C826" s="7">
        <f t="shared" si="84"/>
        <v>7</v>
      </c>
      <c r="D826" s="7" t="str">
        <f t="shared" si="85"/>
        <v>July</v>
      </c>
      <c r="E826" s="7" t="str">
        <f t="shared" si="86"/>
        <v>Q3</v>
      </c>
      <c r="F826" s="7" t="str">
        <f t="shared" si="87"/>
        <v>2011-Jul</v>
      </c>
      <c r="G826" s="7">
        <f t="shared" si="88"/>
        <v>4</v>
      </c>
      <c r="H826" s="7" t="str">
        <f t="shared" si="89"/>
        <v>Thursday</v>
      </c>
      <c r="I826" s="7" t="str">
        <f t="shared" si="90"/>
        <v>FM4</v>
      </c>
      <c r="J826" s="7" t="str" cm="1">
        <f t="array" ref="J826">_xlfn.IFS(OR(Datekey!$I826="FM1",Datekey!$I826="FM2",Datekey!$I826="FM3"),"FQ1",OR(Datekey!$I826="FM4",Datekey!$I826="FM5",Datekey!$I826="FM6"),"FQ2",OR(Datekey!$I826="FM7",Datekey!$I826="FM8",Datekey!$I826="FM9"),"FQ3",OR(Datekey!$I826="FM10",Datekey!$I826="FM11",Datekey!$I826="FM12"),"FQ4")</f>
        <v>FQ2</v>
      </c>
    </row>
    <row r="827" spans="1:10" x14ac:dyDescent="0.3">
      <c r="A827">
        <f>INDEX(RestaurantID,MATCH(Datekey!B827,Table6[Date],0))</f>
        <v>7001208</v>
      </c>
      <c r="B827" s="11">
        <f>DATE(Source!$U827,Source!$V827,Source!$W827)</f>
        <v>42569</v>
      </c>
      <c r="C827" s="3">
        <f t="shared" si="84"/>
        <v>7</v>
      </c>
      <c r="D827" s="3" t="str">
        <f t="shared" si="85"/>
        <v>July</v>
      </c>
      <c r="E827" s="3" t="str">
        <f t="shared" si="86"/>
        <v>Q3</v>
      </c>
      <c r="F827" s="3" t="str">
        <f t="shared" si="87"/>
        <v>2016-Jul</v>
      </c>
      <c r="G827" s="3">
        <f t="shared" si="88"/>
        <v>1</v>
      </c>
      <c r="H827" s="3" t="str">
        <f t="shared" si="89"/>
        <v>Monday</v>
      </c>
      <c r="I827" s="3" t="str">
        <f t="shared" si="90"/>
        <v>FM4</v>
      </c>
      <c r="J827" s="3" t="str" cm="1">
        <f t="array" ref="J827">_xlfn.IFS(OR(Datekey!$I827="FM1",Datekey!$I827="FM2",Datekey!$I827="FM3"),"FQ1",OR(Datekey!$I827="FM4",Datekey!$I827="FM5",Datekey!$I827="FM6"),"FQ2",OR(Datekey!$I827="FM7",Datekey!$I827="FM8",Datekey!$I827="FM9"),"FQ3",OR(Datekey!$I827="FM10",Datekey!$I827="FM11",Datekey!$I827="FM12"),"FQ4")</f>
        <v>FQ2</v>
      </c>
    </row>
    <row r="828" spans="1:10" x14ac:dyDescent="0.3">
      <c r="A828">
        <f>INDEX(RestaurantID,MATCH(Datekey!B828,Table6[Date],0))</f>
        <v>6601515</v>
      </c>
      <c r="B828" s="8">
        <f>DATE(Source!$U828,Source!$V828,Source!$W828)</f>
        <v>42130</v>
      </c>
      <c r="C828" s="7">
        <f t="shared" si="84"/>
        <v>5</v>
      </c>
      <c r="D828" s="7" t="str">
        <f t="shared" si="85"/>
        <v>May</v>
      </c>
      <c r="E828" s="7" t="str">
        <f t="shared" si="86"/>
        <v>Q2</v>
      </c>
      <c r="F828" s="7" t="str">
        <f t="shared" si="87"/>
        <v>2015-May</v>
      </c>
      <c r="G828" s="7">
        <f t="shared" si="88"/>
        <v>3</v>
      </c>
      <c r="H828" s="7" t="str">
        <f t="shared" si="89"/>
        <v>Wednesday</v>
      </c>
      <c r="I828" s="7" t="str">
        <f t="shared" si="90"/>
        <v>FM2</v>
      </c>
      <c r="J828" s="7" t="str" cm="1">
        <f t="array" ref="J828">_xlfn.IFS(OR(Datekey!$I828="FM1",Datekey!$I828="FM2",Datekey!$I828="FM3"),"FQ1",OR(Datekey!$I828="FM4",Datekey!$I828="FM5",Datekey!$I828="FM6"),"FQ2",OR(Datekey!$I828="FM7",Datekey!$I828="FM8",Datekey!$I828="FM9"),"FQ3",OR(Datekey!$I828="FM10",Datekey!$I828="FM11",Datekey!$I828="FM12"),"FQ4")</f>
        <v>FQ1</v>
      </c>
    </row>
    <row r="829" spans="1:10" x14ac:dyDescent="0.3">
      <c r="A829">
        <f>INDEX(RestaurantID,MATCH(Datekey!B829,Table6[Date],0))</f>
        <v>6709580</v>
      </c>
      <c r="B829" s="11">
        <f>DATE(Source!$U829,Source!$V829,Source!$W829)</f>
        <v>42865</v>
      </c>
      <c r="C829" s="3">
        <f t="shared" si="84"/>
        <v>5</v>
      </c>
      <c r="D829" s="3" t="str">
        <f t="shared" si="85"/>
        <v>May</v>
      </c>
      <c r="E829" s="3" t="str">
        <f t="shared" si="86"/>
        <v>Q2</v>
      </c>
      <c r="F829" s="3" t="str">
        <f t="shared" si="87"/>
        <v>2017-May</v>
      </c>
      <c r="G829" s="3">
        <f t="shared" si="88"/>
        <v>3</v>
      </c>
      <c r="H829" s="3" t="str">
        <f t="shared" si="89"/>
        <v>Wednesday</v>
      </c>
      <c r="I829" s="3" t="str">
        <f t="shared" si="90"/>
        <v>FM2</v>
      </c>
      <c r="J829" s="3" t="str" cm="1">
        <f t="array" ref="J829">_xlfn.IFS(OR(Datekey!$I829="FM1",Datekey!$I829="FM2",Datekey!$I829="FM3"),"FQ1",OR(Datekey!$I829="FM4",Datekey!$I829="FM5",Datekey!$I829="FM6"),"FQ2",OR(Datekey!$I829="FM7",Datekey!$I829="FM8",Datekey!$I829="FM9"),"FQ3",OR(Datekey!$I829="FM10",Datekey!$I829="FM11",Datekey!$I829="FM12"),"FQ4")</f>
        <v>FQ1</v>
      </c>
    </row>
    <row r="830" spans="1:10" x14ac:dyDescent="0.3">
      <c r="A830">
        <f>INDEX(RestaurantID,MATCH(Datekey!B830,Table6[Date],0))</f>
        <v>7100660</v>
      </c>
      <c r="B830" s="8">
        <f>DATE(Source!$U830,Source!$V830,Source!$W830)</f>
        <v>41774</v>
      </c>
      <c r="C830" s="7">
        <f t="shared" si="84"/>
        <v>5</v>
      </c>
      <c r="D830" s="7" t="str">
        <f t="shared" si="85"/>
        <v>May</v>
      </c>
      <c r="E830" s="7" t="str">
        <f t="shared" si="86"/>
        <v>Q2</v>
      </c>
      <c r="F830" s="7" t="str">
        <f t="shared" si="87"/>
        <v>2014-May</v>
      </c>
      <c r="G830" s="7">
        <f t="shared" si="88"/>
        <v>4</v>
      </c>
      <c r="H830" s="7" t="str">
        <f t="shared" si="89"/>
        <v>Thursday</v>
      </c>
      <c r="I830" s="7" t="str">
        <f t="shared" si="90"/>
        <v>FM2</v>
      </c>
      <c r="J830" s="7" t="str" cm="1">
        <f t="array" ref="J830">_xlfn.IFS(OR(Datekey!$I830="FM1",Datekey!$I830="FM2",Datekey!$I830="FM3"),"FQ1",OR(Datekey!$I830="FM4",Datekey!$I830="FM5",Datekey!$I830="FM6"),"FQ2",OR(Datekey!$I830="FM7",Datekey!$I830="FM8",Datekey!$I830="FM9"),"FQ3",OR(Datekey!$I830="FM10",Datekey!$I830="FM11",Datekey!$I830="FM12"),"FQ4")</f>
        <v>FQ1</v>
      </c>
    </row>
    <row r="831" spans="1:10" x14ac:dyDescent="0.3">
      <c r="A831">
        <f>INDEX(RestaurantID,MATCH(Datekey!B831,Table6[Date],0))</f>
        <v>6601862</v>
      </c>
      <c r="B831" s="11">
        <f>DATE(Source!$U831,Source!$V831,Source!$W831)</f>
        <v>41695</v>
      </c>
      <c r="C831" s="3">
        <f t="shared" si="84"/>
        <v>2</v>
      </c>
      <c r="D831" s="3" t="str">
        <f t="shared" si="85"/>
        <v>February</v>
      </c>
      <c r="E831" s="3" t="str">
        <f t="shared" si="86"/>
        <v>Q1</v>
      </c>
      <c r="F831" s="3" t="str">
        <f t="shared" si="87"/>
        <v>2014-Feb</v>
      </c>
      <c r="G831" s="3">
        <f t="shared" si="88"/>
        <v>2</v>
      </c>
      <c r="H831" s="3" t="str">
        <f t="shared" si="89"/>
        <v>Tuesday</v>
      </c>
      <c r="I831" s="3" t="str">
        <f t="shared" si="90"/>
        <v>FM10</v>
      </c>
      <c r="J831" s="3" t="str" cm="1">
        <f t="array" ref="J831">_xlfn.IFS(OR(Datekey!$I831="FM1",Datekey!$I831="FM2",Datekey!$I831="FM3"),"FQ1",OR(Datekey!$I831="FM4",Datekey!$I831="FM5",Datekey!$I831="FM6"),"FQ2",OR(Datekey!$I831="FM7",Datekey!$I831="FM8",Datekey!$I831="FM9"),"FQ3",OR(Datekey!$I831="FM10",Datekey!$I831="FM11",Datekey!$I831="FM12"),"FQ4")</f>
        <v>FQ4</v>
      </c>
    </row>
    <row r="832" spans="1:10" x14ac:dyDescent="0.3">
      <c r="A832">
        <f>INDEX(RestaurantID,MATCH(Datekey!B832,Table6[Date],0))</f>
        <v>6601602</v>
      </c>
      <c r="B832" s="8">
        <f>DATE(Source!$U832,Source!$V832,Source!$W832)</f>
        <v>40924</v>
      </c>
      <c r="C832" s="7">
        <f t="shared" si="84"/>
        <v>1</v>
      </c>
      <c r="D832" s="7" t="str">
        <f t="shared" si="85"/>
        <v>January</v>
      </c>
      <c r="E832" s="7" t="str">
        <f t="shared" si="86"/>
        <v>Q1</v>
      </c>
      <c r="F832" s="7" t="str">
        <f t="shared" si="87"/>
        <v>2012-Jan</v>
      </c>
      <c r="G832" s="7">
        <f t="shared" si="88"/>
        <v>1</v>
      </c>
      <c r="H832" s="7" t="str">
        <f t="shared" si="89"/>
        <v>Monday</v>
      </c>
      <c r="I832" s="7" t="str">
        <f t="shared" si="90"/>
        <v>FM9</v>
      </c>
      <c r="J832" s="7" t="str" cm="1">
        <f t="array" ref="J832">_xlfn.IFS(OR(Datekey!$I832="FM1",Datekey!$I832="FM2",Datekey!$I832="FM3"),"FQ1",OR(Datekey!$I832="FM4",Datekey!$I832="FM5",Datekey!$I832="FM6"),"FQ2",OR(Datekey!$I832="FM7",Datekey!$I832="FM8",Datekey!$I832="FM9"),"FQ3",OR(Datekey!$I832="FM10",Datekey!$I832="FM11",Datekey!$I832="FM12"),"FQ4")</f>
        <v>FQ3</v>
      </c>
    </row>
    <row r="833" spans="1:10" x14ac:dyDescent="0.3">
      <c r="A833">
        <f>INDEX(RestaurantID,MATCH(Datekey!B833,Table6[Date],0))</f>
        <v>17092293</v>
      </c>
      <c r="B833" s="11">
        <f>DATE(Source!$U833,Source!$V833,Source!$W833)</f>
        <v>40792</v>
      </c>
      <c r="C833" s="3">
        <f t="shared" si="84"/>
        <v>9</v>
      </c>
      <c r="D833" s="3" t="str">
        <f t="shared" si="85"/>
        <v>September</v>
      </c>
      <c r="E833" s="3" t="str">
        <f t="shared" si="86"/>
        <v>Q3</v>
      </c>
      <c r="F833" s="3" t="str">
        <f t="shared" si="87"/>
        <v>2011-Sep</v>
      </c>
      <c r="G833" s="3">
        <f t="shared" si="88"/>
        <v>2</v>
      </c>
      <c r="H833" s="3" t="str">
        <f t="shared" si="89"/>
        <v>Tuesday</v>
      </c>
      <c r="I833" s="3" t="str">
        <f t="shared" si="90"/>
        <v>FM6</v>
      </c>
      <c r="J833" s="3" t="str" cm="1">
        <f t="array" ref="J833">_xlfn.IFS(OR(Datekey!$I833="FM1",Datekey!$I833="FM2",Datekey!$I833="FM3"),"FQ1",OR(Datekey!$I833="FM4",Datekey!$I833="FM5",Datekey!$I833="FM6"),"FQ2",OR(Datekey!$I833="FM7",Datekey!$I833="FM8",Datekey!$I833="FM9"),"FQ3",OR(Datekey!$I833="FM10",Datekey!$I833="FM11",Datekey!$I833="FM12"),"FQ4")</f>
        <v>FQ2</v>
      </c>
    </row>
    <row r="834" spans="1:10" x14ac:dyDescent="0.3">
      <c r="A834">
        <f>INDEX(RestaurantID,MATCH(Datekey!B834,Table6[Date],0))</f>
        <v>7000095</v>
      </c>
      <c r="B834" s="8">
        <f>DATE(Source!$U834,Source!$V834,Source!$W834)</f>
        <v>42902</v>
      </c>
      <c r="C834" s="7">
        <f t="shared" si="84"/>
        <v>6</v>
      </c>
      <c r="D834" s="7" t="str">
        <f t="shared" si="85"/>
        <v>June</v>
      </c>
      <c r="E834" s="7" t="str">
        <f t="shared" si="86"/>
        <v>Q2</v>
      </c>
      <c r="F834" s="7" t="str">
        <f t="shared" si="87"/>
        <v>2017-Jun</v>
      </c>
      <c r="G834" s="7">
        <f t="shared" si="88"/>
        <v>5</v>
      </c>
      <c r="H834" s="7" t="str">
        <f t="shared" si="89"/>
        <v>Friday</v>
      </c>
      <c r="I834" s="7" t="str">
        <f t="shared" si="90"/>
        <v>FM3</v>
      </c>
      <c r="J834" s="7" t="str" cm="1">
        <f t="array" ref="J834">_xlfn.IFS(OR(Datekey!$I834="FM1",Datekey!$I834="FM2",Datekey!$I834="FM3"),"FQ1",OR(Datekey!$I834="FM4",Datekey!$I834="FM5",Datekey!$I834="FM6"),"FQ2",OR(Datekey!$I834="FM7",Datekey!$I834="FM8",Datekey!$I834="FM9"),"FQ3",OR(Datekey!$I834="FM10",Datekey!$I834="FM11",Datekey!$I834="FM12"),"FQ4")</f>
        <v>FQ1</v>
      </c>
    </row>
    <row r="835" spans="1:10" x14ac:dyDescent="0.3">
      <c r="A835">
        <f>INDEX(RestaurantID,MATCH(Datekey!B835,Table6[Date],0))</f>
        <v>18268134</v>
      </c>
      <c r="B835" s="11">
        <f>DATE(Source!$U835,Source!$V835,Source!$W835)</f>
        <v>42194</v>
      </c>
      <c r="C835" s="3">
        <f t="shared" ref="C835:C898" si="91">MONTH(B835)</f>
        <v>7</v>
      </c>
      <c r="D835" s="3" t="str">
        <f t="shared" ref="D835:D898" si="92">TEXT(B835,"mmmm")</f>
        <v>July</v>
      </c>
      <c r="E835" s="3" t="str">
        <f t="shared" ref="E835:E898" si="93">IF(MONTH(B835)&lt;=3, "Q1", IF(MONTH(B835)&lt;=6, "Q2", IF(MONTH(B835)&lt;=9, "Q3", "Q4")))</f>
        <v>Q3</v>
      </c>
      <c r="F835" s="3" t="str">
        <f t="shared" ref="F835:F898" si="94">TEXT(B835,"YYYY-MMM")</f>
        <v>2015-Jul</v>
      </c>
      <c r="G835" s="3">
        <f t="shared" ref="G835:G898" si="95">WEEKDAY(B835,2)</f>
        <v>4</v>
      </c>
      <c r="H835" s="3" t="str">
        <f t="shared" ref="H835:H898" si="96">TEXT(B835,"dddd")</f>
        <v>Thursday</v>
      </c>
      <c r="I835" s="3" t="str">
        <f t="shared" ref="I835:I898" si="97">IF(MONTH(B835)&gt;=4, "FM" &amp; MOD(MONTH(B835)-4, 12)+1, "FM" &amp; MONTH(B835)+8)</f>
        <v>FM4</v>
      </c>
      <c r="J835" s="3" t="str" cm="1">
        <f t="array" ref="J835">_xlfn.IFS(OR(Datekey!$I835="FM1",Datekey!$I835="FM2",Datekey!$I835="FM3"),"FQ1",OR(Datekey!$I835="FM4",Datekey!$I835="FM5",Datekey!$I835="FM6"),"FQ2",OR(Datekey!$I835="FM7",Datekey!$I835="FM8",Datekey!$I835="FM9"),"FQ3",OR(Datekey!$I835="FM10",Datekey!$I835="FM11",Datekey!$I835="FM12"),"FQ4")</f>
        <v>FQ2</v>
      </c>
    </row>
    <row r="836" spans="1:10" x14ac:dyDescent="0.3">
      <c r="A836">
        <f>INDEX(RestaurantID,MATCH(Datekey!B836,Table6[Date],0))</f>
        <v>7101081</v>
      </c>
      <c r="B836" s="8">
        <f>DATE(Source!$U836,Source!$V836,Source!$W836)</f>
        <v>42625</v>
      </c>
      <c r="C836" s="7">
        <f t="shared" si="91"/>
        <v>9</v>
      </c>
      <c r="D836" s="7" t="str">
        <f t="shared" si="92"/>
        <v>September</v>
      </c>
      <c r="E836" s="7" t="str">
        <f t="shared" si="93"/>
        <v>Q3</v>
      </c>
      <c r="F836" s="7" t="str">
        <f t="shared" si="94"/>
        <v>2016-Sep</v>
      </c>
      <c r="G836" s="7">
        <f t="shared" si="95"/>
        <v>1</v>
      </c>
      <c r="H836" s="7" t="str">
        <f t="shared" si="96"/>
        <v>Monday</v>
      </c>
      <c r="I836" s="7" t="str">
        <f t="shared" si="97"/>
        <v>FM6</v>
      </c>
      <c r="J836" s="7" t="str" cm="1">
        <f t="array" ref="J836">_xlfn.IFS(OR(Datekey!$I836="FM1",Datekey!$I836="FM2",Datekey!$I836="FM3"),"FQ1",OR(Datekey!$I836="FM4",Datekey!$I836="FM5",Datekey!$I836="FM6"),"FQ2",OR(Datekey!$I836="FM7",Datekey!$I836="FM8",Datekey!$I836="FM9"),"FQ3",OR(Datekey!$I836="FM10",Datekey!$I836="FM11",Datekey!$I836="FM12"),"FQ4")</f>
        <v>FQ2</v>
      </c>
    </row>
    <row r="837" spans="1:10" x14ac:dyDescent="0.3">
      <c r="A837">
        <f>INDEX(RestaurantID,MATCH(Datekey!B837,Table6[Date],0))</f>
        <v>404</v>
      </c>
      <c r="B837" s="11">
        <f>DATE(Source!$U837,Source!$V837,Source!$W837)</f>
        <v>41078</v>
      </c>
      <c r="C837" s="3">
        <f t="shared" si="91"/>
        <v>6</v>
      </c>
      <c r="D837" s="3" t="str">
        <f t="shared" si="92"/>
        <v>June</v>
      </c>
      <c r="E837" s="3" t="str">
        <f t="shared" si="93"/>
        <v>Q2</v>
      </c>
      <c r="F837" s="3" t="str">
        <f t="shared" si="94"/>
        <v>2012-Jun</v>
      </c>
      <c r="G837" s="3">
        <f t="shared" si="95"/>
        <v>1</v>
      </c>
      <c r="H837" s="3" t="str">
        <f t="shared" si="96"/>
        <v>Monday</v>
      </c>
      <c r="I837" s="3" t="str">
        <f t="shared" si="97"/>
        <v>FM3</v>
      </c>
      <c r="J837" s="3" t="str" cm="1">
        <f t="array" ref="J837">_xlfn.IFS(OR(Datekey!$I837="FM1",Datekey!$I837="FM2",Datekey!$I837="FM3"),"FQ1",OR(Datekey!$I837="FM4",Datekey!$I837="FM5",Datekey!$I837="FM6"),"FQ2",OR(Datekey!$I837="FM7",Datekey!$I837="FM8",Datekey!$I837="FM9"),"FQ3",OR(Datekey!$I837="FM10",Datekey!$I837="FM11",Datekey!$I837="FM12"),"FQ4")</f>
        <v>FQ1</v>
      </c>
    </row>
    <row r="838" spans="1:10" x14ac:dyDescent="0.3">
      <c r="A838">
        <f>INDEX(RestaurantID,MATCH(Datekey!B838,Table6[Date],0))</f>
        <v>18218321</v>
      </c>
      <c r="B838" s="8">
        <f>DATE(Source!$U838,Source!$V838,Source!$W838)</f>
        <v>41804</v>
      </c>
      <c r="C838" s="7">
        <f t="shared" si="91"/>
        <v>6</v>
      </c>
      <c r="D838" s="7" t="str">
        <f t="shared" si="92"/>
        <v>June</v>
      </c>
      <c r="E838" s="7" t="str">
        <f t="shared" si="93"/>
        <v>Q2</v>
      </c>
      <c r="F838" s="7" t="str">
        <f t="shared" si="94"/>
        <v>2014-Jun</v>
      </c>
      <c r="G838" s="7">
        <f t="shared" si="95"/>
        <v>6</v>
      </c>
      <c r="H838" s="7" t="str">
        <f t="shared" si="96"/>
        <v>Saturday</v>
      </c>
      <c r="I838" s="7" t="str">
        <f t="shared" si="97"/>
        <v>FM3</v>
      </c>
      <c r="J838" s="7" t="str" cm="1">
        <f t="array" ref="J838">_xlfn.IFS(OR(Datekey!$I838="FM1",Datekey!$I838="FM2",Datekey!$I838="FM3"),"FQ1",OR(Datekey!$I838="FM4",Datekey!$I838="FM5",Datekey!$I838="FM6"),"FQ2",OR(Datekey!$I838="FM7",Datekey!$I838="FM8",Datekey!$I838="FM9"),"FQ3",OR(Datekey!$I838="FM10",Datekey!$I838="FM11",Datekey!$I838="FM12"),"FQ4")</f>
        <v>FQ1</v>
      </c>
    </row>
    <row r="839" spans="1:10" x14ac:dyDescent="0.3">
      <c r="A839">
        <f>INDEX(RestaurantID,MATCH(Datekey!B839,Table6[Date],0))</f>
        <v>18287378</v>
      </c>
      <c r="B839" s="11">
        <f>DATE(Source!$U839,Source!$V839,Source!$W839)</f>
        <v>41815</v>
      </c>
      <c r="C839" s="3">
        <f t="shared" si="91"/>
        <v>6</v>
      </c>
      <c r="D839" s="3" t="str">
        <f t="shared" si="92"/>
        <v>June</v>
      </c>
      <c r="E839" s="3" t="str">
        <f t="shared" si="93"/>
        <v>Q2</v>
      </c>
      <c r="F839" s="3" t="str">
        <f t="shared" si="94"/>
        <v>2014-Jun</v>
      </c>
      <c r="G839" s="3">
        <f t="shared" si="95"/>
        <v>3</v>
      </c>
      <c r="H839" s="3" t="str">
        <f t="shared" si="96"/>
        <v>Wednesday</v>
      </c>
      <c r="I839" s="3" t="str">
        <f t="shared" si="97"/>
        <v>FM3</v>
      </c>
      <c r="J839" s="3" t="str" cm="1">
        <f t="array" ref="J839">_xlfn.IFS(OR(Datekey!$I839="FM1",Datekey!$I839="FM2",Datekey!$I839="FM3"),"FQ1",OR(Datekey!$I839="FM4",Datekey!$I839="FM5",Datekey!$I839="FM6"),"FQ2",OR(Datekey!$I839="FM7",Datekey!$I839="FM8",Datekey!$I839="FM9"),"FQ3",OR(Datekey!$I839="FM10",Datekey!$I839="FM11",Datekey!$I839="FM12"),"FQ4")</f>
        <v>FQ1</v>
      </c>
    </row>
    <row r="840" spans="1:10" x14ac:dyDescent="0.3">
      <c r="A840">
        <f>INDEX(RestaurantID,MATCH(Datekey!B840,Table6[Date],0))</f>
        <v>310816</v>
      </c>
      <c r="B840" s="8">
        <f>DATE(Source!$U840,Source!$V840,Source!$W840)</f>
        <v>41784</v>
      </c>
      <c r="C840" s="7">
        <f t="shared" si="91"/>
        <v>5</v>
      </c>
      <c r="D840" s="7" t="str">
        <f t="shared" si="92"/>
        <v>May</v>
      </c>
      <c r="E840" s="7" t="str">
        <f t="shared" si="93"/>
        <v>Q2</v>
      </c>
      <c r="F840" s="7" t="str">
        <f t="shared" si="94"/>
        <v>2014-May</v>
      </c>
      <c r="G840" s="7">
        <f t="shared" si="95"/>
        <v>7</v>
      </c>
      <c r="H840" s="7" t="str">
        <f t="shared" si="96"/>
        <v>Sunday</v>
      </c>
      <c r="I840" s="7" t="str">
        <f t="shared" si="97"/>
        <v>FM2</v>
      </c>
      <c r="J840" s="7" t="str" cm="1">
        <f t="array" ref="J840">_xlfn.IFS(OR(Datekey!$I840="FM1",Datekey!$I840="FM2",Datekey!$I840="FM3"),"FQ1",OR(Datekey!$I840="FM4",Datekey!$I840="FM5",Datekey!$I840="FM6"),"FQ2",OR(Datekey!$I840="FM7",Datekey!$I840="FM8",Datekey!$I840="FM9"),"FQ3",OR(Datekey!$I840="FM10",Datekey!$I840="FM11",Datekey!$I840="FM12"),"FQ4")</f>
        <v>FQ1</v>
      </c>
    </row>
    <row r="841" spans="1:10" x14ac:dyDescent="0.3">
      <c r="A841">
        <f>INDEX(RestaurantID,MATCH(Datekey!B841,Table6[Date],0))</f>
        <v>3167</v>
      </c>
      <c r="B841" s="11">
        <f>DATE(Source!$U841,Source!$V841,Source!$W841)</f>
        <v>41401</v>
      </c>
      <c r="C841" s="3">
        <f t="shared" si="91"/>
        <v>5</v>
      </c>
      <c r="D841" s="3" t="str">
        <f t="shared" si="92"/>
        <v>May</v>
      </c>
      <c r="E841" s="3" t="str">
        <f t="shared" si="93"/>
        <v>Q2</v>
      </c>
      <c r="F841" s="3" t="str">
        <f t="shared" si="94"/>
        <v>2013-May</v>
      </c>
      <c r="G841" s="3">
        <f t="shared" si="95"/>
        <v>2</v>
      </c>
      <c r="H841" s="3" t="str">
        <f t="shared" si="96"/>
        <v>Tuesday</v>
      </c>
      <c r="I841" s="3" t="str">
        <f t="shared" si="97"/>
        <v>FM2</v>
      </c>
      <c r="J841" s="3" t="str" cm="1">
        <f t="array" ref="J841">_xlfn.IFS(OR(Datekey!$I841="FM1",Datekey!$I841="FM2",Datekey!$I841="FM3"),"FQ1",OR(Datekey!$I841="FM4",Datekey!$I841="FM5",Datekey!$I841="FM6"),"FQ2",OR(Datekey!$I841="FM7",Datekey!$I841="FM8",Datekey!$I841="FM9"),"FQ3",OR(Datekey!$I841="FM10",Datekey!$I841="FM11",Datekey!$I841="FM12"),"FQ4")</f>
        <v>FQ1</v>
      </c>
    </row>
    <row r="842" spans="1:10" x14ac:dyDescent="0.3">
      <c r="A842">
        <f>INDEX(RestaurantID,MATCH(Datekey!B842,Table6[Date],0))</f>
        <v>6601515</v>
      </c>
      <c r="B842" s="8">
        <f>DATE(Source!$U842,Source!$V842,Source!$W842)</f>
        <v>42130</v>
      </c>
      <c r="C842" s="7">
        <f t="shared" si="91"/>
        <v>5</v>
      </c>
      <c r="D842" s="7" t="str">
        <f t="shared" si="92"/>
        <v>May</v>
      </c>
      <c r="E842" s="7" t="str">
        <f t="shared" si="93"/>
        <v>Q2</v>
      </c>
      <c r="F842" s="7" t="str">
        <f t="shared" si="94"/>
        <v>2015-May</v>
      </c>
      <c r="G842" s="7">
        <f t="shared" si="95"/>
        <v>3</v>
      </c>
      <c r="H842" s="7" t="str">
        <f t="shared" si="96"/>
        <v>Wednesday</v>
      </c>
      <c r="I842" s="7" t="str">
        <f t="shared" si="97"/>
        <v>FM2</v>
      </c>
      <c r="J842" s="7" t="str" cm="1">
        <f t="array" ref="J842">_xlfn.IFS(OR(Datekey!$I842="FM1",Datekey!$I842="FM2",Datekey!$I842="FM3"),"FQ1",OR(Datekey!$I842="FM4",Datekey!$I842="FM5",Datekey!$I842="FM6"),"FQ2",OR(Datekey!$I842="FM7",Datekey!$I842="FM8",Datekey!$I842="FM9"),"FQ3",OR(Datekey!$I842="FM10",Datekey!$I842="FM11",Datekey!$I842="FM12"),"FQ4")</f>
        <v>FQ1</v>
      </c>
    </row>
    <row r="843" spans="1:10" x14ac:dyDescent="0.3">
      <c r="A843">
        <f>INDEX(RestaurantID,MATCH(Datekey!B843,Table6[Date],0))</f>
        <v>5602942</v>
      </c>
      <c r="B843" s="11">
        <f>DATE(Source!$U843,Source!$V843,Source!$W843)</f>
        <v>42845</v>
      </c>
      <c r="C843" s="3">
        <f t="shared" si="91"/>
        <v>4</v>
      </c>
      <c r="D843" s="3" t="str">
        <f t="shared" si="92"/>
        <v>April</v>
      </c>
      <c r="E843" s="3" t="str">
        <f t="shared" si="93"/>
        <v>Q2</v>
      </c>
      <c r="F843" s="3" t="str">
        <f t="shared" si="94"/>
        <v>2017-Apr</v>
      </c>
      <c r="G843" s="3">
        <f t="shared" si="95"/>
        <v>4</v>
      </c>
      <c r="H843" s="3" t="str">
        <f t="shared" si="96"/>
        <v>Thursday</v>
      </c>
      <c r="I843" s="3" t="str">
        <f t="shared" si="97"/>
        <v>FM1</v>
      </c>
      <c r="J843" s="3" t="str" cm="1">
        <f t="array" ref="J843">_xlfn.IFS(OR(Datekey!$I843="FM1",Datekey!$I843="FM2",Datekey!$I843="FM3"),"FQ1",OR(Datekey!$I843="FM4",Datekey!$I843="FM5",Datekey!$I843="FM6"),"FQ2",OR(Datekey!$I843="FM7",Datekey!$I843="FM8",Datekey!$I843="FM9"),"FQ3",OR(Datekey!$I843="FM10",Datekey!$I843="FM11",Datekey!$I843="FM12"),"FQ4")</f>
        <v>FQ1</v>
      </c>
    </row>
    <row r="844" spans="1:10" x14ac:dyDescent="0.3">
      <c r="A844">
        <f>INDEX(RestaurantID,MATCH(Datekey!B844,Table6[Date],0))</f>
        <v>18355137</v>
      </c>
      <c r="B844" s="8">
        <f>DATE(Source!$U844,Source!$V844,Source!$W844)</f>
        <v>41368</v>
      </c>
      <c r="C844" s="7">
        <f t="shared" si="91"/>
        <v>4</v>
      </c>
      <c r="D844" s="7" t="str">
        <f t="shared" si="92"/>
        <v>April</v>
      </c>
      <c r="E844" s="7" t="str">
        <f t="shared" si="93"/>
        <v>Q2</v>
      </c>
      <c r="F844" s="7" t="str">
        <f t="shared" si="94"/>
        <v>2013-Apr</v>
      </c>
      <c r="G844" s="7">
        <f t="shared" si="95"/>
        <v>4</v>
      </c>
      <c r="H844" s="7" t="str">
        <f t="shared" si="96"/>
        <v>Thursday</v>
      </c>
      <c r="I844" s="7" t="str">
        <f t="shared" si="97"/>
        <v>FM1</v>
      </c>
      <c r="J844" s="7" t="str" cm="1">
        <f t="array" ref="J844">_xlfn.IFS(OR(Datekey!$I844="FM1",Datekey!$I844="FM2",Datekey!$I844="FM3"),"FQ1",OR(Datekey!$I844="FM4",Datekey!$I844="FM5",Datekey!$I844="FM6"),"FQ2",OR(Datekey!$I844="FM7",Datekey!$I844="FM8",Datekey!$I844="FM9"),"FQ3",OR(Datekey!$I844="FM10",Datekey!$I844="FM11",Datekey!$I844="FM12"),"FQ4")</f>
        <v>FQ1</v>
      </c>
    </row>
    <row r="845" spans="1:10" x14ac:dyDescent="0.3">
      <c r="A845">
        <f>INDEX(RestaurantID,MATCH(Datekey!B845,Table6[Date],0))</f>
        <v>18456764</v>
      </c>
      <c r="B845" s="11">
        <f>DATE(Source!$U845,Source!$V845,Source!$W845)</f>
        <v>40679</v>
      </c>
      <c r="C845" s="3">
        <f t="shared" si="91"/>
        <v>5</v>
      </c>
      <c r="D845" s="3" t="str">
        <f t="shared" si="92"/>
        <v>May</v>
      </c>
      <c r="E845" s="3" t="str">
        <f t="shared" si="93"/>
        <v>Q2</v>
      </c>
      <c r="F845" s="3" t="str">
        <f t="shared" si="94"/>
        <v>2011-May</v>
      </c>
      <c r="G845" s="3">
        <f t="shared" si="95"/>
        <v>1</v>
      </c>
      <c r="H845" s="3" t="str">
        <f t="shared" si="96"/>
        <v>Monday</v>
      </c>
      <c r="I845" s="3" t="str">
        <f t="shared" si="97"/>
        <v>FM2</v>
      </c>
      <c r="J845" s="3" t="str" cm="1">
        <f t="array" ref="J845">_xlfn.IFS(OR(Datekey!$I845="FM1",Datekey!$I845="FM2",Datekey!$I845="FM3"),"FQ1",OR(Datekey!$I845="FM4",Datekey!$I845="FM5",Datekey!$I845="FM6"),"FQ2",OR(Datekey!$I845="FM7",Datekey!$I845="FM8",Datekey!$I845="FM9"),"FQ3",OR(Datekey!$I845="FM10",Datekey!$I845="FM11",Datekey!$I845="FM12"),"FQ4")</f>
        <v>FQ1</v>
      </c>
    </row>
    <row r="846" spans="1:10" x14ac:dyDescent="0.3">
      <c r="A846">
        <f>INDEX(RestaurantID,MATCH(Datekey!B846,Table6[Date],0))</f>
        <v>5600457</v>
      </c>
      <c r="B846" s="8">
        <f>DATE(Source!$U846,Source!$V846,Source!$W846)</f>
        <v>41245</v>
      </c>
      <c r="C846" s="7">
        <f t="shared" si="91"/>
        <v>12</v>
      </c>
      <c r="D846" s="7" t="str">
        <f t="shared" si="92"/>
        <v>December</v>
      </c>
      <c r="E846" s="7" t="str">
        <f t="shared" si="93"/>
        <v>Q4</v>
      </c>
      <c r="F846" s="7" t="str">
        <f t="shared" si="94"/>
        <v>2012-Dec</v>
      </c>
      <c r="G846" s="7">
        <f t="shared" si="95"/>
        <v>7</v>
      </c>
      <c r="H846" s="7" t="str">
        <f t="shared" si="96"/>
        <v>Sunday</v>
      </c>
      <c r="I846" s="7" t="str">
        <f t="shared" si="97"/>
        <v>FM9</v>
      </c>
      <c r="J846" s="7" t="str" cm="1">
        <f t="array" ref="J846">_xlfn.IFS(OR(Datekey!$I846="FM1",Datekey!$I846="FM2",Datekey!$I846="FM3"),"FQ1",OR(Datekey!$I846="FM4",Datekey!$I846="FM5",Datekey!$I846="FM6"),"FQ2",OR(Datekey!$I846="FM7",Datekey!$I846="FM8",Datekey!$I846="FM9"),"FQ3",OR(Datekey!$I846="FM10",Datekey!$I846="FM11",Datekey!$I846="FM12"),"FQ4")</f>
        <v>FQ3</v>
      </c>
    </row>
    <row r="847" spans="1:10" x14ac:dyDescent="0.3">
      <c r="A847">
        <f>INDEX(RestaurantID,MATCH(Datekey!B847,Table6[Date],0))</f>
        <v>18454468</v>
      </c>
      <c r="B847" s="11">
        <f>DATE(Source!$U847,Source!$V847,Source!$W847)</f>
        <v>40685</v>
      </c>
      <c r="C847" s="3">
        <f t="shared" si="91"/>
        <v>5</v>
      </c>
      <c r="D847" s="3" t="str">
        <f t="shared" si="92"/>
        <v>May</v>
      </c>
      <c r="E847" s="3" t="str">
        <f t="shared" si="93"/>
        <v>Q2</v>
      </c>
      <c r="F847" s="3" t="str">
        <f t="shared" si="94"/>
        <v>2011-May</v>
      </c>
      <c r="G847" s="3">
        <f t="shared" si="95"/>
        <v>7</v>
      </c>
      <c r="H847" s="3" t="str">
        <f t="shared" si="96"/>
        <v>Sunday</v>
      </c>
      <c r="I847" s="3" t="str">
        <f t="shared" si="97"/>
        <v>FM2</v>
      </c>
      <c r="J847" s="3" t="str" cm="1">
        <f t="array" ref="J847">_xlfn.IFS(OR(Datekey!$I847="FM1",Datekey!$I847="FM2",Datekey!$I847="FM3"),"FQ1",OR(Datekey!$I847="FM4",Datekey!$I847="FM5",Datekey!$I847="FM6"),"FQ2",OR(Datekey!$I847="FM7",Datekey!$I847="FM8",Datekey!$I847="FM9"),"FQ3",OR(Datekey!$I847="FM10",Datekey!$I847="FM11",Datekey!$I847="FM12"),"FQ4")</f>
        <v>FQ1</v>
      </c>
    </row>
    <row r="848" spans="1:10" x14ac:dyDescent="0.3">
      <c r="A848">
        <f>INDEX(RestaurantID,MATCH(Datekey!B848,Table6[Date],0))</f>
        <v>7100171</v>
      </c>
      <c r="B848" s="8">
        <f>DATE(Source!$U848,Source!$V848,Source!$W848)</f>
        <v>40671</v>
      </c>
      <c r="C848" s="7">
        <f t="shared" si="91"/>
        <v>5</v>
      </c>
      <c r="D848" s="7" t="str">
        <f t="shared" si="92"/>
        <v>May</v>
      </c>
      <c r="E848" s="7" t="str">
        <f t="shared" si="93"/>
        <v>Q2</v>
      </c>
      <c r="F848" s="7" t="str">
        <f t="shared" si="94"/>
        <v>2011-May</v>
      </c>
      <c r="G848" s="7">
        <f t="shared" si="95"/>
        <v>7</v>
      </c>
      <c r="H848" s="7" t="str">
        <f t="shared" si="96"/>
        <v>Sunday</v>
      </c>
      <c r="I848" s="7" t="str">
        <f t="shared" si="97"/>
        <v>FM2</v>
      </c>
      <c r="J848" s="7" t="str" cm="1">
        <f t="array" ref="J848">_xlfn.IFS(OR(Datekey!$I848="FM1",Datekey!$I848="FM2",Datekey!$I848="FM3"),"FQ1",OR(Datekey!$I848="FM4",Datekey!$I848="FM5",Datekey!$I848="FM6"),"FQ2",OR(Datekey!$I848="FM7",Datekey!$I848="FM8",Datekey!$I848="FM9"),"FQ3",OR(Datekey!$I848="FM10",Datekey!$I848="FM11",Datekey!$I848="FM12"),"FQ4")</f>
        <v>FQ1</v>
      </c>
    </row>
    <row r="849" spans="1:10" x14ac:dyDescent="0.3">
      <c r="A849">
        <f>INDEX(RestaurantID,MATCH(Datekey!B849,Table6[Date],0))</f>
        <v>652</v>
      </c>
      <c r="B849" s="11">
        <f>DATE(Source!$U849,Source!$V849,Source!$W849)</f>
        <v>41408</v>
      </c>
      <c r="C849" s="3">
        <f t="shared" si="91"/>
        <v>5</v>
      </c>
      <c r="D849" s="3" t="str">
        <f t="shared" si="92"/>
        <v>May</v>
      </c>
      <c r="E849" s="3" t="str">
        <f t="shared" si="93"/>
        <v>Q2</v>
      </c>
      <c r="F849" s="3" t="str">
        <f t="shared" si="94"/>
        <v>2013-May</v>
      </c>
      <c r="G849" s="3">
        <f t="shared" si="95"/>
        <v>2</v>
      </c>
      <c r="H849" s="3" t="str">
        <f t="shared" si="96"/>
        <v>Tuesday</v>
      </c>
      <c r="I849" s="3" t="str">
        <f t="shared" si="97"/>
        <v>FM2</v>
      </c>
      <c r="J849" s="3" t="str" cm="1">
        <f t="array" ref="J849">_xlfn.IFS(OR(Datekey!$I849="FM1",Datekey!$I849="FM2",Datekey!$I849="FM3"),"FQ1",OR(Datekey!$I849="FM4",Datekey!$I849="FM5",Datekey!$I849="FM6"),"FQ2",OR(Datekey!$I849="FM7",Datekey!$I849="FM8",Datekey!$I849="FM9"),"FQ3",OR(Datekey!$I849="FM10",Datekey!$I849="FM11",Datekey!$I849="FM12"),"FQ4")</f>
        <v>FQ1</v>
      </c>
    </row>
    <row r="850" spans="1:10" x14ac:dyDescent="0.3">
      <c r="A850">
        <f>INDEX(RestaurantID,MATCH(Datekey!B850,Table6[Date],0))</f>
        <v>6102866</v>
      </c>
      <c r="B850" s="8">
        <f>DATE(Source!$U850,Source!$V850,Source!$W850)</f>
        <v>41286</v>
      </c>
      <c r="C850" s="7">
        <f t="shared" si="91"/>
        <v>1</v>
      </c>
      <c r="D850" s="7" t="str">
        <f t="shared" si="92"/>
        <v>January</v>
      </c>
      <c r="E850" s="7" t="str">
        <f t="shared" si="93"/>
        <v>Q1</v>
      </c>
      <c r="F850" s="7" t="str">
        <f t="shared" si="94"/>
        <v>2013-Jan</v>
      </c>
      <c r="G850" s="7">
        <f t="shared" si="95"/>
        <v>6</v>
      </c>
      <c r="H850" s="7" t="str">
        <f t="shared" si="96"/>
        <v>Saturday</v>
      </c>
      <c r="I850" s="7" t="str">
        <f t="shared" si="97"/>
        <v>FM9</v>
      </c>
      <c r="J850" s="7" t="str" cm="1">
        <f t="array" ref="J850">_xlfn.IFS(OR(Datekey!$I850="FM1",Datekey!$I850="FM2",Datekey!$I850="FM3"),"FQ1",OR(Datekey!$I850="FM4",Datekey!$I850="FM5",Datekey!$I850="FM6"),"FQ2",OR(Datekey!$I850="FM7",Datekey!$I850="FM8",Datekey!$I850="FM9"),"FQ3",OR(Datekey!$I850="FM10",Datekey!$I850="FM11",Datekey!$I850="FM12"),"FQ4")</f>
        <v>FQ3</v>
      </c>
    </row>
    <row r="851" spans="1:10" x14ac:dyDescent="0.3">
      <c r="A851">
        <f>INDEX(RestaurantID,MATCH(Datekey!B851,Table6[Date],0))</f>
        <v>3039</v>
      </c>
      <c r="B851" s="11">
        <f>DATE(Source!$U851,Source!$V851,Source!$W851)</f>
        <v>40770</v>
      </c>
      <c r="C851" s="3">
        <f t="shared" si="91"/>
        <v>8</v>
      </c>
      <c r="D851" s="3" t="str">
        <f t="shared" si="92"/>
        <v>August</v>
      </c>
      <c r="E851" s="3" t="str">
        <f t="shared" si="93"/>
        <v>Q3</v>
      </c>
      <c r="F851" s="3" t="str">
        <f t="shared" si="94"/>
        <v>2011-Aug</v>
      </c>
      <c r="G851" s="3">
        <f t="shared" si="95"/>
        <v>1</v>
      </c>
      <c r="H851" s="3" t="str">
        <f t="shared" si="96"/>
        <v>Monday</v>
      </c>
      <c r="I851" s="3" t="str">
        <f t="shared" si="97"/>
        <v>FM5</v>
      </c>
      <c r="J851" s="3" t="str" cm="1">
        <f t="array" ref="J851">_xlfn.IFS(OR(Datekey!$I851="FM1",Datekey!$I851="FM2",Datekey!$I851="FM3"),"FQ1",OR(Datekey!$I851="FM4",Datekey!$I851="FM5",Datekey!$I851="FM6"),"FQ2",OR(Datekey!$I851="FM7",Datekey!$I851="FM8",Datekey!$I851="FM9"),"FQ3",OR(Datekey!$I851="FM10",Datekey!$I851="FM11",Datekey!$I851="FM12"),"FQ4")</f>
        <v>FQ2</v>
      </c>
    </row>
    <row r="852" spans="1:10" x14ac:dyDescent="0.3">
      <c r="A852">
        <f>INDEX(RestaurantID,MATCH(Datekey!B852,Table6[Date],0))</f>
        <v>18312572</v>
      </c>
      <c r="B852" s="8">
        <f>DATE(Source!$U852,Source!$V852,Source!$W852)</f>
        <v>42960</v>
      </c>
      <c r="C852" s="7">
        <f t="shared" si="91"/>
        <v>8</v>
      </c>
      <c r="D852" s="7" t="str">
        <f t="shared" si="92"/>
        <v>August</v>
      </c>
      <c r="E852" s="7" t="str">
        <f t="shared" si="93"/>
        <v>Q3</v>
      </c>
      <c r="F852" s="7" t="str">
        <f t="shared" si="94"/>
        <v>2017-Aug</v>
      </c>
      <c r="G852" s="7">
        <f t="shared" si="95"/>
        <v>7</v>
      </c>
      <c r="H852" s="7" t="str">
        <f t="shared" si="96"/>
        <v>Sunday</v>
      </c>
      <c r="I852" s="7" t="str">
        <f t="shared" si="97"/>
        <v>FM5</v>
      </c>
      <c r="J852" s="7" t="str" cm="1">
        <f t="array" ref="J852">_xlfn.IFS(OR(Datekey!$I852="FM1",Datekey!$I852="FM2",Datekey!$I852="FM3"),"FQ1",OR(Datekey!$I852="FM4",Datekey!$I852="FM5",Datekey!$I852="FM6"),"FQ2",OR(Datekey!$I852="FM7",Datekey!$I852="FM8",Datekey!$I852="FM9"),"FQ3",OR(Datekey!$I852="FM10",Datekey!$I852="FM11",Datekey!$I852="FM12"),"FQ4")</f>
        <v>FQ2</v>
      </c>
    </row>
    <row r="853" spans="1:10" x14ac:dyDescent="0.3">
      <c r="A853">
        <f>INDEX(RestaurantID,MATCH(Datekey!B853,Table6[Date],0))</f>
        <v>6700846</v>
      </c>
      <c r="B853" s="11">
        <f>DATE(Source!$U853,Source!$V853,Source!$W853)</f>
        <v>40735</v>
      </c>
      <c r="C853" s="3">
        <f t="shared" si="91"/>
        <v>7</v>
      </c>
      <c r="D853" s="3" t="str">
        <f t="shared" si="92"/>
        <v>July</v>
      </c>
      <c r="E853" s="3" t="str">
        <f t="shared" si="93"/>
        <v>Q3</v>
      </c>
      <c r="F853" s="3" t="str">
        <f t="shared" si="94"/>
        <v>2011-Jul</v>
      </c>
      <c r="G853" s="3">
        <f t="shared" si="95"/>
        <v>1</v>
      </c>
      <c r="H853" s="3" t="str">
        <f t="shared" si="96"/>
        <v>Monday</v>
      </c>
      <c r="I853" s="3" t="str">
        <f t="shared" si="97"/>
        <v>FM4</v>
      </c>
      <c r="J853" s="3" t="str" cm="1">
        <f t="array" ref="J853">_xlfn.IFS(OR(Datekey!$I853="FM1",Datekey!$I853="FM2",Datekey!$I853="FM3"),"FQ1",OR(Datekey!$I853="FM4",Datekey!$I853="FM5",Datekey!$I853="FM6"),"FQ2",OR(Datekey!$I853="FM7",Datekey!$I853="FM8",Datekey!$I853="FM9"),"FQ3",OR(Datekey!$I853="FM10",Datekey!$I853="FM11",Datekey!$I853="FM12"),"FQ4")</f>
        <v>FQ2</v>
      </c>
    </row>
    <row r="854" spans="1:10" x14ac:dyDescent="0.3">
      <c r="A854">
        <f>INDEX(RestaurantID,MATCH(Datekey!B854,Table6[Date],0))</f>
        <v>7003682</v>
      </c>
      <c r="B854" s="8">
        <f>DATE(Source!$U854,Source!$V854,Source!$W854)</f>
        <v>43308</v>
      </c>
      <c r="C854" s="7">
        <f t="shared" si="91"/>
        <v>7</v>
      </c>
      <c r="D854" s="7" t="str">
        <f t="shared" si="92"/>
        <v>July</v>
      </c>
      <c r="E854" s="7" t="str">
        <f t="shared" si="93"/>
        <v>Q3</v>
      </c>
      <c r="F854" s="7" t="str">
        <f t="shared" si="94"/>
        <v>2018-Jul</v>
      </c>
      <c r="G854" s="7">
        <f t="shared" si="95"/>
        <v>5</v>
      </c>
      <c r="H854" s="7" t="str">
        <f t="shared" si="96"/>
        <v>Friday</v>
      </c>
      <c r="I854" s="7" t="str">
        <f t="shared" si="97"/>
        <v>FM4</v>
      </c>
      <c r="J854" s="7" t="str" cm="1">
        <f t="array" ref="J854">_xlfn.IFS(OR(Datekey!$I854="FM1",Datekey!$I854="FM2",Datekey!$I854="FM3"),"FQ1",OR(Datekey!$I854="FM4",Datekey!$I854="FM5",Datekey!$I854="FM6"),"FQ2",OR(Datekey!$I854="FM7",Datekey!$I854="FM8",Datekey!$I854="FM9"),"FQ3",OR(Datekey!$I854="FM10",Datekey!$I854="FM11",Datekey!$I854="FM12"),"FQ4")</f>
        <v>FQ2</v>
      </c>
    </row>
    <row r="855" spans="1:10" x14ac:dyDescent="0.3">
      <c r="A855">
        <f>INDEX(RestaurantID,MATCH(Datekey!B855,Table6[Date],0))</f>
        <v>6701257</v>
      </c>
      <c r="B855" s="11">
        <f>DATE(Source!$U855,Source!$V855,Source!$W855)</f>
        <v>42147</v>
      </c>
      <c r="C855" s="3">
        <f t="shared" si="91"/>
        <v>5</v>
      </c>
      <c r="D855" s="3" t="str">
        <f t="shared" si="92"/>
        <v>May</v>
      </c>
      <c r="E855" s="3" t="str">
        <f t="shared" si="93"/>
        <v>Q2</v>
      </c>
      <c r="F855" s="3" t="str">
        <f t="shared" si="94"/>
        <v>2015-May</v>
      </c>
      <c r="G855" s="3">
        <f t="shared" si="95"/>
        <v>6</v>
      </c>
      <c r="H855" s="3" t="str">
        <f t="shared" si="96"/>
        <v>Saturday</v>
      </c>
      <c r="I855" s="3" t="str">
        <f t="shared" si="97"/>
        <v>FM2</v>
      </c>
      <c r="J855" s="3" t="str" cm="1">
        <f t="array" ref="J855">_xlfn.IFS(OR(Datekey!$I855="FM1",Datekey!$I855="FM2",Datekey!$I855="FM3"),"FQ1",OR(Datekey!$I855="FM4",Datekey!$I855="FM5",Datekey!$I855="FM6"),"FQ2",OR(Datekey!$I855="FM7",Datekey!$I855="FM8",Datekey!$I855="FM9"),"FQ3",OR(Datekey!$I855="FM10",Datekey!$I855="FM11",Datekey!$I855="FM12"),"FQ4")</f>
        <v>FQ1</v>
      </c>
    </row>
    <row r="856" spans="1:10" x14ac:dyDescent="0.3">
      <c r="A856">
        <f>INDEX(RestaurantID,MATCH(Datekey!B856,Table6[Date],0))</f>
        <v>6900674</v>
      </c>
      <c r="B856" s="8">
        <f>DATE(Source!$U856,Source!$V856,Source!$W856)</f>
        <v>43081</v>
      </c>
      <c r="C856" s="7">
        <f t="shared" si="91"/>
        <v>12</v>
      </c>
      <c r="D856" s="7" t="str">
        <f t="shared" si="92"/>
        <v>December</v>
      </c>
      <c r="E856" s="7" t="str">
        <f t="shared" si="93"/>
        <v>Q4</v>
      </c>
      <c r="F856" s="7" t="str">
        <f t="shared" si="94"/>
        <v>2017-Dec</v>
      </c>
      <c r="G856" s="7">
        <f t="shared" si="95"/>
        <v>2</v>
      </c>
      <c r="H856" s="7" t="str">
        <f t="shared" si="96"/>
        <v>Tuesday</v>
      </c>
      <c r="I856" s="7" t="str">
        <f t="shared" si="97"/>
        <v>FM9</v>
      </c>
      <c r="J856" s="7" t="str" cm="1">
        <f t="array" ref="J856">_xlfn.IFS(OR(Datekey!$I856="FM1",Datekey!$I856="FM2",Datekey!$I856="FM3"),"FQ1",OR(Datekey!$I856="FM4",Datekey!$I856="FM5",Datekey!$I856="FM6"),"FQ2",OR(Datekey!$I856="FM7",Datekey!$I856="FM8",Datekey!$I856="FM9"),"FQ3",OR(Datekey!$I856="FM10",Datekey!$I856="FM11",Datekey!$I856="FM12"),"FQ4")</f>
        <v>FQ3</v>
      </c>
    </row>
    <row r="857" spans="1:10" x14ac:dyDescent="0.3">
      <c r="A857">
        <f>INDEX(RestaurantID,MATCH(Datekey!B857,Table6[Date],0))</f>
        <v>7300515</v>
      </c>
      <c r="B857" s="11">
        <f>DATE(Source!$U857,Source!$V857,Source!$W857)</f>
        <v>41971</v>
      </c>
      <c r="C857" s="3">
        <f t="shared" si="91"/>
        <v>11</v>
      </c>
      <c r="D857" s="3" t="str">
        <f t="shared" si="92"/>
        <v>November</v>
      </c>
      <c r="E857" s="3" t="str">
        <f t="shared" si="93"/>
        <v>Q4</v>
      </c>
      <c r="F857" s="3" t="str">
        <f t="shared" si="94"/>
        <v>2014-Nov</v>
      </c>
      <c r="G857" s="3">
        <f t="shared" si="95"/>
        <v>5</v>
      </c>
      <c r="H857" s="3" t="str">
        <f t="shared" si="96"/>
        <v>Friday</v>
      </c>
      <c r="I857" s="3" t="str">
        <f t="shared" si="97"/>
        <v>FM8</v>
      </c>
      <c r="J857" s="3" t="str" cm="1">
        <f t="array" ref="J857">_xlfn.IFS(OR(Datekey!$I857="FM1",Datekey!$I857="FM2",Datekey!$I857="FM3"),"FQ1",OR(Datekey!$I857="FM4",Datekey!$I857="FM5",Datekey!$I857="FM6"),"FQ2",OR(Datekey!$I857="FM7",Datekey!$I857="FM8",Datekey!$I857="FM9"),"FQ3",OR(Datekey!$I857="FM10",Datekey!$I857="FM11",Datekey!$I857="FM12"),"FQ4")</f>
        <v>FQ3</v>
      </c>
    </row>
    <row r="858" spans="1:10" x14ac:dyDescent="0.3">
      <c r="A858">
        <f>INDEX(RestaurantID,MATCH(Datekey!B858,Table6[Date],0))</f>
        <v>18455531</v>
      </c>
      <c r="B858" s="8">
        <f>DATE(Source!$U858,Source!$V858,Source!$W858)</f>
        <v>43236</v>
      </c>
      <c r="C858" s="7">
        <f t="shared" si="91"/>
        <v>5</v>
      </c>
      <c r="D858" s="7" t="str">
        <f t="shared" si="92"/>
        <v>May</v>
      </c>
      <c r="E858" s="7" t="str">
        <f t="shared" si="93"/>
        <v>Q2</v>
      </c>
      <c r="F858" s="7" t="str">
        <f t="shared" si="94"/>
        <v>2018-May</v>
      </c>
      <c r="G858" s="7">
        <f t="shared" si="95"/>
        <v>3</v>
      </c>
      <c r="H858" s="7" t="str">
        <f t="shared" si="96"/>
        <v>Wednesday</v>
      </c>
      <c r="I858" s="7" t="str">
        <f t="shared" si="97"/>
        <v>FM2</v>
      </c>
      <c r="J858" s="7" t="str" cm="1">
        <f t="array" ref="J858">_xlfn.IFS(OR(Datekey!$I858="FM1",Datekey!$I858="FM2",Datekey!$I858="FM3"),"FQ1",OR(Datekey!$I858="FM4",Datekey!$I858="FM5",Datekey!$I858="FM6"),"FQ2",OR(Datekey!$I858="FM7",Datekey!$I858="FM8",Datekey!$I858="FM9"),"FQ3",OR(Datekey!$I858="FM10",Datekey!$I858="FM11",Datekey!$I858="FM12"),"FQ4")</f>
        <v>FQ1</v>
      </c>
    </row>
    <row r="859" spans="1:10" x14ac:dyDescent="0.3">
      <c r="A859">
        <f>INDEX(RestaurantID,MATCH(Datekey!B859,Table6[Date],0))</f>
        <v>18423857</v>
      </c>
      <c r="B859" s="11">
        <f>DATE(Source!$U859,Source!$V859,Source!$W859)</f>
        <v>41398</v>
      </c>
      <c r="C859" s="3">
        <f t="shared" si="91"/>
        <v>5</v>
      </c>
      <c r="D859" s="3" t="str">
        <f t="shared" si="92"/>
        <v>May</v>
      </c>
      <c r="E859" s="3" t="str">
        <f t="shared" si="93"/>
        <v>Q2</v>
      </c>
      <c r="F859" s="3" t="str">
        <f t="shared" si="94"/>
        <v>2013-May</v>
      </c>
      <c r="G859" s="3">
        <f t="shared" si="95"/>
        <v>6</v>
      </c>
      <c r="H859" s="3" t="str">
        <f t="shared" si="96"/>
        <v>Saturday</v>
      </c>
      <c r="I859" s="3" t="str">
        <f t="shared" si="97"/>
        <v>FM2</v>
      </c>
      <c r="J859" s="3" t="str" cm="1">
        <f t="array" ref="J859">_xlfn.IFS(OR(Datekey!$I859="FM1",Datekey!$I859="FM2",Datekey!$I859="FM3"),"FQ1",OR(Datekey!$I859="FM4",Datekey!$I859="FM5",Datekey!$I859="FM6"),"FQ2",OR(Datekey!$I859="FM7",Datekey!$I859="FM8",Datekey!$I859="FM9"),"FQ3",OR(Datekey!$I859="FM10",Datekey!$I859="FM11",Datekey!$I859="FM12"),"FQ4")</f>
        <v>FQ1</v>
      </c>
    </row>
    <row r="860" spans="1:10" x14ac:dyDescent="0.3">
      <c r="A860">
        <f>INDEX(RestaurantID,MATCH(Datekey!B860,Table6[Date],0))</f>
        <v>3094</v>
      </c>
      <c r="B860" s="8">
        <f>DATE(Source!$U860,Source!$V860,Source!$W860)</f>
        <v>41409</v>
      </c>
      <c r="C860" s="7">
        <f t="shared" si="91"/>
        <v>5</v>
      </c>
      <c r="D860" s="7" t="str">
        <f t="shared" si="92"/>
        <v>May</v>
      </c>
      <c r="E860" s="7" t="str">
        <f t="shared" si="93"/>
        <v>Q2</v>
      </c>
      <c r="F860" s="7" t="str">
        <f t="shared" si="94"/>
        <v>2013-May</v>
      </c>
      <c r="G860" s="7">
        <f t="shared" si="95"/>
        <v>3</v>
      </c>
      <c r="H860" s="7" t="str">
        <f t="shared" si="96"/>
        <v>Wednesday</v>
      </c>
      <c r="I860" s="7" t="str">
        <f t="shared" si="97"/>
        <v>FM2</v>
      </c>
      <c r="J860" s="7" t="str" cm="1">
        <f t="array" ref="J860">_xlfn.IFS(OR(Datekey!$I860="FM1",Datekey!$I860="FM2",Datekey!$I860="FM3"),"FQ1",OR(Datekey!$I860="FM4",Datekey!$I860="FM5",Datekey!$I860="FM6"),"FQ2",OR(Datekey!$I860="FM7",Datekey!$I860="FM8",Datekey!$I860="FM9"),"FQ3",OR(Datekey!$I860="FM10",Datekey!$I860="FM11",Datekey!$I860="FM12"),"FQ4")</f>
        <v>FQ1</v>
      </c>
    </row>
    <row r="861" spans="1:10" x14ac:dyDescent="0.3">
      <c r="A861">
        <f>INDEX(RestaurantID,MATCH(Datekey!B861,Table6[Date],0))</f>
        <v>18424207</v>
      </c>
      <c r="B861" s="11">
        <f>DATE(Source!$U861,Source!$V861,Source!$W861)</f>
        <v>41412</v>
      </c>
      <c r="C861" s="3">
        <f t="shared" si="91"/>
        <v>5</v>
      </c>
      <c r="D861" s="3" t="str">
        <f t="shared" si="92"/>
        <v>May</v>
      </c>
      <c r="E861" s="3" t="str">
        <f t="shared" si="93"/>
        <v>Q2</v>
      </c>
      <c r="F861" s="3" t="str">
        <f t="shared" si="94"/>
        <v>2013-May</v>
      </c>
      <c r="G861" s="3">
        <f t="shared" si="95"/>
        <v>6</v>
      </c>
      <c r="H861" s="3" t="str">
        <f t="shared" si="96"/>
        <v>Saturday</v>
      </c>
      <c r="I861" s="3" t="str">
        <f t="shared" si="97"/>
        <v>FM2</v>
      </c>
      <c r="J861" s="3" t="str" cm="1">
        <f t="array" ref="J861">_xlfn.IFS(OR(Datekey!$I861="FM1",Datekey!$I861="FM2",Datekey!$I861="FM3"),"FQ1",OR(Datekey!$I861="FM4",Datekey!$I861="FM5",Datekey!$I861="FM6"),"FQ2",OR(Datekey!$I861="FM7",Datekey!$I861="FM8",Datekey!$I861="FM9"),"FQ3",OR(Datekey!$I861="FM10",Datekey!$I861="FM11",Datekey!$I861="FM12"),"FQ4")</f>
        <v>FQ1</v>
      </c>
    </row>
    <row r="862" spans="1:10" x14ac:dyDescent="0.3">
      <c r="A862">
        <f>INDEX(RestaurantID,MATCH(Datekey!B862,Table6[Date],0))</f>
        <v>18241878</v>
      </c>
      <c r="B862" s="8">
        <f>DATE(Source!$U862,Source!$V862,Source!$W862)</f>
        <v>42873</v>
      </c>
      <c r="C862" s="7">
        <f t="shared" si="91"/>
        <v>5</v>
      </c>
      <c r="D862" s="7" t="str">
        <f t="shared" si="92"/>
        <v>May</v>
      </c>
      <c r="E862" s="7" t="str">
        <f t="shared" si="93"/>
        <v>Q2</v>
      </c>
      <c r="F862" s="7" t="str">
        <f t="shared" si="94"/>
        <v>2017-May</v>
      </c>
      <c r="G862" s="7">
        <f t="shared" si="95"/>
        <v>4</v>
      </c>
      <c r="H862" s="7" t="str">
        <f t="shared" si="96"/>
        <v>Thursday</v>
      </c>
      <c r="I862" s="7" t="str">
        <f t="shared" si="97"/>
        <v>FM2</v>
      </c>
      <c r="J862" s="7" t="str" cm="1">
        <f t="array" ref="J862">_xlfn.IFS(OR(Datekey!$I862="FM1",Datekey!$I862="FM2",Datekey!$I862="FM3"),"FQ1",OR(Datekey!$I862="FM4",Datekey!$I862="FM5",Datekey!$I862="FM6"),"FQ2",OR(Datekey!$I862="FM7",Datekey!$I862="FM8",Datekey!$I862="FM9"),"FQ3",OR(Datekey!$I862="FM10",Datekey!$I862="FM11",Datekey!$I862="FM12"),"FQ4")</f>
        <v>FQ1</v>
      </c>
    </row>
    <row r="863" spans="1:10" x14ac:dyDescent="0.3">
      <c r="A863">
        <f>INDEX(RestaurantID,MATCH(Datekey!B863,Table6[Date],0))</f>
        <v>6713413</v>
      </c>
      <c r="B863" s="11">
        <f>DATE(Source!$U863,Source!$V863,Source!$W863)</f>
        <v>41966</v>
      </c>
      <c r="C863" s="3">
        <f t="shared" si="91"/>
        <v>11</v>
      </c>
      <c r="D863" s="3" t="str">
        <f t="shared" si="92"/>
        <v>November</v>
      </c>
      <c r="E863" s="3" t="str">
        <f t="shared" si="93"/>
        <v>Q4</v>
      </c>
      <c r="F863" s="3" t="str">
        <f t="shared" si="94"/>
        <v>2014-Nov</v>
      </c>
      <c r="G863" s="3">
        <f t="shared" si="95"/>
        <v>7</v>
      </c>
      <c r="H863" s="3" t="str">
        <f t="shared" si="96"/>
        <v>Sunday</v>
      </c>
      <c r="I863" s="3" t="str">
        <f t="shared" si="97"/>
        <v>FM8</v>
      </c>
      <c r="J863" s="3" t="str" cm="1">
        <f t="array" ref="J863">_xlfn.IFS(OR(Datekey!$I863="FM1",Datekey!$I863="FM2",Datekey!$I863="FM3"),"FQ1",OR(Datekey!$I863="FM4",Datekey!$I863="FM5",Datekey!$I863="FM6"),"FQ2",OR(Datekey!$I863="FM7",Datekey!$I863="FM8",Datekey!$I863="FM9"),"FQ3",OR(Datekey!$I863="FM10",Datekey!$I863="FM11",Datekey!$I863="FM12"),"FQ4")</f>
        <v>FQ3</v>
      </c>
    </row>
    <row r="864" spans="1:10" x14ac:dyDescent="0.3">
      <c r="A864">
        <f>INDEX(RestaurantID,MATCH(Datekey!B864,Table6[Date],0))</f>
        <v>6713772</v>
      </c>
      <c r="B864" s="8">
        <f>DATE(Source!$U864,Source!$V864,Source!$W864)</f>
        <v>40835</v>
      </c>
      <c r="C864" s="7">
        <f t="shared" si="91"/>
        <v>10</v>
      </c>
      <c r="D864" s="7" t="str">
        <f t="shared" si="92"/>
        <v>October</v>
      </c>
      <c r="E864" s="7" t="str">
        <f t="shared" si="93"/>
        <v>Q4</v>
      </c>
      <c r="F864" s="7" t="str">
        <f t="shared" si="94"/>
        <v>2011-Oct</v>
      </c>
      <c r="G864" s="7">
        <f t="shared" si="95"/>
        <v>3</v>
      </c>
      <c r="H864" s="7" t="str">
        <f t="shared" si="96"/>
        <v>Wednesday</v>
      </c>
      <c r="I864" s="7" t="str">
        <f t="shared" si="97"/>
        <v>FM7</v>
      </c>
      <c r="J864" s="7" t="str" cm="1">
        <f t="array" ref="J864">_xlfn.IFS(OR(Datekey!$I864="FM1",Datekey!$I864="FM2",Datekey!$I864="FM3"),"FQ1",OR(Datekey!$I864="FM4",Datekey!$I864="FM5",Datekey!$I864="FM6"),"FQ2",OR(Datekey!$I864="FM7",Datekey!$I864="FM8",Datekey!$I864="FM9"),"FQ3",OR(Datekey!$I864="FM10",Datekey!$I864="FM11",Datekey!$I864="FM12"),"FQ4")</f>
        <v>FQ3</v>
      </c>
    </row>
    <row r="865" spans="1:10" x14ac:dyDescent="0.3">
      <c r="A865">
        <f>INDEX(RestaurantID,MATCH(Datekey!B865,Table6[Date],0))</f>
        <v>5601404</v>
      </c>
      <c r="B865" s="11">
        <f>DATE(Source!$U865,Source!$V865,Source!$W865)</f>
        <v>43116</v>
      </c>
      <c r="C865" s="3">
        <f t="shared" si="91"/>
        <v>1</v>
      </c>
      <c r="D865" s="3" t="str">
        <f t="shared" si="92"/>
        <v>January</v>
      </c>
      <c r="E865" s="3" t="str">
        <f t="shared" si="93"/>
        <v>Q1</v>
      </c>
      <c r="F865" s="3" t="str">
        <f t="shared" si="94"/>
        <v>2018-Jan</v>
      </c>
      <c r="G865" s="3">
        <f t="shared" si="95"/>
        <v>2</v>
      </c>
      <c r="H865" s="3" t="str">
        <f t="shared" si="96"/>
        <v>Tuesday</v>
      </c>
      <c r="I865" s="3" t="str">
        <f t="shared" si="97"/>
        <v>FM9</v>
      </c>
      <c r="J865" s="3" t="str" cm="1">
        <f t="array" ref="J865">_xlfn.IFS(OR(Datekey!$I865="FM1",Datekey!$I865="FM2",Datekey!$I865="FM3"),"FQ1",OR(Datekey!$I865="FM4",Datekey!$I865="FM5",Datekey!$I865="FM6"),"FQ2",OR(Datekey!$I865="FM7",Datekey!$I865="FM8",Datekey!$I865="FM9"),"FQ3",OR(Datekey!$I865="FM10",Datekey!$I865="FM11",Datekey!$I865="FM12"),"FQ4")</f>
        <v>FQ3</v>
      </c>
    </row>
    <row r="866" spans="1:10" x14ac:dyDescent="0.3">
      <c r="A866">
        <f>INDEX(RestaurantID,MATCH(Datekey!B866,Table6[Date],0))</f>
        <v>5927248</v>
      </c>
      <c r="B866" s="8">
        <f>DATE(Source!$U866,Source!$V866,Source!$W866)</f>
        <v>43454</v>
      </c>
      <c r="C866" s="7">
        <f t="shared" si="91"/>
        <v>12</v>
      </c>
      <c r="D866" s="7" t="str">
        <f t="shared" si="92"/>
        <v>December</v>
      </c>
      <c r="E866" s="7" t="str">
        <f t="shared" si="93"/>
        <v>Q4</v>
      </c>
      <c r="F866" s="7" t="str">
        <f t="shared" si="94"/>
        <v>2018-Dec</v>
      </c>
      <c r="G866" s="7">
        <f t="shared" si="95"/>
        <v>4</v>
      </c>
      <c r="H866" s="7" t="str">
        <f t="shared" si="96"/>
        <v>Thursday</v>
      </c>
      <c r="I866" s="7" t="str">
        <f t="shared" si="97"/>
        <v>FM9</v>
      </c>
      <c r="J866" s="7" t="str" cm="1">
        <f t="array" ref="J866">_xlfn.IFS(OR(Datekey!$I866="FM1",Datekey!$I866="FM2",Datekey!$I866="FM3"),"FQ1",OR(Datekey!$I866="FM4",Datekey!$I866="FM5",Datekey!$I866="FM6"),"FQ2",OR(Datekey!$I866="FM7",Datekey!$I866="FM8",Datekey!$I866="FM9"),"FQ3",OR(Datekey!$I866="FM10",Datekey!$I866="FM11",Datekey!$I866="FM12"),"FQ4")</f>
        <v>FQ3</v>
      </c>
    </row>
    <row r="867" spans="1:10" x14ac:dyDescent="0.3">
      <c r="A867">
        <f>INDEX(RestaurantID,MATCH(Datekey!B867,Table6[Date],0))</f>
        <v>7303219</v>
      </c>
      <c r="B867" s="11">
        <f>DATE(Source!$U867,Source!$V867,Source!$W867)</f>
        <v>41647</v>
      </c>
      <c r="C867" s="3">
        <f t="shared" si="91"/>
        <v>1</v>
      </c>
      <c r="D867" s="3" t="str">
        <f t="shared" si="92"/>
        <v>January</v>
      </c>
      <c r="E867" s="3" t="str">
        <f t="shared" si="93"/>
        <v>Q1</v>
      </c>
      <c r="F867" s="3" t="str">
        <f t="shared" si="94"/>
        <v>2014-Jan</v>
      </c>
      <c r="G867" s="3">
        <f t="shared" si="95"/>
        <v>3</v>
      </c>
      <c r="H867" s="3" t="str">
        <f t="shared" si="96"/>
        <v>Wednesday</v>
      </c>
      <c r="I867" s="3" t="str">
        <f t="shared" si="97"/>
        <v>FM9</v>
      </c>
      <c r="J867" s="3" t="str" cm="1">
        <f t="array" ref="J867">_xlfn.IFS(OR(Datekey!$I867="FM1",Datekey!$I867="FM2",Datekey!$I867="FM3"),"FQ1",OR(Datekey!$I867="FM4",Datekey!$I867="FM5",Datekey!$I867="FM6"),"FQ2",OR(Datekey!$I867="FM7",Datekey!$I867="FM8",Datekey!$I867="FM9"),"FQ3",OR(Datekey!$I867="FM10",Datekey!$I867="FM11",Datekey!$I867="FM12"),"FQ4")</f>
        <v>FQ3</v>
      </c>
    </row>
    <row r="868" spans="1:10" x14ac:dyDescent="0.3">
      <c r="A868">
        <f>INDEX(RestaurantID,MATCH(Datekey!B868,Table6[Date],0))</f>
        <v>6706211</v>
      </c>
      <c r="B868" s="8">
        <f>DATE(Source!$U868,Source!$V868,Source!$W868)</f>
        <v>43005</v>
      </c>
      <c r="C868" s="7">
        <f t="shared" si="91"/>
        <v>9</v>
      </c>
      <c r="D868" s="7" t="str">
        <f t="shared" si="92"/>
        <v>September</v>
      </c>
      <c r="E868" s="7" t="str">
        <f t="shared" si="93"/>
        <v>Q3</v>
      </c>
      <c r="F868" s="7" t="str">
        <f t="shared" si="94"/>
        <v>2017-Sep</v>
      </c>
      <c r="G868" s="7">
        <f t="shared" si="95"/>
        <v>3</v>
      </c>
      <c r="H868" s="7" t="str">
        <f t="shared" si="96"/>
        <v>Wednesday</v>
      </c>
      <c r="I868" s="7" t="str">
        <f t="shared" si="97"/>
        <v>FM6</v>
      </c>
      <c r="J868" s="7" t="str" cm="1">
        <f t="array" ref="J868">_xlfn.IFS(OR(Datekey!$I868="FM1",Datekey!$I868="FM2",Datekey!$I868="FM3"),"FQ1",OR(Datekey!$I868="FM4",Datekey!$I868="FM5",Datekey!$I868="FM6"),"FQ2",OR(Datekey!$I868="FM7",Datekey!$I868="FM8",Datekey!$I868="FM9"),"FQ3",OR(Datekey!$I868="FM10",Datekey!$I868="FM11",Datekey!$I868="FM12"),"FQ4")</f>
        <v>FQ2</v>
      </c>
    </row>
    <row r="869" spans="1:10" x14ac:dyDescent="0.3">
      <c r="A869">
        <f>INDEX(RestaurantID,MATCH(Datekey!B869,Table6[Date],0))</f>
        <v>823</v>
      </c>
      <c r="B869" s="11">
        <f>DATE(Source!$U869,Source!$V869,Source!$W869)</f>
        <v>40273</v>
      </c>
      <c r="C869" s="3">
        <f t="shared" si="91"/>
        <v>4</v>
      </c>
      <c r="D869" s="3" t="str">
        <f t="shared" si="92"/>
        <v>April</v>
      </c>
      <c r="E869" s="3" t="str">
        <f t="shared" si="93"/>
        <v>Q2</v>
      </c>
      <c r="F869" s="3" t="str">
        <f t="shared" si="94"/>
        <v>2010-Apr</v>
      </c>
      <c r="G869" s="3">
        <f t="shared" si="95"/>
        <v>1</v>
      </c>
      <c r="H869" s="3" t="str">
        <f t="shared" si="96"/>
        <v>Monday</v>
      </c>
      <c r="I869" s="3" t="str">
        <f t="shared" si="97"/>
        <v>FM1</v>
      </c>
      <c r="J869" s="3" t="str" cm="1">
        <f t="array" ref="J869">_xlfn.IFS(OR(Datekey!$I869="FM1",Datekey!$I869="FM2",Datekey!$I869="FM3"),"FQ1",OR(Datekey!$I869="FM4",Datekey!$I869="FM5",Datekey!$I869="FM6"),"FQ2",OR(Datekey!$I869="FM7",Datekey!$I869="FM8",Datekey!$I869="FM9"),"FQ3",OR(Datekey!$I869="FM10",Datekey!$I869="FM11",Datekey!$I869="FM12"),"FQ4")</f>
        <v>FQ1</v>
      </c>
    </row>
    <row r="870" spans="1:10" x14ac:dyDescent="0.3">
      <c r="A870">
        <f>INDEX(RestaurantID,MATCH(Datekey!B870,Table6[Date],0))</f>
        <v>7100171</v>
      </c>
      <c r="B870" s="8">
        <f>DATE(Source!$U870,Source!$V870,Source!$W870)</f>
        <v>40671</v>
      </c>
      <c r="C870" s="7">
        <f t="shared" si="91"/>
        <v>5</v>
      </c>
      <c r="D870" s="7" t="str">
        <f t="shared" si="92"/>
        <v>May</v>
      </c>
      <c r="E870" s="7" t="str">
        <f t="shared" si="93"/>
        <v>Q2</v>
      </c>
      <c r="F870" s="7" t="str">
        <f t="shared" si="94"/>
        <v>2011-May</v>
      </c>
      <c r="G870" s="7">
        <f t="shared" si="95"/>
        <v>7</v>
      </c>
      <c r="H870" s="7" t="str">
        <f t="shared" si="96"/>
        <v>Sunday</v>
      </c>
      <c r="I870" s="7" t="str">
        <f t="shared" si="97"/>
        <v>FM2</v>
      </c>
      <c r="J870" s="7" t="str" cm="1">
        <f t="array" ref="J870">_xlfn.IFS(OR(Datekey!$I870="FM1",Datekey!$I870="FM2",Datekey!$I870="FM3"),"FQ1",OR(Datekey!$I870="FM4",Datekey!$I870="FM5",Datekey!$I870="FM6"),"FQ2",OR(Datekey!$I870="FM7",Datekey!$I870="FM8",Datekey!$I870="FM9"),"FQ3",OR(Datekey!$I870="FM10",Datekey!$I870="FM11",Datekey!$I870="FM12"),"FQ4")</f>
        <v>FQ1</v>
      </c>
    </row>
    <row r="871" spans="1:10" x14ac:dyDescent="0.3">
      <c r="A871">
        <f>INDEX(RestaurantID,MATCH(Datekey!B871,Table6[Date],0))</f>
        <v>602</v>
      </c>
      <c r="B871" s="11">
        <f>DATE(Source!$U871,Source!$V871,Source!$W871)</f>
        <v>42099</v>
      </c>
      <c r="C871" s="3">
        <f t="shared" si="91"/>
        <v>4</v>
      </c>
      <c r="D871" s="3" t="str">
        <f t="shared" si="92"/>
        <v>April</v>
      </c>
      <c r="E871" s="3" t="str">
        <f t="shared" si="93"/>
        <v>Q2</v>
      </c>
      <c r="F871" s="3" t="str">
        <f t="shared" si="94"/>
        <v>2015-Apr</v>
      </c>
      <c r="G871" s="3">
        <f t="shared" si="95"/>
        <v>7</v>
      </c>
      <c r="H871" s="3" t="str">
        <f t="shared" si="96"/>
        <v>Sunday</v>
      </c>
      <c r="I871" s="3" t="str">
        <f t="shared" si="97"/>
        <v>FM1</v>
      </c>
      <c r="J871" s="3" t="str" cm="1">
        <f t="array" ref="J871">_xlfn.IFS(OR(Datekey!$I871="FM1",Datekey!$I871="FM2",Datekey!$I871="FM3"),"FQ1",OR(Datekey!$I871="FM4",Datekey!$I871="FM5",Datekey!$I871="FM6"),"FQ2",OR(Datekey!$I871="FM7",Datekey!$I871="FM8",Datekey!$I871="FM9"),"FQ3",OR(Datekey!$I871="FM10",Datekey!$I871="FM11",Datekey!$I871="FM12"),"FQ4")</f>
        <v>FQ1</v>
      </c>
    </row>
    <row r="872" spans="1:10" x14ac:dyDescent="0.3">
      <c r="A872">
        <f>INDEX(RestaurantID,MATCH(Datekey!B872,Table6[Date],0))</f>
        <v>18398593</v>
      </c>
      <c r="B872" s="8">
        <f>DATE(Source!$U872,Source!$V872,Source!$W872)</f>
        <v>41386</v>
      </c>
      <c r="C872" s="7">
        <f t="shared" si="91"/>
        <v>4</v>
      </c>
      <c r="D872" s="7" t="str">
        <f t="shared" si="92"/>
        <v>April</v>
      </c>
      <c r="E872" s="7" t="str">
        <f t="shared" si="93"/>
        <v>Q2</v>
      </c>
      <c r="F872" s="7" t="str">
        <f t="shared" si="94"/>
        <v>2013-Apr</v>
      </c>
      <c r="G872" s="7">
        <f t="shared" si="95"/>
        <v>1</v>
      </c>
      <c r="H872" s="7" t="str">
        <f t="shared" si="96"/>
        <v>Monday</v>
      </c>
      <c r="I872" s="7" t="str">
        <f t="shared" si="97"/>
        <v>FM1</v>
      </c>
      <c r="J872" s="7" t="str" cm="1">
        <f t="array" ref="J872">_xlfn.IFS(OR(Datekey!$I872="FM1",Datekey!$I872="FM2",Datekey!$I872="FM3"),"FQ1",OR(Datekey!$I872="FM4",Datekey!$I872="FM5",Datekey!$I872="FM6"),"FQ2",OR(Datekey!$I872="FM7",Datekey!$I872="FM8",Datekey!$I872="FM9"),"FQ3",OR(Datekey!$I872="FM10",Datekey!$I872="FM11",Datekey!$I872="FM12"),"FQ4")</f>
        <v>FQ1</v>
      </c>
    </row>
    <row r="873" spans="1:10" x14ac:dyDescent="0.3">
      <c r="A873">
        <f>INDEX(RestaurantID,MATCH(Datekey!B873,Table6[Date],0))</f>
        <v>18312632</v>
      </c>
      <c r="B873" s="11">
        <f>DATE(Source!$U873,Source!$V873,Source!$W873)</f>
        <v>42840</v>
      </c>
      <c r="C873" s="3">
        <f t="shared" si="91"/>
        <v>4</v>
      </c>
      <c r="D873" s="3" t="str">
        <f t="shared" si="92"/>
        <v>April</v>
      </c>
      <c r="E873" s="3" t="str">
        <f t="shared" si="93"/>
        <v>Q2</v>
      </c>
      <c r="F873" s="3" t="str">
        <f t="shared" si="94"/>
        <v>2017-Apr</v>
      </c>
      <c r="G873" s="3">
        <f t="shared" si="95"/>
        <v>6</v>
      </c>
      <c r="H873" s="3" t="str">
        <f t="shared" si="96"/>
        <v>Saturday</v>
      </c>
      <c r="I873" s="3" t="str">
        <f t="shared" si="97"/>
        <v>FM1</v>
      </c>
      <c r="J873" s="3" t="str" cm="1">
        <f t="array" ref="J873">_xlfn.IFS(OR(Datekey!$I873="FM1",Datekey!$I873="FM2",Datekey!$I873="FM3"),"FQ1",OR(Datekey!$I873="FM4",Datekey!$I873="FM5",Datekey!$I873="FM6"),"FQ2",OR(Datekey!$I873="FM7",Datekey!$I873="FM8",Datekey!$I873="FM9"),"FQ3",OR(Datekey!$I873="FM10",Datekey!$I873="FM11",Datekey!$I873="FM12"),"FQ4")</f>
        <v>FQ1</v>
      </c>
    </row>
    <row r="874" spans="1:10" x14ac:dyDescent="0.3">
      <c r="A874">
        <f>INDEX(RestaurantID,MATCH(Datekey!B874,Table6[Date],0))</f>
        <v>5602377</v>
      </c>
      <c r="B874" s="8">
        <f>DATE(Source!$U874,Source!$V874,Source!$W874)</f>
        <v>43180</v>
      </c>
      <c r="C874" s="7">
        <f t="shared" si="91"/>
        <v>3</v>
      </c>
      <c r="D874" s="7" t="str">
        <f t="shared" si="92"/>
        <v>March</v>
      </c>
      <c r="E874" s="7" t="str">
        <f t="shared" si="93"/>
        <v>Q1</v>
      </c>
      <c r="F874" s="7" t="str">
        <f t="shared" si="94"/>
        <v>2018-Mar</v>
      </c>
      <c r="G874" s="7">
        <f t="shared" si="95"/>
        <v>3</v>
      </c>
      <c r="H874" s="7" t="str">
        <f t="shared" si="96"/>
        <v>Wednesday</v>
      </c>
      <c r="I874" s="7" t="str">
        <f t="shared" si="97"/>
        <v>FM11</v>
      </c>
      <c r="J874" s="7" t="str" cm="1">
        <f t="array" ref="J874">_xlfn.IFS(OR(Datekey!$I874="FM1",Datekey!$I874="FM2",Datekey!$I874="FM3"),"FQ1",OR(Datekey!$I874="FM4",Datekey!$I874="FM5",Datekey!$I874="FM6"),"FQ2",OR(Datekey!$I874="FM7",Datekey!$I874="FM8",Datekey!$I874="FM9"),"FQ3",OR(Datekey!$I874="FM10",Datekey!$I874="FM11",Datekey!$I874="FM12"),"FQ4")</f>
        <v>FQ4</v>
      </c>
    </row>
    <row r="875" spans="1:10" x14ac:dyDescent="0.3">
      <c r="A875">
        <f>INDEX(RestaurantID,MATCH(Datekey!B875,Table6[Date],0))</f>
        <v>18426586</v>
      </c>
      <c r="B875" s="11">
        <f>DATE(Source!$U875,Source!$V875,Source!$W875)</f>
        <v>42457</v>
      </c>
      <c r="C875" s="3">
        <f t="shared" si="91"/>
        <v>3</v>
      </c>
      <c r="D875" s="3" t="str">
        <f t="shared" si="92"/>
        <v>March</v>
      </c>
      <c r="E875" s="3" t="str">
        <f t="shared" si="93"/>
        <v>Q1</v>
      </c>
      <c r="F875" s="3" t="str">
        <f t="shared" si="94"/>
        <v>2016-Mar</v>
      </c>
      <c r="G875" s="3">
        <f t="shared" si="95"/>
        <v>1</v>
      </c>
      <c r="H875" s="3" t="str">
        <f t="shared" si="96"/>
        <v>Monday</v>
      </c>
      <c r="I875" s="3" t="str">
        <f t="shared" si="97"/>
        <v>FM11</v>
      </c>
      <c r="J875" s="3" t="str" cm="1">
        <f t="array" ref="J875">_xlfn.IFS(OR(Datekey!$I875="FM1",Datekey!$I875="FM2",Datekey!$I875="FM3"),"FQ1",OR(Datekey!$I875="FM4",Datekey!$I875="FM5",Datekey!$I875="FM6"),"FQ2",OR(Datekey!$I875="FM7",Datekey!$I875="FM8",Datekey!$I875="FM9"),"FQ3",OR(Datekey!$I875="FM10",Datekey!$I875="FM11",Datekey!$I875="FM12"),"FQ4")</f>
        <v>FQ4</v>
      </c>
    </row>
    <row r="876" spans="1:10" x14ac:dyDescent="0.3">
      <c r="A876">
        <f>INDEX(RestaurantID,MATCH(Datekey!B876,Table6[Date],0))</f>
        <v>18355137</v>
      </c>
      <c r="B876" s="8">
        <f>DATE(Source!$U876,Source!$V876,Source!$W876)</f>
        <v>41368</v>
      </c>
      <c r="C876" s="7">
        <f t="shared" si="91"/>
        <v>4</v>
      </c>
      <c r="D876" s="7" t="str">
        <f t="shared" si="92"/>
        <v>April</v>
      </c>
      <c r="E876" s="7" t="str">
        <f t="shared" si="93"/>
        <v>Q2</v>
      </c>
      <c r="F876" s="7" t="str">
        <f t="shared" si="94"/>
        <v>2013-Apr</v>
      </c>
      <c r="G876" s="7">
        <f t="shared" si="95"/>
        <v>4</v>
      </c>
      <c r="H876" s="7" t="str">
        <f t="shared" si="96"/>
        <v>Thursday</v>
      </c>
      <c r="I876" s="7" t="str">
        <f t="shared" si="97"/>
        <v>FM1</v>
      </c>
      <c r="J876" s="7" t="str" cm="1">
        <f t="array" ref="J876">_xlfn.IFS(OR(Datekey!$I876="FM1",Datekey!$I876="FM2",Datekey!$I876="FM3"),"FQ1",OR(Datekey!$I876="FM4",Datekey!$I876="FM5",Datekey!$I876="FM6"),"FQ2",OR(Datekey!$I876="FM7",Datekey!$I876="FM8",Datekey!$I876="FM9"),"FQ3",OR(Datekey!$I876="FM10",Datekey!$I876="FM11",Datekey!$I876="FM12"),"FQ4")</f>
        <v>FQ1</v>
      </c>
    </row>
    <row r="877" spans="1:10" x14ac:dyDescent="0.3">
      <c r="A877">
        <f>INDEX(RestaurantID,MATCH(Datekey!B877,Table6[Date],0))</f>
        <v>17957917</v>
      </c>
      <c r="B877" s="11">
        <f>DATE(Source!$U877,Source!$V877,Source!$W877)</f>
        <v>41350</v>
      </c>
      <c r="C877" s="3">
        <f t="shared" si="91"/>
        <v>3</v>
      </c>
      <c r="D877" s="3" t="str">
        <f t="shared" si="92"/>
        <v>March</v>
      </c>
      <c r="E877" s="3" t="str">
        <f t="shared" si="93"/>
        <v>Q1</v>
      </c>
      <c r="F877" s="3" t="str">
        <f t="shared" si="94"/>
        <v>2013-Mar</v>
      </c>
      <c r="G877" s="3">
        <f t="shared" si="95"/>
        <v>7</v>
      </c>
      <c r="H877" s="3" t="str">
        <f t="shared" si="96"/>
        <v>Sunday</v>
      </c>
      <c r="I877" s="3" t="str">
        <f t="shared" si="97"/>
        <v>FM11</v>
      </c>
      <c r="J877" s="3" t="str" cm="1">
        <f t="array" ref="J877">_xlfn.IFS(OR(Datekey!$I877="FM1",Datekey!$I877="FM2",Datekey!$I877="FM3"),"FQ1",OR(Datekey!$I877="FM4",Datekey!$I877="FM5",Datekey!$I877="FM6"),"FQ2",OR(Datekey!$I877="FM7",Datekey!$I877="FM8",Datekey!$I877="FM9"),"FQ3",OR(Datekey!$I877="FM10",Datekey!$I877="FM11",Datekey!$I877="FM12"),"FQ4")</f>
        <v>FQ4</v>
      </c>
    </row>
    <row r="878" spans="1:10" x14ac:dyDescent="0.3">
      <c r="A878">
        <f>INDEX(RestaurantID,MATCH(Datekey!B878,Table6[Date],0))</f>
        <v>18233599</v>
      </c>
      <c r="B878" s="8">
        <f>DATE(Source!$U878,Source!$V878,Source!$W878)</f>
        <v>43200</v>
      </c>
      <c r="C878" s="7">
        <f t="shared" si="91"/>
        <v>4</v>
      </c>
      <c r="D878" s="7" t="str">
        <f t="shared" si="92"/>
        <v>April</v>
      </c>
      <c r="E878" s="7" t="str">
        <f t="shared" si="93"/>
        <v>Q2</v>
      </c>
      <c r="F878" s="7" t="str">
        <f t="shared" si="94"/>
        <v>2018-Apr</v>
      </c>
      <c r="G878" s="7">
        <f t="shared" si="95"/>
        <v>2</v>
      </c>
      <c r="H878" s="7" t="str">
        <f t="shared" si="96"/>
        <v>Tuesday</v>
      </c>
      <c r="I878" s="7" t="str">
        <f t="shared" si="97"/>
        <v>FM1</v>
      </c>
      <c r="J878" s="7" t="str" cm="1">
        <f t="array" ref="J878">_xlfn.IFS(OR(Datekey!$I878="FM1",Datekey!$I878="FM2",Datekey!$I878="FM3"),"FQ1",OR(Datekey!$I878="FM4",Datekey!$I878="FM5",Datekey!$I878="FM6"),"FQ2",OR(Datekey!$I878="FM7",Datekey!$I878="FM8",Datekey!$I878="FM9"),"FQ3",OR(Datekey!$I878="FM10",Datekey!$I878="FM11",Datekey!$I878="FM12"),"FQ4")</f>
        <v>FQ1</v>
      </c>
    </row>
    <row r="879" spans="1:10" x14ac:dyDescent="0.3">
      <c r="A879">
        <f>INDEX(RestaurantID,MATCH(Datekey!B879,Table6[Date],0))</f>
        <v>18336472</v>
      </c>
      <c r="B879" s="11">
        <f>DATE(Source!$U879,Source!$V879,Source!$W879)</f>
        <v>40649</v>
      </c>
      <c r="C879" s="3">
        <f t="shared" si="91"/>
        <v>4</v>
      </c>
      <c r="D879" s="3" t="str">
        <f t="shared" si="92"/>
        <v>April</v>
      </c>
      <c r="E879" s="3" t="str">
        <f t="shared" si="93"/>
        <v>Q2</v>
      </c>
      <c r="F879" s="3" t="str">
        <f t="shared" si="94"/>
        <v>2011-Apr</v>
      </c>
      <c r="G879" s="3">
        <f t="shared" si="95"/>
        <v>6</v>
      </c>
      <c r="H879" s="3" t="str">
        <f t="shared" si="96"/>
        <v>Saturday</v>
      </c>
      <c r="I879" s="3" t="str">
        <f t="shared" si="97"/>
        <v>FM1</v>
      </c>
      <c r="J879" s="3" t="str" cm="1">
        <f t="array" ref="J879">_xlfn.IFS(OR(Datekey!$I879="FM1",Datekey!$I879="FM2",Datekey!$I879="FM3"),"FQ1",OR(Datekey!$I879="FM4",Datekey!$I879="FM5",Datekey!$I879="FM6"),"FQ2",OR(Datekey!$I879="FM7",Datekey!$I879="FM8",Datekey!$I879="FM9"),"FQ3",OR(Datekey!$I879="FM10",Datekey!$I879="FM11",Datekey!$I879="FM12"),"FQ4")</f>
        <v>FQ1</v>
      </c>
    </row>
    <row r="880" spans="1:10" x14ac:dyDescent="0.3">
      <c r="A880">
        <f>INDEX(RestaurantID,MATCH(Datekey!B880,Table6[Date],0))</f>
        <v>6000409</v>
      </c>
      <c r="B880" s="8">
        <f>DATE(Source!$U880,Source!$V880,Source!$W880)</f>
        <v>41968</v>
      </c>
      <c r="C880" s="7">
        <f t="shared" si="91"/>
        <v>11</v>
      </c>
      <c r="D880" s="7" t="str">
        <f t="shared" si="92"/>
        <v>November</v>
      </c>
      <c r="E880" s="7" t="str">
        <f t="shared" si="93"/>
        <v>Q4</v>
      </c>
      <c r="F880" s="7" t="str">
        <f t="shared" si="94"/>
        <v>2014-Nov</v>
      </c>
      <c r="G880" s="7">
        <f t="shared" si="95"/>
        <v>2</v>
      </c>
      <c r="H880" s="7" t="str">
        <f t="shared" si="96"/>
        <v>Tuesday</v>
      </c>
      <c r="I880" s="7" t="str">
        <f t="shared" si="97"/>
        <v>FM8</v>
      </c>
      <c r="J880" s="7" t="str" cm="1">
        <f t="array" ref="J880">_xlfn.IFS(OR(Datekey!$I880="FM1",Datekey!$I880="FM2",Datekey!$I880="FM3"),"FQ1",OR(Datekey!$I880="FM4",Datekey!$I880="FM5",Datekey!$I880="FM6"),"FQ2",OR(Datekey!$I880="FM7",Datekey!$I880="FM8",Datekey!$I880="FM9"),"FQ3",OR(Datekey!$I880="FM10",Datekey!$I880="FM11",Datekey!$I880="FM12"),"FQ4")</f>
        <v>FQ3</v>
      </c>
    </row>
    <row r="881" spans="1:10" x14ac:dyDescent="0.3">
      <c r="A881">
        <f>INDEX(RestaurantID,MATCH(Datekey!B881,Table6[Date],0))</f>
        <v>18291232</v>
      </c>
      <c r="B881" s="11">
        <f>DATE(Source!$U881,Source!$V881,Source!$W881)</f>
        <v>43209</v>
      </c>
      <c r="C881" s="3">
        <f t="shared" si="91"/>
        <v>4</v>
      </c>
      <c r="D881" s="3" t="str">
        <f t="shared" si="92"/>
        <v>April</v>
      </c>
      <c r="E881" s="3" t="str">
        <f t="shared" si="93"/>
        <v>Q2</v>
      </c>
      <c r="F881" s="3" t="str">
        <f t="shared" si="94"/>
        <v>2018-Apr</v>
      </c>
      <c r="G881" s="3">
        <f t="shared" si="95"/>
        <v>4</v>
      </c>
      <c r="H881" s="3" t="str">
        <f t="shared" si="96"/>
        <v>Thursday</v>
      </c>
      <c r="I881" s="3" t="str">
        <f t="shared" si="97"/>
        <v>FM1</v>
      </c>
      <c r="J881" s="3" t="str" cm="1">
        <f t="array" ref="J881">_xlfn.IFS(OR(Datekey!$I881="FM1",Datekey!$I881="FM2",Datekey!$I881="FM3"),"FQ1",OR(Datekey!$I881="FM4",Datekey!$I881="FM5",Datekey!$I881="FM6"),"FQ2",OR(Datekey!$I881="FM7",Datekey!$I881="FM8",Datekey!$I881="FM9"),"FQ3",OR(Datekey!$I881="FM10",Datekey!$I881="FM11",Datekey!$I881="FM12"),"FQ4")</f>
        <v>FQ1</v>
      </c>
    </row>
    <row r="882" spans="1:10" x14ac:dyDescent="0.3">
      <c r="A882">
        <f>INDEX(RestaurantID,MATCH(Datekey!B882,Table6[Date],0))</f>
        <v>6600083</v>
      </c>
      <c r="B882" s="8">
        <f>DATE(Source!$U882,Source!$V882,Source!$W882)</f>
        <v>42649</v>
      </c>
      <c r="C882" s="7">
        <f t="shared" si="91"/>
        <v>10</v>
      </c>
      <c r="D882" s="7" t="str">
        <f t="shared" si="92"/>
        <v>October</v>
      </c>
      <c r="E882" s="7" t="str">
        <f t="shared" si="93"/>
        <v>Q4</v>
      </c>
      <c r="F882" s="7" t="str">
        <f t="shared" si="94"/>
        <v>2016-Oct</v>
      </c>
      <c r="G882" s="7">
        <f t="shared" si="95"/>
        <v>4</v>
      </c>
      <c r="H882" s="7" t="str">
        <f t="shared" si="96"/>
        <v>Thursday</v>
      </c>
      <c r="I882" s="7" t="str">
        <f t="shared" si="97"/>
        <v>FM7</v>
      </c>
      <c r="J882" s="7" t="str" cm="1">
        <f t="array" ref="J882">_xlfn.IFS(OR(Datekey!$I882="FM1",Datekey!$I882="FM2",Datekey!$I882="FM3"),"FQ1",OR(Datekey!$I882="FM4",Datekey!$I882="FM5",Datekey!$I882="FM6"),"FQ2",OR(Datekey!$I882="FM7",Datekey!$I882="FM8",Datekey!$I882="FM9"),"FQ3",OR(Datekey!$I882="FM10",Datekey!$I882="FM11",Datekey!$I882="FM12"),"FQ4")</f>
        <v>FQ3</v>
      </c>
    </row>
    <row r="883" spans="1:10" x14ac:dyDescent="0.3">
      <c r="A883">
        <f>INDEX(RestaurantID,MATCH(Datekey!B883,Table6[Date],0))</f>
        <v>18261165</v>
      </c>
      <c r="B883" s="11">
        <f>DATE(Source!$U883,Source!$V883,Source!$W883)</f>
        <v>43213</v>
      </c>
      <c r="C883" s="3">
        <f t="shared" si="91"/>
        <v>4</v>
      </c>
      <c r="D883" s="3" t="str">
        <f t="shared" si="92"/>
        <v>April</v>
      </c>
      <c r="E883" s="3" t="str">
        <f t="shared" si="93"/>
        <v>Q2</v>
      </c>
      <c r="F883" s="3" t="str">
        <f t="shared" si="94"/>
        <v>2018-Apr</v>
      </c>
      <c r="G883" s="3">
        <f t="shared" si="95"/>
        <v>1</v>
      </c>
      <c r="H883" s="3" t="str">
        <f t="shared" si="96"/>
        <v>Monday</v>
      </c>
      <c r="I883" s="3" t="str">
        <f t="shared" si="97"/>
        <v>FM1</v>
      </c>
      <c r="J883" s="3" t="str" cm="1">
        <f t="array" ref="J883">_xlfn.IFS(OR(Datekey!$I883="FM1",Datekey!$I883="FM2",Datekey!$I883="FM3"),"FQ1",OR(Datekey!$I883="FM4",Datekey!$I883="FM5",Datekey!$I883="FM6"),"FQ2",OR(Datekey!$I883="FM7",Datekey!$I883="FM8",Datekey!$I883="FM9"),"FQ3",OR(Datekey!$I883="FM10",Datekey!$I883="FM11",Datekey!$I883="FM12"),"FQ4")</f>
        <v>FQ1</v>
      </c>
    </row>
    <row r="884" spans="1:10" x14ac:dyDescent="0.3">
      <c r="A884">
        <f>INDEX(RestaurantID,MATCH(Datekey!B884,Table6[Date],0))</f>
        <v>18428622</v>
      </c>
      <c r="B884" s="8">
        <f>DATE(Source!$U884,Source!$V884,Source!$W884)</f>
        <v>40634</v>
      </c>
      <c r="C884" s="7">
        <f t="shared" si="91"/>
        <v>4</v>
      </c>
      <c r="D884" s="7" t="str">
        <f t="shared" si="92"/>
        <v>April</v>
      </c>
      <c r="E884" s="7" t="str">
        <f t="shared" si="93"/>
        <v>Q2</v>
      </c>
      <c r="F884" s="7" t="str">
        <f t="shared" si="94"/>
        <v>2011-Apr</v>
      </c>
      <c r="G884" s="7">
        <f t="shared" si="95"/>
        <v>5</v>
      </c>
      <c r="H884" s="7" t="str">
        <f t="shared" si="96"/>
        <v>Friday</v>
      </c>
      <c r="I884" s="7" t="str">
        <f t="shared" si="97"/>
        <v>FM1</v>
      </c>
      <c r="J884" s="7" t="str" cm="1">
        <f t="array" ref="J884">_xlfn.IFS(OR(Datekey!$I884="FM1",Datekey!$I884="FM2",Datekey!$I884="FM3"),"FQ1",OR(Datekey!$I884="FM4",Datekey!$I884="FM5",Datekey!$I884="FM6"),"FQ2",OR(Datekey!$I884="FM7",Datekey!$I884="FM8",Datekey!$I884="FM9"),"FQ3",OR(Datekey!$I884="FM10",Datekey!$I884="FM11",Datekey!$I884="FM12"),"FQ4")</f>
        <v>FQ1</v>
      </c>
    </row>
    <row r="885" spans="1:10" x14ac:dyDescent="0.3">
      <c r="A885">
        <f>INDEX(RestaurantID,MATCH(Datekey!B885,Table6[Date],0))</f>
        <v>18287382</v>
      </c>
      <c r="B885" s="11">
        <f>DATE(Source!$U885,Source!$V885,Source!$W885)</f>
        <v>41369</v>
      </c>
      <c r="C885" s="3">
        <f t="shared" si="91"/>
        <v>4</v>
      </c>
      <c r="D885" s="3" t="str">
        <f t="shared" si="92"/>
        <v>April</v>
      </c>
      <c r="E885" s="3" t="str">
        <f t="shared" si="93"/>
        <v>Q2</v>
      </c>
      <c r="F885" s="3" t="str">
        <f t="shared" si="94"/>
        <v>2013-Apr</v>
      </c>
      <c r="G885" s="3">
        <f t="shared" si="95"/>
        <v>5</v>
      </c>
      <c r="H885" s="3" t="str">
        <f t="shared" si="96"/>
        <v>Friday</v>
      </c>
      <c r="I885" s="3" t="str">
        <f t="shared" si="97"/>
        <v>FM1</v>
      </c>
      <c r="J885" s="3" t="str" cm="1">
        <f t="array" ref="J885">_xlfn.IFS(OR(Datekey!$I885="FM1",Datekey!$I885="FM2",Datekey!$I885="FM3"),"FQ1",OR(Datekey!$I885="FM4",Datekey!$I885="FM5",Datekey!$I885="FM6"),"FQ2",OR(Datekey!$I885="FM7",Datekey!$I885="FM8",Datekey!$I885="FM9"),"FQ3",OR(Datekey!$I885="FM10",Datekey!$I885="FM11",Datekey!$I885="FM12"),"FQ4")</f>
        <v>FQ1</v>
      </c>
    </row>
    <row r="886" spans="1:10" x14ac:dyDescent="0.3">
      <c r="A886">
        <f>INDEX(RestaurantID,MATCH(Datekey!B886,Table6[Date],0))</f>
        <v>5600701</v>
      </c>
      <c r="B886" s="8">
        <f>DATE(Source!$U886,Source!$V886,Source!$W886)</f>
        <v>41010</v>
      </c>
      <c r="C886" s="7">
        <f t="shared" si="91"/>
        <v>4</v>
      </c>
      <c r="D886" s="7" t="str">
        <f t="shared" si="92"/>
        <v>April</v>
      </c>
      <c r="E886" s="7" t="str">
        <f t="shared" si="93"/>
        <v>Q2</v>
      </c>
      <c r="F886" s="7" t="str">
        <f t="shared" si="94"/>
        <v>2012-Apr</v>
      </c>
      <c r="G886" s="7">
        <f t="shared" si="95"/>
        <v>3</v>
      </c>
      <c r="H886" s="7" t="str">
        <f t="shared" si="96"/>
        <v>Wednesday</v>
      </c>
      <c r="I886" s="7" t="str">
        <f t="shared" si="97"/>
        <v>FM1</v>
      </c>
      <c r="J886" s="7" t="str" cm="1">
        <f t="array" ref="J886">_xlfn.IFS(OR(Datekey!$I886="FM1",Datekey!$I886="FM2",Datekey!$I886="FM3"),"FQ1",OR(Datekey!$I886="FM4",Datekey!$I886="FM5",Datekey!$I886="FM6"),"FQ2",OR(Datekey!$I886="FM7",Datekey!$I886="FM8",Datekey!$I886="FM9"),"FQ3",OR(Datekey!$I886="FM10",Datekey!$I886="FM11",Datekey!$I886="FM12"),"FQ4")</f>
        <v>FQ1</v>
      </c>
    </row>
    <row r="887" spans="1:10" x14ac:dyDescent="0.3">
      <c r="A887">
        <f>INDEX(RestaurantID,MATCH(Datekey!B887,Table6[Date],0))</f>
        <v>6800782</v>
      </c>
      <c r="B887" s="11">
        <f>DATE(Source!$U887,Source!$V887,Source!$W887)</f>
        <v>41055</v>
      </c>
      <c r="C887" s="3">
        <f t="shared" si="91"/>
        <v>5</v>
      </c>
      <c r="D887" s="3" t="str">
        <f t="shared" si="92"/>
        <v>May</v>
      </c>
      <c r="E887" s="3" t="str">
        <f t="shared" si="93"/>
        <v>Q2</v>
      </c>
      <c r="F887" s="3" t="str">
        <f t="shared" si="94"/>
        <v>2012-May</v>
      </c>
      <c r="G887" s="3">
        <f t="shared" si="95"/>
        <v>6</v>
      </c>
      <c r="H887" s="3" t="str">
        <f t="shared" si="96"/>
        <v>Saturday</v>
      </c>
      <c r="I887" s="3" t="str">
        <f t="shared" si="97"/>
        <v>FM2</v>
      </c>
      <c r="J887" s="3" t="str" cm="1">
        <f t="array" ref="J887">_xlfn.IFS(OR(Datekey!$I887="FM1",Datekey!$I887="FM2",Datekey!$I887="FM3"),"FQ1",OR(Datekey!$I887="FM4",Datekey!$I887="FM5",Datekey!$I887="FM6"),"FQ2",OR(Datekey!$I887="FM7",Datekey!$I887="FM8",Datekey!$I887="FM9"),"FQ3",OR(Datekey!$I887="FM10",Datekey!$I887="FM11",Datekey!$I887="FM12"),"FQ4")</f>
        <v>FQ1</v>
      </c>
    </row>
    <row r="888" spans="1:10" x14ac:dyDescent="0.3">
      <c r="A888">
        <f>INDEX(RestaurantID,MATCH(Datekey!B888,Table6[Date],0))</f>
        <v>313269</v>
      </c>
      <c r="B888" s="8">
        <f>DATE(Source!$U888,Source!$V888,Source!$W888)</f>
        <v>41380</v>
      </c>
      <c r="C888" s="7">
        <f t="shared" si="91"/>
        <v>4</v>
      </c>
      <c r="D888" s="7" t="str">
        <f t="shared" si="92"/>
        <v>April</v>
      </c>
      <c r="E888" s="7" t="str">
        <f t="shared" si="93"/>
        <v>Q2</v>
      </c>
      <c r="F888" s="7" t="str">
        <f t="shared" si="94"/>
        <v>2013-Apr</v>
      </c>
      <c r="G888" s="7">
        <f t="shared" si="95"/>
        <v>2</v>
      </c>
      <c r="H888" s="7" t="str">
        <f t="shared" si="96"/>
        <v>Tuesday</v>
      </c>
      <c r="I888" s="7" t="str">
        <f t="shared" si="97"/>
        <v>FM1</v>
      </c>
      <c r="J888" s="7" t="str" cm="1">
        <f t="array" ref="J888">_xlfn.IFS(OR(Datekey!$I888="FM1",Datekey!$I888="FM2",Datekey!$I888="FM3"),"FQ1",OR(Datekey!$I888="FM4",Datekey!$I888="FM5",Datekey!$I888="FM6"),"FQ2",OR(Datekey!$I888="FM7",Datekey!$I888="FM8",Datekey!$I888="FM9"),"FQ3",OR(Datekey!$I888="FM10",Datekey!$I888="FM11",Datekey!$I888="FM12"),"FQ4")</f>
        <v>FQ1</v>
      </c>
    </row>
    <row r="889" spans="1:10" x14ac:dyDescent="0.3">
      <c r="A889">
        <f>INDEX(RestaurantID,MATCH(Datekey!B889,Table6[Date],0))</f>
        <v>18336481</v>
      </c>
      <c r="B889" s="11">
        <f>DATE(Source!$U889,Source!$V889,Source!$W889)</f>
        <v>40272</v>
      </c>
      <c r="C889" s="3">
        <f t="shared" si="91"/>
        <v>4</v>
      </c>
      <c r="D889" s="3" t="str">
        <f t="shared" si="92"/>
        <v>April</v>
      </c>
      <c r="E889" s="3" t="str">
        <f t="shared" si="93"/>
        <v>Q2</v>
      </c>
      <c r="F889" s="3" t="str">
        <f t="shared" si="94"/>
        <v>2010-Apr</v>
      </c>
      <c r="G889" s="3">
        <f t="shared" si="95"/>
        <v>7</v>
      </c>
      <c r="H889" s="3" t="str">
        <f t="shared" si="96"/>
        <v>Sunday</v>
      </c>
      <c r="I889" s="3" t="str">
        <f t="shared" si="97"/>
        <v>FM1</v>
      </c>
      <c r="J889" s="3" t="str" cm="1">
        <f t="array" ref="J889">_xlfn.IFS(OR(Datekey!$I889="FM1",Datekey!$I889="FM2",Datekey!$I889="FM3"),"FQ1",OR(Datekey!$I889="FM4",Datekey!$I889="FM5",Datekey!$I889="FM6"),"FQ2",OR(Datekey!$I889="FM7",Datekey!$I889="FM8",Datekey!$I889="FM9"),"FQ3",OR(Datekey!$I889="FM10",Datekey!$I889="FM11",Datekey!$I889="FM12"),"FQ4")</f>
        <v>FQ1</v>
      </c>
    </row>
    <row r="890" spans="1:10" x14ac:dyDescent="0.3">
      <c r="A890">
        <f>INDEX(RestaurantID,MATCH(Datekey!B890,Table6[Date],0))</f>
        <v>18318801</v>
      </c>
      <c r="B890" s="8">
        <f>DATE(Source!$U890,Source!$V890,Source!$W890)</f>
        <v>40243</v>
      </c>
      <c r="C890" s="7">
        <f t="shared" si="91"/>
        <v>3</v>
      </c>
      <c r="D890" s="7" t="str">
        <f t="shared" si="92"/>
        <v>March</v>
      </c>
      <c r="E890" s="7" t="str">
        <f t="shared" si="93"/>
        <v>Q1</v>
      </c>
      <c r="F890" s="7" t="str">
        <f t="shared" si="94"/>
        <v>2010-Mar</v>
      </c>
      <c r="G890" s="7">
        <f t="shared" si="95"/>
        <v>6</v>
      </c>
      <c r="H890" s="7" t="str">
        <f t="shared" si="96"/>
        <v>Saturday</v>
      </c>
      <c r="I890" s="7" t="str">
        <f t="shared" si="97"/>
        <v>FM11</v>
      </c>
      <c r="J890" s="7" t="str" cm="1">
        <f t="array" ref="J890">_xlfn.IFS(OR(Datekey!$I890="FM1",Datekey!$I890="FM2",Datekey!$I890="FM3"),"FQ1",OR(Datekey!$I890="FM4",Datekey!$I890="FM5",Datekey!$I890="FM6"),"FQ2",OR(Datekey!$I890="FM7",Datekey!$I890="FM8",Datekey!$I890="FM9"),"FQ3",OR(Datekey!$I890="FM10",Datekey!$I890="FM11",Datekey!$I890="FM12"),"FQ4")</f>
        <v>FQ4</v>
      </c>
    </row>
    <row r="891" spans="1:10" x14ac:dyDescent="0.3">
      <c r="A891">
        <f>INDEX(RestaurantID,MATCH(Datekey!B891,Table6[Date],0))</f>
        <v>6201312</v>
      </c>
      <c r="B891" s="11">
        <f>DATE(Source!$U891,Source!$V891,Source!$W891)</f>
        <v>42548</v>
      </c>
      <c r="C891" s="3">
        <f t="shared" si="91"/>
        <v>6</v>
      </c>
      <c r="D891" s="3" t="str">
        <f t="shared" si="92"/>
        <v>June</v>
      </c>
      <c r="E891" s="3" t="str">
        <f t="shared" si="93"/>
        <v>Q2</v>
      </c>
      <c r="F891" s="3" t="str">
        <f t="shared" si="94"/>
        <v>2016-Jun</v>
      </c>
      <c r="G891" s="3">
        <f t="shared" si="95"/>
        <v>1</v>
      </c>
      <c r="H891" s="3" t="str">
        <f t="shared" si="96"/>
        <v>Monday</v>
      </c>
      <c r="I891" s="3" t="str">
        <f t="shared" si="97"/>
        <v>FM3</v>
      </c>
      <c r="J891" s="3" t="str" cm="1">
        <f t="array" ref="J891">_xlfn.IFS(OR(Datekey!$I891="FM1",Datekey!$I891="FM2",Datekey!$I891="FM3"),"FQ1",OR(Datekey!$I891="FM4",Datekey!$I891="FM5",Datekey!$I891="FM6"),"FQ2",OR(Datekey!$I891="FM7",Datekey!$I891="FM8",Datekey!$I891="FM9"),"FQ3",OR(Datekey!$I891="FM10",Datekey!$I891="FM11",Datekey!$I891="FM12"),"FQ4")</f>
        <v>FQ1</v>
      </c>
    </row>
    <row r="892" spans="1:10" x14ac:dyDescent="0.3">
      <c r="A892">
        <f>INDEX(RestaurantID,MATCH(Datekey!B892,Table6[Date],0))</f>
        <v>7300483</v>
      </c>
      <c r="B892" s="8">
        <f>DATE(Source!$U892,Source!$V892,Source!$W892)</f>
        <v>40307</v>
      </c>
      <c r="C892" s="7">
        <f t="shared" si="91"/>
        <v>5</v>
      </c>
      <c r="D892" s="7" t="str">
        <f t="shared" si="92"/>
        <v>May</v>
      </c>
      <c r="E892" s="7" t="str">
        <f t="shared" si="93"/>
        <v>Q2</v>
      </c>
      <c r="F892" s="7" t="str">
        <f t="shared" si="94"/>
        <v>2010-May</v>
      </c>
      <c r="G892" s="7">
        <f t="shared" si="95"/>
        <v>7</v>
      </c>
      <c r="H892" s="7" t="str">
        <f t="shared" si="96"/>
        <v>Sunday</v>
      </c>
      <c r="I892" s="7" t="str">
        <f t="shared" si="97"/>
        <v>FM2</v>
      </c>
      <c r="J892" s="7" t="str" cm="1">
        <f t="array" ref="J892">_xlfn.IFS(OR(Datekey!$I892="FM1",Datekey!$I892="FM2",Datekey!$I892="FM3"),"FQ1",OR(Datekey!$I892="FM4",Datekey!$I892="FM5",Datekey!$I892="FM6"),"FQ2",OR(Datekey!$I892="FM7",Datekey!$I892="FM8",Datekey!$I892="FM9"),"FQ3",OR(Datekey!$I892="FM10",Datekey!$I892="FM11",Datekey!$I892="FM12"),"FQ4")</f>
        <v>FQ1</v>
      </c>
    </row>
    <row r="893" spans="1:10" x14ac:dyDescent="0.3">
      <c r="A893">
        <f>INDEX(RestaurantID,MATCH(Datekey!B893,Table6[Date],0))</f>
        <v>18398593</v>
      </c>
      <c r="B893" s="11">
        <f>DATE(Source!$U893,Source!$V893,Source!$W893)</f>
        <v>41386</v>
      </c>
      <c r="C893" s="3">
        <f t="shared" si="91"/>
        <v>4</v>
      </c>
      <c r="D893" s="3" t="str">
        <f t="shared" si="92"/>
        <v>April</v>
      </c>
      <c r="E893" s="3" t="str">
        <f t="shared" si="93"/>
        <v>Q2</v>
      </c>
      <c r="F893" s="3" t="str">
        <f t="shared" si="94"/>
        <v>2013-Apr</v>
      </c>
      <c r="G893" s="3">
        <f t="shared" si="95"/>
        <v>1</v>
      </c>
      <c r="H893" s="3" t="str">
        <f t="shared" si="96"/>
        <v>Monday</v>
      </c>
      <c r="I893" s="3" t="str">
        <f t="shared" si="97"/>
        <v>FM1</v>
      </c>
      <c r="J893" s="3" t="str" cm="1">
        <f t="array" ref="J893">_xlfn.IFS(OR(Datekey!$I893="FM1",Datekey!$I893="FM2",Datekey!$I893="FM3"),"FQ1",OR(Datekey!$I893="FM4",Datekey!$I893="FM5",Datekey!$I893="FM6"),"FQ2",OR(Datekey!$I893="FM7",Datekey!$I893="FM8",Datekey!$I893="FM9"),"FQ3",OR(Datekey!$I893="FM10",Datekey!$I893="FM11",Datekey!$I893="FM12"),"FQ4")</f>
        <v>FQ1</v>
      </c>
    </row>
    <row r="894" spans="1:10" x14ac:dyDescent="0.3">
      <c r="A894">
        <f>INDEX(RestaurantID,MATCH(Datekey!B894,Table6[Date],0))</f>
        <v>7300612</v>
      </c>
      <c r="B894" s="8">
        <f>DATE(Source!$U894,Source!$V894,Source!$W894)</f>
        <v>42096</v>
      </c>
      <c r="C894" s="7">
        <f t="shared" si="91"/>
        <v>4</v>
      </c>
      <c r="D894" s="7" t="str">
        <f t="shared" si="92"/>
        <v>April</v>
      </c>
      <c r="E894" s="7" t="str">
        <f t="shared" si="93"/>
        <v>Q2</v>
      </c>
      <c r="F894" s="7" t="str">
        <f t="shared" si="94"/>
        <v>2015-Apr</v>
      </c>
      <c r="G894" s="7">
        <f t="shared" si="95"/>
        <v>4</v>
      </c>
      <c r="H894" s="7" t="str">
        <f t="shared" si="96"/>
        <v>Thursday</v>
      </c>
      <c r="I894" s="7" t="str">
        <f t="shared" si="97"/>
        <v>FM1</v>
      </c>
      <c r="J894" s="7" t="str" cm="1">
        <f t="array" ref="J894">_xlfn.IFS(OR(Datekey!$I894="FM1",Datekey!$I894="FM2",Datekey!$I894="FM3"),"FQ1",OR(Datekey!$I894="FM4",Datekey!$I894="FM5",Datekey!$I894="FM6"),"FQ2",OR(Datekey!$I894="FM7",Datekey!$I894="FM8",Datekey!$I894="FM9"),"FQ3",OR(Datekey!$I894="FM10",Datekey!$I894="FM11",Datekey!$I894="FM12"),"FQ4")</f>
        <v>FQ1</v>
      </c>
    </row>
    <row r="895" spans="1:10" x14ac:dyDescent="0.3">
      <c r="A895">
        <f>INDEX(RestaurantID,MATCH(Datekey!B895,Table6[Date],0))</f>
        <v>5915807</v>
      </c>
      <c r="B895" s="11">
        <f>DATE(Source!$U895,Source!$V895,Source!$W895)</f>
        <v>41969</v>
      </c>
      <c r="C895" s="3">
        <f t="shared" si="91"/>
        <v>11</v>
      </c>
      <c r="D895" s="3" t="str">
        <f t="shared" si="92"/>
        <v>November</v>
      </c>
      <c r="E895" s="3" t="str">
        <f t="shared" si="93"/>
        <v>Q4</v>
      </c>
      <c r="F895" s="3" t="str">
        <f t="shared" si="94"/>
        <v>2014-Nov</v>
      </c>
      <c r="G895" s="3">
        <f t="shared" si="95"/>
        <v>3</v>
      </c>
      <c r="H895" s="3" t="str">
        <f t="shared" si="96"/>
        <v>Wednesday</v>
      </c>
      <c r="I895" s="3" t="str">
        <f t="shared" si="97"/>
        <v>FM8</v>
      </c>
      <c r="J895" s="3" t="str" cm="1">
        <f t="array" ref="J895">_xlfn.IFS(OR(Datekey!$I895="FM1",Datekey!$I895="FM2",Datekey!$I895="FM3"),"FQ1",OR(Datekey!$I895="FM4",Datekey!$I895="FM5",Datekey!$I895="FM6"),"FQ2",OR(Datekey!$I895="FM7",Datekey!$I895="FM8",Datekey!$I895="FM9"),"FQ3",OR(Datekey!$I895="FM10",Datekey!$I895="FM11",Datekey!$I895="FM12"),"FQ4")</f>
        <v>FQ3</v>
      </c>
    </row>
    <row r="896" spans="1:10" x14ac:dyDescent="0.3">
      <c r="A896">
        <f>INDEX(RestaurantID,MATCH(Datekey!B896,Table6[Date],0))</f>
        <v>18277098</v>
      </c>
      <c r="B896" s="8">
        <f>DATE(Source!$U896,Source!$V896,Source!$W896)</f>
        <v>41167</v>
      </c>
      <c r="C896" s="7">
        <f t="shared" si="91"/>
        <v>9</v>
      </c>
      <c r="D896" s="7" t="str">
        <f t="shared" si="92"/>
        <v>September</v>
      </c>
      <c r="E896" s="7" t="str">
        <f t="shared" si="93"/>
        <v>Q3</v>
      </c>
      <c r="F896" s="7" t="str">
        <f t="shared" si="94"/>
        <v>2012-Sep</v>
      </c>
      <c r="G896" s="7">
        <f t="shared" si="95"/>
        <v>6</v>
      </c>
      <c r="H896" s="7" t="str">
        <f t="shared" si="96"/>
        <v>Saturday</v>
      </c>
      <c r="I896" s="7" t="str">
        <f t="shared" si="97"/>
        <v>FM6</v>
      </c>
      <c r="J896" s="7" t="str" cm="1">
        <f t="array" ref="J896">_xlfn.IFS(OR(Datekey!$I896="FM1",Datekey!$I896="FM2",Datekey!$I896="FM3"),"FQ1",OR(Datekey!$I896="FM4",Datekey!$I896="FM5",Datekey!$I896="FM6"),"FQ2",OR(Datekey!$I896="FM7",Datekey!$I896="FM8",Datekey!$I896="FM9"),"FQ3",OR(Datekey!$I896="FM10",Datekey!$I896="FM11",Datekey!$I896="FM12"),"FQ4")</f>
        <v>FQ2</v>
      </c>
    </row>
    <row r="897" spans="1:10" x14ac:dyDescent="0.3">
      <c r="A897">
        <f>INDEX(RestaurantID,MATCH(Datekey!B897,Table6[Date],0))</f>
        <v>18241524</v>
      </c>
      <c r="B897" s="11">
        <f>DATE(Source!$U897,Source!$V897,Source!$W897)</f>
        <v>40657</v>
      </c>
      <c r="C897" s="3">
        <f t="shared" si="91"/>
        <v>4</v>
      </c>
      <c r="D897" s="3" t="str">
        <f t="shared" si="92"/>
        <v>April</v>
      </c>
      <c r="E897" s="3" t="str">
        <f t="shared" si="93"/>
        <v>Q2</v>
      </c>
      <c r="F897" s="3" t="str">
        <f t="shared" si="94"/>
        <v>2011-Apr</v>
      </c>
      <c r="G897" s="3">
        <f t="shared" si="95"/>
        <v>7</v>
      </c>
      <c r="H897" s="3" t="str">
        <f t="shared" si="96"/>
        <v>Sunday</v>
      </c>
      <c r="I897" s="3" t="str">
        <f t="shared" si="97"/>
        <v>FM1</v>
      </c>
      <c r="J897" s="3" t="str" cm="1">
        <f t="array" ref="J897">_xlfn.IFS(OR(Datekey!$I897="FM1",Datekey!$I897="FM2",Datekey!$I897="FM3"),"FQ1",OR(Datekey!$I897="FM4",Datekey!$I897="FM5",Datekey!$I897="FM6"),"FQ2",OR(Datekey!$I897="FM7",Datekey!$I897="FM8",Datekey!$I897="FM9"),"FQ3",OR(Datekey!$I897="FM10",Datekey!$I897="FM11",Datekey!$I897="FM12"),"FQ4")</f>
        <v>FQ1</v>
      </c>
    </row>
    <row r="898" spans="1:10" x14ac:dyDescent="0.3">
      <c r="A898">
        <f>INDEX(RestaurantID,MATCH(Datekey!B898,Table6[Date],0))</f>
        <v>18249122</v>
      </c>
      <c r="B898" s="8">
        <f>DATE(Source!$U898,Source!$V898,Source!$W898)</f>
        <v>43165</v>
      </c>
      <c r="C898" s="7">
        <f t="shared" si="91"/>
        <v>3</v>
      </c>
      <c r="D898" s="7" t="str">
        <f t="shared" si="92"/>
        <v>March</v>
      </c>
      <c r="E898" s="7" t="str">
        <f t="shared" si="93"/>
        <v>Q1</v>
      </c>
      <c r="F898" s="7" t="str">
        <f t="shared" si="94"/>
        <v>2018-Mar</v>
      </c>
      <c r="G898" s="7">
        <f t="shared" si="95"/>
        <v>2</v>
      </c>
      <c r="H898" s="7" t="str">
        <f t="shared" si="96"/>
        <v>Tuesday</v>
      </c>
      <c r="I898" s="7" t="str">
        <f t="shared" si="97"/>
        <v>FM11</v>
      </c>
      <c r="J898" s="7" t="str" cm="1">
        <f t="array" ref="J898">_xlfn.IFS(OR(Datekey!$I898="FM1",Datekey!$I898="FM2",Datekey!$I898="FM3"),"FQ1",OR(Datekey!$I898="FM4",Datekey!$I898="FM5",Datekey!$I898="FM6"),"FQ2",OR(Datekey!$I898="FM7",Datekey!$I898="FM8",Datekey!$I898="FM9"),"FQ3",OR(Datekey!$I898="FM10",Datekey!$I898="FM11",Datekey!$I898="FM12"),"FQ4")</f>
        <v>FQ4</v>
      </c>
    </row>
    <row r="899" spans="1:10" x14ac:dyDescent="0.3">
      <c r="A899">
        <f>INDEX(RestaurantID,MATCH(Datekey!B899,Table6[Date],0))</f>
        <v>18361217</v>
      </c>
      <c r="B899" s="11">
        <f>DATE(Source!$U899,Source!$V899,Source!$W899)</f>
        <v>40979</v>
      </c>
      <c r="C899" s="3">
        <f t="shared" ref="C899:C962" si="98">MONTH(B899)</f>
        <v>3</v>
      </c>
      <c r="D899" s="3" t="str">
        <f t="shared" ref="D899:D962" si="99">TEXT(B899,"mmmm")</f>
        <v>March</v>
      </c>
      <c r="E899" s="3" t="str">
        <f t="shared" ref="E899:E962" si="100">IF(MONTH(B899)&lt;=3, "Q1", IF(MONTH(B899)&lt;=6, "Q2", IF(MONTH(B899)&lt;=9, "Q3", "Q4")))</f>
        <v>Q1</v>
      </c>
      <c r="F899" s="3" t="str">
        <f t="shared" ref="F899:F962" si="101">TEXT(B899,"YYYY-MMM")</f>
        <v>2012-Mar</v>
      </c>
      <c r="G899" s="3">
        <f t="shared" ref="G899:G962" si="102">WEEKDAY(B899,2)</f>
        <v>7</v>
      </c>
      <c r="H899" s="3" t="str">
        <f t="shared" ref="H899:H962" si="103">TEXT(B899,"dddd")</f>
        <v>Sunday</v>
      </c>
      <c r="I899" s="3" t="str">
        <f t="shared" ref="I899:I962" si="104">IF(MONTH(B899)&gt;=4, "FM" &amp; MOD(MONTH(B899)-4, 12)+1, "FM" &amp; MONTH(B899)+8)</f>
        <v>FM11</v>
      </c>
      <c r="J899" s="3" t="str" cm="1">
        <f t="array" ref="J899">_xlfn.IFS(OR(Datekey!$I899="FM1",Datekey!$I899="FM2",Datekey!$I899="FM3"),"FQ1",OR(Datekey!$I899="FM4",Datekey!$I899="FM5",Datekey!$I899="FM6"),"FQ2",OR(Datekey!$I899="FM7",Datekey!$I899="FM8",Datekey!$I899="FM9"),"FQ3",OR(Datekey!$I899="FM10",Datekey!$I899="FM11",Datekey!$I899="FM12"),"FQ4")</f>
        <v>FQ4</v>
      </c>
    </row>
    <row r="900" spans="1:10" x14ac:dyDescent="0.3">
      <c r="A900">
        <f>INDEX(RestaurantID,MATCH(Datekey!B900,Table6[Date],0))</f>
        <v>7001670</v>
      </c>
      <c r="B900" s="8">
        <f>DATE(Source!$U900,Source!$V900,Source!$W900)</f>
        <v>42256</v>
      </c>
      <c r="C900" s="7">
        <f t="shared" si="98"/>
        <v>9</v>
      </c>
      <c r="D900" s="7" t="str">
        <f t="shared" si="99"/>
        <v>September</v>
      </c>
      <c r="E900" s="7" t="str">
        <f t="shared" si="100"/>
        <v>Q3</v>
      </c>
      <c r="F900" s="7" t="str">
        <f t="shared" si="101"/>
        <v>2015-Sep</v>
      </c>
      <c r="G900" s="7">
        <f t="shared" si="102"/>
        <v>3</v>
      </c>
      <c r="H900" s="7" t="str">
        <f t="shared" si="103"/>
        <v>Wednesday</v>
      </c>
      <c r="I900" s="7" t="str">
        <f t="shared" si="104"/>
        <v>FM6</v>
      </c>
      <c r="J900" s="7" t="str" cm="1">
        <f t="array" ref="J900">_xlfn.IFS(OR(Datekey!$I900="FM1",Datekey!$I900="FM2",Datekey!$I900="FM3"),"FQ1",OR(Datekey!$I900="FM4",Datekey!$I900="FM5",Datekey!$I900="FM6"),"FQ2",OR(Datekey!$I900="FM7",Datekey!$I900="FM8",Datekey!$I900="FM9"),"FQ3",OR(Datekey!$I900="FM10",Datekey!$I900="FM11",Datekey!$I900="FM12"),"FQ4")</f>
        <v>FQ2</v>
      </c>
    </row>
    <row r="901" spans="1:10" x14ac:dyDescent="0.3">
      <c r="A901">
        <f>INDEX(RestaurantID,MATCH(Datekey!B901,Table6[Date],0))</f>
        <v>18212135</v>
      </c>
      <c r="B901" s="11">
        <f>DATE(Source!$U901,Source!$V901,Source!$W901)</f>
        <v>43023</v>
      </c>
      <c r="C901" s="3">
        <f t="shared" si="98"/>
        <v>10</v>
      </c>
      <c r="D901" s="3" t="str">
        <f t="shared" si="99"/>
        <v>October</v>
      </c>
      <c r="E901" s="3" t="str">
        <f t="shared" si="100"/>
        <v>Q4</v>
      </c>
      <c r="F901" s="3" t="str">
        <f t="shared" si="101"/>
        <v>2017-Oct</v>
      </c>
      <c r="G901" s="3">
        <f t="shared" si="102"/>
        <v>7</v>
      </c>
      <c r="H901" s="3" t="str">
        <f t="shared" si="103"/>
        <v>Sunday</v>
      </c>
      <c r="I901" s="3" t="str">
        <f t="shared" si="104"/>
        <v>FM7</v>
      </c>
      <c r="J901" s="3" t="str" cm="1">
        <f t="array" ref="J901">_xlfn.IFS(OR(Datekey!$I901="FM1",Datekey!$I901="FM2",Datekey!$I901="FM3"),"FQ1",OR(Datekey!$I901="FM4",Datekey!$I901="FM5",Datekey!$I901="FM6"),"FQ2",OR(Datekey!$I901="FM7",Datekey!$I901="FM8",Datekey!$I901="FM9"),"FQ3",OR(Datekey!$I901="FM10",Datekey!$I901="FM11",Datekey!$I901="FM12"),"FQ4")</f>
        <v>FQ3</v>
      </c>
    </row>
    <row r="902" spans="1:10" x14ac:dyDescent="0.3">
      <c r="A902">
        <f>INDEX(RestaurantID,MATCH(Datekey!B902,Table6[Date],0))</f>
        <v>5702574</v>
      </c>
      <c r="B902" s="8">
        <f>DATE(Source!$U902,Source!$V902,Source!$W902)</f>
        <v>41091</v>
      </c>
      <c r="C902" s="7">
        <f t="shared" si="98"/>
        <v>7</v>
      </c>
      <c r="D902" s="7" t="str">
        <f t="shared" si="99"/>
        <v>July</v>
      </c>
      <c r="E902" s="7" t="str">
        <f t="shared" si="100"/>
        <v>Q3</v>
      </c>
      <c r="F902" s="7" t="str">
        <f t="shared" si="101"/>
        <v>2012-Jul</v>
      </c>
      <c r="G902" s="7">
        <f t="shared" si="102"/>
        <v>7</v>
      </c>
      <c r="H902" s="7" t="str">
        <f t="shared" si="103"/>
        <v>Sunday</v>
      </c>
      <c r="I902" s="7" t="str">
        <f t="shared" si="104"/>
        <v>FM4</v>
      </c>
      <c r="J902" s="7" t="str" cm="1">
        <f t="array" ref="J902">_xlfn.IFS(OR(Datekey!$I902="FM1",Datekey!$I902="FM2",Datekey!$I902="FM3"),"FQ1",OR(Datekey!$I902="FM4",Datekey!$I902="FM5",Datekey!$I902="FM6"),"FQ2",OR(Datekey!$I902="FM7",Datekey!$I902="FM8",Datekey!$I902="FM9"),"FQ3",OR(Datekey!$I902="FM10",Datekey!$I902="FM11",Datekey!$I902="FM12"),"FQ4")</f>
        <v>FQ2</v>
      </c>
    </row>
    <row r="903" spans="1:10" x14ac:dyDescent="0.3">
      <c r="A903">
        <f>INDEX(RestaurantID,MATCH(Datekey!B903,Table6[Date],0))</f>
        <v>6201972</v>
      </c>
      <c r="B903" s="11">
        <f>DATE(Source!$U903,Source!$V903,Source!$W903)</f>
        <v>41479</v>
      </c>
      <c r="C903" s="3">
        <f t="shared" si="98"/>
        <v>7</v>
      </c>
      <c r="D903" s="3" t="str">
        <f t="shared" si="99"/>
        <v>July</v>
      </c>
      <c r="E903" s="3" t="str">
        <f t="shared" si="100"/>
        <v>Q3</v>
      </c>
      <c r="F903" s="3" t="str">
        <f t="shared" si="101"/>
        <v>2013-Jul</v>
      </c>
      <c r="G903" s="3">
        <f t="shared" si="102"/>
        <v>3</v>
      </c>
      <c r="H903" s="3" t="str">
        <f t="shared" si="103"/>
        <v>Wednesday</v>
      </c>
      <c r="I903" s="3" t="str">
        <f t="shared" si="104"/>
        <v>FM4</v>
      </c>
      <c r="J903" s="3" t="str" cm="1">
        <f t="array" ref="J903">_xlfn.IFS(OR(Datekey!$I903="FM1",Datekey!$I903="FM2",Datekey!$I903="FM3"),"FQ1",OR(Datekey!$I903="FM4",Datekey!$I903="FM5",Datekey!$I903="FM6"),"FQ2",OR(Datekey!$I903="FM7",Datekey!$I903="FM8",Datekey!$I903="FM9"),"FQ3",OR(Datekey!$I903="FM10",Datekey!$I903="FM11",Datekey!$I903="FM12"),"FQ4")</f>
        <v>FQ2</v>
      </c>
    </row>
    <row r="904" spans="1:10" x14ac:dyDescent="0.3">
      <c r="A904">
        <f>INDEX(RestaurantID,MATCH(Datekey!B904,Table6[Date],0))</f>
        <v>309820</v>
      </c>
      <c r="B904" s="8">
        <f>DATE(Source!$U904,Source!$V904,Source!$W904)</f>
        <v>42820</v>
      </c>
      <c r="C904" s="7">
        <f t="shared" si="98"/>
        <v>3</v>
      </c>
      <c r="D904" s="7" t="str">
        <f t="shared" si="99"/>
        <v>March</v>
      </c>
      <c r="E904" s="7" t="str">
        <f t="shared" si="100"/>
        <v>Q1</v>
      </c>
      <c r="F904" s="7" t="str">
        <f t="shared" si="101"/>
        <v>2017-Mar</v>
      </c>
      <c r="G904" s="7">
        <f t="shared" si="102"/>
        <v>7</v>
      </c>
      <c r="H904" s="7" t="str">
        <f t="shared" si="103"/>
        <v>Sunday</v>
      </c>
      <c r="I904" s="7" t="str">
        <f t="shared" si="104"/>
        <v>FM11</v>
      </c>
      <c r="J904" s="7" t="str" cm="1">
        <f t="array" ref="J904">_xlfn.IFS(OR(Datekey!$I904="FM1",Datekey!$I904="FM2",Datekey!$I904="FM3"),"FQ1",OR(Datekey!$I904="FM4",Datekey!$I904="FM5",Datekey!$I904="FM6"),"FQ2",OR(Datekey!$I904="FM7",Datekey!$I904="FM8",Datekey!$I904="FM9"),"FQ3",OR(Datekey!$I904="FM10",Datekey!$I904="FM11",Datekey!$I904="FM12"),"FQ4")</f>
        <v>FQ4</v>
      </c>
    </row>
    <row r="905" spans="1:10" x14ac:dyDescent="0.3">
      <c r="A905">
        <f>INDEX(RestaurantID,MATCH(Datekey!B905,Table6[Date],0))</f>
        <v>6601218</v>
      </c>
      <c r="B905" s="11">
        <f>DATE(Source!$U905,Source!$V905,Source!$W905)</f>
        <v>41698</v>
      </c>
      <c r="C905" s="3">
        <f t="shared" si="98"/>
        <v>2</v>
      </c>
      <c r="D905" s="3" t="str">
        <f t="shared" si="99"/>
        <v>February</v>
      </c>
      <c r="E905" s="3" t="str">
        <f t="shared" si="100"/>
        <v>Q1</v>
      </c>
      <c r="F905" s="3" t="str">
        <f t="shared" si="101"/>
        <v>2014-Feb</v>
      </c>
      <c r="G905" s="3">
        <f t="shared" si="102"/>
        <v>5</v>
      </c>
      <c r="H905" s="3" t="str">
        <f t="shared" si="103"/>
        <v>Friday</v>
      </c>
      <c r="I905" s="3" t="str">
        <f t="shared" si="104"/>
        <v>FM10</v>
      </c>
      <c r="J905" s="3" t="str" cm="1">
        <f t="array" ref="J905">_xlfn.IFS(OR(Datekey!$I905="FM1",Datekey!$I905="FM2",Datekey!$I905="FM3"),"FQ1",OR(Datekey!$I905="FM4",Datekey!$I905="FM5",Datekey!$I905="FM6"),"FQ2",OR(Datekey!$I905="FM7",Datekey!$I905="FM8",Datekey!$I905="FM9"),"FQ3",OR(Datekey!$I905="FM10",Datekey!$I905="FM11",Datekey!$I905="FM12"),"FQ4")</f>
        <v>FQ4</v>
      </c>
    </row>
    <row r="906" spans="1:10" x14ac:dyDescent="0.3">
      <c r="A906">
        <f>INDEX(RestaurantID,MATCH(Datekey!B906,Table6[Date],0))</f>
        <v>306177</v>
      </c>
      <c r="B906" s="8">
        <f>DATE(Source!$U906,Source!$V906,Source!$W906)</f>
        <v>40870</v>
      </c>
      <c r="C906" s="7">
        <f t="shared" si="98"/>
        <v>11</v>
      </c>
      <c r="D906" s="7" t="str">
        <f t="shared" si="99"/>
        <v>November</v>
      </c>
      <c r="E906" s="7" t="str">
        <f t="shared" si="100"/>
        <v>Q4</v>
      </c>
      <c r="F906" s="7" t="str">
        <f t="shared" si="101"/>
        <v>2011-Nov</v>
      </c>
      <c r="G906" s="7">
        <f t="shared" si="102"/>
        <v>3</v>
      </c>
      <c r="H906" s="7" t="str">
        <f t="shared" si="103"/>
        <v>Wednesday</v>
      </c>
      <c r="I906" s="7" t="str">
        <f t="shared" si="104"/>
        <v>FM8</v>
      </c>
      <c r="J906" s="7" t="str" cm="1">
        <f t="array" ref="J906">_xlfn.IFS(OR(Datekey!$I906="FM1",Datekey!$I906="FM2",Datekey!$I906="FM3"),"FQ1",OR(Datekey!$I906="FM4",Datekey!$I906="FM5",Datekey!$I906="FM6"),"FQ2",OR(Datekey!$I906="FM7",Datekey!$I906="FM8",Datekey!$I906="FM9"),"FQ3",OR(Datekey!$I906="FM10",Datekey!$I906="FM11",Datekey!$I906="FM12"),"FQ4")</f>
        <v>FQ3</v>
      </c>
    </row>
    <row r="907" spans="1:10" x14ac:dyDescent="0.3">
      <c r="A907">
        <f>INDEX(RestaurantID,MATCH(Datekey!B907,Table6[Date],0))</f>
        <v>7100119</v>
      </c>
      <c r="B907" s="11">
        <f>DATE(Source!$U907,Source!$V907,Source!$W907)</f>
        <v>42665</v>
      </c>
      <c r="C907" s="3">
        <f t="shared" si="98"/>
        <v>10</v>
      </c>
      <c r="D907" s="3" t="str">
        <f t="shared" si="99"/>
        <v>October</v>
      </c>
      <c r="E907" s="3" t="str">
        <f t="shared" si="100"/>
        <v>Q4</v>
      </c>
      <c r="F907" s="3" t="str">
        <f t="shared" si="101"/>
        <v>2016-Oct</v>
      </c>
      <c r="G907" s="3">
        <f t="shared" si="102"/>
        <v>6</v>
      </c>
      <c r="H907" s="3" t="str">
        <f t="shared" si="103"/>
        <v>Saturday</v>
      </c>
      <c r="I907" s="3" t="str">
        <f t="shared" si="104"/>
        <v>FM7</v>
      </c>
      <c r="J907" s="3" t="str" cm="1">
        <f t="array" ref="J907">_xlfn.IFS(OR(Datekey!$I907="FM1",Datekey!$I907="FM2",Datekey!$I907="FM3"),"FQ1",OR(Datekey!$I907="FM4",Datekey!$I907="FM5",Datekey!$I907="FM6"),"FQ2",OR(Datekey!$I907="FM7",Datekey!$I907="FM8",Datekey!$I907="FM9"),"FQ3",OR(Datekey!$I907="FM10",Datekey!$I907="FM11",Datekey!$I907="FM12"),"FQ4")</f>
        <v>FQ3</v>
      </c>
    </row>
    <row r="908" spans="1:10" x14ac:dyDescent="0.3">
      <c r="A908">
        <f>INDEX(RestaurantID,MATCH(Datekey!B908,Table6[Date],0))</f>
        <v>18484464</v>
      </c>
      <c r="B908" s="8">
        <f>DATE(Source!$U908,Source!$V908,Source!$W908)</f>
        <v>42396</v>
      </c>
      <c r="C908" s="7">
        <f t="shared" si="98"/>
        <v>1</v>
      </c>
      <c r="D908" s="7" t="str">
        <f t="shared" si="99"/>
        <v>January</v>
      </c>
      <c r="E908" s="7" t="str">
        <f t="shared" si="100"/>
        <v>Q1</v>
      </c>
      <c r="F908" s="7" t="str">
        <f t="shared" si="101"/>
        <v>2016-Jan</v>
      </c>
      <c r="G908" s="7">
        <f t="shared" si="102"/>
        <v>3</v>
      </c>
      <c r="H908" s="7" t="str">
        <f t="shared" si="103"/>
        <v>Wednesday</v>
      </c>
      <c r="I908" s="7" t="str">
        <f t="shared" si="104"/>
        <v>FM9</v>
      </c>
      <c r="J908" s="7" t="str" cm="1">
        <f t="array" ref="J908">_xlfn.IFS(OR(Datekey!$I908="FM1",Datekey!$I908="FM2",Datekey!$I908="FM3"),"FQ1",OR(Datekey!$I908="FM4",Datekey!$I908="FM5",Datekey!$I908="FM6"),"FQ2",OR(Datekey!$I908="FM7",Datekey!$I908="FM8",Datekey!$I908="FM9"),"FQ3",OR(Datekey!$I908="FM10",Datekey!$I908="FM11",Datekey!$I908="FM12"),"FQ4")</f>
        <v>FQ3</v>
      </c>
    </row>
    <row r="909" spans="1:10" x14ac:dyDescent="0.3">
      <c r="A909">
        <f>INDEX(RestaurantID,MATCH(Datekey!B909,Table6[Date],0))</f>
        <v>18369763</v>
      </c>
      <c r="B909" s="11">
        <f>DATE(Source!$U909,Source!$V909,Source!$W909)</f>
        <v>41711</v>
      </c>
      <c r="C909" s="3">
        <f t="shared" si="98"/>
        <v>3</v>
      </c>
      <c r="D909" s="3" t="str">
        <f t="shared" si="99"/>
        <v>March</v>
      </c>
      <c r="E909" s="3" t="str">
        <f t="shared" si="100"/>
        <v>Q1</v>
      </c>
      <c r="F909" s="3" t="str">
        <f t="shared" si="101"/>
        <v>2014-Mar</v>
      </c>
      <c r="G909" s="3">
        <f t="shared" si="102"/>
        <v>4</v>
      </c>
      <c r="H909" s="3" t="str">
        <f t="shared" si="103"/>
        <v>Thursday</v>
      </c>
      <c r="I909" s="3" t="str">
        <f t="shared" si="104"/>
        <v>FM11</v>
      </c>
      <c r="J909" s="3" t="str" cm="1">
        <f t="array" ref="J909">_xlfn.IFS(OR(Datekey!$I909="FM1",Datekey!$I909="FM2",Datekey!$I909="FM3"),"FQ1",OR(Datekey!$I909="FM4",Datekey!$I909="FM5",Datekey!$I909="FM6"),"FQ2",OR(Datekey!$I909="FM7",Datekey!$I909="FM8",Datekey!$I909="FM9"),"FQ3",OR(Datekey!$I909="FM10",Datekey!$I909="FM11",Datekey!$I909="FM12"),"FQ4")</f>
        <v>FQ4</v>
      </c>
    </row>
    <row r="910" spans="1:10" x14ac:dyDescent="0.3">
      <c r="A910">
        <f>INDEX(RestaurantID,MATCH(Datekey!B910,Table6[Date],0))</f>
        <v>6200383</v>
      </c>
      <c r="B910" s="8">
        <f>DATE(Source!$U910,Source!$V910,Source!$W910)</f>
        <v>42071</v>
      </c>
      <c r="C910" s="7">
        <f t="shared" si="98"/>
        <v>3</v>
      </c>
      <c r="D910" s="7" t="str">
        <f t="shared" si="99"/>
        <v>March</v>
      </c>
      <c r="E910" s="7" t="str">
        <f t="shared" si="100"/>
        <v>Q1</v>
      </c>
      <c r="F910" s="7" t="str">
        <f t="shared" si="101"/>
        <v>2015-Mar</v>
      </c>
      <c r="G910" s="7">
        <f t="shared" si="102"/>
        <v>7</v>
      </c>
      <c r="H910" s="7" t="str">
        <f t="shared" si="103"/>
        <v>Sunday</v>
      </c>
      <c r="I910" s="7" t="str">
        <f t="shared" si="104"/>
        <v>FM11</v>
      </c>
      <c r="J910" s="7" t="str" cm="1">
        <f t="array" ref="J910">_xlfn.IFS(OR(Datekey!$I910="FM1",Datekey!$I910="FM2",Datekey!$I910="FM3"),"FQ1",OR(Datekey!$I910="FM4",Datekey!$I910="FM5",Datekey!$I910="FM6"),"FQ2",OR(Datekey!$I910="FM7",Datekey!$I910="FM8",Datekey!$I910="FM9"),"FQ3",OR(Datekey!$I910="FM10",Datekey!$I910="FM11",Datekey!$I910="FM12"),"FQ4")</f>
        <v>FQ4</v>
      </c>
    </row>
    <row r="911" spans="1:10" x14ac:dyDescent="0.3">
      <c r="A911">
        <f>INDEX(RestaurantID,MATCH(Datekey!B911,Table6[Date],0))</f>
        <v>18397621</v>
      </c>
      <c r="B911" s="11">
        <f>DATE(Source!$U911,Source!$V911,Source!$W911)</f>
        <v>42862</v>
      </c>
      <c r="C911" s="3">
        <f t="shared" si="98"/>
        <v>5</v>
      </c>
      <c r="D911" s="3" t="str">
        <f t="shared" si="99"/>
        <v>May</v>
      </c>
      <c r="E911" s="3" t="str">
        <f t="shared" si="100"/>
        <v>Q2</v>
      </c>
      <c r="F911" s="3" t="str">
        <f t="shared" si="101"/>
        <v>2017-May</v>
      </c>
      <c r="G911" s="3">
        <f t="shared" si="102"/>
        <v>7</v>
      </c>
      <c r="H911" s="3" t="str">
        <f t="shared" si="103"/>
        <v>Sunday</v>
      </c>
      <c r="I911" s="3" t="str">
        <f t="shared" si="104"/>
        <v>FM2</v>
      </c>
      <c r="J911" s="3" t="str" cm="1">
        <f t="array" ref="J911">_xlfn.IFS(OR(Datekey!$I911="FM1",Datekey!$I911="FM2",Datekey!$I911="FM3"),"FQ1",OR(Datekey!$I911="FM4",Datekey!$I911="FM5",Datekey!$I911="FM6"),"FQ2",OR(Datekey!$I911="FM7",Datekey!$I911="FM8",Datekey!$I911="FM9"),"FQ3",OR(Datekey!$I911="FM10",Datekey!$I911="FM11",Datekey!$I911="FM12"),"FQ4")</f>
        <v>FQ1</v>
      </c>
    </row>
    <row r="912" spans="1:10" x14ac:dyDescent="0.3">
      <c r="A912">
        <f>INDEX(RestaurantID,MATCH(Datekey!B912,Table6[Date],0))</f>
        <v>18352684</v>
      </c>
      <c r="B912" s="8">
        <f>DATE(Source!$U912,Source!$V912,Source!$W912)</f>
        <v>41027</v>
      </c>
      <c r="C912" s="7">
        <f t="shared" si="98"/>
        <v>4</v>
      </c>
      <c r="D912" s="7" t="str">
        <f t="shared" si="99"/>
        <v>April</v>
      </c>
      <c r="E912" s="7" t="str">
        <f t="shared" si="100"/>
        <v>Q2</v>
      </c>
      <c r="F912" s="7" t="str">
        <f t="shared" si="101"/>
        <v>2012-Apr</v>
      </c>
      <c r="G912" s="7">
        <f t="shared" si="102"/>
        <v>6</v>
      </c>
      <c r="H912" s="7" t="str">
        <f t="shared" si="103"/>
        <v>Saturday</v>
      </c>
      <c r="I912" s="7" t="str">
        <f t="shared" si="104"/>
        <v>FM1</v>
      </c>
      <c r="J912" s="7" t="str" cm="1">
        <f t="array" ref="J912">_xlfn.IFS(OR(Datekey!$I912="FM1",Datekey!$I912="FM2",Datekey!$I912="FM3"),"FQ1",OR(Datekey!$I912="FM4",Datekey!$I912="FM5",Datekey!$I912="FM6"),"FQ2",OR(Datekey!$I912="FM7",Datekey!$I912="FM8",Datekey!$I912="FM9"),"FQ3",OR(Datekey!$I912="FM10",Datekey!$I912="FM11",Datekey!$I912="FM12"),"FQ4")</f>
        <v>FQ1</v>
      </c>
    </row>
    <row r="913" spans="1:10" x14ac:dyDescent="0.3">
      <c r="A913">
        <f>INDEX(RestaurantID,MATCH(Datekey!B913,Table6[Date],0))</f>
        <v>6601589</v>
      </c>
      <c r="B913" s="11">
        <f>DATE(Source!$U913,Source!$V913,Source!$W913)</f>
        <v>42086</v>
      </c>
      <c r="C913" s="3">
        <f t="shared" si="98"/>
        <v>3</v>
      </c>
      <c r="D913" s="3" t="str">
        <f t="shared" si="99"/>
        <v>March</v>
      </c>
      <c r="E913" s="3" t="str">
        <f t="shared" si="100"/>
        <v>Q1</v>
      </c>
      <c r="F913" s="3" t="str">
        <f t="shared" si="101"/>
        <v>2015-Mar</v>
      </c>
      <c r="G913" s="3">
        <f t="shared" si="102"/>
        <v>1</v>
      </c>
      <c r="H913" s="3" t="str">
        <f t="shared" si="103"/>
        <v>Monday</v>
      </c>
      <c r="I913" s="3" t="str">
        <f t="shared" si="104"/>
        <v>FM11</v>
      </c>
      <c r="J913" s="3" t="str" cm="1">
        <f t="array" ref="J913">_xlfn.IFS(OR(Datekey!$I913="FM1",Datekey!$I913="FM2",Datekey!$I913="FM3"),"FQ1",OR(Datekey!$I913="FM4",Datekey!$I913="FM5",Datekey!$I913="FM6"),"FQ2",OR(Datekey!$I913="FM7",Datekey!$I913="FM8",Datekey!$I913="FM9"),"FQ3",OR(Datekey!$I913="FM10",Datekey!$I913="FM11",Datekey!$I913="FM12"),"FQ4")</f>
        <v>FQ4</v>
      </c>
    </row>
    <row r="914" spans="1:10" x14ac:dyDescent="0.3">
      <c r="A914">
        <f>INDEX(RestaurantID,MATCH(Datekey!B914,Table6[Date],0))</f>
        <v>6711666</v>
      </c>
      <c r="B914" s="8">
        <f>DATE(Source!$U914,Source!$V914,Source!$W914)</f>
        <v>41694</v>
      </c>
      <c r="C914" s="7">
        <f t="shared" si="98"/>
        <v>2</v>
      </c>
      <c r="D914" s="7" t="str">
        <f t="shared" si="99"/>
        <v>February</v>
      </c>
      <c r="E914" s="7" t="str">
        <f t="shared" si="100"/>
        <v>Q1</v>
      </c>
      <c r="F914" s="7" t="str">
        <f t="shared" si="101"/>
        <v>2014-Feb</v>
      </c>
      <c r="G914" s="7">
        <f t="shared" si="102"/>
        <v>1</v>
      </c>
      <c r="H914" s="7" t="str">
        <f t="shared" si="103"/>
        <v>Monday</v>
      </c>
      <c r="I914" s="7" t="str">
        <f t="shared" si="104"/>
        <v>FM10</v>
      </c>
      <c r="J914" s="7" t="str" cm="1">
        <f t="array" ref="J914">_xlfn.IFS(OR(Datekey!$I914="FM1",Datekey!$I914="FM2",Datekey!$I914="FM3"),"FQ1",OR(Datekey!$I914="FM4",Datekey!$I914="FM5",Datekey!$I914="FM6"),"FQ2",OR(Datekey!$I914="FM7",Datekey!$I914="FM8",Datekey!$I914="FM9"),"FQ3",OR(Datekey!$I914="FM10",Datekey!$I914="FM11",Datekey!$I914="FM12"),"FQ4")</f>
        <v>FQ4</v>
      </c>
    </row>
    <row r="915" spans="1:10" x14ac:dyDescent="0.3">
      <c r="A915">
        <f>INDEX(RestaurantID,MATCH(Datekey!B915,Table6[Date],0))</f>
        <v>6113680</v>
      </c>
      <c r="B915" s="11">
        <f>DATE(Source!$U915,Source!$V915,Source!$W915)</f>
        <v>40867</v>
      </c>
      <c r="C915" s="3">
        <f t="shared" si="98"/>
        <v>11</v>
      </c>
      <c r="D915" s="3" t="str">
        <f t="shared" si="99"/>
        <v>November</v>
      </c>
      <c r="E915" s="3" t="str">
        <f t="shared" si="100"/>
        <v>Q4</v>
      </c>
      <c r="F915" s="3" t="str">
        <f t="shared" si="101"/>
        <v>2011-Nov</v>
      </c>
      <c r="G915" s="3">
        <f t="shared" si="102"/>
        <v>7</v>
      </c>
      <c r="H915" s="3" t="str">
        <f t="shared" si="103"/>
        <v>Sunday</v>
      </c>
      <c r="I915" s="3" t="str">
        <f t="shared" si="104"/>
        <v>FM8</v>
      </c>
      <c r="J915" s="3" t="str" cm="1">
        <f t="array" ref="J915">_xlfn.IFS(OR(Datekey!$I915="FM1",Datekey!$I915="FM2",Datekey!$I915="FM3"),"FQ1",OR(Datekey!$I915="FM4",Datekey!$I915="FM5",Datekey!$I915="FM6"),"FQ2",OR(Datekey!$I915="FM7",Datekey!$I915="FM8",Datekey!$I915="FM9"),"FQ3",OR(Datekey!$I915="FM10",Datekey!$I915="FM11",Datekey!$I915="FM12"),"FQ4")</f>
        <v>FQ3</v>
      </c>
    </row>
    <row r="916" spans="1:10" x14ac:dyDescent="0.3">
      <c r="A916">
        <f>INDEX(RestaurantID,MATCH(Datekey!B916,Table6[Date],0))</f>
        <v>6601158</v>
      </c>
      <c r="B916" s="8">
        <f>DATE(Source!$U916,Source!$V916,Source!$W916)</f>
        <v>40836</v>
      </c>
      <c r="C916" s="7">
        <f t="shared" si="98"/>
        <v>10</v>
      </c>
      <c r="D916" s="7" t="str">
        <f t="shared" si="99"/>
        <v>October</v>
      </c>
      <c r="E916" s="7" t="str">
        <f t="shared" si="100"/>
        <v>Q4</v>
      </c>
      <c r="F916" s="7" t="str">
        <f t="shared" si="101"/>
        <v>2011-Oct</v>
      </c>
      <c r="G916" s="7">
        <f t="shared" si="102"/>
        <v>4</v>
      </c>
      <c r="H916" s="7" t="str">
        <f t="shared" si="103"/>
        <v>Thursday</v>
      </c>
      <c r="I916" s="7" t="str">
        <f t="shared" si="104"/>
        <v>FM7</v>
      </c>
      <c r="J916" s="7" t="str" cm="1">
        <f t="array" ref="J916">_xlfn.IFS(OR(Datekey!$I916="FM1",Datekey!$I916="FM2",Datekey!$I916="FM3"),"FQ1",OR(Datekey!$I916="FM4",Datekey!$I916="FM5",Datekey!$I916="FM6"),"FQ2",OR(Datekey!$I916="FM7",Datekey!$I916="FM8",Datekey!$I916="FM9"),"FQ3",OR(Datekey!$I916="FM10",Datekey!$I916="FM11",Datekey!$I916="FM12"),"FQ4")</f>
        <v>FQ3</v>
      </c>
    </row>
    <row r="917" spans="1:10" x14ac:dyDescent="0.3">
      <c r="A917">
        <f>INDEX(RestaurantID,MATCH(Datekey!B917,Table6[Date],0))</f>
        <v>3494</v>
      </c>
      <c r="B917" s="11">
        <f>DATE(Source!$U917,Source!$V917,Source!$W917)</f>
        <v>40611</v>
      </c>
      <c r="C917" s="3">
        <f t="shared" si="98"/>
        <v>3</v>
      </c>
      <c r="D917" s="3" t="str">
        <f t="shared" si="99"/>
        <v>March</v>
      </c>
      <c r="E917" s="3" t="str">
        <f t="shared" si="100"/>
        <v>Q1</v>
      </c>
      <c r="F917" s="3" t="str">
        <f t="shared" si="101"/>
        <v>2011-Mar</v>
      </c>
      <c r="G917" s="3">
        <f t="shared" si="102"/>
        <v>3</v>
      </c>
      <c r="H917" s="3" t="str">
        <f t="shared" si="103"/>
        <v>Wednesday</v>
      </c>
      <c r="I917" s="3" t="str">
        <f t="shared" si="104"/>
        <v>FM11</v>
      </c>
      <c r="J917" s="3" t="str" cm="1">
        <f t="array" ref="J917">_xlfn.IFS(OR(Datekey!$I917="FM1",Datekey!$I917="FM2",Datekey!$I917="FM3"),"FQ1",OR(Datekey!$I917="FM4",Datekey!$I917="FM5",Datekey!$I917="FM6"),"FQ2",OR(Datekey!$I917="FM7",Datekey!$I917="FM8",Datekey!$I917="FM9"),"FQ3",OR(Datekey!$I917="FM10",Datekey!$I917="FM11",Datekey!$I917="FM12"),"FQ4")</f>
        <v>FQ4</v>
      </c>
    </row>
    <row r="918" spans="1:10" x14ac:dyDescent="0.3">
      <c r="A918">
        <f>INDEX(RestaurantID,MATCH(Datekey!B918,Table6[Date],0))</f>
        <v>308110</v>
      </c>
      <c r="B918" s="8">
        <f>DATE(Source!$U918,Source!$V918,Source!$W918)</f>
        <v>41722</v>
      </c>
      <c r="C918" s="7">
        <f t="shared" si="98"/>
        <v>3</v>
      </c>
      <c r="D918" s="7" t="str">
        <f t="shared" si="99"/>
        <v>March</v>
      </c>
      <c r="E918" s="7" t="str">
        <f t="shared" si="100"/>
        <v>Q1</v>
      </c>
      <c r="F918" s="7" t="str">
        <f t="shared" si="101"/>
        <v>2014-Mar</v>
      </c>
      <c r="G918" s="7">
        <f t="shared" si="102"/>
        <v>1</v>
      </c>
      <c r="H918" s="7" t="str">
        <f t="shared" si="103"/>
        <v>Monday</v>
      </c>
      <c r="I918" s="7" t="str">
        <f t="shared" si="104"/>
        <v>FM11</v>
      </c>
      <c r="J918" s="7" t="str" cm="1">
        <f t="array" ref="J918">_xlfn.IFS(OR(Datekey!$I918="FM1",Datekey!$I918="FM2",Datekey!$I918="FM3"),"FQ1",OR(Datekey!$I918="FM4",Datekey!$I918="FM5",Datekey!$I918="FM6"),"FQ2",OR(Datekey!$I918="FM7",Datekey!$I918="FM8",Datekey!$I918="FM9"),"FQ3",OR(Datekey!$I918="FM10",Datekey!$I918="FM11",Datekey!$I918="FM12"),"FQ4")</f>
        <v>FQ4</v>
      </c>
    </row>
    <row r="919" spans="1:10" x14ac:dyDescent="0.3">
      <c r="A919">
        <f>INDEX(RestaurantID,MATCH(Datekey!B919,Table6[Date],0))</f>
        <v>572</v>
      </c>
      <c r="B919" s="11">
        <f>DATE(Source!$U919,Source!$V919,Source!$W919)</f>
        <v>40619</v>
      </c>
      <c r="C919" s="3">
        <f t="shared" si="98"/>
        <v>3</v>
      </c>
      <c r="D919" s="3" t="str">
        <f t="shared" si="99"/>
        <v>March</v>
      </c>
      <c r="E919" s="3" t="str">
        <f t="shared" si="100"/>
        <v>Q1</v>
      </c>
      <c r="F919" s="3" t="str">
        <f t="shared" si="101"/>
        <v>2011-Mar</v>
      </c>
      <c r="G919" s="3">
        <f t="shared" si="102"/>
        <v>4</v>
      </c>
      <c r="H919" s="3" t="str">
        <f t="shared" si="103"/>
        <v>Thursday</v>
      </c>
      <c r="I919" s="3" t="str">
        <f t="shared" si="104"/>
        <v>FM11</v>
      </c>
      <c r="J919" s="3" t="str" cm="1">
        <f t="array" ref="J919">_xlfn.IFS(OR(Datekey!$I919="FM1",Datekey!$I919="FM2",Datekey!$I919="FM3"),"FQ1",OR(Datekey!$I919="FM4",Datekey!$I919="FM5",Datekey!$I919="FM6"),"FQ2",OR(Datekey!$I919="FM7",Datekey!$I919="FM8",Datekey!$I919="FM9"),"FQ3",OR(Datekey!$I919="FM10",Datekey!$I919="FM11",Datekey!$I919="FM12"),"FQ4")</f>
        <v>FQ4</v>
      </c>
    </row>
    <row r="920" spans="1:10" x14ac:dyDescent="0.3">
      <c r="A920">
        <f>INDEX(RestaurantID,MATCH(Datekey!B920,Table6[Date],0))</f>
        <v>3131</v>
      </c>
      <c r="B920" s="8">
        <f>DATE(Source!$U920,Source!$V920,Source!$W920)</f>
        <v>40245</v>
      </c>
      <c r="C920" s="7">
        <f t="shared" si="98"/>
        <v>3</v>
      </c>
      <c r="D920" s="7" t="str">
        <f t="shared" si="99"/>
        <v>March</v>
      </c>
      <c r="E920" s="7" t="str">
        <f t="shared" si="100"/>
        <v>Q1</v>
      </c>
      <c r="F920" s="7" t="str">
        <f t="shared" si="101"/>
        <v>2010-Mar</v>
      </c>
      <c r="G920" s="7">
        <f t="shared" si="102"/>
        <v>1</v>
      </c>
      <c r="H920" s="7" t="str">
        <f t="shared" si="103"/>
        <v>Monday</v>
      </c>
      <c r="I920" s="7" t="str">
        <f t="shared" si="104"/>
        <v>FM11</v>
      </c>
      <c r="J920" s="7" t="str" cm="1">
        <f t="array" ref="J920">_xlfn.IFS(OR(Datekey!$I920="FM1",Datekey!$I920="FM2",Datekey!$I920="FM3"),"FQ1",OR(Datekey!$I920="FM4",Datekey!$I920="FM5",Datekey!$I920="FM6"),"FQ2",OR(Datekey!$I920="FM7",Datekey!$I920="FM8",Datekey!$I920="FM9"),"FQ3",OR(Datekey!$I920="FM10",Datekey!$I920="FM11",Datekey!$I920="FM12"),"FQ4")</f>
        <v>FQ4</v>
      </c>
    </row>
    <row r="921" spans="1:10" x14ac:dyDescent="0.3">
      <c r="A921">
        <f>INDEX(RestaurantID,MATCH(Datekey!B921,Table6[Date],0))</f>
        <v>300258</v>
      </c>
      <c r="B921" s="11">
        <f>DATE(Source!$U921,Source!$V921,Source!$W921)</f>
        <v>42453</v>
      </c>
      <c r="C921" s="3">
        <f t="shared" si="98"/>
        <v>3</v>
      </c>
      <c r="D921" s="3" t="str">
        <f t="shared" si="99"/>
        <v>March</v>
      </c>
      <c r="E921" s="3" t="str">
        <f t="shared" si="100"/>
        <v>Q1</v>
      </c>
      <c r="F921" s="3" t="str">
        <f t="shared" si="101"/>
        <v>2016-Mar</v>
      </c>
      <c r="G921" s="3">
        <f t="shared" si="102"/>
        <v>4</v>
      </c>
      <c r="H921" s="3" t="str">
        <f t="shared" si="103"/>
        <v>Thursday</v>
      </c>
      <c r="I921" s="3" t="str">
        <f t="shared" si="104"/>
        <v>FM11</v>
      </c>
      <c r="J921" s="3" t="str" cm="1">
        <f t="array" ref="J921">_xlfn.IFS(OR(Datekey!$I921="FM1",Datekey!$I921="FM2",Datekey!$I921="FM3"),"FQ1",OR(Datekey!$I921="FM4",Datekey!$I921="FM5",Datekey!$I921="FM6"),"FQ2",OR(Datekey!$I921="FM7",Datekey!$I921="FM8",Datekey!$I921="FM9"),"FQ3",OR(Datekey!$I921="FM10",Datekey!$I921="FM11",Datekey!$I921="FM12"),"FQ4")</f>
        <v>FQ4</v>
      </c>
    </row>
    <row r="922" spans="1:10" x14ac:dyDescent="0.3">
      <c r="A922">
        <f>INDEX(RestaurantID,MATCH(Datekey!B922,Table6[Date],0))</f>
        <v>18427203</v>
      </c>
      <c r="B922" s="8">
        <f>DATE(Source!$U922,Source!$V922,Source!$W922)</f>
        <v>43002</v>
      </c>
      <c r="C922" s="7">
        <f t="shared" si="98"/>
        <v>9</v>
      </c>
      <c r="D922" s="7" t="str">
        <f t="shared" si="99"/>
        <v>September</v>
      </c>
      <c r="E922" s="7" t="str">
        <f t="shared" si="100"/>
        <v>Q3</v>
      </c>
      <c r="F922" s="7" t="str">
        <f t="shared" si="101"/>
        <v>2017-Sep</v>
      </c>
      <c r="G922" s="7">
        <f t="shared" si="102"/>
        <v>7</v>
      </c>
      <c r="H922" s="7" t="str">
        <f t="shared" si="103"/>
        <v>Sunday</v>
      </c>
      <c r="I922" s="7" t="str">
        <f t="shared" si="104"/>
        <v>FM6</v>
      </c>
      <c r="J922" s="7" t="str" cm="1">
        <f t="array" ref="J922">_xlfn.IFS(OR(Datekey!$I922="FM1",Datekey!$I922="FM2",Datekey!$I922="FM3"),"FQ1",OR(Datekey!$I922="FM4",Datekey!$I922="FM5",Datekey!$I922="FM6"),"FQ2",OR(Datekey!$I922="FM7",Datekey!$I922="FM8",Datekey!$I922="FM9"),"FQ3",OR(Datekey!$I922="FM10",Datekey!$I922="FM11",Datekey!$I922="FM12"),"FQ4")</f>
        <v>FQ2</v>
      </c>
    </row>
    <row r="923" spans="1:10" x14ac:dyDescent="0.3">
      <c r="A923">
        <f>INDEX(RestaurantID,MATCH(Datekey!B923,Table6[Date],0))</f>
        <v>5601521</v>
      </c>
      <c r="B923" s="11">
        <f>DATE(Source!$U923,Source!$V923,Source!$W923)</f>
        <v>40795</v>
      </c>
      <c r="C923" s="3">
        <f t="shared" si="98"/>
        <v>9</v>
      </c>
      <c r="D923" s="3" t="str">
        <f t="shared" si="99"/>
        <v>September</v>
      </c>
      <c r="E923" s="3" t="str">
        <f t="shared" si="100"/>
        <v>Q3</v>
      </c>
      <c r="F923" s="3" t="str">
        <f t="shared" si="101"/>
        <v>2011-Sep</v>
      </c>
      <c r="G923" s="3">
        <f t="shared" si="102"/>
        <v>5</v>
      </c>
      <c r="H923" s="3" t="str">
        <f t="shared" si="103"/>
        <v>Friday</v>
      </c>
      <c r="I923" s="3" t="str">
        <f t="shared" si="104"/>
        <v>FM6</v>
      </c>
      <c r="J923" s="3" t="str" cm="1">
        <f t="array" ref="J923">_xlfn.IFS(OR(Datekey!$I923="FM1",Datekey!$I923="FM2",Datekey!$I923="FM3"),"FQ1",OR(Datekey!$I923="FM4",Datekey!$I923="FM5",Datekey!$I923="FM6"),"FQ2",OR(Datekey!$I923="FM7",Datekey!$I923="FM8",Datekey!$I923="FM9"),"FQ3",OR(Datekey!$I923="FM10",Datekey!$I923="FM11",Datekey!$I923="FM12"),"FQ4")</f>
        <v>FQ2</v>
      </c>
    </row>
    <row r="924" spans="1:10" x14ac:dyDescent="0.3">
      <c r="A924">
        <f>INDEX(RestaurantID,MATCH(Datekey!B924,Table6[Date],0))</f>
        <v>18261161</v>
      </c>
      <c r="B924" s="8">
        <f>DATE(Source!$U924,Source!$V924,Source!$W924)</f>
        <v>41709</v>
      </c>
      <c r="C924" s="7">
        <f t="shared" si="98"/>
        <v>3</v>
      </c>
      <c r="D924" s="7" t="str">
        <f t="shared" si="99"/>
        <v>March</v>
      </c>
      <c r="E924" s="7" t="str">
        <f t="shared" si="100"/>
        <v>Q1</v>
      </c>
      <c r="F924" s="7" t="str">
        <f t="shared" si="101"/>
        <v>2014-Mar</v>
      </c>
      <c r="G924" s="7">
        <f t="shared" si="102"/>
        <v>2</v>
      </c>
      <c r="H924" s="7" t="str">
        <f t="shared" si="103"/>
        <v>Tuesday</v>
      </c>
      <c r="I924" s="7" t="str">
        <f t="shared" si="104"/>
        <v>FM11</v>
      </c>
      <c r="J924" s="7" t="str" cm="1">
        <f t="array" ref="J924">_xlfn.IFS(OR(Datekey!$I924="FM1",Datekey!$I924="FM2",Datekey!$I924="FM3"),"FQ1",OR(Datekey!$I924="FM4",Datekey!$I924="FM5",Datekey!$I924="FM6"),"FQ2",OR(Datekey!$I924="FM7",Datekey!$I924="FM8",Datekey!$I924="FM9"),"FQ3",OR(Datekey!$I924="FM10",Datekey!$I924="FM11",Datekey!$I924="FM12"),"FQ4")</f>
        <v>FQ4</v>
      </c>
    </row>
    <row r="925" spans="1:10" x14ac:dyDescent="0.3">
      <c r="A925">
        <f>INDEX(RestaurantID,MATCH(Datekey!B925,Table6[Date],0))</f>
        <v>5701052</v>
      </c>
      <c r="B925" s="11">
        <f>DATE(Source!$U925,Source!$V925,Source!$W925)</f>
        <v>41579</v>
      </c>
      <c r="C925" s="3">
        <f t="shared" si="98"/>
        <v>11</v>
      </c>
      <c r="D925" s="3" t="str">
        <f t="shared" si="99"/>
        <v>November</v>
      </c>
      <c r="E925" s="3" t="str">
        <f t="shared" si="100"/>
        <v>Q4</v>
      </c>
      <c r="F925" s="3" t="str">
        <f t="shared" si="101"/>
        <v>2013-Nov</v>
      </c>
      <c r="G925" s="3">
        <f t="shared" si="102"/>
        <v>5</v>
      </c>
      <c r="H925" s="3" t="str">
        <f t="shared" si="103"/>
        <v>Friday</v>
      </c>
      <c r="I925" s="3" t="str">
        <f t="shared" si="104"/>
        <v>FM8</v>
      </c>
      <c r="J925" s="3" t="str" cm="1">
        <f t="array" ref="J925">_xlfn.IFS(OR(Datekey!$I925="FM1",Datekey!$I925="FM2",Datekey!$I925="FM3"),"FQ1",OR(Datekey!$I925="FM4",Datekey!$I925="FM5",Datekey!$I925="FM6"),"FQ2",OR(Datekey!$I925="FM7",Datekey!$I925="FM8",Datekey!$I925="FM9"),"FQ3",OR(Datekey!$I925="FM10",Datekey!$I925="FM11",Datekey!$I925="FM12"),"FQ4")</f>
        <v>FQ3</v>
      </c>
    </row>
    <row r="926" spans="1:10" x14ac:dyDescent="0.3">
      <c r="A926">
        <f>INDEX(RestaurantID,MATCH(Datekey!B926,Table6[Date],0))</f>
        <v>18431179</v>
      </c>
      <c r="B926" s="8">
        <f>DATE(Source!$U926,Source!$V926,Source!$W926)</f>
        <v>43166</v>
      </c>
      <c r="C926" s="7">
        <f t="shared" si="98"/>
        <v>3</v>
      </c>
      <c r="D926" s="7" t="str">
        <f t="shared" si="99"/>
        <v>March</v>
      </c>
      <c r="E926" s="7" t="str">
        <f t="shared" si="100"/>
        <v>Q1</v>
      </c>
      <c r="F926" s="7" t="str">
        <f t="shared" si="101"/>
        <v>2018-Mar</v>
      </c>
      <c r="G926" s="7">
        <f t="shared" si="102"/>
        <v>3</v>
      </c>
      <c r="H926" s="7" t="str">
        <f t="shared" si="103"/>
        <v>Wednesday</v>
      </c>
      <c r="I926" s="7" t="str">
        <f t="shared" si="104"/>
        <v>FM11</v>
      </c>
      <c r="J926" s="7" t="str" cm="1">
        <f t="array" ref="J926">_xlfn.IFS(OR(Datekey!$I926="FM1",Datekey!$I926="FM2",Datekey!$I926="FM3"),"FQ1",OR(Datekey!$I926="FM4",Datekey!$I926="FM5",Datekey!$I926="FM6"),"FQ2",OR(Datekey!$I926="FM7",Datekey!$I926="FM8",Datekey!$I926="FM9"),"FQ3",OR(Datekey!$I926="FM10",Datekey!$I926="FM11",Datekey!$I926="FM12"),"FQ4")</f>
        <v>FQ4</v>
      </c>
    </row>
    <row r="927" spans="1:10" x14ac:dyDescent="0.3">
      <c r="A927">
        <f>INDEX(RestaurantID,MATCH(Datekey!B927,Table6[Date],0))</f>
        <v>18432652</v>
      </c>
      <c r="B927" s="11">
        <f>DATE(Source!$U927,Source!$V927,Source!$W927)</f>
        <v>41219</v>
      </c>
      <c r="C927" s="3">
        <f t="shared" si="98"/>
        <v>11</v>
      </c>
      <c r="D927" s="3" t="str">
        <f t="shared" si="99"/>
        <v>November</v>
      </c>
      <c r="E927" s="3" t="str">
        <f t="shared" si="100"/>
        <v>Q4</v>
      </c>
      <c r="F927" s="3" t="str">
        <f t="shared" si="101"/>
        <v>2012-Nov</v>
      </c>
      <c r="G927" s="3">
        <f t="shared" si="102"/>
        <v>2</v>
      </c>
      <c r="H927" s="3" t="str">
        <f t="shared" si="103"/>
        <v>Tuesday</v>
      </c>
      <c r="I927" s="3" t="str">
        <f t="shared" si="104"/>
        <v>FM8</v>
      </c>
      <c r="J927" s="3" t="str" cm="1">
        <f t="array" ref="J927">_xlfn.IFS(OR(Datekey!$I927="FM1",Datekey!$I927="FM2",Datekey!$I927="FM3"),"FQ1",OR(Datekey!$I927="FM4",Datekey!$I927="FM5",Datekey!$I927="FM6"),"FQ2",OR(Datekey!$I927="FM7",Datekey!$I927="FM8",Datekey!$I927="FM9"),"FQ3",OR(Datekey!$I927="FM10",Datekey!$I927="FM11",Datekey!$I927="FM12"),"FQ4")</f>
        <v>FQ3</v>
      </c>
    </row>
    <row r="928" spans="1:10" x14ac:dyDescent="0.3">
      <c r="A928">
        <f>INDEX(RestaurantID,MATCH(Datekey!B928,Table6[Date],0))</f>
        <v>6202039</v>
      </c>
      <c r="B928" s="8">
        <f>DATE(Source!$U928,Source!$V928,Source!$W928)</f>
        <v>41895</v>
      </c>
      <c r="C928" s="7">
        <f t="shared" si="98"/>
        <v>9</v>
      </c>
      <c r="D928" s="7" t="str">
        <f t="shared" si="99"/>
        <v>September</v>
      </c>
      <c r="E928" s="7" t="str">
        <f t="shared" si="100"/>
        <v>Q3</v>
      </c>
      <c r="F928" s="7" t="str">
        <f t="shared" si="101"/>
        <v>2014-Sep</v>
      </c>
      <c r="G928" s="7">
        <f t="shared" si="102"/>
        <v>6</v>
      </c>
      <c r="H928" s="7" t="str">
        <f t="shared" si="103"/>
        <v>Saturday</v>
      </c>
      <c r="I928" s="7" t="str">
        <f t="shared" si="104"/>
        <v>FM6</v>
      </c>
      <c r="J928" s="7" t="str" cm="1">
        <f t="array" ref="J928">_xlfn.IFS(OR(Datekey!$I928="FM1",Datekey!$I928="FM2",Datekey!$I928="FM3"),"FQ1",OR(Datekey!$I928="FM4",Datekey!$I928="FM5",Datekey!$I928="FM6"),"FQ2",OR(Datekey!$I928="FM7",Datekey!$I928="FM8",Datekey!$I928="FM9"),"FQ3",OR(Datekey!$I928="FM10",Datekey!$I928="FM11",Datekey!$I928="FM12"),"FQ4")</f>
        <v>FQ2</v>
      </c>
    </row>
    <row r="929" spans="1:10" x14ac:dyDescent="0.3">
      <c r="A929">
        <f>INDEX(RestaurantID,MATCH(Datekey!B929,Table6[Date],0))</f>
        <v>18425995</v>
      </c>
      <c r="B929" s="11">
        <f>DATE(Source!$U929,Source!$V929,Source!$W929)</f>
        <v>40796</v>
      </c>
      <c r="C929" s="3">
        <f t="shared" si="98"/>
        <v>9</v>
      </c>
      <c r="D929" s="3" t="str">
        <f t="shared" si="99"/>
        <v>September</v>
      </c>
      <c r="E929" s="3" t="str">
        <f t="shared" si="100"/>
        <v>Q3</v>
      </c>
      <c r="F929" s="3" t="str">
        <f t="shared" si="101"/>
        <v>2011-Sep</v>
      </c>
      <c r="G929" s="3">
        <f t="shared" si="102"/>
        <v>6</v>
      </c>
      <c r="H929" s="3" t="str">
        <f t="shared" si="103"/>
        <v>Saturday</v>
      </c>
      <c r="I929" s="3" t="str">
        <f t="shared" si="104"/>
        <v>FM6</v>
      </c>
      <c r="J929" s="3" t="str" cm="1">
        <f t="array" ref="J929">_xlfn.IFS(OR(Datekey!$I929="FM1",Datekey!$I929="FM2",Datekey!$I929="FM3"),"FQ1",OR(Datekey!$I929="FM4",Datekey!$I929="FM5",Datekey!$I929="FM6"),"FQ2",OR(Datekey!$I929="FM7",Datekey!$I929="FM8",Datekey!$I929="FM9"),"FQ3",OR(Datekey!$I929="FM10",Datekey!$I929="FM11",Datekey!$I929="FM12"),"FQ4")</f>
        <v>FQ2</v>
      </c>
    </row>
    <row r="930" spans="1:10" x14ac:dyDescent="0.3">
      <c r="A930">
        <f>INDEX(RestaurantID,MATCH(Datekey!B930,Table6[Date],0))</f>
        <v>18161577</v>
      </c>
      <c r="B930" s="8">
        <f>DATE(Source!$U930,Source!$V930,Source!$W930)</f>
        <v>40236</v>
      </c>
      <c r="C930" s="7">
        <f t="shared" si="98"/>
        <v>2</v>
      </c>
      <c r="D930" s="7" t="str">
        <f t="shared" si="99"/>
        <v>February</v>
      </c>
      <c r="E930" s="7" t="str">
        <f t="shared" si="100"/>
        <v>Q1</v>
      </c>
      <c r="F930" s="7" t="str">
        <f t="shared" si="101"/>
        <v>2010-Feb</v>
      </c>
      <c r="G930" s="7">
        <f t="shared" si="102"/>
        <v>6</v>
      </c>
      <c r="H930" s="7" t="str">
        <f t="shared" si="103"/>
        <v>Saturday</v>
      </c>
      <c r="I930" s="7" t="str">
        <f t="shared" si="104"/>
        <v>FM10</v>
      </c>
      <c r="J930" s="7" t="str" cm="1">
        <f t="array" ref="J930">_xlfn.IFS(OR(Datekey!$I930="FM1",Datekey!$I930="FM2",Datekey!$I930="FM3"),"FQ1",OR(Datekey!$I930="FM4",Datekey!$I930="FM5",Datekey!$I930="FM6"),"FQ2",OR(Datekey!$I930="FM7",Datekey!$I930="FM8",Datekey!$I930="FM9"),"FQ3",OR(Datekey!$I930="FM10",Datekey!$I930="FM11",Datekey!$I930="FM12"),"FQ4")</f>
        <v>FQ4</v>
      </c>
    </row>
    <row r="931" spans="1:10" x14ac:dyDescent="0.3">
      <c r="A931">
        <f>INDEX(RestaurantID,MATCH(Datekey!B931,Table6[Date],0))</f>
        <v>7300004</v>
      </c>
      <c r="B931" s="11">
        <f>DATE(Source!$U931,Source!$V931,Source!$W931)</f>
        <v>41792</v>
      </c>
      <c r="C931" s="3">
        <f t="shared" si="98"/>
        <v>6</v>
      </c>
      <c r="D931" s="3" t="str">
        <f t="shared" si="99"/>
        <v>June</v>
      </c>
      <c r="E931" s="3" t="str">
        <f t="shared" si="100"/>
        <v>Q2</v>
      </c>
      <c r="F931" s="3" t="str">
        <f t="shared" si="101"/>
        <v>2014-Jun</v>
      </c>
      <c r="G931" s="3">
        <f t="shared" si="102"/>
        <v>1</v>
      </c>
      <c r="H931" s="3" t="str">
        <f t="shared" si="103"/>
        <v>Monday</v>
      </c>
      <c r="I931" s="3" t="str">
        <f t="shared" si="104"/>
        <v>FM3</v>
      </c>
      <c r="J931" s="3" t="str" cm="1">
        <f t="array" ref="J931">_xlfn.IFS(OR(Datekey!$I931="FM1",Datekey!$I931="FM2",Datekey!$I931="FM3"),"FQ1",OR(Datekey!$I931="FM4",Datekey!$I931="FM5",Datekey!$I931="FM6"),"FQ2",OR(Datekey!$I931="FM7",Datekey!$I931="FM8",Datekey!$I931="FM9"),"FQ3",OR(Datekey!$I931="FM10",Datekey!$I931="FM11",Datekey!$I931="FM12"),"FQ4")</f>
        <v>FQ1</v>
      </c>
    </row>
    <row r="932" spans="1:10" x14ac:dyDescent="0.3">
      <c r="A932">
        <f>INDEX(RestaurantID,MATCH(Datekey!B932,Table6[Date],0))</f>
        <v>7302140</v>
      </c>
      <c r="B932" s="8">
        <f>DATE(Source!$U932,Source!$V932,Source!$W932)</f>
        <v>41805</v>
      </c>
      <c r="C932" s="7">
        <f t="shared" si="98"/>
        <v>6</v>
      </c>
      <c r="D932" s="7" t="str">
        <f t="shared" si="99"/>
        <v>June</v>
      </c>
      <c r="E932" s="7" t="str">
        <f t="shared" si="100"/>
        <v>Q2</v>
      </c>
      <c r="F932" s="7" t="str">
        <f t="shared" si="101"/>
        <v>2014-Jun</v>
      </c>
      <c r="G932" s="7">
        <f t="shared" si="102"/>
        <v>7</v>
      </c>
      <c r="H932" s="7" t="str">
        <f t="shared" si="103"/>
        <v>Sunday</v>
      </c>
      <c r="I932" s="7" t="str">
        <f t="shared" si="104"/>
        <v>FM3</v>
      </c>
      <c r="J932" s="7" t="str" cm="1">
        <f t="array" ref="J932">_xlfn.IFS(OR(Datekey!$I932="FM1",Datekey!$I932="FM2",Datekey!$I932="FM3"),"FQ1",OR(Datekey!$I932="FM4",Datekey!$I932="FM5",Datekey!$I932="FM6"),"FQ2",OR(Datekey!$I932="FM7",Datekey!$I932="FM8",Datekey!$I932="FM9"),"FQ3",OR(Datekey!$I932="FM10",Datekey!$I932="FM11",Datekey!$I932="FM12"),"FQ4")</f>
        <v>FQ1</v>
      </c>
    </row>
    <row r="933" spans="1:10" x14ac:dyDescent="0.3">
      <c r="A933">
        <f>INDEX(RestaurantID,MATCH(Datekey!B933,Table6[Date],0))</f>
        <v>5701917</v>
      </c>
      <c r="B933" s="11">
        <f>DATE(Source!$U933,Source!$V933,Source!$W933)</f>
        <v>41081</v>
      </c>
      <c r="C933" s="3">
        <f t="shared" si="98"/>
        <v>6</v>
      </c>
      <c r="D933" s="3" t="str">
        <f t="shared" si="99"/>
        <v>June</v>
      </c>
      <c r="E933" s="3" t="str">
        <f t="shared" si="100"/>
        <v>Q2</v>
      </c>
      <c r="F933" s="3" t="str">
        <f t="shared" si="101"/>
        <v>2012-Jun</v>
      </c>
      <c r="G933" s="3">
        <f t="shared" si="102"/>
        <v>4</v>
      </c>
      <c r="H933" s="3" t="str">
        <f t="shared" si="103"/>
        <v>Thursday</v>
      </c>
      <c r="I933" s="3" t="str">
        <f t="shared" si="104"/>
        <v>FM3</v>
      </c>
      <c r="J933" s="3" t="str" cm="1">
        <f t="array" ref="J933">_xlfn.IFS(OR(Datekey!$I933="FM1",Datekey!$I933="FM2",Datekey!$I933="FM3"),"FQ1",OR(Datekey!$I933="FM4",Datekey!$I933="FM5",Datekey!$I933="FM6"),"FQ2",OR(Datekey!$I933="FM7",Datekey!$I933="FM8",Datekey!$I933="FM9"),"FQ3",OR(Datekey!$I933="FM10",Datekey!$I933="FM11",Datekey!$I933="FM12"),"FQ4")</f>
        <v>FQ1</v>
      </c>
    </row>
    <row r="934" spans="1:10" x14ac:dyDescent="0.3">
      <c r="A934">
        <f>INDEX(RestaurantID,MATCH(Datekey!B934,Table6[Date],0))</f>
        <v>18360900</v>
      </c>
      <c r="B934" s="8">
        <f>DATE(Source!$U934,Source!$V934,Source!$W934)</f>
        <v>41702</v>
      </c>
      <c r="C934" s="7">
        <f t="shared" si="98"/>
        <v>3</v>
      </c>
      <c r="D934" s="7" t="str">
        <f t="shared" si="99"/>
        <v>March</v>
      </c>
      <c r="E934" s="7" t="str">
        <f t="shared" si="100"/>
        <v>Q1</v>
      </c>
      <c r="F934" s="7" t="str">
        <f t="shared" si="101"/>
        <v>2014-Mar</v>
      </c>
      <c r="G934" s="7">
        <f t="shared" si="102"/>
        <v>2</v>
      </c>
      <c r="H934" s="7" t="str">
        <f t="shared" si="103"/>
        <v>Tuesday</v>
      </c>
      <c r="I934" s="7" t="str">
        <f t="shared" si="104"/>
        <v>FM11</v>
      </c>
      <c r="J934" s="7" t="str" cm="1">
        <f t="array" ref="J934">_xlfn.IFS(OR(Datekey!$I934="FM1",Datekey!$I934="FM2",Datekey!$I934="FM3"),"FQ1",OR(Datekey!$I934="FM4",Datekey!$I934="FM5",Datekey!$I934="FM6"),"FQ2",OR(Datekey!$I934="FM7",Datekey!$I934="FM8",Datekey!$I934="FM9"),"FQ3",OR(Datekey!$I934="FM10",Datekey!$I934="FM11",Datekey!$I934="FM12"),"FQ4")</f>
        <v>FQ4</v>
      </c>
    </row>
    <row r="935" spans="1:10" x14ac:dyDescent="0.3">
      <c r="A935">
        <f>INDEX(RestaurantID,MATCH(Datekey!B935,Table6[Date],0))</f>
        <v>6704326</v>
      </c>
      <c r="B935" s="11">
        <f>DATE(Source!$U935,Source!$V935,Source!$W935)</f>
        <v>42041</v>
      </c>
      <c r="C935" s="3">
        <f t="shared" si="98"/>
        <v>2</v>
      </c>
      <c r="D935" s="3" t="str">
        <f t="shared" si="99"/>
        <v>February</v>
      </c>
      <c r="E935" s="3" t="str">
        <f t="shared" si="100"/>
        <v>Q1</v>
      </c>
      <c r="F935" s="3" t="str">
        <f t="shared" si="101"/>
        <v>2015-Feb</v>
      </c>
      <c r="G935" s="3">
        <f t="shared" si="102"/>
        <v>5</v>
      </c>
      <c r="H935" s="3" t="str">
        <f t="shared" si="103"/>
        <v>Friday</v>
      </c>
      <c r="I935" s="3" t="str">
        <f t="shared" si="104"/>
        <v>FM10</v>
      </c>
      <c r="J935" s="3" t="str" cm="1">
        <f t="array" ref="J935">_xlfn.IFS(OR(Datekey!$I935="FM1",Datekey!$I935="FM2",Datekey!$I935="FM3"),"FQ1",OR(Datekey!$I935="FM4",Datekey!$I935="FM5",Datekey!$I935="FM6"),"FQ2",OR(Datekey!$I935="FM7",Datekey!$I935="FM8",Datekey!$I935="FM9"),"FQ3",OR(Datekey!$I935="FM10",Datekey!$I935="FM11",Datekey!$I935="FM12"),"FQ4")</f>
        <v>FQ4</v>
      </c>
    </row>
    <row r="936" spans="1:10" x14ac:dyDescent="0.3">
      <c r="A936">
        <f>INDEX(RestaurantID,MATCH(Datekey!B936,Table6[Date],0))</f>
        <v>5915807</v>
      </c>
      <c r="B936" s="8">
        <f>DATE(Source!$U936,Source!$V936,Source!$W936)</f>
        <v>41969</v>
      </c>
      <c r="C936" s="7">
        <f t="shared" si="98"/>
        <v>11</v>
      </c>
      <c r="D936" s="7" t="str">
        <f t="shared" si="99"/>
        <v>November</v>
      </c>
      <c r="E936" s="7" t="str">
        <f t="shared" si="100"/>
        <v>Q4</v>
      </c>
      <c r="F936" s="7" t="str">
        <f t="shared" si="101"/>
        <v>2014-Nov</v>
      </c>
      <c r="G936" s="7">
        <f t="shared" si="102"/>
        <v>3</v>
      </c>
      <c r="H936" s="7" t="str">
        <f t="shared" si="103"/>
        <v>Wednesday</v>
      </c>
      <c r="I936" s="7" t="str">
        <f t="shared" si="104"/>
        <v>FM8</v>
      </c>
      <c r="J936" s="7" t="str" cm="1">
        <f t="array" ref="J936">_xlfn.IFS(OR(Datekey!$I936="FM1",Datekey!$I936="FM2",Datekey!$I936="FM3"),"FQ1",OR(Datekey!$I936="FM4",Datekey!$I936="FM5",Datekey!$I936="FM6"),"FQ2",OR(Datekey!$I936="FM7",Datekey!$I936="FM8",Datekey!$I936="FM9"),"FQ3",OR(Datekey!$I936="FM10",Datekey!$I936="FM11",Datekey!$I936="FM12"),"FQ4")</f>
        <v>FQ3</v>
      </c>
    </row>
    <row r="937" spans="1:10" x14ac:dyDescent="0.3">
      <c r="A937">
        <f>INDEX(RestaurantID,MATCH(Datekey!B937,Table6[Date],0))</f>
        <v>18484349</v>
      </c>
      <c r="B937" s="11">
        <f>DATE(Source!$U937,Source!$V937,Source!$W937)</f>
        <v>40639</v>
      </c>
      <c r="C937" s="3">
        <f t="shared" si="98"/>
        <v>4</v>
      </c>
      <c r="D937" s="3" t="str">
        <f t="shared" si="99"/>
        <v>April</v>
      </c>
      <c r="E937" s="3" t="str">
        <f t="shared" si="100"/>
        <v>Q2</v>
      </c>
      <c r="F937" s="3" t="str">
        <f t="shared" si="101"/>
        <v>2011-Apr</v>
      </c>
      <c r="G937" s="3">
        <f t="shared" si="102"/>
        <v>3</v>
      </c>
      <c r="H937" s="3" t="str">
        <f t="shared" si="103"/>
        <v>Wednesday</v>
      </c>
      <c r="I937" s="3" t="str">
        <f t="shared" si="104"/>
        <v>FM1</v>
      </c>
      <c r="J937" s="3" t="str" cm="1">
        <f t="array" ref="J937">_xlfn.IFS(OR(Datekey!$I937="FM1",Datekey!$I937="FM2",Datekey!$I937="FM3"),"FQ1",OR(Datekey!$I937="FM4",Datekey!$I937="FM5",Datekey!$I937="FM6"),"FQ2",OR(Datekey!$I937="FM7",Datekey!$I937="FM8",Datekey!$I937="FM9"),"FQ3",OR(Datekey!$I937="FM10",Datekey!$I937="FM11",Datekey!$I937="FM12"),"FQ4")</f>
        <v>FQ1</v>
      </c>
    </row>
    <row r="938" spans="1:10" x14ac:dyDescent="0.3">
      <c r="A938">
        <f>INDEX(RestaurantID,MATCH(Datekey!B938,Table6[Date],0))</f>
        <v>18458339</v>
      </c>
      <c r="B938" s="8">
        <f>DATE(Source!$U938,Source!$V938,Source!$W938)</f>
        <v>40590</v>
      </c>
      <c r="C938" s="7">
        <f t="shared" si="98"/>
        <v>2</v>
      </c>
      <c r="D938" s="7" t="str">
        <f t="shared" si="99"/>
        <v>February</v>
      </c>
      <c r="E938" s="7" t="str">
        <f t="shared" si="100"/>
        <v>Q1</v>
      </c>
      <c r="F938" s="7" t="str">
        <f t="shared" si="101"/>
        <v>2011-Feb</v>
      </c>
      <c r="G938" s="7">
        <f t="shared" si="102"/>
        <v>3</v>
      </c>
      <c r="H938" s="7" t="str">
        <f t="shared" si="103"/>
        <v>Wednesday</v>
      </c>
      <c r="I938" s="7" t="str">
        <f t="shared" si="104"/>
        <v>FM10</v>
      </c>
      <c r="J938" s="7" t="str" cm="1">
        <f t="array" ref="J938">_xlfn.IFS(OR(Datekey!$I938="FM1",Datekey!$I938="FM2",Datekey!$I938="FM3"),"FQ1",OR(Datekey!$I938="FM4",Datekey!$I938="FM5",Datekey!$I938="FM6"),"FQ2",OR(Datekey!$I938="FM7",Datekey!$I938="FM8",Datekey!$I938="FM9"),"FQ3",OR(Datekey!$I938="FM10",Datekey!$I938="FM11",Datekey!$I938="FM12"),"FQ4")</f>
        <v>FQ4</v>
      </c>
    </row>
    <row r="939" spans="1:10" x14ac:dyDescent="0.3">
      <c r="A939">
        <f>INDEX(RestaurantID,MATCH(Datekey!B939,Table6[Date],0))</f>
        <v>18483372</v>
      </c>
      <c r="B939" s="11">
        <f>DATE(Source!$U939,Source!$V939,Source!$W939)</f>
        <v>43048</v>
      </c>
      <c r="C939" s="3">
        <f t="shared" si="98"/>
        <v>11</v>
      </c>
      <c r="D939" s="3" t="str">
        <f t="shared" si="99"/>
        <v>November</v>
      </c>
      <c r="E939" s="3" t="str">
        <f t="shared" si="100"/>
        <v>Q4</v>
      </c>
      <c r="F939" s="3" t="str">
        <f t="shared" si="101"/>
        <v>2017-Nov</v>
      </c>
      <c r="G939" s="3">
        <f t="shared" si="102"/>
        <v>4</v>
      </c>
      <c r="H939" s="3" t="str">
        <f t="shared" si="103"/>
        <v>Thursday</v>
      </c>
      <c r="I939" s="3" t="str">
        <f t="shared" si="104"/>
        <v>FM8</v>
      </c>
      <c r="J939" s="3" t="str" cm="1">
        <f t="array" ref="J939">_xlfn.IFS(OR(Datekey!$I939="FM1",Datekey!$I939="FM2",Datekey!$I939="FM3"),"FQ1",OR(Datekey!$I939="FM4",Datekey!$I939="FM5",Datekey!$I939="FM6"),"FQ2",OR(Datekey!$I939="FM7",Datekey!$I939="FM8",Datekey!$I939="FM9"),"FQ3",OR(Datekey!$I939="FM10",Datekey!$I939="FM11",Datekey!$I939="FM12"),"FQ4")</f>
        <v>FQ3</v>
      </c>
    </row>
    <row r="940" spans="1:10" x14ac:dyDescent="0.3">
      <c r="A940">
        <f>INDEX(RestaurantID,MATCH(Datekey!B940,Table6[Date],0))</f>
        <v>18204494</v>
      </c>
      <c r="B940" s="8">
        <f>DATE(Source!$U940,Source!$V940,Source!$W940)</f>
        <v>40235</v>
      </c>
      <c r="C940" s="7">
        <f t="shared" si="98"/>
        <v>2</v>
      </c>
      <c r="D940" s="7" t="str">
        <f t="shared" si="99"/>
        <v>February</v>
      </c>
      <c r="E940" s="7" t="str">
        <f t="shared" si="100"/>
        <v>Q1</v>
      </c>
      <c r="F940" s="7" t="str">
        <f t="shared" si="101"/>
        <v>2010-Feb</v>
      </c>
      <c r="G940" s="7">
        <f t="shared" si="102"/>
        <v>5</v>
      </c>
      <c r="H940" s="7" t="str">
        <f t="shared" si="103"/>
        <v>Friday</v>
      </c>
      <c r="I940" s="7" t="str">
        <f t="shared" si="104"/>
        <v>FM10</v>
      </c>
      <c r="J940" s="7" t="str" cm="1">
        <f t="array" ref="J940">_xlfn.IFS(OR(Datekey!$I940="FM1",Datekey!$I940="FM2",Datekey!$I940="FM3"),"FQ1",OR(Datekey!$I940="FM4",Datekey!$I940="FM5",Datekey!$I940="FM6"),"FQ2",OR(Datekey!$I940="FM7",Datekey!$I940="FM8",Datekey!$I940="FM9"),"FQ3",OR(Datekey!$I940="FM10",Datekey!$I940="FM11",Datekey!$I940="FM12"),"FQ4")</f>
        <v>FQ4</v>
      </c>
    </row>
    <row r="941" spans="1:10" x14ac:dyDescent="0.3">
      <c r="A941">
        <f>INDEX(RestaurantID,MATCH(Datekey!B941,Table6[Date],0))</f>
        <v>311440</v>
      </c>
      <c r="B941" s="11">
        <f>DATE(Source!$U941,Source!$V941,Source!$W941)</f>
        <v>40960</v>
      </c>
      <c r="C941" s="3">
        <f t="shared" si="98"/>
        <v>2</v>
      </c>
      <c r="D941" s="3" t="str">
        <f t="shared" si="99"/>
        <v>February</v>
      </c>
      <c r="E941" s="3" t="str">
        <f t="shared" si="100"/>
        <v>Q1</v>
      </c>
      <c r="F941" s="3" t="str">
        <f t="shared" si="101"/>
        <v>2012-Feb</v>
      </c>
      <c r="G941" s="3">
        <f t="shared" si="102"/>
        <v>2</v>
      </c>
      <c r="H941" s="3" t="str">
        <f t="shared" si="103"/>
        <v>Tuesday</v>
      </c>
      <c r="I941" s="3" t="str">
        <f t="shared" si="104"/>
        <v>FM10</v>
      </c>
      <c r="J941" s="3" t="str" cm="1">
        <f t="array" ref="J941">_xlfn.IFS(OR(Datekey!$I941="FM1",Datekey!$I941="FM2",Datekey!$I941="FM3"),"FQ1",OR(Datekey!$I941="FM4",Datekey!$I941="FM5",Datekey!$I941="FM6"),"FQ2",OR(Datekey!$I941="FM7",Datekey!$I941="FM8",Datekey!$I941="FM9"),"FQ3",OR(Datekey!$I941="FM10",Datekey!$I941="FM11",Datekey!$I941="FM12"),"FQ4")</f>
        <v>FQ4</v>
      </c>
    </row>
    <row r="942" spans="1:10" x14ac:dyDescent="0.3">
      <c r="A942">
        <f>INDEX(RestaurantID,MATCH(Datekey!B942,Table6[Date],0))</f>
        <v>18421026</v>
      </c>
      <c r="B942" s="8">
        <f>DATE(Source!$U942,Source!$V942,Source!$W942)</f>
        <v>42058</v>
      </c>
      <c r="C942" s="7">
        <f t="shared" si="98"/>
        <v>2</v>
      </c>
      <c r="D942" s="7" t="str">
        <f t="shared" si="99"/>
        <v>February</v>
      </c>
      <c r="E942" s="7" t="str">
        <f t="shared" si="100"/>
        <v>Q1</v>
      </c>
      <c r="F942" s="7" t="str">
        <f t="shared" si="101"/>
        <v>2015-Feb</v>
      </c>
      <c r="G942" s="7">
        <f t="shared" si="102"/>
        <v>1</v>
      </c>
      <c r="H942" s="7" t="str">
        <f t="shared" si="103"/>
        <v>Monday</v>
      </c>
      <c r="I942" s="7" t="str">
        <f t="shared" si="104"/>
        <v>FM10</v>
      </c>
      <c r="J942" s="7" t="str" cm="1">
        <f t="array" ref="J942">_xlfn.IFS(OR(Datekey!$I942="FM1",Datekey!$I942="FM2",Datekey!$I942="FM3"),"FQ1",OR(Datekey!$I942="FM4",Datekey!$I942="FM5",Datekey!$I942="FM6"),"FQ2",OR(Datekey!$I942="FM7",Datekey!$I942="FM8",Datekey!$I942="FM9"),"FQ3",OR(Datekey!$I942="FM10",Datekey!$I942="FM11",Datekey!$I942="FM12"),"FQ4")</f>
        <v>FQ4</v>
      </c>
    </row>
    <row r="943" spans="1:10" x14ac:dyDescent="0.3">
      <c r="A943">
        <f>INDEX(RestaurantID,MATCH(Datekey!B943,Table6[Date],0))</f>
        <v>18457050</v>
      </c>
      <c r="B943" s="11">
        <f>DATE(Source!$U943,Source!$V943,Source!$W943)</f>
        <v>41925</v>
      </c>
      <c r="C943" s="3">
        <f t="shared" si="98"/>
        <v>10</v>
      </c>
      <c r="D943" s="3" t="str">
        <f t="shared" si="99"/>
        <v>October</v>
      </c>
      <c r="E943" s="3" t="str">
        <f t="shared" si="100"/>
        <v>Q4</v>
      </c>
      <c r="F943" s="3" t="str">
        <f t="shared" si="101"/>
        <v>2014-Oct</v>
      </c>
      <c r="G943" s="3">
        <f t="shared" si="102"/>
        <v>1</v>
      </c>
      <c r="H943" s="3" t="str">
        <f t="shared" si="103"/>
        <v>Monday</v>
      </c>
      <c r="I943" s="3" t="str">
        <f t="shared" si="104"/>
        <v>FM7</v>
      </c>
      <c r="J943" s="3" t="str" cm="1">
        <f t="array" ref="J943">_xlfn.IFS(OR(Datekey!$I943="FM1",Datekey!$I943="FM2",Datekey!$I943="FM3"),"FQ1",OR(Datekey!$I943="FM4",Datekey!$I943="FM5",Datekey!$I943="FM6"),"FQ2",OR(Datekey!$I943="FM7",Datekey!$I943="FM8",Datekey!$I943="FM9"),"FQ3",OR(Datekey!$I943="FM10",Datekey!$I943="FM11",Datekey!$I943="FM12"),"FQ4")</f>
        <v>FQ3</v>
      </c>
    </row>
    <row r="944" spans="1:10" x14ac:dyDescent="0.3">
      <c r="A944">
        <f>INDEX(RestaurantID,MATCH(Datekey!B944,Table6[Date],0))</f>
        <v>6700475</v>
      </c>
      <c r="B944" s="8">
        <f>DATE(Source!$U944,Source!$V944,Source!$W944)</f>
        <v>41824</v>
      </c>
      <c r="C944" s="7">
        <f t="shared" si="98"/>
        <v>7</v>
      </c>
      <c r="D944" s="7" t="str">
        <f t="shared" si="99"/>
        <v>July</v>
      </c>
      <c r="E944" s="7" t="str">
        <f t="shared" si="100"/>
        <v>Q3</v>
      </c>
      <c r="F944" s="7" t="str">
        <f t="shared" si="101"/>
        <v>2014-Jul</v>
      </c>
      <c r="G944" s="7">
        <f t="shared" si="102"/>
        <v>5</v>
      </c>
      <c r="H944" s="7" t="str">
        <f t="shared" si="103"/>
        <v>Friday</v>
      </c>
      <c r="I944" s="7" t="str">
        <f t="shared" si="104"/>
        <v>FM4</v>
      </c>
      <c r="J944" s="7" t="str" cm="1">
        <f t="array" ref="J944">_xlfn.IFS(OR(Datekey!$I944="FM1",Datekey!$I944="FM2",Datekey!$I944="FM3"),"FQ1",OR(Datekey!$I944="FM4",Datekey!$I944="FM5",Datekey!$I944="FM6"),"FQ2",OR(Datekey!$I944="FM7",Datekey!$I944="FM8",Datekey!$I944="FM9"),"FQ3",OR(Datekey!$I944="FM10",Datekey!$I944="FM11",Datekey!$I944="FM12"),"FQ4")</f>
        <v>FQ2</v>
      </c>
    </row>
    <row r="945" spans="1:10" x14ac:dyDescent="0.3">
      <c r="A945">
        <f>INDEX(RestaurantID,MATCH(Datekey!B945,Table6[Date],0))</f>
        <v>18424639</v>
      </c>
      <c r="B945" s="11">
        <f>DATE(Source!$U945,Source!$V945,Source!$W945)</f>
        <v>42929</v>
      </c>
      <c r="C945" s="3">
        <f t="shared" si="98"/>
        <v>7</v>
      </c>
      <c r="D945" s="3" t="str">
        <f t="shared" si="99"/>
        <v>July</v>
      </c>
      <c r="E945" s="3" t="str">
        <f t="shared" si="100"/>
        <v>Q3</v>
      </c>
      <c r="F945" s="3" t="str">
        <f t="shared" si="101"/>
        <v>2017-Jul</v>
      </c>
      <c r="G945" s="3">
        <f t="shared" si="102"/>
        <v>4</v>
      </c>
      <c r="H945" s="3" t="str">
        <f t="shared" si="103"/>
        <v>Thursday</v>
      </c>
      <c r="I945" s="3" t="str">
        <f t="shared" si="104"/>
        <v>FM4</v>
      </c>
      <c r="J945" s="3" t="str" cm="1">
        <f t="array" ref="J945">_xlfn.IFS(OR(Datekey!$I945="FM1",Datekey!$I945="FM2",Datekey!$I945="FM3"),"FQ1",OR(Datekey!$I945="FM4",Datekey!$I945="FM5",Datekey!$I945="FM6"),"FQ2",OR(Datekey!$I945="FM7",Datekey!$I945="FM8",Datekey!$I945="FM9"),"FQ3",OR(Datekey!$I945="FM10",Datekey!$I945="FM11",Datekey!$I945="FM12"),"FQ4")</f>
        <v>FQ2</v>
      </c>
    </row>
    <row r="946" spans="1:10" x14ac:dyDescent="0.3">
      <c r="A946">
        <f>INDEX(RestaurantID,MATCH(Datekey!B946,Table6[Date],0))</f>
        <v>18107765</v>
      </c>
      <c r="B946" s="8">
        <f>DATE(Source!$U946,Source!$V946,Source!$W946)</f>
        <v>40341</v>
      </c>
      <c r="C946" s="7">
        <f t="shared" si="98"/>
        <v>6</v>
      </c>
      <c r="D946" s="7" t="str">
        <f t="shared" si="99"/>
        <v>June</v>
      </c>
      <c r="E946" s="7" t="str">
        <f t="shared" si="100"/>
        <v>Q2</v>
      </c>
      <c r="F946" s="7" t="str">
        <f t="shared" si="101"/>
        <v>2010-Jun</v>
      </c>
      <c r="G946" s="7">
        <f t="shared" si="102"/>
        <v>6</v>
      </c>
      <c r="H946" s="7" t="str">
        <f t="shared" si="103"/>
        <v>Saturday</v>
      </c>
      <c r="I946" s="7" t="str">
        <f t="shared" si="104"/>
        <v>FM3</v>
      </c>
      <c r="J946" s="7" t="str" cm="1">
        <f t="array" ref="J946">_xlfn.IFS(OR(Datekey!$I946="FM1",Datekey!$I946="FM2",Datekey!$I946="FM3"),"FQ1",OR(Datekey!$I946="FM4",Datekey!$I946="FM5",Datekey!$I946="FM6"),"FQ2",OR(Datekey!$I946="FM7",Datekey!$I946="FM8",Datekey!$I946="FM9"),"FQ3",OR(Datekey!$I946="FM10",Datekey!$I946="FM11",Datekey!$I946="FM12"),"FQ4")</f>
        <v>FQ1</v>
      </c>
    </row>
    <row r="947" spans="1:10" x14ac:dyDescent="0.3">
      <c r="A947">
        <f>INDEX(RestaurantID,MATCH(Datekey!B947,Table6[Date],0))</f>
        <v>18337845</v>
      </c>
      <c r="B947" s="11">
        <f>DATE(Source!$U947,Source!$V947,Source!$W947)</f>
        <v>42183</v>
      </c>
      <c r="C947" s="3">
        <f t="shared" si="98"/>
        <v>6</v>
      </c>
      <c r="D947" s="3" t="str">
        <f t="shared" si="99"/>
        <v>June</v>
      </c>
      <c r="E947" s="3" t="str">
        <f t="shared" si="100"/>
        <v>Q2</v>
      </c>
      <c r="F947" s="3" t="str">
        <f t="shared" si="101"/>
        <v>2015-Jun</v>
      </c>
      <c r="G947" s="3">
        <f t="shared" si="102"/>
        <v>7</v>
      </c>
      <c r="H947" s="3" t="str">
        <f t="shared" si="103"/>
        <v>Sunday</v>
      </c>
      <c r="I947" s="3" t="str">
        <f t="shared" si="104"/>
        <v>FM3</v>
      </c>
      <c r="J947" s="3" t="str" cm="1">
        <f t="array" ref="J947">_xlfn.IFS(OR(Datekey!$I947="FM1",Datekey!$I947="FM2",Datekey!$I947="FM3"),"FQ1",OR(Datekey!$I947="FM4",Datekey!$I947="FM5",Datekey!$I947="FM6"),"FQ2",OR(Datekey!$I947="FM7",Datekey!$I947="FM8",Datekey!$I947="FM9"),"FQ3",OR(Datekey!$I947="FM10",Datekey!$I947="FM11",Datekey!$I947="FM12"),"FQ4")</f>
        <v>FQ1</v>
      </c>
    </row>
    <row r="948" spans="1:10" x14ac:dyDescent="0.3">
      <c r="A948">
        <f>INDEX(RestaurantID,MATCH(Datekey!B948,Table6[Date],0))</f>
        <v>18199742</v>
      </c>
      <c r="B948" s="8">
        <f>DATE(Source!$U948,Source!$V948,Source!$W948)</f>
        <v>42858</v>
      </c>
      <c r="C948" s="7">
        <f t="shared" si="98"/>
        <v>5</v>
      </c>
      <c r="D948" s="7" t="str">
        <f t="shared" si="99"/>
        <v>May</v>
      </c>
      <c r="E948" s="7" t="str">
        <f t="shared" si="100"/>
        <v>Q2</v>
      </c>
      <c r="F948" s="7" t="str">
        <f t="shared" si="101"/>
        <v>2017-May</v>
      </c>
      <c r="G948" s="7">
        <f t="shared" si="102"/>
        <v>3</v>
      </c>
      <c r="H948" s="7" t="str">
        <f t="shared" si="103"/>
        <v>Wednesday</v>
      </c>
      <c r="I948" s="7" t="str">
        <f t="shared" si="104"/>
        <v>FM2</v>
      </c>
      <c r="J948" s="7" t="str" cm="1">
        <f t="array" ref="J948">_xlfn.IFS(OR(Datekey!$I948="FM1",Datekey!$I948="FM2",Datekey!$I948="FM3"),"FQ1",OR(Datekey!$I948="FM4",Datekey!$I948="FM5",Datekey!$I948="FM6"),"FQ2",OR(Datekey!$I948="FM7",Datekey!$I948="FM8",Datekey!$I948="FM9"),"FQ3",OR(Datekey!$I948="FM10",Datekey!$I948="FM11",Datekey!$I948="FM12"),"FQ4")</f>
        <v>FQ1</v>
      </c>
    </row>
    <row r="949" spans="1:10" x14ac:dyDescent="0.3">
      <c r="A949">
        <f>INDEX(RestaurantID,MATCH(Datekey!B949,Table6[Date],0))</f>
        <v>201531</v>
      </c>
      <c r="B949" s="11">
        <f>DATE(Source!$U949,Source!$V949,Source!$W949)</f>
        <v>40566</v>
      </c>
      <c r="C949" s="3">
        <f t="shared" si="98"/>
        <v>1</v>
      </c>
      <c r="D949" s="3" t="str">
        <f t="shared" si="99"/>
        <v>January</v>
      </c>
      <c r="E949" s="3" t="str">
        <f t="shared" si="100"/>
        <v>Q1</v>
      </c>
      <c r="F949" s="3" t="str">
        <f t="shared" si="101"/>
        <v>2011-Jan</v>
      </c>
      <c r="G949" s="3">
        <f t="shared" si="102"/>
        <v>7</v>
      </c>
      <c r="H949" s="3" t="str">
        <f t="shared" si="103"/>
        <v>Sunday</v>
      </c>
      <c r="I949" s="3" t="str">
        <f t="shared" si="104"/>
        <v>FM9</v>
      </c>
      <c r="J949" s="3" t="str" cm="1">
        <f t="array" ref="J949">_xlfn.IFS(OR(Datekey!$I949="FM1",Datekey!$I949="FM2",Datekey!$I949="FM3"),"FQ1",OR(Datekey!$I949="FM4",Datekey!$I949="FM5",Datekey!$I949="FM6"),"FQ2",OR(Datekey!$I949="FM7",Datekey!$I949="FM8",Datekey!$I949="FM9"),"FQ3",OR(Datekey!$I949="FM10",Datekey!$I949="FM11",Datekey!$I949="FM12"),"FQ4")</f>
        <v>FQ3</v>
      </c>
    </row>
    <row r="950" spans="1:10" x14ac:dyDescent="0.3">
      <c r="A950">
        <f>INDEX(RestaurantID,MATCH(Datekey!B950,Table6[Date],0))</f>
        <v>18429188</v>
      </c>
      <c r="B950" s="8">
        <f>DATE(Source!$U950,Source!$V950,Source!$W950)</f>
        <v>41599</v>
      </c>
      <c r="C950" s="7">
        <f t="shared" si="98"/>
        <v>11</v>
      </c>
      <c r="D950" s="7" t="str">
        <f t="shared" si="99"/>
        <v>November</v>
      </c>
      <c r="E950" s="7" t="str">
        <f t="shared" si="100"/>
        <v>Q4</v>
      </c>
      <c r="F950" s="7" t="str">
        <f t="shared" si="101"/>
        <v>2013-Nov</v>
      </c>
      <c r="G950" s="7">
        <f t="shared" si="102"/>
        <v>4</v>
      </c>
      <c r="H950" s="7" t="str">
        <f t="shared" si="103"/>
        <v>Thursday</v>
      </c>
      <c r="I950" s="7" t="str">
        <f t="shared" si="104"/>
        <v>FM8</v>
      </c>
      <c r="J950" s="7" t="str" cm="1">
        <f t="array" ref="J950">_xlfn.IFS(OR(Datekey!$I950="FM1",Datekey!$I950="FM2",Datekey!$I950="FM3"),"FQ1",OR(Datekey!$I950="FM4",Datekey!$I950="FM5",Datekey!$I950="FM6"),"FQ2",OR(Datekey!$I950="FM7",Datekey!$I950="FM8",Datekey!$I950="FM9"),"FQ3",OR(Datekey!$I950="FM10",Datekey!$I950="FM11",Datekey!$I950="FM12"),"FQ4")</f>
        <v>FQ3</v>
      </c>
    </row>
    <row r="951" spans="1:10" x14ac:dyDescent="0.3">
      <c r="A951">
        <f>INDEX(RestaurantID,MATCH(Datekey!B951,Table6[Date],0))</f>
        <v>6702159</v>
      </c>
      <c r="B951" s="11">
        <f>DATE(Source!$U951,Source!$V951,Source!$W951)</f>
        <v>40860</v>
      </c>
      <c r="C951" s="3">
        <f t="shared" si="98"/>
        <v>11</v>
      </c>
      <c r="D951" s="3" t="str">
        <f t="shared" si="99"/>
        <v>November</v>
      </c>
      <c r="E951" s="3" t="str">
        <f t="shared" si="100"/>
        <v>Q4</v>
      </c>
      <c r="F951" s="3" t="str">
        <f t="shared" si="101"/>
        <v>2011-Nov</v>
      </c>
      <c r="G951" s="3">
        <f t="shared" si="102"/>
        <v>7</v>
      </c>
      <c r="H951" s="3" t="str">
        <f t="shared" si="103"/>
        <v>Sunday</v>
      </c>
      <c r="I951" s="3" t="str">
        <f t="shared" si="104"/>
        <v>FM8</v>
      </c>
      <c r="J951" s="3" t="str" cm="1">
        <f t="array" ref="J951">_xlfn.IFS(OR(Datekey!$I951="FM1",Datekey!$I951="FM2",Datekey!$I951="FM3"),"FQ1",OR(Datekey!$I951="FM4",Datekey!$I951="FM5",Datekey!$I951="FM6"),"FQ2",OR(Datekey!$I951="FM7",Datekey!$I951="FM8",Datekey!$I951="FM9"),"FQ3",OR(Datekey!$I951="FM10",Datekey!$I951="FM11",Datekey!$I951="FM12"),"FQ4")</f>
        <v>FQ3</v>
      </c>
    </row>
    <row r="952" spans="1:10" x14ac:dyDescent="0.3">
      <c r="A952">
        <f>INDEX(RestaurantID,MATCH(Datekey!B952,Table6[Date],0))</f>
        <v>18434343</v>
      </c>
      <c r="B952" s="8">
        <f>DATE(Source!$U952,Source!$V952,Source!$W952)</f>
        <v>41602</v>
      </c>
      <c r="C952" s="7">
        <f t="shared" si="98"/>
        <v>11</v>
      </c>
      <c r="D952" s="7" t="str">
        <f t="shared" si="99"/>
        <v>November</v>
      </c>
      <c r="E952" s="7" t="str">
        <f t="shared" si="100"/>
        <v>Q4</v>
      </c>
      <c r="F952" s="7" t="str">
        <f t="shared" si="101"/>
        <v>2013-Nov</v>
      </c>
      <c r="G952" s="7">
        <f t="shared" si="102"/>
        <v>7</v>
      </c>
      <c r="H952" s="7" t="str">
        <f t="shared" si="103"/>
        <v>Sunday</v>
      </c>
      <c r="I952" s="7" t="str">
        <f t="shared" si="104"/>
        <v>FM8</v>
      </c>
      <c r="J952" s="7" t="str" cm="1">
        <f t="array" ref="J952">_xlfn.IFS(OR(Datekey!$I952="FM1",Datekey!$I952="FM2",Datekey!$I952="FM3"),"FQ1",OR(Datekey!$I952="FM4",Datekey!$I952="FM5",Datekey!$I952="FM6"),"FQ2",OR(Datekey!$I952="FM7",Datekey!$I952="FM8",Datekey!$I952="FM9"),"FQ3",OR(Datekey!$I952="FM10",Datekey!$I952="FM11",Datekey!$I952="FM12"),"FQ4")</f>
        <v>FQ3</v>
      </c>
    </row>
    <row r="953" spans="1:10" x14ac:dyDescent="0.3">
      <c r="A953">
        <f>INDEX(RestaurantID,MATCH(Datekey!B953,Table6[Date],0))</f>
        <v>310169</v>
      </c>
      <c r="B953" s="11">
        <f>DATE(Source!$U953,Source!$V953,Source!$W953)</f>
        <v>40582</v>
      </c>
      <c r="C953" s="3">
        <f t="shared" si="98"/>
        <v>2</v>
      </c>
      <c r="D953" s="3" t="str">
        <f t="shared" si="99"/>
        <v>February</v>
      </c>
      <c r="E953" s="3" t="str">
        <f t="shared" si="100"/>
        <v>Q1</v>
      </c>
      <c r="F953" s="3" t="str">
        <f t="shared" si="101"/>
        <v>2011-Feb</v>
      </c>
      <c r="G953" s="3">
        <f t="shared" si="102"/>
        <v>2</v>
      </c>
      <c r="H953" s="3" t="str">
        <f t="shared" si="103"/>
        <v>Tuesday</v>
      </c>
      <c r="I953" s="3" t="str">
        <f t="shared" si="104"/>
        <v>FM10</v>
      </c>
      <c r="J953" s="3" t="str" cm="1">
        <f t="array" ref="J953">_xlfn.IFS(OR(Datekey!$I953="FM1",Datekey!$I953="FM2",Datekey!$I953="FM3"),"FQ1",OR(Datekey!$I953="FM4",Datekey!$I953="FM5",Datekey!$I953="FM6"),"FQ2",OR(Datekey!$I953="FM7",Datekey!$I953="FM8",Datekey!$I953="FM9"),"FQ3",OR(Datekey!$I953="FM10",Datekey!$I953="FM11",Datekey!$I953="FM12"),"FQ4")</f>
        <v>FQ4</v>
      </c>
    </row>
    <row r="954" spans="1:10" x14ac:dyDescent="0.3">
      <c r="A954">
        <f>INDEX(RestaurantID,MATCH(Datekey!B954,Table6[Date],0))</f>
        <v>18238595</v>
      </c>
      <c r="B954" s="8">
        <f>DATE(Source!$U954,Source!$V954,Source!$W954)</f>
        <v>42667</v>
      </c>
      <c r="C954" s="7">
        <f t="shared" si="98"/>
        <v>10</v>
      </c>
      <c r="D954" s="7" t="str">
        <f t="shared" si="99"/>
        <v>October</v>
      </c>
      <c r="E954" s="7" t="str">
        <f t="shared" si="100"/>
        <v>Q4</v>
      </c>
      <c r="F954" s="7" t="str">
        <f t="shared" si="101"/>
        <v>2016-Oct</v>
      </c>
      <c r="G954" s="7">
        <f t="shared" si="102"/>
        <v>1</v>
      </c>
      <c r="H954" s="7" t="str">
        <f t="shared" si="103"/>
        <v>Monday</v>
      </c>
      <c r="I954" s="7" t="str">
        <f t="shared" si="104"/>
        <v>FM7</v>
      </c>
      <c r="J954" s="7" t="str" cm="1">
        <f t="array" ref="J954">_xlfn.IFS(OR(Datekey!$I954="FM1",Datekey!$I954="FM2",Datekey!$I954="FM3"),"FQ1",OR(Datekey!$I954="FM4",Datekey!$I954="FM5",Datekey!$I954="FM6"),"FQ2",OR(Datekey!$I954="FM7",Datekey!$I954="FM8",Datekey!$I954="FM9"),"FQ3",OR(Datekey!$I954="FM10",Datekey!$I954="FM11",Datekey!$I954="FM12"),"FQ4")</f>
        <v>FQ3</v>
      </c>
    </row>
    <row r="955" spans="1:10" x14ac:dyDescent="0.3">
      <c r="A955">
        <f>INDEX(RestaurantID,MATCH(Datekey!B955,Table6[Date],0))</f>
        <v>2893</v>
      </c>
      <c r="B955" s="11">
        <f>DATE(Source!$U955,Source!$V955,Source!$W955)</f>
        <v>40570</v>
      </c>
      <c r="C955" s="3">
        <f t="shared" si="98"/>
        <v>1</v>
      </c>
      <c r="D955" s="3" t="str">
        <f t="shared" si="99"/>
        <v>January</v>
      </c>
      <c r="E955" s="3" t="str">
        <f t="shared" si="100"/>
        <v>Q1</v>
      </c>
      <c r="F955" s="3" t="str">
        <f t="shared" si="101"/>
        <v>2011-Jan</v>
      </c>
      <c r="G955" s="3">
        <f t="shared" si="102"/>
        <v>4</v>
      </c>
      <c r="H955" s="3" t="str">
        <f t="shared" si="103"/>
        <v>Thursday</v>
      </c>
      <c r="I955" s="3" t="str">
        <f t="shared" si="104"/>
        <v>FM9</v>
      </c>
      <c r="J955" s="3" t="str" cm="1">
        <f t="array" ref="J955">_xlfn.IFS(OR(Datekey!$I955="FM1",Datekey!$I955="FM2",Datekey!$I955="FM3"),"FQ1",OR(Datekey!$I955="FM4",Datekey!$I955="FM5",Datekey!$I955="FM6"),"FQ2",OR(Datekey!$I955="FM7",Datekey!$I955="FM8",Datekey!$I955="FM9"),"FQ3",OR(Datekey!$I955="FM10",Datekey!$I955="FM11",Datekey!$I955="FM12"),"FQ4")</f>
        <v>FQ3</v>
      </c>
    </row>
    <row r="956" spans="1:10" x14ac:dyDescent="0.3">
      <c r="A956">
        <f>INDEX(RestaurantID,MATCH(Datekey!B956,Table6[Date],0))</f>
        <v>5463</v>
      </c>
      <c r="B956" s="8">
        <f>DATE(Source!$U956,Source!$V956,Source!$W956)</f>
        <v>40927</v>
      </c>
      <c r="C956" s="7">
        <f t="shared" si="98"/>
        <v>1</v>
      </c>
      <c r="D956" s="7" t="str">
        <f t="shared" si="99"/>
        <v>January</v>
      </c>
      <c r="E956" s="7" t="str">
        <f t="shared" si="100"/>
        <v>Q1</v>
      </c>
      <c r="F956" s="7" t="str">
        <f t="shared" si="101"/>
        <v>2012-Jan</v>
      </c>
      <c r="G956" s="7">
        <f t="shared" si="102"/>
        <v>4</v>
      </c>
      <c r="H956" s="7" t="str">
        <f t="shared" si="103"/>
        <v>Thursday</v>
      </c>
      <c r="I956" s="7" t="str">
        <f t="shared" si="104"/>
        <v>FM9</v>
      </c>
      <c r="J956" s="7" t="str" cm="1">
        <f t="array" ref="J956">_xlfn.IFS(OR(Datekey!$I956="FM1",Datekey!$I956="FM2",Datekey!$I956="FM3"),"FQ1",OR(Datekey!$I956="FM4",Datekey!$I956="FM5",Datekey!$I956="FM6"),"FQ2",OR(Datekey!$I956="FM7",Datekey!$I956="FM8",Datekey!$I956="FM9"),"FQ3",OR(Datekey!$I956="FM10",Datekey!$I956="FM11",Datekey!$I956="FM12"),"FQ4")</f>
        <v>FQ3</v>
      </c>
    </row>
    <row r="957" spans="1:10" x14ac:dyDescent="0.3">
      <c r="A957">
        <f>INDEX(RestaurantID,MATCH(Datekey!B957,Table6[Date],0))</f>
        <v>18318846</v>
      </c>
      <c r="B957" s="11">
        <f>DATE(Source!$U957,Source!$V957,Source!$W957)</f>
        <v>40800</v>
      </c>
      <c r="C957" s="3">
        <f t="shared" si="98"/>
        <v>9</v>
      </c>
      <c r="D957" s="3" t="str">
        <f t="shared" si="99"/>
        <v>September</v>
      </c>
      <c r="E957" s="3" t="str">
        <f t="shared" si="100"/>
        <v>Q3</v>
      </c>
      <c r="F957" s="3" t="str">
        <f t="shared" si="101"/>
        <v>2011-Sep</v>
      </c>
      <c r="G957" s="3">
        <f t="shared" si="102"/>
        <v>3</v>
      </c>
      <c r="H957" s="3" t="str">
        <f t="shared" si="103"/>
        <v>Wednesday</v>
      </c>
      <c r="I957" s="3" t="str">
        <f t="shared" si="104"/>
        <v>FM6</v>
      </c>
      <c r="J957" s="3" t="str" cm="1">
        <f t="array" ref="J957">_xlfn.IFS(OR(Datekey!$I957="FM1",Datekey!$I957="FM2",Datekey!$I957="FM3"),"FQ1",OR(Datekey!$I957="FM4",Datekey!$I957="FM5",Datekey!$I957="FM6"),"FQ2",OR(Datekey!$I957="FM7",Datekey!$I957="FM8",Datekey!$I957="FM9"),"FQ3",OR(Datekey!$I957="FM10",Datekey!$I957="FM11",Datekey!$I957="FM12"),"FQ4")</f>
        <v>FQ2</v>
      </c>
    </row>
    <row r="958" spans="1:10" x14ac:dyDescent="0.3">
      <c r="A958">
        <f>INDEX(RestaurantID,MATCH(Datekey!B958,Table6[Date],0))</f>
        <v>3173</v>
      </c>
      <c r="B958" s="8">
        <f>DATE(Source!$U958,Source!$V958,Source!$W958)</f>
        <v>42394</v>
      </c>
      <c r="C958" s="7">
        <f t="shared" si="98"/>
        <v>1</v>
      </c>
      <c r="D958" s="7" t="str">
        <f t="shared" si="99"/>
        <v>January</v>
      </c>
      <c r="E958" s="7" t="str">
        <f t="shared" si="100"/>
        <v>Q1</v>
      </c>
      <c r="F958" s="7" t="str">
        <f t="shared" si="101"/>
        <v>2016-Jan</v>
      </c>
      <c r="G958" s="7">
        <f t="shared" si="102"/>
        <v>1</v>
      </c>
      <c r="H958" s="7" t="str">
        <f t="shared" si="103"/>
        <v>Monday</v>
      </c>
      <c r="I958" s="7" t="str">
        <f t="shared" si="104"/>
        <v>FM9</v>
      </c>
      <c r="J958" s="7" t="str" cm="1">
        <f t="array" ref="J958">_xlfn.IFS(OR(Datekey!$I958="FM1",Datekey!$I958="FM2",Datekey!$I958="FM3"),"FQ1",OR(Datekey!$I958="FM4",Datekey!$I958="FM5",Datekey!$I958="FM6"),"FQ2",OR(Datekey!$I958="FM7",Datekey!$I958="FM8",Datekey!$I958="FM9"),"FQ3",OR(Datekey!$I958="FM10",Datekey!$I958="FM11",Datekey!$I958="FM12"),"FQ4")</f>
        <v>FQ3</v>
      </c>
    </row>
    <row r="959" spans="1:10" x14ac:dyDescent="0.3">
      <c r="A959">
        <f>INDEX(RestaurantID,MATCH(Datekey!B959,Table6[Date],0))</f>
        <v>303704</v>
      </c>
      <c r="B959" s="11">
        <f>DATE(Source!$U959,Source!$V959,Source!$W959)</f>
        <v>42378</v>
      </c>
      <c r="C959" s="3">
        <f t="shared" si="98"/>
        <v>1</v>
      </c>
      <c r="D959" s="3" t="str">
        <f t="shared" si="99"/>
        <v>January</v>
      </c>
      <c r="E959" s="3" t="str">
        <f t="shared" si="100"/>
        <v>Q1</v>
      </c>
      <c r="F959" s="3" t="str">
        <f t="shared" si="101"/>
        <v>2016-Jan</v>
      </c>
      <c r="G959" s="3">
        <f t="shared" si="102"/>
        <v>6</v>
      </c>
      <c r="H959" s="3" t="str">
        <f t="shared" si="103"/>
        <v>Saturday</v>
      </c>
      <c r="I959" s="3" t="str">
        <f t="shared" si="104"/>
        <v>FM9</v>
      </c>
      <c r="J959" s="3" t="str" cm="1">
        <f t="array" ref="J959">_xlfn.IFS(OR(Datekey!$I959="FM1",Datekey!$I959="FM2",Datekey!$I959="FM3"),"FQ1",OR(Datekey!$I959="FM4",Datekey!$I959="FM5",Datekey!$I959="FM6"),"FQ2",OR(Datekey!$I959="FM7",Datekey!$I959="FM8",Datekey!$I959="FM9"),"FQ3",OR(Datekey!$I959="FM10",Datekey!$I959="FM11",Datekey!$I959="FM12"),"FQ4")</f>
        <v>FQ3</v>
      </c>
    </row>
    <row r="960" spans="1:10" x14ac:dyDescent="0.3">
      <c r="A960">
        <f>INDEX(RestaurantID,MATCH(Datekey!B960,Table6[Date],0))</f>
        <v>1931</v>
      </c>
      <c r="B960" s="8">
        <f>DATE(Source!$U960,Source!$V960,Source!$W960)</f>
        <v>41651</v>
      </c>
      <c r="C960" s="7">
        <f t="shared" si="98"/>
        <v>1</v>
      </c>
      <c r="D960" s="7" t="str">
        <f t="shared" si="99"/>
        <v>January</v>
      </c>
      <c r="E960" s="7" t="str">
        <f t="shared" si="100"/>
        <v>Q1</v>
      </c>
      <c r="F960" s="7" t="str">
        <f t="shared" si="101"/>
        <v>2014-Jan</v>
      </c>
      <c r="G960" s="7">
        <f t="shared" si="102"/>
        <v>7</v>
      </c>
      <c r="H960" s="7" t="str">
        <f t="shared" si="103"/>
        <v>Sunday</v>
      </c>
      <c r="I960" s="7" t="str">
        <f t="shared" si="104"/>
        <v>FM9</v>
      </c>
      <c r="J960" s="7" t="str" cm="1">
        <f t="array" ref="J960">_xlfn.IFS(OR(Datekey!$I960="FM1",Datekey!$I960="FM2",Datekey!$I960="FM3"),"FQ1",OR(Datekey!$I960="FM4",Datekey!$I960="FM5",Datekey!$I960="FM6"),"FQ2",OR(Datekey!$I960="FM7",Datekey!$I960="FM8",Datekey!$I960="FM9"),"FQ3",OR(Datekey!$I960="FM10",Datekey!$I960="FM11",Datekey!$I960="FM12"),"FQ4")</f>
        <v>FQ3</v>
      </c>
    </row>
    <row r="961" spans="1:10" x14ac:dyDescent="0.3">
      <c r="A961">
        <f>INDEX(RestaurantID,MATCH(Datekey!B961,Table6[Date],0))</f>
        <v>6401789</v>
      </c>
      <c r="B961" s="11">
        <f>DATE(Source!$U961,Source!$V961,Source!$W961)</f>
        <v>41831</v>
      </c>
      <c r="C961" s="3">
        <f t="shared" si="98"/>
        <v>7</v>
      </c>
      <c r="D961" s="3" t="str">
        <f t="shared" si="99"/>
        <v>July</v>
      </c>
      <c r="E961" s="3" t="str">
        <f t="shared" si="100"/>
        <v>Q3</v>
      </c>
      <c r="F961" s="3" t="str">
        <f t="shared" si="101"/>
        <v>2014-Jul</v>
      </c>
      <c r="G961" s="3">
        <f t="shared" si="102"/>
        <v>5</v>
      </c>
      <c r="H961" s="3" t="str">
        <f t="shared" si="103"/>
        <v>Friday</v>
      </c>
      <c r="I961" s="3" t="str">
        <f t="shared" si="104"/>
        <v>FM4</v>
      </c>
      <c r="J961" s="3" t="str" cm="1">
        <f t="array" ref="J961">_xlfn.IFS(OR(Datekey!$I961="FM1",Datekey!$I961="FM2",Datekey!$I961="FM3"),"FQ1",OR(Datekey!$I961="FM4",Datekey!$I961="FM5",Datekey!$I961="FM6"),"FQ2",OR(Datekey!$I961="FM7",Datekey!$I961="FM8",Datekey!$I961="FM9"),"FQ3",OR(Datekey!$I961="FM10",Datekey!$I961="FM11",Datekey!$I961="FM12"),"FQ4")</f>
        <v>FQ2</v>
      </c>
    </row>
    <row r="962" spans="1:10" x14ac:dyDescent="0.3">
      <c r="A962">
        <f>INDEX(RestaurantID,MATCH(Datekey!B962,Table6[Date],0))</f>
        <v>310666</v>
      </c>
      <c r="B962" s="8">
        <f>DATE(Source!$U962,Source!$V962,Source!$W962)</f>
        <v>40565</v>
      </c>
      <c r="C962" s="7">
        <f t="shared" si="98"/>
        <v>1</v>
      </c>
      <c r="D962" s="7" t="str">
        <f t="shared" si="99"/>
        <v>January</v>
      </c>
      <c r="E962" s="7" t="str">
        <f t="shared" si="100"/>
        <v>Q1</v>
      </c>
      <c r="F962" s="7" t="str">
        <f t="shared" si="101"/>
        <v>2011-Jan</v>
      </c>
      <c r="G962" s="7">
        <f t="shared" si="102"/>
        <v>6</v>
      </c>
      <c r="H962" s="7" t="str">
        <f t="shared" si="103"/>
        <v>Saturday</v>
      </c>
      <c r="I962" s="7" t="str">
        <f t="shared" si="104"/>
        <v>FM9</v>
      </c>
      <c r="J962" s="7" t="str" cm="1">
        <f t="array" ref="J962">_xlfn.IFS(OR(Datekey!$I962="FM1",Datekey!$I962="FM2",Datekey!$I962="FM3"),"FQ1",OR(Datekey!$I962="FM4",Datekey!$I962="FM5",Datekey!$I962="FM6"),"FQ2",OR(Datekey!$I962="FM7",Datekey!$I962="FM8",Datekey!$I962="FM9"),"FQ3",OR(Datekey!$I962="FM10",Datekey!$I962="FM11",Datekey!$I962="FM12"),"FQ4")</f>
        <v>FQ3</v>
      </c>
    </row>
    <row r="963" spans="1:10" x14ac:dyDescent="0.3">
      <c r="A963">
        <f>INDEX(RestaurantID,MATCH(Datekey!B963,Table6[Date],0))</f>
        <v>18430569</v>
      </c>
      <c r="B963" s="11">
        <f>DATE(Source!$U963,Source!$V963,Source!$W963)</f>
        <v>41721</v>
      </c>
      <c r="C963" s="3">
        <f t="shared" ref="C963:C1026" si="105">MONTH(B963)</f>
        <v>3</v>
      </c>
      <c r="D963" s="3" t="str">
        <f t="shared" ref="D963:D1026" si="106">TEXT(B963,"mmmm")</f>
        <v>March</v>
      </c>
      <c r="E963" s="3" t="str">
        <f t="shared" ref="E963:E1026" si="107">IF(MONTH(B963)&lt;=3, "Q1", IF(MONTH(B963)&lt;=6, "Q2", IF(MONTH(B963)&lt;=9, "Q3", "Q4")))</f>
        <v>Q1</v>
      </c>
      <c r="F963" s="3" t="str">
        <f t="shared" ref="F963:F1026" si="108">TEXT(B963,"YYYY-MMM")</f>
        <v>2014-Mar</v>
      </c>
      <c r="G963" s="3">
        <f t="shared" ref="G963:G1026" si="109">WEEKDAY(B963,2)</f>
        <v>7</v>
      </c>
      <c r="H963" s="3" t="str">
        <f t="shared" ref="H963:H1026" si="110">TEXT(B963,"dddd")</f>
        <v>Sunday</v>
      </c>
      <c r="I963" s="3" t="str">
        <f t="shared" ref="I963:I1026" si="111">IF(MONTH(B963)&gt;=4, "FM" &amp; MOD(MONTH(B963)-4, 12)+1, "FM" &amp; MONTH(B963)+8)</f>
        <v>FM11</v>
      </c>
      <c r="J963" s="3" t="str" cm="1">
        <f t="array" ref="J963">_xlfn.IFS(OR(Datekey!$I963="FM1",Datekey!$I963="FM2",Datekey!$I963="FM3"),"FQ1",OR(Datekey!$I963="FM4",Datekey!$I963="FM5",Datekey!$I963="FM6"),"FQ2",OR(Datekey!$I963="FM7",Datekey!$I963="FM8",Datekey!$I963="FM9"),"FQ3",OR(Datekey!$I963="FM10",Datekey!$I963="FM11",Datekey!$I963="FM12"),"FQ4")</f>
        <v>FQ4</v>
      </c>
    </row>
    <row r="964" spans="1:10" x14ac:dyDescent="0.3">
      <c r="A964">
        <f>INDEX(RestaurantID,MATCH(Datekey!B964,Table6[Date],0))</f>
        <v>5846</v>
      </c>
      <c r="B964" s="8">
        <f>DATE(Source!$U964,Source!$V964,Source!$W964)</f>
        <v>42228</v>
      </c>
      <c r="C964" s="7">
        <f t="shared" si="105"/>
        <v>8</v>
      </c>
      <c r="D964" s="7" t="str">
        <f t="shared" si="106"/>
        <v>August</v>
      </c>
      <c r="E964" s="7" t="str">
        <f t="shared" si="107"/>
        <v>Q3</v>
      </c>
      <c r="F964" s="7" t="str">
        <f t="shared" si="108"/>
        <v>2015-Aug</v>
      </c>
      <c r="G964" s="7">
        <f t="shared" si="109"/>
        <v>3</v>
      </c>
      <c r="H964" s="7" t="str">
        <f t="shared" si="110"/>
        <v>Wednesday</v>
      </c>
      <c r="I964" s="7" t="str">
        <f t="shared" si="111"/>
        <v>FM5</v>
      </c>
      <c r="J964" s="7" t="str" cm="1">
        <f t="array" ref="J964">_xlfn.IFS(OR(Datekey!$I964="FM1",Datekey!$I964="FM2",Datekey!$I964="FM3"),"FQ1",OR(Datekey!$I964="FM4",Datekey!$I964="FM5",Datekey!$I964="FM6"),"FQ2",OR(Datekey!$I964="FM7",Datekey!$I964="FM8",Datekey!$I964="FM9"),"FQ3",OR(Datekey!$I964="FM10",Datekey!$I964="FM11",Datekey!$I964="FM12"),"FQ4")</f>
        <v>FQ2</v>
      </c>
    </row>
    <row r="965" spans="1:10" x14ac:dyDescent="0.3">
      <c r="A965">
        <f>INDEX(RestaurantID,MATCH(Datekey!B965,Table6[Date],0))</f>
        <v>18369770</v>
      </c>
      <c r="B965" s="11">
        <f>DATE(Source!$U965,Source!$V965,Source!$W965)</f>
        <v>42062</v>
      </c>
      <c r="C965" s="3">
        <f t="shared" si="105"/>
        <v>2</v>
      </c>
      <c r="D965" s="3" t="str">
        <f t="shared" si="106"/>
        <v>February</v>
      </c>
      <c r="E965" s="3" t="str">
        <f t="shared" si="107"/>
        <v>Q1</v>
      </c>
      <c r="F965" s="3" t="str">
        <f t="shared" si="108"/>
        <v>2015-Feb</v>
      </c>
      <c r="G965" s="3">
        <f t="shared" si="109"/>
        <v>5</v>
      </c>
      <c r="H965" s="3" t="str">
        <f t="shared" si="110"/>
        <v>Friday</v>
      </c>
      <c r="I965" s="3" t="str">
        <f t="shared" si="111"/>
        <v>FM10</v>
      </c>
      <c r="J965" s="3" t="str" cm="1">
        <f t="array" ref="J965">_xlfn.IFS(OR(Datekey!$I965="FM1",Datekey!$I965="FM2",Datekey!$I965="FM3"),"FQ1",OR(Datekey!$I965="FM4",Datekey!$I965="FM5",Datekey!$I965="FM6"),"FQ2",OR(Datekey!$I965="FM7",Datekey!$I965="FM8",Datekey!$I965="FM9"),"FQ3",OR(Datekey!$I965="FM10",Datekey!$I965="FM11",Datekey!$I965="FM12"),"FQ4")</f>
        <v>FQ4</v>
      </c>
    </row>
    <row r="966" spans="1:10" x14ac:dyDescent="0.3">
      <c r="A966">
        <f>INDEX(RestaurantID,MATCH(Datekey!B966,Table6[Date],0))</f>
        <v>5700052</v>
      </c>
      <c r="B966" s="8">
        <f>DATE(Source!$U966,Source!$V966,Source!$W966)</f>
        <v>41021</v>
      </c>
      <c r="C966" s="7">
        <f t="shared" si="105"/>
        <v>4</v>
      </c>
      <c r="D966" s="7" t="str">
        <f t="shared" si="106"/>
        <v>April</v>
      </c>
      <c r="E966" s="7" t="str">
        <f t="shared" si="107"/>
        <v>Q2</v>
      </c>
      <c r="F966" s="7" t="str">
        <f t="shared" si="108"/>
        <v>2012-Apr</v>
      </c>
      <c r="G966" s="7">
        <f t="shared" si="109"/>
        <v>7</v>
      </c>
      <c r="H966" s="7" t="str">
        <f t="shared" si="110"/>
        <v>Sunday</v>
      </c>
      <c r="I966" s="7" t="str">
        <f t="shared" si="111"/>
        <v>FM1</v>
      </c>
      <c r="J966" s="7" t="str" cm="1">
        <f t="array" ref="J966">_xlfn.IFS(OR(Datekey!$I966="FM1",Datekey!$I966="FM2",Datekey!$I966="FM3"),"FQ1",OR(Datekey!$I966="FM4",Datekey!$I966="FM5",Datekey!$I966="FM6"),"FQ2",OR(Datekey!$I966="FM7",Datekey!$I966="FM8",Datekey!$I966="FM9"),"FQ3",OR(Datekey!$I966="FM10",Datekey!$I966="FM11",Datekey!$I966="FM12"),"FQ4")</f>
        <v>FQ1</v>
      </c>
    </row>
    <row r="967" spans="1:10" x14ac:dyDescent="0.3">
      <c r="A967">
        <f>INDEX(RestaurantID,MATCH(Datekey!B967,Table6[Date],0))</f>
        <v>18369764</v>
      </c>
      <c r="B967" s="11">
        <f>DATE(Source!$U967,Source!$V967,Source!$W967)</f>
        <v>41478</v>
      </c>
      <c r="C967" s="3">
        <f t="shared" si="105"/>
        <v>7</v>
      </c>
      <c r="D967" s="3" t="str">
        <f t="shared" si="106"/>
        <v>July</v>
      </c>
      <c r="E967" s="3" t="str">
        <f t="shared" si="107"/>
        <v>Q3</v>
      </c>
      <c r="F967" s="3" t="str">
        <f t="shared" si="108"/>
        <v>2013-Jul</v>
      </c>
      <c r="G967" s="3">
        <f t="shared" si="109"/>
        <v>2</v>
      </c>
      <c r="H967" s="3" t="str">
        <f t="shared" si="110"/>
        <v>Tuesday</v>
      </c>
      <c r="I967" s="3" t="str">
        <f t="shared" si="111"/>
        <v>FM4</v>
      </c>
      <c r="J967" s="3" t="str" cm="1">
        <f t="array" ref="J967">_xlfn.IFS(OR(Datekey!$I967="FM1",Datekey!$I967="FM2",Datekey!$I967="FM3"),"FQ1",OR(Datekey!$I967="FM4",Datekey!$I967="FM5",Datekey!$I967="FM6"),"FQ2",OR(Datekey!$I967="FM7",Datekey!$I967="FM8",Datekey!$I967="FM9"),"FQ3",OR(Datekey!$I967="FM10",Datekey!$I967="FM11",Datekey!$I967="FM12"),"FQ4")</f>
        <v>FQ2</v>
      </c>
    </row>
    <row r="968" spans="1:10" x14ac:dyDescent="0.3">
      <c r="A968">
        <f>INDEX(RestaurantID,MATCH(Datekey!B968,Table6[Date],0))</f>
        <v>6502341</v>
      </c>
      <c r="B968" s="8">
        <f>DATE(Source!$U968,Source!$V968,Source!$W968)</f>
        <v>42932</v>
      </c>
      <c r="C968" s="7">
        <f t="shared" si="105"/>
        <v>7</v>
      </c>
      <c r="D968" s="7" t="str">
        <f t="shared" si="106"/>
        <v>July</v>
      </c>
      <c r="E968" s="7" t="str">
        <f t="shared" si="107"/>
        <v>Q3</v>
      </c>
      <c r="F968" s="7" t="str">
        <f t="shared" si="108"/>
        <v>2017-Jul</v>
      </c>
      <c r="G968" s="7">
        <f t="shared" si="109"/>
        <v>7</v>
      </c>
      <c r="H968" s="7" t="str">
        <f t="shared" si="110"/>
        <v>Sunday</v>
      </c>
      <c r="I968" s="7" t="str">
        <f t="shared" si="111"/>
        <v>FM4</v>
      </c>
      <c r="J968" s="7" t="str" cm="1">
        <f t="array" ref="J968">_xlfn.IFS(OR(Datekey!$I968="FM1",Datekey!$I968="FM2",Datekey!$I968="FM3"),"FQ1",OR(Datekey!$I968="FM4",Datekey!$I968="FM5",Datekey!$I968="FM6"),"FQ2",OR(Datekey!$I968="FM7",Datekey!$I968="FM8",Datekey!$I968="FM9"),"FQ3",OR(Datekey!$I968="FM10",Datekey!$I968="FM11",Datekey!$I968="FM12"),"FQ4")</f>
        <v>FQ2</v>
      </c>
    </row>
    <row r="969" spans="1:10" x14ac:dyDescent="0.3">
      <c r="A969">
        <f>INDEX(RestaurantID,MATCH(Datekey!B969,Table6[Date],0))</f>
        <v>6600116</v>
      </c>
      <c r="B969" s="11">
        <f>DATE(Source!$U969,Source!$V969,Source!$W969)</f>
        <v>42175</v>
      </c>
      <c r="C969" s="3">
        <f t="shared" si="105"/>
        <v>6</v>
      </c>
      <c r="D969" s="3" t="str">
        <f t="shared" si="106"/>
        <v>June</v>
      </c>
      <c r="E969" s="3" t="str">
        <f t="shared" si="107"/>
        <v>Q2</v>
      </c>
      <c r="F969" s="3" t="str">
        <f t="shared" si="108"/>
        <v>2015-Jun</v>
      </c>
      <c r="G969" s="3">
        <f t="shared" si="109"/>
        <v>6</v>
      </c>
      <c r="H969" s="3" t="str">
        <f t="shared" si="110"/>
        <v>Saturday</v>
      </c>
      <c r="I969" s="3" t="str">
        <f t="shared" si="111"/>
        <v>FM3</v>
      </c>
      <c r="J969" s="3" t="str" cm="1">
        <f t="array" ref="J969">_xlfn.IFS(OR(Datekey!$I969="FM1",Datekey!$I969="FM2",Datekey!$I969="FM3"),"FQ1",OR(Datekey!$I969="FM4",Datekey!$I969="FM5",Datekey!$I969="FM6"),"FQ2",OR(Datekey!$I969="FM7",Datekey!$I969="FM8",Datekey!$I969="FM9"),"FQ3",OR(Datekey!$I969="FM10",Datekey!$I969="FM11",Datekey!$I969="FM12"),"FQ4")</f>
        <v>FQ1</v>
      </c>
    </row>
    <row r="970" spans="1:10" x14ac:dyDescent="0.3">
      <c r="A970">
        <f>INDEX(RestaurantID,MATCH(Datekey!B970,Table6[Date],0))</f>
        <v>6515130</v>
      </c>
      <c r="B970" s="8">
        <f>DATE(Source!$U970,Source!$V970,Source!$W970)</f>
        <v>42470</v>
      </c>
      <c r="C970" s="7">
        <f t="shared" si="105"/>
        <v>4</v>
      </c>
      <c r="D970" s="7" t="str">
        <f t="shared" si="106"/>
        <v>April</v>
      </c>
      <c r="E970" s="7" t="str">
        <f t="shared" si="107"/>
        <v>Q2</v>
      </c>
      <c r="F970" s="7" t="str">
        <f t="shared" si="108"/>
        <v>2016-Apr</v>
      </c>
      <c r="G970" s="7">
        <f t="shared" si="109"/>
        <v>7</v>
      </c>
      <c r="H970" s="7" t="str">
        <f t="shared" si="110"/>
        <v>Sunday</v>
      </c>
      <c r="I970" s="7" t="str">
        <f t="shared" si="111"/>
        <v>FM1</v>
      </c>
      <c r="J970" s="7" t="str" cm="1">
        <f t="array" ref="J970">_xlfn.IFS(OR(Datekey!$I970="FM1",Datekey!$I970="FM2",Datekey!$I970="FM3"),"FQ1",OR(Datekey!$I970="FM4",Datekey!$I970="FM5",Datekey!$I970="FM6"),"FQ2",OR(Datekey!$I970="FM7",Datekey!$I970="FM8",Datekey!$I970="FM9"),"FQ3",OR(Datekey!$I970="FM10",Datekey!$I970="FM11",Datekey!$I970="FM12"),"FQ4")</f>
        <v>FQ1</v>
      </c>
    </row>
    <row r="971" spans="1:10" x14ac:dyDescent="0.3">
      <c r="A971">
        <f>INDEX(RestaurantID,MATCH(Datekey!B971,Table6[Date],0))</f>
        <v>3383</v>
      </c>
      <c r="B971" s="11">
        <f>DATE(Source!$U971,Source!$V971,Source!$W971)</f>
        <v>41654</v>
      </c>
      <c r="C971" s="3">
        <f t="shared" si="105"/>
        <v>1</v>
      </c>
      <c r="D971" s="3" t="str">
        <f t="shared" si="106"/>
        <v>January</v>
      </c>
      <c r="E971" s="3" t="str">
        <f t="shared" si="107"/>
        <v>Q1</v>
      </c>
      <c r="F971" s="3" t="str">
        <f t="shared" si="108"/>
        <v>2014-Jan</v>
      </c>
      <c r="G971" s="3">
        <f t="shared" si="109"/>
        <v>3</v>
      </c>
      <c r="H971" s="3" t="str">
        <f t="shared" si="110"/>
        <v>Wednesday</v>
      </c>
      <c r="I971" s="3" t="str">
        <f t="shared" si="111"/>
        <v>FM9</v>
      </c>
      <c r="J971" s="3" t="str" cm="1">
        <f t="array" ref="J971">_xlfn.IFS(OR(Datekey!$I971="FM1",Datekey!$I971="FM2",Datekey!$I971="FM3"),"FQ1",OR(Datekey!$I971="FM4",Datekey!$I971="FM5",Datekey!$I971="FM6"),"FQ2",OR(Datekey!$I971="FM7",Datekey!$I971="FM8",Datekey!$I971="FM9"),"FQ3",OR(Datekey!$I971="FM10",Datekey!$I971="FM11",Datekey!$I971="FM12"),"FQ4")</f>
        <v>FQ3</v>
      </c>
    </row>
    <row r="972" spans="1:10" x14ac:dyDescent="0.3">
      <c r="A972">
        <f>INDEX(RestaurantID,MATCH(Datekey!B972,Table6[Date],0))</f>
        <v>306841</v>
      </c>
      <c r="B972" s="8">
        <f>DATE(Source!$U972,Source!$V972,Source!$W972)</f>
        <v>41614</v>
      </c>
      <c r="C972" s="7">
        <f t="shared" si="105"/>
        <v>12</v>
      </c>
      <c r="D972" s="7" t="str">
        <f t="shared" si="106"/>
        <v>December</v>
      </c>
      <c r="E972" s="7" t="str">
        <f t="shared" si="107"/>
        <v>Q4</v>
      </c>
      <c r="F972" s="7" t="str">
        <f t="shared" si="108"/>
        <v>2013-Dec</v>
      </c>
      <c r="G972" s="7">
        <f t="shared" si="109"/>
        <v>5</v>
      </c>
      <c r="H972" s="7" t="str">
        <f t="shared" si="110"/>
        <v>Friday</v>
      </c>
      <c r="I972" s="7" t="str">
        <f t="shared" si="111"/>
        <v>FM9</v>
      </c>
      <c r="J972" s="7" t="str" cm="1">
        <f t="array" ref="J972">_xlfn.IFS(OR(Datekey!$I972="FM1",Datekey!$I972="FM2",Datekey!$I972="FM3"),"FQ1",OR(Datekey!$I972="FM4",Datekey!$I972="FM5",Datekey!$I972="FM6"),"FQ2",OR(Datekey!$I972="FM7",Datekey!$I972="FM8",Datekey!$I972="FM9"),"FQ3",OR(Datekey!$I972="FM10",Datekey!$I972="FM11",Datekey!$I972="FM12"),"FQ4")</f>
        <v>FQ3</v>
      </c>
    </row>
    <row r="973" spans="1:10" x14ac:dyDescent="0.3">
      <c r="A973">
        <f>INDEX(RestaurantID,MATCH(Datekey!B973,Table6[Date],0))</f>
        <v>6401054</v>
      </c>
      <c r="B973" s="11">
        <f>DATE(Source!$U973,Source!$V973,Source!$W973)</f>
        <v>41248</v>
      </c>
      <c r="C973" s="3">
        <f t="shared" si="105"/>
        <v>12</v>
      </c>
      <c r="D973" s="3" t="str">
        <f t="shared" si="106"/>
        <v>December</v>
      </c>
      <c r="E973" s="3" t="str">
        <f t="shared" si="107"/>
        <v>Q4</v>
      </c>
      <c r="F973" s="3" t="str">
        <f t="shared" si="108"/>
        <v>2012-Dec</v>
      </c>
      <c r="G973" s="3">
        <f t="shared" si="109"/>
        <v>3</v>
      </c>
      <c r="H973" s="3" t="str">
        <f t="shared" si="110"/>
        <v>Wednesday</v>
      </c>
      <c r="I973" s="3" t="str">
        <f t="shared" si="111"/>
        <v>FM9</v>
      </c>
      <c r="J973" s="3" t="str" cm="1">
        <f t="array" ref="J973">_xlfn.IFS(OR(Datekey!$I973="FM1",Datekey!$I973="FM2",Datekey!$I973="FM3"),"FQ1",OR(Datekey!$I973="FM4",Datekey!$I973="FM5",Datekey!$I973="FM6"),"FQ2",OR(Datekey!$I973="FM7",Datekey!$I973="FM8",Datekey!$I973="FM9"),"FQ3",OR(Datekey!$I973="FM10",Datekey!$I973="FM11",Datekey!$I973="FM12"),"FQ4")</f>
        <v>FQ3</v>
      </c>
    </row>
    <row r="974" spans="1:10" x14ac:dyDescent="0.3">
      <c r="A974">
        <f>INDEX(RestaurantID,MATCH(Datekey!B974,Table6[Date],0))</f>
        <v>18199767</v>
      </c>
      <c r="B974" s="8">
        <f>DATE(Source!$U974,Source!$V974,Source!$W974)</f>
        <v>41523</v>
      </c>
      <c r="C974" s="7">
        <f t="shared" si="105"/>
        <v>9</v>
      </c>
      <c r="D974" s="7" t="str">
        <f t="shared" si="106"/>
        <v>September</v>
      </c>
      <c r="E974" s="7" t="str">
        <f t="shared" si="107"/>
        <v>Q3</v>
      </c>
      <c r="F974" s="7" t="str">
        <f t="shared" si="108"/>
        <v>2013-Sep</v>
      </c>
      <c r="G974" s="7">
        <f t="shared" si="109"/>
        <v>5</v>
      </c>
      <c r="H974" s="7" t="str">
        <f t="shared" si="110"/>
        <v>Friday</v>
      </c>
      <c r="I974" s="7" t="str">
        <f t="shared" si="111"/>
        <v>FM6</v>
      </c>
      <c r="J974" s="7" t="str" cm="1">
        <f t="array" ref="J974">_xlfn.IFS(OR(Datekey!$I974="FM1",Datekey!$I974="FM2",Datekey!$I974="FM3"),"FQ1",OR(Datekey!$I974="FM4",Datekey!$I974="FM5",Datekey!$I974="FM6"),"FQ2",OR(Datekey!$I974="FM7",Datekey!$I974="FM8",Datekey!$I974="FM9"),"FQ3",OR(Datekey!$I974="FM10",Datekey!$I974="FM11",Datekey!$I974="FM12"),"FQ4")</f>
        <v>FQ2</v>
      </c>
    </row>
    <row r="975" spans="1:10" x14ac:dyDescent="0.3">
      <c r="A975">
        <f>INDEX(RestaurantID,MATCH(Datekey!B975,Table6[Date],0))</f>
        <v>309072</v>
      </c>
      <c r="B975" s="11">
        <f>DATE(Source!$U975,Source!$V975,Source!$W975)</f>
        <v>43459</v>
      </c>
      <c r="C975" s="3">
        <f t="shared" si="105"/>
        <v>12</v>
      </c>
      <c r="D975" s="3" t="str">
        <f t="shared" si="106"/>
        <v>December</v>
      </c>
      <c r="E975" s="3" t="str">
        <f t="shared" si="107"/>
        <v>Q4</v>
      </c>
      <c r="F975" s="3" t="str">
        <f t="shared" si="108"/>
        <v>2018-Dec</v>
      </c>
      <c r="G975" s="3">
        <f t="shared" si="109"/>
        <v>2</v>
      </c>
      <c r="H975" s="3" t="str">
        <f t="shared" si="110"/>
        <v>Tuesday</v>
      </c>
      <c r="I975" s="3" t="str">
        <f t="shared" si="111"/>
        <v>FM9</v>
      </c>
      <c r="J975" s="3" t="str" cm="1">
        <f t="array" ref="J975">_xlfn.IFS(OR(Datekey!$I975="FM1",Datekey!$I975="FM2",Datekey!$I975="FM3"),"FQ1",OR(Datekey!$I975="FM4",Datekey!$I975="FM5",Datekey!$I975="FM6"),"FQ2",OR(Datekey!$I975="FM7",Datekey!$I975="FM8",Datekey!$I975="FM9"),"FQ3",OR(Datekey!$I975="FM10",Datekey!$I975="FM11",Datekey!$I975="FM12"),"FQ4")</f>
        <v>FQ3</v>
      </c>
    </row>
    <row r="976" spans="1:10" x14ac:dyDescent="0.3">
      <c r="A976">
        <f>INDEX(RestaurantID,MATCH(Datekey!B976,Table6[Date],0))</f>
        <v>6502857</v>
      </c>
      <c r="B976" s="8">
        <f>DATE(Source!$U976,Source!$V976,Source!$W976)</f>
        <v>41776</v>
      </c>
      <c r="C976" s="7">
        <f t="shared" si="105"/>
        <v>5</v>
      </c>
      <c r="D976" s="7" t="str">
        <f t="shared" si="106"/>
        <v>May</v>
      </c>
      <c r="E976" s="7" t="str">
        <f t="shared" si="107"/>
        <v>Q2</v>
      </c>
      <c r="F976" s="7" t="str">
        <f t="shared" si="108"/>
        <v>2014-May</v>
      </c>
      <c r="G976" s="7">
        <f t="shared" si="109"/>
        <v>6</v>
      </c>
      <c r="H976" s="7" t="str">
        <f t="shared" si="110"/>
        <v>Saturday</v>
      </c>
      <c r="I976" s="7" t="str">
        <f t="shared" si="111"/>
        <v>FM2</v>
      </c>
      <c r="J976" s="7" t="str" cm="1">
        <f t="array" ref="J976">_xlfn.IFS(OR(Datekey!$I976="FM1",Datekey!$I976="FM2",Datekey!$I976="FM3"),"FQ1",OR(Datekey!$I976="FM4",Datekey!$I976="FM5",Datekey!$I976="FM6"),"FQ2",OR(Datekey!$I976="FM7",Datekey!$I976="FM8",Datekey!$I976="FM9"),"FQ3",OR(Datekey!$I976="FM10",Datekey!$I976="FM11",Datekey!$I976="FM12"),"FQ4")</f>
        <v>FQ1</v>
      </c>
    </row>
    <row r="977" spans="1:10" x14ac:dyDescent="0.3">
      <c r="A977">
        <f>INDEX(RestaurantID,MATCH(Datekey!B977,Table6[Date],0))</f>
        <v>6401732</v>
      </c>
      <c r="B977" s="11">
        <f>DATE(Source!$U977,Source!$V977,Source!$W977)</f>
        <v>43451</v>
      </c>
      <c r="C977" s="3">
        <f t="shared" si="105"/>
        <v>12</v>
      </c>
      <c r="D977" s="3" t="str">
        <f t="shared" si="106"/>
        <v>December</v>
      </c>
      <c r="E977" s="3" t="str">
        <f t="shared" si="107"/>
        <v>Q4</v>
      </c>
      <c r="F977" s="3" t="str">
        <f t="shared" si="108"/>
        <v>2018-Dec</v>
      </c>
      <c r="G977" s="3">
        <f t="shared" si="109"/>
        <v>1</v>
      </c>
      <c r="H977" s="3" t="str">
        <f t="shared" si="110"/>
        <v>Monday</v>
      </c>
      <c r="I977" s="3" t="str">
        <f t="shared" si="111"/>
        <v>FM9</v>
      </c>
      <c r="J977" s="3" t="str" cm="1">
        <f t="array" ref="J977">_xlfn.IFS(OR(Datekey!$I977="FM1",Datekey!$I977="FM2",Datekey!$I977="FM3"),"FQ1",OR(Datekey!$I977="FM4",Datekey!$I977="FM5",Datekey!$I977="FM6"),"FQ2",OR(Datekey!$I977="FM7",Datekey!$I977="FM8",Datekey!$I977="FM9"),"FQ3",OR(Datekey!$I977="FM10",Datekey!$I977="FM11",Datekey!$I977="FM12"),"FQ4")</f>
        <v>FQ3</v>
      </c>
    </row>
    <row r="978" spans="1:10" x14ac:dyDescent="0.3">
      <c r="A978">
        <f>INDEX(RestaurantID,MATCH(Datekey!B978,Table6[Date],0))</f>
        <v>306107</v>
      </c>
      <c r="B978" s="8">
        <f>DATE(Source!$U978,Source!$V978,Source!$W978)</f>
        <v>43457</v>
      </c>
      <c r="C978" s="7">
        <f t="shared" si="105"/>
        <v>12</v>
      </c>
      <c r="D978" s="7" t="str">
        <f t="shared" si="106"/>
        <v>December</v>
      </c>
      <c r="E978" s="7" t="str">
        <f t="shared" si="107"/>
        <v>Q4</v>
      </c>
      <c r="F978" s="7" t="str">
        <f t="shared" si="108"/>
        <v>2018-Dec</v>
      </c>
      <c r="G978" s="7">
        <f t="shared" si="109"/>
        <v>7</v>
      </c>
      <c r="H978" s="7" t="str">
        <f t="shared" si="110"/>
        <v>Sunday</v>
      </c>
      <c r="I978" s="7" t="str">
        <f t="shared" si="111"/>
        <v>FM9</v>
      </c>
      <c r="J978" s="7" t="str" cm="1">
        <f t="array" ref="J978">_xlfn.IFS(OR(Datekey!$I978="FM1",Datekey!$I978="FM2",Datekey!$I978="FM3"),"FQ1",OR(Datekey!$I978="FM4",Datekey!$I978="FM5",Datekey!$I978="FM6"),"FQ2",OR(Datekey!$I978="FM7",Datekey!$I978="FM8",Datekey!$I978="FM9"),"FQ3",OR(Datekey!$I978="FM10",Datekey!$I978="FM11",Datekey!$I978="FM12"),"FQ4")</f>
        <v>FQ3</v>
      </c>
    </row>
    <row r="979" spans="1:10" x14ac:dyDescent="0.3">
      <c r="A979">
        <f>INDEX(RestaurantID,MATCH(Datekey!B979,Table6[Date],0))</f>
        <v>18241861</v>
      </c>
      <c r="B979" s="11">
        <f>DATE(Source!$U979,Source!$V979,Source!$W979)</f>
        <v>43077</v>
      </c>
      <c r="C979" s="3">
        <f t="shared" si="105"/>
        <v>12</v>
      </c>
      <c r="D979" s="3" t="str">
        <f t="shared" si="106"/>
        <v>December</v>
      </c>
      <c r="E979" s="3" t="str">
        <f t="shared" si="107"/>
        <v>Q4</v>
      </c>
      <c r="F979" s="3" t="str">
        <f t="shared" si="108"/>
        <v>2017-Dec</v>
      </c>
      <c r="G979" s="3">
        <f t="shared" si="109"/>
        <v>5</v>
      </c>
      <c r="H979" s="3" t="str">
        <f t="shared" si="110"/>
        <v>Friday</v>
      </c>
      <c r="I979" s="3" t="str">
        <f t="shared" si="111"/>
        <v>FM9</v>
      </c>
      <c r="J979" s="3" t="str" cm="1">
        <f t="array" ref="J979">_xlfn.IFS(OR(Datekey!$I979="FM1",Datekey!$I979="FM2",Datekey!$I979="FM3"),"FQ1",OR(Datekey!$I979="FM4",Datekey!$I979="FM5",Datekey!$I979="FM6"),"FQ2",OR(Datekey!$I979="FM7",Datekey!$I979="FM8",Datekey!$I979="FM9"),"FQ3",OR(Datekey!$I979="FM10",Datekey!$I979="FM11",Datekey!$I979="FM12"),"FQ4")</f>
        <v>FQ3</v>
      </c>
    </row>
    <row r="980" spans="1:10" x14ac:dyDescent="0.3">
      <c r="A980">
        <f>INDEX(RestaurantID,MATCH(Datekey!B980,Table6[Date],0))</f>
        <v>18228903</v>
      </c>
      <c r="B980" s="8">
        <f>DATE(Source!$U980,Source!$V980,Source!$W980)</f>
        <v>41622</v>
      </c>
      <c r="C980" s="7">
        <f t="shared" si="105"/>
        <v>12</v>
      </c>
      <c r="D980" s="7" t="str">
        <f t="shared" si="106"/>
        <v>December</v>
      </c>
      <c r="E980" s="7" t="str">
        <f t="shared" si="107"/>
        <v>Q4</v>
      </c>
      <c r="F980" s="7" t="str">
        <f t="shared" si="108"/>
        <v>2013-Dec</v>
      </c>
      <c r="G980" s="7">
        <f t="shared" si="109"/>
        <v>6</v>
      </c>
      <c r="H980" s="7" t="str">
        <f t="shared" si="110"/>
        <v>Saturday</v>
      </c>
      <c r="I980" s="7" t="str">
        <f t="shared" si="111"/>
        <v>FM9</v>
      </c>
      <c r="J980" s="7" t="str" cm="1">
        <f t="array" ref="J980">_xlfn.IFS(OR(Datekey!$I980="FM1",Datekey!$I980="FM2",Datekey!$I980="FM3"),"FQ1",OR(Datekey!$I980="FM4",Datekey!$I980="FM5",Datekey!$I980="FM6"),"FQ2",OR(Datekey!$I980="FM7",Datekey!$I980="FM8",Datekey!$I980="FM9"),"FQ3",OR(Datekey!$I980="FM10",Datekey!$I980="FM11",Datekey!$I980="FM12"),"FQ4")</f>
        <v>FQ3</v>
      </c>
    </row>
    <row r="981" spans="1:10" x14ac:dyDescent="0.3">
      <c r="A981">
        <f>INDEX(RestaurantID,MATCH(Datekey!B981,Table6[Date],0))</f>
        <v>75728</v>
      </c>
      <c r="B981" s="11">
        <f>DATE(Source!$U981,Source!$V981,Source!$W981)</f>
        <v>41063</v>
      </c>
      <c r="C981" s="3">
        <f t="shared" si="105"/>
        <v>6</v>
      </c>
      <c r="D981" s="3" t="str">
        <f t="shared" si="106"/>
        <v>June</v>
      </c>
      <c r="E981" s="3" t="str">
        <f t="shared" si="107"/>
        <v>Q2</v>
      </c>
      <c r="F981" s="3" t="str">
        <f t="shared" si="108"/>
        <v>2012-Jun</v>
      </c>
      <c r="G981" s="3">
        <f t="shared" si="109"/>
        <v>7</v>
      </c>
      <c r="H981" s="3" t="str">
        <f t="shared" si="110"/>
        <v>Sunday</v>
      </c>
      <c r="I981" s="3" t="str">
        <f t="shared" si="111"/>
        <v>FM3</v>
      </c>
      <c r="J981" s="3" t="str" cm="1">
        <f t="array" ref="J981">_xlfn.IFS(OR(Datekey!$I981="FM1",Datekey!$I981="FM2",Datekey!$I981="FM3"),"FQ1",OR(Datekey!$I981="FM4",Datekey!$I981="FM5",Datekey!$I981="FM6"),"FQ2",OR(Datekey!$I981="FM7",Datekey!$I981="FM8",Datekey!$I981="FM9"),"FQ3",OR(Datekey!$I981="FM10",Datekey!$I981="FM11",Datekey!$I981="FM12"),"FQ4")</f>
        <v>FQ1</v>
      </c>
    </row>
    <row r="982" spans="1:10" x14ac:dyDescent="0.3">
      <c r="A982">
        <f>INDEX(RestaurantID,MATCH(Datekey!B982,Table6[Date],0))</f>
        <v>18376948</v>
      </c>
      <c r="B982" s="8">
        <f>DATE(Source!$U982,Source!$V982,Source!$W982)</f>
        <v>43357</v>
      </c>
      <c r="C982" s="7">
        <f t="shared" si="105"/>
        <v>9</v>
      </c>
      <c r="D982" s="7" t="str">
        <f t="shared" si="106"/>
        <v>September</v>
      </c>
      <c r="E982" s="7" t="str">
        <f t="shared" si="107"/>
        <v>Q3</v>
      </c>
      <c r="F982" s="7" t="str">
        <f t="shared" si="108"/>
        <v>2018-Sep</v>
      </c>
      <c r="G982" s="7">
        <f t="shared" si="109"/>
        <v>5</v>
      </c>
      <c r="H982" s="7" t="str">
        <f t="shared" si="110"/>
        <v>Friday</v>
      </c>
      <c r="I982" s="7" t="str">
        <f t="shared" si="111"/>
        <v>FM6</v>
      </c>
      <c r="J982" s="7" t="str" cm="1">
        <f t="array" ref="J982">_xlfn.IFS(OR(Datekey!$I982="FM1",Datekey!$I982="FM2",Datekey!$I982="FM3"),"FQ1",OR(Datekey!$I982="FM4",Datekey!$I982="FM5",Datekey!$I982="FM6"),"FQ2",OR(Datekey!$I982="FM7",Datekey!$I982="FM8",Datekey!$I982="FM9"),"FQ3",OR(Datekey!$I982="FM10",Datekey!$I982="FM11",Datekey!$I982="FM12"),"FQ4")</f>
        <v>FQ2</v>
      </c>
    </row>
    <row r="983" spans="1:10" x14ac:dyDescent="0.3">
      <c r="A983">
        <f>INDEX(RestaurantID,MATCH(Datekey!B983,Table6[Date],0))</f>
        <v>18322671</v>
      </c>
      <c r="B983" s="11">
        <f>DATE(Source!$U983,Source!$V983,Source!$W983)</f>
        <v>41265</v>
      </c>
      <c r="C983" s="3">
        <f t="shared" si="105"/>
        <v>12</v>
      </c>
      <c r="D983" s="3" t="str">
        <f t="shared" si="106"/>
        <v>December</v>
      </c>
      <c r="E983" s="3" t="str">
        <f t="shared" si="107"/>
        <v>Q4</v>
      </c>
      <c r="F983" s="3" t="str">
        <f t="shared" si="108"/>
        <v>2012-Dec</v>
      </c>
      <c r="G983" s="3">
        <f t="shared" si="109"/>
        <v>6</v>
      </c>
      <c r="H983" s="3" t="str">
        <f t="shared" si="110"/>
        <v>Saturday</v>
      </c>
      <c r="I983" s="3" t="str">
        <f t="shared" si="111"/>
        <v>FM9</v>
      </c>
      <c r="J983" s="3" t="str" cm="1">
        <f t="array" ref="J983">_xlfn.IFS(OR(Datekey!$I983="FM1",Datekey!$I983="FM2",Datekey!$I983="FM3"),"FQ1",OR(Datekey!$I983="FM4",Datekey!$I983="FM5",Datekey!$I983="FM6"),"FQ2",OR(Datekey!$I983="FM7",Datekey!$I983="FM8",Datekey!$I983="FM9"),"FQ3",OR(Datekey!$I983="FM10",Datekey!$I983="FM11",Datekey!$I983="FM12"),"FQ4")</f>
        <v>FQ3</v>
      </c>
    </row>
    <row r="984" spans="1:10" x14ac:dyDescent="0.3">
      <c r="A984">
        <f>INDEX(RestaurantID,MATCH(Datekey!B984,Table6[Date],0))</f>
        <v>18232108</v>
      </c>
      <c r="B984" s="8">
        <f>DATE(Source!$U984,Source!$V984,Source!$W984)</f>
        <v>43462</v>
      </c>
      <c r="C984" s="7">
        <f t="shared" si="105"/>
        <v>12</v>
      </c>
      <c r="D984" s="7" t="str">
        <f t="shared" si="106"/>
        <v>December</v>
      </c>
      <c r="E984" s="7" t="str">
        <f t="shared" si="107"/>
        <v>Q4</v>
      </c>
      <c r="F984" s="7" t="str">
        <f t="shared" si="108"/>
        <v>2018-Dec</v>
      </c>
      <c r="G984" s="7">
        <f t="shared" si="109"/>
        <v>5</v>
      </c>
      <c r="H984" s="7" t="str">
        <f t="shared" si="110"/>
        <v>Friday</v>
      </c>
      <c r="I984" s="7" t="str">
        <f t="shared" si="111"/>
        <v>FM9</v>
      </c>
      <c r="J984" s="7" t="str" cm="1">
        <f t="array" ref="J984">_xlfn.IFS(OR(Datekey!$I984="FM1",Datekey!$I984="FM2",Datekey!$I984="FM3"),"FQ1",OR(Datekey!$I984="FM4",Datekey!$I984="FM5",Datekey!$I984="FM6"),"FQ2",OR(Datekey!$I984="FM7",Datekey!$I984="FM8",Datekey!$I984="FM9"),"FQ3",OR(Datekey!$I984="FM10",Datekey!$I984="FM11",Datekey!$I984="FM12"),"FQ4")</f>
        <v>FQ3</v>
      </c>
    </row>
    <row r="985" spans="1:10" x14ac:dyDescent="0.3">
      <c r="A985">
        <f>INDEX(RestaurantID,MATCH(Datekey!B985,Table6[Date],0))</f>
        <v>6515339</v>
      </c>
      <c r="B985" s="11">
        <f>DATE(Source!$U985,Source!$V985,Source!$W985)</f>
        <v>43355</v>
      </c>
      <c r="C985" s="3">
        <f t="shared" si="105"/>
        <v>9</v>
      </c>
      <c r="D985" s="3" t="str">
        <f t="shared" si="106"/>
        <v>September</v>
      </c>
      <c r="E985" s="3" t="str">
        <f t="shared" si="107"/>
        <v>Q3</v>
      </c>
      <c r="F985" s="3" t="str">
        <f t="shared" si="108"/>
        <v>2018-Sep</v>
      </c>
      <c r="G985" s="3">
        <f t="shared" si="109"/>
        <v>3</v>
      </c>
      <c r="H985" s="3" t="str">
        <f t="shared" si="110"/>
        <v>Wednesday</v>
      </c>
      <c r="I985" s="3" t="str">
        <f t="shared" si="111"/>
        <v>FM6</v>
      </c>
      <c r="J985" s="3" t="str" cm="1">
        <f t="array" ref="J985">_xlfn.IFS(OR(Datekey!$I985="FM1",Datekey!$I985="FM2",Datekey!$I985="FM3"),"FQ1",OR(Datekey!$I985="FM4",Datekey!$I985="FM5",Datekey!$I985="FM6"),"FQ2",OR(Datekey!$I985="FM7",Datekey!$I985="FM8",Datekey!$I985="FM9"),"FQ3",OR(Datekey!$I985="FM10",Datekey!$I985="FM11",Datekey!$I985="FM12"),"FQ4")</f>
        <v>FQ2</v>
      </c>
    </row>
    <row r="986" spans="1:10" x14ac:dyDescent="0.3">
      <c r="A986">
        <f>INDEX(RestaurantID,MATCH(Datekey!B986,Table6[Date],0))</f>
        <v>300300</v>
      </c>
      <c r="B986" s="8">
        <f>DATE(Source!$U986,Source!$V986,Source!$W986)</f>
        <v>41623</v>
      </c>
      <c r="C986" s="7">
        <f t="shared" si="105"/>
        <v>12</v>
      </c>
      <c r="D986" s="7" t="str">
        <f t="shared" si="106"/>
        <v>December</v>
      </c>
      <c r="E986" s="7" t="str">
        <f t="shared" si="107"/>
        <v>Q4</v>
      </c>
      <c r="F986" s="7" t="str">
        <f t="shared" si="108"/>
        <v>2013-Dec</v>
      </c>
      <c r="G986" s="7">
        <f t="shared" si="109"/>
        <v>7</v>
      </c>
      <c r="H986" s="7" t="str">
        <f t="shared" si="110"/>
        <v>Sunday</v>
      </c>
      <c r="I986" s="7" t="str">
        <f t="shared" si="111"/>
        <v>FM9</v>
      </c>
      <c r="J986" s="7" t="str" cm="1">
        <f t="array" ref="J986">_xlfn.IFS(OR(Datekey!$I986="FM1",Datekey!$I986="FM2",Datekey!$I986="FM3"),"FQ1",OR(Datekey!$I986="FM4",Datekey!$I986="FM5",Datekey!$I986="FM6"),"FQ2",OR(Datekey!$I986="FM7",Datekey!$I986="FM8",Datekey!$I986="FM9"),"FQ3",OR(Datekey!$I986="FM10",Datekey!$I986="FM11",Datekey!$I986="FM12"),"FQ4")</f>
        <v>FQ3</v>
      </c>
    </row>
    <row r="987" spans="1:10" x14ac:dyDescent="0.3">
      <c r="A987">
        <f>INDEX(RestaurantID,MATCH(Datekey!B987,Table6[Date],0))</f>
        <v>313296</v>
      </c>
      <c r="B987" s="11">
        <f>DATE(Source!$U987,Source!$V987,Source!$W987)</f>
        <v>41635</v>
      </c>
      <c r="C987" s="3">
        <f t="shared" si="105"/>
        <v>12</v>
      </c>
      <c r="D987" s="3" t="str">
        <f t="shared" si="106"/>
        <v>December</v>
      </c>
      <c r="E987" s="3" t="str">
        <f t="shared" si="107"/>
        <v>Q4</v>
      </c>
      <c r="F987" s="3" t="str">
        <f t="shared" si="108"/>
        <v>2013-Dec</v>
      </c>
      <c r="G987" s="3">
        <f t="shared" si="109"/>
        <v>5</v>
      </c>
      <c r="H987" s="3" t="str">
        <f t="shared" si="110"/>
        <v>Friday</v>
      </c>
      <c r="I987" s="3" t="str">
        <f t="shared" si="111"/>
        <v>FM9</v>
      </c>
      <c r="J987" s="3" t="str" cm="1">
        <f t="array" ref="J987">_xlfn.IFS(OR(Datekey!$I987="FM1",Datekey!$I987="FM2",Datekey!$I987="FM3"),"FQ1",OR(Datekey!$I987="FM4",Datekey!$I987="FM5",Datekey!$I987="FM6"),"FQ2",OR(Datekey!$I987="FM7",Datekey!$I987="FM8",Datekey!$I987="FM9"),"FQ3",OR(Datekey!$I987="FM10",Datekey!$I987="FM11",Datekey!$I987="FM12"),"FQ4")</f>
        <v>FQ3</v>
      </c>
    </row>
    <row r="988" spans="1:10" x14ac:dyDescent="0.3">
      <c r="A988">
        <f>INDEX(RestaurantID,MATCH(Datekey!B988,Table6[Date],0))</f>
        <v>6201360</v>
      </c>
      <c r="B988" s="8">
        <f>DATE(Source!$U988,Source!$V988,Source!$W988)</f>
        <v>42222</v>
      </c>
      <c r="C988" s="7">
        <f t="shared" si="105"/>
        <v>8</v>
      </c>
      <c r="D988" s="7" t="str">
        <f t="shared" si="106"/>
        <v>August</v>
      </c>
      <c r="E988" s="7" t="str">
        <f t="shared" si="107"/>
        <v>Q3</v>
      </c>
      <c r="F988" s="7" t="str">
        <f t="shared" si="108"/>
        <v>2015-Aug</v>
      </c>
      <c r="G988" s="7">
        <f t="shared" si="109"/>
        <v>4</v>
      </c>
      <c r="H988" s="7" t="str">
        <f t="shared" si="110"/>
        <v>Thursday</v>
      </c>
      <c r="I988" s="7" t="str">
        <f t="shared" si="111"/>
        <v>FM5</v>
      </c>
      <c r="J988" s="7" t="str" cm="1">
        <f t="array" ref="J988">_xlfn.IFS(OR(Datekey!$I988="FM1",Datekey!$I988="FM2",Datekey!$I988="FM3"),"FQ1",OR(Datekey!$I988="FM4",Datekey!$I988="FM5",Datekey!$I988="FM6"),"FQ2",OR(Datekey!$I988="FM7",Datekey!$I988="FM8",Datekey!$I988="FM9"),"FQ3",OR(Datekey!$I988="FM10",Datekey!$I988="FM11",Datekey!$I988="FM12"),"FQ4")</f>
        <v>FQ2</v>
      </c>
    </row>
    <row r="989" spans="1:10" x14ac:dyDescent="0.3">
      <c r="A989">
        <f>INDEX(RestaurantID,MATCH(Datekey!B989,Table6[Date],0))</f>
        <v>18425175</v>
      </c>
      <c r="B989" s="11">
        <f>DATE(Source!$U989,Source!$V989,Source!$W989)</f>
        <v>40767</v>
      </c>
      <c r="C989" s="3">
        <f t="shared" si="105"/>
        <v>8</v>
      </c>
      <c r="D989" s="3" t="str">
        <f t="shared" si="106"/>
        <v>August</v>
      </c>
      <c r="E989" s="3" t="str">
        <f t="shared" si="107"/>
        <v>Q3</v>
      </c>
      <c r="F989" s="3" t="str">
        <f t="shared" si="108"/>
        <v>2011-Aug</v>
      </c>
      <c r="G989" s="3">
        <f t="shared" si="109"/>
        <v>5</v>
      </c>
      <c r="H989" s="3" t="str">
        <f t="shared" si="110"/>
        <v>Friday</v>
      </c>
      <c r="I989" s="3" t="str">
        <f t="shared" si="111"/>
        <v>FM5</v>
      </c>
      <c r="J989" s="3" t="str" cm="1">
        <f t="array" ref="J989">_xlfn.IFS(OR(Datekey!$I989="FM1",Datekey!$I989="FM2",Datekey!$I989="FM3"),"FQ1",OR(Datekey!$I989="FM4",Datekey!$I989="FM5",Datekey!$I989="FM6"),"FQ2",OR(Datekey!$I989="FM7",Datekey!$I989="FM8",Datekey!$I989="FM9"),"FQ3",OR(Datekey!$I989="FM10",Datekey!$I989="FM11",Datekey!$I989="FM12"),"FQ4")</f>
        <v>FQ2</v>
      </c>
    </row>
    <row r="990" spans="1:10" x14ac:dyDescent="0.3">
      <c r="A990">
        <f>INDEX(RestaurantID,MATCH(Datekey!B990,Table6[Date],0))</f>
        <v>6516831</v>
      </c>
      <c r="B990" s="8">
        <f>DATE(Source!$U990,Source!$V990,Source!$W990)</f>
        <v>40732</v>
      </c>
      <c r="C990" s="7">
        <f t="shared" si="105"/>
        <v>7</v>
      </c>
      <c r="D990" s="7" t="str">
        <f t="shared" si="106"/>
        <v>July</v>
      </c>
      <c r="E990" s="7" t="str">
        <f t="shared" si="107"/>
        <v>Q3</v>
      </c>
      <c r="F990" s="7" t="str">
        <f t="shared" si="108"/>
        <v>2011-Jul</v>
      </c>
      <c r="G990" s="7">
        <f t="shared" si="109"/>
        <v>5</v>
      </c>
      <c r="H990" s="7" t="str">
        <f t="shared" si="110"/>
        <v>Friday</v>
      </c>
      <c r="I990" s="7" t="str">
        <f t="shared" si="111"/>
        <v>FM4</v>
      </c>
      <c r="J990" s="7" t="str" cm="1">
        <f t="array" ref="J990">_xlfn.IFS(OR(Datekey!$I990="FM1",Datekey!$I990="FM2",Datekey!$I990="FM3"),"FQ1",OR(Datekey!$I990="FM4",Datekey!$I990="FM5",Datekey!$I990="FM6"),"FQ2",OR(Datekey!$I990="FM7",Datekey!$I990="FM8",Datekey!$I990="FM9"),"FQ3",OR(Datekey!$I990="FM10",Datekey!$I990="FM11",Datekey!$I990="FM12"),"FQ4")</f>
        <v>FQ2</v>
      </c>
    </row>
    <row r="991" spans="1:10" x14ac:dyDescent="0.3">
      <c r="A991">
        <f>INDEX(RestaurantID,MATCH(Datekey!B991,Table6[Date],0))</f>
        <v>75764</v>
      </c>
      <c r="B991" s="11">
        <f>DATE(Source!$U991,Source!$V991,Source!$W991)</f>
        <v>41376</v>
      </c>
      <c r="C991" s="3">
        <f t="shared" si="105"/>
        <v>4</v>
      </c>
      <c r="D991" s="3" t="str">
        <f t="shared" si="106"/>
        <v>April</v>
      </c>
      <c r="E991" s="3" t="str">
        <f t="shared" si="107"/>
        <v>Q2</v>
      </c>
      <c r="F991" s="3" t="str">
        <f t="shared" si="108"/>
        <v>2013-Apr</v>
      </c>
      <c r="G991" s="3">
        <f t="shared" si="109"/>
        <v>5</v>
      </c>
      <c r="H991" s="3" t="str">
        <f t="shared" si="110"/>
        <v>Friday</v>
      </c>
      <c r="I991" s="3" t="str">
        <f t="shared" si="111"/>
        <v>FM1</v>
      </c>
      <c r="J991" s="3" t="str" cm="1">
        <f t="array" ref="J991">_xlfn.IFS(OR(Datekey!$I991="FM1",Datekey!$I991="FM2",Datekey!$I991="FM3"),"FQ1",OR(Datekey!$I991="FM4",Datekey!$I991="FM5",Datekey!$I991="FM6"),"FQ2",OR(Datekey!$I991="FM7",Datekey!$I991="FM8",Datekey!$I991="FM9"),"FQ3",OR(Datekey!$I991="FM10",Datekey!$I991="FM11",Datekey!$I991="FM12"),"FQ4")</f>
        <v>FQ1</v>
      </c>
    </row>
    <row r="992" spans="1:10" x14ac:dyDescent="0.3">
      <c r="A992">
        <f>INDEX(RestaurantID,MATCH(Datekey!B992,Table6[Date],0))</f>
        <v>6000019</v>
      </c>
      <c r="B992" s="8">
        <f>DATE(Source!$U992,Source!$V992,Source!$W992)</f>
        <v>40277</v>
      </c>
      <c r="C992" s="7">
        <f t="shared" si="105"/>
        <v>4</v>
      </c>
      <c r="D992" s="7" t="str">
        <f t="shared" si="106"/>
        <v>April</v>
      </c>
      <c r="E992" s="7" t="str">
        <f t="shared" si="107"/>
        <v>Q2</v>
      </c>
      <c r="F992" s="7" t="str">
        <f t="shared" si="108"/>
        <v>2010-Apr</v>
      </c>
      <c r="G992" s="7">
        <f t="shared" si="109"/>
        <v>5</v>
      </c>
      <c r="H992" s="7" t="str">
        <f t="shared" si="110"/>
        <v>Friday</v>
      </c>
      <c r="I992" s="7" t="str">
        <f t="shared" si="111"/>
        <v>FM1</v>
      </c>
      <c r="J992" s="7" t="str" cm="1">
        <f t="array" ref="J992">_xlfn.IFS(OR(Datekey!$I992="FM1",Datekey!$I992="FM2",Datekey!$I992="FM3"),"FQ1",OR(Datekey!$I992="FM4",Datekey!$I992="FM5",Datekey!$I992="FM6"),"FQ2",OR(Datekey!$I992="FM7",Datekey!$I992="FM8",Datekey!$I992="FM9"),"FQ3",OR(Datekey!$I992="FM10",Datekey!$I992="FM11",Datekey!$I992="FM12"),"FQ4")</f>
        <v>FQ1</v>
      </c>
    </row>
    <row r="993" spans="1:10" x14ac:dyDescent="0.3">
      <c r="A993">
        <f>INDEX(RestaurantID,MATCH(Datekey!B993,Table6[Date],0))</f>
        <v>307195</v>
      </c>
      <c r="B993" s="11">
        <f>DATE(Source!$U993,Source!$V993,Source!$W993)</f>
        <v>41613</v>
      </c>
      <c r="C993" s="3">
        <f t="shared" si="105"/>
        <v>12</v>
      </c>
      <c r="D993" s="3" t="str">
        <f t="shared" si="106"/>
        <v>December</v>
      </c>
      <c r="E993" s="3" t="str">
        <f t="shared" si="107"/>
        <v>Q4</v>
      </c>
      <c r="F993" s="3" t="str">
        <f t="shared" si="108"/>
        <v>2013-Dec</v>
      </c>
      <c r="G993" s="3">
        <f t="shared" si="109"/>
        <v>4</v>
      </c>
      <c r="H993" s="3" t="str">
        <f t="shared" si="110"/>
        <v>Thursday</v>
      </c>
      <c r="I993" s="3" t="str">
        <f t="shared" si="111"/>
        <v>FM9</v>
      </c>
      <c r="J993" s="3" t="str" cm="1">
        <f t="array" ref="J993">_xlfn.IFS(OR(Datekey!$I993="FM1",Datekey!$I993="FM2",Datekey!$I993="FM3"),"FQ1",OR(Datekey!$I993="FM4",Datekey!$I993="FM5",Datekey!$I993="FM6"),"FQ2",OR(Datekey!$I993="FM7",Datekey!$I993="FM8",Datekey!$I993="FM9"),"FQ3",OR(Datekey!$I993="FM10",Datekey!$I993="FM11",Datekey!$I993="FM12"),"FQ4")</f>
        <v>FQ3</v>
      </c>
    </row>
    <row r="994" spans="1:10" x14ac:dyDescent="0.3">
      <c r="A994">
        <f>INDEX(RestaurantID,MATCH(Datekey!B994,Table6[Date],0))</f>
        <v>18421462</v>
      </c>
      <c r="B994" s="8">
        <f>DATE(Source!$U994,Source!$V994,Source!$W994)</f>
        <v>40505</v>
      </c>
      <c r="C994" s="7">
        <f t="shared" si="105"/>
        <v>11</v>
      </c>
      <c r="D994" s="7" t="str">
        <f t="shared" si="106"/>
        <v>November</v>
      </c>
      <c r="E994" s="7" t="str">
        <f t="shared" si="107"/>
        <v>Q4</v>
      </c>
      <c r="F994" s="7" t="str">
        <f t="shared" si="108"/>
        <v>2010-Nov</v>
      </c>
      <c r="G994" s="7">
        <f t="shared" si="109"/>
        <v>2</v>
      </c>
      <c r="H994" s="7" t="str">
        <f t="shared" si="110"/>
        <v>Tuesday</v>
      </c>
      <c r="I994" s="7" t="str">
        <f t="shared" si="111"/>
        <v>FM8</v>
      </c>
      <c r="J994" s="7" t="str" cm="1">
        <f t="array" ref="J994">_xlfn.IFS(OR(Datekey!$I994="FM1",Datekey!$I994="FM2",Datekey!$I994="FM3"),"FQ1",OR(Datekey!$I994="FM4",Datekey!$I994="FM5",Datekey!$I994="FM6"),"FQ2",OR(Datekey!$I994="FM7",Datekey!$I994="FM8",Datekey!$I994="FM9"),"FQ3",OR(Datekey!$I994="FM10",Datekey!$I994="FM11",Datekey!$I994="FM12"),"FQ4")</f>
        <v>FQ3</v>
      </c>
    </row>
    <row r="995" spans="1:10" x14ac:dyDescent="0.3">
      <c r="A995">
        <f>INDEX(RestaurantID,MATCH(Datekey!B995,Table6[Date],0))</f>
        <v>6705858</v>
      </c>
      <c r="B995" s="11">
        <f>DATE(Source!$U995,Source!$V995,Source!$W995)</f>
        <v>43445</v>
      </c>
      <c r="C995" s="3">
        <f t="shared" si="105"/>
        <v>12</v>
      </c>
      <c r="D995" s="3" t="str">
        <f t="shared" si="106"/>
        <v>December</v>
      </c>
      <c r="E995" s="3" t="str">
        <f t="shared" si="107"/>
        <v>Q4</v>
      </c>
      <c r="F995" s="3" t="str">
        <f t="shared" si="108"/>
        <v>2018-Dec</v>
      </c>
      <c r="G995" s="3">
        <f t="shared" si="109"/>
        <v>2</v>
      </c>
      <c r="H995" s="3" t="str">
        <f t="shared" si="110"/>
        <v>Tuesday</v>
      </c>
      <c r="I995" s="3" t="str">
        <f t="shared" si="111"/>
        <v>FM9</v>
      </c>
      <c r="J995" s="3" t="str" cm="1">
        <f t="array" ref="J995">_xlfn.IFS(OR(Datekey!$I995="FM1",Datekey!$I995="FM2",Datekey!$I995="FM3"),"FQ1",OR(Datekey!$I995="FM4",Datekey!$I995="FM5",Datekey!$I995="FM6"),"FQ2",OR(Datekey!$I995="FM7",Datekey!$I995="FM8",Datekey!$I995="FM9"),"FQ3",OR(Datekey!$I995="FM10",Datekey!$I995="FM11",Datekey!$I995="FM12"),"FQ4")</f>
        <v>FQ3</v>
      </c>
    </row>
    <row r="996" spans="1:10" x14ac:dyDescent="0.3">
      <c r="A996">
        <f>INDEX(RestaurantID,MATCH(Datekey!B996,Table6[Date],0))</f>
        <v>75026</v>
      </c>
      <c r="B996" s="8">
        <f>DATE(Source!$U996,Source!$V996,Source!$W996)</f>
        <v>41113</v>
      </c>
      <c r="C996" s="7">
        <f t="shared" si="105"/>
        <v>7</v>
      </c>
      <c r="D996" s="7" t="str">
        <f t="shared" si="106"/>
        <v>July</v>
      </c>
      <c r="E996" s="7" t="str">
        <f t="shared" si="107"/>
        <v>Q3</v>
      </c>
      <c r="F996" s="7" t="str">
        <f t="shared" si="108"/>
        <v>2012-Jul</v>
      </c>
      <c r="G996" s="7">
        <f t="shared" si="109"/>
        <v>1</v>
      </c>
      <c r="H996" s="7" t="str">
        <f t="shared" si="110"/>
        <v>Monday</v>
      </c>
      <c r="I996" s="7" t="str">
        <f t="shared" si="111"/>
        <v>FM4</v>
      </c>
      <c r="J996" s="7" t="str" cm="1">
        <f t="array" ref="J996">_xlfn.IFS(OR(Datekey!$I996="FM1",Datekey!$I996="FM2",Datekey!$I996="FM3"),"FQ1",OR(Datekey!$I996="FM4",Datekey!$I996="FM5",Datekey!$I996="FM6"),"FQ2",OR(Datekey!$I996="FM7",Datekey!$I996="FM8",Datekey!$I996="FM9"),"FQ3",OR(Datekey!$I996="FM10",Datekey!$I996="FM11",Datekey!$I996="FM12"),"FQ4")</f>
        <v>FQ2</v>
      </c>
    </row>
    <row r="997" spans="1:10" x14ac:dyDescent="0.3">
      <c r="A997">
        <f>INDEX(RestaurantID,MATCH(Datekey!B997,Table6[Date],0))</f>
        <v>18483222</v>
      </c>
      <c r="B997" s="11">
        <f>DATE(Source!$U997,Source!$V997,Source!$W997)</f>
        <v>40203</v>
      </c>
      <c r="C997" s="3">
        <f t="shared" si="105"/>
        <v>1</v>
      </c>
      <c r="D997" s="3" t="str">
        <f t="shared" si="106"/>
        <v>January</v>
      </c>
      <c r="E997" s="3" t="str">
        <f t="shared" si="107"/>
        <v>Q1</v>
      </c>
      <c r="F997" s="3" t="str">
        <f t="shared" si="108"/>
        <v>2010-Jan</v>
      </c>
      <c r="G997" s="3">
        <f t="shared" si="109"/>
        <v>1</v>
      </c>
      <c r="H997" s="3" t="str">
        <f t="shared" si="110"/>
        <v>Monday</v>
      </c>
      <c r="I997" s="3" t="str">
        <f t="shared" si="111"/>
        <v>FM9</v>
      </c>
      <c r="J997" s="3" t="str" cm="1">
        <f t="array" ref="J997">_xlfn.IFS(OR(Datekey!$I997="FM1",Datekey!$I997="FM2",Datekey!$I997="FM3"),"FQ1",OR(Datekey!$I997="FM4",Datekey!$I997="FM5",Datekey!$I997="FM6"),"FQ2",OR(Datekey!$I997="FM7",Datekey!$I997="FM8",Datekey!$I997="FM9"),"FQ3",OR(Datekey!$I997="FM10",Datekey!$I997="FM11",Datekey!$I997="FM12"),"FQ4")</f>
        <v>FQ3</v>
      </c>
    </row>
    <row r="998" spans="1:10" x14ac:dyDescent="0.3">
      <c r="A998">
        <f>INDEX(RestaurantID,MATCH(Datekey!B998,Table6[Date],0))</f>
        <v>18261203</v>
      </c>
      <c r="B998" s="8">
        <f>DATE(Source!$U998,Source!$V998,Source!$W998)</f>
        <v>41373</v>
      </c>
      <c r="C998" s="7">
        <f t="shared" si="105"/>
        <v>4</v>
      </c>
      <c r="D998" s="7" t="str">
        <f t="shared" si="106"/>
        <v>April</v>
      </c>
      <c r="E998" s="7" t="str">
        <f t="shared" si="107"/>
        <v>Q2</v>
      </c>
      <c r="F998" s="7" t="str">
        <f t="shared" si="108"/>
        <v>2013-Apr</v>
      </c>
      <c r="G998" s="7">
        <f t="shared" si="109"/>
        <v>2</v>
      </c>
      <c r="H998" s="7" t="str">
        <f t="shared" si="110"/>
        <v>Tuesday</v>
      </c>
      <c r="I998" s="7" t="str">
        <f t="shared" si="111"/>
        <v>FM1</v>
      </c>
      <c r="J998" s="7" t="str" cm="1">
        <f t="array" ref="J998">_xlfn.IFS(OR(Datekey!$I998="FM1",Datekey!$I998="FM2",Datekey!$I998="FM3"),"FQ1",OR(Datekey!$I998="FM4",Datekey!$I998="FM5",Datekey!$I998="FM6"),"FQ2",OR(Datekey!$I998="FM7",Datekey!$I998="FM8",Datekey!$I998="FM9"),"FQ3",OR(Datekey!$I998="FM10",Datekey!$I998="FM11",Datekey!$I998="FM12"),"FQ4")</f>
        <v>FQ1</v>
      </c>
    </row>
    <row r="999" spans="1:10" x14ac:dyDescent="0.3">
      <c r="A999">
        <f>INDEX(RestaurantID,MATCH(Datekey!B999,Table6[Date],0))</f>
        <v>7681</v>
      </c>
      <c r="B999" s="11">
        <f>DATE(Source!$U999,Source!$V999,Source!$W999)</f>
        <v>40497</v>
      </c>
      <c r="C999" s="3">
        <f t="shared" si="105"/>
        <v>11</v>
      </c>
      <c r="D999" s="3" t="str">
        <f t="shared" si="106"/>
        <v>November</v>
      </c>
      <c r="E999" s="3" t="str">
        <f t="shared" si="107"/>
        <v>Q4</v>
      </c>
      <c r="F999" s="3" t="str">
        <f t="shared" si="108"/>
        <v>2010-Nov</v>
      </c>
      <c r="G999" s="3">
        <f t="shared" si="109"/>
        <v>1</v>
      </c>
      <c r="H999" s="3" t="str">
        <f t="shared" si="110"/>
        <v>Monday</v>
      </c>
      <c r="I999" s="3" t="str">
        <f t="shared" si="111"/>
        <v>FM8</v>
      </c>
      <c r="J999" s="3" t="str" cm="1">
        <f t="array" ref="J999">_xlfn.IFS(OR(Datekey!$I999="FM1",Datekey!$I999="FM2",Datekey!$I999="FM3"),"FQ1",OR(Datekey!$I999="FM4",Datekey!$I999="FM5",Datekey!$I999="FM6"),"FQ2",OR(Datekey!$I999="FM7",Datekey!$I999="FM8",Datekey!$I999="FM9"),"FQ3",OR(Datekey!$I999="FM10",Datekey!$I999="FM11",Datekey!$I999="FM12"),"FQ4")</f>
        <v>FQ3</v>
      </c>
    </row>
    <row r="1000" spans="1:10" x14ac:dyDescent="0.3">
      <c r="A1000">
        <f>INDEX(RestaurantID,MATCH(Datekey!B1000,Table6[Date],0))</f>
        <v>312345</v>
      </c>
      <c r="B1000" s="8">
        <f>DATE(Source!$U1000,Source!$V1000,Source!$W1000)</f>
        <v>40849</v>
      </c>
      <c r="C1000" s="7">
        <f t="shared" si="105"/>
        <v>11</v>
      </c>
      <c r="D1000" s="7" t="str">
        <f t="shared" si="106"/>
        <v>November</v>
      </c>
      <c r="E1000" s="7" t="str">
        <f t="shared" si="107"/>
        <v>Q4</v>
      </c>
      <c r="F1000" s="7" t="str">
        <f t="shared" si="108"/>
        <v>2011-Nov</v>
      </c>
      <c r="G1000" s="7">
        <f t="shared" si="109"/>
        <v>3</v>
      </c>
      <c r="H1000" s="7" t="str">
        <f t="shared" si="110"/>
        <v>Wednesday</v>
      </c>
      <c r="I1000" s="7" t="str">
        <f t="shared" si="111"/>
        <v>FM8</v>
      </c>
      <c r="J1000" s="7" t="str" cm="1">
        <f t="array" ref="J1000">_xlfn.IFS(OR(Datekey!$I1000="FM1",Datekey!$I1000="FM2",Datekey!$I1000="FM3"),"FQ1",OR(Datekey!$I1000="FM4",Datekey!$I1000="FM5",Datekey!$I1000="FM6"),"FQ2",OR(Datekey!$I1000="FM7",Datekey!$I1000="FM8",Datekey!$I1000="FM9"),"FQ3",OR(Datekey!$I1000="FM10",Datekey!$I1000="FM11",Datekey!$I1000="FM12"),"FQ4")</f>
        <v>FQ3</v>
      </c>
    </row>
    <row r="1001" spans="1:10" x14ac:dyDescent="0.3">
      <c r="A1001">
        <f>INDEX(RestaurantID,MATCH(Datekey!B1001,Table6[Date],0))</f>
        <v>6402163</v>
      </c>
      <c r="B1001" s="11">
        <f>DATE(Source!$U1001,Source!$V1001,Source!$W1001)</f>
        <v>42261</v>
      </c>
      <c r="C1001" s="3">
        <f t="shared" si="105"/>
        <v>9</v>
      </c>
      <c r="D1001" s="3" t="str">
        <f t="shared" si="106"/>
        <v>September</v>
      </c>
      <c r="E1001" s="3" t="str">
        <f t="shared" si="107"/>
        <v>Q3</v>
      </c>
      <c r="F1001" s="3" t="str">
        <f t="shared" si="108"/>
        <v>2015-Sep</v>
      </c>
      <c r="G1001" s="3">
        <f t="shared" si="109"/>
        <v>1</v>
      </c>
      <c r="H1001" s="3" t="str">
        <f t="shared" si="110"/>
        <v>Monday</v>
      </c>
      <c r="I1001" s="3" t="str">
        <f t="shared" si="111"/>
        <v>FM6</v>
      </c>
      <c r="J1001" s="3" t="str" cm="1">
        <f t="array" ref="J1001">_xlfn.IFS(OR(Datekey!$I1001="FM1",Datekey!$I1001="FM2",Datekey!$I1001="FM3"),"FQ1",OR(Datekey!$I1001="FM4",Datekey!$I1001="FM5",Datekey!$I1001="FM6"),"FQ2",OR(Datekey!$I1001="FM7",Datekey!$I1001="FM8",Datekey!$I1001="FM9"),"FQ3",OR(Datekey!$I1001="FM10",Datekey!$I1001="FM11",Datekey!$I1001="FM12"),"FQ4")</f>
        <v>FQ2</v>
      </c>
    </row>
    <row r="1002" spans="1:10" x14ac:dyDescent="0.3">
      <c r="A1002">
        <f>INDEX(RestaurantID,MATCH(Datekey!B1002,Table6[Date],0))</f>
        <v>18241514</v>
      </c>
      <c r="B1002" s="8">
        <f>DATE(Source!$U1002,Source!$V1002,Source!$W1002)</f>
        <v>41218</v>
      </c>
      <c r="C1002" s="7">
        <f t="shared" si="105"/>
        <v>11</v>
      </c>
      <c r="D1002" s="7" t="str">
        <f t="shared" si="106"/>
        <v>November</v>
      </c>
      <c r="E1002" s="7" t="str">
        <f t="shared" si="107"/>
        <v>Q4</v>
      </c>
      <c r="F1002" s="7" t="str">
        <f t="shared" si="108"/>
        <v>2012-Nov</v>
      </c>
      <c r="G1002" s="7">
        <f t="shared" si="109"/>
        <v>1</v>
      </c>
      <c r="H1002" s="7" t="str">
        <f t="shared" si="110"/>
        <v>Monday</v>
      </c>
      <c r="I1002" s="7" t="str">
        <f t="shared" si="111"/>
        <v>FM8</v>
      </c>
      <c r="J1002" s="7" t="str" cm="1">
        <f t="array" ref="J1002">_xlfn.IFS(OR(Datekey!$I1002="FM1",Datekey!$I1002="FM2",Datekey!$I1002="FM3"),"FQ1",OR(Datekey!$I1002="FM4",Datekey!$I1002="FM5",Datekey!$I1002="FM6"),"FQ2",OR(Datekey!$I1002="FM7",Datekey!$I1002="FM8",Datekey!$I1002="FM9"),"FQ3",OR(Datekey!$I1002="FM10",Datekey!$I1002="FM11",Datekey!$I1002="FM12"),"FQ4")</f>
        <v>FQ3</v>
      </c>
    </row>
    <row r="1003" spans="1:10" x14ac:dyDescent="0.3">
      <c r="A1003">
        <f>INDEX(RestaurantID,MATCH(Datekey!B1003,Table6[Date],0))</f>
        <v>18466410</v>
      </c>
      <c r="B1003" s="11">
        <f>DATE(Source!$U1003,Source!$V1003,Source!$W1003)</f>
        <v>42315</v>
      </c>
      <c r="C1003" s="3">
        <f t="shared" si="105"/>
        <v>11</v>
      </c>
      <c r="D1003" s="3" t="str">
        <f t="shared" si="106"/>
        <v>November</v>
      </c>
      <c r="E1003" s="3" t="str">
        <f t="shared" si="107"/>
        <v>Q4</v>
      </c>
      <c r="F1003" s="3" t="str">
        <f t="shared" si="108"/>
        <v>2015-Nov</v>
      </c>
      <c r="G1003" s="3">
        <f t="shared" si="109"/>
        <v>6</v>
      </c>
      <c r="H1003" s="3" t="str">
        <f t="shared" si="110"/>
        <v>Saturday</v>
      </c>
      <c r="I1003" s="3" t="str">
        <f t="shared" si="111"/>
        <v>FM8</v>
      </c>
      <c r="J1003" s="3" t="str" cm="1">
        <f t="array" ref="J1003">_xlfn.IFS(OR(Datekey!$I1003="FM1",Datekey!$I1003="FM2",Datekey!$I1003="FM3"),"FQ1",OR(Datekey!$I1003="FM4",Datekey!$I1003="FM5",Datekey!$I1003="FM6"),"FQ2",OR(Datekey!$I1003="FM7",Datekey!$I1003="FM8",Datekey!$I1003="FM9"),"FQ3",OR(Datekey!$I1003="FM10",Datekey!$I1003="FM11",Datekey!$I1003="FM12"),"FQ4")</f>
        <v>FQ3</v>
      </c>
    </row>
    <row r="1004" spans="1:10" x14ac:dyDescent="0.3">
      <c r="A1004">
        <f>INDEX(RestaurantID,MATCH(Datekey!B1004,Table6[Date],0))</f>
        <v>75576</v>
      </c>
      <c r="B1004" s="8">
        <f>DATE(Source!$U1004,Source!$V1004,Source!$W1004)</f>
        <v>43345</v>
      </c>
      <c r="C1004" s="7">
        <f t="shared" si="105"/>
        <v>9</v>
      </c>
      <c r="D1004" s="7" t="str">
        <f t="shared" si="106"/>
        <v>September</v>
      </c>
      <c r="E1004" s="7" t="str">
        <f t="shared" si="107"/>
        <v>Q3</v>
      </c>
      <c r="F1004" s="7" t="str">
        <f t="shared" si="108"/>
        <v>2018-Sep</v>
      </c>
      <c r="G1004" s="7">
        <f t="shared" si="109"/>
        <v>7</v>
      </c>
      <c r="H1004" s="7" t="str">
        <f t="shared" si="110"/>
        <v>Sunday</v>
      </c>
      <c r="I1004" s="7" t="str">
        <f t="shared" si="111"/>
        <v>FM6</v>
      </c>
      <c r="J1004" s="7" t="str" cm="1">
        <f t="array" ref="J1004">_xlfn.IFS(OR(Datekey!$I1004="FM1",Datekey!$I1004="FM2",Datekey!$I1004="FM3"),"FQ1",OR(Datekey!$I1004="FM4",Datekey!$I1004="FM5",Datekey!$I1004="FM6"),"FQ2",OR(Datekey!$I1004="FM7",Datekey!$I1004="FM8",Datekey!$I1004="FM9"),"FQ3",OR(Datekey!$I1004="FM10",Datekey!$I1004="FM11",Datekey!$I1004="FM12"),"FQ4")</f>
        <v>FQ2</v>
      </c>
    </row>
    <row r="1005" spans="1:10" x14ac:dyDescent="0.3">
      <c r="A1005">
        <f>INDEX(RestaurantID,MATCH(Datekey!B1005,Table6[Date],0))</f>
        <v>18460299</v>
      </c>
      <c r="B1005" s="11">
        <f>DATE(Source!$U1005,Source!$V1005,Source!$W1005)</f>
        <v>42218</v>
      </c>
      <c r="C1005" s="3">
        <f t="shared" si="105"/>
        <v>8</v>
      </c>
      <c r="D1005" s="3" t="str">
        <f t="shared" si="106"/>
        <v>August</v>
      </c>
      <c r="E1005" s="3" t="str">
        <f t="shared" si="107"/>
        <v>Q3</v>
      </c>
      <c r="F1005" s="3" t="str">
        <f t="shared" si="108"/>
        <v>2015-Aug</v>
      </c>
      <c r="G1005" s="3">
        <f t="shared" si="109"/>
        <v>7</v>
      </c>
      <c r="H1005" s="3" t="str">
        <f t="shared" si="110"/>
        <v>Sunday</v>
      </c>
      <c r="I1005" s="3" t="str">
        <f t="shared" si="111"/>
        <v>FM5</v>
      </c>
      <c r="J1005" s="3" t="str" cm="1">
        <f t="array" ref="J1005">_xlfn.IFS(OR(Datekey!$I1005="FM1",Datekey!$I1005="FM2",Datekey!$I1005="FM3"),"FQ1",OR(Datekey!$I1005="FM4",Datekey!$I1005="FM5",Datekey!$I1005="FM6"),"FQ2",OR(Datekey!$I1005="FM7",Datekey!$I1005="FM8",Datekey!$I1005="FM9"),"FQ3",OR(Datekey!$I1005="FM10",Datekey!$I1005="FM11",Datekey!$I1005="FM12"),"FQ4")</f>
        <v>FQ2</v>
      </c>
    </row>
    <row r="1006" spans="1:10" x14ac:dyDescent="0.3">
      <c r="A1006">
        <f>INDEX(RestaurantID,MATCH(Datekey!B1006,Table6[Date],0))</f>
        <v>18433897</v>
      </c>
      <c r="B1006" s="8">
        <f>DATE(Source!$U1006,Source!$V1006,Source!$W1006)</f>
        <v>41956</v>
      </c>
      <c r="C1006" s="7">
        <f t="shared" si="105"/>
        <v>11</v>
      </c>
      <c r="D1006" s="7" t="str">
        <f t="shared" si="106"/>
        <v>November</v>
      </c>
      <c r="E1006" s="7" t="str">
        <f t="shared" si="107"/>
        <v>Q4</v>
      </c>
      <c r="F1006" s="7" t="str">
        <f t="shared" si="108"/>
        <v>2014-Nov</v>
      </c>
      <c r="G1006" s="7">
        <f t="shared" si="109"/>
        <v>4</v>
      </c>
      <c r="H1006" s="7" t="str">
        <f t="shared" si="110"/>
        <v>Thursday</v>
      </c>
      <c r="I1006" s="7" t="str">
        <f t="shared" si="111"/>
        <v>FM8</v>
      </c>
      <c r="J1006" s="7" t="str" cm="1">
        <f t="array" ref="J1006">_xlfn.IFS(OR(Datekey!$I1006="FM1",Datekey!$I1006="FM2",Datekey!$I1006="FM3"),"FQ1",OR(Datekey!$I1006="FM4",Datekey!$I1006="FM5",Datekey!$I1006="FM6"),"FQ2",OR(Datekey!$I1006="FM7",Datekey!$I1006="FM8",Datekey!$I1006="FM9"),"FQ3",OR(Datekey!$I1006="FM10",Datekey!$I1006="FM11",Datekey!$I1006="FM12"),"FQ4")</f>
        <v>FQ3</v>
      </c>
    </row>
    <row r="1007" spans="1:10" x14ac:dyDescent="0.3">
      <c r="A1007">
        <f>INDEX(RestaurantID,MATCH(Datekey!B1007,Table6[Date],0))</f>
        <v>6515135</v>
      </c>
      <c r="B1007" s="11">
        <f>DATE(Source!$U1007,Source!$V1007,Source!$W1007)</f>
        <v>41126</v>
      </c>
      <c r="C1007" s="3">
        <f t="shared" si="105"/>
        <v>8</v>
      </c>
      <c r="D1007" s="3" t="str">
        <f t="shared" si="106"/>
        <v>August</v>
      </c>
      <c r="E1007" s="3" t="str">
        <f t="shared" si="107"/>
        <v>Q3</v>
      </c>
      <c r="F1007" s="3" t="str">
        <f t="shared" si="108"/>
        <v>2012-Aug</v>
      </c>
      <c r="G1007" s="3">
        <f t="shared" si="109"/>
        <v>7</v>
      </c>
      <c r="H1007" s="3" t="str">
        <f t="shared" si="110"/>
        <v>Sunday</v>
      </c>
      <c r="I1007" s="3" t="str">
        <f t="shared" si="111"/>
        <v>FM5</v>
      </c>
      <c r="J1007" s="3" t="str" cm="1">
        <f t="array" ref="J1007">_xlfn.IFS(OR(Datekey!$I1007="FM1",Datekey!$I1007="FM2",Datekey!$I1007="FM3"),"FQ1",OR(Datekey!$I1007="FM4",Datekey!$I1007="FM5",Datekey!$I1007="FM6"),"FQ2",OR(Datekey!$I1007="FM7",Datekey!$I1007="FM8",Datekey!$I1007="FM9"),"FQ3",OR(Datekey!$I1007="FM10",Datekey!$I1007="FM11",Datekey!$I1007="FM12"),"FQ4")</f>
        <v>FQ2</v>
      </c>
    </row>
    <row r="1008" spans="1:10" x14ac:dyDescent="0.3">
      <c r="A1008">
        <f>INDEX(RestaurantID,MATCH(Datekey!B1008,Table6[Date],0))</f>
        <v>18204217</v>
      </c>
      <c r="B1008" s="8">
        <f>DATE(Source!$U1008,Source!$V1008,Source!$W1008)</f>
        <v>42478</v>
      </c>
      <c r="C1008" s="7">
        <f t="shared" si="105"/>
        <v>4</v>
      </c>
      <c r="D1008" s="7" t="str">
        <f t="shared" si="106"/>
        <v>April</v>
      </c>
      <c r="E1008" s="7" t="str">
        <f t="shared" si="107"/>
        <v>Q2</v>
      </c>
      <c r="F1008" s="7" t="str">
        <f t="shared" si="108"/>
        <v>2016-Apr</v>
      </c>
      <c r="G1008" s="7">
        <f t="shared" si="109"/>
        <v>1</v>
      </c>
      <c r="H1008" s="7" t="str">
        <f t="shared" si="110"/>
        <v>Monday</v>
      </c>
      <c r="I1008" s="7" t="str">
        <f t="shared" si="111"/>
        <v>FM1</v>
      </c>
      <c r="J1008" s="7" t="str" cm="1">
        <f t="array" ref="J1008">_xlfn.IFS(OR(Datekey!$I1008="FM1",Datekey!$I1008="FM2",Datekey!$I1008="FM3"),"FQ1",OR(Datekey!$I1008="FM4",Datekey!$I1008="FM5",Datekey!$I1008="FM6"),"FQ2",OR(Datekey!$I1008="FM7",Datekey!$I1008="FM8",Datekey!$I1008="FM9"),"FQ3",OR(Datekey!$I1008="FM10",Datekey!$I1008="FM11",Datekey!$I1008="FM12"),"FQ4")</f>
        <v>FQ1</v>
      </c>
    </row>
    <row r="1009" spans="1:10" x14ac:dyDescent="0.3">
      <c r="A1009">
        <f>INDEX(RestaurantID,MATCH(Datekey!B1009,Table6[Date],0))</f>
        <v>18496057</v>
      </c>
      <c r="B1009" s="11">
        <f>DATE(Source!$U1009,Source!$V1009,Source!$W1009)</f>
        <v>42161</v>
      </c>
      <c r="C1009" s="3">
        <f t="shared" si="105"/>
        <v>6</v>
      </c>
      <c r="D1009" s="3" t="str">
        <f t="shared" si="106"/>
        <v>June</v>
      </c>
      <c r="E1009" s="3" t="str">
        <f t="shared" si="107"/>
        <v>Q2</v>
      </c>
      <c r="F1009" s="3" t="str">
        <f t="shared" si="108"/>
        <v>2015-Jun</v>
      </c>
      <c r="G1009" s="3">
        <f t="shared" si="109"/>
        <v>6</v>
      </c>
      <c r="H1009" s="3" t="str">
        <f t="shared" si="110"/>
        <v>Saturday</v>
      </c>
      <c r="I1009" s="3" t="str">
        <f t="shared" si="111"/>
        <v>FM3</v>
      </c>
      <c r="J1009" s="3" t="str" cm="1">
        <f t="array" ref="J1009">_xlfn.IFS(OR(Datekey!$I1009="FM1",Datekey!$I1009="FM2",Datekey!$I1009="FM3"),"FQ1",OR(Datekey!$I1009="FM4",Datekey!$I1009="FM5",Datekey!$I1009="FM6"),"FQ2",OR(Datekey!$I1009="FM7",Datekey!$I1009="FM8",Datekey!$I1009="FM9"),"FQ3",OR(Datekey!$I1009="FM10",Datekey!$I1009="FM11",Datekey!$I1009="FM12"),"FQ4")</f>
        <v>FQ1</v>
      </c>
    </row>
    <row r="1010" spans="1:10" x14ac:dyDescent="0.3">
      <c r="A1010">
        <f>INDEX(RestaurantID,MATCH(Datekey!B1010,Table6[Date],0))</f>
        <v>18424202</v>
      </c>
      <c r="B1010" s="8">
        <f>DATE(Source!$U1010,Source!$V1010,Source!$W1010)</f>
        <v>41902</v>
      </c>
      <c r="C1010" s="7">
        <f t="shared" si="105"/>
        <v>9</v>
      </c>
      <c r="D1010" s="7" t="str">
        <f t="shared" si="106"/>
        <v>September</v>
      </c>
      <c r="E1010" s="7" t="str">
        <f t="shared" si="107"/>
        <v>Q3</v>
      </c>
      <c r="F1010" s="7" t="str">
        <f t="shared" si="108"/>
        <v>2014-Sep</v>
      </c>
      <c r="G1010" s="7">
        <f t="shared" si="109"/>
        <v>6</v>
      </c>
      <c r="H1010" s="7" t="str">
        <f t="shared" si="110"/>
        <v>Saturday</v>
      </c>
      <c r="I1010" s="7" t="str">
        <f t="shared" si="111"/>
        <v>FM6</v>
      </c>
      <c r="J1010" s="7" t="str" cm="1">
        <f t="array" ref="J1010">_xlfn.IFS(OR(Datekey!$I1010="FM1",Datekey!$I1010="FM2",Datekey!$I1010="FM3"),"FQ1",OR(Datekey!$I1010="FM4",Datekey!$I1010="FM5",Datekey!$I1010="FM6"),"FQ2",OR(Datekey!$I1010="FM7",Datekey!$I1010="FM8",Datekey!$I1010="FM9"),"FQ3",OR(Datekey!$I1010="FM10",Datekey!$I1010="FM11",Datekey!$I1010="FM12"),"FQ4")</f>
        <v>FQ2</v>
      </c>
    </row>
    <row r="1011" spans="1:10" x14ac:dyDescent="0.3">
      <c r="A1011">
        <f>INDEX(RestaurantID,MATCH(Datekey!B1011,Table6[Date],0))</f>
        <v>18254160</v>
      </c>
      <c r="B1011" s="11">
        <f>DATE(Source!$U1011,Source!$V1011,Source!$W1011)</f>
        <v>40581</v>
      </c>
      <c r="C1011" s="3">
        <f t="shared" si="105"/>
        <v>2</v>
      </c>
      <c r="D1011" s="3" t="str">
        <f t="shared" si="106"/>
        <v>February</v>
      </c>
      <c r="E1011" s="3" t="str">
        <f t="shared" si="107"/>
        <v>Q1</v>
      </c>
      <c r="F1011" s="3" t="str">
        <f t="shared" si="108"/>
        <v>2011-Feb</v>
      </c>
      <c r="G1011" s="3">
        <f t="shared" si="109"/>
        <v>1</v>
      </c>
      <c r="H1011" s="3" t="str">
        <f t="shared" si="110"/>
        <v>Monday</v>
      </c>
      <c r="I1011" s="3" t="str">
        <f t="shared" si="111"/>
        <v>FM10</v>
      </c>
      <c r="J1011" s="3" t="str" cm="1">
        <f t="array" ref="J1011">_xlfn.IFS(OR(Datekey!$I1011="FM1",Datekey!$I1011="FM2",Datekey!$I1011="FM3"),"FQ1",OR(Datekey!$I1011="FM4",Datekey!$I1011="FM5",Datekey!$I1011="FM6"),"FQ2",OR(Datekey!$I1011="FM7",Datekey!$I1011="FM8",Datekey!$I1011="FM9"),"FQ3",OR(Datekey!$I1011="FM10",Datekey!$I1011="FM11",Datekey!$I1011="FM12"),"FQ4")</f>
        <v>FQ4</v>
      </c>
    </row>
    <row r="1012" spans="1:10" x14ac:dyDescent="0.3">
      <c r="A1012">
        <f>INDEX(RestaurantID,MATCH(Datekey!B1012,Table6[Date],0))</f>
        <v>208850</v>
      </c>
      <c r="B1012" s="8">
        <f>DATE(Source!$U1012,Source!$V1012,Source!$W1012)</f>
        <v>43032</v>
      </c>
      <c r="C1012" s="7">
        <f t="shared" si="105"/>
        <v>10</v>
      </c>
      <c r="D1012" s="7" t="str">
        <f t="shared" si="106"/>
        <v>October</v>
      </c>
      <c r="E1012" s="7" t="str">
        <f t="shared" si="107"/>
        <v>Q4</v>
      </c>
      <c r="F1012" s="7" t="str">
        <f t="shared" si="108"/>
        <v>2017-Oct</v>
      </c>
      <c r="G1012" s="7">
        <f t="shared" si="109"/>
        <v>2</v>
      </c>
      <c r="H1012" s="7" t="str">
        <f t="shared" si="110"/>
        <v>Tuesday</v>
      </c>
      <c r="I1012" s="7" t="str">
        <f t="shared" si="111"/>
        <v>FM7</v>
      </c>
      <c r="J1012" s="7" t="str" cm="1">
        <f t="array" ref="J1012">_xlfn.IFS(OR(Datekey!$I1012="FM1",Datekey!$I1012="FM2",Datekey!$I1012="FM3"),"FQ1",OR(Datekey!$I1012="FM4",Datekey!$I1012="FM5",Datekey!$I1012="FM6"),"FQ2",OR(Datekey!$I1012="FM7",Datekey!$I1012="FM8",Datekey!$I1012="FM9"),"FQ3",OR(Datekey!$I1012="FM10",Datekey!$I1012="FM11",Datekey!$I1012="FM12"),"FQ4")</f>
        <v>FQ3</v>
      </c>
    </row>
    <row r="1013" spans="1:10" x14ac:dyDescent="0.3">
      <c r="A1013">
        <f>INDEX(RestaurantID,MATCH(Datekey!B1013,Table6[Date],0))</f>
        <v>307571</v>
      </c>
      <c r="B1013" s="11">
        <f>DATE(Source!$U1013,Source!$V1013,Source!$W1013)</f>
        <v>42696</v>
      </c>
      <c r="C1013" s="3">
        <f t="shared" si="105"/>
        <v>11</v>
      </c>
      <c r="D1013" s="3" t="str">
        <f t="shared" si="106"/>
        <v>November</v>
      </c>
      <c r="E1013" s="3" t="str">
        <f t="shared" si="107"/>
        <v>Q4</v>
      </c>
      <c r="F1013" s="3" t="str">
        <f t="shared" si="108"/>
        <v>2016-Nov</v>
      </c>
      <c r="G1013" s="3">
        <f t="shared" si="109"/>
        <v>2</v>
      </c>
      <c r="H1013" s="3" t="str">
        <f t="shared" si="110"/>
        <v>Tuesday</v>
      </c>
      <c r="I1013" s="3" t="str">
        <f t="shared" si="111"/>
        <v>FM8</v>
      </c>
      <c r="J1013" s="3" t="str" cm="1">
        <f t="array" ref="J1013">_xlfn.IFS(OR(Datekey!$I1013="FM1",Datekey!$I1013="FM2",Datekey!$I1013="FM3"),"FQ1",OR(Datekey!$I1013="FM4",Datekey!$I1013="FM5",Datekey!$I1013="FM6"),"FQ2",OR(Datekey!$I1013="FM7",Datekey!$I1013="FM8",Datekey!$I1013="FM9"),"FQ3",OR(Datekey!$I1013="FM10",Datekey!$I1013="FM11",Datekey!$I1013="FM12"),"FQ4")</f>
        <v>FQ3</v>
      </c>
    </row>
    <row r="1014" spans="1:10" x14ac:dyDescent="0.3">
      <c r="A1014">
        <f>INDEX(RestaurantID,MATCH(Datekey!B1014,Table6[Date],0))</f>
        <v>6201431</v>
      </c>
      <c r="B1014" s="8">
        <f>DATE(Source!$U1014,Source!$V1014,Source!$W1014)</f>
        <v>40318</v>
      </c>
      <c r="C1014" s="7">
        <f t="shared" si="105"/>
        <v>5</v>
      </c>
      <c r="D1014" s="7" t="str">
        <f t="shared" si="106"/>
        <v>May</v>
      </c>
      <c r="E1014" s="7" t="str">
        <f t="shared" si="107"/>
        <v>Q2</v>
      </c>
      <c r="F1014" s="7" t="str">
        <f t="shared" si="108"/>
        <v>2010-May</v>
      </c>
      <c r="G1014" s="7">
        <f t="shared" si="109"/>
        <v>4</v>
      </c>
      <c r="H1014" s="7" t="str">
        <f t="shared" si="110"/>
        <v>Thursday</v>
      </c>
      <c r="I1014" s="7" t="str">
        <f t="shared" si="111"/>
        <v>FM2</v>
      </c>
      <c r="J1014" s="7" t="str" cm="1">
        <f t="array" ref="J1014">_xlfn.IFS(OR(Datekey!$I1014="FM1",Datekey!$I1014="FM2",Datekey!$I1014="FM3"),"FQ1",OR(Datekey!$I1014="FM4",Datekey!$I1014="FM5",Datekey!$I1014="FM6"),"FQ2",OR(Datekey!$I1014="FM7",Datekey!$I1014="FM8",Datekey!$I1014="FM9"),"FQ3",OR(Datekey!$I1014="FM10",Datekey!$I1014="FM11",Datekey!$I1014="FM12"),"FQ4")</f>
        <v>FQ1</v>
      </c>
    </row>
    <row r="1015" spans="1:10" x14ac:dyDescent="0.3">
      <c r="A1015">
        <f>INDEX(RestaurantID,MATCH(Datekey!B1015,Table6[Date],0))</f>
        <v>18361765</v>
      </c>
      <c r="B1015" s="11">
        <f>DATE(Source!$U1015,Source!$V1015,Source!$W1015)</f>
        <v>42773</v>
      </c>
      <c r="C1015" s="3">
        <f t="shared" si="105"/>
        <v>2</v>
      </c>
      <c r="D1015" s="3" t="str">
        <f t="shared" si="106"/>
        <v>February</v>
      </c>
      <c r="E1015" s="3" t="str">
        <f t="shared" si="107"/>
        <v>Q1</v>
      </c>
      <c r="F1015" s="3" t="str">
        <f t="shared" si="108"/>
        <v>2017-Feb</v>
      </c>
      <c r="G1015" s="3">
        <f t="shared" si="109"/>
        <v>2</v>
      </c>
      <c r="H1015" s="3" t="str">
        <f t="shared" si="110"/>
        <v>Tuesday</v>
      </c>
      <c r="I1015" s="3" t="str">
        <f t="shared" si="111"/>
        <v>FM10</v>
      </c>
      <c r="J1015" s="3" t="str" cm="1">
        <f t="array" ref="J1015">_xlfn.IFS(OR(Datekey!$I1015="FM1",Datekey!$I1015="FM2",Datekey!$I1015="FM3"),"FQ1",OR(Datekey!$I1015="FM4",Datekey!$I1015="FM5",Datekey!$I1015="FM6"),"FQ2",OR(Datekey!$I1015="FM7",Datekey!$I1015="FM8",Datekey!$I1015="FM9"),"FQ3",OR(Datekey!$I1015="FM10",Datekey!$I1015="FM11",Datekey!$I1015="FM12"),"FQ4")</f>
        <v>FQ4</v>
      </c>
    </row>
    <row r="1016" spans="1:10" x14ac:dyDescent="0.3">
      <c r="A1016">
        <f>INDEX(RestaurantID,MATCH(Datekey!B1016,Table6[Date],0))</f>
        <v>18445944</v>
      </c>
      <c r="B1016" s="8">
        <f>DATE(Source!$U1016,Source!$V1016,Source!$W1016)</f>
        <v>40513</v>
      </c>
      <c r="C1016" s="7">
        <f t="shared" si="105"/>
        <v>12</v>
      </c>
      <c r="D1016" s="7" t="str">
        <f t="shared" si="106"/>
        <v>December</v>
      </c>
      <c r="E1016" s="7" t="str">
        <f t="shared" si="107"/>
        <v>Q4</v>
      </c>
      <c r="F1016" s="7" t="str">
        <f t="shared" si="108"/>
        <v>2010-Dec</v>
      </c>
      <c r="G1016" s="7">
        <f t="shared" si="109"/>
        <v>3</v>
      </c>
      <c r="H1016" s="7" t="str">
        <f t="shared" si="110"/>
        <v>Wednesday</v>
      </c>
      <c r="I1016" s="7" t="str">
        <f t="shared" si="111"/>
        <v>FM9</v>
      </c>
      <c r="J1016" s="7" t="str" cm="1">
        <f t="array" ref="J1016">_xlfn.IFS(OR(Datekey!$I1016="FM1",Datekey!$I1016="FM2",Datekey!$I1016="FM3"),"FQ1",OR(Datekey!$I1016="FM4",Datekey!$I1016="FM5",Datekey!$I1016="FM6"),"FQ2",OR(Datekey!$I1016="FM7",Datekey!$I1016="FM8",Datekey!$I1016="FM9"),"FQ3",OR(Datekey!$I1016="FM10",Datekey!$I1016="FM11",Datekey!$I1016="FM12"),"FQ4")</f>
        <v>FQ3</v>
      </c>
    </row>
    <row r="1017" spans="1:10" x14ac:dyDescent="0.3">
      <c r="A1017">
        <f>INDEX(RestaurantID,MATCH(Datekey!B1017,Table6[Date],0))</f>
        <v>6516766</v>
      </c>
      <c r="B1017" s="11">
        <f>DATE(Source!$U1017,Source!$V1017,Source!$W1017)</f>
        <v>42636</v>
      </c>
      <c r="C1017" s="3">
        <f t="shared" si="105"/>
        <v>9</v>
      </c>
      <c r="D1017" s="3" t="str">
        <f t="shared" si="106"/>
        <v>September</v>
      </c>
      <c r="E1017" s="3" t="str">
        <f t="shared" si="107"/>
        <v>Q3</v>
      </c>
      <c r="F1017" s="3" t="str">
        <f t="shared" si="108"/>
        <v>2016-Sep</v>
      </c>
      <c r="G1017" s="3">
        <f t="shared" si="109"/>
        <v>5</v>
      </c>
      <c r="H1017" s="3" t="str">
        <f t="shared" si="110"/>
        <v>Friday</v>
      </c>
      <c r="I1017" s="3" t="str">
        <f t="shared" si="111"/>
        <v>FM6</v>
      </c>
      <c r="J1017" s="3" t="str" cm="1">
        <f t="array" ref="J1017">_xlfn.IFS(OR(Datekey!$I1017="FM1",Datekey!$I1017="FM2",Datekey!$I1017="FM3"),"FQ1",OR(Datekey!$I1017="FM4",Datekey!$I1017="FM5",Datekey!$I1017="FM6"),"FQ2",OR(Datekey!$I1017="FM7",Datekey!$I1017="FM8",Datekey!$I1017="FM9"),"FQ3",OR(Datekey!$I1017="FM10",Datekey!$I1017="FM11",Datekey!$I1017="FM12"),"FQ4")</f>
        <v>FQ2</v>
      </c>
    </row>
    <row r="1018" spans="1:10" x14ac:dyDescent="0.3">
      <c r="A1018">
        <f>INDEX(RestaurantID,MATCH(Datekey!B1018,Table6[Date],0))</f>
        <v>6400621</v>
      </c>
      <c r="B1018" s="8">
        <f>DATE(Source!$U1018,Source!$V1018,Source!$W1018)</f>
        <v>42274</v>
      </c>
      <c r="C1018" s="7">
        <f t="shared" si="105"/>
        <v>9</v>
      </c>
      <c r="D1018" s="7" t="str">
        <f t="shared" si="106"/>
        <v>September</v>
      </c>
      <c r="E1018" s="7" t="str">
        <f t="shared" si="107"/>
        <v>Q3</v>
      </c>
      <c r="F1018" s="7" t="str">
        <f t="shared" si="108"/>
        <v>2015-Sep</v>
      </c>
      <c r="G1018" s="7">
        <f t="shared" si="109"/>
        <v>7</v>
      </c>
      <c r="H1018" s="7" t="str">
        <f t="shared" si="110"/>
        <v>Sunday</v>
      </c>
      <c r="I1018" s="7" t="str">
        <f t="shared" si="111"/>
        <v>FM6</v>
      </c>
      <c r="J1018" s="7" t="str" cm="1">
        <f t="array" ref="J1018">_xlfn.IFS(OR(Datekey!$I1018="FM1",Datekey!$I1018="FM2",Datekey!$I1018="FM3"),"FQ1",OR(Datekey!$I1018="FM4",Datekey!$I1018="FM5",Datekey!$I1018="FM6"),"FQ2",OR(Datekey!$I1018="FM7",Datekey!$I1018="FM8",Datekey!$I1018="FM9"),"FQ3",OR(Datekey!$I1018="FM10",Datekey!$I1018="FM11",Datekey!$I1018="FM12"),"FQ4")</f>
        <v>FQ2</v>
      </c>
    </row>
    <row r="1019" spans="1:10" x14ac:dyDescent="0.3">
      <c r="A1019">
        <f>INDEX(RestaurantID,MATCH(Datekey!B1019,Table6[Date],0))</f>
        <v>6501141</v>
      </c>
      <c r="B1019" s="11">
        <f>DATE(Source!$U1019,Source!$V1019,Source!$W1019)</f>
        <v>42497</v>
      </c>
      <c r="C1019" s="3">
        <f t="shared" si="105"/>
        <v>5</v>
      </c>
      <c r="D1019" s="3" t="str">
        <f t="shared" si="106"/>
        <v>May</v>
      </c>
      <c r="E1019" s="3" t="str">
        <f t="shared" si="107"/>
        <v>Q2</v>
      </c>
      <c r="F1019" s="3" t="str">
        <f t="shared" si="108"/>
        <v>2016-May</v>
      </c>
      <c r="G1019" s="3">
        <f t="shared" si="109"/>
        <v>6</v>
      </c>
      <c r="H1019" s="3" t="str">
        <f t="shared" si="110"/>
        <v>Saturday</v>
      </c>
      <c r="I1019" s="3" t="str">
        <f t="shared" si="111"/>
        <v>FM2</v>
      </c>
      <c r="J1019" s="3" t="str" cm="1">
        <f t="array" ref="J1019">_xlfn.IFS(OR(Datekey!$I1019="FM1",Datekey!$I1019="FM2",Datekey!$I1019="FM3"),"FQ1",OR(Datekey!$I1019="FM4",Datekey!$I1019="FM5",Datekey!$I1019="FM6"),"FQ2",OR(Datekey!$I1019="FM7",Datekey!$I1019="FM8",Datekey!$I1019="FM9"),"FQ3",OR(Datekey!$I1019="FM10",Datekey!$I1019="FM11",Datekey!$I1019="FM12"),"FQ4")</f>
        <v>FQ1</v>
      </c>
    </row>
    <row r="1020" spans="1:10" x14ac:dyDescent="0.3">
      <c r="A1020">
        <f>INDEX(RestaurantID,MATCH(Datekey!B1020,Table6[Date],0))</f>
        <v>18352287</v>
      </c>
      <c r="B1020" s="8">
        <f>DATE(Source!$U1020,Source!$V1020,Source!$W1020)</f>
        <v>42648</v>
      </c>
      <c r="C1020" s="7">
        <f t="shared" si="105"/>
        <v>10</v>
      </c>
      <c r="D1020" s="7" t="str">
        <f t="shared" si="106"/>
        <v>October</v>
      </c>
      <c r="E1020" s="7" t="str">
        <f t="shared" si="107"/>
        <v>Q4</v>
      </c>
      <c r="F1020" s="7" t="str">
        <f t="shared" si="108"/>
        <v>2016-Oct</v>
      </c>
      <c r="G1020" s="7">
        <f t="shared" si="109"/>
        <v>3</v>
      </c>
      <c r="H1020" s="7" t="str">
        <f t="shared" si="110"/>
        <v>Wednesday</v>
      </c>
      <c r="I1020" s="7" t="str">
        <f t="shared" si="111"/>
        <v>FM7</v>
      </c>
      <c r="J1020" s="7" t="str" cm="1">
        <f t="array" ref="J1020">_xlfn.IFS(OR(Datekey!$I1020="FM1",Datekey!$I1020="FM2",Datekey!$I1020="FM3"),"FQ1",OR(Datekey!$I1020="FM4",Datekey!$I1020="FM5",Datekey!$I1020="FM6"),"FQ2",OR(Datekey!$I1020="FM7",Datekey!$I1020="FM8",Datekey!$I1020="FM9"),"FQ3",OR(Datekey!$I1020="FM10",Datekey!$I1020="FM11",Datekey!$I1020="FM12"),"FQ4")</f>
        <v>FQ3</v>
      </c>
    </row>
    <row r="1021" spans="1:10" x14ac:dyDescent="0.3">
      <c r="A1021">
        <f>INDEX(RestaurantID,MATCH(Datekey!B1021,Table6[Date],0))</f>
        <v>6400217</v>
      </c>
      <c r="B1021" s="11">
        <f>DATE(Source!$U1021,Source!$V1021,Source!$W1021)</f>
        <v>41460</v>
      </c>
      <c r="C1021" s="3">
        <f t="shared" si="105"/>
        <v>7</v>
      </c>
      <c r="D1021" s="3" t="str">
        <f t="shared" si="106"/>
        <v>July</v>
      </c>
      <c r="E1021" s="3" t="str">
        <f t="shared" si="107"/>
        <v>Q3</v>
      </c>
      <c r="F1021" s="3" t="str">
        <f t="shared" si="108"/>
        <v>2013-Jul</v>
      </c>
      <c r="G1021" s="3">
        <f t="shared" si="109"/>
        <v>5</v>
      </c>
      <c r="H1021" s="3" t="str">
        <f t="shared" si="110"/>
        <v>Friday</v>
      </c>
      <c r="I1021" s="3" t="str">
        <f t="shared" si="111"/>
        <v>FM4</v>
      </c>
      <c r="J1021" s="3" t="str" cm="1">
        <f t="array" ref="J1021">_xlfn.IFS(OR(Datekey!$I1021="FM1",Datekey!$I1021="FM2",Datekey!$I1021="FM3"),"FQ1",OR(Datekey!$I1021="FM4",Datekey!$I1021="FM5",Datekey!$I1021="FM6"),"FQ2",OR(Datekey!$I1021="FM7",Datekey!$I1021="FM8",Datekey!$I1021="FM9"),"FQ3",OR(Datekey!$I1021="FM10",Datekey!$I1021="FM11",Datekey!$I1021="FM12"),"FQ4")</f>
        <v>FQ2</v>
      </c>
    </row>
    <row r="1022" spans="1:10" x14ac:dyDescent="0.3">
      <c r="A1022">
        <f>INDEX(RestaurantID,MATCH(Datekey!B1022,Table6[Date],0))</f>
        <v>847</v>
      </c>
      <c r="B1022" s="8">
        <f>DATE(Source!$U1022,Source!$V1022,Source!$W1022)</f>
        <v>40463</v>
      </c>
      <c r="C1022" s="7">
        <f t="shared" si="105"/>
        <v>10</v>
      </c>
      <c r="D1022" s="7" t="str">
        <f t="shared" si="106"/>
        <v>October</v>
      </c>
      <c r="E1022" s="7" t="str">
        <f t="shared" si="107"/>
        <v>Q4</v>
      </c>
      <c r="F1022" s="7" t="str">
        <f t="shared" si="108"/>
        <v>2010-Oct</v>
      </c>
      <c r="G1022" s="7">
        <f t="shared" si="109"/>
        <v>2</v>
      </c>
      <c r="H1022" s="7" t="str">
        <f t="shared" si="110"/>
        <v>Tuesday</v>
      </c>
      <c r="I1022" s="7" t="str">
        <f t="shared" si="111"/>
        <v>FM7</v>
      </c>
      <c r="J1022" s="7" t="str" cm="1">
        <f t="array" ref="J1022">_xlfn.IFS(OR(Datekey!$I1022="FM1",Datekey!$I1022="FM2",Datekey!$I1022="FM3"),"FQ1",OR(Datekey!$I1022="FM4",Datekey!$I1022="FM5",Datekey!$I1022="FM6"),"FQ2",OR(Datekey!$I1022="FM7",Datekey!$I1022="FM8",Datekey!$I1022="FM9"),"FQ3",OR(Datekey!$I1022="FM10",Datekey!$I1022="FM11",Datekey!$I1022="FM12"),"FQ4")</f>
        <v>FQ3</v>
      </c>
    </row>
    <row r="1023" spans="1:10" x14ac:dyDescent="0.3">
      <c r="A1023">
        <f>INDEX(RestaurantID,MATCH(Datekey!B1023,Table6[Date],0))</f>
        <v>75380</v>
      </c>
      <c r="B1023" s="11">
        <f>DATE(Source!$U1023,Source!$V1023,Source!$W1023)</f>
        <v>40492</v>
      </c>
      <c r="C1023" s="3">
        <f t="shared" si="105"/>
        <v>11</v>
      </c>
      <c r="D1023" s="3" t="str">
        <f t="shared" si="106"/>
        <v>November</v>
      </c>
      <c r="E1023" s="3" t="str">
        <f t="shared" si="107"/>
        <v>Q4</v>
      </c>
      <c r="F1023" s="3" t="str">
        <f t="shared" si="108"/>
        <v>2010-Nov</v>
      </c>
      <c r="G1023" s="3">
        <f t="shared" si="109"/>
        <v>3</v>
      </c>
      <c r="H1023" s="3" t="str">
        <f t="shared" si="110"/>
        <v>Wednesday</v>
      </c>
      <c r="I1023" s="3" t="str">
        <f t="shared" si="111"/>
        <v>FM8</v>
      </c>
      <c r="J1023" s="3" t="str" cm="1">
        <f t="array" ref="J1023">_xlfn.IFS(OR(Datekey!$I1023="FM1",Datekey!$I1023="FM2",Datekey!$I1023="FM3"),"FQ1",OR(Datekey!$I1023="FM4",Datekey!$I1023="FM5",Datekey!$I1023="FM6"),"FQ2",OR(Datekey!$I1023="FM7",Datekey!$I1023="FM8",Datekey!$I1023="FM9"),"FQ3",OR(Datekey!$I1023="FM10",Datekey!$I1023="FM11",Datekey!$I1023="FM12"),"FQ4")</f>
        <v>FQ3</v>
      </c>
    </row>
    <row r="1024" spans="1:10" x14ac:dyDescent="0.3">
      <c r="A1024">
        <f>INDEX(RestaurantID,MATCH(Datekey!B1024,Table6[Date],0))</f>
        <v>18339373</v>
      </c>
      <c r="B1024" s="8">
        <f>DATE(Source!$U1024,Source!$V1024,Source!$W1024)</f>
        <v>43088</v>
      </c>
      <c r="C1024" s="7">
        <f t="shared" si="105"/>
        <v>12</v>
      </c>
      <c r="D1024" s="7" t="str">
        <f t="shared" si="106"/>
        <v>December</v>
      </c>
      <c r="E1024" s="7" t="str">
        <f t="shared" si="107"/>
        <v>Q4</v>
      </c>
      <c r="F1024" s="7" t="str">
        <f t="shared" si="108"/>
        <v>2017-Dec</v>
      </c>
      <c r="G1024" s="7">
        <f t="shared" si="109"/>
        <v>2</v>
      </c>
      <c r="H1024" s="7" t="str">
        <f t="shared" si="110"/>
        <v>Tuesday</v>
      </c>
      <c r="I1024" s="7" t="str">
        <f t="shared" si="111"/>
        <v>FM9</v>
      </c>
      <c r="J1024" s="7" t="str" cm="1">
        <f t="array" ref="J1024">_xlfn.IFS(OR(Datekey!$I1024="FM1",Datekey!$I1024="FM2",Datekey!$I1024="FM3"),"FQ1",OR(Datekey!$I1024="FM4",Datekey!$I1024="FM5",Datekey!$I1024="FM6"),"FQ2",OR(Datekey!$I1024="FM7",Datekey!$I1024="FM8",Datekey!$I1024="FM9"),"FQ3",OR(Datekey!$I1024="FM10",Datekey!$I1024="FM11",Datekey!$I1024="FM12"),"FQ4")</f>
        <v>FQ3</v>
      </c>
    </row>
    <row r="1025" spans="1:10" x14ac:dyDescent="0.3">
      <c r="A1025">
        <f>INDEX(RestaurantID,MATCH(Datekey!B1025,Table6[Date],0))</f>
        <v>18312598</v>
      </c>
      <c r="B1025" s="11">
        <f>DATE(Source!$U1025,Source!$V1025,Source!$W1025)</f>
        <v>41931</v>
      </c>
      <c r="C1025" s="3">
        <f t="shared" si="105"/>
        <v>10</v>
      </c>
      <c r="D1025" s="3" t="str">
        <f t="shared" si="106"/>
        <v>October</v>
      </c>
      <c r="E1025" s="3" t="str">
        <f t="shared" si="107"/>
        <v>Q4</v>
      </c>
      <c r="F1025" s="3" t="str">
        <f t="shared" si="108"/>
        <v>2014-Oct</v>
      </c>
      <c r="G1025" s="3">
        <f t="shared" si="109"/>
        <v>7</v>
      </c>
      <c r="H1025" s="3" t="str">
        <f t="shared" si="110"/>
        <v>Sunday</v>
      </c>
      <c r="I1025" s="3" t="str">
        <f t="shared" si="111"/>
        <v>FM7</v>
      </c>
      <c r="J1025" s="3" t="str" cm="1">
        <f t="array" ref="J1025">_xlfn.IFS(OR(Datekey!$I1025="FM1",Datekey!$I1025="FM2",Datekey!$I1025="FM3"),"FQ1",OR(Datekey!$I1025="FM4",Datekey!$I1025="FM5",Datekey!$I1025="FM6"),"FQ2",OR(Datekey!$I1025="FM7",Datekey!$I1025="FM8",Datekey!$I1025="FM9"),"FQ3",OR(Datekey!$I1025="FM10",Datekey!$I1025="FM11",Datekey!$I1025="FM12"),"FQ4")</f>
        <v>FQ3</v>
      </c>
    </row>
    <row r="1026" spans="1:10" x14ac:dyDescent="0.3">
      <c r="A1026">
        <f>INDEX(RestaurantID,MATCH(Datekey!B1026,Table6[Date],0))</f>
        <v>18370704</v>
      </c>
      <c r="B1026" s="8">
        <f>DATE(Source!$U1026,Source!$V1026,Source!$W1026)</f>
        <v>41417</v>
      </c>
      <c r="C1026" s="7">
        <f t="shared" si="105"/>
        <v>5</v>
      </c>
      <c r="D1026" s="7" t="str">
        <f t="shared" si="106"/>
        <v>May</v>
      </c>
      <c r="E1026" s="7" t="str">
        <f t="shared" si="107"/>
        <v>Q2</v>
      </c>
      <c r="F1026" s="7" t="str">
        <f t="shared" si="108"/>
        <v>2013-May</v>
      </c>
      <c r="G1026" s="7">
        <f t="shared" si="109"/>
        <v>4</v>
      </c>
      <c r="H1026" s="7" t="str">
        <f t="shared" si="110"/>
        <v>Thursday</v>
      </c>
      <c r="I1026" s="7" t="str">
        <f t="shared" si="111"/>
        <v>FM2</v>
      </c>
      <c r="J1026" s="7" t="str" cm="1">
        <f t="array" ref="J1026">_xlfn.IFS(OR(Datekey!$I1026="FM1",Datekey!$I1026="FM2",Datekey!$I1026="FM3"),"FQ1",OR(Datekey!$I1026="FM4",Datekey!$I1026="FM5",Datekey!$I1026="FM6"),"FQ2",OR(Datekey!$I1026="FM7",Datekey!$I1026="FM8",Datekey!$I1026="FM9"),"FQ3",OR(Datekey!$I1026="FM10",Datekey!$I1026="FM11",Datekey!$I1026="FM12"),"FQ4")</f>
        <v>FQ1</v>
      </c>
    </row>
    <row r="1027" spans="1:10" x14ac:dyDescent="0.3">
      <c r="A1027">
        <f>INDEX(RestaurantID,MATCH(Datekey!B1027,Table6[Date],0))</f>
        <v>651</v>
      </c>
      <c r="B1027" s="11">
        <f>DATE(Source!$U1027,Source!$V1027,Source!$W1027)</f>
        <v>40818</v>
      </c>
      <c r="C1027" s="3">
        <f t="shared" ref="C1027:C1090" si="112">MONTH(B1027)</f>
        <v>10</v>
      </c>
      <c r="D1027" s="3" t="str">
        <f t="shared" ref="D1027:D1090" si="113">TEXT(B1027,"mmmm")</f>
        <v>October</v>
      </c>
      <c r="E1027" s="3" t="str">
        <f t="shared" ref="E1027:E1090" si="114">IF(MONTH(B1027)&lt;=3, "Q1", IF(MONTH(B1027)&lt;=6, "Q2", IF(MONTH(B1027)&lt;=9, "Q3", "Q4")))</f>
        <v>Q4</v>
      </c>
      <c r="F1027" s="3" t="str">
        <f t="shared" ref="F1027:F1090" si="115">TEXT(B1027,"YYYY-MMM")</f>
        <v>2011-Oct</v>
      </c>
      <c r="G1027" s="3">
        <f t="shared" ref="G1027:G1090" si="116">WEEKDAY(B1027,2)</f>
        <v>7</v>
      </c>
      <c r="H1027" s="3" t="str">
        <f t="shared" ref="H1027:H1090" si="117">TEXT(B1027,"dddd")</f>
        <v>Sunday</v>
      </c>
      <c r="I1027" s="3" t="str">
        <f t="shared" ref="I1027:I1090" si="118">IF(MONTH(B1027)&gt;=4, "FM" &amp; MOD(MONTH(B1027)-4, 12)+1, "FM" &amp; MONTH(B1027)+8)</f>
        <v>FM7</v>
      </c>
      <c r="J1027" s="3" t="str" cm="1">
        <f t="array" ref="J1027">_xlfn.IFS(OR(Datekey!$I1027="FM1",Datekey!$I1027="FM2",Datekey!$I1027="FM3"),"FQ1",OR(Datekey!$I1027="FM4",Datekey!$I1027="FM5",Datekey!$I1027="FM6"),"FQ2",OR(Datekey!$I1027="FM7",Datekey!$I1027="FM8",Datekey!$I1027="FM9"),"FQ3",OR(Datekey!$I1027="FM10",Datekey!$I1027="FM11",Datekey!$I1027="FM12"),"FQ4")</f>
        <v>FQ3</v>
      </c>
    </row>
    <row r="1028" spans="1:10" x14ac:dyDescent="0.3">
      <c r="A1028">
        <f>INDEX(RestaurantID,MATCH(Datekey!B1028,Table6[Date],0))</f>
        <v>18418209</v>
      </c>
      <c r="B1028" s="8">
        <f>DATE(Source!$U1028,Source!$V1028,Source!$W1028)</f>
        <v>42671</v>
      </c>
      <c r="C1028" s="7">
        <f t="shared" si="112"/>
        <v>10</v>
      </c>
      <c r="D1028" s="7" t="str">
        <f t="shared" si="113"/>
        <v>October</v>
      </c>
      <c r="E1028" s="7" t="str">
        <f t="shared" si="114"/>
        <v>Q4</v>
      </c>
      <c r="F1028" s="7" t="str">
        <f t="shared" si="115"/>
        <v>2016-Oct</v>
      </c>
      <c r="G1028" s="7">
        <f t="shared" si="116"/>
        <v>5</v>
      </c>
      <c r="H1028" s="7" t="str">
        <f t="shared" si="117"/>
        <v>Friday</v>
      </c>
      <c r="I1028" s="7" t="str">
        <f t="shared" si="118"/>
        <v>FM7</v>
      </c>
      <c r="J1028" s="7" t="str" cm="1">
        <f t="array" ref="J1028">_xlfn.IFS(OR(Datekey!$I1028="FM1",Datekey!$I1028="FM2",Datekey!$I1028="FM3"),"FQ1",OR(Datekey!$I1028="FM4",Datekey!$I1028="FM5",Datekey!$I1028="FM6"),"FQ2",OR(Datekey!$I1028="FM7",Datekey!$I1028="FM8",Datekey!$I1028="FM9"),"FQ3",OR(Datekey!$I1028="FM10",Datekey!$I1028="FM11",Datekey!$I1028="FM12"),"FQ4")</f>
        <v>FQ3</v>
      </c>
    </row>
    <row r="1029" spans="1:10" x14ac:dyDescent="0.3">
      <c r="A1029">
        <f>INDEX(RestaurantID,MATCH(Datekey!B1029,Table6[Date],0))</f>
        <v>3500018</v>
      </c>
      <c r="B1029" s="11">
        <f>DATE(Source!$U1029,Source!$V1029,Source!$W1029)</f>
        <v>41141</v>
      </c>
      <c r="C1029" s="3">
        <f t="shared" si="112"/>
        <v>8</v>
      </c>
      <c r="D1029" s="3" t="str">
        <f t="shared" si="113"/>
        <v>August</v>
      </c>
      <c r="E1029" s="3" t="str">
        <f t="shared" si="114"/>
        <v>Q3</v>
      </c>
      <c r="F1029" s="3" t="str">
        <f t="shared" si="115"/>
        <v>2012-Aug</v>
      </c>
      <c r="G1029" s="3">
        <f t="shared" si="116"/>
        <v>1</v>
      </c>
      <c r="H1029" s="3" t="str">
        <f t="shared" si="117"/>
        <v>Monday</v>
      </c>
      <c r="I1029" s="3" t="str">
        <f t="shared" si="118"/>
        <v>FM5</v>
      </c>
      <c r="J1029" s="3" t="str" cm="1">
        <f t="array" ref="J1029">_xlfn.IFS(OR(Datekey!$I1029="FM1",Datekey!$I1029="FM2",Datekey!$I1029="FM3"),"FQ1",OR(Datekey!$I1029="FM4",Datekey!$I1029="FM5",Datekey!$I1029="FM6"),"FQ2",OR(Datekey!$I1029="FM7",Datekey!$I1029="FM8",Datekey!$I1029="FM9"),"FQ3",OR(Datekey!$I1029="FM10",Datekey!$I1029="FM11",Datekey!$I1029="FM12"),"FQ4")</f>
        <v>FQ2</v>
      </c>
    </row>
    <row r="1030" spans="1:10" x14ac:dyDescent="0.3">
      <c r="A1030">
        <f>INDEX(RestaurantID,MATCH(Datekey!B1030,Table6[Date],0))</f>
        <v>16512336</v>
      </c>
      <c r="B1030" s="8">
        <f>DATE(Source!$U1030,Source!$V1030,Source!$W1030)</f>
        <v>43336</v>
      </c>
      <c r="C1030" s="7">
        <f t="shared" si="112"/>
        <v>8</v>
      </c>
      <c r="D1030" s="7" t="str">
        <f t="shared" si="113"/>
        <v>August</v>
      </c>
      <c r="E1030" s="7" t="str">
        <f t="shared" si="114"/>
        <v>Q3</v>
      </c>
      <c r="F1030" s="7" t="str">
        <f t="shared" si="115"/>
        <v>2018-Aug</v>
      </c>
      <c r="G1030" s="7">
        <f t="shared" si="116"/>
        <v>5</v>
      </c>
      <c r="H1030" s="7" t="str">
        <f t="shared" si="117"/>
        <v>Friday</v>
      </c>
      <c r="I1030" s="7" t="str">
        <f t="shared" si="118"/>
        <v>FM5</v>
      </c>
      <c r="J1030" s="7" t="str" cm="1">
        <f t="array" ref="J1030">_xlfn.IFS(OR(Datekey!$I1030="FM1",Datekey!$I1030="FM2",Datekey!$I1030="FM3"),"FQ1",OR(Datekey!$I1030="FM4",Datekey!$I1030="FM5",Datekey!$I1030="FM6"),"FQ2",OR(Datekey!$I1030="FM7",Datekey!$I1030="FM8",Datekey!$I1030="FM9"),"FQ3",OR(Datekey!$I1030="FM10",Datekey!$I1030="FM11",Datekey!$I1030="FM12"),"FQ4")</f>
        <v>FQ2</v>
      </c>
    </row>
    <row r="1031" spans="1:10" x14ac:dyDescent="0.3">
      <c r="A1031">
        <f>INDEX(RestaurantID,MATCH(Datekey!B1031,Table6[Date],0))</f>
        <v>1600280</v>
      </c>
      <c r="B1031" s="11">
        <f>DATE(Source!$U1031,Source!$V1031,Source!$W1031)</f>
        <v>40690</v>
      </c>
      <c r="C1031" s="3">
        <f t="shared" si="112"/>
        <v>5</v>
      </c>
      <c r="D1031" s="3" t="str">
        <f t="shared" si="113"/>
        <v>May</v>
      </c>
      <c r="E1031" s="3" t="str">
        <f t="shared" si="114"/>
        <v>Q2</v>
      </c>
      <c r="F1031" s="3" t="str">
        <f t="shared" si="115"/>
        <v>2011-May</v>
      </c>
      <c r="G1031" s="3">
        <f t="shared" si="116"/>
        <v>5</v>
      </c>
      <c r="H1031" s="3" t="str">
        <f t="shared" si="117"/>
        <v>Friday</v>
      </c>
      <c r="I1031" s="3" t="str">
        <f t="shared" si="118"/>
        <v>FM2</v>
      </c>
      <c r="J1031" s="3" t="str" cm="1">
        <f t="array" ref="J1031">_xlfn.IFS(OR(Datekey!$I1031="FM1",Datekey!$I1031="FM2",Datekey!$I1031="FM3"),"FQ1",OR(Datekey!$I1031="FM4",Datekey!$I1031="FM5",Datekey!$I1031="FM6"),"FQ2",OR(Datekey!$I1031="FM7",Datekey!$I1031="FM8",Datekey!$I1031="FM9"),"FQ3",OR(Datekey!$I1031="FM10",Datekey!$I1031="FM11",Datekey!$I1031="FM12"),"FQ4")</f>
        <v>FQ1</v>
      </c>
    </row>
    <row r="1032" spans="1:10" x14ac:dyDescent="0.3">
      <c r="A1032">
        <f>INDEX(RestaurantID,MATCH(Datekey!B1032,Table6[Date],0))</f>
        <v>2400195</v>
      </c>
      <c r="B1032" s="8">
        <f>DATE(Source!$U1032,Source!$V1032,Source!$W1032)</f>
        <v>42119</v>
      </c>
      <c r="C1032" s="7">
        <f t="shared" si="112"/>
        <v>4</v>
      </c>
      <c r="D1032" s="7" t="str">
        <f t="shared" si="113"/>
        <v>April</v>
      </c>
      <c r="E1032" s="7" t="str">
        <f t="shared" si="114"/>
        <v>Q2</v>
      </c>
      <c r="F1032" s="7" t="str">
        <f t="shared" si="115"/>
        <v>2015-Apr</v>
      </c>
      <c r="G1032" s="7">
        <f t="shared" si="116"/>
        <v>6</v>
      </c>
      <c r="H1032" s="7" t="str">
        <f t="shared" si="117"/>
        <v>Saturday</v>
      </c>
      <c r="I1032" s="7" t="str">
        <f t="shared" si="118"/>
        <v>FM1</v>
      </c>
      <c r="J1032" s="7" t="str" cm="1">
        <f t="array" ref="J1032">_xlfn.IFS(OR(Datekey!$I1032="FM1",Datekey!$I1032="FM2",Datekey!$I1032="FM3"),"FQ1",OR(Datekey!$I1032="FM4",Datekey!$I1032="FM5",Datekey!$I1032="FM6"),"FQ2",OR(Datekey!$I1032="FM7",Datekey!$I1032="FM8",Datekey!$I1032="FM9"),"FQ3",OR(Datekey!$I1032="FM10",Datekey!$I1032="FM11",Datekey!$I1032="FM12"),"FQ4")</f>
        <v>FQ1</v>
      </c>
    </row>
    <row r="1033" spans="1:10" x14ac:dyDescent="0.3">
      <c r="A1033">
        <f>INDEX(RestaurantID,MATCH(Datekey!B1033,Table6[Date],0))</f>
        <v>3700009</v>
      </c>
      <c r="B1033" s="11">
        <f>DATE(Source!$U1033,Source!$V1033,Source!$W1033)</f>
        <v>41725</v>
      </c>
      <c r="C1033" s="3">
        <f t="shared" si="112"/>
        <v>3</v>
      </c>
      <c r="D1033" s="3" t="str">
        <f t="shared" si="113"/>
        <v>March</v>
      </c>
      <c r="E1033" s="3" t="str">
        <f t="shared" si="114"/>
        <v>Q1</v>
      </c>
      <c r="F1033" s="3" t="str">
        <f t="shared" si="115"/>
        <v>2014-Mar</v>
      </c>
      <c r="G1033" s="3">
        <f t="shared" si="116"/>
        <v>4</v>
      </c>
      <c r="H1033" s="3" t="str">
        <f t="shared" si="117"/>
        <v>Thursday</v>
      </c>
      <c r="I1033" s="3" t="str">
        <f t="shared" si="118"/>
        <v>FM11</v>
      </c>
      <c r="J1033" s="3" t="str" cm="1">
        <f t="array" ref="J1033">_xlfn.IFS(OR(Datekey!$I1033="FM1",Datekey!$I1033="FM2",Datekey!$I1033="FM3"),"FQ1",OR(Datekey!$I1033="FM4",Datekey!$I1033="FM5",Datekey!$I1033="FM6"),"FQ2",OR(Datekey!$I1033="FM7",Datekey!$I1033="FM8",Datekey!$I1033="FM9"),"FQ3",OR(Datekey!$I1033="FM10",Datekey!$I1033="FM11",Datekey!$I1033="FM12"),"FQ4")</f>
        <v>FQ4</v>
      </c>
    </row>
    <row r="1034" spans="1:10" x14ac:dyDescent="0.3">
      <c r="A1034">
        <f>INDEX(RestaurantID,MATCH(Datekey!B1034,Table6[Date],0))</f>
        <v>1600298</v>
      </c>
      <c r="B1034" s="8">
        <f>DATE(Source!$U1034,Source!$V1034,Source!$W1034)</f>
        <v>41791</v>
      </c>
      <c r="C1034" s="7">
        <f t="shared" si="112"/>
        <v>6</v>
      </c>
      <c r="D1034" s="7" t="str">
        <f t="shared" si="113"/>
        <v>June</v>
      </c>
      <c r="E1034" s="7" t="str">
        <f t="shared" si="114"/>
        <v>Q2</v>
      </c>
      <c r="F1034" s="7" t="str">
        <f t="shared" si="115"/>
        <v>2014-Jun</v>
      </c>
      <c r="G1034" s="7">
        <f t="shared" si="116"/>
        <v>7</v>
      </c>
      <c r="H1034" s="7" t="str">
        <f t="shared" si="117"/>
        <v>Sunday</v>
      </c>
      <c r="I1034" s="7" t="str">
        <f t="shared" si="118"/>
        <v>FM3</v>
      </c>
      <c r="J1034" s="7" t="str" cm="1">
        <f t="array" ref="J1034">_xlfn.IFS(OR(Datekey!$I1034="FM1",Datekey!$I1034="FM2",Datekey!$I1034="FM3"),"FQ1",OR(Datekey!$I1034="FM4",Datekey!$I1034="FM5",Datekey!$I1034="FM6"),"FQ2",OR(Datekey!$I1034="FM7",Datekey!$I1034="FM8",Datekey!$I1034="FM9"),"FQ3",OR(Datekey!$I1034="FM10",Datekey!$I1034="FM11",Datekey!$I1034="FM12"),"FQ4")</f>
        <v>FQ1</v>
      </c>
    </row>
    <row r="1035" spans="1:10" x14ac:dyDescent="0.3">
      <c r="A1035">
        <f>INDEX(RestaurantID,MATCH(Datekey!B1035,Table6[Date],0))</f>
        <v>3900055</v>
      </c>
      <c r="B1035" s="11">
        <f>DATE(Source!$U1035,Source!$V1035,Source!$W1035)</f>
        <v>40190</v>
      </c>
      <c r="C1035" s="3">
        <f t="shared" si="112"/>
        <v>1</v>
      </c>
      <c r="D1035" s="3" t="str">
        <f t="shared" si="113"/>
        <v>January</v>
      </c>
      <c r="E1035" s="3" t="str">
        <f t="shared" si="114"/>
        <v>Q1</v>
      </c>
      <c r="F1035" s="3" t="str">
        <f t="shared" si="115"/>
        <v>2010-Jan</v>
      </c>
      <c r="G1035" s="3">
        <f t="shared" si="116"/>
        <v>2</v>
      </c>
      <c r="H1035" s="3" t="str">
        <f t="shared" si="117"/>
        <v>Tuesday</v>
      </c>
      <c r="I1035" s="3" t="str">
        <f t="shared" si="118"/>
        <v>FM9</v>
      </c>
      <c r="J1035" s="3" t="str" cm="1">
        <f t="array" ref="J1035">_xlfn.IFS(OR(Datekey!$I1035="FM1",Datekey!$I1035="FM2",Datekey!$I1035="FM3"),"FQ1",OR(Datekey!$I1035="FM4",Datekey!$I1035="FM5",Datekey!$I1035="FM6"),"FQ2",OR(Datekey!$I1035="FM7",Datekey!$I1035="FM8",Datekey!$I1035="FM9"),"FQ3",OR(Datekey!$I1035="FM10",Datekey!$I1035="FM11",Datekey!$I1035="FM12"),"FQ4")</f>
        <v>FQ3</v>
      </c>
    </row>
    <row r="1036" spans="1:10" x14ac:dyDescent="0.3">
      <c r="A1036">
        <f>INDEX(RestaurantID,MATCH(Datekey!B1036,Table6[Date],0))</f>
        <v>847</v>
      </c>
      <c r="B1036" s="8">
        <f>DATE(Source!$U1036,Source!$V1036,Source!$W1036)</f>
        <v>40463</v>
      </c>
      <c r="C1036" s="7">
        <f t="shared" si="112"/>
        <v>10</v>
      </c>
      <c r="D1036" s="7" t="str">
        <f t="shared" si="113"/>
        <v>October</v>
      </c>
      <c r="E1036" s="7" t="str">
        <f t="shared" si="114"/>
        <v>Q4</v>
      </c>
      <c r="F1036" s="7" t="str">
        <f t="shared" si="115"/>
        <v>2010-Oct</v>
      </c>
      <c r="G1036" s="7">
        <f t="shared" si="116"/>
        <v>2</v>
      </c>
      <c r="H1036" s="7" t="str">
        <f t="shared" si="117"/>
        <v>Tuesday</v>
      </c>
      <c r="I1036" s="7" t="str">
        <f t="shared" si="118"/>
        <v>FM7</v>
      </c>
      <c r="J1036" s="7" t="str" cm="1">
        <f t="array" ref="J1036">_xlfn.IFS(OR(Datekey!$I1036="FM1",Datekey!$I1036="FM2",Datekey!$I1036="FM3"),"FQ1",OR(Datekey!$I1036="FM4",Datekey!$I1036="FM5",Datekey!$I1036="FM6"),"FQ2",OR(Datekey!$I1036="FM7",Datekey!$I1036="FM8",Datekey!$I1036="FM9"),"FQ3",OR(Datekey!$I1036="FM10",Datekey!$I1036="FM11",Datekey!$I1036="FM12"),"FQ4")</f>
        <v>FQ3</v>
      </c>
    </row>
    <row r="1037" spans="1:10" x14ac:dyDescent="0.3">
      <c r="A1037">
        <f>INDEX(RestaurantID,MATCH(Datekey!B1037,Table6[Date],0))</f>
        <v>312715</v>
      </c>
      <c r="B1037" s="11">
        <f>DATE(Source!$U1037,Source!$V1037,Source!$W1037)</f>
        <v>41198</v>
      </c>
      <c r="C1037" s="3">
        <f t="shared" si="112"/>
        <v>10</v>
      </c>
      <c r="D1037" s="3" t="str">
        <f t="shared" si="113"/>
        <v>October</v>
      </c>
      <c r="E1037" s="3" t="str">
        <f t="shared" si="114"/>
        <v>Q4</v>
      </c>
      <c r="F1037" s="3" t="str">
        <f t="shared" si="115"/>
        <v>2012-Oct</v>
      </c>
      <c r="G1037" s="3">
        <f t="shared" si="116"/>
        <v>2</v>
      </c>
      <c r="H1037" s="3" t="str">
        <f t="shared" si="117"/>
        <v>Tuesday</v>
      </c>
      <c r="I1037" s="3" t="str">
        <f t="shared" si="118"/>
        <v>FM7</v>
      </c>
      <c r="J1037" s="3" t="str" cm="1">
        <f t="array" ref="J1037">_xlfn.IFS(OR(Datekey!$I1037="FM1",Datekey!$I1037="FM2",Datekey!$I1037="FM3"),"FQ1",OR(Datekey!$I1037="FM4",Datekey!$I1037="FM5",Datekey!$I1037="FM6"),"FQ2",OR(Datekey!$I1037="FM7",Datekey!$I1037="FM8",Datekey!$I1037="FM9"),"FQ3",OR(Datekey!$I1037="FM10",Datekey!$I1037="FM11",Datekey!$I1037="FM12"),"FQ4")</f>
        <v>FQ3</v>
      </c>
    </row>
    <row r="1038" spans="1:10" x14ac:dyDescent="0.3">
      <c r="A1038">
        <f>INDEX(RestaurantID,MATCH(Datekey!B1038,Table6[Date],0))</f>
        <v>308051</v>
      </c>
      <c r="B1038" s="8">
        <f>DATE(Source!$U1038,Source!$V1038,Source!$W1038)</f>
        <v>42662</v>
      </c>
      <c r="C1038" s="7">
        <f t="shared" si="112"/>
        <v>10</v>
      </c>
      <c r="D1038" s="7" t="str">
        <f t="shared" si="113"/>
        <v>October</v>
      </c>
      <c r="E1038" s="7" t="str">
        <f t="shared" si="114"/>
        <v>Q4</v>
      </c>
      <c r="F1038" s="7" t="str">
        <f t="shared" si="115"/>
        <v>2016-Oct</v>
      </c>
      <c r="G1038" s="7">
        <f t="shared" si="116"/>
        <v>3</v>
      </c>
      <c r="H1038" s="7" t="str">
        <f t="shared" si="117"/>
        <v>Wednesday</v>
      </c>
      <c r="I1038" s="7" t="str">
        <f t="shared" si="118"/>
        <v>FM7</v>
      </c>
      <c r="J1038" s="7" t="str" cm="1">
        <f t="array" ref="J1038">_xlfn.IFS(OR(Datekey!$I1038="FM1",Datekey!$I1038="FM2",Datekey!$I1038="FM3"),"FQ1",OR(Datekey!$I1038="FM4",Datekey!$I1038="FM5",Datekey!$I1038="FM6"),"FQ2",OR(Datekey!$I1038="FM7",Datekey!$I1038="FM8",Datekey!$I1038="FM9"),"FQ3",OR(Datekey!$I1038="FM10",Datekey!$I1038="FM11",Datekey!$I1038="FM12"),"FQ4")</f>
        <v>FQ3</v>
      </c>
    </row>
    <row r="1039" spans="1:10" x14ac:dyDescent="0.3">
      <c r="A1039">
        <f>INDEX(RestaurantID,MATCH(Datekey!B1039,Table6[Date],0))</f>
        <v>130275</v>
      </c>
      <c r="B1039" s="11">
        <f>DATE(Source!$U1039,Source!$V1039,Source!$W1039)</f>
        <v>42559</v>
      </c>
      <c r="C1039" s="3">
        <f t="shared" si="112"/>
        <v>7</v>
      </c>
      <c r="D1039" s="3" t="str">
        <f t="shared" si="113"/>
        <v>July</v>
      </c>
      <c r="E1039" s="3" t="str">
        <f t="shared" si="114"/>
        <v>Q3</v>
      </c>
      <c r="F1039" s="3" t="str">
        <f t="shared" si="115"/>
        <v>2016-Jul</v>
      </c>
      <c r="G1039" s="3">
        <f t="shared" si="116"/>
        <v>5</v>
      </c>
      <c r="H1039" s="3" t="str">
        <f t="shared" si="117"/>
        <v>Friday</v>
      </c>
      <c r="I1039" s="3" t="str">
        <f t="shared" si="118"/>
        <v>FM4</v>
      </c>
      <c r="J1039" s="3" t="str" cm="1">
        <f t="array" ref="J1039">_xlfn.IFS(OR(Datekey!$I1039="FM1",Datekey!$I1039="FM2",Datekey!$I1039="FM3"),"FQ1",OR(Datekey!$I1039="FM4",Datekey!$I1039="FM5",Datekey!$I1039="FM6"),"FQ2",OR(Datekey!$I1039="FM7",Datekey!$I1039="FM8",Datekey!$I1039="FM9"),"FQ3",OR(Datekey!$I1039="FM10",Datekey!$I1039="FM11",Datekey!$I1039="FM12"),"FQ4")</f>
        <v>FQ2</v>
      </c>
    </row>
    <row r="1040" spans="1:10" x14ac:dyDescent="0.3">
      <c r="A1040">
        <f>INDEX(RestaurantID,MATCH(Datekey!B1040,Table6[Date],0))</f>
        <v>1275</v>
      </c>
      <c r="B1040" s="8">
        <f>DATE(Source!$U1040,Source!$V1040,Source!$W1040)</f>
        <v>41561</v>
      </c>
      <c r="C1040" s="7">
        <f t="shared" si="112"/>
        <v>10</v>
      </c>
      <c r="D1040" s="7" t="str">
        <f t="shared" si="113"/>
        <v>October</v>
      </c>
      <c r="E1040" s="7" t="str">
        <f t="shared" si="114"/>
        <v>Q4</v>
      </c>
      <c r="F1040" s="7" t="str">
        <f t="shared" si="115"/>
        <v>2013-Oct</v>
      </c>
      <c r="G1040" s="7">
        <f t="shared" si="116"/>
        <v>1</v>
      </c>
      <c r="H1040" s="7" t="str">
        <f t="shared" si="117"/>
        <v>Monday</v>
      </c>
      <c r="I1040" s="7" t="str">
        <f t="shared" si="118"/>
        <v>FM7</v>
      </c>
      <c r="J1040" s="7" t="str" cm="1">
        <f t="array" ref="J1040">_xlfn.IFS(OR(Datekey!$I1040="FM1",Datekey!$I1040="FM2",Datekey!$I1040="FM3"),"FQ1",OR(Datekey!$I1040="FM4",Datekey!$I1040="FM5",Datekey!$I1040="FM6"),"FQ2",OR(Datekey!$I1040="FM7",Datekey!$I1040="FM8",Datekey!$I1040="FM9"),"FQ3",OR(Datekey!$I1040="FM10",Datekey!$I1040="FM11",Datekey!$I1040="FM12"),"FQ4")</f>
        <v>FQ3</v>
      </c>
    </row>
    <row r="1041" spans="1:10" x14ac:dyDescent="0.3">
      <c r="A1041">
        <f>INDEX(RestaurantID,MATCH(Datekey!B1041,Table6[Date],0))</f>
        <v>130535</v>
      </c>
      <c r="B1041" s="11">
        <f>DATE(Source!$U1041,Source!$V1041,Source!$W1041)</f>
        <v>40379</v>
      </c>
      <c r="C1041" s="3">
        <f t="shared" si="112"/>
        <v>7</v>
      </c>
      <c r="D1041" s="3" t="str">
        <f t="shared" si="113"/>
        <v>July</v>
      </c>
      <c r="E1041" s="3" t="str">
        <f t="shared" si="114"/>
        <v>Q3</v>
      </c>
      <c r="F1041" s="3" t="str">
        <f t="shared" si="115"/>
        <v>2010-Jul</v>
      </c>
      <c r="G1041" s="3">
        <f t="shared" si="116"/>
        <v>2</v>
      </c>
      <c r="H1041" s="3" t="str">
        <f t="shared" si="117"/>
        <v>Tuesday</v>
      </c>
      <c r="I1041" s="3" t="str">
        <f t="shared" si="118"/>
        <v>FM4</v>
      </c>
      <c r="J1041" s="3" t="str" cm="1">
        <f t="array" ref="J1041">_xlfn.IFS(OR(Datekey!$I1041="FM1",Datekey!$I1041="FM2",Datekey!$I1041="FM3"),"FQ1",OR(Datekey!$I1041="FM4",Datekey!$I1041="FM5",Datekey!$I1041="FM6"),"FQ2",OR(Datekey!$I1041="FM7",Datekey!$I1041="FM8",Datekey!$I1041="FM9"),"FQ3",OR(Datekey!$I1041="FM10",Datekey!$I1041="FM11",Datekey!$I1041="FM12"),"FQ4")</f>
        <v>FQ2</v>
      </c>
    </row>
    <row r="1042" spans="1:10" x14ac:dyDescent="0.3">
      <c r="A1042">
        <f>INDEX(RestaurantID,MATCH(Datekey!B1042,Table6[Date],0))</f>
        <v>18337788</v>
      </c>
      <c r="B1042" s="8">
        <f>DATE(Source!$U1042,Source!$V1042,Source!$W1042)</f>
        <v>42303</v>
      </c>
      <c r="C1042" s="7">
        <f t="shared" si="112"/>
        <v>10</v>
      </c>
      <c r="D1042" s="7" t="str">
        <f t="shared" si="113"/>
        <v>October</v>
      </c>
      <c r="E1042" s="7" t="str">
        <f t="shared" si="114"/>
        <v>Q4</v>
      </c>
      <c r="F1042" s="7" t="str">
        <f t="shared" si="115"/>
        <v>2015-Oct</v>
      </c>
      <c r="G1042" s="7">
        <f t="shared" si="116"/>
        <v>1</v>
      </c>
      <c r="H1042" s="7" t="str">
        <f t="shared" si="117"/>
        <v>Monday</v>
      </c>
      <c r="I1042" s="7" t="str">
        <f t="shared" si="118"/>
        <v>FM7</v>
      </c>
      <c r="J1042" s="7" t="str" cm="1">
        <f t="array" ref="J1042">_xlfn.IFS(OR(Datekey!$I1042="FM1",Datekey!$I1042="FM2",Datekey!$I1042="FM3"),"FQ1",OR(Datekey!$I1042="FM4",Datekey!$I1042="FM5",Datekey!$I1042="FM6"),"FQ2",OR(Datekey!$I1042="FM7",Datekey!$I1042="FM8",Datekey!$I1042="FM9"),"FQ3",OR(Datekey!$I1042="FM10",Datekey!$I1042="FM11",Datekey!$I1042="FM12"),"FQ4")</f>
        <v>FQ3</v>
      </c>
    </row>
    <row r="1043" spans="1:10" x14ac:dyDescent="0.3">
      <c r="A1043">
        <f>INDEX(RestaurantID,MATCH(Datekey!B1043,Table6[Date],0))</f>
        <v>18421058</v>
      </c>
      <c r="B1043" s="11">
        <f>DATE(Source!$U1043,Source!$V1043,Source!$W1043)</f>
        <v>43344</v>
      </c>
      <c r="C1043" s="3">
        <f t="shared" si="112"/>
        <v>9</v>
      </c>
      <c r="D1043" s="3" t="str">
        <f t="shared" si="113"/>
        <v>September</v>
      </c>
      <c r="E1043" s="3" t="str">
        <f t="shared" si="114"/>
        <v>Q3</v>
      </c>
      <c r="F1043" s="3" t="str">
        <f t="shared" si="115"/>
        <v>2018-Sep</v>
      </c>
      <c r="G1043" s="3">
        <f t="shared" si="116"/>
        <v>6</v>
      </c>
      <c r="H1043" s="3" t="str">
        <f t="shared" si="117"/>
        <v>Saturday</v>
      </c>
      <c r="I1043" s="3" t="str">
        <f t="shared" si="118"/>
        <v>FM6</v>
      </c>
      <c r="J1043" s="3" t="str" cm="1">
        <f t="array" ref="J1043">_xlfn.IFS(OR(Datekey!$I1043="FM1",Datekey!$I1043="FM2",Datekey!$I1043="FM3"),"FQ1",OR(Datekey!$I1043="FM4",Datekey!$I1043="FM5",Datekey!$I1043="FM6"),"FQ2",OR(Datekey!$I1043="FM7",Datekey!$I1043="FM8",Datekey!$I1043="FM9"),"FQ3",OR(Datekey!$I1043="FM10",Datekey!$I1043="FM11",Datekey!$I1043="FM12"),"FQ4")</f>
        <v>FQ2</v>
      </c>
    </row>
    <row r="1044" spans="1:10" x14ac:dyDescent="0.3">
      <c r="A1044">
        <f>INDEX(RestaurantID,MATCH(Datekey!B1044,Table6[Date],0))</f>
        <v>1030</v>
      </c>
      <c r="B1044" s="8">
        <f>DATE(Source!$U1044,Source!$V1044,Source!$W1044)</f>
        <v>40423</v>
      </c>
      <c r="C1044" s="7">
        <f t="shared" si="112"/>
        <v>9</v>
      </c>
      <c r="D1044" s="7" t="str">
        <f t="shared" si="113"/>
        <v>September</v>
      </c>
      <c r="E1044" s="7" t="str">
        <f t="shared" si="114"/>
        <v>Q3</v>
      </c>
      <c r="F1044" s="7" t="str">
        <f t="shared" si="115"/>
        <v>2010-Sep</v>
      </c>
      <c r="G1044" s="7">
        <f t="shared" si="116"/>
        <v>4</v>
      </c>
      <c r="H1044" s="7" t="str">
        <f t="shared" si="117"/>
        <v>Thursday</v>
      </c>
      <c r="I1044" s="7" t="str">
        <f t="shared" si="118"/>
        <v>FM6</v>
      </c>
      <c r="J1044" s="7" t="str" cm="1">
        <f t="array" ref="J1044">_xlfn.IFS(OR(Datekey!$I1044="FM1",Datekey!$I1044="FM2",Datekey!$I1044="FM3"),"FQ1",OR(Datekey!$I1044="FM4",Datekey!$I1044="FM5",Datekey!$I1044="FM6"),"FQ2",OR(Datekey!$I1044="FM7",Datekey!$I1044="FM8",Datekey!$I1044="FM9"),"FQ3",OR(Datekey!$I1044="FM10",Datekey!$I1044="FM11",Datekey!$I1044="FM12"),"FQ4")</f>
        <v>FQ2</v>
      </c>
    </row>
    <row r="1045" spans="1:10" x14ac:dyDescent="0.3">
      <c r="A1045">
        <f>INDEX(RestaurantID,MATCH(Datekey!B1045,Table6[Date],0))</f>
        <v>307026</v>
      </c>
      <c r="B1045" s="11">
        <f>DATE(Source!$U1045,Source!$V1045,Source!$W1045)</f>
        <v>40447</v>
      </c>
      <c r="C1045" s="3">
        <f t="shared" si="112"/>
        <v>9</v>
      </c>
      <c r="D1045" s="3" t="str">
        <f t="shared" si="113"/>
        <v>September</v>
      </c>
      <c r="E1045" s="3" t="str">
        <f t="shared" si="114"/>
        <v>Q3</v>
      </c>
      <c r="F1045" s="3" t="str">
        <f t="shared" si="115"/>
        <v>2010-Sep</v>
      </c>
      <c r="G1045" s="3">
        <f t="shared" si="116"/>
        <v>7</v>
      </c>
      <c r="H1045" s="3" t="str">
        <f t="shared" si="117"/>
        <v>Sunday</v>
      </c>
      <c r="I1045" s="3" t="str">
        <f t="shared" si="118"/>
        <v>FM6</v>
      </c>
      <c r="J1045" s="3" t="str" cm="1">
        <f t="array" ref="J1045">_xlfn.IFS(OR(Datekey!$I1045="FM1",Datekey!$I1045="FM2",Datekey!$I1045="FM3"),"FQ1",OR(Datekey!$I1045="FM4",Datekey!$I1045="FM5",Datekey!$I1045="FM6"),"FQ2",OR(Datekey!$I1045="FM7",Datekey!$I1045="FM8",Datekey!$I1045="FM9"),"FQ3",OR(Datekey!$I1045="FM10",Datekey!$I1045="FM11",Datekey!$I1045="FM12"),"FQ4")</f>
        <v>FQ2</v>
      </c>
    </row>
    <row r="1046" spans="1:10" x14ac:dyDescent="0.3">
      <c r="A1046">
        <f>INDEX(RestaurantID,MATCH(Datekey!B1046,Table6[Date],0))</f>
        <v>495</v>
      </c>
      <c r="B1046" s="8">
        <f>DATE(Source!$U1046,Source!$V1046,Source!$W1046)</f>
        <v>42984</v>
      </c>
      <c r="C1046" s="7">
        <f t="shared" si="112"/>
        <v>9</v>
      </c>
      <c r="D1046" s="7" t="str">
        <f t="shared" si="113"/>
        <v>September</v>
      </c>
      <c r="E1046" s="7" t="str">
        <f t="shared" si="114"/>
        <v>Q3</v>
      </c>
      <c r="F1046" s="7" t="str">
        <f t="shared" si="115"/>
        <v>2017-Sep</v>
      </c>
      <c r="G1046" s="7">
        <f t="shared" si="116"/>
        <v>3</v>
      </c>
      <c r="H1046" s="7" t="str">
        <f t="shared" si="117"/>
        <v>Wednesday</v>
      </c>
      <c r="I1046" s="7" t="str">
        <f t="shared" si="118"/>
        <v>FM6</v>
      </c>
      <c r="J1046" s="7" t="str" cm="1">
        <f t="array" ref="J1046">_xlfn.IFS(OR(Datekey!$I1046="FM1",Datekey!$I1046="FM2",Datekey!$I1046="FM3"),"FQ1",OR(Datekey!$I1046="FM4",Datekey!$I1046="FM5",Datekey!$I1046="FM6"),"FQ2",OR(Datekey!$I1046="FM7",Datekey!$I1046="FM8",Datekey!$I1046="FM9"),"FQ3",OR(Datekey!$I1046="FM10",Datekey!$I1046="FM11",Datekey!$I1046="FM12"),"FQ4")</f>
        <v>FQ2</v>
      </c>
    </row>
    <row r="1047" spans="1:10" x14ac:dyDescent="0.3">
      <c r="A1047">
        <f>INDEX(RestaurantID,MATCH(Datekey!B1047,Table6[Date],0))</f>
        <v>18472678</v>
      </c>
      <c r="B1047" s="11">
        <f>DATE(Source!$U1047,Source!$V1047,Source!$W1047)</f>
        <v>41496</v>
      </c>
      <c r="C1047" s="3">
        <f t="shared" si="112"/>
        <v>8</v>
      </c>
      <c r="D1047" s="3" t="str">
        <f t="shared" si="113"/>
        <v>August</v>
      </c>
      <c r="E1047" s="3" t="str">
        <f t="shared" si="114"/>
        <v>Q3</v>
      </c>
      <c r="F1047" s="3" t="str">
        <f t="shared" si="115"/>
        <v>2013-Aug</v>
      </c>
      <c r="G1047" s="3">
        <f t="shared" si="116"/>
        <v>6</v>
      </c>
      <c r="H1047" s="3" t="str">
        <f t="shared" si="117"/>
        <v>Saturday</v>
      </c>
      <c r="I1047" s="3" t="str">
        <f t="shared" si="118"/>
        <v>FM5</v>
      </c>
      <c r="J1047" s="3" t="str" cm="1">
        <f t="array" ref="J1047">_xlfn.IFS(OR(Datekey!$I1047="FM1",Datekey!$I1047="FM2",Datekey!$I1047="FM3"),"FQ1",OR(Datekey!$I1047="FM4",Datekey!$I1047="FM5",Datekey!$I1047="FM6"),"FQ2",OR(Datekey!$I1047="FM7",Datekey!$I1047="FM8",Datekey!$I1047="FM9"),"FQ3",OR(Datekey!$I1047="FM10",Datekey!$I1047="FM11",Datekey!$I1047="FM12"),"FQ4")</f>
        <v>FQ2</v>
      </c>
    </row>
    <row r="1048" spans="1:10" x14ac:dyDescent="0.3">
      <c r="A1048">
        <f>INDEX(RestaurantID,MATCH(Datekey!B1048,Table6[Date],0))</f>
        <v>310896</v>
      </c>
      <c r="B1048" s="8">
        <f>DATE(Source!$U1048,Source!$V1048,Source!$W1048)</f>
        <v>42953</v>
      </c>
      <c r="C1048" s="7">
        <f t="shared" si="112"/>
        <v>8</v>
      </c>
      <c r="D1048" s="7" t="str">
        <f t="shared" si="113"/>
        <v>August</v>
      </c>
      <c r="E1048" s="7" t="str">
        <f t="shared" si="114"/>
        <v>Q3</v>
      </c>
      <c r="F1048" s="7" t="str">
        <f t="shared" si="115"/>
        <v>2017-Aug</v>
      </c>
      <c r="G1048" s="7">
        <f t="shared" si="116"/>
        <v>7</v>
      </c>
      <c r="H1048" s="7" t="str">
        <f t="shared" si="117"/>
        <v>Sunday</v>
      </c>
      <c r="I1048" s="7" t="str">
        <f t="shared" si="118"/>
        <v>FM5</v>
      </c>
      <c r="J1048" s="7" t="str" cm="1">
        <f t="array" ref="J1048">_xlfn.IFS(OR(Datekey!$I1048="FM1",Datekey!$I1048="FM2",Datekey!$I1048="FM3"),"FQ1",OR(Datekey!$I1048="FM4",Datekey!$I1048="FM5",Datekey!$I1048="FM6"),"FQ2",OR(Datekey!$I1048="FM7",Datekey!$I1048="FM8",Datekey!$I1048="FM9"),"FQ3",OR(Datekey!$I1048="FM10",Datekey!$I1048="FM11",Datekey!$I1048="FM12"),"FQ4")</f>
        <v>FQ2</v>
      </c>
    </row>
    <row r="1049" spans="1:10" x14ac:dyDescent="0.3">
      <c r="A1049">
        <f>INDEX(RestaurantID,MATCH(Datekey!B1049,Table6[Date],0))</f>
        <v>4053</v>
      </c>
      <c r="B1049" s="11">
        <f>DATE(Source!$U1049,Source!$V1049,Source!$W1049)</f>
        <v>41827</v>
      </c>
      <c r="C1049" s="3">
        <f t="shared" si="112"/>
        <v>7</v>
      </c>
      <c r="D1049" s="3" t="str">
        <f t="shared" si="113"/>
        <v>July</v>
      </c>
      <c r="E1049" s="3" t="str">
        <f t="shared" si="114"/>
        <v>Q3</v>
      </c>
      <c r="F1049" s="3" t="str">
        <f t="shared" si="115"/>
        <v>2014-Jul</v>
      </c>
      <c r="G1049" s="3">
        <f t="shared" si="116"/>
        <v>1</v>
      </c>
      <c r="H1049" s="3" t="str">
        <f t="shared" si="117"/>
        <v>Monday</v>
      </c>
      <c r="I1049" s="3" t="str">
        <f t="shared" si="118"/>
        <v>FM4</v>
      </c>
      <c r="J1049" s="3" t="str" cm="1">
        <f t="array" ref="J1049">_xlfn.IFS(OR(Datekey!$I1049="FM1",Datekey!$I1049="FM2",Datekey!$I1049="FM3"),"FQ1",OR(Datekey!$I1049="FM4",Datekey!$I1049="FM5",Datekey!$I1049="FM6"),"FQ2",OR(Datekey!$I1049="FM7",Datekey!$I1049="FM8",Datekey!$I1049="FM9"),"FQ3",OR(Datekey!$I1049="FM10",Datekey!$I1049="FM11",Datekey!$I1049="FM12"),"FQ4")</f>
        <v>FQ2</v>
      </c>
    </row>
    <row r="1050" spans="1:10" x14ac:dyDescent="0.3">
      <c r="A1050">
        <f>INDEX(RestaurantID,MATCH(Datekey!B1050,Table6[Date],0))</f>
        <v>7809</v>
      </c>
      <c r="B1050" s="8">
        <f>DATE(Source!$U1050,Source!$V1050,Source!$W1050)</f>
        <v>42935</v>
      </c>
      <c r="C1050" s="7">
        <f t="shared" si="112"/>
        <v>7</v>
      </c>
      <c r="D1050" s="7" t="str">
        <f t="shared" si="113"/>
        <v>July</v>
      </c>
      <c r="E1050" s="7" t="str">
        <f t="shared" si="114"/>
        <v>Q3</v>
      </c>
      <c r="F1050" s="7" t="str">
        <f t="shared" si="115"/>
        <v>2017-Jul</v>
      </c>
      <c r="G1050" s="7">
        <f t="shared" si="116"/>
        <v>3</v>
      </c>
      <c r="H1050" s="7" t="str">
        <f t="shared" si="117"/>
        <v>Wednesday</v>
      </c>
      <c r="I1050" s="7" t="str">
        <f t="shared" si="118"/>
        <v>FM4</v>
      </c>
      <c r="J1050" s="7" t="str" cm="1">
        <f t="array" ref="J1050">_xlfn.IFS(OR(Datekey!$I1050="FM1",Datekey!$I1050="FM2",Datekey!$I1050="FM3"),"FQ1",OR(Datekey!$I1050="FM4",Datekey!$I1050="FM5",Datekey!$I1050="FM6"),"FQ2",OR(Datekey!$I1050="FM7",Datekey!$I1050="FM8",Datekey!$I1050="FM9"),"FQ3",OR(Datekey!$I1050="FM10",Datekey!$I1050="FM11",Datekey!$I1050="FM12"),"FQ4")</f>
        <v>FQ2</v>
      </c>
    </row>
    <row r="1051" spans="1:10" x14ac:dyDescent="0.3">
      <c r="A1051">
        <f>INDEX(RestaurantID,MATCH(Datekey!B1051,Table6[Date],0))</f>
        <v>75026</v>
      </c>
      <c r="B1051" s="11">
        <f>DATE(Source!$U1051,Source!$V1051,Source!$W1051)</f>
        <v>41113</v>
      </c>
      <c r="C1051" s="3">
        <f t="shared" si="112"/>
        <v>7</v>
      </c>
      <c r="D1051" s="3" t="str">
        <f t="shared" si="113"/>
        <v>July</v>
      </c>
      <c r="E1051" s="3" t="str">
        <f t="shared" si="114"/>
        <v>Q3</v>
      </c>
      <c r="F1051" s="3" t="str">
        <f t="shared" si="115"/>
        <v>2012-Jul</v>
      </c>
      <c r="G1051" s="3">
        <f t="shared" si="116"/>
        <v>1</v>
      </c>
      <c r="H1051" s="3" t="str">
        <f t="shared" si="117"/>
        <v>Monday</v>
      </c>
      <c r="I1051" s="3" t="str">
        <f t="shared" si="118"/>
        <v>FM4</v>
      </c>
      <c r="J1051" s="3" t="str" cm="1">
        <f t="array" ref="J1051">_xlfn.IFS(OR(Datekey!$I1051="FM1",Datekey!$I1051="FM2",Datekey!$I1051="FM3"),"FQ1",OR(Datekey!$I1051="FM4",Datekey!$I1051="FM5",Datekey!$I1051="FM6"),"FQ2",OR(Datekey!$I1051="FM7",Datekey!$I1051="FM8",Datekey!$I1051="FM9"),"FQ3",OR(Datekey!$I1051="FM10",Datekey!$I1051="FM11",Datekey!$I1051="FM12"),"FQ4")</f>
        <v>FQ2</v>
      </c>
    </row>
    <row r="1052" spans="1:10" x14ac:dyDescent="0.3">
      <c r="A1052">
        <f>INDEX(RestaurantID,MATCH(Datekey!B1052,Table6[Date],0))</f>
        <v>3363</v>
      </c>
      <c r="B1052" s="8">
        <f>DATE(Source!$U1052,Source!$V1052,Source!$W1052)</f>
        <v>41476</v>
      </c>
      <c r="C1052" s="7">
        <f t="shared" si="112"/>
        <v>7</v>
      </c>
      <c r="D1052" s="7" t="str">
        <f t="shared" si="113"/>
        <v>July</v>
      </c>
      <c r="E1052" s="7" t="str">
        <f t="shared" si="114"/>
        <v>Q3</v>
      </c>
      <c r="F1052" s="7" t="str">
        <f t="shared" si="115"/>
        <v>2013-Jul</v>
      </c>
      <c r="G1052" s="7">
        <f t="shared" si="116"/>
        <v>7</v>
      </c>
      <c r="H1052" s="7" t="str">
        <f t="shared" si="117"/>
        <v>Sunday</v>
      </c>
      <c r="I1052" s="7" t="str">
        <f t="shared" si="118"/>
        <v>FM4</v>
      </c>
      <c r="J1052" s="7" t="str" cm="1">
        <f t="array" ref="J1052">_xlfn.IFS(OR(Datekey!$I1052="FM1",Datekey!$I1052="FM2",Datekey!$I1052="FM3"),"FQ1",OR(Datekey!$I1052="FM4",Datekey!$I1052="FM5",Datekey!$I1052="FM6"),"FQ2",OR(Datekey!$I1052="FM7",Datekey!$I1052="FM8",Datekey!$I1052="FM9"),"FQ3",OR(Datekey!$I1052="FM10",Datekey!$I1052="FM11",Datekey!$I1052="FM12"),"FQ4")</f>
        <v>FQ2</v>
      </c>
    </row>
    <row r="1053" spans="1:10" x14ac:dyDescent="0.3">
      <c r="A1053">
        <f>INDEX(RestaurantID,MATCH(Datekey!B1053,Table6[Date],0))</f>
        <v>301823</v>
      </c>
      <c r="B1053" s="11">
        <f>DATE(Source!$U1053,Source!$V1053,Source!$W1053)</f>
        <v>42567</v>
      </c>
      <c r="C1053" s="3">
        <f t="shared" si="112"/>
        <v>7</v>
      </c>
      <c r="D1053" s="3" t="str">
        <f t="shared" si="113"/>
        <v>July</v>
      </c>
      <c r="E1053" s="3" t="str">
        <f t="shared" si="114"/>
        <v>Q3</v>
      </c>
      <c r="F1053" s="3" t="str">
        <f t="shared" si="115"/>
        <v>2016-Jul</v>
      </c>
      <c r="G1053" s="3">
        <f t="shared" si="116"/>
        <v>6</v>
      </c>
      <c r="H1053" s="3" t="str">
        <f t="shared" si="117"/>
        <v>Saturday</v>
      </c>
      <c r="I1053" s="3" t="str">
        <f t="shared" si="118"/>
        <v>FM4</v>
      </c>
      <c r="J1053" s="3" t="str" cm="1">
        <f t="array" ref="J1053">_xlfn.IFS(OR(Datekey!$I1053="FM1",Datekey!$I1053="FM2",Datekey!$I1053="FM3"),"FQ1",OR(Datekey!$I1053="FM4",Datekey!$I1053="FM5",Datekey!$I1053="FM6"),"FQ2",OR(Datekey!$I1053="FM7",Datekey!$I1053="FM8",Datekey!$I1053="FM9"),"FQ3",OR(Datekey!$I1053="FM10",Datekey!$I1053="FM11",Datekey!$I1053="FM12"),"FQ4")</f>
        <v>FQ2</v>
      </c>
    </row>
    <row r="1054" spans="1:10" x14ac:dyDescent="0.3">
      <c r="A1054">
        <f>INDEX(RestaurantID,MATCH(Datekey!B1054,Table6[Date],0))</f>
        <v>310253</v>
      </c>
      <c r="B1054" s="8">
        <f>DATE(Source!$U1054,Source!$V1054,Source!$W1054)</f>
        <v>41097</v>
      </c>
      <c r="C1054" s="7">
        <f t="shared" si="112"/>
        <v>7</v>
      </c>
      <c r="D1054" s="7" t="str">
        <f t="shared" si="113"/>
        <v>July</v>
      </c>
      <c r="E1054" s="7" t="str">
        <f t="shared" si="114"/>
        <v>Q3</v>
      </c>
      <c r="F1054" s="7" t="str">
        <f t="shared" si="115"/>
        <v>2012-Jul</v>
      </c>
      <c r="G1054" s="7">
        <f t="shared" si="116"/>
        <v>6</v>
      </c>
      <c r="H1054" s="7" t="str">
        <f t="shared" si="117"/>
        <v>Saturday</v>
      </c>
      <c r="I1054" s="7" t="str">
        <f t="shared" si="118"/>
        <v>FM4</v>
      </c>
      <c r="J1054" s="7" t="str" cm="1">
        <f t="array" ref="J1054">_xlfn.IFS(OR(Datekey!$I1054="FM1",Datekey!$I1054="FM2",Datekey!$I1054="FM3"),"FQ1",OR(Datekey!$I1054="FM4",Datekey!$I1054="FM5",Datekey!$I1054="FM6"),"FQ2",OR(Datekey!$I1054="FM7",Datekey!$I1054="FM8",Datekey!$I1054="FM9"),"FQ3",OR(Datekey!$I1054="FM10",Datekey!$I1054="FM11",Datekey!$I1054="FM12"),"FQ4")</f>
        <v>FQ2</v>
      </c>
    </row>
    <row r="1055" spans="1:10" x14ac:dyDescent="0.3">
      <c r="A1055">
        <f>INDEX(RestaurantID,MATCH(Datekey!B1055,Table6[Date],0))</f>
        <v>18025111</v>
      </c>
      <c r="B1055" s="11">
        <f>DATE(Source!$U1055,Source!$V1055,Source!$W1055)</f>
        <v>42930</v>
      </c>
      <c r="C1055" s="3">
        <f t="shared" si="112"/>
        <v>7</v>
      </c>
      <c r="D1055" s="3" t="str">
        <f t="shared" si="113"/>
        <v>July</v>
      </c>
      <c r="E1055" s="3" t="str">
        <f t="shared" si="114"/>
        <v>Q3</v>
      </c>
      <c r="F1055" s="3" t="str">
        <f t="shared" si="115"/>
        <v>2017-Jul</v>
      </c>
      <c r="G1055" s="3">
        <f t="shared" si="116"/>
        <v>5</v>
      </c>
      <c r="H1055" s="3" t="str">
        <f t="shared" si="117"/>
        <v>Friday</v>
      </c>
      <c r="I1055" s="3" t="str">
        <f t="shared" si="118"/>
        <v>FM4</v>
      </c>
      <c r="J1055" s="3" t="str" cm="1">
        <f t="array" ref="J1055">_xlfn.IFS(OR(Datekey!$I1055="FM1",Datekey!$I1055="FM2",Datekey!$I1055="FM3"),"FQ1",OR(Datekey!$I1055="FM4",Datekey!$I1055="FM5",Datekey!$I1055="FM6"),"FQ2",OR(Datekey!$I1055="FM7",Datekey!$I1055="FM8",Datekey!$I1055="FM9"),"FQ3",OR(Datekey!$I1055="FM10",Datekey!$I1055="FM11",Datekey!$I1055="FM12"),"FQ4")</f>
        <v>FQ2</v>
      </c>
    </row>
    <row r="1056" spans="1:10" x14ac:dyDescent="0.3">
      <c r="A1056">
        <f>INDEX(RestaurantID,MATCH(Datekey!B1056,Table6[Date],0))</f>
        <v>311379</v>
      </c>
      <c r="B1056" s="8">
        <f>DATE(Source!$U1056,Source!$V1056,Source!$W1056)</f>
        <v>41830</v>
      </c>
      <c r="C1056" s="7">
        <f t="shared" si="112"/>
        <v>7</v>
      </c>
      <c r="D1056" s="7" t="str">
        <f t="shared" si="113"/>
        <v>July</v>
      </c>
      <c r="E1056" s="7" t="str">
        <f t="shared" si="114"/>
        <v>Q3</v>
      </c>
      <c r="F1056" s="7" t="str">
        <f t="shared" si="115"/>
        <v>2014-Jul</v>
      </c>
      <c r="G1056" s="7">
        <f t="shared" si="116"/>
        <v>4</v>
      </c>
      <c r="H1056" s="7" t="str">
        <f t="shared" si="117"/>
        <v>Thursday</v>
      </c>
      <c r="I1056" s="7" t="str">
        <f t="shared" si="118"/>
        <v>FM4</v>
      </c>
      <c r="J1056" s="7" t="str" cm="1">
        <f t="array" ref="J1056">_xlfn.IFS(OR(Datekey!$I1056="FM1",Datekey!$I1056="FM2",Datekey!$I1056="FM3"),"FQ1",OR(Datekey!$I1056="FM4",Datekey!$I1056="FM5",Datekey!$I1056="FM6"),"FQ2",OR(Datekey!$I1056="FM7",Datekey!$I1056="FM8",Datekey!$I1056="FM9"),"FQ3",OR(Datekey!$I1056="FM10",Datekey!$I1056="FM11",Datekey!$I1056="FM12"),"FQ4")</f>
        <v>FQ2</v>
      </c>
    </row>
    <row r="1057" spans="1:10" x14ac:dyDescent="0.3">
      <c r="A1057">
        <f>INDEX(RestaurantID,MATCH(Datekey!B1057,Table6[Date],0))</f>
        <v>9622</v>
      </c>
      <c r="B1057" s="11">
        <f>DATE(Source!$U1057,Source!$V1057,Source!$W1057)</f>
        <v>43255</v>
      </c>
      <c r="C1057" s="3">
        <f t="shared" si="112"/>
        <v>6</v>
      </c>
      <c r="D1057" s="3" t="str">
        <f t="shared" si="113"/>
        <v>June</v>
      </c>
      <c r="E1057" s="3" t="str">
        <f t="shared" si="114"/>
        <v>Q2</v>
      </c>
      <c r="F1057" s="3" t="str">
        <f t="shared" si="115"/>
        <v>2018-Jun</v>
      </c>
      <c r="G1057" s="3">
        <f t="shared" si="116"/>
        <v>1</v>
      </c>
      <c r="H1057" s="3" t="str">
        <f t="shared" si="117"/>
        <v>Monday</v>
      </c>
      <c r="I1057" s="3" t="str">
        <f t="shared" si="118"/>
        <v>FM3</v>
      </c>
      <c r="J1057" s="3" t="str" cm="1">
        <f t="array" ref="J1057">_xlfn.IFS(OR(Datekey!$I1057="FM1",Datekey!$I1057="FM2",Datekey!$I1057="FM3"),"FQ1",OR(Datekey!$I1057="FM4",Datekey!$I1057="FM5",Datekey!$I1057="FM6"),"FQ2",OR(Datekey!$I1057="FM7",Datekey!$I1057="FM8",Datekey!$I1057="FM9"),"FQ3",OR(Datekey!$I1057="FM10",Datekey!$I1057="FM11",Datekey!$I1057="FM12"),"FQ4")</f>
        <v>FQ1</v>
      </c>
    </row>
    <row r="1058" spans="1:10" x14ac:dyDescent="0.3">
      <c r="A1058">
        <f>INDEX(RestaurantID,MATCH(Datekey!B1058,Table6[Date],0))</f>
        <v>8991</v>
      </c>
      <c r="B1058" s="8">
        <f>DATE(Source!$U1058,Source!$V1058,Source!$W1058)</f>
        <v>42899</v>
      </c>
      <c r="C1058" s="7">
        <f t="shared" si="112"/>
        <v>6</v>
      </c>
      <c r="D1058" s="7" t="str">
        <f t="shared" si="113"/>
        <v>June</v>
      </c>
      <c r="E1058" s="7" t="str">
        <f t="shared" si="114"/>
        <v>Q2</v>
      </c>
      <c r="F1058" s="7" t="str">
        <f t="shared" si="115"/>
        <v>2017-Jun</v>
      </c>
      <c r="G1058" s="7">
        <f t="shared" si="116"/>
        <v>2</v>
      </c>
      <c r="H1058" s="7" t="str">
        <f t="shared" si="117"/>
        <v>Tuesday</v>
      </c>
      <c r="I1058" s="7" t="str">
        <f t="shared" si="118"/>
        <v>FM3</v>
      </c>
      <c r="J1058" s="7" t="str" cm="1">
        <f t="array" ref="J1058">_xlfn.IFS(OR(Datekey!$I1058="FM1",Datekey!$I1058="FM2",Datekey!$I1058="FM3"),"FQ1",OR(Datekey!$I1058="FM4",Datekey!$I1058="FM5",Datekey!$I1058="FM6"),"FQ2",OR(Datekey!$I1058="FM7",Datekey!$I1058="FM8",Datekey!$I1058="FM9"),"FQ3",OR(Datekey!$I1058="FM10",Datekey!$I1058="FM11",Datekey!$I1058="FM12"),"FQ4")</f>
        <v>FQ1</v>
      </c>
    </row>
    <row r="1059" spans="1:10" x14ac:dyDescent="0.3">
      <c r="A1059">
        <f>INDEX(RestaurantID,MATCH(Datekey!B1059,Table6[Date],0))</f>
        <v>18440163</v>
      </c>
      <c r="B1059" s="11">
        <f>DATE(Source!$U1059,Source!$V1059,Source!$W1059)</f>
        <v>42546</v>
      </c>
      <c r="C1059" s="3">
        <f t="shared" si="112"/>
        <v>6</v>
      </c>
      <c r="D1059" s="3" t="str">
        <f t="shared" si="113"/>
        <v>June</v>
      </c>
      <c r="E1059" s="3" t="str">
        <f t="shared" si="114"/>
        <v>Q2</v>
      </c>
      <c r="F1059" s="3" t="str">
        <f t="shared" si="115"/>
        <v>2016-Jun</v>
      </c>
      <c r="G1059" s="3">
        <f t="shared" si="116"/>
        <v>6</v>
      </c>
      <c r="H1059" s="3" t="str">
        <f t="shared" si="117"/>
        <v>Saturday</v>
      </c>
      <c r="I1059" s="3" t="str">
        <f t="shared" si="118"/>
        <v>FM3</v>
      </c>
      <c r="J1059" s="3" t="str" cm="1">
        <f t="array" ref="J1059">_xlfn.IFS(OR(Datekey!$I1059="FM1",Datekey!$I1059="FM2",Datekey!$I1059="FM3"),"FQ1",OR(Datekey!$I1059="FM4",Datekey!$I1059="FM5",Datekey!$I1059="FM6"),"FQ2",OR(Datekey!$I1059="FM7",Datekey!$I1059="FM8",Datekey!$I1059="FM9"),"FQ3",OR(Datekey!$I1059="FM10",Datekey!$I1059="FM11",Datekey!$I1059="FM12"),"FQ4")</f>
        <v>FQ1</v>
      </c>
    </row>
    <row r="1060" spans="1:10" x14ac:dyDescent="0.3">
      <c r="A1060">
        <f>INDEX(RestaurantID,MATCH(Datekey!B1060,Table6[Date],0))</f>
        <v>307114</v>
      </c>
      <c r="B1060" s="8">
        <f>DATE(Source!$U1060,Source!$V1060,Source!$W1060)</f>
        <v>42524</v>
      </c>
      <c r="C1060" s="7">
        <f t="shared" si="112"/>
        <v>6</v>
      </c>
      <c r="D1060" s="7" t="str">
        <f t="shared" si="113"/>
        <v>June</v>
      </c>
      <c r="E1060" s="7" t="str">
        <f t="shared" si="114"/>
        <v>Q2</v>
      </c>
      <c r="F1060" s="7" t="str">
        <f t="shared" si="115"/>
        <v>2016-Jun</v>
      </c>
      <c r="G1060" s="7">
        <f t="shared" si="116"/>
        <v>5</v>
      </c>
      <c r="H1060" s="7" t="str">
        <f t="shared" si="117"/>
        <v>Friday</v>
      </c>
      <c r="I1060" s="7" t="str">
        <f t="shared" si="118"/>
        <v>FM3</v>
      </c>
      <c r="J1060" s="7" t="str" cm="1">
        <f t="array" ref="J1060">_xlfn.IFS(OR(Datekey!$I1060="FM1",Datekey!$I1060="FM2",Datekey!$I1060="FM3"),"FQ1",OR(Datekey!$I1060="FM4",Datekey!$I1060="FM5",Datekey!$I1060="FM6"),"FQ2",OR(Datekey!$I1060="FM7",Datekey!$I1060="FM8",Datekey!$I1060="FM9"),"FQ3",OR(Datekey!$I1060="FM10",Datekey!$I1060="FM11",Datekey!$I1060="FM12"),"FQ4")</f>
        <v>FQ1</v>
      </c>
    </row>
    <row r="1061" spans="1:10" x14ac:dyDescent="0.3">
      <c r="A1061">
        <f>INDEX(RestaurantID,MATCH(Datekey!B1061,Table6[Date],0))</f>
        <v>3504</v>
      </c>
      <c r="B1061" s="11">
        <f>DATE(Source!$U1061,Source!$V1061,Source!$W1061)</f>
        <v>42883</v>
      </c>
      <c r="C1061" s="3">
        <f t="shared" si="112"/>
        <v>5</v>
      </c>
      <c r="D1061" s="3" t="str">
        <f t="shared" si="113"/>
        <v>May</v>
      </c>
      <c r="E1061" s="3" t="str">
        <f t="shared" si="114"/>
        <v>Q2</v>
      </c>
      <c r="F1061" s="3" t="str">
        <f t="shared" si="115"/>
        <v>2017-May</v>
      </c>
      <c r="G1061" s="3">
        <f t="shared" si="116"/>
        <v>7</v>
      </c>
      <c r="H1061" s="3" t="str">
        <f t="shared" si="117"/>
        <v>Sunday</v>
      </c>
      <c r="I1061" s="3" t="str">
        <f t="shared" si="118"/>
        <v>FM2</v>
      </c>
      <c r="J1061" s="3" t="str" cm="1">
        <f t="array" ref="J1061">_xlfn.IFS(OR(Datekey!$I1061="FM1",Datekey!$I1061="FM2",Datekey!$I1061="FM3"),"FQ1",OR(Datekey!$I1061="FM4",Datekey!$I1061="FM5",Datekey!$I1061="FM6"),"FQ2",OR(Datekey!$I1061="FM7",Datekey!$I1061="FM8",Datekey!$I1061="FM9"),"FQ3",OR(Datekey!$I1061="FM10",Datekey!$I1061="FM11",Datekey!$I1061="FM12"),"FQ4")</f>
        <v>FQ1</v>
      </c>
    </row>
    <row r="1062" spans="1:10" x14ac:dyDescent="0.3">
      <c r="A1062">
        <f>INDEX(RestaurantID,MATCH(Datekey!B1062,Table6[Date],0))</f>
        <v>305303</v>
      </c>
      <c r="B1062" s="8">
        <f>DATE(Source!$U1062,Source!$V1062,Source!$W1062)</f>
        <v>42149</v>
      </c>
      <c r="C1062" s="7">
        <f t="shared" si="112"/>
        <v>5</v>
      </c>
      <c r="D1062" s="7" t="str">
        <f t="shared" si="113"/>
        <v>May</v>
      </c>
      <c r="E1062" s="7" t="str">
        <f t="shared" si="114"/>
        <v>Q2</v>
      </c>
      <c r="F1062" s="7" t="str">
        <f t="shared" si="115"/>
        <v>2015-May</v>
      </c>
      <c r="G1062" s="7">
        <f t="shared" si="116"/>
        <v>1</v>
      </c>
      <c r="H1062" s="7" t="str">
        <f t="shared" si="117"/>
        <v>Monday</v>
      </c>
      <c r="I1062" s="7" t="str">
        <f t="shared" si="118"/>
        <v>FM2</v>
      </c>
      <c r="J1062" s="7" t="str" cm="1">
        <f t="array" ref="J1062">_xlfn.IFS(OR(Datekey!$I1062="FM1",Datekey!$I1062="FM2",Datekey!$I1062="FM3"),"FQ1",OR(Datekey!$I1062="FM4",Datekey!$I1062="FM5",Datekey!$I1062="FM6"),"FQ2",OR(Datekey!$I1062="FM7",Datekey!$I1062="FM8",Datekey!$I1062="FM9"),"FQ3",OR(Datekey!$I1062="FM10",Datekey!$I1062="FM11",Datekey!$I1062="FM12"),"FQ4")</f>
        <v>FQ1</v>
      </c>
    </row>
    <row r="1063" spans="1:10" x14ac:dyDescent="0.3">
      <c r="A1063">
        <f>INDEX(RestaurantID,MATCH(Datekey!B1063,Table6[Date],0))</f>
        <v>2649</v>
      </c>
      <c r="B1063" s="11">
        <f>DATE(Source!$U1063,Source!$V1063,Source!$W1063)</f>
        <v>42868</v>
      </c>
      <c r="C1063" s="3">
        <f t="shared" si="112"/>
        <v>5</v>
      </c>
      <c r="D1063" s="3" t="str">
        <f t="shared" si="113"/>
        <v>May</v>
      </c>
      <c r="E1063" s="3" t="str">
        <f t="shared" si="114"/>
        <v>Q2</v>
      </c>
      <c r="F1063" s="3" t="str">
        <f t="shared" si="115"/>
        <v>2017-May</v>
      </c>
      <c r="G1063" s="3">
        <f t="shared" si="116"/>
        <v>6</v>
      </c>
      <c r="H1063" s="3" t="str">
        <f t="shared" si="117"/>
        <v>Saturday</v>
      </c>
      <c r="I1063" s="3" t="str">
        <f t="shared" si="118"/>
        <v>FM2</v>
      </c>
      <c r="J1063" s="3" t="str" cm="1">
        <f t="array" ref="J1063">_xlfn.IFS(OR(Datekey!$I1063="FM1",Datekey!$I1063="FM2",Datekey!$I1063="FM3"),"FQ1",OR(Datekey!$I1063="FM4",Datekey!$I1063="FM5",Datekey!$I1063="FM6"),"FQ2",OR(Datekey!$I1063="FM7",Datekey!$I1063="FM8",Datekey!$I1063="FM9"),"FQ3",OR(Datekey!$I1063="FM10",Datekey!$I1063="FM11",Datekey!$I1063="FM12"),"FQ4")</f>
        <v>FQ1</v>
      </c>
    </row>
    <row r="1064" spans="1:10" x14ac:dyDescent="0.3">
      <c r="A1064">
        <f>INDEX(RestaurantID,MATCH(Datekey!B1064,Table6[Date],0))</f>
        <v>18294251</v>
      </c>
      <c r="B1064" s="8">
        <f>DATE(Source!$U1064,Source!$V1064,Source!$W1064)</f>
        <v>41034</v>
      </c>
      <c r="C1064" s="7">
        <f t="shared" si="112"/>
        <v>5</v>
      </c>
      <c r="D1064" s="7" t="str">
        <f t="shared" si="113"/>
        <v>May</v>
      </c>
      <c r="E1064" s="7" t="str">
        <f t="shared" si="114"/>
        <v>Q2</v>
      </c>
      <c r="F1064" s="7" t="str">
        <f t="shared" si="115"/>
        <v>2012-May</v>
      </c>
      <c r="G1064" s="7">
        <f t="shared" si="116"/>
        <v>6</v>
      </c>
      <c r="H1064" s="7" t="str">
        <f t="shared" si="117"/>
        <v>Saturday</v>
      </c>
      <c r="I1064" s="7" t="str">
        <f t="shared" si="118"/>
        <v>FM2</v>
      </c>
      <c r="J1064" s="7" t="str" cm="1">
        <f t="array" ref="J1064">_xlfn.IFS(OR(Datekey!$I1064="FM1",Datekey!$I1064="FM2",Datekey!$I1064="FM3"),"FQ1",OR(Datekey!$I1064="FM4",Datekey!$I1064="FM5",Datekey!$I1064="FM6"),"FQ2",OR(Datekey!$I1064="FM7",Datekey!$I1064="FM8",Datekey!$I1064="FM9"),"FQ3",OR(Datekey!$I1064="FM10",Datekey!$I1064="FM11",Datekey!$I1064="FM12"),"FQ4")</f>
        <v>FQ1</v>
      </c>
    </row>
    <row r="1065" spans="1:10" x14ac:dyDescent="0.3">
      <c r="A1065">
        <f>INDEX(RestaurantID,MATCH(Datekey!B1065,Table6[Date],0))</f>
        <v>652</v>
      </c>
      <c r="B1065" s="11">
        <f>DATE(Source!$U1065,Source!$V1065,Source!$W1065)</f>
        <v>41408</v>
      </c>
      <c r="C1065" s="3">
        <f t="shared" si="112"/>
        <v>5</v>
      </c>
      <c r="D1065" s="3" t="str">
        <f t="shared" si="113"/>
        <v>May</v>
      </c>
      <c r="E1065" s="3" t="str">
        <f t="shared" si="114"/>
        <v>Q2</v>
      </c>
      <c r="F1065" s="3" t="str">
        <f t="shared" si="115"/>
        <v>2013-May</v>
      </c>
      <c r="G1065" s="3">
        <f t="shared" si="116"/>
        <v>2</v>
      </c>
      <c r="H1065" s="3" t="str">
        <f t="shared" si="117"/>
        <v>Tuesday</v>
      </c>
      <c r="I1065" s="3" t="str">
        <f t="shared" si="118"/>
        <v>FM2</v>
      </c>
      <c r="J1065" s="3" t="str" cm="1">
        <f t="array" ref="J1065">_xlfn.IFS(OR(Datekey!$I1065="FM1",Datekey!$I1065="FM2",Datekey!$I1065="FM3"),"FQ1",OR(Datekey!$I1065="FM4",Datekey!$I1065="FM5",Datekey!$I1065="FM6"),"FQ2",OR(Datekey!$I1065="FM7",Datekey!$I1065="FM8",Datekey!$I1065="FM9"),"FQ3",OR(Datekey!$I1065="FM10",Datekey!$I1065="FM11",Datekey!$I1065="FM12"),"FQ4")</f>
        <v>FQ1</v>
      </c>
    </row>
    <row r="1066" spans="1:10" x14ac:dyDescent="0.3">
      <c r="A1066">
        <f>INDEX(RestaurantID,MATCH(Datekey!B1066,Table6[Date],0))</f>
        <v>18082089</v>
      </c>
      <c r="B1066" s="8">
        <f>DATE(Source!$U1066,Source!$V1066,Source!$W1066)</f>
        <v>41737</v>
      </c>
      <c r="C1066" s="7">
        <f t="shared" si="112"/>
        <v>4</v>
      </c>
      <c r="D1066" s="7" t="str">
        <f t="shared" si="113"/>
        <v>April</v>
      </c>
      <c r="E1066" s="7" t="str">
        <f t="shared" si="114"/>
        <v>Q2</v>
      </c>
      <c r="F1066" s="7" t="str">
        <f t="shared" si="115"/>
        <v>2014-Apr</v>
      </c>
      <c r="G1066" s="7">
        <f t="shared" si="116"/>
        <v>2</v>
      </c>
      <c r="H1066" s="7" t="str">
        <f t="shared" si="117"/>
        <v>Tuesday</v>
      </c>
      <c r="I1066" s="7" t="str">
        <f t="shared" si="118"/>
        <v>FM1</v>
      </c>
      <c r="J1066" s="7" t="str" cm="1">
        <f t="array" ref="J1066">_xlfn.IFS(OR(Datekey!$I1066="FM1",Datekey!$I1066="FM2",Datekey!$I1066="FM3"),"FQ1",OR(Datekey!$I1066="FM4",Datekey!$I1066="FM5",Datekey!$I1066="FM6"),"FQ2",OR(Datekey!$I1066="FM7",Datekey!$I1066="FM8",Datekey!$I1066="FM9"),"FQ3",OR(Datekey!$I1066="FM10",Datekey!$I1066="FM11",Datekey!$I1066="FM12"),"FQ4")</f>
        <v>FQ1</v>
      </c>
    </row>
    <row r="1067" spans="1:10" x14ac:dyDescent="0.3">
      <c r="A1067">
        <f>INDEX(RestaurantID,MATCH(Datekey!B1067,Table6[Date],0))</f>
        <v>18201995</v>
      </c>
      <c r="B1067" s="11">
        <f>DATE(Source!$U1067,Source!$V1067,Source!$W1067)</f>
        <v>42828</v>
      </c>
      <c r="C1067" s="3">
        <f t="shared" si="112"/>
        <v>4</v>
      </c>
      <c r="D1067" s="3" t="str">
        <f t="shared" si="113"/>
        <v>April</v>
      </c>
      <c r="E1067" s="3" t="str">
        <f t="shared" si="114"/>
        <v>Q2</v>
      </c>
      <c r="F1067" s="3" t="str">
        <f t="shared" si="115"/>
        <v>2017-Apr</v>
      </c>
      <c r="G1067" s="3">
        <f t="shared" si="116"/>
        <v>1</v>
      </c>
      <c r="H1067" s="3" t="str">
        <f t="shared" si="117"/>
        <v>Monday</v>
      </c>
      <c r="I1067" s="3" t="str">
        <f t="shared" si="118"/>
        <v>FM1</v>
      </c>
      <c r="J1067" s="3" t="str" cm="1">
        <f t="array" ref="J1067">_xlfn.IFS(OR(Datekey!$I1067="FM1",Datekey!$I1067="FM2",Datekey!$I1067="FM3"),"FQ1",OR(Datekey!$I1067="FM4",Datekey!$I1067="FM5",Datekey!$I1067="FM6"),"FQ2",OR(Datekey!$I1067="FM7",Datekey!$I1067="FM8",Datekey!$I1067="FM9"),"FQ3",OR(Datekey!$I1067="FM10",Datekey!$I1067="FM11",Datekey!$I1067="FM12"),"FQ4")</f>
        <v>FQ1</v>
      </c>
    </row>
    <row r="1068" spans="1:10" x14ac:dyDescent="0.3">
      <c r="A1068">
        <f>INDEX(RestaurantID,MATCH(Datekey!B1068,Table6[Date],0))</f>
        <v>301530</v>
      </c>
      <c r="B1068" s="8">
        <f>DATE(Source!$U1068,Source!$V1068,Source!$W1068)</f>
        <v>40286</v>
      </c>
      <c r="C1068" s="7">
        <f t="shared" si="112"/>
        <v>4</v>
      </c>
      <c r="D1068" s="7" t="str">
        <f t="shared" si="113"/>
        <v>April</v>
      </c>
      <c r="E1068" s="7" t="str">
        <f t="shared" si="114"/>
        <v>Q2</v>
      </c>
      <c r="F1068" s="7" t="str">
        <f t="shared" si="115"/>
        <v>2010-Apr</v>
      </c>
      <c r="G1068" s="7">
        <f t="shared" si="116"/>
        <v>7</v>
      </c>
      <c r="H1068" s="7" t="str">
        <f t="shared" si="117"/>
        <v>Sunday</v>
      </c>
      <c r="I1068" s="7" t="str">
        <f t="shared" si="118"/>
        <v>FM1</v>
      </c>
      <c r="J1068" s="7" t="str" cm="1">
        <f t="array" ref="J1068">_xlfn.IFS(OR(Datekey!$I1068="FM1",Datekey!$I1068="FM2",Datekey!$I1068="FM3"),"FQ1",OR(Datekey!$I1068="FM4",Datekey!$I1068="FM5",Datekey!$I1068="FM6"),"FQ2",OR(Datekey!$I1068="FM7",Datekey!$I1068="FM8",Datekey!$I1068="FM9"),"FQ3",OR(Datekey!$I1068="FM10",Datekey!$I1068="FM11",Datekey!$I1068="FM12"),"FQ4")</f>
        <v>FQ1</v>
      </c>
    </row>
    <row r="1069" spans="1:10" x14ac:dyDescent="0.3">
      <c r="A1069">
        <f>INDEX(RestaurantID,MATCH(Datekey!B1069,Table6[Date],0))</f>
        <v>18336472</v>
      </c>
      <c r="B1069" s="11">
        <f>DATE(Source!$U1069,Source!$V1069,Source!$W1069)</f>
        <v>40649</v>
      </c>
      <c r="C1069" s="3">
        <f t="shared" si="112"/>
        <v>4</v>
      </c>
      <c r="D1069" s="3" t="str">
        <f t="shared" si="113"/>
        <v>April</v>
      </c>
      <c r="E1069" s="3" t="str">
        <f t="shared" si="114"/>
        <v>Q2</v>
      </c>
      <c r="F1069" s="3" t="str">
        <f t="shared" si="115"/>
        <v>2011-Apr</v>
      </c>
      <c r="G1069" s="3">
        <f t="shared" si="116"/>
        <v>6</v>
      </c>
      <c r="H1069" s="3" t="str">
        <f t="shared" si="117"/>
        <v>Saturday</v>
      </c>
      <c r="I1069" s="3" t="str">
        <f t="shared" si="118"/>
        <v>FM1</v>
      </c>
      <c r="J1069" s="3" t="str" cm="1">
        <f t="array" ref="J1069">_xlfn.IFS(OR(Datekey!$I1069="FM1",Datekey!$I1069="FM2",Datekey!$I1069="FM3"),"FQ1",OR(Datekey!$I1069="FM4",Datekey!$I1069="FM5",Datekey!$I1069="FM6"),"FQ2",OR(Datekey!$I1069="FM7",Datekey!$I1069="FM8",Datekey!$I1069="FM9"),"FQ3",OR(Datekey!$I1069="FM10",Datekey!$I1069="FM11",Datekey!$I1069="FM12"),"FQ4")</f>
        <v>FQ1</v>
      </c>
    </row>
    <row r="1070" spans="1:10" x14ac:dyDescent="0.3">
      <c r="A1070">
        <f>INDEX(RestaurantID,MATCH(Datekey!B1070,Table6[Date],0))</f>
        <v>18294233</v>
      </c>
      <c r="B1070" s="8">
        <f>DATE(Source!$U1070,Source!$V1070,Source!$W1070)</f>
        <v>40284</v>
      </c>
      <c r="C1070" s="7">
        <f t="shared" si="112"/>
        <v>4</v>
      </c>
      <c r="D1070" s="7" t="str">
        <f t="shared" si="113"/>
        <v>April</v>
      </c>
      <c r="E1070" s="7" t="str">
        <f t="shared" si="114"/>
        <v>Q2</v>
      </c>
      <c r="F1070" s="7" t="str">
        <f t="shared" si="115"/>
        <v>2010-Apr</v>
      </c>
      <c r="G1070" s="7">
        <f t="shared" si="116"/>
        <v>5</v>
      </c>
      <c r="H1070" s="7" t="str">
        <f t="shared" si="117"/>
        <v>Friday</v>
      </c>
      <c r="I1070" s="7" t="str">
        <f t="shared" si="118"/>
        <v>FM1</v>
      </c>
      <c r="J1070" s="7" t="str" cm="1">
        <f t="array" ref="J1070">_xlfn.IFS(OR(Datekey!$I1070="FM1",Datekey!$I1070="FM2",Datekey!$I1070="FM3"),"FQ1",OR(Datekey!$I1070="FM4",Datekey!$I1070="FM5",Datekey!$I1070="FM6"),"FQ2",OR(Datekey!$I1070="FM7",Datekey!$I1070="FM8",Datekey!$I1070="FM9"),"FQ3",OR(Datekey!$I1070="FM10",Datekey!$I1070="FM11",Datekey!$I1070="FM12"),"FQ4")</f>
        <v>FQ1</v>
      </c>
    </row>
    <row r="1071" spans="1:10" x14ac:dyDescent="0.3">
      <c r="A1071">
        <f>INDEX(RestaurantID,MATCH(Datekey!B1071,Table6[Date],0))</f>
        <v>3894</v>
      </c>
      <c r="B1071" s="11">
        <f>DATE(Source!$U1071,Source!$V1071,Source!$W1071)</f>
        <v>41708</v>
      </c>
      <c r="C1071" s="3">
        <f t="shared" si="112"/>
        <v>3</v>
      </c>
      <c r="D1071" s="3" t="str">
        <f t="shared" si="113"/>
        <v>March</v>
      </c>
      <c r="E1071" s="3" t="str">
        <f t="shared" si="114"/>
        <v>Q1</v>
      </c>
      <c r="F1071" s="3" t="str">
        <f t="shared" si="115"/>
        <v>2014-Mar</v>
      </c>
      <c r="G1071" s="3">
        <f t="shared" si="116"/>
        <v>1</v>
      </c>
      <c r="H1071" s="3" t="str">
        <f t="shared" si="117"/>
        <v>Monday</v>
      </c>
      <c r="I1071" s="3" t="str">
        <f t="shared" si="118"/>
        <v>FM11</v>
      </c>
      <c r="J1071" s="3" t="str" cm="1">
        <f t="array" ref="J1071">_xlfn.IFS(OR(Datekey!$I1071="FM1",Datekey!$I1071="FM2",Datekey!$I1071="FM3"),"FQ1",OR(Datekey!$I1071="FM4",Datekey!$I1071="FM5",Datekey!$I1071="FM6"),"FQ2",OR(Datekey!$I1071="FM7",Datekey!$I1071="FM8",Datekey!$I1071="FM9"),"FQ3",OR(Datekey!$I1071="FM10",Datekey!$I1071="FM11",Datekey!$I1071="FM12"),"FQ4")</f>
        <v>FQ4</v>
      </c>
    </row>
    <row r="1072" spans="1:10" x14ac:dyDescent="0.3">
      <c r="A1072">
        <f>INDEX(RestaurantID,MATCH(Datekey!B1072,Table6[Date],0))</f>
        <v>312400</v>
      </c>
      <c r="B1072" s="8">
        <f>DATE(Source!$U1072,Source!$V1072,Source!$W1072)</f>
        <v>40607</v>
      </c>
      <c r="C1072" s="7">
        <f t="shared" si="112"/>
        <v>3</v>
      </c>
      <c r="D1072" s="7" t="str">
        <f t="shared" si="113"/>
        <v>March</v>
      </c>
      <c r="E1072" s="7" t="str">
        <f t="shared" si="114"/>
        <v>Q1</v>
      </c>
      <c r="F1072" s="7" t="str">
        <f t="shared" si="115"/>
        <v>2011-Mar</v>
      </c>
      <c r="G1072" s="7">
        <f t="shared" si="116"/>
        <v>6</v>
      </c>
      <c r="H1072" s="7" t="str">
        <f t="shared" si="117"/>
        <v>Saturday</v>
      </c>
      <c r="I1072" s="7" t="str">
        <f t="shared" si="118"/>
        <v>FM11</v>
      </c>
      <c r="J1072" s="7" t="str" cm="1">
        <f t="array" ref="J1072">_xlfn.IFS(OR(Datekey!$I1072="FM1",Datekey!$I1072="FM2",Datekey!$I1072="FM3"),"FQ1",OR(Datekey!$I1072="FM4",Datekey!$I1072="FM5",Datekey!$I1072="FM6"),"FQ2",OR(Datekey!$I1072="FM7",Datekey!$I1072="FM8",Datekey!$I1072="FM9"),"FQ3",OR(Datekey!$I1072="FM10",Datekey!$I1072="FM11",Datekey!$I1072="FM12"),"FQ4")</f>
        <v>FQ4</v>
      </c>
    </row>
    <row r="1073" spans="1:10" x14ac:dyDescent="0.3">
      <c r="A1073">
        <f>INDEX(RestaurantID,MATCH(Datekey!B1073,Table6[Date],0))</f>
        <v>18414495</v>
      </c>
      <c r="B1073" s="11">
        <f>DATE(Source!$U1073,Source!$V1073,Source!$W1073)</f>
        <v>40263</v>
      </c>
      <c r="C1073" s="3">
        <f t="shared" si="112"/>
        <v>3</v>
      </c>
      <c r="D1073" s="3" t="str">
        <f t="shared" si="113"/>
        <v>March</v>
      </c>
      <c r="E1073" s="3" t="str">
        <f t="shared" si="114"/>
        <v>Q1</v>
      </c>
      <c r="F1073" s="3" t="str">
        <f t="shared" si="115"/>
        <v>2010-Mar</v>
      </c>
      <c r="G1073" s="3">
        <f t="shared" si="116"/>
        <v>5</v>
      </c>
      <c r="H1073" s="3" t="str">
        <f t="shared" si="117"/>
        <v>Friday</v>
      </c>
      <c r="I1073" s="3" t="str">
        <f t="shared" si="118"/>
        <v>FM11</v>
      </c>
      <c r="J1073" s="3" t="str" cm="1">
        <f t="array" ref="J1073">_xlfn.IFS(OR(Datekey!$I1073="FM1",Datekey!$I1073="FM2",Datekey!$I1073="FM3"),"FQ1",OR(Datekey!$I1073="FM4",Datekey!$I1073="FM5",Datekey!$I1073="FM6"),"FQ2",OR(Datekey!$I1073="FM7",Datekey!$I1073="FM8",Datekey!$I1073="FM9"),"FQ3",OR(Datekey!$I1073="FM10",Datekey!$I1073="FM11",Datekey!$I1073="FM12"),"FQ4")</f>
        <v>FQ4</v>
      </c>
    </row>
    <row r="1074" spans="1:10" x14ac:dyDescent="0.3">
      <c r="A1074">
        <f>INDEX(RestaurantID,MATCH(Datekey!B1074,Table6[Date],0))</f>
        <v>9001</v>
      </c>
      <c r="B1074" s="8">
        <f>DATE(Source!$U1074,Source!$V1074,Source!$W1074)</f>
        <v>40973</v>
      </c>
      <c r="C1074" s="7">
        <f t="shared" si="112"/>
        <v>3</v>
      </c>
      <c r="D1074" s="7" t="str">
        <f t="shared" si="113"/>
        <v>March</v>
      </c>
      <c r="E1074" s="7" t="str">
        <f t="shared" si="114"/>
        <v>Q1</v>
      </c>
      <c r="F1074" s="7" t="str">
        <f t="shared" si="115"/>
        <v>2012-Mar</v>
      </c>
      <c r="G1074" s="7">
        <f t="shared" si="116"/>
        <v>1</v>
      </c>
      <c r="H1074" s="7" t="str">
        <f t="shared" si="117"/>
        <v>Monday</v>
      </c>
      <c r="I1074" s="7" t="str">
        <f t="shared" si="118"/>
        <v>FM11</v>
      </c>
      <c r="J1074" s="7" t="str" cm="1">
        <f t="array" ref="J1074">_xlfn.IFS(OR(Datekey!$I1074="FM1",Datekey!$I1074="FM2",Datekey!$I1074="FM3"),"FQ1",OR(Datekey!$I1074="FM4",Datekey!$I1074="FM5",Datekey!$I1074="FM6"),"FQ2",OR(Datekey!$I1074="FM7",Datekey!$I1074="FM8",Datekey!$I1074="FM9"),"FQ3",OR(Datekey!$I1074="FM10",Datekey!$I1074="FM11",Datekey!$I1074="FM12"),"FQ4")</f>
        <v>FQ4</v>
      </c>
    </row>
    <row r="1075" spans="1:10" x14ac:dyDescent="0.3">
      <c r="A1075">
        <f>INDEX(RestaurantID,MATCH(Datekey!B1075,Table6[Date],0))</f>
        <v>17953929</v>
      </c>
      <c r="B1075" s="11">
        <f>DATE(Source!$U1075,Source!$V1075,Source!$W1075)</f>
        <v>40977</v>
      </c>
      <c r="C1075" s="3">
        <f t="shared" si="112"/>
        <v>3</v>
      </c>
      <c r="D1075" s="3" t="str">
        <f t="shared" si="113"/>
        <v>March</v>
      </c>
      <c r="E1075" s="3" t="str">
        <f t="shared" si="114"/>
        <v>Q1</v>
      </c>
      <c r="F1075" s="3" t="str">
        <f t="shared" si="115"/>
        <v>2012-Mar</v>
      </c>
      <c r="G1075" s="3">
        <f t="shared" si="116"/>
        <v>5</v>
      </c>
      <c r="H1075" s="3" t="str">
        <f t="shared" si="117"/>
        <v>Friday</v>
      </c>
      <c r="I1075" s="3" t="str">
        <f t="shared" si="118"/>
        <v>FM11</v>
      </c>
      <c r="J1075" s="3" t="str" cm="1">
        <f t="array" ref="J1075">_xlfn.IFS(OR(Datekey!$I1075="FM1",Datekey!$I1075="FM2",Datekey!$I1075="FM3"),"FQ1",OR(Datekey!$I1075="FM4",Datekey!$I1075="FM5",Datekey!$I1075="FM6"),"FQ2",OR(Datekey!$I1075="FM7",Datekey!$I1075="FM8",Datekey!$I1075="FM9"),"FQ3",OR(Datekey!$I1075="FM10",Datekey!$I1075="FM11",Datekey!$I1075="FM12"),"FQ4")</f>
        <v>FQ4</v>
      </c>
    </row>
    <row r="1076" spans="1:10" x14ac:dyDescent="0.3">
      <c r="A1076">
        <f>INDEX(RestaurantID,MATCH(Datekey!B1076,Table6[Date],0))</f>
        <v>497</v>
      </c>
      <c r="B1076" s="8">
        <f>DATE(Source!$U1076,Source!$V1076,Source!$W1076)</f>
        <v>41704</v>
      </c>
      <c r="C1076" s="7">
        <f t="shared" si="112"/>
        <v>3</v>
      </c>
      <c r="D1076" s="7" t="str">
        <f t="shared" si="113"/>
        <v>March</v>
      </c>
      <c r="E1076" s="7" t="str">
        <f t="shared" si="114"/>
        <v>Q1</v>
      </c>
      <c r="F1076" s="7" t="str">
        <f t="shared" si="115"/>
        <v>2014-Mar</v>
      </c>
      <c r="G1076" s="7">
        <f t="shared" si="116"/>
        <v>4</v>
      </c>
      <c r="H1076" s="7" t="str">
        <f t="shared" si="117"/>
        <v>Thursday</v>
      </c>
      <c r="I1076" s="7" t="str">
        <f t="shared" si="118"/>
        <v>FM11</v>
      </c>
      <c r="J1076" s="7" t="str" cm="1">
        <f t="array" ref="J1076">_xlfn.IFS(OR(Datekey!$I1076="FM1",Datekey!$I1076="FM2",Datekey!$I1076="FM3"),"FQ1",OR(Datekey!$I1076="FM4",Datekey!$I1076="FM5",Datekey!$I1076="FM6"),"FQ2",OR(Datekey!$I1076="FM7",Datekey!$I1076="FM8",Datekey!$I1076="FM9"),"FQ3",OR(Datekey!$I1076="FM10",Datekey!$I1076="FM11",Datekey!$I1076="FM12"),"FQ4")</f>
        <v>FQ4</v>
      </c>
    </row>
    <row r="1077" spans="1:10" x14ac:dyDescent="0.3">
      <c r="A1077">
        <f>INDEX(RestaurantID,MATCH(Datekey!B1077,Table6[Date],0))</f>
        <v>311674</v>
      </c>
      <c r="B1077" s="11">
        <f>DATE(Source!$U1077,Source!$V1077,Source!$W1077)</f>
        <v>42402</v>
      </c>
      <c r="C1077" s="3">
        <f t="shared" si="112"/>
        <v>2</v>
      </c>
      <c r="D1077" s="3" t="str">
        <f t="shared" si="113"/>
        <v>February</v>
      </c>
      <c r="E1077" s="3" t="str">
        <f t="shared" si="114"/>
        <v>Q1</v>
      </c>
      <c r="F1077" s="3" t="str">
        <f t="shared" si="115"/>
        <v>2016-Feb</v>
      </c>
      <c r="G1077" s="3">
        <f t="shared" si="116"/>
        <v>2</v>
      </c>
      <c r="H1077" s="3" t="str">
        <f t="shared" si="117"/>
        <v>Tuesday</v>
      </c>
      <c r="I1077" s="3" t="str">
        <f t="shared" si="118"/>
        <v>FM10</v>
      </c>
      <c r="J1077" s="3" t="str" cm="1">
        <f t="array" ref="J1077">_xlfn.IFS(OR(Datekey!$I1077="FM1",Datekey!$I1077="FM2",Datekey!$I1077="FM3"),"FQ1",OR(Datekey!$I1077="FM4",Datekey!$I1077="FM5",Datekey!$I1077="FM6"),"FQ2",OR(Datekey!$I1077="FM7",Datekey!$I1077="FM8",Datekey!$I1077="FM9"),"FQ3",OR(Datekey!$I1077="FM10",Datekey!$I1077="FM11",Datekey!$I1077="FM12"),"FQ4")</f>
        <v>FQ4</v>
      </c>
    </row>
    <row r="1078" spans="1:10" x14ac:dyDescent="0.3">
      <c r="A1078">
        <f>INDEX(RestaurantID,MATCH(Datekey!B1078,Table6[Date],0))</f>
        <v>18271497</v>
      </c>
      <c r="B1078" s="8">
        <f>DATE(Source!$U1078,Source!$V1078,Source!$W1078)</f>
        <v>43157</v>
      </c>
      <c r="C1078" s="7">
        <f t="shared" si="112"/>
        <v>2</v>
      </c>
      <c r="D1078" s="7" t="str">
        <f t="shared" si="113"/>
        <v>February</v>
      </c>
      <c r="E1078" s="7" t="str">
        <f t="shared" si="114"/>
        <v>Q1</v>
      </c>
      <c r="F1078" s="7" t="str">
        <f t="shared" si="115"/>
        <v>2018-Feb</v>
      </c>
      <c r="G1078" s="7">
        <f t="shared" si="116"/>
        <v>1</v>
      </c>
      <c r="H1078" s="7" t="str">
        <f t="shared" si="117"/>
        <v>Monday</v>
      </c>
      <c r="I1078" s="7" t="str">
        <f t="shared" si="118"/>
        <v>FM10</v>
      </c>
      <c r="J1078" s="7" t="str" cm="1">
        <f t="array" ref="J1078">_xlfn.IFS(OR(Datekey!$I1078="FM1",Datekey!$I1078="FM2",Datekey!$I1078="FM3"),"FQ1",OR(Datekey!$I1078="FM4",Datekey!$I1078="FM5",Datekey!$I1078="FM6"),"FQ2",OR(Datekey!$I1078="FM7",Datekey!$I1078="FM8",Datekey!$I1078="FM9"),"FQ3",OR(Datekey!$I1078="FM10",Datekey!$I1078="FM11",Datekey!$I1078="FM12"),"FQ4")</f>
        <v>FQ4</v>
      </c>
    </row>
    <row r="1079" spans="1:10" x14ac:dyDescent="0.3">
      <c r="A1079">
        <f>INDEX(RestaurantID,MATCH(Datekey!B1079,Table6[Date],0))</f>
        <v>302488</v>
      </c>
      <c r="B1079" s="11">
        <f>DATE(Source!$U1079,Source!$V1079,Source!$W1079)</f>
        <v>40962</v>
      </c>
      <c r="C1079" s="3">
        <f t="shared" si="112"/>
        <v>2</v>
      </c>
      <c r="D1079" s="3" t="str">
        <f t="shared" si="113"/>
        <v>February</v>
      </c>
      <c r="E1079" s="3" t="str">
        <f t="shared" si="114"/>
        <v>Q1</v>
      </c>
      <c r="F1079" s="3" t="str">
        <f t="shared" si="115"/>
        <v>2012-Feb</v>
      </c>
      <c r="G1079" s="3">
        <f t="shared" si="116"/>
        <v>4</v>
      </c>
      <c r="H1079" s="3" t="str">
        <f t="shared" si="117"/>
        <v>Thursday</v>
      </c>
      <c r="I1079" s="3" t="str">
        <f t="shared" si="118"/>
        <v>FM10</v>
      </c>
      <c r="J1079" s="3" t="str" cm="1">
        <f t="array" ref="J1079">_xlfn.IFS(OR(Datekey!$I1079="FM1",Datekey!$I1079="FM2",Datekey!$I1079="FM3"),"FQ1",OR(Datekey!$I1079="FM4",Datekey!$I1079="FM5",Datekey!$I1079="FM6"),"FQ2",OR(Datekey!$I1079="FM7",Datekey!$I1079="FM8",Datekey!$I1079="FM9"),"FQ3",OR(Datekey!$I1079="FM10",Datekey!$I1079="FM11",Datekey!$I1079="FM12"),"FQ4")</f>
        <v>FQ4</v>
      </c>
    </row>
    <row r="1080" spans="1:10" x14ac:dyDescent="0.3">
      <c r="A1080">
        <f>INDEX(RestaurantID,MATCH(Datekey!B1080,Table6[Date],0))</f>
        <v>18464640</v>
      </c>
      <c r="B1080" s="8">
        <f>DATE(Source!$U1080,Source!$V1080,Source!$W1080)</f>
        <v>41324</v>
      </c>
      <c r="C1080" s="7">
        <f t="shared" si="112"/>
        <v>2</v>
      </c>
      <c r="D1080" s="7" t="str">
        <f t="shared" si="113"/>
        <v>February</v>
      </c>
      <c r="E1080" s="7" t="str">
        <f t="shared" si="114"/>
        <v>Q1</v>
      </c>
      <c r="F1080" s="7" t="str">
        <f t="shared" si="115"/>
        <v>2013-Feb</v>
      </c>
      <c r="G1080" s="7">
        <f t="shared" si="116"/>
        <v>2</v>
      </c>
      <c r="H1080" s="7" t="str">
        <f t="shared" si="117"/>
        <v>Tuesday</v>
      </c>
      <c r="I1080" s="7" t="str">
        <f t="shared" si="118"/>
        <v>FM10</v>
      </c>
      <c r="J1080" s="7" t="str" cm="1">
        <f t="array" ref="J1080">_xlfn.IFS(OR(Datekey!$I1080="FM1",Datekey!$I1080="FM2",Datekey!$I1080="FM3"),"FQ1",OR(Datekey!$I1080="FM4",Datekey!$I1080="FM5",Datekey!$I1080="FM6"),"FQ2",OR(Datekey!$I1080="FM7",Datekey!$I1080="FM8",Datekey!$I1080="FM9"),"FQ3",OR(Datekey!$I1080="FM10",Datekey!$I1080="FM11",Datekey!$I1080="FM12"),"FQ4")</f>
        <v>FQ4</v>
      </c>
    </row>
    <row r="1081" spans="1:10" x14ac:dyDescent="0.3">
      <c r="A1081">
        <f>INDEX(RestaurantID,MATCH(Datekey!B1081,Table6[Date],0))</f>
        <v>18216936</v>
      </c>
      <c r="B1081" s="11">
        <f>DATE(Source!$U1081,Source!$V1081,Source!$W1081)</f>
        <v>41307</v>
      </c>
      <c r="C1081" s="3">
        <f t="shared" si="112"/>
        <v>2</v>
      </c>
      <c r="D1081" s="3" t="str">
        <f t="shared" si="113"/>
        <v>February</v>
      </c>
      <c r="E1081" s="3" t="str">
        <f t="shared" si="114"/>
        <v>Q1</v>
      </c>
      <c r="F1081" s="3" t="str">
        <f t="shared" si="115"/>
        <v>2013-Feb</v>
      </c>
      <c r="G1081" s="3">
        <f t="shared" si="116"/>
        <v>6</v>
      </c>
      <c r="H1081" s="3" t="str">
        <f t="shared" si="117"/>
        <v>Saturday</v>
      </c>
      <c r="I1081" s="3" t="str">
        <f t="shared" si="118"/>
        <v>FM10</v>
      </c>
      <c r="J1081" s="3" t="str" cm="1">
        <f t="array" ref="J1081">_xlfn.IFS(OR(Datekey!$I1081="FM1",Datekey!$I1081="FM2",Datekey!$I1081="FM3"),"FQ1",OR(Datekey!$I1081="FM4",Datekey!$I1081="FM5",Datekey!$I1081="FM6"),"FQ2",OR(Datekey!$I1081="FM7",Datekey!$I1081="FM8",Datekey!$I1081="FM9"),"FQ3",OR(Datekey!$I1081="FM10",Datekey!$I1081="FM11",Datekey!$I1081="FM12"),"FQ4")</f>
        <v>FQ4</v>
      </c>
    </row>
    <row r="1082" spans="1:10" x14ac:dyDescent="0.3">
      <c r="A1082">
        <f>INDEX(RestaurantID,MATCH(Datekey!B1082,Table6[Date],0))</f>
        <v>18312459</v>
      </c>
      <c r="B1082" s="8">
        <f>DATE(Source!$U1082,Source!$V1082,Source!$W1082)</f>
        <v>42779</v>
      </c>
      <c r="C1082" s="7">
        <f t="shared" si="112"/>
        <v>2</v>
      </c>
      <c r="D1082" s="7" t="str">
        <f t="shared" si="113"/>
        <v>February</v>
      </c>
      <c r="E1082" s="7" t="str">
        <f t="shared" si="114"/>
        <v>Q1</v>
      </c>
      <c r="F1082" s="7" t="str">
        <f t="shared" si="115"/>
        <v>2017-Feb</v>
      </c>
      <c r="G1082" s="7">
        <f t="shared" si="116"/>
        <v>1</v>
      </c>
      <c r="H1082" s="7" t="str">
        <f t="shared" si="117"/>
        <v>Monday</v>
      </c>
      <c r="I1082" s="7" t="str">
        <f t="shared" si="118"/>
        <v>FM10</v>
      </c>
      <c r="J1082" s="7" t="str" cm="1">
        <f t="array" ref="J1082">_xlfn.IFS(OR(Datekey!$I1082="FM1",Datekey!$I1082="FM2",Datekey!$I1082="FM3"),"FQ1",OR(Datekey!$I1082="FM4",Datekey!$I1082="FM5",Datekey!$I1082="FM6"),"FQ2",OR(Datekey!$I1082="FM7",Datekey!$I1082="FM8",Datekey!$I1082="FM9"),"FQ3",OR(Datekey!$I1082="FM10",Datekey!$I1082="FM11",Datekey!$I1082="FM12"),"FQ4")</f>
        <v>FQ4</v>
      </c>
    </row>
    <row r="1083" spans="1:10" x14ac:dyDescent="0.3">
      <c r="A1083">
        <f>INDEX(RestaurantID,MATCH(Datekey!B1083,Table6[Date],0))</f>
        <v>6601602</v>
      </c>
      <c r="B1083" s="11">
        <f>DATE(Source!$U1083,Source!$V1083,Source!$W1083)</f>
        <v>40924</v>
      </c>
      <c r="C1083" s="3">
        <f t="shared" si="112"/>
        <v>1</v>
      </c>
      <c r="D1083" s="3" t="str">
        <f t="shared" si="113"/>
        <v>January</v>
      </c>
      <c r="E1083" s="3" t="str">
        <f t="shared" si="114"/>
        <v>Q1</v>
      </c>
      <c r="F1083" s="3" t="str">
        <f t="shared" si="115"/>
        <v>2012-Jan</v>
      </c>
      <c r="G1083" s="3">
        <f t="shared" si="116"/>
        <v>1</v>
      </c>
      <c r="H1083" s="3" t="str">
        <f t="shared" si="117"/>
        <v>Monday</v>
      </c>
      <c r="I1083" s="3" t="str">
        <f t="shared" si="118"/>
        <v>FM9</v>
      </c>
      <c r="J1083" s="3" t="str" cm="1">
        <f t="array" ref="J1083">_xlfn.IFS(OR(Datekey!$I1083="FM1",Datekey!$I1083="FM2",Datekey!$I1083="FM3"),"FQ1",OR(Datekey!$I1083="FM4",Datekey!$I1083="FM5",Datekey!$I1083="FM6"),"FQ2",OR(Datekey!$I1083="FM7",Datekey!$I1083="FM8",Datekey!$I1083="FM9"),"FQ3",OR(Datekey!$I1083="FM10",Datekey!$I1083="FM11",Datekey!$I1083="FM12"),"FQ4")</f>
        <v>FQ3</v>
      </c>
    </row>
    <row r="1084" spans="1:10" x14ac:dyDescent="0.3">
      <c r="A1084">
        <f>INDEX(RestaurantID,MATCH(Datekey!B1084,Table6[Date],0))</f>
        <v>18356776</v>
      </c>
      <c r="B1084" s="8">
        <f>DATE(Source!$U1084,Source!$V1084,Source!$W1084)</f>
        <v>43124</v>
      </c>
      <c r="C1084" s="7">
        <f t="shared" si="112"/>
        <v>1</v>
      </c>
      <c r="D1084" s="7" t="str">
        <f t="shared" si="113"/>
        <v>January</v>
      </c>
      <c r="E1084" s="7" t="str">
        <f t="shared" si="114"/>
        <v>Q1</v>
      </c>
      <c r="F1084" s="7" t="str">
        <f t="shared" si="115"/>
        <v>2018-Jan</v>
      </c>
      <c r="G1084" s="7">
        <f t="shared" si="116"/>
        <v>3</v>
      </c>
      <c r="H1084" s="7" t="str">
        <f t="shared" si="117"/>
        <v>Wednesday</v>
      </c>
      <c r="I1084" s="7" t="str">
        <f t="shared" si="118"/>
        <v>FM9</v>
      </c>
      <c r="J1084" s="7" t="str" cm="1">
        <f t="array" ref="J1084">_xlfn.IFS(OR(Datekey!$I1084="FM1",Datekey!$I1084="FM2",Datekey!$I1084="FM3"),"FQ1",OR(Datekey!$I1084="FM4",Datekey!$I1084="FM5",Datekey!$I1084="FM6"),"FQ2",OR(Datekey!$I1084="FM7",Datekey!$I1084="FM8",Datekey!$I1084="FM9"),"FQ3",OR(Datekey!$I1084="FM10",Datekey!$I1084="FM11",Datekey!$I1084="FM12"),"FQ4")</f>
        <v>FQ3</v>
      </c>
    </row>
    <row r="1085" spans="1:10" x14ac:dyDescent="0.3">
      <c r="A1085">
        <f>INDEX(RestaurantID,MATCH(Datekey!B1085,Table6[Date],0))</f>
        <v>300020</v>
      </c>
      <c r="B1085" s="11">
        <f>DATE(Source!$U1085,Source!$V1085,Source!$W1085)</f>
        <v>41646</v>
      </c>
      <c r="C1085" s="3">
        <f t="shared" si="112"/>
        <v>1</v>
      </c>
      <c r="D1085" s="3" t="str">
        <f t="shared" si="113"/>
        <v>January</v>
      </c>
      <c r="E1085" s="3" t="str">
        <f t="shared" si="114"/>
        <v>Q1</v>
      </c>
      <c r="F1085" s="3" t="str">
        <f t="shared" si="115"/>
        <v>2014-Jan</v>
      </c>
      <c r="G1085" s="3">
        <f t="shared" si="116"/>
        <v>2</v>
      </c>
      <c r="H1085" s="3" t="str">
        <f t="shared" si="117"/>
        <v>Tuesday</v>
      </c>
      <c r="I1085" s="3" t="str">
        <f t="shared" si="118"/>
        <v>FM9</v>
      </c>
      <c r="J1085" s="3" t="str" cm="1">
        <f t="array" ref="J1085">_xlfn.IFS(OR(Datekey!$I1085="FM1",Datekey!$I1085="FM2",Datekey!$I1085="FM3"),"FQ1",OR(Datekey!$I1085="FM4",Datekey!$I1085="FM5",Datekey!$I1085="FM6"),"FQ2",OR(Datekey!$I1085="FM7",Datekey!$I1085="FM8",Datekey!$I1085="FM9"),"FQ3",OR(Datekey!$I1085="FM10",Datekey!$I1085="FM11",Datekey!$I1085="FM12"),"FQ4")</f>
        <v>FQ3</v>
      </c>
    </row>
    <row r="1086" spans="1:10" x14ac:dyDescent="0.3">
      <c r="A1086">
        <f>INDEX(RestaurantID,MATCH(Datekey!B1086,Table6[Date],0))</f>
        <v>6359</v>
      </c>
      <c r="B1086" s="8">
        <f>DATE(Source!$U1086,Source!$V1086,Source!$W1086)</f>
        <v>43108</v>
      </c>
      <c r="C1086" s="7">
        <f t="shared" si="112"/>
        <v>1</v>
      </c>
      <c r="D1086" s="7" t="str">
        <f t="shared" si="113"/>
        <v>January</v>
      </c>
      <c r="E1086" s="7" t="str">
        <f t="shared" si="114"/>
        <v>Q1</v>
      </c>
      <c r="F1086" s="7" t="str">
        <f t="shared" si="115"/>
        <v>2018-Jan</v>
      </c>
      <c r="G1086" s="7">
        <f t="shared" si="116"/>
        <v>1</v>
      </c>
      <c r="H1086" s="7" t="str">
        <f t="shared" si="117"/>
        <v>Monday</v>
      </c>
      <c r="I1086" s="7" t="str">
        <f t="shared" si="118"/>
        <v>FM9</v>
      </c>
      <c r="J1086" s="7" t="str" cm="1">
        <f t="array" ref="J1086">_xlfn.IFS(OR(Datekey!$I1086="FM1",Datekey!$I1086="FM2",Datekey!$I1086="FM3"),"FQ1",OR(Datekey!$I1086="FM4",Datekey!$I1086="FM5",Datekey!$I1086="FM6"),"FQ2",OR(Datekey!$I1086="FM7",Datekey!$I1086="FM8",Datekey!$I1086="FM9"),"FQ3",OR(Datekey!$I1086="FM10",Datekey!$I1086="FM11",Datekey!$I1086="FM12"),"FQ4")</f>
        <v>FQ3</v>
      </c>
    </row>
    <row r="1087" spans="1:10" x14ac:dyDescent="0.3">
      <c r="A1087">
        <f>INDEX(RestaurantID,MATCH(Datekey!B1087,Table6[Date],0))</f>
        <v>18281954</v>
      </c>
      <c r="B1087" s="11">
        <f>DATE(Source!$U1087,Source!$V1087,Source!$W1087)</f>
        <v>40919</v>
      </c>
      <c r="C1087" s="3">
        <f t="shared" si="112"/>
        <v>1</v>
      </c>
      <c r="D1087" s="3" t="str">
        <f t="shared" si="113"/>
        <v>January</v>
      </c>
      <c r="E1087" s="3" t="str">
        <f t="shared" si="114"/>
        <v>Q1</v>
      </c>
      <c r="F1087" s="3" t="str">
        <f t="shared" si="115"/>
        <v>2012-Jan</v>
      </c>
      <c r="G1087" s="3">
        <f t="shared" si="116"/>
        <v>3</v>
      </c>
      <c r="H1087" s="3" t="str">
        <f t="shared" si="117"/>
        <v>Wednesday</v>
      </c>
      <c r="I1087" s="3" t="str">
        <f t="shared" si="118"/>
        <v>FM9</v>
      </c>
      <c r="J1087" s="3" t="str" cm="1">
        <f t="array" ref="J1087">_xlfn.IFS(OR(Datekey!$I1087="FM1",Datekey!$I1087="FM2",Datekey!$I1087="FM3"),"FQ1",OR(Datekey!$I1087="FM4",Datekey!$I1087="FM5",Datekey!$I1087="FM6"),"FQ2",OR(Datekey!$I1087="FM7",Datekey!$I1087="FM8",Datekey!$I1087="FM9"),"FQ3",OR(Datekey!$I1087="FM10",Datekey!$I1087="FM11",Datekey!$I1087="FM12"),"FQ4")</f>
        <v>FQ3</v>
      </c>
    </row>
    <row r="1088" spans="1:10" x14ac:dyDescent="0.3">
      <c r="A1088">
        <f>INDEX(RestaurantID,MATCH(Datekey!B1088,Table6[Date],0))</f>
        <v>18378051</v>
      </c>
      <c r="B1088" s="8">
        <f>DATE(Source!$U1088,Source!$V1088,Source!$W1088)</f>
        <v>40559</v>
      </c>
      <c r="C1088" s="7">
        <f t="shared" si="112"/>
        <v>1</v>
      </c>
      <c r="D1088" s="7" t="str">
        <f t="shared" si="113"/>
        <v>January</v>
      </c>
      <c r="E1088" s="7" t="str">
        <f t="shared" si="114"/>
        <v>Q1</v>
      </c>
      <c r="F1088" s="7" t="str">
        <f t="shared" si="115"/>
        <v>2011-Jan</v>
      </c>
      <c r="G1088" s="7">
        <f t="shared" si="116"/>
        <v>7</v>
      </c>
      <c r="H1088" s="7" t="str">
        <f t="shared" si="117"/>
        <v>Sunday</v>
      </c>
      <c r="I1088" s="7" t="str">
        <f t="shared" si="118"/>
        <v>FM9</v>
      </c>
      <c r="J1088" s="7" t="str" cm="1">
        <f t="array" ref="J1088">_xlfn.IFS(OR(Datekey!$I1088="FM1",Datekey!$I1088="FM2",Datekey!$I1088="FM3"),"FQ1",OR(Datekey!$I1088="FM4",Datekey!$I1088="FM5",Datekey!$I1088="FM6"),"FQ2",OR(Datekey!$I1088="FM7",Datekey!$I1088="FM8",Datekey!$I1088="FM9"),"FQ3",OR(Datekey!$I1088="FM10",Datekey!$I1088="FM11",Datekey!$I1088="FM12"),"FQ4")</f>
        <v>FQ3</v>
      </c>
    </row>
    <row r="1089" spans="1:10" x14ac:dyDescent="0.3">
      <c r="A1089">
        <f>INDEX(RestaurantID,MATCH(Datekey!B1089,Table6[Date],0))</f>
        <v>18247014</v>
      </c>
      <c r="B1089" s="11">
        <f>DATE(Source!$U1089,Source!$V1089,Source!$W1089)</f>
        <v>41300</v>
      </c>
      <c r="C1089" s="3">
        <f t="shared" si="112"/>
        <v>1</v>
      </c>
      <c r="D1089" s="3" t="str">
        <f t="shared" si="113"/>
        <v>January</v>
      </c>
      <c r="E1089" s="3" t="str">
        <f t="shared" si="114"/>
        <v>Q1</v>
      </c>
      <c r="F1089" s="3" t="str">
        <f t="shared" si="115"/>
        <v>2013-Jan</v>
      </c>
      <c r="G1089" s="3">
        <f t="shared" si="116"/>
        <v>6</v>
      </c>
      <c r="H1089" s="3" t="str">
        <f t="shared" si="117"/>
        <v>Saturday</v>
      </c>
      <c r="I1089" s="3" t="str">
        <f t="shared" si="118"/>
        <v>FM9</v>
      </c>
      <c r="J1089" s="3" t="str" cm="1">
        <f t="array" ref="J1089">_xlfn.IFS(OR(Datekey!$I1089="FM1",Datekey!$I1089="FM2",Datekey!$I1089="FM3"),"FQ1",OR(Datekey!$I1089="FM4",Datekey!$I1089="FM5",Datekey!$I1089="FM6"),"FQ2",OR(Datekey!$I1089="FM7",Datekey!$I1089="FM8",Datekey!$I1089="FM9"),"FQ3",OR(Datekey!$I1089="FM10",Datekey!$I1089="FM11",Datekey!$I1089="FM12"),"FQ4")</f>
        <v>FQ3</v>
      </c>
    </row>
    <row r="1090" spans="1:10" x14ac:dyDescent="0.3">
      <c r="A1090">
        <f>INDEX(RestaurantID,MATCH(Datekey!B1090,Table6[Date],0))</f>
        <v>491</v>
      </c>
      <c r="B1090" s="8">
        <f>DATE(Source!$U1090,Source!$V1090,Source!$W1090)</f>
        <v>41615</v>
      </c>
      <c r="C1090" s="7">
        <f t="shared" si="112"/>
        <v>12</v>
      </c>
      <c r="D1090" s="7" t="str">
        <f t="shared" si="113"/>
        <v>December</v>
      </c>
      <c r="E1090" s="7" t="str">
        <f t="shared" si="114"/>
        <v>Q4</v>
      </c>
      <c r="F1090" s="7" t="str">
        <f t="shared" si="115"/>
        <v>2013-Dec</v>
      </c>
      <c r="G1090" s="7">
        <f t="shared" si="116"/>
        <v>6</v>
      </c>
      <c r="H1090" s="7" t="str">
        <f t="shared" si="117"/>
        <v>Saturday</v>
      </c>
      <c r="I1090" s="7" t="str">
        <f t="shared" si="118"/>
        <v>FM9</v>
      </c>
      <c r="J1090" s="7" t="str" cm="1">
        <f t="array" ref="J1090">_xlfn.IFS(OR(Datekey!$I1090="FM1",Datekey!$I1090="FM2",Datekey!$I1090="FM3"),"FQ1",OR(Datekey!$I1090="FM4",Datekey!$I1090="FM5",Datekey!$I1090="FM6"),"FQ2",OR(Datekey!$I1090="FM7",Datekey!$I1090="FM8",Datekey!$I1090="FM9"),"FQ3",OR(Datekey!$I1090="FM10",Datekey!$I1090="FM11",Datekey!$I1090="FM12"),"FQ4")</f>
        <v>FQ3</v>
      </c>
    </row>
    <row r="1091" spans="1:10" x14ac:dyDescent="0.3">
      <c r="A1091">
        <f>INDEX(RestaurantID,MATCH(Datekey!B1091,Table6[Date],0))</f>
        <v>18277019</v>
      </c>
      <c r="B1091" s="11">
        <f>DATE(Source!$U1091,Source!$V1091,Source!$W1091)</f>
        <v>41989</v>
      </c>
      <c r="C1091" s="3">
        <f t="shared" ref="C1091:C1154" si="119">MONTH(B1091)</f>
        <v>12</v>
      </c>
      <c r="D1091" s="3" t="str">
        <f t="shared" ref="D1091:D1154" si="120">TEXT(B1091,"mmmm")</f>
        <v>December</v>
      </c>
      <c r="E1091" s="3" t="str">
        <f t="shared" ref="E1091:E1154" si="121">IF(MONTH(B1091)&lt;=3, "Q1", IF(MONTH(B1091)&lt;=6, "Q2", IF(MONTH(B1091)&lt;=9, "Q3", "Q4")))</f>
        <v>Q4</v>
      </c>
      <c r="F1091" s="3" t="str">
        <f t="shared" ref="F1091:F1154" si="122">TEXT(B1091,"YYYY-MMM")</f>
        <v>2014-Dec</v>
      </c>
      <c r="G1091" s="3">
        <f t="shared" ref="G1091:G1154" si="123">WEEKDAY(B1091,2)</f>
        <v>2</v>
      </c>
      <c r="H1091" s="3" t="str">
        <f t="shared" ref="H1091:H1154" si="124">TEXT(B1091,"dddd")</f>
        <v>Tuesday</v>
      </c>
      <c r="I1091" s="3" t="str">
        <f t="shared" ref="I1091:I1154" si="125">IF(MONTH(B1091)&gt;=4, "FM" &amp; MOD(MONTH(B1091)-4, 12)+1, "FM" &amp; MONTH(B1091)+8)</f>
        <v>FM9</v>
      </c>
      <c r="J1091" s="3" t="str" cm="1">
        <f t="array" ref="J1091">_xlfn.IFS(OR(Datekey!$I1091="FM1",Datekey!$I1091="FM2",Datekey!$I1091="FM3"),"FQ1",OR(Datekey!$I1091="FM4",Datekey!$I1091="FM5",Datekey!$I1091="FM6"),"FQ2",OR(Datekey!$I1091="FM7",Datekey!$I1091="FM8",Datekey!$I1091="FM9"),"FQ3",OR(Datekey!$I1091="FM10",Datekey!$I1091="FM11",Datekey!$I1091="FM12"),"FQ4")</f>
        <v>FQ3</v>
      </c>
    </row>
    <row r="1092" spans="1:10" x14ac:dyDescent="0.3">
      <c r="A1092">
        <f>INDEX(RestaurantID,MATCH(Datekey!B1092,Table6[Date],0))</f>
        <v>18435822</v>
      </c>
      <c r="B1092" s="8">
        <f>DATE(Source!$U1092,Source!$V1092,Source!$W1092)</f>
        <v>40890</v>
      </c>
      <c r="C1092" s="7">
        <f t="shared" si="119"/>
        <v>12</v>
      </c>
      <c r="D1092" s="7" t="str">
        <f t="shared" si="120"/>
        <v>December</v>
      </c>
      <c r="E1092" s="7" t="str">
        <f t="shared" si="121"/>
        <v>Q4</v>
      </c>
      <c r="F1092" s="7" t="str">
        <f t="shared" si="122"/>
        <v>2011-Dec</v>
      </c>
      <c r="G1092" s="7">
        <f t="shared" si="123"/>
        <v>2</v>
      </c>
      <c r="H1092" s="7" t="str">
        <f t="shared" si="124"/>
        <v>Tuesday</v>
      </c>
      <c r="I1092" s="7" t="str">
        <f t="shared" si="125"/>
        <v>FM9</v>
      </c>
      <c r="J1092" s="7" t="str" cm="1">
        <f t="array" ref="J1092">_xlfn.IFS(OR(Datekey!$I1092="FM1",Datekey!$I1092="FM2",Datekey!$I1092="FM3"),"FQ1",OR(Datekey!$I1092="FM4",Datekey!$I1092="FM5",Datekey!$I1092="FM6"),"FQ2",OR(Datekey!$I1092="FM7",Datekey!$I1092="FM8",Datekey!$I1092="FM9"),"FQ3",OR(Datekey!$I1092="FM10",Datekey!$I1092="FM11",Datekey!$I1092="FM12"),"FQ4")</f>
        <v>FQ3</v>
      </c>
    </row>
    <row r="1093" spans="1:10" x14ac:dyDescent="0.3">
      <c r="A1093">
        <f>INDEX(RestaurantID,MATCH(Datekey!B1093,Table6[Date],0))</f>
        <v>309874</v>
      </c>
      <c r="B1093" s="11">
        <f>DATE(Source!$U1093,Source!$V1093,Source!$W1093)</f>
        <v>41978</v>
      </c>
      <c r="C1093" s="3">
        <f t="shared" si="119"/>
        <v>12</v>
      </c>
      <c r="D1093" s="3" t="str">
        <f t="shared" si="120"/>
        <v>December</v>
      </c>
      <c r="E1093" s="3" t="str">
        <f t="shared" si="121"/>
        <v>Q4</v>
      </c>
      <c r="F1093" s="3" t="str">
        <f t="shared" si="122"/>
        <v>2014-Dec</v>
      </c>
      <c r="G1093" s="3">
        <f t="shared" si="123"/>
        <v>5</v>
      </c>
      <c r="H1093" s="3" t="str">
        <f t="shared" si="124"/>
        <v>Friday</v>
      </c>
      <c r="I1093" s="3" t="str">
        <f t="shared" si="125"/>
        <v>FM9</v>
      </c>
      <c r="J1093" s="3" t="str" cm="1">
        <f t="array" ref="J1093">_xlfn.IFS(OR(Datekey!$I1093="FM1",Datekey!$I1093="FM2",Datekey!$I1093="FM3"),"FQ1",OR(Datekey!$I1093="FM4",Datekey!$I1093="FM5",Datekey!$I1093="FM6"),"FQ2",OR(Datekey!$I1093="FM7",Datekey!$I1093="FM8",Datekey!$I1093="FM9"),"FQ3",OR(Datekey!$I1093="FM10",Datekey!$I1093="FM11",Datekey!$I1093="FM12"),"FQ4")</f>
        <v>FQ3</v>
      </c>
    </row>
    <row r="1094" spans="1:10" x14ac:dyDescent="0.3">
      <c r="A1094">
        <f>INDEX(RestaurantID,MATCH(Datekey!B1094,Table6[Date],0))</f>
        <v>306841</v>
      </c>
      <c r="B1094" s="8">
        <f>DATE(Source!$U1094,Source!$V1094,Source!$W1094)</f>
        <v>41614</v>
      </c>
      <c r="C1094" s="7">
        <f t="shared" si="119"/>
        <v>12</v>
      </c>
      <c r="D1094" s="7" t="str">
        <f t="shared" si="120"/>
        <v>December</v>
      </c>
      <c r="E1094" s="7" t="str">
        <f t="shared" si="121"/>
        <v>Q4</v>
      </c>
      <c r="F1094" s="7" t="str">
        <f t="shared" si="122"/>
        <v>2013-Dec</v>
      </c>
      <c r="G1094" s="7">
        <f t="shared" si="123"/>
        <v>5</v>
      </c>
      <c r="H1094" s="7" t="str">
        <f t="shared" si="124"/>
        <v>Friday</v>
      </c>
      <c r="I1094" s="7" t="str">
        <f t="shared" si="125"/>
        <v>FM9</v>
      </c>
      <c r="J1094" s="7" t="str" cm="1">
        <f t="array" ref="J1094">_xlfn.IFS(OR(Datekey!$I1094="FM1",Datekey!$I1094="FM2",Datekey!$I1094="FM3"),"FQ1",OR(Datekey!$I1094="FM4",Datekey!$I1094="FM5",Datekey!$I1094="FM6"),"FQ2",OR(Datekey!$I1094="FM7",Datekey!$I1094="FM8",Datekey!$I1094="FM9"),"FQ3",OR(Datekey!$I1094="FM10",Datekey!$I1094="FM11",Datekey!$I1094="FM12"),"FQ4")</f>
        <v>FQ3</v>
      </c>
    </row>
    <row r="1095" spans="1:10" x14ac:dyDescent="0.3">
      <c r="A1095">
        <f>INDEX(RestaurantID,MATCH(Datekey!B1095,Table6[Date],0))</f>
        <v>305646</v>
      </c>
      <c r="B1095" s="11">
        <f>DATE(Source!$U1095,Source!$V1095,Source!$W1095)</f>
        <v>42314</v>
      </c>
      <c r="C1095" s="3">
        <f t="shared" si="119"/>
        <v>11</v>
      </c>
      <c r="D1095" s="3" t="str">
        <f t="shared" si="120"/>
        <v>November</v>
      </c>
      <c r="E1095" s="3" t="str">
        <f t="shared" si="121"/>
        <v>Q4</v>
      </c>
      <c r="F1095" s="3" t="str">
        <f t="shared" si="122"/>
        <v>2015-Nov</v>
      </c>
      <c r="G1095" s="3">
        <f t="shared" si="123"/>
        <v>5</v>
      </c>
      <c r="H1095" s="3" t="str">
        <f t="shared" si="124"/>
        <v>Friday</v>
      </c>
      <c r="I1095" s="3" t="str">
        <f t="shared" si="125"/>
        <v>FM8</v>
      </c>
      <c r="J1095" s="3" t="str" cm="1">
        <f t="array" ref="J1095">_xlfn.IFS(OR(Datekey!$I1095="FM1",Datekey!$I1095="FM2",Datekey!$I1095="FM3"),"FQ1",OR(Datekey!$I1095="FM4",Datekey!$I1095="FM5",Datekey!$I1095="FM6"),"FQ2",OR(Datekey!$I1095="FM7",Datekey!$I1095="FM8",Datekey!$I1095="FM9"),"FQ3",OR(Datekey!$I1095="FM10",Datekey!$I1095="FM11",Datekey!$I1095="FM12"),"FQ4")</f>
        <v>FQ3</v>
      </c>
    </row>
    <row r="1096" spans="1:10" x14ac:dyDescent="0.3">
      <c r="A1096">
        <f>INDEX(RestaurantID,MATCH(Datekey!B1096,Table6[Date],0))</f>
        <v>3700</v>
      </c>
      <c r="B1096" s="8">
        <f>DATE(Source!$U1096,Source!$V1096,Source!$W1096)</f>
        <v>42316</v>
      </c>
      <c r="C1096" s="7">
        <f t="shared" si="119"/>
        <v>11</v>
      </c>
      <c r="D1096" s="7" t="str">
        <f t="shared" si="120"/>
        <v>November</v>
      </c>
      <c r="E1096" s="7" t="str">
        <f t="shared" si="121"/>
        <v>Q4</v>
      </c>
      <c r="F1096" s="7" t="str">
        <f t="shared" si="122"/>
        <v>2015-Nov</v>
      </c>
      <c r="G1096" s="7">
        <f t="shared" si="123"/>
        <v>7</v>
      </c>
      <c r="H1096" s="7" t="str">
        <f t="shared" si="124"/>
        <v>Sunday</v>
      </c>
      <c r="I1096" s="7" t="str">
        <f t="shared" si="125"/>
        <v>FM8</v>
      </c>
      <c r="J1096" s="7" t="str" cm="1">
        <f t="array" ref="J1096">_xlfn.IFS(OR(Datekey!$I1096="FM1",Datekey!$I1096="FM2",Datekey!$I1096="FM3"),"FQ1",OR(Datekey!$I1096="FM4",Datekey!$I1096="FM5",Datekey!$I1096="FM6"),"FQ2",OR(Datekey!$I1096="FM7",Datekey!$I1096="FM8",Datekey!$I1096="FM9"),"FQ3",OR(Datekey!$I1096="FM10",Datekey!$I1096="FM11",Datekey!$I1096="FM12"),"FQ4")</f>
        <v>FQ3</v>
      </c>
    </row>
    <row r="1097" spans="1:10" x14ac:dyDescent="0.3">
      <c r="A1097">
        <f>INDEX(RestaurantID,MATCH(Datekey!B1097,Table6[Date],0))</f>
        <v>7906</v>
      </c>
      <c r="B1097" s="11">
        <f>DATE(Source!$U1097,Source!$V1097,Source!$W1097)</f>
        <v>43056</v>
      </c>
      <c r="C1097" s="3">
        <f t="shared" si="119"/>
        <v>11</v>
      </c>
      <c r="D1097" s="3" t="str">
        <f t="shared" si="120"/>
        <v>November</v>
      </c>
      <c r="E1097" s="3" t="str">
        <f t="shared" si="121"/>
        <v>Q4</v>
      </c>
      <c r="F1097" s="3" t="str">
        <f t="shared" si="122"/>
        <v>2017-Nov</v>
      </c>
      <c r="G1097" s="3">
        <f t="shared" si="123"/>
        <v>5</v>
      </c>
      <c r="H1097" s="3" t="str">
        <f t="shared" si="124"/>
        <v>Friday</v>
      </c>
      <c r="I1097" s="3" t="str">
        <f t="shared" si="125"/>
        <v>FM8</v>
      </c>
      <c r="J1097" s="3" t="str" cm="1">
        <f t="array" ref="J1097">_xlfn.IFS(OR(Datekey!$I1097="FM1",Datekey!$I1097="FM2",Datekey!$I1097="FM3"),"FQ1",OR(Datekey!$I1097="FM4",Datekey!$I1097="FM5",Datekey!$I1097="FM6"),"FQ2",OR(Datekey!$I1097="FM7",Datekey!$I1097="FM8",Datekey!$I1097="FM9"),"FQ3",OR(Datekey!$I1097="FM10",Datekey!$I1097="FM11",Datekey!$I1097="FM12"),"FQ4")</f>
        <v>FQ3</v>
      </c>
    </row>
    <row r="1098" spans="1:10" x14ac:dyDescent="0.3">
      <c r="A1098">
        <f>INDEX(RestaurantID,MATCH(Datekey!B1098,Table6[Date],0))</f>
        <v>311593</v>
      </c>
      <c r="B1098" s="8">
        <f>DATE(Source!$U1098,Source!$V1098,Source!$W1098)</f>
        <v>42692</v>
      </c>
      <c r="C1098" s="7">
        <f t="shared" si="119"/>
        <v>11</v>
      </c>
      <c r="D1098" s="7" t="str">
        <f t="shared" si="120"/>
        <v>November</v>
      </c>
      <c r="E1098" s="7" t="str">
        <f t="shared" si="121"/>
        <v>Q4</v>
      </c>
      <c r="F1098" s="7" t="str">
        <f t="shared" si="122"/>
        <v>2016-Nov</v>
      </c>
      <c r="G1098" s="7">
        <f t="shared" si="123"/>
        <v>5</v>
      </c>
      <c r="H1098" s="7" t="str">
        <f t="shared" si="124"/>
        <v>Friday</v>
      </c>
      <c r="I1098" s="7" t="str">
        <f t="shared" si="125"/>
        <v>FM8</v>
      </c>
      <c r="J1098" s="7" t="str" cm="1">
        <f t="array" ref="J1098">_xlfn.IFS(OR(Datekey!$I1098="FM1",Datekey!$I1098="FM2",Datekey!$I1098="FM3"),"FQ1",OR(Datekey!$I1098="FM4",Datekey!$I1098="FM5",Datekey!$I1098="FM6"),"FQ2",OR(Datekey!$I1098="FM7",Datekey!$I1098="FM8",Datekey!$I1098="FM9"),"FQ3",OR(Datekey!$I1098="FM10",Datekey!$I1098="FM11",Datekey!$I1098="FM12"),"FQ4")</f>
        <v>FQ3</v>
      </c>
    </row>
    <row r="1099" spans="1:10" x14ac:dyDescent="0.3">
      <c r="A1099">
        <f>INDEX(RestaurantID,MATCH(Datekey!B1099,Table6[Date],0))</f>
        <v>4056</v>
      </c>
      <c r="B1099" s="11">
        <f>DATE(Source!$U1099,Source!$V1099,Source!$W1099)</f>
        <v>42329</v>
      </c>
      <c r="C1099" s="3">
        <f t="shared" si="119"/>
        <v>11</v>
      </c>
      <c r="D1099" s="3" t="str">
        <f t="shared" si="120"/>
        <v>November</v>
      </c>
      <c r="E1099" s="3" t="str">
        <f t="shared" si="121"/>
        <v>Q4</v>
      </c>
      <c r="F1099" s="3" t="str">
        <f t="shared" si="122"/>
        <v>2015-Nov</v>
      </c>
      <c r="G1099" s="3">
        <f t="shared" si="123"/>
        <v>6</v>
      </c>
      <c r="H1099" s="3" t="str">
        <f t="shared" si="124"/>
        <v>Saturday</v>
      </c>
      <c r="I1099" s="3" t="str">
        <f t="shared" si="125"/>
        <v>FM8</v>
      </c>
      <c r="J1099" s="3" t="str" cm="1">
        <f t="array" ref="J1099">_xlfn.IFS(OR(Datekey!$I1099="FM1",Datekey!$I1099="FM2",Datekey!$I1099="FM3"),"FQ1",OR(Datekey!$I1099="FM4",Datekey!$I1099="FM5",Datekey!$I1099="FM6"),"FQ2",OR(Datekey!$I1099="FM7",Datekey!$I1099="FM8",Datekey!$I1099="FM9"),"FQ3",OR(Datekey!$I1099="FM10",Datekey!$I1099="FM11",Datekey!$I1099="FM12"),"FQ4")</f>
        <v>FQ3</v>
      </c>
    </row>
    <row r="1100" spans="1:10" x14ac:dyDescent="0.3">
      <c r="A1100">
        <f>INDEX(RestaurantID,MATCH(Datekey!B1100,Table6[Date],0))</f>
        <v>18258757</v>
      </c>
      <c r="B1100" s="8">
        <f>DATE(Source!$U1100,Source!$V1100,Source!$W1100)</f>
        <v>43395</v>
      </c>
      <c r="C1100" s="7">
        <f t="shared" si="119"/>
        <v>10</v>
      </c>
      <c r="D1100" s="7" t="str">
        <f t="shared" si="120"/>
        <v>October</v>
      </c>
      <c r="E1100" s="7" t="str">
        <f t="shared" si="121"/>
        <v>Q4</v>
      </c>
      <c r="F1100" s="7" t="str">
        <f t="shared" si="122"/>
        <v>2018-Oct</v>
      </c>
      <c r="G1100" s="7">
        <f t="shared" si="123"/>
        <v>1</v>
      </c>
      <c r="H1100" s="7" t="str">
        <f t="shared" si="124"/>
        <v>Monday</v>
      </c>
      <c r="I1100" s="7" t="str">
        <f t="shared" si="125"/>
        <v>FM7</v>
      </c>
      <c r="J1100" s="7" t="str" cm="1">
        <f t="array" ref="J1100">_xlfn.IFS(OR(Datekey!$I1100="FM1",Datekey!$I1100="FM2",Datekey!$I1100="FM3"),"FQ1",OR(Datekey!$I1100="FM4",Datekey!$I1100="FM5",Datekey!$I1100="FM6"),"FQ2",OR(Datekey!$I1100="FM7",Datekey!$I1100="FM8",Datekey!$I1100="FM9"),"FQ3",OR(Datekey!$I1100="FM10",Datekey!$I1100="FM11",Datekey!$I1100="FM12"),"FQ4")</f>
        <v>FQ3</v>
      </c>
    </row>
    <row r="1101" spans="1:10" x14ac:dyDescent="0.3">
      <c r="A1101">
        <f>INDEX(RestaurantID,MATCH(Datekey!B1101,Table6[Date],0))</f>
        <v>18216896</v>
      </c>
      <c r="B1101" s="11">
        <f>DATE(Source!$U1101,Source!$V1101,Source!$W1101)</f>
        <v>41189</v>
      </c>
      <c r="C1101" s="3">
        <f t="shared" si="119"/>
        <v>10</v>
      </c>
      <c r="D1101" s="3" t="str">
        <f t="shared" si="120"/>
        <v>October</v>
      </c>
      <c r="E1101" s="3" t="str">
        <f t="shared" si="121"/>
        <v>Q4</v>
      </c>
      <c r="F1101" s="3" t="str">
        <f t="shared" si="122"/>
        <v>2012-Oct</v>
      </c>
      <c r="G1101" s="3">
        <f t="shared" si="123"/>
        <v>7</v>
      </c>
      <c r="H1101" s="3" t="str">
        <f t="shared" si="124"/>
        <v>Sunday</v>
      </c>
      <c r="I1101" s="3" t="str">
        <f t="shared" si="125"/>
        <v>FM7</v>
      </c>
      <c r="J1101" s="3" t="str" cm="1">
        <f t="array" ref="J1101">_xlfn.IFS(OR(Datekey!$I1101="FM1",Datekey!$I1101="FM2",Datekey!$I1101="FM3"),"FQ1",OR(Datekey!$I1101="FM4",Datekey!$I1101="FM5",Datekey!$I1101="FM6"),"FQ2",OR(Datekey!$I1101="FM7",Datekey!$I1101="FM8",Datekey!$I1101="FM9"),"FQ3",OR(Datekey!$I1101="FM10",Datekey!$I1101="FM11",Datekey!$I1101="FM12"),"FQ4")</f>
        <v>FQ3</v>
      </c>
    </row>
    <row r="1102" spans="1:10" x14ac:dyDescent="0.3">
      <c r="A1102">
        <f>INDEX(RestaurantID,MATCH(Datekey!B1102,Table6[Date],0))</f>
        <v>18430905</v>
      </c>
      <c r="B1102" s="8">
        <f>DATE(Source!$U1102,Source!$V1102,Source!$W1102)</f>
        <v>41191</v>
      </c>
      <c r="C1102" s="7">
        <f t="shared" si="119"/>
        <v>10</v>
      </c>
      <c r="D1102" s="7" t="str">
        <f t="shared" si="120"/>
        <v>October</v>
      </c>
      <c r="E1102" s="7" t="str">
        <f t="shared" si="121"/>
        <v>Q4</v>
      </c>
      <c r="F1102" s="7" t="str">
        <f t="shared" si="122"/>
        <v>2012-Oct</v>
      </c>
      <c r="G1102" s="7">
        <f t="shared" si="123"/>
        <v>2</v>
      </c>
      <c r="H1102" s="7" t="str">
        <f t="shared" si="124"/>
        <v>Tuesday</v>
      </c>
      <c r="I1102" s="7" t="str">
        <f t="shared" si="125"/>
        <v>FM7</v>
      </c>
      <c r="J1102" s="7" t="str" cm="1">
        <f t="array" ref="J1102">_xlfn.IFS(OR(Datekey!$I1102="FM1",Datekey!$I1102="FM2",Datekey!$I1102="FM3"),"FQ1",OR(Datekey!$I1102="FM4",Datekey!$I1102="FM5",Datekey!$I1102="FM6"),"FQ2",OR(Datekey!$I1102="FM7",Datekey!$I1102="FM8",Datekey!$I1102="FM9"),"FQ3",OR(Datekey!$I1102="FM10",Datekey!$I1102="FM11",Datekey!$I1102="FM12"),"FQ4")</f>
        <v>FQ3</v>
      </c>
    </row>
    <row r="1103" spans="1:10" x14ac:dyDescent="0.3">
      <c r="A1103">
        <f>INDEX(RestaurantID,MATCH(Datekey!B1103,Table6[Date],0))</f>
        <v>7100938</v>
      </c>
      <c r="B1103" s="11">
        <f>DATE(Source!$U1103,Source!$V1103,Source!$W1103)</f>
        <v>43036</v>
      </c>
      <c r="C1103" s="3">
        <f t="shared" si="119"/>
        <v>10</v>
      </c>
      <c r="D1103" s="3" t="str">
        <f t="shared" si="120"/>
        <v>October</v>
      </c>
      <c r="E1103" s="3" t="str">
        <f t="shared" si="121"/>
        <v>Q4</v>
      </c>
      <c r="F1103" s="3" t="str">
        <f t="shared" si="122"/>
        <v>2017-Oct</v>
      </c>
      <c r="G1103" s="3">
        <f t="shared" si="123"/>
        <v>6</v>
      </c>
      <c r="H1103" s="3" t="str">
        <f t="shared" si="124"/>
        <v>Saturday</v>
      </c>
      <c r="I1103" s="3" t="str">
        <f t="shared" si="125"/>
        <v>FM7</v>
      </c>
      <c r="J1103" s="3" t="str" cm="1">
        <f t="array" ref="J1103">_xlfn.IFS(OR(Datekey!$I1103="FM1",Datekey!$I1103="FM2",Datekey!$I1103="FM3"),"FQ1",OR(Datekey!$I1103="FM4",Datekey!$I1103="FM5",Datekey!$I1103="FM6"),"FQ2",OR(Datekey!$I1103="FM7",Datekey!$I1103="FM8",Datekey!$I1103="FM9"),"FQ3",OR(Datekey!$I1103="FM10",Datekey!$I1103="FM11",Datekey!$I1103="FM12"),"FQ4")</f>
        <v>FQ3</v>
      </c>
    </row>
    <row r="1104" spans="1:10" x14ac:dyDescent="0.3">
      <c r="A1104">
        <f>INDEX(RestaurantID,MATCH(Datekey!B1104,Table6[Date],0))</f>
        <v>18464621</v>
      </c>
      <c r="B1104" s="8">
        <f>DATE(Source!$U1104,Source!$V1104,Source!$W1104)</f>
        <v>40830</v>
      </c>
      <c r="C1104" s="7">
        <f t="shared" si="119"/>
        <v>10</v>
      </c>
      <c r="D1104" s="7" t="str">
        <f t="shared" si="120"/>
        <v>October</v>
      </c>
      <c r="E1104" s="7" t="str">
        <f t="shared" si="121"/>
        <v>Q4</v>
      </c>
      <c r="F1104" s="7" t="str">
        <f t="shared" si="122"/>
        <v>2011-Oct</v>
      </c>
      <c r="G1104" s="7">
        <f t="shared" si="123"/>
        <v>5</v>
      </c>
      <c r="H1104" s="7" t="str">
        <f t="shared" si="124"/>
        <v>Friday</v>
      </c>
      <c r="I1104" s="7" t="str">
        <f t="shared" si="125"/>
        <v>FM7</v>
      </c>
      <c r="J1104" s="7" t="str" cm="1">
        <f t="array" ref="J1104">_xlfn.IFS(OR(Datekey!$I1104="FM1",Datekey!$I1104="FM2",Datekey!$I1104="FM3"),"FQ1",OR(Datekey!$I1104="FM4",Datekey!$I1104="FM5",Datekey!$I1104="FM6"),"FQ2",OR(Datekey!$I1104="FM7",Datekey!$I1104="FM8",Datekey!$I1104="FM9"),"FQ3",OR(Datekey!$I1104="FM10",Datekey!$I1104="FM11",Datekey!$I1104="FM12"),"FQ4")</f>
        <v>FQ3</v>
      </c>
    </row>
    <row r="1105" spans="1:10" x14ac:dyDescent="0.3">
      <c r="A1105">
        <f>INDEX(RestaurantID,MATCH(Datekey!B1105,Table6[Date],0))</f>
        <v>302577</v>
      </c>
      <c r="B1105" s="11">
        <f>DATE(Source!$U1105,Source!$V1105,Source!$W1105)</f>
        <v>41558</v>
      </c>
      <c r="C1105" s="3">
        <f t="shared" si="119"/>
        <v>10</v>
      </c>
      <c r="D1105" s="3" t="str">
        <f t="shared" si="120"/>
        <v>October</v>
      </c>
      <c r="E1105" s="3" t="str">
        <f t="shared" si="121"/>
        <v>Q4</v>
      </c>
      <c r="F1105" s="3" t="str">
        <f t="shared" si="122"/>
        <v>2013-Oct</v>
      </c>
      <c r="G1105" s="3">
        <f t="shared" si="123"/>
        <v>5</v>
      </c>
      <c r="H1105" s="3" t="str">
        <f t="shared" si="124"/>
        <v>Friday</v>
      </c>
      <c r="I1105" s="3" t="str">
        <f t="shared" si="125"/>
        <v>FM7</v>
      </c>
      <c r="J1105" s="3" t="str" cm="1">
        <f t="array" ref="J1105">_xlfn.IFS(OR(Datekey!$I1105="FM1",Datekey!$I1105="FM2",Datekey!$I1105="FM3"),"FQ1",OR(Datekey!$I1105="FM4",Datekey!$I1105="FM5",Datekey!$I1105="FM6"),"FQ2",OR(Datekey!$I1105="FM7",Datekey!$I1105="FM8",Datekey!$I1105="FM9"),"FQ3",OR(Datekey!$I1105="FM10",Datekey!$I1105="FM11",Datekey!$I1105="FM12"),"FQ4")</f>
        <v>FQ3</v>
      </c>
    </row>
    <row r="1106" spans="1:10" x14ac:dyDescent="0.3">
      <c r="A1106">
        <f>INDEX(RestaurantID,MATCH(Datekey!B1106,Table6[Date],0))</f>
        <v>18464621</v>
      </c>
      <c r="B1106" s="8">
        <f>DATE(Source!$U1106,Source!$V1106,Source!$W1106)</f>
        <v>40830</v>
      </c>
      <c r="C1106" s="7">
        <f t="shared" si="119"/>
        <v>10</v>
      </c>
      <c r="D1106" s="7" t="str">
        <f t="shared" si="120"/>
        <v>October</v>
      </c>
      <c r="E1106" s="7" t="str">
        <f t="shared" si="121"/>
        <v>Q4</v>
      </c>
      <c r="F1106" s="7" t="str">
        <f t="shared" si="122"/>
        <v>2011-Oct</v>
      </c>
      <c r="G1106" s="7">
        <f t="shared" si="123"/>
        <v>5</v>
      </c>
      <c r="H1106" s="7" t="str">
        <f t="shared" si="124"/>
        <v>Friday</v>
      </c>
      <c r="I1106" s="7" t="str">
        <f t="shared" si="125"/>
        <v>FM7</v>
      </c>
      <c r="J1106" s="7" t="str" cm="1">
        <f t="array" ref="J1106">_xlfn.IFS(OR(Datekey!$I1106="FM1",Datekey!$I1106="FM2",Datekey!$I1106="FM3"),"FQ1",OR(Datekey!$I1106="FM4",Datekey!$I1106="FM5",Datekey!$I1106="FM6"),"FQ2",OR(Datekey!$I1106="FM7",Datekey!$I1106="FM8",Datekey!$I1106="FM9"),"FQ3",OR(Datekey!$I1106="FM10",Datekey!$I1106="FM11",Datekey!$I1106="FM12"),"FQ4")</f>
        <v>FQ3</v>
      </c>
    </row>
    <row r="1107" spans="1:10" x14ac:dyDescent="0.3">
      <c r="A1107">
        <f>INDEX(RestaurantID,MATCH(Datekey!B1107,Table6[Date],0))</f>
        <v>18212135</v>
      </c>
      <c r="B1107" s="11">
        <f>DATE(Source!$U1107,Source!$V1107,Source!$W1107)</f>
        <v>43023</v>
      </c>
      <c r="C1107" s="3">
        <f t="shared" si="119"/>
        <v>10</v>
      </c>
      <c r="D1107" s="3" t="str">
        <f t="shared" si="120"/>
        <v>October</v>
      </c>
      <c r="E1107" s="3" t="str">
        <f t="shared" si="121"/>
        <v>Q4</v>
      </c>
      <c r="F1107" s="3" t="str">
        <f t="shared" si="122"/>
        <v>2017-Oct</v>
      </c>
      <c r="G1107" s="3">
        <f t="shared" si="123"/>
        <v>7</v>
      </c>
      <c r="H1107" s="3" t="str">
        <f t="shared" si="124"/>
        <v>Sunday</v>
      </c>
      <c r="I1107" s="3" t="str">
        <f t="shared" si="125"/>
        <v>FM7</v>
      </c>
      <c r="J1107" s="3" t="str" cm="1">
        <f t="array" ref="J1107">_xlfn.IFS(OR(Datekey!$I1107="FM1",Datekey!$I1107="FM2",Datekey!$I1107="FM3"),"FQ1",OR(Datekey!$I1107="FM4",Datekey!$I1107="FM5",Datekey!$I1107="FM6"),"FQ2",OR(Datekey!$I1107="FM7",Datekey!$I1107="FM8",Datekey!$I1107="FM9"),"FQ3",OR(Datekey!$I1107="FM10",Datekey!$I1107="FM11",Datekey!$I1107="FM12"),"FQ4")</f>
        <v>FQ3</v>
      </c>
    </row>
    <row r="1108" spans="1:10" x14ac:dyDescent="0.3">
      <c r="A1108">
        <f>INDEX(RestaurantID,MATCH(Datekey!B1108,Table6[Date],0))</f>
        <v>18356794</v>
      </c>
      <c r="B1108" s="8">
        <f>DATE(Source!$U1108,Source!$V1108,Source!$W1108)</f>
        <v>41188</v>
      </c>
      <c r="C1108" s="7">
        <f t="shared" si="119"/>
        <v>10</v>
      </c>
      <c r="D1108" s="7" t="str">
        <f t="shared" si="120"/>
        <v>October</v>
      </c>
      <c r="E1108" s="7" t="str">
        <f t="shared" si="121"/>
        <v>Q4</v>
      </c>
      <c r="F1108" s="7" t="str">
        <f t="shared" si="122"/>
        <v>2012-Oct</v>
      </c>
      <c r="G1108" s="7">
        <f t="shared" si="123"/>
        <v>6</v>
      </c>
      <c r="H1108" s="7" t="str">
        <f t="shared" si="124"/>
        <v>Saturday</v>
      </c>
      <c r="I1108" s="7" t="str">
        <f t="shared" si="125"/>
        <v>FM7</v>
      </c>
      <c r="J1108" s="7" t="str" cm="1">
        <f t="array" ref="J1108">_xlfn.IFS(OR(Datekey!$I1108="FM1",Datekey!$I1108="FM2",Datekey!$I1108="FM3"),"FQ1",OR(Datekey!$I1108="FM4",Datekey!$I1108="FM5",Datekey!$I1108="FM6"),"FQ2",OR(Datekey!$I1108="FM7",Datekey!$I1108="FM8",Datekey!$I1108="FM9"),"FQ3",OR(Datekey!$I1108="FM10",Datekey!$I1108="FM11",Datekey!$I1108="FM12"),"FQ4")</f>
        <v>FQ3</v>
      </c>
    </row>
    <row r="1109" spans="1:10" x14ac:dyDescent="0.3">
      <c r="A1109">
        <f>INDEX(RestaurantID,MATCH(Datekey!B1109,Table6[Date],0))</f>
        <v>3637</v>
      </c>
      <c r="B1109" s="11">
        <f>DATE(Source!$U1109,Source!$V1109,Source!$W1109)</f>
        <v>42656</v>
      </c>
      <c r="C1109" s="3">
        <f t="shared" si="119"/>
        <v>10</v>
      </c>
      <c r="D1109" s="3" t="str">
        <f t="shared" si="120"/>
        <v>October</v>
      </c>
      <c r="E1109" s="3" t="str">
        <f t="shared" si="121"/>
        <v>Q4</v>
      </c>
      <c r="F1109" s="3" t="str">
        <f t="shared" si="122"/>
        <v>2016-Oct</v>
      </c>
      <c r="G1109" s="3">
        <f t="shared" si="123"/>
        <v>4</v>
      </c>
      <c r="H1109" s="3" t="str">
        <f t="shared" si="124"/>
        <v>Thursday</v>
      </c>
      <c r="I1109" s="3" t="str">
        <f t="shared" si="125"/>
        <v>FM7</v>
      </c>
      <c r="J1109" s="3" t="str" cm="1">
        <f t="array" ref="J1109">_xlfn.IFS(OR(Datekey!$I1109="FM1",Datekey!$I1109="FM2",Datekey!$I1109="FM3"),"FQ1",OR(Datekey!$I1109="FM4",Datekey!$I1109="FM5",Datekey!$I1109="FM6"),"FQ2",OR(Datekey!$I1109="FM7",Datekey!$I1109="FM8",Datekey!$I1109="FM9"),"FQ3",OR(Datekey!$I1109="FM10",Datekey!$I1109="FM11",Datekey!$I1109="FM12"),"FQ4")</f>
        <v>FQ3</v>
      </c>
    </row>
    <row r="1110" spans="1:10" x14ac:dyDescent="0.3">
      <c r="A1110">
        <f>INDEX(RestaurantID,MATCH(Datekey!B1110,Table6[Date],0))</f>
        <v>18354996</v>
      </c>
      <c r="B1110" s="8">
        <f>DATE(Source!$U1110,Source!$V1110,Source!$W1110)</f>
        <v>41203</v>
      </c>
      <c r="C1110" s="7">
        <f t="shared" si="119"/>
        <v>10</v>
      </c>
      <c r="D1110" s="7" t="str">
        <f t="shared" si="120"/>
        <v>October</v>
      </c>
      <c r="E1110" s="7" t="str">
        <f t="shared" si="121"/>
        <v>Q4</v>
      </c>
      <c r="F1110" s="7" t="str">
        <f t="shared" si="122"/>
        <v>2012-Oct</v>
      </c>
      <c r="G1110" s="7">
        <f t="shared" si="123"/>
        <v>7</v>
      </c>
      <c r="H1110" s="7" t="str">
        <f t="shared" si="124"/>
        <v>Sunday</v>
      </c>
      <c r="I1110" s="7" t="str">
        <f t="shared" si="125"/>
        <v>FM7</v>
      </c>
      <c r="J1110" s="7" t="str" cm="1">
        <f t="array" ref="J1110">_xlfn.IFS(OR(Datekey!$I1110="FM1",Datekey!$I1110="FM2",Datekey!$I1110="FM3"),"FQ1",OR(Datekey!$I1110="FM4",Datekey!$I1110="FM5",Datekey!$I1110="FM6"),"FQ2",OR(Datekey!$I1110="FM7",Datekey!$I1110="FM8",Datekey!$I1110="FM9"),"FQ3",OR(Datekey!$I1110="FM10",Datekey!$I1110="FM11",Datekey!$I1110="FM12"),"FQ4")</f>
        <v>FQ3</v>
      </c>
    </row>
    <row r="1111" spans="1:10" x14ac:dyDescent="0.3">
      <c r="A1111">
        <f>INDEX(RestaurantID,MATCH(Datekey!B1111,Table6[Date],0))</f>
        <v>18368003</v>
      </c>
      <c r="B1111" s="11">
        <f>DATE(Source!$U1111,Source!$V1111,Source!$W1111)</f>
        <v>41927</v>
      </c>
      <c r="C1111" s="3">
        <f t="shared" si="119"/>
        <v>10</v>
      </c>
      <c r="D1111" s="3" t="str">
        <f t="shared" si="120"/>
        <v>October</v>
      </c>
      <c r="E1111" s="3" t="str">
        <f t="shared" si="121"/>
        <v>Q4</v>
      </c>
      <c r="F1111" s="3" t="str">
        <f t="shared" si="122"/>
        <v>2014-Oct</v>
      </c>
      <c r="G1111" s="3">
        <f t="shared" si="123"/>
        <v>3</v>
      </c>
      <c r="H1111" s="3" t="str">
        <f t="shared" si="124"/>
        <v>Wednesday</v>
      </c>
      <c r="I1111" s="3" t="str">
        <f t="shared" si="125"/>
        <v>FM7</v>
      </c>
      <c r="J1111" s="3" t="str" cm="1">
        <f t="array" ref="J1111">_xlfn.IFS(OR(Datekey!$I1111="FM1",Datekey!$I1111="FM2",Datekey!$I1111="FM3"),"FQ1",OR(Datekey!$I1111="FM4",Datekey!$I1111="FM5",Datekey!$I1111="FM6"),"FQ2",OR(Datekey!$I1111="FM7",Datekey!$I1111="FM8",Datekey!$I1111="FM9"),"FQ3",OR(Datekey!$I1111="FM10",Datekey!$I1111="FM11",Datekey!$I1111="FM12"),"FQ4")</f>
        <v>FQ3</v>
      </c>
    </row>
    <row r="1112" spans="1:10" x14ac:dyDescent="0.3">
      <c r="A1112">
        <f>INDEX(RestaurantID,MATCH(Datekey!B1112,Table6[Date],0))</f>
        <v>18350121</v>
      </c>
      <c r="B1112" s="8">
        <f>DATE(Source!$U1112,Source!$V1112,Source!$W1112)</f>
        <v>42253</v>
      </c>
      <c r="C1112" s="7">
        <f t="shared" si="119"/>
        <v>9</v>
      </c>
      <c r="D1112" s="7" t="str">
        <f t="shared" si="120"/>
        <v>September</v>
      </c>
      <c r="E1112" s="7" t="str">
        <f t="shared" si="121"/>
        <v>Q3</v>
      </c>
      <c r="F1112" s="7" t="str">
        <f t="shared" si="122"/>
        <v>2015-Sep</v>
      </c>
      <c r="G1112" s="7">
        <f t="shared" si="123"/>
        <v>7</v>
      </c>
      <c r="H1112" s="7" t="str">
        <f t="shared" si="124"/>
        <v>Sunday</v>
      </c>
      <c r="I1112" s="7" t="str">
        <f t="shared" si="125"/>
        <v>FM6</v>
      </c>
      <c r="J1112" s="7" t="str" cm="1">
        <f t="array" ref="J1112">_xlfn.IFS(OR(Datekey!$I1112="FM1",Datekey!$I1112="FM2",Datekey!$I1112="FM3"),"FQ1",OR(Datekey!$I1112="FM4",Datekey!$I1112="FM5",Datekey!$I1112="FM6"),"FQ2",OR(Datekey!$I1112="FM7",Datekey!$I1112="FM8",Datekey!$I1112="FM9"),"FQ3",OR(Datekey!$I1112="FM10",Datekey!$I1112="FM11",Datekey!$I1112="FM12"),"FQ4")</f>
        <v>FQ2</v>
      </c>
    </row>
    <row r="1113" spans="1:10" x14ac:dyDescent="0.3">
      <c r="A1113">
        <f>INDEX(RestaurantID,MATCH(Datekey!B1113,Table6[Date],0))</f>
        <v>307026</v>
      </c>
      <c r="B1113" s="11">
        <f>DATE(Source!$U1113,Source!$V1113,Source!$W1113)</f>
        <v>40447</v>
      </c>
      <c r="C1113" s="3">
        <f t="shared" si="119"/>
        <v>9</v>
      </c>
      <c r="D1113" s="3" t="str">
        <f t="shared" si="120"/>
        <v>September</v>
      </c>
      <c r="E1113" s="3" t="str">
        <f t="shared" si="121"/>
        <v>Q3</v>
      </c>
      <c r="F1113" s="3" t="str">
        <f t="shared" si="122"/>
        <v>2010-Sep</v>
      </c>
      <c r="G1113" s="3">
        <f t="shared" si="123"/>
        <v>7</v>
      </c>
      <c r="H1113" s="3" t="str">
        <f t="shared" si="124"/>
        <v>Sunday</v>
      </c>
      <c r="I1113" s="3" t="str">
        <f t="shared" si="125"/>
        <v>FM6</v>
      </c>
      <c r="J1113" s="3" t="str" cm="1">
        <f t="array" ref="J1113">_xlfn.IFS(OR(Datekey!$I1113="FM1",Datekey!$I1113="FM2",Datekey!$I1113="FM3"),"FQ1",OR(Datekey!$I1113="FM4",Datekey!$I1113="FM5",Datekey!$I1113="FM6"),"FQ2",OR(Datekey!$I1113="FM7",Datekey!$I1113="FM8",Datekey!$I1113="FM9"),"FQ3",OR(Datekey!$I1113="FM10",Datekey!$I1113="FM11",Datekey!$I1113="FM12"),"FQ4")</f>
        <v>FQ2</v>
      </c>
    </row>
    <row r="1114" spans="1:10" x14ac:dyDescent="0.3">
      <c r="A1114">
        <f>INDEX(RestaurantID,MATCH(Datekey!B1114,Table6[Date],0))</f>
        <v>6256</v>
      </c>
      <c r="B1114" s="8">
        <f>DATE(Source!$U1114,Source!$V1114,Source!$W1114)</f>
        <v>43352</v>
      </c>
      <c r="C1114" s="7">
        <f t="shared" si="119"/>
        <v>9</v>
      </c>
      <c r="D1114" s="7" t="str">
        <f t="shared" si="120"/>
        <v>September</v>
      </c>
      <c r="E1114" s="7" t="str">
        <f t="shared" si="121"/>
        <v>Q3</v>
      </c>
      <c r="F1114" s="7" t="str">
        <f t="shared" si="122"/>
        <v>2018-Sep</v>
      </c>
      <c r="G1114" s="7">
        <f t="shared" si="123"/>
        <v>7</v>
      </c>
      <c r="H1114" s="7" t="str">
        <f t="shared" si="124"/>
        <v>Sunday</v>
      </c>
      <c r="I1114" s="7" t="str">
        <f t="shared" si="125"/>
        <v>FM6</v>
      </c>
      <c r="J1114" s="7" t="str" cm="1">
        <f t="array" ref="J1114">_xlfn.IFS(OR(Datekey!$I1114="FM1",Datekey!$I1114="FM2",Datekey!$I1114="FM3"),"FQ1",OR(Datekey!$I1114="FM4",Datekey!$I1114="FM5",Datekey!$I1114="FM6"),"FQ2",OR(Datekey!$I1114="FM7",Datekey!$I1114="FM8",Datekey!$I1114="FM9"),"FQ3",OR(Datekey!$I1114="FM10",Datekey!$I1114="FM11",Datekey!$I1114="FM12"),"FQ4")</f>
        <v>FQ2</v>
      </c>
    </row>
    <row r="1115" spans="1:10" x14ac:dyDescent="0.3">
      <c r="A1115">
        <f>INDEX(RestaurantID,MATCH(Datekey!B1115,Table6[Date],0))</f>
        <v>309807</v>
      </c>
      <c r="B1115" s="11">
        <f>DATE(Source!$U1115,Source!$V1115,Source!$W1115)</f>
        <v>42638</v>
      </c>
      <c r="C1115" s="3">
        <f t="shared" si="119"/>
        <v>9</v>
      </c>
      <c r="D1115" s="3" t="str">
        <f t="shared" si="120"/>
        <v>September</v>
      </c>
      <c r="E1115" s="3" t="str">
        <f t="shared" si="121"/>
        <v>Q3</v>
      </c>
      <c r="F1115" s="3" t="str">
        <f t="shared" si="122"/>
        <v>2016-Sep</v>
      </c>
      <c r="G1115" s="3">
        <f t="shared" si="123"/>
        <v>7</v>
      </c>
      <c r="H1115" s="3" t="str">
        <f t="shared" si="124"/>
        <v>Sunday</v>
      </c>
      <c r="I1115" s="3" t="str">
        <f t="shared" si="125"/>
        <v>FM6</v>
      </c>
      <c r="J1115" s="3" t="str" cm="1">
        <f t="array" ref="J1115">_xlfn.IFS(OR(Datekey!$I1115="FM1",Datekey!$I1115="FM2",Datekey!$I1115="FM3"),"FQ1",OR(Datekey!$I1115="FM4",Datekey!$I1115="FM5",Datekey!$I1115="FM6"),"FQ2",OR(Datekey!$I1115="FM7",Datekey!$I1115="FM8",Datekey!$I1115="FM9"),"FQ3",OR(Datekey!$I1115="FM10",Datekey!$I1115="FM11",Datekey!$I1115="FM12"),"FQ4")</f>
        <v>FQ2</v>
      </c>
    </row>
    <row r="1116" spans="1:10" x14ac:dyDescent="0.3">
      <c r="A1116">
        <f>INDEX(RestaurantID,MATCH(Datekey!B1116,Table6[Date],0))</f>
        <v>9596</v>
      </c>
      <c r="B1116" s="8">
        <f>DATE(Source!$U1116,Source!$V1116,Source!$W1116)</f>
        <v>42252</v>
      </c>
      <c r="C1116" s="7">
        <f t="shared" si="119"/>
        <v>9</v>
      </c>
      <c r="D1116" s="7" t="str">
        <f t="shared" si="120"/>
        <v>September</v>
      </c>
      <c r="E1116" s="7" t="str">
        <f t="shared" si="121"/>
        <v>Q3</v>
      </c>
      <c r="F1116" s="7" t="str">
        <f t="shared" si="122"/>
        <v>2015-Sep</v>
      </c>
      <c r="G1116" s="7">
        <f t="shared" si="123"/>
        <v>6</v>
      </c>
      <c r="H1116" s="7" t="str">
        <f t="shared" si="124"/>
        <v>Saturday</v>
      </c>
      <c r="I1116" s="7" t="str">
        <f t="shared" si="125"/>
        <v>FM6</v>
      </c>
      <c r="J1116" s="7" t="str" cm="1">
        <f t="array" ref="J1116">_xlfn.IFS(OR(Datekey!$I1116="FM1",Datekey!$I1116="FM2",Datekey!$I1116="FM3"),"FQ1",OR(Datekey!$I1116="FM4",Datekey!$I1116="FM5",Datekey!$I1116="FM6"),"FQ2",OR(Datekey!$I1116="FM7",Datekey!$I1116="FM8",Datekey!$I1116="FM9"),"FQ3",OR(Datekey!$I1116="FM10",Datekey!$I1116="FM11",Datekey!$I1116="FM12"),"FQ4")</f>
        <v>FQ2</v>
      </c>
    </row>
    <row r="1117" spans="1:10" x14ac:dyDescent="0.3">
      <c r="A1117">
        <f>INDEX(RestaurantID,MATCH(Datekey!B1117,Table6[Date],0))</f>
        <v>3744</v>
      </c>
      <c r="B1117" s="11">
        <f>DATE(Source!$U1117,Source!$V1117,Source!$W1117)</f>
        <v>43365</v>
      </c>
      <c r="C1117" s="3">
        <f t="shared" si="119"/>
        <v>9</v>
      </c>
      <c r="D1117" s="3" t="str">
        <f t="shared" si="120"/>
        <v>September</v>
      </c>
      <c r="E1117" s="3" t="str">
        <f t="shared" si="121"/>
        <v>Q3</v>
      </c>
      <c r="F1117" s="3" t="str">
        <f t="shared" si="122"/>
        <v>2018-Sep</v>
      </c>
      <c r="G1117" s="3">
        <f t="shared" si="123"/>
        <v>6</v>
      </c>
      <c r="H1117" s="3" t="str">
        <f t="shared" si="124"/>
        <v>Saturday</v>
      </c>
      <c r="I1117" s="3" t="str">
        <f t="shared" si="125"/>
        <v>FM6</v>
      </c>
      <c r="J1117" s="3" t="str" cm="1">
        <f t="array" ref="J1117">_xlfn.IFS(OR(Datekey!$I1117="FM1",Datekey!$I1117="FM2",Datekey!$I1117="FM3"),"FQ1",OR(Datekey!$I1117="FM4",Datekey!$I1117="FM5",Datekey!$I1117="FM6"),"FQ2",OR(Datekey!$I1117="FM7",Datekey!$I1117="FM8",Datekey!$I1117="FM9"),"FQ3",OR(Datekey!$I1117="FM10",Datekey!$I1117="FM11",Datekey!$I1117="FM12"),"FQ4")</f>
        <v>FQ2</v>
      </c>
    </row>
    <row r="1118" spans="1:10" x14ac:dyDescent="0.3">
      <c r="A1118">
        <f>INDEX(RestaurantID,MATCH(Datekey!B1118,Table6[Date],0))</f>
        <v>6400621</v>
      </c>
      <c r="B1118" s="8">
        <f>DATE(Source!$U1118,Source!$V1118,Source!$W1118)</f>
        <v>42274</v>
      </c>
      <c r="C1118" s="7">
        <f t="shared" si="119"/>
        <v>9</v>
      </c>
      <c r="D1118" s="7" t="str">
        <f t="shared" si="120"/>
        <v>September</v>
      </c>
      <c r="E1118" s="7" t="str">
        <f t="shared" si="121"/>
        <v>Q3</v>
      </c>
      <c r="F1118" s="7" t="str">
        <f t="shared" si="122"/>
        <v>2015-Sep</v>
      </c>
      <c r="G1118" s="7">
        <f t="shared" si="123"/>
        <v>7</v>
      </c>
      <c r="H1118" s="7" t="str">
        <f t="shared" si="124"/>
        <v>Sunday</v>
      </c>
      <c r="I1118" s="7" t="str">
        <f t="shared" si="125"/>
        <v>FM6</v>
      </c>
      <c r="J1118" s="7" t="str" cm="1">
        <f t="array" ref="J1118">_xlfn.IFS(OR(Datekey!$I1118="FM1",Datekey!$I1118="FM2",Datekey!$I1118="FM3"),"FQ1",OR(Datekey!$I1118="FM4",Datekey!$I1118="FM5",Datekey!$I1118="FM6"),"FQ2",OR(Datekey!$I1118="FM7",Datekey!$I1118="FM8",Datekey!$I1118="FM9"),"FQ3",OR(Datekey!$I1118="FM10",Datekey!$I1118="FM11",Datekey!$I1118="FM12"),"FQ4")</f>
        <v>FQ2</v>
      </c>
    </row>
    <row r="1119" spans="1:10" x14ac:dyDescent="0.3">
      <c r="A1119">
        <f>INDEX(RestaurantID,MATCH(Datekey!B1119,Table6[Date],0))</f>
        <v>300959</v>
      </c>
      <c r="B1119" s="11">
        <f>DATE(Source!$U1119,Source!$V1119,Source!$W1119)</f>
        <v>42987</v>
      </c>
      <c r="C1119" s="3">
        <f t="shared" si="119"/>
        <v>9</v>
      </c>
      <c r="D1119" s="3" t="str">
        <f t="shared" si="120"/>
        <v>September</v>
      </c>
      <c r="E1119" s="3" t="str">
        <f t="shared" si="121"/>
        <v>Q3</v>
      </c>
      <c r="F1119" s="3" t="str">
        <f t="shared" si="122"/>
        <v>2017-Sep</v>
      </c>
      <c r="G1119" s="3">
        <f t="shared" si="123"/>
        <v>6</v>
      </c>
      <c r="H1119" s="3" t="str">
        <f t="shared" si="124"/>
        <v>Saturday</v>
      </c>
      <c r="I1119" s="3" t="str">
        <f t="shared" si="125"/>
        <v>FM6</v>
      </c>
      <c r="J1119" s="3" t="str" cm="1">
        <f t="array" ref="J1119">_xlfn.IFS(OR(Datekey!$I1119="FM1",Datekey!$I1119="FM2",Datekey!$I1119="FM3"),"FQ1",OR(Datekey!$I1119="FM4",Datekey!$I1119="FM5",Datekey!$I1119="FM6"),"FQ2",OR(Datekey!$I1119="FM7",Datekey!$I1119="FM8",Datekey!$I1119="FM9"),"FQ3",OR(Datekey!$I1119="FM10",Datekey!$I1119="FM11",Datekey!$I1119="FM12"),"FQ4")</f>
        <v>FQ2</v>
      </c>
    </row>
    <row r="1120" spans="1:10" x14ac:dyDescent="0.3">
      <c r="A1120">
        <f>INDEX(RestaurantID,MATCH(Datekey!B1120,Table6[Date],0))</f>
        <v>18337924</v>
      </c>
      <c r="B1120" s="8">
        <f>DATE(Source!$U1120,Source!$V1120,Source!$W1120)</f>
        <v>40808</v>
      </c>
      <c r="C1120" s="7">
        <f t="shared" si="119"/>
        <v>9</v>
      </c>
      <c r="D1120" s="7" t="str">
        <f t="shared" si="120"/>
        <v>September</v>
      </c>
      <c r="E1120" s="7" t="str">
        <f t="shared" si="121"/>
        <v>Q3</v>
      </c>
      <c r="F1120" s="7" t="str">
        <f t="shared" si="122"/>
        <v>2011-Sep</v>
      </c>
      <c r="G1120" s="7">
        <f t="shared" si="123"/>
        <v>4</v>
      </c>
      <c r="H1120" s="7" t="str">
        <f t="shared" si="124"/>
        <v>Thursday</v>
      </c>
      <c r="I1120" s="7" t="str">
        <f t="shared" si="125"/>
        <v>FM6</v>
      </c>
      <c r="J1120" s="7" t="str" cm="1">
        <f t="array" ref="J1120">_xlfn.IFS(OR(Datekey!$I1120="FM1",Datekey!$I1120="FM2",Datekey!$I1120="FM3"),"FQ1",OR(Datekey!$I1120="FM4",Datekey!$I1120="FM5",Datekey!$I1120="FM6"),"FQ2",OR(Datekey!$I1120="FM7",Datekey!$I1120="FM8",Datekey!$I1120="FM9"),"FQ3",OR(Datekey!$I1120="FM10",Datekey!$I1120="FM11",Datekey!$I1120="FM12"),"FQ4")</f>
        <v>FQ2</v>
      </c>
    </row>
    <row r="1121" spans="1:10" x14ac:dyDescent="0.3">
      <c r="A1121">
        <f>INDEX(RestaurantID,MATCH(Datekey!B1121,Table6[Date],0))</f>
        <v>7873</v>
      </c>
      <c r="B1121" s="11">
        <f>DATE(Source!$U1121,Source!$V1121,Source!$W1121)</f>
        <v>41512</v>
      </c>
      <c r="C1121" s="3">
        <f t="shared" si="119"/>
        <v>8</v>
      </c>
      <c r="D1121" s="3" t="str">
        <f t="shared" si="120"/>
        <v>August</v>
      </c>
      <c r="E1121" s="3" t="str">
        <f t="shared" si="121"/>
        <v>Q3</v>
      </c>
      <c r="F1121" s="3" t="str">
        <f t="shared" si="122"/>
        <v>2013-Aug</v>
      </c>
      <c r="G1121" s="3">
        <f t="shared" si="123"/>
        <v>1</v>
      </c>
      <c r="H1121" s="3" t="str">
        <f t="shared" si="124"/>
        <v>Monday</v>
      </c>
      <c r="I1121" s="3" t="str">
        <f t="shared" si="125"/>
        <v>FM5</v>
      </c>
      <c r="J1121" s="3" t="str" cm="1">
        <f t="array" ref="J1121">_xlfn.IFS(OR(Datekey!$I1121="FM1",Datekey!$I1121="FM2",Datekey!$I1121="FM3"),"FQ1",OR(Datekey!$I1121="FM4",Datekey!$I1121="FM5",Datekey!$I1121="FM6"),"FQ2",OR(Datekey!$I1121="FM7",Datekey!$I1121="FM8",Datekey!$I1121="FM9"),"FQ3",OR(Datekey!$I1121="FM10",Datekey!$I1121="FM11",Datekey!$I1121="FM12"),"FQ4")</f>
        <v>FQ2</v>
      </c>
    </row>
    <row r="1122" spans="1:10" x14ac:dyDescent="0.3">
      <c r="A1122">
        <f>INDEX(RestaurantID,MATCH(Datekey!B1122,Table6[Date],0))</f>
        <v>511</v>
      </c>
      <c r="B1122" s="8">
        <f>DATE(Source!$U1122,Source!$V1122,Source!$W1122)</f>
        <v>41506</v>
      </c>
      <c r="C1122" s="7">
        <f t="shared" si="119"/>
        <v>8</v>
      </c>
      <c r="D1122" s="7" t="str">
        <f t="shared" si="120"/>
        <v>August</v>
      </c>
      <c r="E1122" s="7" t="str">
        <f t="shared" si="121"/>
        <v>Q3</v>
      </c>
      <c r="F1122" s="7" t="str">
        <f t="shared" si="122"/>
        <v>2013-Aug</v>
      </c>
      <c r="G1122" s="7">
        <f t="shared" si="123"/>
        <v>2</v>
      </c>
      <c r="H1122" s="7" t="str">
        <f t="shared" si="124"/>
        <v>Tuesday</v>
      </c>
      <c r="I1122" s="7" t="str">
        <f t="shared" si="125"/>
        <v>FM5</v>
      </c>
      <c r="J1122" s="7" t="str" cm="1">
        <f t="array" ref="J1122">_xlfn.IFS(OR(Datekey!$I1122="FM1",Datekey!$I1122="FM2",Datekey!$I1122="FM3"),"FQ1",OR(Datekey!$I1122="FM4",Datekey!$I1122="FM5",Datekey!$I1122="FM6"),"FQ2",OR(Datekey!$I1122="FM7",Datekey!$I1122="FM8",Datekey!$I1122="FM9"),"FQ3",OR(Datekey!$I1122="FM10",Datekey!$I1122="FM11",Datekey!$I1122="FM12"),"FQ4")</f>
        <v>FQ2</v>
      </c>
    </row>
    <row r="1123" spans="1:10" x14ac:dyDescent="0.3">
      <c r="A1123">
        <f>INDEX(RestaurantID,MATCH(Datekey!B1123,Table6[Date],0))</f>
        <v>309815</v>
      </c>
      <c r="B1123" s="11">
        <f>DATE(Source!$U1123,Source!$V1123,Source!$W1123)</f>
        <v>42223</v>
      </c>
      <c r="C1123" s="3">
        <f t="shared" si="119"/>
        <v>8</v>
      </c>
      <c r="D1123" s="3" t="str">
        <f t="shared" si="120"/>
        <v>August</v>
      </c>
      <c r="E1123" s="3" t="str">
        <f t="shared" si="121"/>
        <v>Q3</v>
      </c>
      <c r="F1123" s="3" t="str">
        <f t="shared" si="122"/>
        <v>2015-Aug</v>
      </c>
      <c r="G1123" s="3">
        <f t="shared" si="123"/>
        <v>5</v>
      </c>
      <c r="H1123" s="3" t="str">
        <f t="shared" si="124"/>
        <v>Friday</v>
      </c>
      <c r="I1123" s="3" t="str">
        <f t="shared" si="125"/>
        <v>FM5</v>
      </c>
      <c r="J1123" s="3" t="str" cm="1">
        <f t="array" ref="J1123">_xlfn.IFS(OR(Datekey!$I1123="FM1",Datekey!$I1123="FM2",Datekey!$I1123="FM3"),"FQ1",OR(Datekey!$I1123="FM4",Datekey!$I1123="FM5",Datekey!$I1123="FM6"),"FQ2",OR(Datekey!$I1123="FM7",Datekey!$I1123="FM8",Datekey!$I1123="FM9"),"FQ3",OR(Datekey!$I1123="FM10",Datekey!$I1123="FM11",Datekey!$I1123="FM12"),"FQ4")</f>
        <v>FQ2</v>
      </c>
    </row>
    <row r="1124" spans="1:10" x14ac:dyDescent="0.3">
      <c r="A1124">
        <f>INDEX(RestaurantID,MATCH(Datekey!B1124,Table6[Date],0))</f>
        <v>306168</v>
      </c>
      <c r="B1124" s="8">
        <f>DATE(Source!$U1124,Source!$V1124,Source!$W1124)</f>
        <v>41147</v>
      </c>
      <c r="C1124" s="7">
        <f t="shared" si="119"/>
        <v>8</v>
      </c>
      <c r="D1124" s="7" t="str">
        <f t="shared" si="120"/>
        <v>August</v>
      </c>
      <c r="E1124" s="7" t="str">
        <f t="shared" si="121"/>
        <v>Q3</v>
      </c>
      <c r="F1124" s="7" t="str">
        <f t="shared" si="122"/>
        <v>2012-Aug</v>
      </c>
      <c r="G1124" s="7">
        <f t="shared" si="123"/>
        <v>7</v>
      </c>
      <c r="H1124" s="7" t="str">
        <f t="shared" si="124"/>
        <v>Sunday</v>
      </c>
      <c r="I1124" s="7" t="str">
        <f t="shared" si="125"/>
        <v>FM5</v>
      </c>
      <c r="J1124" s="7" t="str" cm="1">
        <f t="array" ref="J1124">_xlfn.IFS(OR(Datekey!$I1124="FM1",Datekey!$I1124="FM2",Datekey!$I1124="FM3"),"FQ1",OR(Datekey!$I1124="FM4",Datekey!$I1124="FM5",Datekey!$I1124="FM6"),"FQ2",OR(Datekey!$I1124="FM7",Datekey!$I1124="FM8",Datekey!$I1124="FM9"),"FQ3",OR(Datekey!$I1124="FM10",Datekey!$I1124="FM11",Datekey!$I1124="FM12"),"FQ4")</f>
        <v>FQ2</v>
      </c>
    </row>
    <row r="1125" spans="1:10" x14ac:dyDescent="0.3">
      <c r="A1125">
        <f>INDEX(RestaurantID,MATCH(Datekey!B1125,Table6[Date],0))</f>
        <v>18334458</v>
      </c>
      <c r="B1125" s="11">
        <f>DATE(Source!$U1125,Source!$V1125,Source!$W1125)</f>
        <v>42219</v>
      </c>
      <c r="C1125" s="3">
        <f t="shared" si="119"/>
        <v>8</v>
      </c>
      <c r="D1125" s="3" t="str">
        <f t="shared" si="120"/>
        <v>August</v>
      </c>
      <c r="E1125" s="3" t="str">
        <f t="shared" si="121"/>
        <v>Q3</v>
      </c>
      <c r="F1125" s="3" t="str">
        <f t="shared" si="122"/>
        <v>2015-Aug</v>
      </c>
      <c r="G1125" s="3">
        <f t="shared" si="123"/>
        <v>1</v>
      </c>
      <c r="H1125" s="3" t="str">
        <f t="shared" si="124"/>
        <v>Monday</v>
      </c>
      <c r="I1125" s="3" t="str">
        <f t="shared" si="125"/>
        <v>FM5</v>
      </c>
      <c r="J1125" s="3" t="str" cm="1">
        <f t="array" ref="J1125">_xlfn.IFS(OR(Datekey!$I1125="FM1",Datekey!$I1125="FM2",Datekey!$I1125="FM3"),"FQ1",OR(Datekey!$I1125="FM4",Datekey!$I1125="FM5",Datekey!$I1125="FM6"),"FQ2",OR(Datekey!$I1125="FM7",Datekey!$I1125="FM8",Datekey!$I1125="FM9"),"FQ3",OR(Datekey!$I1125="FM10",Datekey!$I1125="FM11",Datekey!$I1125="FM12"),"FQ4")</f>
        <v>FQ2</v>
      </c>
    </row>
    <row r="1126" spans="1:10" x14ac:dyDescent="0.3">
      <c r="A1126">
        <f>INDEX(RestaurantID,MATCH(Datekey!B1126,Table6[Date],0))</f>
        <v>18419871</v>
      </c>
      <c r="B1126" s="8">
        <f>DATE(Source!$U1126,Source!$V1126,Source!$W1126)</f>
        <v>40761</v>
      </c>
      <c r="C1126" s="7">
        <f t="shared" si="119"/>
        <v>8</v>
      </c>
      <c r="D1126" s="7" t="str">
        <f t="shared" si="120"/>
        <v>August</v>
      </c>
      <c r="E1126" s="7" t="str">
        <f t="shared" si="121"/>
        <v>Q3</v>
      </c>
      <c r="F1126" s="7" t="str">
        <f t="shared" si="122"/>
        <v>2011-Aug</v>
      </c>
      <c r="G1126" s="7">
        <f t="shared" si="123"/>
        <v>6</v>
      </c>
      <c r="H1126" s="7" t="str">
        <f t="shared" si="124"/>
        <v>Saturday</v>
      </c>
      <c r="I1126" s="7" t="str">
        <f t="shared" si="125"/>
        <v>FM5</v>
      </c>
      <c r="J1126" s="7" t="str" cm="1">
        <f t="array" ref="J1126">_xlfn.IFS(OR(Datekey!$I1126="FM1",Datekey!$I1126="FM2",Datekey!$I1126="FM3"),"FQ1",OR(Datekey!$I1126="FM4",Datekey!$I1126="FM5",Datekey!$I1126="FM6"),"FQ2",OR(Datekey!$I1126="FM7",Datekey!$I1126="FM8",Datekey!$I1126="FM9"),"FQ3",OR(Datekey!$I1126="FM10",Datekey!$I1126="FM11",Datekey!$I1126="FM12"),"FQ4")</f>
        <v>FQ2</v>
      </c>
    </row>
    <row r="1127" spans="1:10" x14ac:dyDescent="0.3">
      <c r="A1127">
        <f>INDEX(RestaurantID,MATCH(Datekey!B1127,Table6[Date],0))</f>
        <v>7364</v>
      </c>
      <c r="B1127" s="11">
        <f>DATE(Source!$U1127,Source!$V1127,Source!$W1127)</f>
        <v>41877</v>
      </c>
      <c r="C1127" s="3">
        <f t="shared" si="119"/>
        <v>8</v>
      </c>
      <c r="D1127" s="3" t="str">
        <f t="shared" si="120"/>
        <v>August</v>
      </c>
      <c r="E1127" s="3" t="str">
        <f t="shared" si="121"/>
        <v>Q3</v>
      </c>
      <c r="F1127" s="3" t="str">
        <f t="shared" si="122"/>
        <v>2014-Aug</v>
      </c>
      <c r="G1127" s="3">
        <f t="shared" si="123"/>
        <v>2</v>
      </c>
      <c r="H1127" s="3" t="str">
        <f t="shared" si="124"/>
        <v>Tuesday</v>
      </c>
      <c r="I1127" s="3" t="str">
        <f t="shared" si="125"/>
        <v>FM5</v>
      </c>
      <c r="J1127" s="3" t="str" cm="1">
        <f t="array" ref="J1127">_xlfn.IFS(OR(Datekey!$I1127="FM1",Datekey!$I1127="FM2",Datekey!$I1127="FM3"),"FQ1",OR(Datekey!$I1127="FM4",Datekey!$I1127="FM5",Datekey!$I1127="FM6"),"FQ2",OR(Datekey!$I1127="FM7",Datekey!$I1127="FM8",Datekey!$I1127="FM9"),"FQ3",OR(Datekey!$I1127="FM10",Datekey!$I1127="FM11",Datekey!$I1127="FM12"),"FQ4")</f>
        <v>FQ2</v>
      </c>
    </row>
    <row r="1128" spans="1:10" x14ac:dyDescent="0.3">
      <c r="A1128">
        <f>INDEX(RestaurantID,MATCH(Datekey!B1128,Table6[Date],0))</f>
        <v>3500018</v>
      </c>
      <c r="B1128" s="8">
        <f>DATE(Source!$U1128,Source!$V1128,Source!$W1128)</f>
        <v>41141</v>
      </c>
      <c r="C1128" s="7">
        <f t="shared" si="119"/>
        <v>8</v>
      </c>
      <c r="D1128" s="7" t="str">
        <f t="shared" si="120"/>
        <v>August</v>
      </c>
      <c r="E1128" s="7" t="str">
        <f t="shared" si="121"/>
        <v>Q3</v>
      </c>
      <c r="F1128" s="7" t="str">
        <f t="shared" si="122"/>
        <v>2012-Aug</v>
      </c>
      <c r="G1128" s="7">
        <f t="shared" si="123"/>
        <v>1</v>
      </c>
      <c r="H1128" s="7" t="str">
        <f t="shared" si="124"/>
        <v>Monday</v>
      </c>
      <c r="I1128" s="7" t="str">
        <f t="shared" si="125"/>
        <v>FM5</v>
      </c>
      <c r="J1128" s="7" t="str" cm="1">
        <f t="array" ref="J1128">_xlfn.IFS(OR(Datekey!$I1128="FM1",Datekey!$I1128="FM2",Datekey!$I1128="FM3"),"FQ1",OR(Datekey!$I1128="FM4",Datekey!$I1128="FM5",Datekey!$I1128="FM6"),"FQ2",OR(Datekey!$I1128="FM7",Datekey!$I1128="FM8",Datekey!$I1128="FM9"),"FQ3",OR(Datekey!$I1128="FM10",Datekey!$I1128="FM11",Datekey!$I1128="FM12"),"FQ4")</f>
        <v>FQ2</v>
      </c>
    </row>
    <row r="1129" spans="1:10" x14ac:dyDescent="0.3">
      <c r="A1129">
        <f>INDEX(RestaurantID,MATCH(Datekey!B1129,Table6[Date],0))</f>
        <v>18355121</v>
      </c>
      <c r="B1129" s="11">
        <f>DATE(Source!$U1129,Source!$V1129,Source!$W1129)</f>
        <v>41510</v>
      </c>
      <c r="C1129" s="3">
        <f t="shared" si="119"/>
        <v>8</v>
      </c>
      <c r="D1129" s="3" t="str">
        <f t="shared" si="120"/>
        <v>August</v>
      </c>
      <c r="E1129" s="3" t="str">
        <f t="shared" si="121"/>
        <v>Q3</v>
      </c>
      <c r="F1129" s="3" t="str">
        <f t="shared" si="122"/>
        <v>2013-Aug</v>
      </c>
      <c r="G1129" s="3">
        <f t="shared" si="123"/>
        <v>6</v>
      </c>
      <c r="H1129" s="3" t="str">
        <f t="shared" si="124"/>
        <v>Saturday</v>
      </c>
      <c r="I1129" s="3" t="str">
        <f t="shared" si="125"/>
        <v>FM5</v>
      </c>
      <c r="J1129" s="3" t="str" cm="1">
        <f t="array" ref="J1129">_xlfn.IFS(OR(Datekey!$I1129="FM1",Datekey!$I1129="FM2",Datekey!$I1129="FM3"),"FQ1",OR(Datekey!$I1129="FM4",Datekey!$I1129="FM5",Datekey!$I1129="FM6"),"FQ2",OR(Datekey!$I1129="FM7",Datekey!$I1129="FM8",Datekey!$I1129="FM9"),"FQ3",OR(Datekey!$I1129="FM10",Datekey!$I1129="FM11",Datekey!$I1129="FM12"),"FQ4")</f>
        <v>FQ2</v>
      </c>
    </row>
    <row r="1130" spans="1:10" x14ac:dyDescent="0.3">
      <c r="A1130">
        <f>INDEX(RestaurantID,MATCH(Datekey!B1130,Table6[Date],0))</f>
        <v>18236975</v>
      </c>
      <c r="B1130" s="8">
        <f>DATE(Source!$U1130,Source!$V1130,Source!$W1130)</f>
        <v>42938</v>
      </c>
      <c r="C1130" s="7">
        <f t="shared" si="119"/>
        <v>7</v>
      </c>
      <c r="D1130" s="7" t="str">
        <f t="shared" si="120"/>
        <v>July</v>
      </c>
      <c r="E1130" s="7" t="str">
        <f t="shared" si="121"/>
        <v>Q3</v>
      </c>
      <c r="F1130" s="7" t="str">
        <f t="shared" si="122"/>
        <v>2017-Jul</v>
      </c>
      <c r="G1130" s="7">
        <f t="shared" si="123"/>
        <v>6</v>
      </c>
      <c r="H1130" s="7" t="str">
        <f t="shared" si="124"/>
        <v>Saturday</v>
      </c>
      <c r="I1130" s="7" t="str">
        <f t="shared" si="125"/>
        <v>FM4</v>
      </c>
      <c r="J1130" s="7" t="str" cm="1">
        <f t="array" ref="J1130">_xlfn.IFS(OR(Datekey!$I1130="FM1",Datekey!$I1130="FM2",Datekey!$I1130="FM3"),"FQ1",OR(Datekey!$I1130="FM4",Datekey!$I1130="FM5",Datekey!$I1130="FM6"),"FQ2",OR(Datekey!$I1130="FM7",Datekey!$I1130="FM8",Datekey!$I1130="FM9"),"FQ3",OR(Datekey!$I1130="FM10",Datekey!$I1130="FM11",Datekey!$I1130="FM12"),"FQ4")</f>
        <v>FQ2</v>
      </c>
    </row>
    <row r="1131" spans="1:10" x14ac:dyDescent="0.3">
      <c r="A1131">
        <f>INDEX(RestaurantID,MATCH(Datekey!B1131,Table6[Date],0))</f>
        <v>309816</v>
      </c>
      <c r="B1131" s="11">
        <f>DATE(Source!$U1131,Source!$V1131,Source!$W1131)</f>
        <v>42206</v>
      </c>
      <c r="C1131" s="3">
        <f t="shared" si="119"/>
        <v>7</v>
      </c>
      <c r="D1131" s="3" t="str">
        <f t="shared" si="120"/>
        <v>July</v>
      </c>
      <c r="E1131" s="3" t="str">
        <f t="shared" si="121"/>
        <v>Q3</v>
      </c>
      <c r="F1131" s="3" t="str">
        <f t="shared" si="122"/>
        <v>2015-Jul</v>
      </c>
      <c r="G1131" s="3">
        <f t="shared" si="123"/>
        <v>2</v>
      </c>
      <c r="H1131" s="3" t="str">
        <f t="shared" si="124"/>
        <v>Tuesday</v>
      </c>
      <c r="I1131" s="3" t="str">
        <f t="shared" si="125"/>
        <v>FM4</v>
      </c>
      <c r="J1131" s="3" t="str" cm="1">
        <f t="array" ref="J1131">_xlfn.IFS(OR(Datekey!$I1131="FM1",Datekey!$I1131="FM2",Datekey!$I1131="FM3"),"FQ1",OR(Datekey!$I1131="FM4",Datekey!$I1131="FM5",Datekey!$I1131="FM6"),"FQ2",OR(Datekey!$I1131="FM7",Datekey!$I1131="FM8",Datekey!$I1131="FM9"),"FQ3",OR(Datekey!$I1131="FM10",Datekey!$I1131="FM11",Datekey!$I1131="FM12"),"FQ4")</f>
        <v>FQ2</v>
      </c>
    </row>
    <row r="1132" spans="1:10" x14ac:dyDescent="0.3">
      <c r="A1132">
        <f>INDEX(RestaurantID,MATCH(Datekey!B1132,Table6[Date],0))</f>
        <v>18208912</v>
      </c>
      <c r="B1132" s="8">
        <f>DATE(Source!$U1132,Source!$V1132,Source!$W1132)</f>
        <v>41837</v>
      </c>
      <c r="C1132" s="7">
        <f t="shared" si="119"/>
        <v>7</v>
      </c>
      <c r="D1132" s="7" t="str">
        <f t="shared" si="120"/>
        <v>July</v>
      </c>
      <c r="E1132" s="7" t="str">
        <f t="shared" si="121"/>
        <v>Q3</v>
      </c>
      <c r="F1132" s="7" t="str">
        <f t="shared" si="122"/>
        <v>2014-Jul</v>
      </c>
      <c r="G1132" s="7">
        <f t="shared" si="123"/>
        <v>4</v>
      </c>
      <c r="H1132" s="7" t="str">
        <f t="shared" si="124"/>
        <v>Thursday</v>
      </c>
      <c r="I1132" s="7" t="str">
        <f t="shared" si="125"/>
        <v>FM4</v>
      </c>
      <c r="J1132" s="7" t="str" cm="1">
        <f t="array" ref="J1132">_xlfn.IFS(OR(Datekey!$I1132="FM1",Datekey!$I1132="FM2",Datekey!$I1132="FM3"),"FQ1",OR(Datekey!$I1132="FM4",Datekey!$I1132="FM5",Datekey!$I1132="FM6"),"FQ2",OR(Datekey!$I1132="FM7",Datekey!$I1132="FM8",Datekey!$I1132="FM9"),"FQ3",OR(Datekey!$I1132="FM10",Datekey!$I1132="FM11",Datekey!$I1132="FM12"),"FQ4")</f>
        <v>FQ2</v>
      </c>
    </row>
    <row r="1133" spans="1:10" x14ac:dyDescent="0.3">
      <c r="A1133">
        <f>INDEX(RestaurantID,MATCH(Datekey!B1133,Table6[Date],0))</f>
        <v>18449640</v>
      </c>
      <c r="B1133" s="11">
        <f>DATE(Source!$U1133,Source!$V1133,Source!$W1133)</f>
        <v>42572</v>
      </c>
      <c r="C1133" s="3">
        <f t="shared" si="119"/>
        <v>7</v>
      </c>
      <c r="D1133" s="3" t="str">
        <f t="shared" si="120"/>
        <v>July</v>
      </c>
      <c r="E1133" s="3" t="str">
        <f t="shared" si="121"/>
        <v>Q3</v>
      </c>
      <c r="F1133" s="3" t="str">
        <f t="shared" si="122"/>
        <v>2016-Jul</v>
      </c>
      <c r="G1133" s="3">
        <f t="shared" si="123"/>
        <v>4</v>
      </c>
      <c r="H1133" s="3" t="str">
        <f t="shared" si="124"/>
        <v>Thursday</v>
      </c>
      <c r="I1133" s="3" t="str">
        <f t="shared" si="125"/>
        <v>FM4</v>
      </c>
      <c r="J1133" s="3" t="str" cm="1">
        <f t="array" ref="J1133">_xlfn.IFS(OR(Datekey!$I1133="FM1",Datekey!$I1133="FM2",Datekey!$I1133="FM3"),"FQ1",OR(Datekey!$I1133="FM4",Datekey!$I1133="FM5",Datekey!$I1133="FM6"),"FQ2",OR(Datekey!$I1133="FM7",Datekey!$I1133="FM8",Datekey!$I1133="FM9"),"FQ3",OR(Datekey!$I1133="FM10",Datekey!$I1133="FM11",Datekey!$I1133="FM12"),"FQ4")</f>
        <v>FQ2</v>
      </c>
    </row>
    <row r="1134" spans="1:10" x14ac:dyDescent="0.3">
      <c r="A1134">
        <f>INDEX(RestaurantID,MATCH(Datekey!B1134,Table6[Date],0))</f>
        <v>306028</v>
      </c>
      <c r="B1134" s="8">
        <f>DATE(Source!$U1134,Source!$V1134,Source!$W1134)</f>
        <v>42181</v>
      </c>
      <c r="C1134" s="7">
        <f t="shared" si="119"/>
        <v>6</v>
      </c>
      <c r="D1134" s="7" t="str">
        <f t="shared" si="120"/>
        <v>June</v>
      </c>
      <c r="E1134" s="7" t="str">
        <f t="shared" si="121"/>
        <v>Q2</v>
      </c>
      <c r="F1134" s="7" t="str">
        <f t="shared" si="122"/>
        <v>2015-Jun</v>
      </c>
      <c r="G1134" s="7">
        <f t="shared" si="123"/>
        <v>5</v>
      </c>
      <c r="H1134" s="7" t="str">
        <f t="shared" si="124"/>
        <v>Friday</v>
      </c>
      <c r="I1134" s="7" t="str">
        <f t="shared" si="125"/>
        <v>FM3</v>
      </c>
      <c r="J1134" s="7" t="str" cm="1">
        <f t="array" ref="J1134">_xlfn.IFS(OR(Datekey!$I1134="FM1",Datekey!$I1134="FM2",Datekey!$I1134="FM3"),"FQ1",OR(Datekey!$I1134="FM4",Datekey!$I1134="FM5",Datekey!$I1134="FM6"),"FQ2",OR(Datekey!$I1134="FM7",Datekey!$I1134="FM8",Datekey!$I1134="FM9"),"FQ3",OR(Datekey!$I1134="FM10",Datekey!$I1134="FM11",Datekey!$I1134="FM12"),"FQ4")</f>
        <v>FQ1</v>
      </c>
    </row>
    <row r="1135" spans="1:10" x14ac:dyDescent="0.3">
      <c r="A1135">
        <f>INDEX(RestaurantID,MATCH(Datekey!B1135,Table6[Date],0))</f>
        <v>6475</v>
      </c>
      <c r="B1135" s="11">
        <f>DATE(Source!$U1135,Source!$V1135,Source!$W1135)</f>
        <v>42897</v>
      </c>
      <c r="C1135" s="3">
        <f t="shared" si="119"/>
        <v>6</v>
      </c>
      <c r="D1135" s="3" t="str">
        <f t="shared" si="120"/>
        <v>June</v>
      </c>
      <c r="E1135" s="3" t="str">
        <f t="shared" si="121"/>
        <v>Q2</v>
      </c>
      <c r="F1135" s="3" t="str">
        <f t="shared" si="122"/>
        <v>2017-Jun</v>
      </c>
      <c r="G1135" s="3">
        <f t="shared" si="123"/>
        <v>7</v>
      </c>
      <c r="H1135" s="3" t="str">
        <f t="shared" si="124"/>
        <v>Sunday</v>
      </c>
      <c r="I1135" s="3" t="str">
        <f t="shared" si="125"/>
        <v>FM3</v>
      </c>
      <c r="J1135" s="3" t="str" cm="1">
        <f t="array" ref="J1135">_xlfn.IFS(OR(Datekey!$I1135="FM1",Datekey!$I1135="FM2",Datekey!$I1135="FM3"),"FQ1",OR(Datekey!$I1135="FM4",Datekey!$I1135="FM5",Datekey!$I1135="FM6"),"FQ2",OR(Datekey!$I1135="FM7",Datekey!$I1135="FM8",Datekey!$I1135="FM9"),"FQ3",OR(Datekey!$I1135="FM10",Datekey!$I1135="FM11",Datekey!$I1135="FM12"),"FQ4")</f>
        <v>FQ1</v>
      </c>
    </row>
    <row r="1136" spans="1:10" x14ac:dyDescent="0.3">
      <c r="A1136">
        <f>INDEX(RestaurantID,MATCH(Datekey!B1136,Table6[Date],0))</f>
        <v>18481320</v>
      </c>
      <c r="B1136" s="8">
        <f>DATE(Source!$U1136,Source!$V1136,Source!$W1136)</f>
        <v>43270</v>
      </c>
      <c r="C1136" s="7">
        <f t="shared" si="119"/>
        <v>6</v>
      </c>
      <c r="D1136" s="7" t="str">
        <f t="shared" si="120"/>
        <v>June</v>
      </c>
      <c r="E1136" s="7" t="str">
        <f t="shared" si="121"/>
        <v>Q2</v>
      </c>
      <c r="F1136" s="7" t="str">
        <f t="shared" si="122"/>
        <v>2018-Jun</v>
      </c>
      <c r="G1136" s="7">
        <f t="shared" si="123"/>
        <v>2</v>
      </c>
      <c r="H1136" s="7" t="str">
        <f t="shared" si="124"/>
        <v>Tuesday</v>
      </c>
      <c r="I1136" s="7" t="str">
        <f t="shared" si="125"/>
        <v>FM3</v>
      </c>
      <c r="J1136" s="7" t="str" cm="1">
        <f t="array" ref="J1136">_xlfn.IFS(OR(Datekey!$I1136="FM1",Datekey!$I1136="FM2",Datekey!$I1136="FM3"),"FQ1",OR(Datekey!$I1136="FM4",Datekey!$I1136="FM5",Datekey!$I1136="FM6"),"FQ2",OR(Datekey!$I1136="FM7",Datekey!$I1136="FM8",Datekey!$I1136="FM9"),"FQ3",OR(Datekey!$I1136="FM10",Datekey!$I1136="FM11",Datekey!$I1136="FM12"),"FQ4")</f>
        <v>FQ1</v>
      </c>
    </row>
    <row r="1137" spans="1:10" x14ac:dyDescent="0.3">
      <c r="A1137">
        <f>INDEX(RestaurantID,MATCH(Datekey!B1137,Table6[Date],0))</f>
        <v>302682</v>
      </c>
      <c r="B1137" s="11">
        <f>DATE(Source!$U1137,Source!$V1137,Source!$W1137)</f>
        <v>42504</v>
      </c>
      <c r="C1137" s="3">
        <f t="shared" si="119"/>
        <v>5</v>
      </c>
      <c r="D1137" s="3" t="str">
        <f t="shared" si="120"/>
        <v>May</v>
      </c>
      <c r="E1137" s="3" t="str">
        <f t="shared" si="121"/>
        <v>Q2</v>
      </c>
      <c r="F1137" s="3" t="str">
        <f t="shared" si="122"/>
        <v>2016-May</v>
      </c>
      <c r="G1137" s="3">
        <f t="shared" si="123"/>
        <v>6</v>
      </c>
      <c r="H1137" s="3" t="str">
        <f t="shared" si="124"/>
        <v>Saturday</v>
      </c>
      <c r="I1137" s="3" t="str">
        <f t="shared" si="125"/>
        <v>FM2</v>
      </c>
      <c r="J1137" s="3" t="str" cm="1">
        <f t="array" ref="J1137">_xlfn.IFS(OR(Datekey!$I1137="FM1",Datekey!$I1137="FM2",Datekey!$I1137="FM3"),"FQ1",OR(Datekey!$I1137="FM4",Datekey!$I1137="FM5",Datekey!$I1137="FM6"),"FQ2",OR(Datekey!$I1137="FM7",Datekey!$I1137="FM8",Datekey!$I1137="FM9"),"FQ3",OR(Datekey!$I1137="FM10",Datekey!$I1137="FM11",Datekey!$I1137="FM12"),"FQ4")</f>
        <v>FQ1</v>
      </c>
    </row>
    <row r="1138" spans="1:10" x14ac:dyDescent="0.3">
      <c r="A1138">
        <f>INDEX(RestaurantID,MATCH(Datekey!B1138,Table6[Date],0))</f>
        <v>6502857</v>
      </c>
      <c r="B1138" s="8">
        <f>DATE(Source!$U1138,Source!$V1138,Source!$W1138)</f>
        <v>41776</v>
      </c>
      <c r="C1138" s="7">
        <f t="shared" si="119"/>
        <v>5</v>
      </c>
      <c r="D1138" s="7" t="str">
        <f t="shared" si="120"/>
        <v>May</v>
      </c>
      <c r="E1138" s="7" t="str">
        <f t="shared" si="121"/>
        <v>Q2</v>
      </c>
      <c r="F1138" s="7" t="str">
        <f t="shared" si="122"/>
        <v>2014-May</v>
      </c>
      <c r="G1138" s="7">
        <f t="shared" si="123"/>
        <v>6</v>
      </c>
      <c r="H1138" s="7" t="str">
        <f t="shared" si="124"/>
        <v>Saturday</v>
      </c>
      <c r="I1138" s="7" t="str">
        <f t="shared" si="125"/>
        <v>FM2</v>
      </c>
      <c r="J1138" s="7" t="str" cm="1">
        <f t="array" ref="J1138">_xlfn.IFS(OR(Datekey!$I1138="FM1",Datekey!$I1138="FM2",Datekey!$I1138="FM3"),"FQ1",OR(Datekey!$I1138="FM4",Datekey!$I1138="FM5",Datekey!$I1138="FM6"),"FQ2",OR(Datekey!$I1138="FM7",Datekey!$I1138="FM8",Datekey!$I1138="FM9"),"FQ3",OR(Datekey!$I1138="FM10",Datekey!$I1138="FM11",Datekey!$I1138="FM12"),"FQ4")</f>
        <v>FQ1</v>
      </c>
    </row>
    <row r="1139" spans="1:10" x14ac:dyDescent="0.3">
      <c r="A1139">
        <f>INDEX(RestaurantID,MATCH(Datekey!B1139,Table6[Date],0))</f>
        <v>535</v>
      </c>
      <c r="B1139" s="11">
        <f>DATE(Source!$U1139,Source!$V1139,Source!$W1139)</f>
        <v>40683</v>
      </c>
      <c r="C1139" s="3">
        <f t="shared" si="119"/>
        <v>5</v>
      </c>
      <c r="D1139" s="3" t="str">
        <f t="shared" si="120"/>
        <v>May</v>
      </c>
      <c r="E1139" s="3" t="str">
        <f t="shared" si="121"/>
        <v>Q2</v>
      </c>
      <c r="F1139" s="3" t="str">
        <f t="shared" si="122"/>
        <v>2011-May</v>
      </c>
      <c r="G1139" s="3">
        <f t="shared" si="123"/>
        <v>5</v>
      </c>
      <c r="H1139" s="3" t="str">
        <f t="shared" si="124"/>
        <v>Friday</v>
      </c>
      <c r="I1139" s="3" t="str">
        <f t="shared" si="125"/>
        <v>FM2</v>
      </c>
      <c r="J1139" s="3" t="str" cm="1">
        <f t="array" ref="J1139">_xlfn.IFS(OR(Datekey!$I1139="FM1",Datekey!$I1139="FM2",Datekey!$I1139="FM3"),"FQ1",OR(Datekey!$I1139="FM4",Datekey!$I1139="FM5",Datekey!$I1139="FM6"),"FQ2",OR(Datekey!$I1139="FM7",Datekey!$I1139="FM8",Datekey!$I1139="FM9"),"FQ3",OR(Datekey!$I1139="FM10",Datekey!$I1139="FM11",Datekey!$I1139="FM12"),"FQ4")</f>
        <v>FQ1</v>
      </c>
    </row>
    <row r="1140" spans="1:10" x14ac:dyDescent="0.3">
      <c r="A1140">
        <f>INDEX(RestaurantID,MATCH(Datekey!B1140,Table6[Date],0))</f>
        <v>6092</v>
      </c>
      <c r="B1140" s="8">
        <f>DATE(Source!$U1140,Source!$V1140,Source!$W1140)</f>
        <v>42463</v>
      </c>
      <c r="C1140" s="7">
        <f t="shared" si="119"/>
        <v>4</v>
      </c>
      <c r="D1140" s="7" t="str">
        <f t="shared" si="120"/>
        <v>April</v>
      </c>
      <c r="E1140" s="7" t="str">
        <f t="shared" si="121"/>
        <v>Q2</v>
      </c>
      <c r="F1140" s="7" t="str">
        <f t="shared" si="122"/>
        <v>2016-Apr</v>
      </c>
      <c r="G1140" s="7">
        <f t="shared" si="123"/>
        <v>7</v>
      </c>
      <c r="H1140" s="7" t="str">
        <f t="shared" si="124"/>
        <v>Sunday</v>
      </c>
      <c r="I1140" s="7" t="str">
        <f t="shared" si="125"/>
        <v>FM1</v>
      </c>
      <c r="J1140" s="7" t="str" cm="1">
        <f t="array" ref="J1140">_xlfn.IFS(OR(Datekey!$I1140="FM1",Datekey!$I1140="FM2",Datekey!$I1140="FM3"),"FQ1",OR(Datekey!$I1140="FM4",Datekey!$I1140="FM5",Datekey!$I1140="FM6"),"FQ2",OR(Datekey!$I1140="FM7",Datekey!$I1140="FM8",Datekey!$I1140="FM9"),"FQ3",OR(Datekey!$I1140="FM10",Datekey!$I1140="FM11",Datekey!$I1140="FM12"),"FQ4")</f>
        <v>FQ1</v>
      </c>
    </row>
    <row r="1141" spans="1:10" x14ac:dyDescent="0.3">
      <c r="A1141">
        <f>INDEX(RestaurantID,MATCH(Datekey!B1141,Table6[Date],0))</f>
        <v>18383512</v>
      </c>
      <c r="B1141" s="11">
        <f>DATE(Source!$U1141,Source!$V1141,Source!$W1141)</f>
        <v>41025</v>
      </c>
      <c r="C1141" s="3">
        <f t="shared" si="119"/>
        <v>4</v>
      </c>
      <c r="D1141" s="3" t="str">
        <f t="shared" si="120"/>
        <v>April</v>
      </c>
      <c r="E1141" s="3" t="str">
        <f t="shared" si="121"/>
        <v>Q2</v>
      </c>
      <c r="F1141" s="3" t="str">
        <f t="shared" si="122"/>
        <v>2012-Apr</v>
      </c>
      <c r="G1141" s="3">
        <f t="shared" si="123"/>
        <v>4</v>
      </c>
      <c r="H1141" s="3" t="str">
        <f t="shared" si="124"/>
        <v>Thursday</v>
      </c>
      <c r="I1141" s="3" t="str">
        <f t="shared" si="125"/>
        <v>FM1</v>
      </c>
      <c r="J1141" s="3" t="str" cm="1">
        <f t="array" ref="J1141">_xlfn.IFS(OR(Datekey!$I1141="FM1",Datekey!$I1141="FM2",Datekey!$I1141="FM3"),"FQ1",OR(Datekey!$I1141="FM4",Datekey!$I1141="FM5",Datekey!$I1141="FM6"),"FQ2",OR(Datekey!$I1141="FM7",Datekey!$I1141="FM8",Datekey!$I1141="FM9"),"FQ3",OR(Datekey!$I1141="FM10",Datekey!$I1141="FM11",Datekey!$I1141="FM12"),"FQ4")</f>
        <v>FQ1</v>
      </c>
    </row>
    <row r="1142" spans="1:10" x14ac:dyDescent="0.3">
      <c r="A1142">
        <f>INDEX(RestaurantID,MATCH(Datekey!B1142,Table6[Date],0))</f>
        <v>18377901</v>
      </c>
      <c r="B1142" s="8">
        <f>DATE(Source!$U1142,Source!$V1142,Source!$W1142)</f>
        <v>41374</v>
      </c>
      <c r="C1142" s="7">
        <f t="shared" si="119"/>
        <v>4</v>
      </c>
      <c r="D1142" s="7" t="str">
        <f t="shared" si="120"/>
        <v>April</v>
      </c>
      <c r="E1142" s="7" t="str">
        <f t="shared" si="121"/>
        <v>Q2</v>
      </c>
      <c r="F1142" s="7" t="str">
        <f t="shared" si="122"/>
        <v>2013-Apr</v>
      </c>
      <c r="G1142" s="7">
        <f t="shared" si="123"/>
        <v>3</v>
      </c>
      <c r="H1142" s="7" t="str">
        <f t="shared" si="124"/>
        <v>Wednesday</v>
      </c>
      <c r="I1142" s="7" t="str">
        <f t="shared" si="125"/>
        <v>FM1</v>
      </c>
      <c r="J1142" s="7" t="str" cm="1">
        <f t="array" ref="J1142">_xlfn.IFS(OR(Datekey!$I1142="FM1",Datekey!$I1142="FM2",Datekey!$I1142="FM3"),"FQ1",OR(Datekey!$I1142="FM4",Datekey!$I1142="FM5",Datekey!$I1142="FM6"),"FQ2",OR(Datekey!$I1142="FM7",Datekey!$I1142="FM8",Datekey!$I1142="FM9"),"FQ3",OR(Datekey!$I1142="FM10",Datekey!$I1142="FM11",Datekey!$I1142="FM12"),"FQ4")</f>
        <v>FQ1</v>
      </c>
    </row>
    <row r="1143" spans="1:10" x14ac:dyDescent="0.3">
      <c r="A1143">
        <f>INDEX(RestaurantID,MATCH(Datekey!B1143,Table6[Date],0))</f>
        <v>300661</v>
      </c>
      <c r="B1143" s="11">
        <f>DATE(Source!$U1143,Source!$V1143,Source!$W1143)</f>
        <v>41375</v>
      </c>
      <c r="C1143" s="3">
        <f t="shared" si="119"/>
        <v>4</v>
      </c>
      <c r="D1143" s="3" t="str">
        <f t="shared" si="120"/>
        <v>April</v>
      </c>
      <c r="E1143" s="3" t="str">
        <f t="shared" si="121"/>
        <v>Q2</v>
      </c>
      <c r="F1143" s="3" t="str">
        <f t="shared" si="122"/>
        <v>2013-Apr</v>
      </c>
      <c r="G1143" s="3">
        <f t="shared" si="123"/>
        <v>4</v>
      </c>
      <c r="H1143" s="3" t="str">
        <f t="shared" si="124"/>
        <v>Thursday</v>
      </c>
      <c r="I1143" s="3" t="str">
        <f t="shared" si="125"/>
        <v>FM1</v>
      </c>
      <c r="J1143" s="3" t="str" cm="1">
        <f t="array" ref="J1143">_xlfn.IFS(OR(Datekey!$I1143="FM1",Datekey!$I1143="FM2",Datekey!$I1143="FM3"),"FQ1",OR(Datekey!$I1143="FM4",Datekey!$I1143="FM5",Datekey!$I1143="FM6"),"FQ2",OR(Datekey!$I1143="FM7",Datekey!$I1143="FM8",Datekey!$I1143="FM9"),"FQ3",OR(Datekey!$I1143="FM10",Datekey!$I1143="FM11",Datekey!$I1143="FM12"),"FQ4")</f>
        <v>FQ1</v>
      </c>
    </row>
    <row r="1144" spans="1:10" x14ac:dyDescent="0.3">
      <c r="A1144">
        <f>INDEX(RestaurantID,MATCH(Datekey!B1144,Table6[Date],0))</f>
        <v>2997</v>
      </c>
      <c r="B1144" s="8">
        <f>DATE(Source!$U1144,Source!$V1144,Source!$W1144)</f>
        <v>40287</v>
      </c>
      <c r="C1144" s="7">
        <f t="shared" si="119"/>
        <v>4</v>
      </c>
      <c r="D1144" s="7" t="str">
        <f t="shared" si="120"/>
        <v>April</v>
      </c>
      <c r="E1144" s="7" t="str">
        <f t="shared" si="121"/>
        <v>Q2</v>
      </c>
      <c r="F1144" s="7" t="str">
        <f t="shared" si="122"/>
        <v>2010-Apr</v>
      </c>
      <c r="G1144" s="7">
        <f t="shared" si="123"/>
        <v>1</v>
      </c>
      <c r="H1144" s="7" t="str">
        <f t="shared" si="124"/>
        <v>Monday</v>
      </c>
      <c r="I1144" s="7" t="str">
        <f t="shared" si="125"/>
        <v>FM1</v>
      </c>
      <c r="J1144" s="7" t="str" cm="1">
        <f t="array" ref="J1144">_xlfn.IFS(OR(Datekey!$I1144="FM1",Datekey!$I1144="FM2",Datekey!$I1144="FM3"),"FQ1",OR(Datekey!$I1144="FM4",Datekey!$I1144="FM5",Datekey!$I1144="FM6"),"FQ2",OR(Datekey!$I1144="FM7",Datekey!$I1144="FM8",Datekey!$I1144="FM9"),"FQ3",OR(Datekey!$I1144="FM10",Datekey!$I1144="FM11",Datekey!$I1144="FM12"),"FQ4")</f>
        <v>FQ1</v>
      </c>
    </row>
    <row r="1145" spans="1:10" x14ac:dyDescent="0.3">
      <c r="A1145">
        <f>INDEX(RestaurantID,MATCH(Datekey!B1145,Table6[Date],0))</f>
        <v>528</v>
      </c>
      <c r="B1145" s="11">
        <f>DATE(Source!$U1145,Source!$V1145,Source!$W1145)</f>
        <v>40645</v>
      </c>
      <c r="C1145" s="3">
        <f t="shared" si="119"/>
        <v>4</v>
      </c>
      <c r="D1145" s="3" t="str">
        <f t="shared" si="120"/>
        <v>April</v>
      </c>
      <c r="E1145" s="3" t="str">
        <f t="shared" si="121"/>
        <v>Q2</v>
      </c>
      <c r="F1145" s="3" t="str">
        <f t="shared" si="122"/>
        <v>2011-Apr</v>
      </c>
      <c r="G1145" s="3">
        <f t="shared" si="123"/>
        <v>2</v>
      </c>
      <c r="H1145" s="3" t="str">
        <f t="shared" si="124"/>
        <v>Tuesday</v>
      </c>
      <c r="I1145" s="3" t="str">
        <f t="shared" si="125"/>
        <v>FM1</v>
      </c>
      <c r="J1145" s="3" t="str" cm="1">
        <f t="array" ref="J1145">_xlfn.IFS(OR(Datekey!$I1145="FM1",Datekey!$I1145="FM2",Datekey!$I1145="FM3"),"FQ1",OR(Datekey!$I1145="FM4",Datekey!$I1145="FM5",Datekey!$I1145="FM6"),"FQ2",OR(Datekey!$I1145="FM7",Datekey!$I1145="FM8",Datekey!$I1145="FM9"),"FQ3",OR(Datekey!$I1145="FM10",Datekey!$I1145="FM11",Datekey!$I1145="FM12"),"FQ4")</f>
        <v>FQ1</v>
      </c>
    </row>
    <row r="1146" spans="1:10" x14ac:dyDescent="0.3">
      <c r="A1146">
        <f>INDEX(RestaurantID,MATCH(Datekey!B1146,Table6[Date],0))</f>
        <v>18273623</v>
      </c>
      <c r="B1146" s="8">
        <f>DATE(Source!$U1146,Source!$V1146,Source!$W1146)</f>
        <v>40980</v>
      </c>
      <c r="C1146" s="7">
        <f t="shared" si="119"/>
        <v>3</v>
      </c>
      <c r="D1146" s="7" t="str">
        <f t="shared" si="120"/>
        <v>March</v>
      </c>
      <c r="E1146" s="7" t="str">
        <f t="shared" si="121"/>
        <v>Q1</v>
      </c>
      <c r="F1146" s="7" t="str">
        <f t="shared" si="122"/>
        <v>2012-Mar</v>
      </c>
      <c r="G1146" s="7">
        <f t="shared" si="123"/>
        <v>1</v>
      </c>
      <c r="H1146" s="7" t="str">
        <f t="shared" si="124"/>
        <v>Monday</v>
      </c>
      <c r="I1146" s="7" t="str">
        <f t="shared" si="125"/>
        <v>FM11</v>
      </c>
      <c r="J1146" s="7" t="str" cm="1">
        <f t="array" ref="J1146">_xlfn.IFS(OR(Datekey!$I1146="FM1",Datekey!$I1146="FM2",Datekey!$I1146="FM3"),"FQ1",OR(Datekey!$I1146="FM4",Datekey!$I1146="FM5",Datekey!$I1146="FM6"),"FQ2",OR(Datekey!$I1146="FM7",Datekey!$I1146="FM8",Datekey!$I1146="FM9"),"FQ3",OR(Datekey!$I1146="FM10",Datekey!$I1146="FM11",Datekey!$I1146="FM12"),"FQ4")</f>
        <v>FQ4</v>
      </c>
    </row>
    <row r="1147" spans="1:10" x14ac:dyDescent="0.3">
      <c r="A1147">
        <f>INDEX(RestaurantID,MATCH(Datekey!B1147,Table6[Date],0))</f>
        <v>18432219</v>
      </c>
      <c r="B1147" s="11">
        <f>DATE(Source!$U1147,Source!$V1147,Source!$W1147)</f>
        <v>41724</v>
      </c>
      <c r="C1147" s="3">
        <f t="shared" si="119"/>
        <v>3</v>
      </c>
      <c r="D1147" s="3" t="str">
        <f t="shared" si="120"/>
        <v>March</v>
      </c>
      <c r="E1147" s="3" t="str">
        <f t="shared" si="121"/>
        <v>Q1</v>
      </c>
      <c r="F1147" s="3" t="str">
        <f t="shared" si="122"/>
        <v>2014-Mar</v>
      </c>
      <c r="G1147" s="3">
        <f t="shared" si="123"/>
        <v>3</v>
      </c>
      <c r="H1147" s="3" t="str">
        <f t="shared" si="124"/>
        <v>Wednesday</v>
      </c>
      <c r="I1147" s="3" t="str">
        <f t="shared" si="125"/>
        <v>FM11</v>
      </c>
      <c r="J1147" s="3" t="str" cm="1">
        <f t="array" ref="J1147">_xlfn.IFS(OR(Datekey!$I1147="FM1",Datekey!$I1147="FM2",Datekey!$I1147="FM3"),"FQ1",OR(Datekey!$I1147="FM4",Datekey!$I1147="FM5",Datekey!$I1147="FM6"),"FQ2",OR(Datekey!$I1147="FM7",Datekey!$I1147="FM8",Datekey!$I1147="FM9"),"FQ3",OR(Datekey!$I1147="FM10",Datekey!$I1147="FM11",Datekey!$I1147="FM12"),"FQ4")</f>
        <v>FQ4</v>
      </c>
    </row>
    <row r="1148" spans="1:10" x14ac:dyDescent="0.3">
      <c r="A1148">
        <f>INDEX(RestaurantID,MATCH(Datekey!B1148,Table6[Date],0))</f>
        <v>7720</v>
      </c>
      <c r="B1148" s="8">
        <f>DATE(Source!$U1148,Source!$V1148,Source!$W1148)</f>
        <v>43175</v>
      </c>
      <c r="C1148" s="7">
        <f t="shared" si="119"/>
        <v>3</v>
      </c>
      <c r="D1148" s="7" t="str">
        <f t="shared" si="120"/>
        <v>March</v>
      </c>
      <c r="E1148" s="7" t="str">
        <f t="shared" si="121"/>
        <v>Q1</v>
      </c>
      <c r="F1148" s="7" t="str">
        <f t="shared" si="122"/>
        <v>2018-Mar</v>
      </c>
      <c r="G1148" s="7">
        <f t="shared" si="123"/>
        <v>5</v>
      </c>
      <c r="H1148" s="7" t="str">
        <f t="shared" si="124"/>
        <v>Friday</v>
      </c>
      <c r="I1148" s="7" t="str">
        <f t="shared" si="125"/>
        <v>FM11</v>
      </c>
      <c r="J1148" s="7" t="str" cm="1">
        <f t="array" ref="J1148">_xlfn.IFS(OR(Datekey!$I1148="FM1",Datekey!$I1148="FM2",Datekey!$I1148="FM3"),"FQ1",OR(Datekey!$I1148="FM4",Datekey!$I1148="FM5",Datekey!$I1148="FM6"),"FQ2",OR(Datekey!$I1148="FM7",Datekey!$I1148="FM8",Datekey!$I1148="FM9"),"FQ3",OR(Datekey!$I1148="FM10",Datekey!$I1148="FM11",Datekey!$I1148="FM12"),"FQ4")</f>
        <v>FQ4</v>
      </c>
    </row>
    <row r="1149" spans="1:10" x14ac:dyDescent="0.3">
      <c r="A1149">
        <f>INDEX(RestaurantID,MATCH(Datekey!B1149,Table6[Date],0))</f>
        <v>3967</v>
      </c>
      <c r="B1149" s="11">
        <f>DATE(Source!$U1149,Source!$V1149,Source!$W1149)</f>
        <v>41359</v>
      </c>
      <c r="C1149" s="3">
        <f t="shared" si="119"/>
        <v>3</v>
      </c>
      <c r="D1149" s="3" t="str">
        <f t="shared" si="120"/>
        <v>March</v>
      </c>
      <c r="E1149" s="3" t="str">
        <f t="shared" si="121"/>
        <v>Q1</v>
      </c>
      <c r="F1149" s="3" t="str">
        <f t="shared" si="122"/>
        <v>2013-Mar</v>
      </c>
      <c r="G1149" s="3">
        <f t="shared" si="123"/>
        <v>2</v>
      </c>
      <c r="H1149" s="3" t="str">
        <f t="shared" si="124"/>
        <v>Tuesday</v>
      </c>
      <c r="I1149" s="3" t="str">
        <f t="shared" si="125"/>
        <v>FM11</v>
      </c>
      <c r="J1149" s="3" t="str" cm="1">
        <f t="array" ref="J1149">_xlfn.IFS(OR(Datekey!$I1149="FM1",Datekey!$I1149="FM2",Datekey!$I1149="FM3"),"FQ1",OR(Datekey!$I1149="FM4",Datekey!$I1149="FM5",Datekey!$I1149="FM6"),"FQ2",OR(Datekey!$I1149="FM7",Datekey!$I1149="FM8",Datekey!$I1149="FM9"),"FQ3",OR(Datekey!$I1149="FM10",Datekey!$I1149="FM11",Datekey!$I1149="FM12"),"FQ4")</f>
        <v>FQ4</v>
      </c>
    </row>
    <row r="1150" spans="1:10" x14ac:dyDescent="0.3">
      <c r="A1150">
        <f>INDEX(RestaurantID,MATCH(Datekey!B1150,Table6[Date],0))</f>
        <v>18089255</v>
      </c>
      <c r="B1150" s="8">
        <f>DATE(Source!$U1150,Source!$V1150,Source!$W1150)</f>
        <v>42435</v>
      </c>
      <c r="C1150" s="7">
        <f t="shared" si="119"/>
        <v>3</v>
      </c>
      <c r="D1150" s="7" t="str">
        <f t="shared" si="120"/>
        <v>March</v>
      </c>
      <c r="E1150" s="7" t="str">
        <f t="shared" si="121"/>
        <v>Q1</v>
      </c>
      <c r="F1150" s="7" t="str">
        <f t="shared" si="122"/>
        <v>2016-Mar</v>
      </c>
      <c r="G1150" s="7">
        <f t="shared" si="123"/>
        <v>7</v>
      </c>
      <c r="H1150" s="7" t="str">
        <f t="shared" si="124"/>
        <v>Sunday</v>
      </c>
      <c r="I1150" s="7" t="str">
        <f t="shared" si="125"/>
        <v>FM11</v>
      </c>
      <c r="J1150" s="7" t="str" cm="1">
        <f t="array" ref="J1150">_xlfn.IFS(OR(Datekey!$I1150="FM1",Datekey!$I1150="FM2",Datekey!$I1150="FM3"),"FQ1",OR(Datekey!$I1150="FM4",Datekey!$I1150="FM5",Datekey!$I1150="FM6"),"FQ2",OR(Datekey!$I1150="FM7",Datekey!$I1150="FM8",Datekey!$I1150="FM9"),"FQ3",OR(Datekey!$I1150="FM10",Datekey!$I1150="FM11",Datekey!$I1150="FM12"),"FQ4")</f>
        <v>FQ4</v>
      </c>
    </row>
    <row r="1151" spans="1:10" x14ac:dyDescent="0.3">
      <c r="A1151">
        <f>INDEX(RestaurantID,MATCH(Datekey!B1151,Table6[Date],0))</f>
        <v>18144479</v>
      </c>
      <c r="B1151" s="11">
        <f>DATE(Source!$U1151,Source!$V1151,Source!$W1151)</f>
        <v>42449</v>
      </c>
      <c r="C1151" s="3">
        <f t="shared" si="119"/>
        <v>3</v>
      </c>
      <c r="D1151" s="3" t="str">
        <f t="shared" si="120"/>
        <v>March</v>
      </c>
      <c r="E1151" s="3" t="str">
        <f t="shared" si="121"/>
        <v>Q1</v>
      </c>
      <c r="F1151" s="3" t="str">
        <f t="shared" si="122"/>
        <v>2016-Mar</v>
      </c>
      <c r="G1151" s="3">
        <f t="shared" si="123"/>
        <v>7</v>
      </c>
      <c r="H1151" s="3" t="str">
        <f t="shared" si="124"/>
        <v>Sunday</v>
      </c>
      <c r="I1151" s="3" t="str">
        <f t="shared" si="125"/>
        <v>FM11</v>
      </c>
      <c r="J1151" s="3" t="str" cm="1">
        <f t="array" ref="J1151">_xlfn.IFS(OR(Datekey!$I1151="FM1",Datekey!$I1151="FM2",Datekey!$I1151="FM3"),"FQ1",OR(Datekey!$I1151="FM4",Datekey!$I1151="FM5",Datekey!$I1151="FM6"),"FQ2",OR(Datekey!$I1151="FM7",Datekey!$I1151="FM8",Datekey!$I1151="FM9"),"FQ3",OR(Datekey!$I1151="FM10",Datekey!$I1151="FM11",Datekey!$I1151="FM12"),"FQ4")</f>
        <v>FQ4</v>
      </c>
    </row>
    <row r="1152" spans="1:10" x14ac:dyDescent="0.3">
      <c r="A1152">
        <f>INDEX(RestaurantID,MATCH(Datekey!B1152,Table6[Date],0))</f>
        <v>18279452</v>
      </c>
      <c r="B1152" s="8">
        <f>DATE(Source!$U1152,Source!$V1152,Source!$W1152)</f>
        <v>42767</v>
      </c>
      <c r="C1152" s="7">
        <f t="shared" si="119"/>
        <v>2</v>
      </c>
      <c r="D1152" s="7" t="str">
        <f t="shared" si="120"/>
        <v>February</v>
      </c>
      <c r="E1152" s="7" t="str">
        <f t="shared" si="121"/>
        <v>Q1</v>
      </c>
      <c r="F1152" s="7" t="str">
        <f t="shared" si="122"/>
        <v>2017-Feb</v>
      </c>
      <c r="G1152" s="7">
        <f t="shared" si="123"/>
        <v>3</v>
      </c>
      <c r="H1152" s="7" t="str">
        <f t="shared" si="124"/>
        <v>Wednesday</v>
      </c>
      <c r="I1152" s="7" t="str">
        <f t="shared" si="125"/>
        <v>FM10</v>
      </c>
      <c r="J1152" s="7" t="str" cm="1">
        <f t="array" ref="J1152">_xlfn.IFS(OR(Datekey!$I1152="FM1",Datekey!$I1152="FM2",Datekey!$I1152="FM3"),"FQ1",OR(Datekey!$I1152="FM4",Datekey!$I1152="FM5",Datekey!$I1152="FM6"),"FQ2",OR(Datekey!$I1152="FM7",Datekey!$I1152="FM8",Datekey!$I1152="FM9"),"FQ3",OR(Datekey!$I1152="FM10",Datekey!$I1152="FM11",Datekey!$I1152="FM12"),"FQ4")</f>
        <v>FQ4</v>
      </c>
    </row>
    <row r="1153" spans="1:10" x14ac:dyDescent="0.3">
      <c r="A1153">
        <f>INDEX(RestaurantID,MATCH(Datekey!B1153,Table6[Date],0))</f>
        <v>18222571</v>
      </c>
      <c r="B1153" s="11">
        <f>DATE(Source!$U1153,Source!$V1153,Source!$W1153)</f>
        <v>40955</v>
      </c>
      <c r="C1153" s="3">
        <f t="shared" si="119"/>
        <v>2</v>
      </c>
      <c r="D1153" s="3" t="str">
        <f t="shared" si="120"/>
        <v>February</v>
      </c>
      <c r="E1153" s="3" t="str">
        <f t="shared" si="121"/>
        <v>Q1</v>
      </c>
      <c r="F1153" s="3" t="str">
        <f t="shared" si="122"/>
        <v>2012-Feb</v>
      </c>
      <c r="G1153" s="3">
        <f t="shared" si="123"/>
        <v>4</v>
      </c>
      <c r="H1153" s="3" t="str">
        <f t="shared" si="124"/>
        <v>Thursday</v>
      </c>
      <c r="I1153" s="3" t="str">
        <f t="shared" si="125"/>
        <v>FM10</v>
      </c>
      <c r="J1153" s="3" t="str" cm="1">
        <f t="array" ref="J1153">_xlfn.IFS(OR(Datekey!$I1153="FM1",Datekey!$I1153="FM2",Datekey!$I1153="FM3"),"FQ1",OR(Datekey!$I1153="FM4",Datekey!$I1153="FM5",Datekey!$I1153="FM6"),"FQ2",OR(Datekey!$I1153="FM7",Datekey!$I1153="FM8",Datekey!$I1153="FM9"),"FQ3",OR(Datekey!$I1153="FM10",Datekey!$I1153="FM11",Datekey!$I1153="FM12"),"FQ4")</f>
        <v>FQ4</v>
      </c>
    </row>
    <row r="1154" spans="1:10" x14ac:dyDescent="0.3">
      <c r="A1154">
        <f>INDEX(RestaurantID,MATCH(Datekey!B1154,Table6[Date],0))</f>
        <v>303574</v>
      </c>
      <c r="B1154" s="8">
        <f>DATE(Source!$U1154,Source!$V1154,Source!$W1154)</f>
        <v>43148</v>
      </c>
      <c r="C1154" s="7">
        <f t="shared" si="119"/>
        <v>2</v>
      </c>
      <c r="D1154" s="7" t="str">
        <f t="shared" si="120"/>
        <v>February</v>
      </c>
      <c r="E1154" s="7" t="str">
        <f t="shared" si="121"/>
        <v>Q1</v>
      </c>
      <c r="F1154" s="7" t="str">
        <f t="shared" si="122"/>
        <v>2018-Feb</v>
      </c>
      <c r="G1154" s="7">
        <f t="shared" si="123"/>
        <v>6</v>
      </c>
      <c r="H1154" s="7" t="str">
        <f t="shared" si="124"/>
        <v>Saturday</v>
      </c>
      <c r="I1154" s="7" t="str">
        <f t="shared" si="125"/>
        <v>FM10</v>
      </c>
      <c r="J1154" s="7" t="str" cm="1">
        <f t="array" ref="J1154">_xlfn.IFS(OR(Datekey!$I1154="FM1",Datekey!$I1154="FM2",Datekey!$I1154="FM3"),"FQ1",OR(Datekey!$I1154="FM4",Datekey!$I1154="FM5",Datekey!$I1154="FM6"),"FQ2",OR(Datekey!$I1154="FM7",Datekey!$I1154="FM8",Datekey!$I1154="FM9"),"FQ3",OR(Datekey!$I1154="FM10",Datekey!$I1154="FM11",Datekey!$I1154="FM12"),"FQ4")</f>
        <v>FQ4</v>
      </c>
    </row>
    <row r="1155" spans="1:10" x14ac:dyDescent="0.3">
      <c r="A1155">
        <f>INDEX(RestaurantID,MATCH(Datekey!B1155,Table6[Date],0))</f>
        <v>18222586</v>
      </c>
      <c r="B1155" s="11">
        <f>DATE(Source!$U1155,Source!$V1155,Source!$W1155)</f>
        <v>42411</v>
      </c>
      <c r="C1155" s="3">
        <f t="shared" ref="C1155:C1218" si="126">MONTH(B1155)</f>
        <v>2</v>
      </c>
      <c r="D1155" s="3" t="str">
        <f t="shared" ref="D1155:D1218" si="127">TEXT(B1155,"mmmm")</f>
        <v>February</v>
      </c>
      <c r="E1155" s="3" t="str">
        <f t="shared" ref="E1155:E1218" si="128">IF(MONTH(B1155)&lt;=3, "Q1", IF(MONTH(B1155)&lt;=6, "Q2", IF(MONTH(B1155)&lt;=9, "Q3", "Q4")))</f>
        <v>Q1</v>
      </c>
      <c r="F1155" s="3" t="str">
        <f t="shared" ref="F1155:F1218" si="129">TEXT(B1155,"YYYY-MMM")</f>
        <v>2016-Feb</v>
      </c>
      <c r="G1155" s="3">
        <f t="shared" ref="G1155:G1218" si="130">WEEKDAY(B1155,2)</f>
        <v>4</v>
      </c>
      <c r="H1155" s="3" t="str">
        <f t="shared" ref="H1155:H1218" si="131">TEXT(B1155,"dddd")</f>
        <v>Thursday</v>
      </c>
      <c r="I1155" s="3" t="str">
        <f t="shared" ref="I1155:I1218" si="132">IF(MONTH(B1155)&gt;=4, "FM" &amp; MOD(MONTH(B1155)-4, 12)+1, "FM" &amp; MONTH(B1155)+8)</f>
        <v>FM10</v>
      </c>
      <c r="J1155" s="3" t="str" cm="1">
        <f t="array" ref="J1155">_xlfn.IFS(OR(Datekey!$I1155="FM1",Datekey!$I1155="FM2",Datekey!$I1155="FM3"),"FQ1",OR(Datekey!$I1155="FM4",Datekey!$I1155="FM5",Datekey!$I1155="FM6"),"FQ2",OR(Datekey!$I1155="FM7",Datekey!$I1155="FM8",Datekey!$I1155="FM9"),"FQ3",OR(Datekey!$I1155="FM10",Datekey!$I1155="FM11",Datekey!$I1155="FM12"),"FQ4")</f>
        <v>FQ4</v>
      </c>
    </row>
    <row r="1156" spans="1:10" x14ac:dyDescent="0.3">
      <c r="A1156">
        <f>INDEX(RestaurantID,MATCH(Datekey!B1156,Table6[Date],0))</f>
        <v>18361241</v>
      </c>
      <c r="B1156" s="8">
        <f>DATE(Source!$U1156,Source!$V1156,Source!$W1156)</f>
        <v>42386</v>
      </c>
      <c r="C1156" s="7">
        <f t="shared" si="126"/>
        <v>1</v>
      </c>
      <c r="D1156" s="7" t="str">
        <f t="shared" si="127"/>
        <v>January</v>
      </c>
      <c r="E1156" s="7" t="str">
        <f t="shared" si="128"/>
        <v>Q1</v>
      </c>
      <c r="F1156" s="7" t="str">
        <f t="shared" si="129"/>
        <v>2016-Jan</v>
      </c>
      <c r="G1156" s="7">
        <f t="shared" si="130"/>
        <v>7</v>
      </c>
      <c r="H1156" s="7" t="str">
        <f t="shared" si="131"/>
        <v>Sunday</v>
      </c>
      <c r="I1156" s="7" t="str">
        <f t="shared" si="132"/>
        <v>FM9</v>
      </c>
      <c r="J1156" s="7" t="str" cm="1">
        <f t="array" ref="J1156">_xlfn.IFS(OR(Datekey!$I1156="FM1",Datekey!$I1156="FM2",Datekey!$I1156="FM3"),"FQ1",OR(Datekey!$I1156="FM4",Datekey!$I1156="FM5",Datekey!$I1156="FM6"),"FQ2",OR(Datekey!$I1156="FM7",Datekey!$I1156="FM8",Datekey!$I1156="FM9"),"FQ3",OR(Datekey!$I1156="FM10",Datekey!$I1156="FM11",Datekey!$I1156="FM12"),"FQ4")</f>
        <v>FQ3</v>
      </c>
    </row>
    <row r="1157" spans="1:10" x14ac:dyDescent="0.3">
      <c r="A1157">
        <f>INDEX(RestaurantID,MATCH(Datekey!B1157,Table6[Date],0))</f>
        <v>306310</v>
      </c>
      <c r="B1157" s="11">
        <f>DATE(Source!$U1157,Source!$V1157,Source!$W1157)</f>
        <v>42008</v>
      </c>
      <c r="C1157" s="3">
        <f t="shared" si="126"/>
        <v>1</v>
      </c>
      <c r="D1157" s="3" t="str">
        <f t="shared" si="127"/>
        <v>January</v>
      </c>
      <c r="E1157" s="3" t="str">
        <f t="shared" si="128"/>
        <v>Q1</v>
      </c>
      <c r="F1157" s="3" t="str">
        <f t="shared" si="129"/>
        <v>2015-Jan</v>
      </c>
      <c r="G1157" s="3">
        <f t="shared" si="130"/>
        <v>7</v>
      </c>
      <c r="H1157" s="3" t="str">
        <f t="shared" si="131"/>
        <v>Sunday</v>
      </c>
      <c r="I1157" s="3" t="str">
        <f t="shared" si="132"/>
        <v>FM9</v>
      </c>
      <c r="J1157" s="3" t="str" cm="1">
        <f t="array" ref="J1157">_xlfn.IFS(OR(Datekey!$I1157="FM1",Datekey!$I1157="FM2",Datekey!$I1157="FM3"),"FQ1",OR(Datekey!$I1157="FM4",Datekey!$I1157="FM5",Datekey!$I1157="FM6"),"FQ2",OR(Datekey!$I1157="FM7",Datekey!$I1157="FM8",Datekey!$I1157="FM9"),"FQ3",OR(Datekey!$I1157="FM10",Datekey!$I1157="FM11",Datekey!$I1157="FM12"),"FQ4")</f>
        <v>FQ3</v>
      </c>
    </row>
    <row r="1158" spans="1:10" x14ac:dyDescent="0.3">
      <c r="A1158">
        <f>INDEX(RestaurantID,MATCH(Datekey!B1158,Table6[Date],0))</f>
        <v>18175252</v>
      </c>
      <c r="B1158" s="8">
        <f>DATE(Source!$U1158,Source!$V1158,Source!$W1158)</f>
        <v>42374</v>
      </c>
      <c r="C1158" s="7">
        <f t="shared" si="126"/>
        <v>1</v>
      </c>
      <c r="D1158" s="7" t="str">
        <f t="shared" si="127"/>
        <v>January</v>
      </c>
      <c r="E1158" s="7" t="str">
        <f t="shared" si="128"/>
        <v>Q1</v>
      </c>
      <c r="F1158" s="7" t="str">
        <f t="shared" si="129"/>
        <v>2016-Jan</v>
      </c>
      <c r="G1158" s="7">
        <f t="shared" si="130"/>
        <v>2</v>
      </c>
      <c r="H1158" s="7" t="str">
        <f t="shared" si="131"/>
        <v>Tuesday</v>
      </c>
      <c r="I1158" s="7" t="str">
        <f t="shared" si="132"/>
        <v>FM9</v>
      </c>
      <c r="J1158" s="7" t="str" cm="1">
        <f t="array" ref="J1158">_xlfn.IFS(OR(Datekey!$I1158="FM1",Datekey!$I1158="FM2",Datekey!$I1158="FM3"),"FQ1",OR(Datekey!$I1158="FM4",Datekey!$I1158="FM5",Datekey!$I1158="FM6"),"FQ2",OR(Datekey!$I1158="FM7",Datekey!$I1158="FM8",Datekey!$I1158="FM9"),"FQ3",OR(Datekey!$I1158="FM10",Datekey!$I1158="FM11",Datekey!$I1158="FM12"),"FQ4")</f>
        <v>FQ3</v>
      </c>
    </row>
    <row r="1159" spans="1:10" x14ac:dyDescent="0.3">
      <c r="A1159">
        <f>INDEX(RestaurantID,MATCH(Datekey!B1159,Table6[Date],0))</f>
        <v>305251</v>
      </c>
      <c r="B1159" s="11">
        <f>DATE(Source!$U1159,Source!$V1159,Source!$W1159)</f>
        <v>42393</v>
      </c>
      <c r="C1159" s="3">
        <f t="shared" si="126"/>
        <v>1</v>
      </c>
      <c r="D1159" s="3" t="str">
        <f t="shared" si="127"/>
        <v>January</v>
      </c>
      <c r="E1159" s="3" t="str">
        <f t="shared" si="128"/>
        <v>Q1</v>
      </c>
      <c r="F1159" s="3" t="str">
        <f t="shared" si="129"/>
        <v>2016-Jan</v>
      </c>
      <c r="G1159" s="3">
        <f t="shared" si="130"/>
        <v>7</v>
      </c>
      <c r="H1159" s="3" t="str">
        <f t="shared" si="131"/>
        <v>Sunday</v>
      </c>
      <c r="I1159" s="3" t="str">
        <f t="shared" si="132"/>
        <v>FM9</v>
      </c>
      <c r="J1159" s="3" t="str" cm="1">
        <f t="array" ref="J1159">_xlfn.IFS(OR(Datekey!$I1159="FM1",Datekey!$I1159="FM2",Datekey!$I1159="FM3"),"FQ1",OR(Datekey!$I1159="FM4",Datekey!$I1159="FM5",Datekey!$I1159="FM6"),"FQ2",OR(Datekey!$I1159="FM7",Datekey!$I1159="FM8",Datekey!$I1159="FM9"),"FQ3",OR(Datekey!$I1159="FM10",Datekey!$I1159="FM11",Datekey!$I1159="FM12"),"FQ4")</f>
        <v>FQ3</v>
      </c>
    </row>
    <row r="1160" spans="1:10" x14ac:dyDescent="0.3">
      <c r="A1160">
        <f>INDEX(RestaurantID,MATCH(Datekey!B1160,Table6[Date],0))</f>
        <v>18423892</v>
      </c>
      <c r="B1160" s="8">
        <f>DATE(Source!$U1160,Source!$V1160,Source!$W1160)</f>
        <v>41643</v>
      </c>
      <c r="C1160" s="7">
        <f t="shared" si="126"/>
        <v>1</v>
      </c>
      <c r="D1160" s="7" t="str">
        <f t="shared" si="127"/>
        <v>January</v>
      </c>
      <c r="E1160" s="7" t="str">
        <f t="shared" si="128"/>
        <v>Q1</v>
      </c>
      <c r="F1160" s="7" t="str">
        <f t="shared" si="129"/>
        <v>2014-Jan</v>
      </c>
      <c r="G1160" s="7">
        <f t="shared" si="130"/>
        <v>6</v>
      </c>
      <c r="H1160" s="7" t="str">
        <f t="shared" si="131"/>
        <v>Saturday</v>
      </c>
      <c r="I1160" s="7" t="str">
        <f t="shared" si="132"/>
        <v>FM9</v>
      </c>
      <c r="J1160" s="7" t="str" cm="1">
        <f t="array" ref="J1160">_xlfn.IFS(OR(Datekey!$I1160="FM1",Datekey!$I1160="FM2",Datekey!$I1160="FM3"),"FQ1",OR(Datekey!$I1160="FM4",Datekey!$I1160="FM5",Datekey!$I1160="FM6"),"FQ2",OR(Datekey!$I1160="FM7",Datekey!$I1160="FM8",Datekey!$I1160="FM9"),"FQ3",OR(Datekey!$I1160="FM10",Datekey!$I1160="FM11",Datekey!$I1160="FM12"),"FQ4")</f>
        <v>FQ3</v>
      </c>
    </row>
    <row r="1161" spans="1:10" x14ac:dyDescent="0.3">
      <c r="A1161">
        <f>INDEX(RestaurantID,MATCH(Datekey!B1161,Table6[Date],0))</f>
        <v>18292485</v>
      </c>
      <c r="B1161" s="11">
        <f>DATE(Source!$U1161,Source!$V1161,Source!$W1161)</f>
        <v>42011</v>
      </c>
      <c r="C1161" s="3">
        <f t="shared" si="126"/>
        <v>1</v>
      </c>
      <c r="D1161" s="3" t="str">
        <f t="shared" si="127"/>
        <v>January</v>
      </c>
      <c r="E1161" s="3" t="str">
        <f t="shared" si="128"/>
        <v>Q1</v>
      </c>
      <c r="F1161" s="3" t="str">
        <f t="shared" si="129"/>
        <v>2015-Jan</v>
      </c>
      <c r="G1161" s="3">
        <f t="shared" si="130"/>
        <v>3</v>
      </c>
      <c r="H1161" s="3" t="str">
        <f t="shared" si="131"/>
        <v>Wednesday</v>
      </c>
      <c r="I1161" s="3" t="str">
        <f t="shared" si="132"/>
        <v>FM9</v>
      </c>
      <c r="J1161" s="3" t="str" cm="1">
        <f t="array" ref="J1161">_xlfn.IFS(OR(Datekey!$I1161="FM1",Datekey!$I1161="FM2",Datekey!$I1161="FM3"),"FQ1",OR(Datekey!$I1161="FM4",Datekey!$I1161="FM5",Datekey!$I1161="FM6"),"FQ2",OR(Datekey!$I1161="FM7",Datekey!$I1161="FM8",Datekey!$I1161="FM9"),"FQ3",OR(Datekey!$I1161="FM10",Datekey!$I1161="FM11",Datekey!$I1161="FM12"),"FQ4")</f>
        <v>FQ3</v>
      </c>
    </row>
    <row r="1162" spans="1:10" x14ac:dyDescent="0.3">
      <c r="A1162">
        <f>INDEX(RestaurantID,MATCH(Datekey!B1162,Table6[Date],0))</f>
        <v>845</v>
      </c>
      <c r="B1162" s="8">
        <f>DATE(Source!$U1162,Source!$V1162,Source!$W1162)</f>
        <v>41618</v>
      </c>
      <c r="C1162" s="7">
        <f t="shared" si="126"/>
        <v>12</v>
      </c>
      <c r="D1162" s="7" t="str">
        <f t="shared" si="127"/>
        <v>December</v>
      </c>
      <c r="E1162" s="7" t="str">
        <f t="shared" si="128"/>
        <v>Q4</v>
      </c>
      <c r="F1162" s="7" t="str">
        <f t="shared" si="129"/>
        <v>2013-Dec</v>
      </c>
      <c r="G1162" s="7">
        <f t="shared" si="130"/>
        <v>2</v>
      </c>
      <c r="H1162" s="7" t="str">
        <f t="shared" si="131"/>
        <v>Tuesday</v>
      </c>
      <c r="I1162" s="7" t="str">
        <f t="shared" si="132"/>
        <v>FM9</v>
      </c>
      <c r="J1162" s="7" t="str" cm="1">
        <f t="array" ref="J1162">_xlfn.IFS(OR(Datekey!$I1162="FM1",Datekey!$I1162="FM2",Datekey!$I1162="FM3"),"FQ1",OR(Datekey!$I1162="FM4",Datekey!$I1162="FM5",Datekey!$I1162="FM6"),"FQ2",OR(Datekey!$I1162="FM7",Datekey!$I1162="FM8",Datekey!$I1162="FM9"),"FQ3",OR(Datekey!$I1162="FM10",Datekey!$I1162="FM11",Datekey!$I1162="FM12"),"FQ4")</f>
        <v>FQ3</v>
      </c>
    </row>
    <row r="1163" spans="1:10" x14ac:dyDescent="0.3">
      <c r="A1163">
        <f>INDEX(RestaurantID,MATCH(Datekey!B1163,Table6[Date],0))</f>
        <v>18277002</v>
      </c>
      <c r="B1163" s="11">
        <f>DATE(Source!$U1163,Source!$V1163,Source!$W1163)</f>
        <v>40525</v>
      </c>
      <c r="C1163" s="3">
        <f t="shared" si="126"/>
        <v>12</v>
      </c>
      <c r="D1163" s="3" t="str">
        <f t="shared" si="127"/>
        <v>December</v>
      </c>
      <c r="E1163" s="3" t="str">
        <f t="shared" si="128"/>
        <v>Q4</v>
      </c>
      <c r="F1163" s="3" t="str">
        <f t="shared" si="129"/>
        <v>2010-Dec</v>
      </c>
      <c r="G1163" s="3">
        <f t="shared" si="130"/>
        <v>1</v>
      </c>
      <c r="H1163" s="3" t="str">
        <f t="shared" si="131"/>
        <v>Monday</v>
      </c>
      <c r="I1163" s="3" t="str">
        <f t="shared" si="132"/>
        <v>FM9</v>
      </c>
      <c r="J1163" s="3" t="str" cm="1">
        <f t="array" ref="J1163">_xlfn.IFS(OR(Datekey!$I1163="FM1",Datekey!$I1163="FM2",Datekey!$I1163="FM3"),"FQ1",OR(Datekey!$I1163="FM4",Datekey!$I1163="FM5",Datekey!$I1163="FM6"),"FQ2",OR(Datekey!$I1163="FM7",Datekey!$I1163="FM8",Datekey!$I1163="FM9"),"FQ3",OR(Datekey!$I1163="FM10",Datekey!$I1163="FM11",Datekey!$I1163="FM12"),"FQ4")</f>
        <v>FQ3</v>
      </c>
    </row>
    <row r="1164" spans="1:10" x14ac:dyDescent="0.3">
      <c r="A1164">
        <f>INDEX(RestaurantID,MATCH(Datekey!B1164,Table6[Date],0))</f>
        <v>18277002</v>
      </c>
      <c r="B1164" s="8">
        <f>DATE(Source!$U1164,Source!$V1164,Source!$W1164)</f>
        <v>40525</v>
      </c>
      <c r="C1164" s="7">
        <f t="shared" si="126"/>
        <v>12</v>
      </c>
      <c r="D1164" s="7" t="str">
        <f t="shared" si="127"/>
        <v>December</v>
      </c>
      <c r="E1164" s="7" t="str">
        <f t="shared" si="128"/>
        <v>Q4</v>
      </c>
      <c r="F1164" s="7" t="str">
        <f t="shared" si="129"/>
        <v>2010-Dec</v>
      </c>
      <c r="G1164" s="7">
        <f t="shared" si="130"/>
        <v>1</v>
      </c>
      <c r="H1164" s="7" t="str">
        <f t="shared" si="131"/>
        <v>Monday</v>
      </c>
      <c r="I1164" s="7" t="str">
        <f t="shared" si="132"/>
        <v>FM9</v>
      </c>
      <c r="J1164" s="7" t="str" cm="1">
        <f t="array" ref="J1164">_xlfn.IFS(OR(Datekey!$I1164="FM1",Datekey!$I1164="FM2",Datekey!$I1164="FM3"),"FQ1",OR(Datekey!$I1164="FM4",Datekey!$I1164="FM5",Datekey!$I1164="FM6"),"FQ2",OR(Datekey!$I1164="FM7",Datekey!$I1164="FM8",Datekey!$I1164="FM9"),"FQ3",OR(Datekey!$I1164="FM10",Datekey!$I1164="FM11",Datekey!$I1164="FM12"),"FQ4")</f>
        <v>FQ3</v>
      </c>
    </row>
    <row r="1165" spans="1:10" x14ac:dyDescent="0.3">
      <c r="A1165">
        <f>INDEX(RestaurantID,MATCH(Datekey!B1165,Table6[Date],0))</f>
        <v>18435787</v>
      </c>
      <c r="B1165" s="11">
        <f>DATE(Source!$U1165,Source!$V1165,Source!$W1165)</f>
        <v>42732</v>
      </c>
      <c r="C1165" s="3">
        <f t="shared" si="126"/>
        <v>12</v>
      </c>
      <c r="D1165" s="3" t="str">
        <f t="shared" si="127"/>
        <v>December</v>
      </c>
      <c r="E1165" s="3" t="str">
        <f t="shared" si="128"/>
        <v>Q4</v>
      </c>
      <c r="F1165" s="3" t="str">
        <f t="shared" si="129"/>
        <v>2016-Dec</v>
      </c>
      <c r="G1165" s="3">
        <f t="shared" si="130"/>
        <v>3</v>
      </c>
      <c r="H1165" s="3" t="str">
        <f t="shared" si="131"/>
        <v>Wednesday</v>
      </c>
      <c r="I1165" s="3" t="str">
        <f t="shared" si="132"/>
        <v>FM9</v>
      </c>
      <c r="J1165" s="3" t="str" cm="1">
        <f t="array" ref="J1165">_xlfn.IFS(OR(Datekey!$I1165="FM1",Datekey!$I1165="FM2",Datekey!$I1165="FM3"),"FQ1",OR(Datekey!$I1165="FM4",Datekey!$I1165="FM5",Datekey!$I1165="FM6"),"FQ2",OR(Datekey!$I1165="FM7",Datekey!$I1165="FM8",Datekey!$I1165="FM9"),"FQ3",OR(Datekey!$I1165="FM10",Datekey!$I1165="FM11",Datekey!$I1165="FM12"),"FQ4")</f>
        <v>FQ3</v>
      </c>
    </row>
    <row r="1166" spans="1:10" x14ac:dyDescent="0.3">
      <c r="A1166">
        <f>INDEX(RestaurantID,MATCH(Datekey!B1166,Table6[Date],0))</f>
        <v>506</v>
      </c>
      <c r="B1166" s="8">
        <f>DATE(Source!$U1166,Source!$V1166,Source!$W1166)</f>
        <v>43439</v>
      </c>
      <c r="C1166" s="7">
        <f t="shared" si="126"/>
        <v>12</v>
      </c>
      <c r="D1166" s="7" t="str">
        <f t="shared" si="127"/>
        <v>December</v>
      </c>
      <c r="E1166" s="7" t="str">
        <f t="shared" si="128"/>
        <v>Q4</v>
      </c>
      <c r="F1166" s="7" t="str">
        <f t="shared" si="129"/>
        <v>2018-Dec</v>
      </c>
      <c r="G1166" s="7">
        <f t="shared" si="130"/>
        <v>3</v>
      </c>
      <c r="H1166" s="7" t="str">
        <f t="shared" si="131"/>
        <v>Wednesday</v>
      </c>
      <c r="I1166" s="7" t="str">
        <f t="shared" si="132"/>
        <v>FM9</v>
      </c>
      <c r="J1166" s="7" t="str" cm="1">
        <f t="array" ref="J1166">_xlfn.IFS(OR(Datekey!$I1166="FM1",Datekey!$I1166="FM2",Datekey!$I1166="FM3"),"FQ1",OR(Datekey!$I1166="FM4",Datekey!$I1166="FM5",Datekey!$I1166="FM6"),"FQ2",OR(Datekey!$I1166="FM7",Datekey!$I1166="FM8",Datekey!$I1166="FM9"),"FQ3",OR(Datekey!$I1166="FM10",Datekey!$I1166="FM11",Datekey!$I1166="FM12"),"FQ4")</f>
        <v>FQ3</v>
      </c>
    </row>
    <row r="1167" spans="1:10" x14ac:dyDescent="0.3">
      <c r="A1167">
        <f>INDEX(RestaurantID,MATCH(Datekey!B1167,Table6[Date],0))</f>
        <v>525</v>
      </c>
      <c r="B1167" s="11">
        <f>DATE(Source!$U1167,Source!$V1167,Source!$W1167)</f>
        <v>43067</v>
      </c>
      <c r="C1167" s="3">
        <f t="shared" si="126"/>
        <v>11</v>
      </c>
      <c r="D1167" s="3" t="str">
        <f t="shared" si="127"/>
        <v>November</v>
      </c>
      <c r="E1167" s="3" t="str">
        <f t="shared" si="128"/>
        <v>Q4</v>
      </c>
      <c r="F1167" s="3" t="str">
        <f t="shared" si="129"/>
        <v>2017-Nov</v>
      </c>
      <c r="G1167" s="3">
        <f t="shared" si="130"/>
        <v>2</v>
      </c>
      <c r="H1167" s="3" t="str">
        <f t="shared" si="131"/>
        <v>Tuesday</v>
      </c>
      <c r="I1167" s="3" t="str">
        <f t="shared" si="132"/>
        <v>FM8</v>
      </c>
      <c r="J1167" s="3" t="str" cm="1">
        <f t="array" ref="J1167">_xlfn.IFS(OR(Datekey!$I1167="FM1",Datekey!$I1167="FM2",Datekey!$I1167="FM3"),"FQ1",OR(Datekey!$I1167="FM4",Datekey!$I1167="FM5",Datekey!$I1167="FM6"),"FQ2",OR(Datekey!$I1167="FM7",Datekey!$I1167="FM8",Datekey!$I1167="FM9"),"FQ3",OR(Datekey!$I1167="FM10",Datekey!$I1167="FM11",Datekey!$I1167="FM12"),"FQ4")</f>
        <v>FQ3</v>
      </c>
    </row>
    <row r="1168" spans="1:10" x14ac:dyDescent="0.3">
      <c r="A1168">
        <f>INDEX(RestaurantID,MATCH(Datekey!B1168,Table6[Date],0))</f>
        <v>18254553</v>
      </c>
      <c r="B1168" s="8">
        <f>DATE(Source!$U1168,Source!$V1168,Source!$W1168)</f>
        <v>41957</v>
      </c>
      <c r="C1168" s="7">
        <f t="shared" si="126"/>
        <v>11</v>
      </c>
      <c r="D1168" s="7" t="str">
        <f t="shared" si="127"/>
        <v>November</v>
      </c>
      <c r="E1168" s="7" t="str">
        <f t="shared" si="128"/>
        <v>Q4</v>
      </c>
      <c r="F1168" s="7" t="str">
        <f t="shared" si="129"/>
        <v>2014-Nov</v>
      </c>
      <c r="G1168" s="7">
        <f t="shared" si="130"/>
        <v>5</v>
      </c>
      <c r="H1168" s="7" t="str">
        <f t="shared" si="131"/>
        <v>Friday</v>
      </c>
      <c r="I1168" s="7" t="str">
        <f t="shared" si="132"/>
        <v>FM8</v>
      </c>
      <c r="J1168" s="7" t="str" cm="1">
        <f t="array" ref="J1168">_xlfn.IFS(OR(Datekey!$I1168="FM1",Datekey!$I1168="FM2",Datekey!$I1168="FM3"),"FQ1",OR(Datekey!$I1168="FM4",Datekey!$I1168="FM5",Datekey!$I1168="FM6"),"FQ2",OR(Datekey!$I1168="FM7",Datekey!$I1168="FM8",Datekey!$I1168="FM9"),"FQ3",OR(Datekey!$I1168="FM10",Datekey!$I1168="FM11",Datekey!$I1168="FM12"),"FQ4")</f>
        <v>FQ3</v>
      </c>
    </row>
    <row r="1169" spans="1:10" x14ac:dyDescent="0.3">
      <c r="A1169">
        <f>INDEX(RestaurantID,MATCH(Datekey!B1169,Table6[Date],0))</f>
        <v>18424171</v>
      </c>
      <c r="B1169" s="11">
        <f>DATE(Source!$U1169,Source!$V1169,Source!$W1169)</f>
        <v>43041</v>
      </c>
      <c r="C1169" s="3">
        <f t="shared" si="126"/>
        <v>11</v>
      </c>
      <c r="D1169" s="3" t="str">
        <f t="shared" si="127"/>
        <v>November</v>
      </c>
      <c r="E1169" s="3" t="str">
        <f t="shared" si="128"/>
        <v>Q4</v>
      </c>
      <c r="F1169" s="3" t="str">
        <f t="shared" si="129"/>
        <v>2017-Nov</v>
      </c>
      <c r="G1169" s="3">
        <f t="shared" si="130"/>
        <v>4</v>
      </c>
      <c r="H1169" s="3" t="str">
        <f t="shared" si="131"/>
        <v>Thursday</v>
      </c>
      <c r="I1169" s="3" t="str">
        <f t="shared" si="132"/>
        <v>FM8</v>
      </c>
      <c r="J1169" s="3" t="str" cm="1">
        <f t="array" ref="J1169">_xlfn.IFS(OR(Datekey!$I1169="FM1",Datekey!$I1169="FM2",Datekey!$I1169="FM3"),"FQ1",OR(Datekey!$I1169="FM4",Datekey!$I1169="FM5",Datekey!$I1169="FM6"),"FQ2",OR(Datekey!$I1169="FM7",Datekey!$I1169="FM8",Datekey!$I1169="FM9"),"FQ3",OR(Datekey!$I1169="FM10",Datekey!$I1169="FM11",Datekey!$I1169="FM12"),"FQ4")</f>
        <v>FQ3</v>
      </c>
    </row>
    <row r="1170" spans="1:10" x14ac:dyDescent="0.3">
      <c r="A1170">
        <f>INDEX(RestaurantID,MATCH(Datekey!B1170,Table6[Date],0))</f>
        <v>18409199</v>
      </c>
      <c r="B1170" s="8">
        <f>DATE(Source!$U1170,Source!$V1170,Source!$W1170)</f>
        <v>41582</v>
      </c>
      <c r="C1170" s="7">
        <f t="shared" si="126"/>
        <v>11</v>
      </c>
      <c r="D1170" s="7" t="str">
        <f t="shared" si="127"/>
        <v>November</v>
      </c>
      <c r="E1170" s="7" t="str">
        <f t="shared" si="128"/>
        <v>Q4</v>
      </c>
      <c r="F1170" s="7" t="str">
        <f t="shared" si="129"/>
        <v>2013-Nov</v>
      </c>
      <c r="G1170" s="7">
        <f t="shared" si="130"/>
        <v>1</v>
      </c>
      <c r="H1170" s="7" t="str">
        <f t="shared" si="131"/>
        <v>Monday</v>
      </c>
      <c r="I1170" s="7" t="str">
        <f t="shared" si="132"/>
        <v>FM8</v>
      </c>
      <c r="J1170" s="7" t="str" cm="1">
        <f t="array" ref="J1170">_xlfn.IFS(OR(Datekey!$I1170="FM1",Datekey!$I1170="FM2",Datekey!$I1170="FM3"),"FQ1",OR(Datekey!$I1170="FM4",Datekey!$I1170="FM5",Datekey!$I1170="FM6"),"FQ2",OR(Datekey!$I1170="FM7",Datekey!$I1170="FM8",Datekey!$I1170="FM9"),"FQ3",OR(Datekey!$I1170="FM10",Datekey!$I1170="FM11",Datekey!$I1170="FM12"),"FQ4")</f>
        <v>FQ3</v>
      </c>
    </row>
    <row r="1171" spans="1:10" x14ac:dyDescent="0.3">
      <c r="A1171">
        <f>INDEX(RestaurantID,MATCH(Datekey!B1171,Table6[Date],0))</f>
        <v>18304836</v>
      </c>
      <c r="B1171" s="11">
        <f>DATE(Source!$U1171,Source!$V1171,Source!$W1171)</f>
        <v>43018</v>
      </c>
      <c r="C1171" s="3">
        <f t="shared" si="126"/>
        <v>10</v>
      </c>
      <c r="D1171" s="3" t="str">
        <f t="shared" si="127"/>
        <v>October</v>
      </c>
      <c r="E1171" s="3" t="str">
        <f t="shared" si="128"/>
        <v>Q4</v>
      </c>
      <c r="F1171" s="3" t="str">
        <f t="shared" si="129"/>
        <v>2017-Oct</v>
      </c>
      <c r="G1171" s="3">
        <f t="shared" si="130"/>
        <v>2</v>
      </c>
      <c r="H1171" s="3" t="str">
        <f t="shared" si="131"/>
        <v>Tuesday</v>
      </c>
      <c r="I1171" s="3" t="str">
        <f t="shared" si="132"/>
        <v>FM7</v>
      </c>
      <c r="J1171" s="3" t="str" cm="1">
        <f t="array" ref="J1171">_xlfn.IFS(OR(Datekey!$I1171="FM1",Datekey!$I1171="FM2",Datekey!$I1171="FM3"),"FQ1",OR(Datekey!$I1171="FM4",Datekey!$I1171="FM5",Datekey!$I1171="FM6"),"FQ2",OR(Datekey!$I1171="FM7",Datekey!$I1171="FM8",Datekey!$I1171="FM9"),"FQ3",OR(Datekey!$I1171="FM10",Datekey!$I1171="FM11",Datekey!$I1171="FM12"),"FQ4")</f>
        <v>FQ3</v>
      </c>
    </row>
    <row r="1172" spans="1:10" x14ac:dyDescent="0.3">
      <c r="A1172">
        <f>INDEX(RestaurantID,MATCH(Datekey!B1172,Table6[Date],0))</f>
        <v>18441532</v>
      </c>
      <c r="B1172" s="8">
        <f>DATE(Source!$U1172,Source!$V1172,Source!$W1172)</f>
        <v>40453</v>
      </c>
      <c r="C1172" s="7">
        <f t="shared" si="126"/>
        <v>10</v>
      </c>
      <c r="D1172" s="7" t="str">
        <f t="shared" si="127"/>
        <v>October</v>
      </c>
      <c r="E1172" s="7" t="str">
        <f t="shared" si="128"/>
        <v>Q4</v>
      </c>
      <c r="F1172" s="7" t="str">
        <f t="shared" si="129"/>
        <v>2010-Oct</v>
      </c>
      <c r="G1172" s="7">
        <f t="shared" si="130"/>
        <v>6</v>
      </c>
      <c r="H1172" s="7" t="str">
        <f t="shared" si="131"/>
        <v>Saturday</v>
      </c>
      <c r="I1172" s="7" t="str">
        <f t="shared" si="132"/>
        <v>FM7</v>
      </c>
      <c r="J1172" s="7" t="str" cm="1">
        <f t="array" ref="J1172">_xlfn.IFS(OR(Datekey!$I1172="FM1",Datekey!$I1172="FM2",Datekey!$I1172="FM3"),"FQ1",OR(Datekey!$I1172="FM4",Datekey!$I1172="FM5",Datekey!$I1172="FM6"),"FQ2",OR(Datekey!$I1172="FM7",Datekey!$I1172="FM8",Datekey!$I1172="FM9"),"FQ3",OR(Datekey!$I1172="FM10",Datekey!$I1172="FM11",Datekey!$I1172="FM12"),"FQ4")</f>
        <v>FQ3</v>
      </c>
    </row>
    <row r="1173" spans="1:10" x14ac:dyDescent="0.3">
      <c r="A1173">
        <f>INDEX(RestaurantID,MATCH(Datekey!B1173,Table6[Date],0))</f>
        <v>7100788</v>
      </c>
      <c r="B1173" s="11">
        <f>DATE(Source!$U1173,Source!$V1173,Source!$W1173)</f>
        <v>42279</v>
      </c>
      <c r="C1173" s="3">
        <f t="shared" si="126"/>
        <v>10</v>
      </c>
      <c r="D1173" s="3" t="str">
        <f t="shared" si="127"/>
        <v>October</v>
      </c>
      <c r="E1173" s="3" t="str">
        <f t="shared" si="128"/>
        <v>Q4</v>
      </c>
      <c r="F1173" s="3" t="str">
        <f t="shared" si="129"/>
        <v>2015-Oct</v>
      </c>
      <c r="G1173" s="3">
        <f t="shared" si="130"/>
        <v>5</v>
      </c>
      <c r="H1173" s="3" t="str">
        <f t="shared" si="131"/>
        <v>Friday</v>
      </c>
      <c r="I1173" s="3" t="str">
        <f t="shared" si="132"/>
        <v>FM7</v>
      </c>
      <c r="J1173" s="3" t="str" cm="1">
        <f t="array" ref="J1173">_xlfn.IFS(OR(Datekey!$I1173="FM1",Datekey!$I1173="FM2",Datekey!$I1173="FM3"),"FQ1",OR(Datekey!$I1173="FM4",Datekey!$I1173="FM5",Datekey!$I1173="FM6"),"FQ2",OR(Datekey!$I1173="FM7",Datekey!$I1173="FM8",Datekey!$I1173="FM9"),"FQ3",OR(Datekey!$I1173="FM10",Datekey!$I1173="FM11",Datekey!$I1173="FM12"),"FQ4")</f>
        <v>FQ3</v>
      </c>
    </row>
    <row r="1174" spans="1:10" x14ac:dyDescent="0.3">
      <c r="A1174">
        <f>INDEX(RestaurantID,MATCH(Datekey!B1174,Table6[Date],0))</f>
        <v>304831</v>
      </c>
      <c r="B1174" s="8">
        <f>DATE(Source!$U1174,Source!$V1174,Source!$W1174)</f>
        <v>43376</v>
      </c>
      <c r="C1174" s="7">
        <f t="shared" si="126"/>
        <v>10</v>
      </c>
      <c r="D1174" s="7" t="str">
        <f t="shared" si="127"/>
        <v>October</v>
      </c>
      <c r="E1174" s="7" t="str">
        <f t="shared" si="128"/>
        <v>Q4</v>
      </c>
      <c r="F1174" s="7" t="str">
        <f t="shared" si="129"/>
        <v>2018-Oct</v>
      </c>
      <c r="G1174" s="7">
        <f t="shared" si="130"/>
        <v>3</v>
      </c>
      <c r="H1174" s="7" t="str">
        <f t="shared" si="131"/>
        <v>Wednesday</v>
      </c>
      <c r="I1174" s="7" t="str">
        <f t="shared" si="132"/>
        <v>FM7</v>
      </c>
      <c r="J1174" s="7" t="str" cm="1">
        <f t="array" ref="J1174">_xlfn.IFS(OR(Datekey!$I1174="FM1",Datekey!$I1174="FM2",Datekey!$I1174="FM3"),"FQ1",OR(Datekey!$I1174="FM4",Datekey!$I1174="FM5",Datekey!$I1174="FM6"),"FQ2",OR(Datekey!$I1174="FM7",Datekey!$I1174="FM8",Datekey!$I1174="FM9"),"FQ3",OR(Datekey!$I1174="FM10",Datekey!$I1174="FM11",Datekey!$I1174="FM12"),"FQ4")</f>
        <v>FQ3</v>
      </c>
    </row>
    <row r="1175" spans="1:10" x14ac:dyDescent="0.3">
      <c r="A1175">
        <f>INDEX(RestaurantID,MATCH(Datekey!B1175,Table6[Date],0))</f>
        <v>312169</v>
      </c>
      <c r="B1175" s="11">
        <f>DATE(Source!$U1175,Source!$V1175,Source!$W1175)</f>
        <v>41918</v>
      </c>
      <c r="C1175" s="3">
        <f t="shared" si="126"/>
        <v>10</v>
      </c>
      <c r="D1175" s="3" t="str">
        <f t="shared" si="127"/>
        <v>October</v>
      </c>
      <c r="E1175" s="3" t="str">
        <f t="shared" si="128"/>
        <v>Q4</v>
      </c>
      <c r="F1175" s="3" t="str">
        <f t="shared" si="129"/>
        <v>2014-Oct</v>
      </c>
      <c r="G1175" s="3">
        <f t="shared" si="130"/>
        <v>1</v>
      </c>
      <c r="H1175" s="3" t="str">
        <f t="shared" si="131"/>
        <v>Monday</v>
      </c>
      <c r="I1175" s="3" t="str">
        <f t="shared" si="132"/>
        <v>FM7</v>
      </c>
      <c r="J1175" s="3" t="str" cm="1">
        <f t="array" ref="J1175">_xlfn.IFS(OR(Datekey!$I1175="FM1",Datekey!$I1175="FM2",Datekey!$I1175="FM3"),"FQ1",OR(Datekey!$I1175="FM4",Datekey!$I1175="FM5",Datekey!$I1175="FM6"),"FQ2",OR(Datekey!$I1175="FM7",Datekey!$I1175="FM8",Datekey!$I1175="FM9"),"FQ3",OR(Datekey!$I1175="FM10",Datekey!$I1175="FM11",Datekey!$I1175="FM12"),"FQ4")</f>
        <v>FQ3</v>
      </c>
    </row>
    <row r="1176" spans="1:10" x14ac:dyDescent="0.3">
      <c r="A1176">
        <f>INDEX(RestaurantID,MATCH(Datekey!B1176,Table6[Date],0))</f>
        <v>18433864</v>
      </c>
      <c r="B1176" s="8">
        <f>DATE(Source!$U1176,Source!$V1176,Source!$W1176)</f>
        <v>42652</v>
      </c>
      <c r="C1176" s="7">
        <f t="shared" si="126"/>
        <v>10</v>
      </c>
      <c r="D1176" s="7" t="str">
        <f t="shared" si="127"/>
        <v>October</v>
      </c>
      <c r="E1176" s="7" t="str">
        <f t="shared" si="128"/>
        <v>Q4</v>
      </c>
      <c r="F1176" s="7" t="str">
        <f t="shared" si="129"/>
        <v>2016-Oct</v>
      </c>
      <c r="G1176" s="7">
        <f t="shared" si="130"/>
        <v>7</v>
      </c>
      <c r="H1176" s="7" t="str">
        <f t="shared" si="131"/>
        <v>Sunday</v>
      </c>
      <c r="I1176" s="7" t="str">
        <f t="shared" si="132"/>
        <v>FM7</v>
      </c>
      <c r="J1176" s="7" t="str" cm="1">
        <f t="array" ref="J1176">_xlfn.IFS(OR(Datekey!$I1176="FM1",Datekey!$I1176="FM2",Datekey!$I1176="FM3"),"FQ1",OR(Datekey!$I1176="FM4",Datekey!$I1176="FM5",Datekey!$I1176="FM6"),"FQ2",OR(Datekey!$I1176="FM7",Datekey!$I1176="FM8",Datekey!$I1176="FM9"),"FQ3",OR(Datekey!$I1176="FM10",Datekey!$I1176="FM11",Datekey!$I1176="FM12"),"FQ4")</f>
        <v>FQ3</v>
      </c>
    </row>
    <row r="1177" spans="1:10" x14ac:dyDescent="0.3">
      <c r="A1177">
        <f>INDEX(RestaurantID,MATCH(Datekey!B1177,Table6[Date],0))</f>
        <v>18325509</v>
      </c>
      <c r="B1177" s="11">
        <f>DATE(Source!$U1177,Source!$V1177,Source!$W1177)</f>
        <v>43393</v>
      </c>
      <c r="C1177" s="3">
        <f t="shared" si="126"/>
        <v>10</v>
      </c>
      <c r="D1177" s="3" t="str">
        <f t="shared" si="127"/>
        <v>October</v>
      </c>
      <c r="E1177" s="3" t="str">
        <f t="shared" si="128"/>
        <v>Q4</v>
      </c>
      <c r="F1177" s="3" t="str">
        <f t="shared" si="129"/>
        <v>2018-Oct</v>
      </c>
      <c r="G1177" s="3">
        <f t="shared" si="130"/>
        <v>6</v>
      </c>
      <c r="H1177" s="3" t="str">
        <f t="shared" si="131"/>
        <v>Saturday</v>
      </c>
      <c r="I1177" s="3" t="str">
        <f t="shared" si="132"/>
        <v>FM7</v>
      </c>
      <c r="J1177" s="3" t="str" cm="1">
        <f t="array" ref="J1177">_xlfn.IFS(OR(Datekey!$I1177="FM1",Datekey!$I1177="FM2",Datekey!$I1177="FM3"),"FQ1",OR(Datekey!$I1177="FM4",Datekey!$I1177="FM5",Datekey!$I1177="FM6"),"FQ2",OR(Datekey!$I1177="FM7",Datekey!$I1177="FM8",Datekey!$I1177="FM9"),"FQ3",OR(Datekey!$I1177="FM10",Datekey!$I1177="FM11",Datekey!$I1177="FM12"),"FQ4")</f>
        <v>FQ3</v>
      </c>
    </row>
    <row r="1178" spans="1:10" x14ac:dyDescent="0.3">
      <c r="A1178">
        <f>INDEX(RestaurantID,MATCH(Datekey!B1178,Table6[Date],0))</f>
        <v>18446411</v>
      </c>
      <c r="B1178" s="8">
        <f>DATE(Source!$U1178,Source!$V1178,Source!$W1178)</f>
        <v>41208</v>
      </c>
      <c r="C1178" s="7">
        <f t="shared" si="126"/>
        <v>10</v>
      </c>
      <c r="D1178" s="7" t="str">
        <f t="shared" si="127"/>
        <v>October</v>
      </c>
      <c r="E1178" s="7" t="str">
        <f t="shared" si="128"/>
        <v>Q4</v>
      </c>
      <c r="F1178" s="7" t="str">
        <f t="shared" si="129"/>
        <v>2012-Oct</v>
      </c>
      <c r="G1178" s="7">
        <f t="shared" si="130"/>
        <v>5</v>
      </c>
      <c r="H1178" s="7" t="str">
        <f t="shared" si="131"/>
        <v>Friday</v>
      </c>
      <c r="I1178" s="7" t="str">
        <f t="shared" si="132"/>
        <v>FM7</v>
      </c>
      <c r="J1178" s="7" t="str" cm="1">
        <f t="array" ref="J1178">_xlfn.IFS(OR(Datekey!$I1178="FM1",Datekey!$I1178="FM2",Datekey!$I1178="FM3"),"FQ1",OR(Datekey!$I1178="FM4",Datekey!$I1178="FM5",Datekey!$I1178="FM6"),"FQ2",OR(Datekey!$I1178="FM7",Datekey!$I1178="FM8",Datekey!$I1178="FM9"),"FQ3",OR(Datekey!$I1178="FM10",Datekey!$I1178="FM11",Datekey!$I1178="FM12"),"FQ4")</f>
        <v>FQ3</v>
      </c>
    </row>
    <row r="1179" spans="1:10" x14ac:dyDescent="0.3">
      <c r="A1179">
        <f>INDEX(RestaurantID,MATCH(Datekey!B1179,Table6[Date],0))</f>
        <v>304307</v>
      </c>
      <c r="B1179" s="11">
        <f>DATE(Source!$U1179,Source!$V1179,Source!$W1179)</f>
        <v>42843</v>
      </c>
      <c r="C1179" s="3">
        <f t="shared" si="126"/>
        <v>4</v>
      </c>
      <c r="D1179" s="3" t="str">
        <f t="shared" si="127"/>
        <v>April</v>
      </c>
      <c r="E1179" s="3" t="str">
        <f t="shared" si="128"/>
        <v>Q2</v>
      </c>
      <c r="F1179" s="3" t="str">
        <f t="shared" si="129"/>
        <v>2017-Apr</v>
      </c>
      <c r="G1179" s="3">
        <f t="shared" si="130"/>
        <v>2</v>
      </c>
      <c r="H1179" s="3" t="str">
        <f t="shared" si="131"/>
        <v>Tuesday</v>
      </c>
      <c r="I1179" s="3" t="str">
        <f t="shared" si="132"/>
        <v>FM1</v>
      </c>
      <c r="J1179" s="3" t="str" cm="1">
        <f t="array" ref="J1179">_xlfn.IFS(OR(Datekey!$I1179="FM1",Datekey!$I1179="FM2",Datekey!$I1179="FM3"),"FQ1",OR(Datekey!$I1179="FM4",Datekey!$I1179="FM5",Datekey!$I1179="FM6"),"FQ2",OR(Datekey!$I1179="FM7",Datekey!$I1179="FM8",Datekey!$I1179="FM9"),"FQ3",OR(Datekey!$I1179="FM10",Datekey!$I1179="FM11",Datekey!$I1179="FM12"),"FQ4")</f>
        <v>FQ1</v>
      </c>
    </row>
    <row r="1180" spans="1:10" x14ac:dyDescent="0.3">
      <c r="A1180">
        <f>INDEX(RestaurantID,MATCH(Datekey!B1180,Table6[Date],0))</f>
        <v>311103</v>
      </c>
      <c r="B1180" s="8">
        <f>DATE(Source!$U1180,Source!$V1180,Source!$W1180)</f>
        <v>41567</v>
      </c>
      <c r="C1180" s="7">
        <f t="shared" si="126"/>
        <v>10</v>
      </c>
      <c r="D1180" s="7" t="str">
        <f t="shared" si="127"/>
        <v>October</v>
      </c>
      <c r="E1180" s="7" t="str">
        <f t="shared" si="128"/>
        <v>Q4</v>
      </c>
      <c r="F1180" s="7" t="str">
        <f t="shared" si="129"/>
        <v>2013-Oct</v>
      </c>
      <c r="G1180" s="7">
        <f t="shared" si="130"/>
        <v>7</v>
      </c>
      <c r="H1180" s="7" t="str">
        <f t="shared" si="131"/>
        <v>Sunday</v>
      </c>
      <c r="I1180" s="7" t="str">
        <f t="shared" si="132"/>
        <v>FM7</v>
      </c>
      <c r="J1180" s="7" t="str" cm="1">
        <f t="array" ref="J1180">_xlfn.IFS(OR(Datekey!$I1180="FM1",Datekey!$I1180="FM2",Datekey!$I1180="FM3"),"FQ1",OR(Datekey!$I1180="FM4",Datekey!$I1180="FM5",Datekey!$I1180="FM6"),"FQ2",OR(Datekey!$I1180="FM7",Datekey!$I1180="FM8",Datekey!$I1180="FM9"),"FQ3",OR(Datekey!$I1180="FM10",Datekey!$I1180="FM11",Datekey!$I1180="FM12"),"FQ4")</f>
        <v>FQ3</v>
      </c>
    </row>
    <row r="1181" spans="1:10" x14ac:dyDescent="0.3">
      <c r="A1181">
        <f>INDEX(RestaurantID,MATCH(Datekey!B1181,Table6[Date],0))</f>
        <v>6800569</v>
      </c>
      <c r="B1181" s="11">
        <f>DATE(Source!$U1181,Source!$V1181,Source!$W1181)</f>
        <v>43351</v>
      </c>
      <c r="C1181" s="3">
        <f t="shared" si="126"/>
        <v>9</v>
      </c>
      <c r="D1181" s="3" t="str">
        <f t="shared" si="127"/>
        <v>September</v>
      </c>
      <c r="E1181" s="3" t="str">
        <f t="shared" si="128"/>
        <v>Q3</v>
      </c>
      <c r="F1181" s="3" t="str">
        <f t="shared" si="129"/>
        <v>2018-Sep</v>
      </c>
      <c r="G1181" s="3">
        <f t="shared" si="130"/>
        <v>6</v>
      </c>
      <c r="H1181" s="3" t="str">
        <f t="shared" si="131"/>
        <v>Saturday</v>
      </c>
      <c r="I1181" s="3" t="str">
        <f t="shared" si="132"/>
        <v>FM6</v>
      </c>
      <c r="J1181" s="3" t="str" cm="1">
        <f t="array" ref="J1181">_xlfn.IFS(OR(Datekey!$I1181="FM1",Datekey!$I1181="FM2",Datekey!$I1181="FM3"),"FQ1",OR(Datekey!$I1181="FM4",Datekey!$I1181="FM5",Datekey!$I1181="FM6"),"FQ2",OR(Datekey!$I1181="FM7",Datekey!$I1181="FM8",Datekey!$I1181="FM9"),"FQ3",OR(Datekey!$I1181="FM10",Datekey!$I1181="FM11",Datekey!$I1181="FM12"),"FQ4")</f>
        <v>FQ2</v>
      </c>
    </row>
    <row r="1182" spans="1:10" x14ac:dyDescent="0.3">
      <c r="A1182">
        <f>INDEX(RestaurantID,MATCH(Datekey!B1182,Table6[Date],0))</f>
        <v>6200</v>
      </c>
      <c r="B1182" s="8">
        <f>DATE(Source!$U1182,Source!$V1182,Source!$W1182)</f>
        <v>40430</v>
      </c>
      <c r="C1182" s="7">
        <f t="shared" si="126"/>
        <v>9</v>
      </c>
      <c r="D1182" s="7" t="str">
        <f t="shared" si="127"/>
        <v>September</v>
      </c>
      <c r="E1182" s="7" t="str">
        <f t="shared" si="128"/>
        <v>Q3</v>
      </c>
      <c r="F1182" s="7" t="str">
        <f t="shared" si="129"/>
        <v>2010-Sep</v>
      </c>
      <c r="G1182" s="7">
        <f t="shared" si="130"/>
        <v>4</v>
      </c>
      <c r="H1182" s="7" t="str">
        <f t="shared" si="131"/>
        <v>Thursday</v>
      </c>
      <c r="I1182" s="7" t="str">
        <f t="shared" si="132"/>
        <v>FM6</v>
      </c>
      <c r="J1182" s="7" t="str" cm="1">
        <f t="array" ref="J1182">_xlfn.IFS(OR(Datekey!$I1182="FM1",Datekey!$I1182="FM2",Datekey!$I1182="FM3"),"FQ1",OR(Datekey!$I1182="FM4",Datekey!$I1182="FM5",Datekey!$I1182="FM6"),"FQ2",OR(Datekey!$I1182="FM7",Datekey!$I1182="FM8",Datekey!$I1182="FM9"),"FQ3",OR(Datekey!$I1182="FM10",Datekey!$I1182="FM11",Datekey!$I1182="FM12"),"FQ4")</f>
        <v>FQ2</v>
      </c>
    </row>
    <row r="1183" spans="1:10" x14ac:dyDescent="0.3">
      <c r="A1183">
        <f>INDEX(RestaurantID,MATCH(Datekey!B1183,Table6[Date],0))</f>
        <v>7600914</v>
      </c>
      <c r="B1183" s="11">
        <f>DATE(Source!$U1183,Source!$V1183,Source!$W1183)</f>
        <v>41180</v>
      </c>
      <c r="C1183" s="3">
        <f t="shared" si="126"/>
        <v>9</v>
      </c>
      <c r="D1183" s="3" t="str">
        <f t="shared" si="127"/>
        <v>September</v>
      </c>
      <c r="E1183" s="3" t="str">
        <f t="shared" si="128"/>
        <v>Q3</v>
      </c>
      <c r="F1183" s="3" t="str">
        <f t="shared" si="129"/>
        <v>2012-Sep</v>
      </c>
      <c r="G1183" s="3">
        <f t="shared" si="130"/>
        <v>5</v>
      </c>
      <c r="H1183" s="3" t="str">
        <f t="shared" si="131"/>
        <v>Friday</v>
      </c>
      <c r="I1183" s="3" t="str">
        <f t="shared" si="132"/>
        <v>FM6</v>
      </c>
      <c r="J1183" s="3" t="str" cm="1">
        <f t="array" ref="J1183">_xlfn.IFS(OR(Datekey!$I1183="FM1",Datekey!$I1183="FM2",Datekey!$I1183="FM3"),"FQ1",OR(Datekey!$I1183="FM4",Datekey!$I1183="FM5",Datekey!$I1183="FM6"),"FQ2",OR(Datekey!$I1183="FM7",Datekey!$I1183="FM8",Datekey!$I1183="FM9"),"FQ3",OR(Datekey!$I1183="FM10",Datekey!$I1183="FM11",Datekey!$I1183="FM12"),"FQ4")</f>
        <v>FQ2</v>
      </c>
    </row>
    <row r="1184" spans="1:10" x14ac:dyDescent="0.3">
      <c r="A1184">
        <f>INDEX(RestaurantID,MATCH(Datekey!B1184,Table6[Date],0))</f>
        <v>312787</v>
      </c>
      <c r="B1184" s="8">
        <f>DATE(Source!$U1184,Source!$V1184,Source!$W1184)</f>
        <v>41177</v>
      </c>
      <c r="C1184" s="7">
        <f t="shared" si="126"/>
        <v>9</v>
      </c>
      <c r="D1184" s="7" t="str">
        <f t="shared" si="127"/>
        <v>September</v>
      </c>
      <c r="E1184" s="7" t="str">
        <f t="shared" si="128"/>
        <v>Q3</v>
      </c>
      <c r="F1184" s="7" t="str">
        <f t="shared" si="129"/>
        <v>2012-Sep</v>
      </c>
      <c r="G1184" s="7">
        <f t="shared" si="130"/>
        <v>2</v>
      </c>
      <c r="H1184" s="7" t="str">
        <f t="shared" si="131"/>
        <v>Tuesday</v>
      </c>
      <c r="I1184" s="7" t="str">
        <f t="shared" si="132"/>
        <v>FM6</v>
      </c>
      <c r="J1184" s="7" t="str" cm="1">
        <f t="array" ref="J1184">_xlfn.IFS(OR(Datekey!$I1184="FM1",Datekey!$I1184="FM2",Datekey!$I1184="FM3"),"FQ1",OR(Datekey!$I1184="FM4",Datekey!$I1184="FM5",Datekey!$I1184="FM6"),"FQ2",OR(Datekey!$I1184="FM7",Datekey!$I1184="FM8",Datekey!$I1184="FM9"),"FQ3",OR(Datekey!$I1184="FM10",Datekey!$I1184="FM11",Datekey!$I1184="FM12"),"FQ4")</f>
        <v>FQ2</v>
      </c>
    </row>
    <row r="1185" spans="1:10" x14ac:dyDescent="0.3">
      <c r="A1185">
        <f>INDEX(RestaurantID,MATCH(Datekey!B1185,Table6[Date],0))</f>
        <v>310342</v>
      </c>
      <c r="B1185" s="11">
        <f>DATE(Source!$U1185,Source!$V1185,Source!$W1185)</f>
        <v>42632</v>
      </c>
      <c r="C1185" s="3">
        <f t="shared" si="126"/>
        <v>9</v>
      </c>
      <c r="D1185" s="3" t="str">
        <f t="shared" si="127"/>
        <v>September</v>
      </c>
      <c r="E1185" s="3" t="str">
        <f t="shared" si="128"/>
        <v>Q3</v>
      </c>
      <c r="F1185" s="3" t="str">
        <f t="shared" si="129"/>
        <v>2016-Sep</v>
      </c>
      <c r="G1185" s="3">
        <f t="shared" si="130"/>
        <v>1</v>
      </c>
      <c r="H1185" s="3" t="str">
        <f t="shared" si="131"/>
        <v>Monday</v>
      </c>
      <c r="I1185" s="3" t="str">
        <f t="shared" si="132"/>
        <v>FM6</v>
      </c>
      <c r="J1185" s="3" t="str" cm="1">
        <f t="array" ref="J1185">_xlfn.IFS(OR(Datekey!$I1185="FM1",Datekey!$I1185="FM2",Datekey!$I1185="FM3"),"FQ1",OR(Datekey!$I1185="FM4",Datekey!$I1185="FM5",Datekey!$I1185="FM6"),"FQ2",OR(Datekey!$I1185="FM7",Datekey!$I1185="FM8",Datekey!$I1185="FM9"),"FQ3",OR(Datekey!$I1185="FM10",Datekey!$I1185="FM11",Datekey!$I1185="FM12"),"FQ4")</f>
        <v>FQ2</v>
      </c>
    </row>
    <row r="1186" spans="1:10" x14ac:dyDescent="0.3">
      <c r="A1186">
        <f>INDEX(RestaurantID,MATCH(Datekey!B1186,Table6[Date],0))</f>
        <v>18222566</v>
      </c>
      <c r="B1186" s="8">
        <f>DATE(Source!$U1186,Source!$V1186,Source!$W1186)</f>
        <v>42257</v>
      </c>
      <c r="C1186" s="7">
        <f t="shared" si="126"/>
        <v>9</v>
      </c>
      <c r="D1186" s="7" t="str">
        <f t="shared" si="127"/>
        <v>September</v>
      </c>
      <c r="E1186" s="7" t="str">
        <f t="shared" si="128"/>
        <v>Q3</v>
      </c>
      <c r="F1186" s="7" t="str">
        <f t="shared" si="129"/>
        <v>2015-Sep</v>
      </c>
      <c r="G1186" s="7">
        <f t="shared" si="130"/>
        <v>4</v>
      </c>
      <c r="H1186" s="7" t="str">
        <f t="shared" si="131"/>
        <v>Thursday</v>
      </c>
      <c r="I1186" s="7" t="str">
        <f t="shared" si="132"/>
        <v>FM6</v>
      </c>
      <c r="J1186" s="7" t="str" cm="1">
        <f t="array" ref="J1186">_xlfn.IFS(OR(Datekey!$I1186="FM1",Datekey!$I1186="FM2",Datekey!$I1186="FM3"),"FQ1",OR(Datekey!$I1186="FM4",Datekey!$I1186="FM5",Datekey!$I1186="FM6"),"FQ2",OR(Datekey!$I1186="FM7",Datekey!$I1186="FM8",Datekey!$I1186="FM9"),"FQ3",OR(Datekey!$I1186="FM10",Datekey!$I1186="FM11",Datekey!$I1186="FM12"),"FQ4")</f>
        <v>FQ2</v>
      </c>
    </row>
    <row r="1187" spans="1:10" x14ac:dyDescent="0.3">
      <c r="A1187">
        <f>INDEX(RestaurantID,MATCH(Datekey!B1187,Table6[Date],0))</f>
        <v>301001</v>
      </c>
      <c r="B1187" s="11">
        <f>DATE(Source!$U1187,Source!$V1187,Source!$W1187)</f>
        <v>41899</v>
      </c>
      <c r="C1187" s="3">
        <f t="shared" si="126"/>
        <v>9</v>
      </c>
      <c r="D1187" s="3" t="str">
        <f t="shared" si="127"/>
        <v>September</v>
      </c>
      <c r="E1187" s="3" t="str">
        <f t="shared" si="128"/>
        <v>Q3</v>
      </c>
      <c r="F1187" s="3" t="str">
        <f t="shared" si="129"/>
        <v>2014-Sep</v>
      </c>
      <c r="G1187" s="3">
        <f t="shared" si="130"/>
        <v>3</v>
      </c>
      <c r="H1187" s="3" t="str">
        <f t="shared" si="131"/>
        <v>Wednesday</v>
      </c>
      <c r="I1187" s="3" t="str">
        <f t="shared" si="132"/>
        <v>FM6</v>
      </c>
      <c r="J1187" s="3" t="str" cm="1">
        <f t="array" ref="J1187">_xlfn.IFS(OR(Datekey!$I1187="FM1",Datekey!$I1187="FM2",Datekey!$I1187="FM3"),"FQ1",OR(Datekey!$I1187="FM4",Datekey!$I1187="FM5",Datekey!$I1187="FM6"),"FQ2",OR(Datekey!$I1187="FM7",Datekey!$I1187="FM8",Datekey!$I1187="FM9"),"FQ3",OR(Datekey!$I1187="FM10",Datekey!$I1187="FM11",Datekey!$I1187="FM12"),"FQ4")</f>
        <v>FQ2</v>
      </c>
    </row>
    <row r="1188" spans="1:10" x14ac:dyDescent="0.3">
      <c r="A1188">
        <f>INDEX(RestaurantID,MATCH(Datekey!B1188,Table6[Date],0))</f>
        <v>18376494</v>
      </c>
      <c r="B1188" s="8">
        <f>DATE(Source!$U1188,Source!$V1188,Source!$W1188)</f>
        <v>41892</v>
      </c>
      <c r="C1188" s="7">
        <f t="shared" si="126"/>
        <v>9</v>
      </c>
      <c r="D1188" s="7" t="str">
        <f t="shared" si="127"/>
        <v>September</v>
      </c>
      <c r="E1188" s="7" t="str">
        <f t="shared" si="128"/>
        <v>Q3</v>
      </c>
      <c r="F1188" s="7" t="str">
        <f t="shared" si="129"/>
        <v>2014-Sep</v>
      </c>
      <c r="G1188" s="7">
        <f t="shared" si="130"/>
        <v>3</v>
      </c>
      <c r="H1188" s="7" t="str">
        <f t="shared" si="131"/>
        <v>Wednesday</v>
      </c>
      <c r="I1188" s="7" t="str">
        <f t="shared" si="132"/>
        <v>FM6</v>
      </c>
      <c r="J1188" s="7" t="str" cm="1">
        <f t="array" ref="J1188">_xlfn.IFS(OR(Datekey!$I1188="FM1",Datekey!$I1188="FM2",Datekey!$I1188="FM3"),"FQ1",OR(Datekey!$I1188="FM4",Datekey!$I1188="FM5",Datekey!$I1188="FM6"),"FQ2",OR(Datekey!$I1188="FM7",Datekey!$I1188="FM8",Datekey!$I1188="FM9"),"FQ3",OR(Datekey!$I1188="FM10",Datekey!$I1188="FM11",Datekey!$I1188="FM12"),"FQ4")</f>
        <v>FQ2</v>
      </c>
    </row>
    <row r="1189" spans="1:10" x14ac:dyDescent="0.3">
      <c r="A1189">
        <f>INDEX(RestaurantID,MATCH(Datekey!B1189,Table6[Date],0))</f>
        <v>75576</v>
      </c>
      <c r="B1189" s="11">
        <f>DATE(Source!$U1189,Source!$V1189,Source!$W1189)</f>
        <v>43345</v>
      </c>
      <c r="C1189" s="3">
        <f t="shared" si="126"/>
        <v>9</v>
      </c>
      <c r="D1189" s="3" t="str">
        <f t="shared" si="127"/>
        <v>September</v>
      </c>
      <c r="E1189" s="3" t="str">
        <f t="shared" si="128"/>
        <v>Q3</v>
      </c>
      <c r="F1189" s="3" t="str">
        <f t="shared" si="129"/>
        <v>2018-Sep</v>
      </c>
      <c r="G1189" s="3">
        <f t="shared" si="130"/>
        <v>7</v>
      </c>
      <c r="H1189" s="3" t="str">
        <f t="shared" si="131"/>
        <v>Sunday</v>
      </c>
      <c r="I1189" s="3" t="str">
        <f t="shared" si="132"/>
        <v>FM6</v>
      </c>
      <c r="J1189" s="3" t="str" cm="1">
        <f t="array" ref="J1189">_xlfn.IFS(OR(Datekey!$I1189="FM1",Datekey!$I1189="FM2",Datekey!$I1189="FM3"),"FQ1",OR(Datekey!$I1189="FM4",Datekey!$I1189="FM5",Datekey!$I1189="FM6"),"FQ2",OR(Datekey!$I1189="FM7",Datekey!$I1189="FM8",Datekey!$I1189="FM9"),"FQ3",OR(Datekey!$I1189="FM10",Datekey!$I1189="FM11",Datekey!$I1189="FM12"),"FQ4")</f>
        <v>FQ2</v>
      </c>
    </row>
    <row r="1190" spans="1:10" x14ac:dyDescent="0.3">
      <c r="A1190">
        <f>INDEX(RestaurantID,MATCH(Datekey!B1190,Table6[Date],0))</f>
        <v>75576</v>
      </c>
      <c r="B1190" s="8">
        <f>DATE(Source!$U1190,Source!$V1190,Source!$W1190)</f>
        <v>43345</v>
      </c>
      <c r="C1190" s="7">
        <f t="shared" si="126"/>
        <v>9</v>
      </c>
      <c r="D1190" s="7" t="str">
        <f t="shared" si="127"/>
        <v>September</v>
      </c>
      <c r="E1190" s="7" t="str">
        <f t="shared" si="128"/>
        <v>Q3</v>
      </c>
      <c r="F1190" s="7" t="str">
        <f t="shared" si="129"/>
        <v>2018-Sep</v>
      </c>
      <c r="G1190" s="7">
        <f t="shared" si="130"/>
        <v>7</v>
      </c>
      <c r="H1190" s="7" t="str">
        <f t="shared" si="131"/>
        <v>Sunday</v>
      </c>
      <c r="I1190" s="7" t="str">
        <f t="shared" si="132"/>
        <v>FM6</v>
      </c>
      <c r="J1190" s="7" t="str" cm="1">
        <f t="array" ref="J1190">_xlfn.IFS(OR(Datekey!$I1190="FM1",Datekey!$I1190="FM2",Datekey!$I1190="FM3"),"FQ1",OR(Datekey!$I1190="FM4",Datekey!$I1190="FM5",Datekey!$I1190="FM6"),"FQ2",OR(Datekey!$I1190="FM7",Datekey!$I1190="FM8",Datekey!$I1190="FM9"),"FQ3",OR(Datekey!$I1190="FM10",Datekey!$I1190="FM11",Datekey!$I1190="FM12"),"FQ4")</f>
        <v>FQ2</v>
      </c>
    </row>
    <row r="1191" spans="1:10" x14ac:dyDescent="0.3">
      <c r="A1191">
        <f>INDEX(RestaurantID,MATCH(Datekey!B1191,Table6[Date],0))</f>
        <v>18380392</v>
      </c>
      <c r="B1191" s="11">
        <f>DATE(Source!$U1191,Source!$V1191,Source!$W1191)</f>
        <v>41526</v>
      </c>
      <c r="C1191" s="3">
        <f t="shared" si="126"/>
        <v>9</v>
      </c>
      <c r="D1191" s="3" t="str">
        <f t="shared" si="127"/>
        <v>September</v>
      </c>
      <c r="E1191" s="3" t="str">
        <f t="shared" si="128"/>
        <v>Q3</v>
      </c>
      <c r="F1191" s="3" t="str">
        <f t="shared" si="129"/>
        <v>2013-Sep</v>
      </c>
      <c r="G1191" s="3">
        <f t="shared" si="130"/>
        <v>1</v>
      </c>
      <c r="H1191" s="3" t="str">
        <f t="shared" si="131"/>
        <v>Monday</v>
      </c>
      <c r="I1191" s="3" t="str">
        <f t="shared" si="132"/>
        <v>FM6</v>
      </c>
      <c r="J1191" s="3" t="str" cm="1">
        <f t="array" ref="J1191">_xlfn.IFS(OR(Datekey!$I1191="FM1",Datekey!$I1191="FM2",Datekey!$I1191="FM3"),"FQ1",OR(Datekey!$I1191="FM4",Datekey!$I1191="FM5",Datekey!$I1191="FM6"),"FQ2",OR(Datekey!$I1191="FM7",Datekey!$I1191="FM8",Datekey!$I1191="FM9"),"FQ3",OR(Datekey!$I1191="FM10",Datekey!$I1191="FM11",Datekey!$I1191="FM12"),"FQ4")</f>
        <v>FQ2</v>
      </c>
    </row>
    <row r="1192" spans="1:10" x14ac:dyDescent="0.3">
      <c r="A1192">
        <f>INDEX(RestaurantID,MATCH(Datekey!B1192,Table6[Date],0))</f>
        <v>18466389</v>
      </c>
      <c r="B1192" s="8">
        <f>DATE(Source!$U1192,Source!$V1192,Source!$W1192)</f>
        <v>40803</v>
      </c>
      <c r="C1192" s="7">
        <f t="shared" si="126"/>
        <v>9</v>
      </c>
      <c r="D1192" s="7" t="str">
        <f t="shared" si="127"/>
        <v>September</v>
      </c>
      <c r="E1192" s="7" t="str">
        <f t="shared" si="128"/>
        <v>Q3</v>
      </c>
      <c r="F1192" s="7" t="str">
        <f t="shared" si="129"/>
        <v>2011-Sep</v>
      </c>
      <c r="G1192" s="7">
        <f t="shared" si="130"/>
        <v>6</v>
      </c>
      <c r="H1192" s="7" t="str">
        <f t="shared" si="131"/>
        <v>Saturday</v>
      </c>
      <c r="I1192" s="7" t="str">
        <f t="shared" si="132"/>
        <v>FM6</v>
      </c>
      <c r="J1192" s="7" t="str" cm="1">
        <f t="array" ref="J1192">_xlfn.IFS(OR(Datekey!$I1192="FM1",Datekey!$I1192="FM2",Datekey!$I1192="FM3"),"FQ1",OR(Datekey!$I1192="FM4",Datekey!$I1192="FM5",Datekey!$I1192="FM6"),"FQ2",OR(Datekey!$I1192="FM7",Datekey!$I1192="FM8",Datekey!$I1192="FM9"),"FQ3",OR(Datekey!$I1192="FM10",Datekey!$I1192="FM11",Datekey!$I1192="FM12"),"FQ4")</f>
        <v>FQ2</v>
      </c>
    </row>
    <row r="1193" spans="1:10" x14ac:dyDescent="0.3">
      <c r="A1193">
        <f>INDEX(RestaurantID,MATCH(Datekey!B1193,Table6[Date],0))</f>
        <v>310332</v>
      </c>
      <c r="B1193" s="11">
        <f>DATE(Source!$U1193,Source!$V1193,Source!$W1193)</f>
        <v>43006</v>
      </c>
      <c r="C1193" s="3">
        <f t="shared" si="126"/>
        <v>9</v>
      </c>
      <c r="D1193" s="3" t="str">
        <f t="shared" si="127"/>
        <v>September</v>
      </c>
      <c r="E1193" s="3" t="str">
        <f t="shared" si="128"/>
        <v>Q3</v>
      </c>
      <c r="F1193" s="3" t="str">
        <f t="shared" si="129"/>
        <v>2017-Sep</v>
      </c>
      <c r="G1193" s="3">
        <f t="shared" si="130"/>
        <v>4</v>
      </c>
      <c r="H1193" s="3" t="str">
        <f t="shared" si="131"/>
        <v>Thursday</v>
      </c>
      <c r="I1193" s="3" t="str">
        <f t="shared" si="132"/>
        <v>FM6</v>
      </c>
      <c r="J1193" s="3" t="str" cm="1">
        <f t="array" ref="J1193">_xlfn.IFS(OR(Datekey!$I1193="FM1",Datekey!$I1193="FM2",Datekey!$I1193="FM3"),"FQ1",OR(Datekey!$I1193="FM4",Datekey!$I1193="FM5",Datekey!$I1193="FM6"),"FQ2",OR(Datekey!$I1193="FM7",Datekey!$I1193="FM8",Datekey!$I1193="FM9"),"FQ3",OR(Datekey!$I1193="FM10",Datekey!$I1193="FM11",Datekey!$I1193="FM12"),"FQ4")</f>
        <v>FQ2</v>
      </c>
    </row>
    <row r="1194" spans="1:10" x14ac:dyDescent="0.3">
      <c r="A1194">
        <f>INDEX(RestaurantID,MATCH(Datekey!B1194,Table6[Date],0))</f>
        <v>7001670</v>
      </c>
      <c r="B1194" s="8">
        <f>DATE(Source!$U1194,Source!$V1194,Source!$W1194)</f>
        <v>42256</v>
      </c>
      <c r="C1194" s="7">
        <f t="shared" si="126"/>
        <v>9</v>
      </c>
      <c r="D1194" s="7" t="str">
        <f t="shared" si="127"/>
        <v>September</v>
      </c>
      <c r="E1194" s="7" t="str">
        <f t="shared" si="128"/>
        <v>Q3</v>
      </c>
      <c r="F1194" s="7" t="str">
        <f t="shared" si="129"/>
        <v>2015-Sep</v>
      </c>
      <c r="G1194" s="7">
        <f t="shared" si="130"/>
        <v>3</v>
      </c>
      <c r="H1194" s="7" t="str">
        <f t="shared" si="131"/>
        <v>Wednesday</v>
      </c>
      <c r="I1194" s="7" t="str">
        <f t="shared" si="132"/>
        <v>FM6</v>
      </c>
      <c r="J1194" s="7" t="str" cm="1">
        <f t="array" ref="J1194">_xlfn.IFS(OR(Datekey!$I1194="FM1",Datekey!$I1194="FM2",Datekey!$I1194="FM3"),"FQ1",OR(Datekey!$I1194="FM4",Datekey!$I1194="FM5",Datekey!$I1194="FM6"),"FQ2",OR(Datekey!$I1194="FM7",Datekey!$I1194="FM8",Datekey!$I1194="FM9"),"FQ3",OR(Datekey!$I1194="FM10",Datekey!$I1194="FM11",Datekey!$I1194="FM12"),"FQ4")</f>
        <v>FQ2</v>
      </c>
    </row>
    <row r="1195" spans="1:10" x14ac:dyDescent="0.3">
      <c r="A1195">
        <f>INDEX(RestaurantID,MATCH(Datekey!B1195,Table6[Date],0))</f>
        <v>18397709</v>
      </c>
      <c r="B1195" s="11">
        <f>DATE(Source!$U1195,Source!$V1195,Source!$W1195)</f>
        <v>41527</v>
      </c>
      <c r="C1195" s="3">
        <f t="shared" si="126"/>
        <v>9</v>
      </c>
      <c r="D1195" s="3" t="str">
        <f t="shared" si="127"/>
        <v>September</v>
      </c>
      <c r="E1195" s="3" t="str">
        <f t="shared" si="128"/>
        <v>Q3</v>
      </c>
      <c r="F1195" s="3" t="str">
        <f t="shared" si="129"/>
        <v>2013-Sep</v>
      </c>
      <c r="G1195" s="3">
        <f t="shared" si="130"/>
        <v>2</v>
      </c>
      <c r="H1195" s="3" t="str">
        <f t="shared" si="131"/>
        <v>Tuesday</v>
      </c>
      <c r="I1195" s="3" t="str">
        <f t="shared" si="132"/>
        <v>FM6</v>
      </c>
      <c r="J1195" s="3" t="str" cm="1">
        <f t="array" ref="J1195">_xlfn.IFS(OR(Datekey!$I1195="FM1",Datekey!$I1195="FM2",Datekey!$I1195="FM3"),"FQ1",OR(Datekey!$I1195="FM4",Datekey!$I1195="FM5",Datekey!$I1195="FM6"),"FQ2",OR(Datekey!$I1195="FM7",Datekey!$I1195="FM8",Datekey!$I1195="FM9"),"FQ3",OR(Datekey!$I1195="FM10",Datekey!$I1195="FM11",Datekey!$I1195="FM12"),"FQ4")</f>
        <v>FQ2</v>
      </c>
    </row>
    <row r="1196" spans="1:10" x14ac:dyDescent="0.3">
      <c r="A1196">
        <f>INDEX(RestaurantID,MATCH(Datekey!B1196,Table6[Date],0))</f>
        <v>18425318</v>
      </c>
      <c r="B1196" s="8">
        <f>DATE(Source!$U1196,Source!$V1196,Source!$W1196)</f>
        <v>42981</v>
      </c>
      <c r="C1196" s="7">
        <f t="shared" si="126"/>
        <v>9</v>
      </c>
      <c r="D1196" s="7" t="str">
        <f t="shared" si="127"/>
        <v>September</v>
      </c>
      <c r="E1196" s="7" t="str">
        <f t="shared" si="128"/>
        <v>Q3</v>
      </c>
      <c r="F1196" s="7" t="str">
        <f t="shared" si="129"/>
        <v>2017-Sep</v>
      </c>
      <c r="G1196" s="7">
        <f t="shared" si="130"/>
        <v>7</v>
      </c>
      <c r="H1196" s="7" t="str">
        <f t="shared" si="131"/>
        <v>Sunday</v>
      </c>
      <c r="I1196" s="7" t="str">
        <f t="shared" si="132"/>
        <v>FM6</v>
      </c>
      <c r="J1196" s="7" t="str" cm="1">
        <f t="array" ref="J1196">_xlfn.IFS(OR(Datekey!$I1196="FM1",Datekey!$I1196="FM2",Datekey!$I1196="FM3"),"FQ1",OR(Datekey!$I1196="FM4",Datekey!$I1196="FM5",Datekey!$I1196="FM6"),"FQ2",OR(Datekey!$I1196="FM7",Datekey!$I1196="FM8",Datekey!$I1196="FM9"),"FQ3",OR(Datekey!$I1196="FM10",Datekey!$I1196="FM11",Datekey!$I1196="FM12"),"FQ4")</f>
        <v>FQ2</v>
      </c>
    </row>
    <row r="1197" spans="1:10" x14ac:dyDescent="0.3">
      <c r="A1197">
        <f>INDEX(RestaurantID,MATCH(Datekey!B1197,Table6[Date],0))</f>
        <v>311766</v>
      </c>
      <c r="B1197" s="11">
        <f>DATE(Source!$U1197,Source!$V1197,Source!$W1197)</f>
        <v>41539</v>
      </c>
      <c r="C1197" s="3">
        <f t="shared" si="126"/>
        <v>9</v>
      </c>
      <c r="D1197" s="3" t="str">
        <f t="shared" si="127"/>
        <v>September</v>
      </c>
      <c r="E1197" s="3" t="str">
        <f t="shared" si="128"/>
        <v>Q3</v>
      </c>
      <c r="F1197" s="3" t="str">
        <f t="shared" si="129"/>
        <v>2013-Sep</v>
      </c>
      <c r="G1197" s="3">
        <f t="shared" si="130"/>
        <v>7</v>
      </c>
      <c r="H1197" s="3" t="str">
        <f t="shared" si="131"/>
        <v>Sunday</v>
      </c>
      <c r="I1197" s="3" t="str">
        <f t="shared" si="132"/>
        <v>FM6</v>
      </c>
      <c r="J1197" s="3" t="str" cm="1">
        <f t="array" ref="J1197">_xlfn.IFS(OR(Datekey!$I1197="FM1",Datekey!$I1197="FM2",Datekey!$I1197="FM3"),"FQ1",OR(Datekey!$I1197="FM4",Datekey!$I1197="FM5",Datekey!$I1197="FM6"),"FQ2",OR(Datekey!$I1197="FM7",Datekey!$I1197="FM8",Datekey!$I1197="FM9"),"FQ3",OR(Datekey!$I1197="FM10",Datekey!$I1197="FM11",Datekey!$I1197="FM12"),"FQ4")</f>
        <v>FQ2</v>
      </c>
    </row>
    <row r="1198" spans="1:10" x14ac:dyDescent="0.3">
      <c r="A1198">
        <f>INDEX(RestaurantID,MATCH(Datekey!B1198,Table6[Date],0))</f>
        <v>452</v>
      </c>
      <c r="B1198" s="8">
        <f>DATE(Source!$U1198,Source!$V1198,Source!$W1198)</f>
        <v>42635</v>
      </c>
      <c r="C1198" s="7">
        <f t="shared" si="126"/>
        <v>9</v>
      </c>
      <c r="D1198" s="7" t="str">
        <f t="shared" si="127"/>
        <v>September</v>
      </c>
      <c r="E1198" s="7" t="str">
        <f t="shared" si="128"/>
        <v>Q3</v>
      </c>
      <c r="F1198" s="7" t="str">
        <f t="shared" si="129"/>
        <v>2016-Sep</v>
      </c>
      <c r="G1198" s="7">
        <f t="shared" si="130"/>
        <v>4</v>
      </c>
      <c r="H1198" s="7" t="str">
        <f t="shared" si="131"/>
        <v>Thursday</v>
      </c>
      <c r="I1198" s="7" t="str">
        <f t="shared" si="132"/>
        <v>FM6</v>
      </c>
      <c r="J1198" s="7" t="str" cm="1">
        <f t="array" ref="J1198">_xlfn.IFS(OR(Datekey!$I1198="FM1",Datekey!$I1198="FM2",Datekey!$I1198="FM3"),"FQ1",OR(Datekey!$I1198="FM4",Datekey!$I1198="FM5",Datekey!$I1198="FM6"),"FQ2",OR(Datekey!$I1198="FM7",Datekey!$I1198="FM8",Datekey!$I1198="FM9"),"FQ3",OR(Datekey!$I1198="FM10",Datekey!$I1198="FM11",Datekey!$I1198="FM12"),"FQ4")</f>
        <v>FQ2</v>
      </c>
    </row>
    <row r="1199" spans="1:10" x14ac:dyDescent="0.3">
      <c r="A1199">
        <f>INDEX(RestaurantID,MATCH(Datekey!B1199,Table6[Date],0))</f>
        <v>312413</v>
      </c>
      <c r="B1199" s="11">
        <f>DATE(Source!$U1199,Source!$V1199,Source!$W1199)</f>
        <v>40802</v>
      </c>
      <c r="C1199" s="3">
        <f t="shared" si="126"/>
        <v>9</v>
      </c>
      <c r="D1199" s="3" t="str">
        <f t="shared" si="127"/>
        <v>September</v>
      </c>
      <c r="E1199" s="3" t="str">
        <f t="shared" si="128"/>
        <v>Q3</v>
      </c>
      <c r="F1199" s="3" t="str">
        <f t="shared" si="129"/>
        <v>2011-Sep</v>
      </c>
      <c r="G1199" s="3">
        <f t="shared" si="130"/>
        <v>5</v>
      </c>
      <c r="H1199" s="3" t="str">
        <f t="shared" si="131"/>
        <v>Friday</v>
      </c>
      <c r="I1199" s="3" t="str">
        <f t="shared" si="132"/>
        <v>FM6</v>
      </c>
      <c r="J1199" s="3" t="str" cm="1">
        <f t="array" ref="J1199">_xlfn.IFS(OR(Datekey!$I1199="FM1",Datekey!$I1199="FM2",Datekey!$I1199="FM3"),"FQ1",OR(Datekey!$I1199="FM4",Datekey!$I1199="FM5",Datekey!$I1199="FM6"),"FQ2",OR(Datekey!$I1199="FM7",Datekey!$I1199="FM8",Datekey!$I1199="FM9"),"FQ3",OR(Datekey!$I1199="FM10",Datekey!$I1199="FM11",Datekey!$I1199="FM12"),"FQ4")</f>
        <v>FQ2</v>
      </c>
    </row>
    <row r="1200" spans="1:10" x14ac:dyDescent="0.3">
      <c r="A1200">
        <f>INDEX(RestaurantID,MATCH(Datekey!B1200,Table6[Date],0))</f>
        <v>310332</v>
      </c>
      <c r="B1200" s="8">
        <f>DATE(Source!$U1200,Source!$V1200,Source!$W1200)</f>
        <v>43006</v>
      </c>
      <c r="C1200" s="7">
        <f t="shared" si="126"/>
        <v>9</v>
      </c>
      <c r="D1200" s="7" t="str">
        <f t="shared" si="127"/>
        <v>September</v>
      </c>
      <c r="E1200" s="7" t="str">
        <f t="shared" si="128"/>
        <v>Q3</v>
      </c>
      <c r="F1200" s="7" t="str">
        <f t="shared" si="129"/>
        <v>2017-Sep</v>
      </c>
      <c r="G1200" s="7">
        <f t="shared" si="130"/>
        <v>4</v>
      </c>
      <c r="H1200" s="7" t="str">
        <f t="shared" si="131"/>
        <v>Thursday</v>
      </c>
      <c r="I1200" s="7" t="str">
        <f t="shared" si="132"/>
        <v>FM6</v>
      </c>
      <c r="J1200" s="7" t="str" cm="1">
        <f t="array" ref="J1200">_xlfn.IFS(OR(Datekey!$I1200="FM1",Datekey!$I1200="FM2",Datekey!$I1200="FM3"),"FQ1",OR(Datekey!$I1200="FM4",Datekey!$I1200="FM5",Datekey!$I1200="FM6"),"FQ2",OR(Datekey!$I1200="FM7",Datekey!$I1200="FM8",Datekey!$I1200="FM9"),"FQ3",OR(Datekey!$I1200="FM10",Datekey!$I1200="FM11",Datekey!$I1200="FM12"),"FQ4")</f>
        <v>FQ2</v>
      </c>
    </row>
    <row r="1201" spans="1:10" x14ac:dyDescent="0.3">
      <c r="A1201">
        <f>INDEX(RestaurantID,MATCH(Datekey!B1201,Table6[Date],0))</f>
        <v>302381</v>
      </c>
      <c r="B1201" s="11">
        <f>DATE(Source!$U1201,Source!$V1201,Source!$W1201)</f>
        <v>40437</v>
      </c>
      <c r="C1201" s="3">
        <f t="shared" si="126"/>
        <v>9</v>
      </c>
      <c r="D1201" s="3" t="str">
        <f t="shared" si="127"/>
        <v>September</v>
      </c>
      <c r="E1201" s="3" t="str">
        <f t="shared" si="128"/>
        <v>Q3</v>
      </c>
      <c r="F1201" s="3" t="str">
        <f t="shared" si="129"/>
        <v>2010-Sep</v>
      </c>
      <c r="G1201" s="3">
        <f t="shared" si="130"/>
        <v>4</v>
      </c>
      <c r="H1201" s="3" t="str">
        <f t="shared" si="131"/>
        <v>Thursday</v>
      </c>
      <c r="I1201" s="3" t="str">
        <f t="shared" si="132"/>
        <v>FM6</v>
      </c>
      <c r="J1201" s="3" t="str" cm="1">
        <f t="array" ref="J1201">_xlfn.IFS(OR(Datekey!$I1201="FM1",Datekey!$I1201="FM2",Datekey!$I1201="FM3"),"FQ1",OR(Datekey!$I1201="FM4",Datekey!$I1201="FM5",Datekey!$I1201="FM6"),"FQ2",OR(Datekey!$I1201="FM7",Datekey!$I1201="FM8",Datekey!$I1201="FM9"),"FQ3",OR(Datekey!$I1201="FM10",Datekey!$I1201="FM11",Datekey!$I1201="FM12"),"FQ4")</f>
        <v>FQ2</v>
      </c>
    </row>
    <row r="1202" spans="1:10" x14ac:dyDescent="0.3">
      <c r="A1202">
        <f>INDEX(RestaurantID,MATCH(Datekey!B1202,Table6[Date],0))</f>
        <v>18037817</v>
      </c>
      <c r="B1202" s="8">
        <f>DATE(Source!$U1202,Source!$V1202,Source!$W1202)</f>
        <v>42258</v>
      </c>
      <c r="C1202" s="7">
        <f t="shared" si="126"/>
        <v>9</v>
      </c>
      <c r="D1202" s="7" t="str">
        <f t="shared" si="127"/>
        <v>September</v>
      </c>
      <c r="E1202" s="7" t="str">
        <f t="shared" si="128"/>
        <v>Q3</v>
      </c>
      <c r="F1202" s="7" t="str">
        <f t="shared" si="129"/>
        <v>2015-Sep</v>
      </c>
      <c r="G1202" s="7">
        <f t="shared" si="130"/>
        <v>5</v>
      </c>
      <c r="H1202" s="7" t="str">
        <f t="shared" si="131"/>
        <v>Friday</v>
      </c>
      <c r="I1202" s="7" t="str">
        <f t="shared" si="132"/>
        <v>FM6</v>
      </c>
      <c r="J1202" s="7" t="str" cm="1">
        <f t="array" ref="J1202">_xlfn.IFS(OR(Datekey!$I1202="FM1",Datekey!$I1202="FM2",Datekey!$I1202="FM3"),"FQ1",OR(Datekey!$I1202="FM4",Datekey!$I1202="FM5",Datekey!$I1202="FM6"),"FQ2",OR(Datekey!$I1202="FM7",Datekey!$I1202="FM8",Datekey!$I1202="FM9"),"FQ3",OR(Datekey!$I1202="FM10",Datekey!$I1202="FM11",Datekey!$I1202="FM12"),"FQ4")</f>
        <v>FQ2</v>
      </c>
    </row>
    <row r="1203" spans="1:10" x14ac:dyDescent="0.3">
      <c r="A1203">
        <f>INDEX(RestaurantID,MATCH(Datekey!B1203,Table6[Date],0))</f>
        <v>18254514</v>
      </c>
      <c r="B1203" s="11">
        <f>DATE(Source!$U1203,Source!$V1203,Source!$W1203)</f>
        <v>41893</v>
      </c>
      <c r="C1203" s="3">
        <f t="shared" si="126"/>
        <v>9</v>
      </c>
      <c r="D1203" s="3" t="str">
        <f t="shared" si="127"/>
        <v>September</v>
      </c>
      <c r="E1203" s="3" t="str">
        <f t="shared" si="128"/>
        <v>Q3</v>
      </c>
      <c r="F1203" s="3" t="str">
        <f t="shared" si="129"/>
        <v>2014-Sep</v>
      </c>
      <c r="G1203" s="3">
        <f t="shared" si="130"/>
        <v>4</v>
      </c>
      <c r="H1203" s="3" t="str">
        <f t="shared" si="131"/>
        <v>Thursday</v>
      </c>
      <c r="I1203" s="3" t="str">
        <f t="shared" si="132"/>
        <v>FM6</v>
      </c>
      <c r="J1203" s="3" t="str" cm="1">
        <f t="array" ref="J1203">_xlfn.IFS(OR(Datekey!$I1203="FM1",Datekey!$I1203="FM2",Datekey!$I1203="FM3"),"FQ1",OR(Datekey!$I1203="FM4",Datekey!$I1203="FM5",Datekey!$I1203="FM6"),"FQ2",OR(Datekey!$I1203="FM7",Datekey!$I1203="FM8",Datekey!$I1203="FM9"),"FQ3",OR(Datekey!$I1203="FM10",Datekey!$I1203="FM11",Datekey!$I1203="FM12"),"FQ4")</f>
        <v>FQ2</v>
      </c>
    </row>
    <row r="1204" spans="1:10" x14ac:dyDescent="0.3">
      <c r="A1204">
        <f>INDEX(RestaurantID,MATCH(Datekey!B1204,Table6[Date],0))</f>
        <v>619</v>
      </c>
      <c r="B1204" s="8">
        <f>DATE(Source!$U1204,Source!$V1204,Source!$W1204)</f>
        <v>40788</v>
      </c>
      <c r="C1204" s="7">
        <f t="shared" si="126"/>
        <v>9</v>
      </c>
      <c r="D1204" s="7" t="str">
        <f t="shared" si="127"/>
        <v>September</v>
      </c>
      <c r="E1204" s="7" t="str">
        <f t="shared" si="128"/>
        <v>Q3</v>
      </c>
      <c r="F1204" s="7" t="str">
        <f t="shared" si="129"/>
        <v>2011-Sep</v>
      </c>
      <c r="G1204" s="7">
        <f t="shared" si="130"/>
        <v>5</v>
      </c>
      <c r="H1204" s="7" t="str">
        <f t="shared" si="131"/>
        <v>Friday</v>
      </c>
      <c r="I1204" s="7" t="str">
        <f t="shared" si="132"/>
        <v>FM6</v>
      </c>
      <c r="J1204" s="7" t="str" cm="1">
        <f t="array" ref="J1204">_xlfn.IFS(OR(Datekey!$I1204="FM1",Datekey!$I1204="FM2",Datekey!$I1204="FM3"),"FQ1",OR(Datekey!$I1204="FM4",Datekey!$I1204="FM5",Datekey!$I1204="FM6"),"FQ2",OR(Datekey!$I1204="FM7",Datekey!$I1204="FM8",Datekey!$I1204="FM9"),"FQ3",OR(Datekey!$I1204="FM10",Datekey!$I1204="FM11",Datekey!$I1204="FM12"),"FQ4")</f>
        <v>FQ2</v>
      </c>
    </row>
    <row r="1205" spans="1:10" x14ac:dyDescent="0.3">
      <c r="A1205">
        <f>INDEX(RestaurantID,MATCH(Datekey!B1205,Table6[Date],0))</f>
        <v>18424905</v>
      </c>
      <c r="B1205" s="11">
        <f>DATE(Source!$U1205,Source!$V1205,Source!$W1205)</f>
        <v>43368</v>
      </c>
      <c r="C1205" s="3">
        <f t="shared" si="126"/>
        <v>9</v>
      </c>
      <c r="D1205" s="3" t="str">
        <f t="shared" si="127"/>
        <v>September</v>
      </c>
      <c r="E1205" s="3" t="str">
        <f t="shared" si="128"/>
        <v>Q3</v>
      </c>
      <c r="F1205" s="3" t="str">
        <f t="shared" si="129"/>
        <v>2018-Sep</v>
      </c>
      <c r="G1205" s="3">
        <f t="shared" si="130"/>
        <v>2</v>
      </c>
      <c r="H1205" s="3" t="str">
        <f t="shared" si="131"/>
        <v>Tuesday</v>
      </c>
      <c r="I1205" s="3" t="str">
        <f t="shared" si="132"/>
        <v>FM6</v>
      </c>
      <c r="J1205" s="3" t="str" cm="1">
        <f t="array" ref="J1205">_xlfn.IFS(OR(Datekey!$I1205="FM1",Datekey!$I1205="FM2",Datekey!$I1205="FM3"),"FQ1",OR(Datekey!$I1205="FM4",Datekey!$I1205="FM5",Datekey!$I1205="FM6"),"FQ2",OR(Datekey!$I1205="FM7",Datekey!$I1205="FM8",Datekey!$I1205="FM9"),"FQ3",OR(Datekey!$I1205="FM10",Datekey!$I1205="FM11",Datekey!$I1205="FM12"),"FQ4")</f>
        <v>FQ2</v>
      </c>
    </row>
    <row r="1206" spans="1:10" x14ac:dyDescent="0.3">
      <c r="A1206">
        <f>INDEX(RestaurantID,MATCH(Datekey!B1206,Table6[Date],0))</f>
        <v>7101310</v>
      </c>
      <c r="B1206" s="8">
        <f>DATE(Source!$U1206,Source!$V1206,Source!$W1206)</f>
        <v>41905</v>
      </c>
      <c r="C1206" s="7">
        <f t="shared" si="126"/>
        <v>9</v>
      </c>
      <c r="D1206" s="7" t="str">
        <f t="shared" si="127"/>
        <v>September</v>
      </c>
      <c r="E1206" s="7" t="str">
        <f t="shared" si="128"/>
        <v>Q3</v>
      </c>
      <c r="F1206" s="7" t="str">
        <f t="shared" si="129"/>
        <v>2014-Sep</v>
      </c>
      <c r="G1206" s="7">
        <f t="shared" si="130"/>
        <v>2</v>
      </c>
      <c r="H1206" s="7" t="str">
        <f t="shared" si="131"/>
        <v>Tuesday</v>
      </c>
      <c r="I1206" s="7" t="str">
        <f t="shared" si="132"/>
        <v>FM6</v>
      </c>
      <c r="J1206" s="7" t="str" cm="1">
        <f t="array" ref="J1206">_xlfn.IFS(OR(Datekey!$I1206="FM1",Datekey!$I1206="FM2",Datekey!$I1206="FM3"),"FQ1",OR(Datekey!$I1206="FM4",Datekey!$I1206="FM5",Datekey!$I1206="FM6"),"FQ2",OR(Datekey!$I1206="FM7",Datekey!$I1206="FM8",Datekey!$I1206="FM9"),"FQ3",OR(Datekey!$I1206="FM10",Datekey!$I1206="FM11",Datekey!$I1206="FM12"),"FQ4")</f>
        <v>FQ2</v>
      </c>
    </row>
    <row r="1207" spans="1:10" x14ac:dyDescent="0.3">
      <c r="A1207">
        <f>INDEX(RestaurantID,MATCH(Datekey!B1207,Table6[Date],0))</f>
        <v>18441688</v>
      </c>
      <c r="B1207" s="11">
        <f>DATE(Source!$U1207,Source!$V1207,Source!$W1207)</f>
        <v>43367</v>
      </c>
      <c r="C1207" s="3">
        <f t="shared" si="126"/>
        <v>9</v>
      </c>
      <c r="D1207" s="3" t="str">
        <f t="shared" si="127"/>
        <v>September</v>
      </c>
      <c r="E1207" s="3" t="str">
        <f t="shared" si="128"/>
        <v>Q3</v>
      </c>
      <c r="F1207" s="3" t="str">
        <f t="shared" si="129"/>
        <v>2018-Sep</v>
      </c>
      <c r="G1207" s="3">
        <f t="shared" si="130"/>
        <v>1</v>
      </c>
      <c r="H1207" s="3" t="str">
        <f t="shared" si="131"/>
        <v>Monday</v>
      </c>
      <c r="I1207" s="3" t="str">
        <f t="shared" si="132"/>
        <v>FM6</v>
      </c>
      <c r="J1207" s="3" t="str" cm="1">
        <f t="array" ref="J1207">_xlfn.IFS(OR(Datekey!$I1207="FM1",Datekey!$I1207="FM2",Datekey!$I1207="FM3"),"FQ1",OR(Datekey!$I1207="FM4",Datekey!$I1207="FM5",Datekey!$I1207="FM6"),"FQ2",OR(Datekey!$I1207="FM7",Datekey!$I1207="FM8",Datekey!$I1207="FM9"),"FQ3",OR(Datekey!$I1207="FM10",Datekey!$I1207="FM11",Datekey!$I1207="FM12"),"FQ4")</f>
        <v>FQ2</v>
      </c>
    </row>
    <row r="1208" spans="1:10" x14ac:dyDescent="0.3">
      <c r="A1208">
        <f>INDEX(RestaurantID,MATCH(Datekey!B1208,Table6[Date],0))</f>
        <v>18414499</v>
      </c>
      <c r="B1208" s="8">
        <f>DATE(Source!$U1208,Source!$V1208,Source!$W1208)</f>
        <v>42610</v>
      </c>
      <c r="C1208" s="7">
        <f t="shared" si="126"/>
        <v>8</v>
      </c>
      <c r="D1208" s="7" t="str">
        <f t="shared" si="127"/>
        <v>August</v>
      </c>
      <c r="E1208" s="7" t="str">
        <f t="shared" si="128"/>
        <v>Q3</v>
      </c>
      <c r="F1208" s="7" t="str">
        <f t="shared" si="129"/>
        <v>2016-Aug</v>
      </c>
      <c r="G1208" s="7">
        <f t="shared" si="130"/>
        <v>7</v>
      </c>
      <c r="H1208" s="7" t="str">
        <f t="shared" si="131"/>
        <v>Sunday</v>
      </c>
      <c r="I1208" s="7" t="str">
        <f t="shared" si="132"/>
        <v>FM5</v>
      </c>
      <c r="J1208" s="7" t="str" cm="1">
        <f t="array" ref="J1208">_xlfn.IFS(OR(Datekey!$I1208="FM1",Datekey!$I1208="FM2",Datekey!$I1208="FM3"),"FQ1",OR(Datekey!$I1208="FM4",Datekey!$I1208="FM5",Datekey!$I1208="FM6"),"FQ2",OR(Datekey!$I1208="FM7",Datekey!$I1208="FM8",Datekey!$I1208="FM9"),"FQ3",OR(Datekey!$I1208="FM10",Datekey!$I1208="FM11",Datekey!$I1208="FM12"),"FQ4")</f>
        <v>FQ2</v>
      </c>
    </row>
    <row r="1209" spans="1:10" x14ac:dyDescent="0.3">
      <c r="A1209">
        <f>INDEX(RestaurantID,MATCH(Datekey!B1209,Table6[Date],0))</f>
        <v>3269</v>
      </c>
      <c r="B1209" s="11">
        <f>DATE(Source!$U1209,Source!$V1209,Source!$W1209)</f>
        <v>40413</v>
      </c>
      <c r="C1209" s="3">
        <f t="shared" si="126"/>
        <v>8</v>
      </c>
      <c r="D1209" s="3" t="str">
        <f t="shared" si="127"/>
        <v>August</v>
      </c>
      <c r="E1209" s="3" t="str">
        <f t="shared" si="128"/>
        <v>Q3</v>
      </c>
      <c r="F1209" s="3" t="str">
        <f t="shared" si="129"/>
        <v>2010-Aug</v>
      </c>
      <c r="G1209" s="3">
        <f t="shared" si="130"/>
        <v>1</v>
      </c>
      <c r="H1209" s="3" t="str">
        <f t="shared" si="131"/>
        <v>Monday</v>
      </c>
      <c r="I1209" s="3" t="str">
        <f t="shared" si="132"/>
        <v>FM5</v>
      </c>
      <c r="J1209" s="3" t="str" cm="1">
        <f t="array" ref="J1209">_xlfn.IFS(OR(Datekey!$I1209="FM1",Datekey!$I1209="FM2",Datekey!$I1209="FM3"),"FQ1",OR(Datekey!$I1209="FM4",Datekey!$I1209="FM5",Datekey!$I1209="FM6"),"FQ2",OR(Datekey!$I1209="FM7",Datekey!$I1209="FM8",Datekey!$I1209="FM9"),"FQ3",OR(Datekey!$I1209="FM10",Datekey!$I1209="FM11",Datekey!$I1209="FM12"),"FQ4")</f>
        <v>FQ2</v>
      </c>
    </row>
    <row r="1210" spans="1:10" x14ac:dyDescent="0.3">
      <c r="A1210">
        <f>INDEX(RestaurantID,MATCH(Datekey!B1210,Table6[Date],0))</f>
        <v>311030</v>
      </c>
      <c r="B1210" s="8">
        <f>DATE(Source!$U1210,Source!$V1210,Source!$W1210)</f>
        <v>41861</v>
      </c>
      <c r="C1210" s="7">
        <f t="shared" si="126"/>
        <v>8</v>
      </c>
      <c r="D1210" s="7" t="str">
        <f t="shared" si="127"/>
        <v>August</v>
      </c>
      <c r="E1210" s="7" t="str">
        <f t="shared" si="128"/>
        <v>Q3</v>
      </c>
      <c r="F1210" s="7" t="str">
        <f t="shared" si="129"/>
        <v>2014-Aug</v>
      </c>
      <c r="G1210" s="7">
        <f t="shared" si="130"/>
        <v>7</v>
      </c>
      <c r="H1210" s="7" t="str">
        <f t="shared" si="131"/>
        <v>Sunday</v>
      </c>
      <c r="I1210" s="7" t="str">
        <f t="shared" si="132"/>
        <v>FM5</v>
      </c>
      <c r="J1210" s="7" t="str" cm="1">
        <f t="array" ref="J1210">_xlfn.IFS(OR(Datekey!$I1210="FM1",Datekey!$I1210="FM2",Datekey!$I1210="FM3"),"FQ1",OR(Datekey!$I1210="FM4",Datekey!$I1210="FM5",Datekey!$I1210="FM6"),"FQ2",OR(Datekey!$I1210="FM7",Datekey!$I1210="FM8",Datekey!$I1210="FM9"),"FQ3",OR(Datekey!$I1210="FM10",Datekey!$I1210="FM11",Datekey!$I1210="FM12"),"FQ4")</f>
        <v>FQ2</v>
      </c>
    </row>
    <row r="1211" spans="1:10" x14ac:dyDescent="0.3">
      <c r="A1211">
        <f>INDEX(RestaurantID,MATCH(Datekey!B1211,Table6[Date],0))</f>
        <v>570</v>
      </c>
      <c r="B1211" s="11">
        <f>DATE(Source!$U1211,Source!$V1211,Source!$W1211)</f>
        <v>41507</v>
      </c>
      <c r="C1211" s="3">
        <f t="shared" si="126"/>
        <v>8</v>
      </c>
      <c r="D1211" s="3" t="str">
        <f t="shared" si="127"/>
        <v>August</v>
      </c>
      <c r="E1211" s="3" t="str">
        <f t="shared" si="128"/>
        <v>Q3</v>
      </c>
      <c r="F1211" s="3" t="str">
        <f t="shared" si="129"/>
        <v>2013-Aug</v>
      </c>
      <c r="G1211" s="3">
        <f t="shared" si="130"/>
        <v>3</v>
      </c>
      <c r="H1211" s="3" t="str">
        <f t="shared" si="131"/>
        <v>Wednesday</v>
      </c>
      <c r="I1211" s="3" t="str">
        <f t="shared" si="132"/>
        <v>FM5</v>
      </c>
      <c r="J1211" s="3" t="str" cm="1">
        <f t="array" ref="J1211">_xlfn.IFS(OR(Datekey!$I1211="FM1",Datekey!$I1211="FM2",Datekey!$I1211="FM3"),"FQ1",OR(Datekey!$I1211="FM4",Datekey!$I1211="FM5",Datekey!$I1211="FM6"),"FQ2",OR(Datekey!$I1211="FM7",Datekey!$I1211="FM8",Datekey!$I1211="FM9"),"FQ3",OR(Datekey!$I1211="FM10",Datekey!$I1211="FM11",Datekey!$I1211="FM12"),"FQ4")</f>
        <v>FQ2</v>
      </c>
    </row>
    <row r="1212" spans="1:10" x14ac:dyDescent="0.3">
      <c r="A1212">
        <f>INDEX(RestaurantID,MATCH(Datekey!B1212,Table6[Date],0))</f>
        <v>18492052</v>
      </c>
      <c r="B1212" s="8">
        <f>DATE(Source!$U1212,Source!$V1212,Source!$W1212)</f>
        <v>40417</v>
      </c>
      <c r="C1212" s="7">
        <f t="shared" si="126"/>
        <v>8</v>
      </c>
      <c r="D1212" s="7" t="str">
        <f t="shared" si="127"/>
        <v>August</v>
      </c>
      <c r="E1212" s="7" t="str">
        <f t="shared" si="128"/>
        <v>Q3</v>
      </c>
      <c r="F1212" s="7" t="str">
        <f t="shared" si="129"/>
        <v>2010-Aug</v>
      </c>
      <c r="G1212" s="7">
        <f t="shared" si="130"/>
        <v>5</v>
      </c>
      <c r="H1212" s="7" t="str">
        <f t="shared" si="131"/>
        <v>Friday</v>
      </c>
      <c r="I1212" s="7" t="str">
        <f t="shared" si="132"/>
        <v>FM5</v>
      </c>
      <c r="J1212" s="7" t="str" cm="1">
        <f t="array" ref="J1212">_xlfn.IFS(OR(Datekey!$I1212="FM1",Datekey!$I1212="FM2",Datekey!$I1212="FM3"),"FQ1",OR(Datekey!$I1212="FM4",Datekey!$I1212="FM5",Datekey!$I1212="FM6"),"FQ2",OR(Datekey!$I1212="FM7",Datekey!$I1212="FM8",Datekey!$I1212="FM9"),"FQ3",OR(Datekey!$I1212="FM10",Datekey!$I1212="FM11",Datekey!$I1212="FM12"),"FQ4")</f>
        <v>FQ2</v>
      </c>
    </row>
    <row r="1213" spans="1:10" x14ac:dyDescent="0.3">
      <c r="A1213">
        <f>INDEX(RestaurantID,MATCH(Datekey!B1213,Table6[Date],0))</f>
        <v>7377</v>
      </c>
      <c r="B1213" s="11">
        <f>DATE(Source!$U1213,Source!$V1213,Source!$W1213)</f>
        <v>41149</v>
      </c>
      <c r="C1213" s="3">
        <f t="shared" si="126"/>
        <v>8</v>
      </c>
      <c r="D1213" s="3" t="str">
        <f t="shared" si="127"/>
        <v>August</v>
      </c>
      <c r="E1213" s="3" t="str">
        <f t="shared" si="128"/>
        <v>Q3</v>
      </c>
      <c r="F1213" s="3" t="str">
        <f t="shared" si="129"/>
        <v>2012-Aug</v>
      </c>
      <c r="G1213" s="3">
        <f t="shared" si="130"/>
        <v>2</v>
      </c>
      <c r="H1213" s="3" t="str">
        <f t="shared" si="131"/>
        <v>Tuesday</v>
      </c>
      <c r="I1213" s="3" t="str">
        <f t="shared" si="132"/>
        <v>FM5</v>
      </c>
      <c r="J1213" s="3" t="str" cm="1">
        <f t="array" ref="J1213">_xlfn.IFS(OR(Datekey!$I1213="FM1",Datekey!$I1213="FM2",Datekey!$I1213="FM3"),"FQ1",OR(Datekey!$I1213="FM4",Datekey!$I1213="FM5",Datekey!$I1213="FM6"),"FQ2",OR(Datekey!$I1213="FM7",Datekey!$I1213="FM8",Datekey!$I1213="FM9"),"FQ3",OR(Datekey!$I1213="FM10",Datekey!$I1213="FM11",Datekey!$I1213="FM12"),"FQ4")</f>
        <v>FQ2</v>
      </c>
    </row>
    <row r="1214" spans="1:10" x14ac:dyDescent="0.3">
      <c r="A1214">
        <f>INDEX(RestaurantID,MATCH(Datekey!B1214,Table6[Date],0))</f>
        <v>1913</v>
      </c>
      <c r="B1214" s="8">
        <f>DATE(Source!$U1214,Source!$V1214,Source!$W1214)</f>
        <v>42243</v>
      </c>
      <c r="C1214" s="7">
        <f t="shared" si="126"/>
        <v>8</v>
      </c>
      <c r="D1214" s="7" t="str">
        <f t="shared" si="127"/>
        <v>August</v>
      </c>
      <c r="E1214" s="7" t="str">
        <f t="shared" si="128"/>
        <v>Q3</v>
      </c>
      <c r="F1214" s="7" t="str">
        <f t="shared" si="129"/>
        <v>2015-Aug</v>
      </c>
      <c r="G1214" s="7">
        <f t="shared" si="130"/>
        <v>4</v>
      </c>
      <c r="H1214" s="7" t="str">
        <f t="shared" si="131"/>
        <v>Thursday</v>
      </c>
      <c r="I1214" s="7" t="str">
        <f t="shared" si="132"/>
        <v>FM5</v>
      </c>
      <c r="J1214" s="7" t="str" cm="1">
        <f t="array" ref="J1214">_xlfn.IFS(OR(Datekey!$I1214="FM1",Datekey!$I1214="FM2",Datekey!$I1214="FM3"),"FQ1",OR(Datekey!$I1214="FM4",Datekey!$I1214="FM5",Datekey!$I1214="FM6"),"FQ2",OR(Datekey!$I1214="FM7",Datekey!$I1214="FM8",Datekey!$I1214="FM9"),"FQ3",OR(Datekey!$I1214="FM10",Datekey!$I1214="FM11",Datekey!$I1214="FM12"),"FQ4")</f>
        <v>FQ2</v>
      </c>
    </row>
    <row r="1215" spans="1:10" x14ac:dyDescent="0.3">
      <c r="A1215">
        <f>INDEX(RestaurantID,MATCH(Datekey!B1215,Table6[Date],0))</f>
        <v>3039</v>
      </c>
      <c r="B1215" s="11">
        <f>DATE(Source!$U1215,Source!$V1215,Source!$W1215)</f>
        <v>40770</v>
      </c>
      <c r="C1215" s="3">
        <f t="shared" si="126"/>
        <v>8</v>
      </c>
      <c r="D1215" s="3" t="str">
        <f t="shared" si="127"/>
        <v>August</v>
      </c>
      <c r="E1215" s="3" t="str">
        <f t="shared" si="128"/>
        <v>Q3</v>
      </c>
      <c r="F1215" s="3" t="str">
        <f t="shared" si="129"/>
        <v>2011-Aug</v>
      </c>
      <c r="G1215" s="3">
        <f t="shared" si="130"/>
        <v>1</v>
      </c>
      <c r="H1215" s="3" t="str">
        <f t="shared" si="131"/>
        <v>Monday</v>
      </c>
      <c r="I1215" s="3" t="str">
        <f t="shared" si="132"/>
        <v>FM5</v>
      </c>
      <c r="J1215" s="3" t="str" cm="1">
        <f t="array" ref="J1215">_xlfn.IFS(OR(Datekey!$I1215="FM1",Datekey!$I1215="FM2",Datekey!$I1215="FM3"),"FQ1",OR(Datekey!$I1215="FM4",Datekey!$I1215="FM5",Datekey!$I1215="FM6"),"FQ2",OR(Datekey!$I1215="FM7",Datekey!$I1215="FM8",Datekey!$I1215="FM9"),"FQ3",OR(Datekey!$I1215="FM10",Datekey!$I1215="FM11",Datekey!$I1215="FM12"),"FQ4")</f>
        <v>FQ2</v>
      </c>
    </row>
    <row r="1216" spans="1:10" x14ac:dyDescent="0.3">
      <c r="A1216">
        <f>INDEX(RestaurantID,MATCH(Datekey!B1216,Table6[Date],0))</f>
        <v>308257</v>
      </c>
      <c r="B1216" s="8">
        <f>DATE(Source!$U1216,Source!$V1216,Source!$W1216)</f>
        <v>42242</v>
      </c>
      <c r="C1216" s="7">
        <f t="shared" si="126"/>
        <v>8</v>
      </c>
      <c r="D1216" s="7" t="str">
        <f t="shared" si="127"/>
        <v>August</v>
      </c>
      <c r="E1216" s="7" t="str">
        <f t="shared" si="128"/>
        <v>Q3</v>
      </c>
      <c r="F1216" s="7" t="str">
        <f t="shared" si="129"/>
        <v>2015-Aug</v>
      </c>
      <c r="G1216" s="7">
        <f t="shared" si="130"/>
        <v>3</v>
      </c>
      <c r="H1216" s="7" t="str">
        <f t="shared" si="131"/>
        <v>Wednesday</v>
      </c>
      <c r="I1216" s="7" t="str">
        <f t="shared" si="132"/>
        <v>FM5</v>
      </c>
      <c r="J1216" s="7" t="str" cm="1">
        <f t="array" ref="J1216">_xlfn.IFS(OR(Datekey!$I1216="FM1",Datekey!$I1216="FM2",Datekey!$I1216="FM3"),"FQ1",OR(Datekey!$I1216="FM4",Datekey!$I1216="FM5",Datekey!$I1216="FM6"),"FQ2",OR(Datekey!$I1216="FM7",Datekey!$I1216="FM8",Datekey!$I1216="FM9"),"FQ3",OR(Datekey!$I1216="FM10",Datekey!$I1216="FM11",Datekey!$I1216="FM12"),"FQ4")</f>
        <v>FQ2</v>
      </c>
    </row>
    <row r="1217" spans="1:10" x14ac:dyDescent="0.3">
      <c r="A1217">
        <f>INDEX(RestaurantID,MATCH(Datekey!B1217,Table6[Date],0))</f>
        <v>18306547</v>
      </c>
      <c r="B1217" s="11">
        <f>DATE(Source!$U1217,Source!$V1217,Source!$W1217)</f>
        <v>42601</v>
      </c>
      <c r="C1217" s="3">
        <f t="shared" si="126"/>
        <v>8</v>
      </c>
      <c r="D1217" s="3" t="str">
        <f t="shared" si="127"/>
        <v>August</v>
      </c>
      <c r="E1217" s="3" t="str">
        <f t="shared" si="128"/>
        <v>Q3</v>
      </c>
      <c r="F1217" s="3" t="str">
        <f t="shared" si="129"/>
        <v>2016-Aug</v>
      </c>
      <c r="G1217" s="3">
        <f t="shared" si="130"/>
        <v>5</v>
      </c>
      <c r="H1217" s="3" t="str">
        <f t="shared" si="131"/>
        <v>Friday</v>
      </c>
      <c r="I1217" s="3" t="str">
        <f t="shared" si="132"/>
        <v>FM5</v>
      </c>
      <c r="J1217" s="3" t="str" cm="1">
        <f t="array" ref="J1217">_xlfn.IFS(OR(Datekey!$I1217="FM1",Datekey!$I1217="FM2",Datekey!$I1217="FM3"),"FQ1",OR(Datekey!$I1217="FM4",Datekey!$I1217="FM5",Datekey!$I1217="FM6"),"FQ2",OR(Datekey!$I1217="FM7",Datekey!$I1217="FM8",Datekey!$I1217="FM9"),"FQ3",OR(Datekey!$I1217="FM10",Datekey!$I1217="FM11",Datekey!$I1217="FM12"),"FQ4")</f>
        <v>FQ2</v>
      </c>
    </row>
    <row r="1218" spans="1:10" x14ac:dyDescent="0.3">
      <c r="A1218">
        <f>INDEX(RestaurantID,MATCH(Datekey!B1218,Table6[Date],0))</f>
        <v>306505</v>
      </c>
      <c r="B1218" s="8">
        <f>DATE(Source!$U1218,Source!$V1218,Source!$W1218)</f>
        <v>40405</v>
      </c>
      <c r="C1218" s="7">
        <f t="shared" si="126"/>
        <v>8</v>
      </c>
      <c r="D1218" s="7" t="str">
        <f t="shared" si="127"/>
        <v>August</v>
      </c>
      <c r="E1218" s="7" t="str">
        <f t="shared" si="128"/>
        <v>Q3</v>
      </c>
      <c r="F1218" s="7" t="str">
        <f t="shared" si="129"/>
        <v>2010-Aug</v>
      </c>
      <c r="G1218" s="7">
        <f t="shared" si="130"/>
        <v>7</v>
      </c>
      <c r="H1218" s="7" t="str">
        <f t="shared" si="131"/>
        <v>Sunday</v>
      </c>
      <c r="I1218" s="7" t="str">
        <f t="shared" si="132"/>
        <v>FM5</v>
      </c>
      <c r="J1218" s="7" t="str" cm="1">
        <f t="array" ref="J1218">_xlfn.IFS(OR(Datekey!$I1218="FM1",Datekey!$I1218="FM2",Datekey!$I1218="FM3"),"FQ1",OR(Datekey!$I1218="FM4",Datekey!$I1218="FM5",Datekey!$I1218="FM6"),"FQ2",OR(Datekey!$I1218="FM7",Datekey!$I1218="FM8",Datekey!$I1218="FM9"),"FQ3",OR(Datekey!$I1218="FM10",Datekey!$I1218="FM11",Datekey!$I1218="FM12"),"FQ4")</f>
        <v>FQ2</v>
      </c>
    </row>
    <row r="1219" spans="1:10" x14ac:dyDescent="0.3">
      <c r="A1219">
        <f>INDEX(RestaurantID,MATCH(Datekey!B1219,Table6[Date],0))</f>
        <v>18425175</v>
      </c>
      <c r="B1219" s="11">
        <f>DATE(Source!$U1219,Source!$V1219,Source!$W1219)</f>
        <v>40767</v>
      </c>
      <c r="C1219" s="3">
        <f t="shared" ref="C1219:C1282" si="133">MONTH(B1219)</f>
        <v>8</v>
      </c>
      <c r="D1219" s="3" t="str">
        <f t="shared" ref="D1219:D1282" si="134">TEXT(B1219,"mmmm")</f>
        <v>August</v>
      </c>
      <c r="E1219" s="3" t="str">
        <f t="shared" ref="E1219:E1282" si="135">IF(MONTH(B1219)&lt;=3, "Q1", IF(MONTH(B1219)&lt;=6, "Q2", IF(MONTH(B1219)&lt;=9, "Q3", "Q4")))</f>
        <v>Q3</v>
      </c>
      <c r="F1219" s="3" t="str">
        <f t="shared" ref="F1219:F1282" si="136">TEXT(B1219,"YYYY-MMM")</f>
        <v>2011-Aug</v>
      </c>
      <c r="G1219" s="3">
        <f t="shared" ref="G1219:G1282" si="137">WEEKDAY(B1219,2)</f>
        <v>5</v>
      </c>
      <c r="H1219" s="3" t="str">
        <f t="shared" ref="H1219:H1282" si="138">TEXT(B1219,"dddd")</f>
        <v>Friday</v>
      </c>
      <c r="I1219" s="3" t="str">
        <f t="shared" ref="I1219:I1282" si="139">IF(MONTH(B1219)&gt;=4, "FM" &amp; MOD(MONTH(B1219)-4, 12)+1, "FM" &amp; MONTH(B1219)+8)</f>
        <v>FM5</v>
      </c>
      <c r="J1219" s="3" t="str" cm="1">
        <f t="array" ref="J1219">_xlfn.IFS(OR(Datekey!$I1219="FM1",Datekey!$I1219="FM2",Datekey!$I1219="FM3"),"FQ1",OR(Datekey!$I1219="FM4",Datekey!$I1219="FM5",Datekey!$I1219="FM6"),"FQ2",OR(Datekey!$I1219="FM7",Datekey!$I1219="FM8",Datekey!$I1219="FM9"),"FQ3",OR(Datekey!$I1219="FM10",Datekey!$I1219="FM11",Datekey!$I1219="FM12"),"FQ4")</f>
        <v>FQ2</v>
      </c>
    </row>
    <row r="1220" spans="1:10" x14ac:dyDescent="0.3">
      <c r="A1220">
        <f>INDEX(RestaurantID,MATCH(Datekey!B1220,Table6[Date],0))</f>
        <v>308195</v>
      </c>
      <c r="B1220" s="8">
        <f>DATE(Source!$U1220,Source!$V1220,Source!$W1220)</f>
        <v>40757</v>
      </c>
      <c r="C1220" s="7">
        <f t="shared" si="133"/>
        <v>8</v>
      </c>
      <c r="D1220" s="7" t="str">
        <f t="shared" si="134"/>
        <v>August</v>
      </c>
      <c r="E1220" s="7" t="str">
        <f t="shared" si="135"/>
        <v>Q3</v>
      </c>
      <c r="F1220" s="7" t="str">
        <f t="shared" si="136"/>
        <v>2011-Aug</v>
      </c>
      <c r="G1220" s="7">
        <f t="shared" si="137"/>
        <v>2</v>
      </c>
      <c r="H1220" s="7" t="str">
        <f t="shared" si="138"/>
        <v>Tuesday</v>
      </c>
      <c r="I1220" s="7" t="str">
        <f t="shared" si="139"/>
        <v>FM5</v>
      </c>
      <c r="J1220" s="7" t="str" cm="1">
        <f t="array" ref="J1220">_xlfn.IFS(OR(Datekey!$I1220="FM1",Datekey!$I1220="FM2",Datekey!$I1220="FM3"),"FQ1",OR(Datekey!$I1220="FM4",Datekey!$I1220="FM5",Datekey!$I1220="FM6"),"FQ2",OR(Datekey!$I1220="FM7",Datekey!$I1220="FM8",Datekey!$I1220="FM9"),"FQ3",OR(Datekey!$I1220="FM10",Datekey!$I1220="FM11",Datekey!$I1220="FM12"),"FQ4")</f>
        <v>FQ2</v>
      </c>
    </row>
    <row r="1221" spans="1:10" x14ac:dyDescent="0.3">
      <c r="A1221">
        <f>INDEX(RestaurantID,MATCH(Datekey!B1221,Table6[Date],0))</f>
        <v>18337908</v>
      </c>
      <c r="B1221" s="11">
        <f>DATE(Source!$U1221,Source!$V1221,Source!$W1221)</f>
        <v>40406</v>
      </c>
      <c r="C1221" s="3">
        <f t="shared" si="133"/>
        <v>8</v>
      </c>
      <c r="D1221" s="3" t="str">
        <f t="shared" si="134"/>
        <v>August</v>
      </c>
      <c r="E1221" s="3" t="str">
        <f t="shared" si="135"/>
        <v>Q3</v>
      </c>
      <c r="F1221" s="3" t="str">
        <f t="shared" si="136"/>
        <v>2010-Aug</v>
      </c>
      <c r="G1221" s="3">
        <f t="shared" si="137"/>
        <v>1</v>
      </c>
      <c r="H1221" s="3" t="str">
        <f t="shared" si="138"/>
        <v>Monday</v>
      </c>
      <c r="I1221" s="3" t="str">
        <f t="shared" si="139"/>
        <v>FM5</v>
      </c>
      <c r="J1221" s="3" t="str" cm="1">
        <f t="array" ref="J1221">_xlfn.IFS(OR(Datekey!$I1221="FM1",Datekey!$I1221="FM2",Datekey!$I1221="FM3"),"FQ1",OR(Datekey!$I1221="FM4",Datekey!$I1221="FM5",Datekey!$I1221="FM6"),"FQ2",OR(Datekey!$I1221="FM7",Datekey!$I1221="FM8",Datekey!$I1221="FM9"),"FQ3",OR(Datekey!$I1221="FM10",Datekey!$I1221="FM11",Datekey!$I1221="FM12"),"FQ4")</f>
        <v>FQ2</v>
      </c>
    </row>
    <row r="1222" spans="1:10" x14ac:dyDescent="0.3">
      <c r="A1222">
        <f>INDEX(RestaurantID,MATCH(Datekey!B1222,Table6[Date],0))</f>
        <v>799</v>
      </c>
      <c r="B1222" s="8">
        <f>DATE(Source!$U1222,Source!$V1222,Source!$W1222)</f>
        <v>40391</v>
      </c>
      <c r="C1222" s="7">
        <f t="shared" si="133"/>
        <v>8</v>
      </c>
      <c r="D1222" s="7" t="str">
        <f t="shared" si="134"/>
        <v>August</v>
      </c>
      <c r="E1222" s="7" t="str">
        <f t="shared" si="135"/>
        <v>Q3</v>
      </c>
      <c r="F1222" s="7" t="str">
        <f t="shared" si="136"/>
        <v>2010-Aug</v>
      </c>
      <c r="G1222" s="7">
        <f t="shared" si="137"/>
        <v>7</v>
      </c>
      <c r="H1222" s="7" t="str">
        <f t="shared" si="138"/>
        <v>Sunday</v>
      </c>
      <c r="I1222" s="7" t="str">
        <f t="shared" si="139"/>
        <v>FM5</v>
      </c>
      <c r="J1222" s="7" t="str" cm="1">
        <f t="array" ref="J1222">_xlfn.IFS(OR(Datekey!$I1222="FM1",Datekey!$I1222="FM2",Datekey!$I1222="FM3"),"FQ1",OR(Datekey!$I1222="FM4",Datekey!$I1222="FM5",Datekey!$I1222="FM6"),"FQ2",OR(Datekey!$I1222="FM7",Datekey!$I1222="FM8",Datekey!$I1222="FM9"),"FQ3",OR(Datekey!$I1222="FM10",Datekey!$I1222="FM11",Datekey!$I1222="FM12"),"FQ4")</f>
        <v>FQ2</v>
      </c>
    </row>
    <row r="1223" spans="1:10" x14ac:dyDescent="0.3">
      <c r="A1223">
        <f>INDEX(RestaurantID,MATCH(Datekey!B1223,Table6[Date],0))</f>
        <v>511</v>
      </c>
      <c r="B1223" s="11">
        <f>DATE(Source!$U1223,Source!$V1223,Source!$W1223)</f>
        <v>41506</v>
      </c>
      <c r="C1223" s="3">
        <f t="shared" si="133"/>
        <v>8</v>
      </c>
      <c r="D1223" s="3" t="str">
        <f t="shared" si="134"/>
        <v>August</v>
      </c>
      <c r="E1223" s="3" t="str">
        <f t="shared" si="135"/>
        <v>Q3</v>
      </c>
      <c r="F1223" s="3" t="str">
        <f t="shared" si="136"/>
        <v>2013-Aug</v>
      </c>
      <c r="G1223" s="3">
        <f t="shared" si="137"/>
        <v>2</v>
      </c>
      <c r="H1223" s="3" t="str">
        <f t="shared" si="138"/>
        <v>Tuesday</v>
      </c>
      <c r="I1223" s="3" t="str">
        <f t="shared" si="139"/>
        <v>FM5</v>
      </c>
      <c r="J1223" s="3" t="str" cm="1">
        <f t="array" ref="J1223">_xlfn.IFS(OR(Datekey!$I1223="FM1",Datekey!$I1223="FM2",Datekey!$I1223="FM3"),"FQ1",OR(Datekey!$I1223="FM4",Datekey!$I1223="FM5",Datekey!$I1223="FM6"),"FQ2",OR(Datekey!$I1223="FM7",Datekey!$I1223="FM8",Datekey!$I1223="FM9"),"FQ3",OR(Datekey!$I1223="FM10",Datekey!$I1223="FM11",Datekey!$I1223="FM12"),"FQ4")</f>
        <v>FQ2</v>
      </c>
    </row>
    <row r="1224" spans="1:10" x14ac:dyDescent="0.3">
      <c r="A1224">
        <f>INDEX(RestaurantID,MATCH(Datekey!B1224,Table6[Date],0))</f>
        <v>18219522</v>
      </c>
      <c r="B1224" s="8">
        <f>DATE(Source!$U1224,Source!$V1224,Source!$W1224)</f>
        <v>42240</v>
      </c>
      <c r="C1224" s="7">
        <f t="shared" si="133"/>
        <v>8</v>
      </c>
      <c r="D1224" s="7" t="str">
        <f t="shared" si="134"/>
        <v>August</v>
      </c>
      <c r="E1224" s="7" t="str">
        <f t="shared" si="135"/>
        <v>Q3</v>
      </c>
      <c r="F1224" s="7" t="str">
        <f t="shared" si="136"/>
        <v>2015-Aug</v>
      </c>
      <c r="G1224" s="7">
        <f t="shared" si="137"/>
        <v>1</v>
      </c>
      <c r="H1224" s="7" t="str">
        <f t="shared" si="138"/>
        <v>Monday</v>
      </c>
      <c r="I1224" s="7" t="str">
        <f t="shared" si="139"/>
        <v>FM5</v>
      </c>
      <c r="J1224" s="7" t="str" cm="1">
        <f t="array" ref="J1224">_xlfn.IFS(OR(Datekey!$I1224="FM1",Datekey!$I1224="FM2",Datekey!$I1224="FM3"),"FQ1",OR(Datekey!$I1224="FM4",Datekey!$I1224="FM5",Datekey!$I1224="FM6"),"FQ2",OR(Datekey!$I1224="FM7",Datekey!$I1224="FM8",Datekey!$I1224="FM9"),"FQ3",OR(Datekey!$I1224="FM10",Datekey!$I1224="FM11",Datekey!$I1224="FM12"),"FQ4")</f>
        <v>FQ2</v>
      </c>
    </row>
    <row r="1225" spans="1:10" x14ac:dyDescent="0.3">
      <c r="A1225">
        <f>INDEX(RestaurantID,MATCH(Datekey!B1225,Table6[Date],0))</f>
        <v>18337908</v>
      </c>
      <c r="B1225" s="11">
        <f>DATE(Source!$U1225,Source!$V1225,Source!$W1225)</f>
        <v>40406</v>
      </c>
      <c r="C1225" s="3">
        <f t="shared" si="133"/>
        <v>8</v>
      </c>
      <c r="D1225" s="3" t="str">
        <f t="shared" si="134"/>
        <v>August</v>
      </c>
      <c r="E1225" s="3" t="str">
        <f t="shared" si="135"/>
        <v>Q3</v>
      </c>
      <c r="F1225" s="3" t="str">
        <f t="shared" si="136"/>
        <v>2010-Aug</v>
      </c>
      <c r="G1225" s="3">
        <f t="shared" si="137"/>
        <v>1</v>
      </c>
      <c r="H1225" s="3" t="str">
        <f t="shared" si="138"/>
        <v>Monday</v>
      </c>
      <c r="I1225" s="3" t="str">
        <f t="shared" si="139"/>
        <v>FM5</v>
      </c>
      <c r="J1225" s="3" t="str" cm="1">
        <f t="array" ref="J1225">_xlfn.IFS(OR(Datekey!$I1225="FM1",Datekey!$I1225="FM2",Datekey!$I1225="FM3"),"FQ1",OR(Datekey!$I1225="FM4",Datekey!$I1225="FM5",Datekey!$I1225="FM6"),"FQ2",OR(Datekey!$I1225="FM7",Datekey!$I1225="FM8",Datekey!$I1225="FM9"),"FQ3",OR(Datekey!$I1225="FM10",Datekey!$I1225="FM11",Datekey!$I1225="FM12"),"FQ4")</f>
        <v>FQ2</v>
      </c>
    </row>
    <row r="1226" spans="1:10" x14ac:dyDescent="0.3">
      <c r="A1226">
        <f>INDEX(RestaurantID,MATCH(Datekey!B1226,Table6[Date],0))</f>
        <v>18381259</v>
      </c>
      <c r="B1226" s="8">
        <f>DATE(Source!$U1226,Source!$V1226,Source!$W1226)</f>
        <v>41142</v>
      </c>
      <c r="C1226" s="7">
        <f t="shared" si="133"/>
        <v>8</v>
      </c>
      <c r="D1226" s="7" t="str">
        <f t="shared" si="134"/>
        <v>August</v>
      </c>
      <c r="E1226" s="7" t="str">
        <f t="shared" si="135"/>
        <v>Q3</v>
      </c>
      <c r="F1226" s="7" t="str">
        <f t="shared" si="136"/>
        <v>2012-Aug</v>
      </c>
      <c r="G1226" s="7">
        <f t="shared" si="137"/>
        <v>2</v>
      </c>
      <c r="H1226" s="7" t="str">
        <f t="shared" si="138"/>
        <v>Tuesday</v>
      </c>
      <c r="I1226" s="7" t="str">
        <f t="shared" si="139"/>
        <v>FM5</v>
      </c>
      <c r="J1226" s="7" t="str" cm="1">
        <f t="array" ref="J1226">_xlfn.IFS(OR(Datekey!$I1226="FM1",Datekey!$I1226="FM2",Datekey!$I1226="FM3"),"FQ1",OR(Datekey!$I1226="FM4",Datekey!$I1226="FM5",Datekey!$I1226="FM6"),"FQ2",OR(Datekey!$I1226="FM7",Datekey!$I1226="FM8",Datekey!$I1226="FM9"),"FQ3",OR(Datekey!$I1226="FM10",Datekey!$I1226="FM11",Datekey!$I1226="FM12"),"FQ4")</f>
        <v>FQ2</v>
      </c>
    </row>
    <row r="1227" spans="1:10" x14ac:dyDescent="0.3">
      <c r="A1227">
        <f>INDEX(RestaurantID,MATCH(Datekey!B1227,Table6[Date],0))</f>
        <v>310916</v>
      </c>
      <c r="B1227" s="11">
        <f>DATE(Source!$U1227,Source!$V1227,Source!$W1227)</f>
        <v>41503</v>
      </c>
      <c r="C1227" s="3">
        <f t="shared" si="133"/>
        <v>8</v>
      </c>
      <c r="D1227" s="3" t="str">
        <f t="shared" si="134"/>
        <v>August</v>
      </c>
      <c r="E1227" s="3" t="str">
        <f t="shared" si="135"/>
        <v>Q3</v>
      </c>
      <c r="F1227" s="3" t="str">
        <f t="shared" si="136"/>
        <v>2013-Aug</v>
      </c>
      <c r="G1227" s="3">
        <f t="shared" si="137"/>
        <v>6</v>
      </c>
      <c r="H1227" s="3" t="str">
        <f t="shared" si="138"/>
        <v>Saturday</v>
      </c>
      <c r="I1227" s="3" t="str">
        <f t="shared" si="139"/>
        <v>FM5</v>
      </c>
      <c r="J1227" s="3" t="str" cm="1">
        <f t="array" ref="J1227">_xlfn.IFS(OR(Datekey!$I1227="FM1",Datekey!$I1227="FM2",Datekey!$I1227="FM3"),"FQ1",OR(Datekey!$I1227="FM4",Datekey!$I1227="FM5",Datekey!$I1227="FM6"),"FQ2",OR(Datekey!$I1227="FM7",Datekey!$I1227="FM8",Datekey!$I1227="FM9"),"FQ3",OR(Datekey!$I1227="FM10",Datekey!$I1227="FM11",Datekey!$I1227="FM12"),"FQ4")</f>
        <v>FQ2</v>
      </c>
    </row>
    <row r="1228" spans="1:10" x14ac:dyDescent="0.3">
      <c r="A1228">
        <f>INDEX(RestaurantID,MATCH(Datekey!B1228,Table6[Date],0))</f>
        <v>18449827</v>
      </c>
      <c r="B1228" s="8">
        <f>DATE(Source!$U1228,Source!$V1228,Source!$W1228)</f>
        <v>41875</v>
      </c>
      <c r="C1228" s="7">
        <f t="shared" si="133"/>
        <v>8</v>
      </c>
      <c r="D1228" s="7" t="str">
        <f t="shared" si="134"/>
        <v>August</v>
      </c>
      <c r="E1228" s="7" t="str">
        <f t="shared" si="135"/>
        <v>Q3</v>
      </c>
      <c r="F1228" s="7" t="str">
        <f t="shared" si="136"/>
        <v>2014-Aug</v>
      </c>
      <c r="G1228" s="7">
        <f t="shared" si="137"/>
        <v>7</v>
      </c>
      <c r="H1228" s="7" t="str">
        <f t="shared" si="138"/>
        <v>Sunday</v>
      </c>
      <c r="I1228" s="7" t="str">
        <f t="shared" si="139"/>
        <v>FM5</v>
      </c>
      <c r="J1228" s="7" t="str" cm="1">
        <f t="array" ref="J1228">_xlfn.IFS(OR(Datekey!$I1228="FM1",Datekey!$I1228="FM2",Datekey!$I1228="FM3"),"FQ1",OR(Datekey!$I1228="FM4",Datekey!$I1228="FM5",Datekey!$I1228="FM6"),"FQ2",OR(Datekey!$I1228="FM7",Datekey!$I1228="FM8",Datekey!$I1228="FM9"),"FQ3",OR(Datekey!$I1228="FM10",Datekey!$I1228="FM11",Datekey!$I1228="FM12"),"FQ4")</f>
        <v>FQ2</v>
      </c>
    </row>
    <row r="1229" spans="1:10" x14ac:dyDescent="0.3">
      <c r="A1229">
        <f>INDEX(RestaurantID,MATCH(Datekey!B1229,Table6[Date],0))</f>
        <v>1115</v>
      </c>
      <c r="B1229" s="11">
        <f>DATE(Source!$U1229,Source!$V1229,Source!$W1229)</f>
        <v>41131</v>
      </c>
      <c r="C1229" s="3">
        <f t="shared" si="133"/>
        <v>8</v>
      </c>
      <c r="D1229" s="3" t="str">
        <f t="shared" si="134"/>
        <v>August</v>
      </c>
      <c r="E1229" s="3" t="str">
        <f t="shared" si="135"/>
        <v>Q3</v>
      </c>
      <c r="F1229" s="3" t="str">
        <f t="shared" si="136"/>
        <v>2012-Aug</v>
      </c>
      <c r="G1229" s="3">
        <f t="shared" si="137"/>
        <v>5</v>
      </c>
      <c r="H1229" s="3" t="str">
        <f t="shared" si="138"/>
        <v>Friday</v>
      </c>
      <c r="I1229" s="3" t="str">
        <f t="shared" si="139"/>
        <v>FM5</v>
      </c>
      <c r="J1229" s="3" t="str" cm="1">
        <f t="array" ref="J1229">_xlfn.IFS(OR(Datekey!$I1229="FM1",Datekey!$I1229="FM2",Datekey!$I1229="FM3"),"FQ1",OR(Datekey!$I1229="FM4",Datekey!$I1229="FM5",Datekey!$I1229="FM6"),"FQ2",OR(Datekey!$I1229="FM7",Datekey!$I1229="FM8",Datekey!$I1229="FM9"),"FQ3",OR(Datekey!$I1229="FM10",Datekey!$I1229="FM11",Datekey!$I1229="FM12"),"FQ4")</f>
        <v>FQ2</v>
      </c>
    </row>
    <row r="1230" spans="1:10" x14ac:dyDescent="0.3">
      <c r="A1230">
        <f>INDEX(RestaurantID,MATCH(Datekey!B1230,Table6[Date],0))</f>
        <v>3568</v>
      </c>
      <c r="B1230" s="8">
        <f>DATE(Source!$U1230,Source!$V1230,Source!$W1230)</f>
        <v>40364</v>
      </c>
      <c r="C1230" s="7">
        <f t="shared" si="133"/>
        <v>7</v>
      </c>
      <c r="D1230" s="7" t="str">
        <f t="shared" si="134"/>
        <v>July</v>
      </c>
      <c r="E1230" s="7" t="str">
        <f t="shared" si="135"/>
        <v>Q3</v>
      </c>
      <c r="F1230" s="7" t="str">
        <f t="shared" si="136"/>
        <v>2010-Jul</v>
      </c>
      <c r="G1230" s="7">
        <f t="shared" si="137"/>
        <v>1</v>
      </c>
      <c r="H1230" s="7" t="str">
        <f t="shared" si="138"/>
        <v>Monday</v>
      </c>
      <c r="I1230" s="7" t="str">
        <f t="shared" si="139"/>
        <v>FM4</v>
      </c>
      <c r="J1230" s="7" t="str" cm="1">
        <f t="array" ref="J1230">_xlfn.IFS(OR(Datekey!$I1230="FM1",Datekey!$I1230="FM2",Datekey!$I1230="FM3"),"FQ1",OR(Datekey!$I1230="FM4",Datekey!$I1230="FM5",Datekey!$I1230="FM6"),"FQ2",OR(Datekey!$I1230="FM7",Datekey!$I1230="FM8",Datekey!$I1230="FM9"),"FQ3",OR(Datekey!$I1230="FM10",Datekey!$I1230="FM11",Datekey!$I1230="FM12"),"FQ4")</f>
        <v>FQ2</v>
      </c>
    </row>
    <row r="1231" spans="1:10" x14ac:dyDescent="0.3">
      <c r="A1231">
        <f>INDEX(RestaurantID,MATCH(Datekey!B1231,Table6[Date],0))</f>
        <v>18336213</v>
      </c>
      <c r="B1231" s="11">
        <f>DATE(Source!$U1231,Source!$V1231,Source!$W1231)</f>
        <v>41099</v>
      </c>
      <c r="C1231" s="3">
        <f t="shared" si="133"/>
        <v>7</v>
      </c>
      <c r="D1231" s="3" t="str">
        <f t="shared" si="134"/>
        <v>July</v>
      </c>
      <c r="E1231" s="3" t="str">
        <f t="shared" si="135"/>
        <v>Q3</v>
      </c>
      <c r="F1231" s="3" t="str">
        <f t="shared" si="136"/>
        <v>2012-Jul</v>
      </c>
      <c r="G1231" s="3">
        <f t="shared" si="137"/>
        <v>1</v>
      </c>
      <c r="H1231" s="3" t="str">
        <f t="shared" si="138"/>
        <v>Monday</v>
      </c>
      <c r="I1231" s="3" t="str">
        <f t="shared" si="139"/>
        <v>FM4</v>
      </c>
      <c r="J1231" s="3" t="str" cm="1">
        <f t="array" ref="J1231">_xlfn.IFS(OR(Datekey!$I1231="FM1",Datekey!$I1231="FM2",Datekey!$I1231="FM3"),"FQ1",OR(Datekey!$I1231="FM4",Datekey!$I1231="FM5",Datekey!$I1231="FM6"),"FQ2",OR(Datekey!$I1231="FM7",Datekey!$I1231="FM8",Datekey!$I1231="FM9"),"FQ3",OR(Datekey!$I1231="FM10",Datekey!$I1231="FM11",Datekey!$I1231="FM12"),"FQ4")</f>
        <v>FQ2</v>
      </c>
    </row>
    <row r="1232" spans="1:10" x14ac:dyDescent="0.3">
      <c r="A1232">
        <f>INDEX(RestaurantID,MATCH(Datekey!B1232,Table6[Date],0))</f>
        <v>1218</v>
      </c>
      <c r="B1232" s="8">
        <f>DATE(Source!$U1232,Source!$V1232,Source!$W1232)</f>
        <v>40372</v>
      </c>
      <c r="C1232" s="7">
        <f t="shared" si="133"/>
        <v>7</v>
      </c>
      <c r="D1232" s="7" t="str">
        <f t="shared" si="134"/>
        <v>July</v>
      </c>
      <c r="E1232" s="7" t="str">
        <f t="shared" si="135"/>
        <v>Q3</v>
      </c>
      <c r="F1232" s="7" t="str">
        <f t="shared" si="136"/>
        <v>2010-Jul</v>
      </c>
      <c r="G1232" s="7">
        <f t="shared" si="137"/>
        <v>2</v>
      </c>
      <c r="H1232" s="7" t="str">
        <f t="shared" si="138"/>
        <v>Tuesday</v>
      </c>
      <c r="I1232" s="7" t="str">
        <f t="shared" si="139"/>
        <v>FM4</v>
      </c>
      <c r="J1232" s="7" t="str" cm="1">
        <f t="array" ref="J1232">_xlfn.IFS(OR(Datekey!$I1232="FM1",Datekey!$I1232="FM2",Datekey!$I1232="FM3"),"FQ1",OR(Datekey!$I1232="FM4",Datekey!$I1232="FM5",Datekey!$I1232="FM6"),"FQ2",OR(Datekey!$I1232="FM7",Datekey!$I1232="FM8",Datekey!$I1232="FM9"),"FQ3",OR(Datekey!$I1232="FM10",Datekey!$I1232="FM11",Datekey!$I1232="FM12"),"FQ4")</f>
        <v>FQ2</v>
      </c>
    </row>
    <row r="1233" spans="1:10" x14ac:dyDescent="0.3">
      <c r="A1233">
        <f>INDEX(RestaurantID,MATCH(Datekey!B1233,Table6[Date],0))</f>
        <v>307490</v>
      </c>
      <c r="B1233" s="11">
        <f>DATE(Source!$U1233,Source!$V1233,Source!$W1233)</f>
        <v>40749</v>
      </c>
      <c r="C1233" s="3">
        <f t="shared" si="133"/>
        <v>7</v>
      </c>
      <c r="D1233" s="3" t="str">
        <f t="shared" si="134"/>
        <v>July</v>
      </c>
      <c r="E1233" s="3" t="str">
        <f t="shared" si="135"/>
        <v>Q3</v>
      </c>
      <c r="F1233" s="3" t="str">
        <f t="shared" si="136"/>
        <v>2011-Jul</v>
      </c>
      <c r="G1233" s="3">
        <f t="shared" si="137"/>
        <v>1</v>
      </c>
      <c r="H1233" s="3" t="str">
        <f t="shared" si="138"/>
        <v>Monday</v>
      </c>
      <c r="I1233" s="3" t="str">
        <f t="shared" si="139"/>
        <v>FM4</v>
      </c>
      <c r="J1233" s="3" t="str" cm="1">
        <f t="array" ref="J1233">_xlfn.IFS(OR(Datekey!$I1233="FM1",Datekey!$I1233="FM2",Datekey!$I1233="FM3"),"FQ1",OR(Datekey!$I1233="FM4",Datekey!$I1233="FM5",Datekey!$I1233="FM6"),"FQ2",OR(Datekey!$I1233="FM7",Datekey!$I1233="FM8",Datekey!$I1233="FM9"),"FQ3",OR(Datekey!$I1233="FM10",Datekey!$I1233="FM11",Datekey!$I1233="FM12"),"FQ4")</f>
        <v>FQ2</v>
      </c>
    </row>
    <row r="1234" spans="1:10" x14ac:dyDescent="0.3">
      <c r="A1234">
        <f>INDEX(RestaurantID,MATCH(Datekey!B1234,Table6[Date],0))</f>
        <v>8369</v>
      </c>
      <c r="B1234" s="8">
        <f>DATE(Source!$U1234,Source!$V1234,Source!$W1234)</f>
        <v>42188</v>
      </c>
      <c r="C1234" s="7">
        <f t="shared" si="133"/>
        <v>7</v>
      </c>
      <c r="D1234" s="7" t="str">
        <f t="shared" si="134"/>
        <v>July</v>
      </c>
      <c r="E1234" s="7" t="str">
        <f t="shared" si="135"/>
        <v>Q3</v>
      </c>
      <c r="F1234" s="7" t="str">
        <f t="shared" si="136"/>
        <v>2015-Jul</v>
      </c>
      <c r="G1234" s="7">
        <f t="shared" si="137"/>
        <v>5</v>
      </c>
      <c r="H1234" s="7" t="str">
        <f t="shared" si="138"/>
        <v>Friday</v>
      </c>
      <c r="I1234" s="7" t="str">
        <f t="shared" si="139"/>
        <v>FM4</v>
      </c>
      <c r="J1234" s="7" t="str" cm="1">
        <f t="array" ref="J1234">_xlfn.IFS(OR(Datekey!$I1234="FM1",Datekey!$I1234="FM2",Datekey!$I1234="FM3"),"FQ1",OR(Datekey!$I1234="FM4",Datekey!$I1234="FM5",Datekey!$I1234="FM6"),"FQ2",OR(Datekey!$I1234="FM7",Datekey!$I1234="FM8",Datekey!$I1234="FM9"),"FQ3",OR(Datekey!$I1234="FM10",Datekey!$I1234="FM11",Datekey!$I1234="FM12"),"FQ4")</f>
        <v>FQ2</v>
      </c>
    </row>
    <row r="1235" spans="1:10" x14ac:dyDescent="0.3">
      <c r="A1235">
        <f>INDEX(RestaurantID,MATCH(Datekey!B1235,Table6[Date],0))</f>
        <v>307931</v>
      </c>
      <c r="B1235" s="11">
        <f>DATE(Source!$U1235,Source!$V1235,Source!$W1235)</f>
        <v>40373</v>
      </c>
      <c r="C1235" s="3">
        <f t="shared" si="133"/>
        <v>7</v>
      </c>
      <c r="D1235" s="3" t="str">
        <f t="shared" si="134"/>
        <v>July</v>
      </c>
      <c r="E1235" s="3" t="str">
        <f t="shared" si="135"/>
        <v>Q3</v>
      </c>
      <c r="F1235" s="3" t="str">
        <f t="shared" si="136"/>
        <v>2010-Jul</v>
      </c>
      <c r="G1235" s="3">
        <f t="shared" si="137"/>
        <v>3</v>
      </c>
      <c r="H1235" s="3" t="str">
        <f t="shared" si="138"/>
        <v>Wednesday</v>
      </c>
      <c r="I1235" s="3" t="str">
        <f t="shared" si="139"/>
        <v>FM4</v>
      </c>
      <c r="J1235" s="3" t="str" cm="1">
        <f t="array" ref="J1235">_xlfn.IFS(OR(Datekey!$I1235="FM1",Datekey!$I1235="FM2",Datekey!$I1235="FM3"),"FQ1",OR(Datekey!$I1235="FM4",Datekey!$I1235="FM5",Datekey!$I1235="FM6"),"FQ2",OR(Datekey!$I1235="FM7",Datekey!$I1235="FM8",Datekey!$I1235="FM9"),"FQ3",OR(Datekey!$I1235="FM10",Datekey!$I1235="FM11",Datekey!$I1235="FM12"),"FQ4")</f>
        <v>FQ2</v>
      </c>
    </row>
    <row r="1236" spans="1:10" x14ac:dyDescent="0.3">
      <c r="A1236">
        <f>INDEX(RestaurantID,MATCH(Datekey!B1236,Table6[Date],0))</f>
        <v>301131</v>
      </c>
      <c r="B1236" s="8">
        <f>DATE(Source!$U1236,Source!$V1236,Source!$W1236)</f>
        <v>42213</v>
      </c>
      <c r="C1236" s="7">
        <f t="shared" si="133"/>
        <v>7</v>
      </c>
      <c r="D1236" s="7" t="str">
        <f t="shared" si="134"/>
        <v>July</v>
      </c>
      <c r="E1236" s="7" t="str">
        <f t="shared" si="135"/>
        <v>Q3</v>
      </c>
      <c r="F1236" s="7" t="str">
        <f t="shared" si="136"/>
        <v>2015-Jul</v>
      </c>
      <c r="G1236" s="7">
        <f t="shared" si="137"/>
        <v>2</v>
      </c>
      <c r="H1236" s="7" t="str">
        <f t="shared" si="138"/>
        <v>Tuesday</v>
      </c>
      <c r="I1236" s="7" t="str">
        <f t="shared" si="139"/>
        <v>FM4</v>
      </c>
      <c r="J1236" s="7" t="str" cm="1">
        <f t="array" ref="J1236">_xlfn.IFS(OR(Datekey!$I1236="FM1",Datekey!$I1236="FM2",Datekey!$I1236="FM3"),"FQ1",OR(Datekey!$I1236="FM4",Datekey!$I1236="FM5",Datekey!$I1236="FM6"),"FQ2",OR(Datekey!$I1236="FM7",Datekey!$I1236="FM8",Datekey!$I1236="FM9"),"FQ3",OR(Datekey!$I1236="FM10",Datekey!$I1236="FM11",Datekey!$I1236="FM12"),"FQ4")</f>
        <v>FQ2</v>
      </c>
    </row>
    <row r="1237" spans="1:10" x14ac:dyDescent="0.3">
      <c r="A1237">
        <f>INDEX(RestaurantID,MATCH(Datekey!B1237,Table6[Date],0))</f>
        <v>312437</v>
      </c>
      <c r="B1237" s="11">
        <f>DATE(Source!$U1237,Source!$V1237,Source!$W1237)</f>
        <v>40731</v>
      </c>
      <c r="C1237" s="3">
        <f t="shared" si="133"/>
        <v>7</v>
      </c>
      <c r="D1237" s="3" t="str">
        <f t="shared" si="134"/>
        <v>July</v>
      </c>
      <c r="E1237" s="3" t="str">
        <f t="shared" si="135"/>
        <v>Q3</v>
      </c>
      <c r="F1237" s="3" t="str">
        <f t="shared" si="136"/>
        <v>2011-Jul</v>
      </c>
      <c r="G1237" s="3">
        <f t="shared" si="137"/>
        <v>4</v>
      </c>
      <c r="H1237" s="3" t="str">
        <f t="shared" si="138"/>
        <v>Thursday</v>
      </c>
      <c r="I1237" s="3" t="str">
        <f t="shared" si="139"/>
        <v>FM4</v>
      </c>
      <c r="J1237" s="3" t="str" cm="1">
        <f t="array" ref="J1237">_xlfn.IFS(OR(Datekey!$I1237="FM1",Datekey!$I1237="FM2",Datekey!$I1237="FM3"),"FQ1",OR(Datekey!$I1237="FM4",Datekey!$I1237="FM5",Datekey!$I1237="FM6"),"FQ2",OR(Datekey!$I1237="FM7",Datekey!$I1237="FM8",Datekey!$I1237="FM9"),"FQ3",OR(Datekey!$I1237="FM10",Datekey!$I1237="FM11",Datekey!$I1237="FM12"),"FQ4")</f>
        <v>FQ2</v>
      </c>
    </row>
    <row r="1238" spans="1:10" x14ac:dyDescent="0.3">
      <c r="A1238">
        <f>INDEX(RestaurantID,MATCH(Datekey!B1238,Table6[Date],0))</f>
        <v>306106</v>
      </c>
      <c r="B1238" s="8">
        <f>DATE(Source!$U1238,Source!$V1238,Source!$W1238)</f>
        <v>41100</v>
      </c>
      <c r="C1238" s="7">
        <f t="shared" si="133"/>
        <v>7</v>
      </c>
      <c r="D1238" s="7" t="str">
        <f t="shared" si="134"/>
        <v>July</v>
      </c>
      <c r="E1238" s="7" t="str">
        <f t="shared" si="135"/>
        <v>Q3</v>
      </c>
      <c r="F1238" s="7" t="str">
        <f t="shared" si="136"/>
        <v>2012-Jul</v>
      </c>
      <c r="G1238" s="7">
        <f t="shared" si="137"/>
        <v>2</v>
      </c>
      <c r="H1238" s="7" t="str">
        <f t="shared" si="138"/>
        <v>Tuesday</v>
      </c>
      <c r="I1238" s="7" t="str">
        <f t="shared" si="139"/>
        <v>FM4</v>
      </c>
      <c r="J1238" s="7" t="str" cm="1">
        <f t="array" ref="J1238">_xlfn.IFS(OR(Datekey!$I1238="FM1",Datekey!$I1238="FM2",Datekey!$I1238="FM3"),"FQ1",OR(Datekey!$I1238="FM4",Datekey!$I1238="FM5",Datekey!$I1238="FM6"),"FQ2",OR(Datekey!$I1238="FM7",Datekey!$I1238="FM8",Datekey!$I1238="FM9"),"FQ3",OR(Datekey!$I1238="FM10",Datekey!$I1238="FM11",Datekey!$I1238="FM12"),"FQ4")</f>
        <v>FQ2</v>
      </c>
    </row>
    <row r="1239" spans="1:10" x14ac:dyDescent="0.3">
      <c r="A1239">
        <f>INDEX(RestaurantID,MATCH(Datekey!B1239,Table6[Date],0))</f>
        <v>18446504</v>
      </c>
      <c r="B1239" s="11">
        <f>DATE(Source!$U1239,Source!$V1239,Source!$W1239)</f>
        <v>40383</v>
      </c>
      <c r="C1239" s="3">
        <f t="shared" si="133"/>
        <v>7</v>
      </c>
      <c r="D1239" s="3" t="str">
        <f t="shared" si="134"/>
        <v>July</v>
      </c>
      <c r="E1239" s="3" t="str">
        <f t="shared" si="135"/>
        <v>Q3</v>
      </c>
      <c r="F1239" s="3" t="str">
        <f t="shared" si="136"/>
        <v>2010-Jul</v>
      </c>
      <c r="G1239" s="3">
        <f t="shared" si="137"/>
        <v>6</v>
      </c>
      <c r="H1239" s="3" t="str">
        <f t="shared" si="138"/>
        <v>Saturday</v>
      </c>
      <c r="I1239" s="3" t="str">
        <f t="shared" si="139"/>
        <v>FM4</v>
      </c>
      <c r="J1239" s="3" t="str" cm="1">
        <f t="array" ref="J1239">_xlfn.IFS(OR(Datekey!$I1239="FM1",Datekey!$I1239="FM2",Datekey!$I1239="FM3"),"FQ1",OR(Datekey!$I1239="FM4",Datekey!$I1239="FM5",Datekey!$I1239="FM6"),"FQ2",OR(Datekey!$I1239="FM7",Datekey!$I1239="FM8",Datekey!$I1239="FM9"),"FQ3",OR(Datekey!$I1239="FM10",Datekey!$I1239="FM11",Datekey!$I1239="FM12"),"FQ4")</f>
        <v>FQ2</v>
      </c>
    </row>
    <row r="1240" spans="1:10" x14ac:dyDescent="0.3">
      <c r="A1240">
        <f>INDEX(RestaurantID,MATCH(Datekey!B1240,Table6[Date],0))</f>
        <v>304610</v>
      </c>
      <c r="B1240" s="8">
        <f>DATE(Source!$U1240,Source!$V1240,Source!$W1240)</f>
        <v>41468</v>
      </c>
      <c r="C1240" s="7">
        <f t="shared" si="133"/>
        <v>7</v>
      </c>
      <c r="D1240" s="7" t="str">
        <f t="shared" si="134"/>
        <v>July</v>
      </c>
      <c r="E1240" s="7" t="str">
        <f t="shared" si="135"/>
        <v>Q3</v>
      </c>
      <c r="F1240" s="7" t="str">
        <f t="shared" si="136"/>
        <v>2013-Jul</v>
      </c>
      <c r="G1240" s="7">
        <f t="shared" si="137"/>
        <v>6</v>
      </c>
      <c r="H1240" s="7" t="str">
        <f t="shared" si="138"/>
        <v>Saturday</v>
      </c>
      <c r="I1240" s="7" t="str">
        <f t="shared" si="139"/>
        <v>FM4</v>
      </c>
      <c r="J1240" s="7" t="str" cm="1">
        <f t="array" ref="J1240">_xlfn.IFS(OR(Datekey!$I1240="FM1",Datekey!$I1240="FM2",Datekey!$I1240="FM3"),"FQ1",OR(Datekey!$I1240="FM4",Datekey!$I1240="FM5",Datekey!$I1240="FM6"),"FQ2",OR(Datekey!$I1240="FM7",Datekey!$I1240="FM8",Datekey!$I1240="FM9"),"FQ3",OR(Datekey!$I1240="FM10",Datekey!$I1240="FM11",Datekey!$I1240="FM12"),"FQ4")</f>
        <v>FQ2</v>
      </c>
    </row>
    <row r="1241" spans="1:10" x14ac:dyDescent="0.3">
      <c r="A1241">
        <f>INDEX(RestaurantID,MATCH(Datekey!B1241,Table6[Date],0))</f>
        <v>306245</v>
      </c>
      <c r="B1241" s="11">
        <f>DATE(Source!$U1241,Source!$V1241,Source!$W1241)</f>
        <v>40734</v>
      </c>
      <c r="C1241" s="3">
        <f t="shared" si="133"/>
        <v>7</v>
      </c>
      <c r="D1241" s="3" t="str">
        <f t="shared" si="134"/>
        <v>July</v>
      </c>
      <c r="E1241" s="3" t="str">
        <f t="shared" si="135"/>
        <v>Q3</v>
      </c>
      <c r="F1241" s="3" t="str">
        <f t="shared" si="136"/>
        <v>2011-Jul</v>
      </c>
      <c r="G1241" s="3">
        <f t="shared" si="137"/>
        <v>7</v>
      </c>
      <c r="H1241" s="3" t="str">
        <f t="shared" si="138"/>
        <v>Sunday</v>
      </c>
      <c r="I1241" s="3" t="str">
        <f t="shared" si="139"/>
        <v>FM4</v>
      </c>
      <c r="J1241" s="3" t="str" cm="1">
        <f t="array" ref="J1241">_xlfn.IFS(OR(Datekey!$I1241="FM1",Datekey!$I1241="FM2",Datekey!$I1241="FM3"),"FQ1",OR(Datekey!$I1241="FM4",Datekey!$I1241="FM5",Datekey!$I1241="FM6"),"FQ2",OR(Datekey!$I1241="FM7",Datekey!$I1241="FM8",Datekey!$I1241="FM9"),"FQ3",OR(Datekey!$I1241="FM10",Datekey!$I1241="FM11",Datekey!$I1241="FM12"),"FQ4")</f>
        <v>FQ2</v>
      </c>
    </row>
    <row r="1242" spans="1:10" x14ac:dyDescent="0.3">
      <c r="A1242">
        <f>INDEX(RestaurantID,MATCH(Datekey!B1242,Table6[Date],0))</f>
        <v>18208912</v>
      </c>
      <c r="B1242" s="8">
        <f>DATE(Source!$U1242,Source!$V1242,Source!$W1242)</f>
        <v>41837</v>
      </c>
      <c r="C1242" s="7">
        <f t="shared" si="133"/>
        <v>7</v>
      </c>
      <c r="D1242" s="7" t="str">
        <f t="shared" si="134"/>
        <v>July</v>
      </c>
      <c r="E1242" s="7" t="str">
        <f t="shared" si="135"/>
        <v>Q3</v>
      </c>
      <c r="F1242" s="7" t="str">
        <f t="shared" si="136"/>
        <v>2014-Jul</v>
      </c>
      <c r="G1242" s="7">
        <f t="shared" si="137"/>
        <v>4</v>
      </c>
      <c r="H1242" s="7" t="str">
        <f t="shared" si="138"/>
        <v>Thursday</v>
      </c>
      <c r="I1242" s="7" t="str">
        <f t="shared" si="139"/>
        <v>FM4</v>
      </c>
      <c r="J1242" s="7" t="str" cm="1">
        <f t="array" ref="J1242">_xlfn.IFS(OR(Datekey!$I1242="FM1",Datekey!$I1242="FM2",Datekey!$I1242="FM3"),"FQ1",OR(Datekey!$I1242="FM4",Datekey!$I1242="FM5",Datekey!$I1242="FM6"),"FQ2",OR(Datekey!$I1242="FM7",Datekey!$I1242="FM8",Datekey!$I1242="FM9"),"FQ3",OR(Datekey!$I1242="FM10",Datekey!$I1242="FM11",Datekey!$I1242="FM12"),"FQ4")</f>
        <v>FQ2</v>
      </c>
    </row>
    <row r="1243" spans="1:10" x14ac:dyDescent="0.3">
      <c r="A1243">
        <f>INDEX(RestaurantID,MATCH(Datekey!B1243,Table6[Date],0))</f>
        <v>18446496</v>
      </c>
      <c r="B1243" s="11">
        <f>DATE(Source!$U1243,Source!$V1243,Source!$W1243)</f>
        <v>43307</v>
      </c>
      <c r="C1243" s="3">
        <f t="shared" si="133"/>
        <v>7</v>
      </c>
      <c r="D1243" s="3" t="str">
        <f t="shared" si="134"/>
        <v>July</v>
      </c>
      <c r="E1243" s="3" t="str">
        <f t="shared" si="135"/>
        <v>Q3</v>
      </c>
      <c r="F1243" s="3" t="str">
        <f t="shared" si="136"/>
        <v>2018-Jul</v>
      </c>
      <c r="G1243" s="3">
        <f t="shared" si="137"/>
        <v>4</v>
      </c>
      <c r="H1243" s="3" t="str">
        <f t="shared" si="138"/>
        <v>Thursday</v>
      </c>
      <c r="I1243" s="3" t="str">
        <f t="shared" si="139"/>
        <v>FM4</v>
      </c>
      <c r="J1243" s="3" t="str" cm="1">
        <f t="array" ref="J1243">_xlfn.IFS(OR(Datekey!$I1243="FM1",Datekey!$I1243="FM2",Datekey!$I1243="FM3"),"FQ1",OR(Datekey!$I1243="FM4",Datekey!$I1243="FM5",Datekey!$I1243="FM6"),"FQ2",OR(Datekey!$I1243="FM7",Datekey!$I1243="FM8",Datekey!$I1243="FM9"),"FQ3",OR(Datekey!$I1243="FM10",Datekey!$I1243="FM11",Datekey!$I1243="FM12"),"FQ4")</f>
        <v>FQ2</v>
      </c>
    </row>
    <row r="1244" spans="1:10" x14ac:dyDescent="0.3">
      <c r="A1244">
        <f>INDEX(RestaurantID,MATCH(Datekey!B1244,Table6[Date],0))</f>
        <v>800</v>
      </c>
      <c r="B1244" s="8">
        <f>DATE(Source!$U1244,Source!$V1244,Source!$W1244)</f>
        <v>40725</v>
      </c>
      <c r="C1244" s="7">
        <f t="shared" si="133"/>
        <v>7</v>
      </c>
      <c r="D1244" s="7" t="str">
        <f t="shared" si="134"/>
        <v>July</v>
      </c>
      <c r="E1244" s="7" t="str">
        <f t="shared" si="135"/>
        <v>Q3</v>
      </c>
      <c r="F1244" s="7" t="str">
        <f t="shared" si="136"/>
        <v>2011-Jul</v>
      </c>
      <c r="G1244" s="7">
        <f t="shared" si="137"/>
        <v>5</v>
      </c>
      <c r="H1244" s="7" t="str">
        <f t="shared" si="138"/>
        <v>Friday</v>
      </c>
      <c r="I1244" s="7" t="str">
        <f t="shared" si="139"/>
        <v>FM4</v>
      </c>
      <c r="J1244" s="7" t="str" cm="1">
        <f t="array" ref="J1244">_xlfn.IFS(OR(Datekey!$I1244="FM1",Datekey!$I1244="FM2",Datekey!$I1244="FM3"),"FQ1",OR(Datekey!$I1244="FM4",Datekey!$I1244="FM5",Datekey!$I1244="FM6"),"FQ2",OR(Datekey!$I1244="FM7",Datekey!$I1244="FM8",Datekey!$I1244="FM9"),"FQ3",OR(Datekey!$I1244="FM10",Datekey!$I1244="FM11",Datekey!$I1244="FM12"),"FQ4")</f>
        <v>FQ2</v>
      </c>
    </row>
    <row r="1245" spans="1:10" x14ac:dyDescent="0.3">
      <c r="A1245">
        <f>INDEX(RestaurantID,MATCH(Datekey!B1245,Table6[Date],0))</f>
        <v>305525</v>
      </c>
      <c r="B1245" s="11">
        <f>DATE(Source!$U1245,Source!$V1245,Source!$W1245)</f>
        <v>42574</v>
      </c>
      <c r="C1245" s="3">
        <f t="shared" si="133"/>
        <v>7</v>
      </c>
      <c r="D1245" s="3" t="str">
        <f t="shared" si="134"/>
        <v>July</v>
      </c>
      <c r="E1245" s="3" t="str">
        <f t="shared" si="135"/>
        <v>Q3</v>
      </c>
      <c r="F1245" s="3" t="str">
        <f t="shared" si="136"/>
        <v>2016-Jul</v>
      </c>
      <c r="G1245" s="3">
        <f t="shared" si="137"/>
        <v>6</v>
      </c>
      <c r="H1245" s="3" t="str">
        <f t="shared" si="138"/>
        <v>Saturday</v>
      </c>
      <c r="I1245" s="3" t="str">
        <f t="shared" si="139"/>
        <v>FM4</v>
      </c>
      <c r="J1245" s="3" t="str" cm="1">
        <f t="array" ref="J1245">_xlfn.IFS(OR(Datekey!$I1245="FM1",Datekey!$I1245="FM2",Datekey!$I1245="FM3"),"FQ1",OR(Datekey!$I1245="FM4",Datekey!$I1245="FM5",Datekey!$I1245="FM6"),"FQ2",OR(Datekey!$I1245="FM7",Datekey!$I1245="FM8",Datekey!$I1245="FM9"),"FQ3",OR(Datekey!$I1245="FM10",Datekey!$I1245="FM11",Datekey!$I1245="FM12"),"FQ4")</f>
        <v>FQ2</v>
      </c>
    </row>
    <row r="1246" spans="1:10" x14ac:dyDescent="0.3">
      <c r="A1246">
        <f>INDEX(RestaurantID,MATCH(Datekey!B1246,Table6[Date],0))</f>
        <v>309188</v>
      </c>
      <c r="B1246" s="8">
        <f>DATE(Source!$U1246,Source!$V1246,Source!$W1246)</f>
        <v>42570</v>
      </c>
      <c r="C1246" s="7">
        <f t="shared" si="133"/>
        <v>7</v>
      </c>
      <c r="D1246" s="7" t="str">
        <f t="shared" si="134"/>
        <v>July</v>
      </c>
      <c r="E1246" s="7" t="str">
        <f t="shared" si="135"/>
        <v>Q3</v>
      </c>
      <c r="F1246" s="7" t="str">
        <f t="shared" si="136"/>
        <v>2016-Jul</v>
      </c>
      <c r="G1246" s="7">
        <f t="shared" si="137"/>
        <v>2</v>
      </c>
      <c r="H1246" s="7" t="str">
        <f t="shared" si="138"/>
        <v>Tuesday</v>
      </c>
      <c r="I1246" s="7" t="str">
        <f t="shared" si="139"/>
        <v>FM4</v>
      </c>
      <c r="J1246" s="7" t="str" cm="1">
        <f t="array" ref="J1246">_xlfn.IFS(OR(Datekey!$I1246="FM1",Datekey!$I1246="FM2",Datekey!$I1246="FM3"),"FQ1",OR(Datekey!$I1246="FM4",Datekey!$I1246="FM5",Datekey!$I1246="FM6"),"FQ2",OR(Datekey!$I1246="FM7",Datekey!$I1246="FM8",Datekey!$I1246="FM9"),"FQ3",OR(Datekey!$I1246="FM10",Datekey!$I1246="FM11",Datekey!$I1246="FM12"),"FQ4")</f>
        <v>FQ2</v>
      </c>
    </row>
    <row r="1247" spans="1:10" x14ac:dyDescent="0.3">
      <c r="A1247">
        <f>INDEX(RestaurantID,MATCH(Datekey!B1247,Table6[Date],0))</f>
        <v>18272389</v>
      </c>
      <c r="B1247" s="11">
        <f>DATE(Source!$U1247,Source!$V1247,Source!$W1247)</f>
        <v>42937</v>
      </c>
      <c r="C1247" s="3">
        <f t="shared" si="133"/>
        <v>7</v>
      </c>
      <c r="D1247" s="3" t="str">
        <f t="shared" si="134"/>
        <v>July</v>
      </c>
      <c r="E1247" s="3" t="str">
        <f t="shared" si="135"/>
        <v>Q3</v>
      </c>
      <c r="F1247" s="3" t="str">
        <f t="shared" si="136"/>
        <v>2017-Jul</v>
      </c>
      <c r="G1247" s="3">
        <f t="shared" si="137"/>
        <v>5</v>
      </c>
      <c r="H1247" s="3" t="str">
        <f t="shared" si="138"/>
        <v>Friday</v>
      </c>
      <c r="I1247" s="3" t="str">
        <f t="shared" si="139"/>
        <v>FM4</v>
      </c>
      <c r="J1247" s="3" t="str" cm="1">
        <f t="array" ref="J1247">_xlfn.IFS(OR(Datekey!$I1247="FM1",Datekey!$I1247="FM2",Datekey!$I1247="FM3"),"FQ1",OR(Datekey!$I1247="FM4",Datekey!$I1247="FM5",Datekey!$I1247="FM6"),"FQ2",OR(Datekey!$I1247="FM7",Datekey!$I1247="FM8",Datekey!$I1247="FM9"),"FQ3",OR(Datekey!$I1247="FM10",Datekey!$I1247="FM11",Datekey!$I1247="FM12"),"FQ4")</f>
        <v>FQ2</v>
      </c>
    </row>
    <row r="1248" spans="1:10" x14ac:dyDescent="0.3">
      <c r="A1248">
        <f>INDEX(RestaurantID,MATCH(Datekey!B1248,Table6[Date],0))</f>
        <v>7304307</v>
      </c>
      <c r="B1248" s="8">
        <f>DATE(Source!$U1248,Source!$V1248,Source!$W1248)</f>
        <v>40752</v>
      </c>
      <c r="C1248" s="7">
        <f t="shared" si="133"/>
        <v>7</v>
      </c>
      <c r="D1248" s="7" t="str">
        <f t="shared" si="134"/>
        <v>July</v>
      </c>
      <c r="E1248" s="7" t="str">
        <f t="shared" si="135"/>
        <v>Q3</v>
      </c>
      <c r="F1248" s="7" t="str">
        <f t="shared" si="136"/>
        <v>2011-Jul</v>
      </c>
      <c r="G1248" s="7">
        <f t="shared" si="137"/>
        <v>4</v>
      </c>
      <c r="H1248" s="7" t="str">
        <f t="shared" si="138"/>
        <v>Thursday</v>
      </c>
      <c r="I1248" s="7" t="str">
        <f t="shared" si="139"/>
        <v>FM4</v>
      </c>
      <c r="J1248" s="7" t="str" cm="1">
        <f t="array" ref="J1248">_xlfn.IFS(OR(Datekey!$I1248="FM1",Datekey!$I1248="FM2",Datekey!$I1248="FM3"),"FQ1",OR(Datekey!$I1248="FM4",Datekey!$I1248="FM5",Datekey!$I1248="FM6"),"FQ2",OR(Datekey!$I1248="FM7",Datekey!$I1248="FM8",Datekey!$I1248="FM9"),"FQ3",OR(Datekey!$I1248="FM10",Datekey!$I1248="FM11",Datekey!$I1248="FM12"),"FQ4")</f>
        <v>FQ2</v>
      </c>
    </row>
    <row r="1249" spans="1:10" x14ac:dyDescent="0.3">
      <c r="A1249">
        <f>INDEX(RestaurantID,MATCH(Datekey!B1249,Table6[Date],0))</f>
        <v>18273540</v>
      </c>
      <c r="B1249" s="11">
        <f>DATE(Source!$U1249,Source!$V1249,Source!$W1249)</f>
        <v>42920</v>
      </c>
      <c r="C1249" s="3">
        <f t="shared" si="133"/>
        <v>7</v>
      </c>
      <c r="D1249" s="3" t="str">
        <f t="shared" si="134"/>
        <v>July</v>
      </c>
      <c r="E1249" s="3" t="str">
        <f t="shared" si="135"/>
        <v>Q3</v>
      </c>
      <c r="F1249" s="3" t="str">
        <f t="shared" si="136"/>
        <v>2017-Jul</v>
      </c>
      <c r="G1249" s="3">
        <f t="shared" si="137"/>
        <v>2</v>
      </c>
      <c r="H1249" s="3" t="str">
        <f t="shared" si="138"/>
        <v>Tuesday</v>
      </c>
      <c r="I1249" s="3" t="str">
        <f t="shared" si="139"/>
        <v>FM4</v>
      </c>
      <c r="J1249" s="3" t="str" cm="1">
        <f t="array" ref="J1249">_xlfn.IFS(OR(Datekey!$I1249="FM1",Datekey!$I1249="FM2",Datekey!$I1249="FM3"),"FQ1",OR(Datekey!$I1249="FM4",Datekey!$I1249="FM5",Datekey!$I1249="FM6"),"FQ2",OR(Datekey!$I1249="FM7",Datekey!$I1249="FM8",Datekey!$I1249="FM9"),"FQ3",OR(Datekey!$I1249="FM10",Datekey!$I1249="FM11",Datekey!$I1249="FM12"),"FQ4")</f>
        <v>FQ2</v>
      </c>
    </row>
    <row r="1250" spans="1:10" x14ac:dyDescent="0.3">
      <c r="A1250">
        <f>INDEX(RestaurantID,MATCH(Datekey!B1250,Table6[Date],0))</f>
        <v>18431105</v>
      </c>
      <c r="B1250" s="8">
        <f>DATE(Source!$U1250,Source!$V1250,Source!$W1250)</f>
        <v>41828</v>
      </c>
      <c r="C1250" s="7">
        <f t="shared" si="133"/>
        <v>7</v>
      </c>
      <c r="D1250" s="7" t="str">
        <f t="shared" si="134"/>
        <v>July</v>
      </c>
      <c r="E1250" s="7" t="str">
        <f t="shared" si="135"/>
        <v>Q3</v>
      </c>
      <c r="F1250" s="7" t="str">
        <f t="shared" si="136"/>
        <v>2014-Jul</v>
      </c>
      <c r="G1250" s="7">
        <f t="shared" si="137"/>
        <v>2</v>
      </c>
      <c r="H1250" s="7" t="str">
        <f t="shared" si="138"/>
        <v>Tuesday</v>
      </c>
      <c r="I1250" s="7" t="str">
        <f t="shared" si="139"/>
        <v>FM4</v>
      </c>
      <c r="J1250" s="7" t="str" cm="1">
        <f t="array" ref="J1250">_xlfn.IFS(OR(Datekey!$I1250="FM1",Datekey!$I1250="FM2",Datekey!$I1250="FM3"),"FQ1",OR(Datekey!$I1250="FM4",Datekey!$I1250="FM5",Datekey!$I1250="FM6"),"FQ2",OR(Datekey!$I1250="FM7",Datekey!$I1250="FM8",Datekey!$I1250="FM9"),"FQ3",OR(Datekey!$I1250="FM10",Datekey!$I1250="FM11",Datekey!$I1250="FM12"),"FQ4")</f>
        <v>FQ2</v>
      </c>
    </row>
    <row r="1251" spans="1:10" x14ac:dyDescent="0.3">
      <c r="A1251">
        <f>INDEX(RestaurantID,MATCH(Datekey!B1251,Table6[Date],0))</f>
        <v>18478723</v>
      </c>
      <c r="B1251" s="11">
        <f>DATE(Source!$U1251,Source!$V1251,Source!$W1251)</f>
        <v>41826</v>
      </c>
      <c r="C1251" s="3">
        <f t="shared" si="133"/>
        <v>7</v>
      </c>
      <c r="D1251" s="3" t="str">
        <f t="shared" si="134"/>
        <v>July</v>
      </c>
      <c r="E1251" s="3" t="str">
        <f t="shared" si="135"/>
        <v>Q3</v>
      </c>
      <c r="F1251" s="3" t="str">
        <f t="shared" si="136"/>
        <v>2014-Jul</v>
      </c>
      <c r="G1251" s="3">
        <f t="shared" si="137"/>
        <v>7</v>
      </c>
      <c r="H1251" s="3" t="str">
        <f t="shared" si="138"/>
        <v>Sunday</v>
      </c>
      <c r="I1251" s="3" t="str">
        <f t="shared" si="139"/>
        <v>FM4</v>
      </c>
      <c r="J1251" s="3" t="str" cm="1">
        <f t="array" ref="J1251">_xlfn.IFS(OR(Datekey!$I1251="FM1",Datekey!$I1251="FM2",Datekey!$I1251="FM3"),"FQ1",OR(Datekey!$I1251="FM4",Datekey!$I1251="FM5",Datekey!$I1251="FM6"),"FQ2",OR(Datekey!$I1251="FM7",Datekey!$I1251="FM8",Datekey!$I1251="FM9"),"FQ3",OR(Datekey!$I1251="FM10",Datekey!$I1251="FM11",Datekey!$I1251="FM12"),"FQ4")</f>
        <v>FQ2</v>
      </c>
    </row>
    <row r="1252" spans="1:10" x14ac:dyDescent="0.3">
      <c r="A1252">
        <f>INDEX(RestaurantID,MATCH(Datekey!B1252,Table6[Date],0))</f>
        <v>310253</v>
      </c>
      <c r="B1252" s="8">
        <f>DATE(Source!$U1252,Source!$V1252,Source!$W1252)</f>
        <v>41097</v>
      </c>
      <c r="C1252" s="7">
        <f t="shared" si="133"/>
        <v>7</v>
      </c>
      <c r="D1252" s="7" t="str">
        <f t="shared" si="134"/>
        <v>July</v>
      </c>
      <c r="E1252" s="7" t="str">
        <f t="shared" si="135"/>
        <v>Q3</v>
      </c>
      <c r="F1252" s="7" t="str">
        <f t="shared" si="136"/>
        <v>2012-Jul</v>
      </c>
      <c r="G1252" s="7">
        <f t="shared" si="137"/>
        <v>6</v>
      </c>
      <c r="H1252" s="7" t="str">
        <f t="shared" si="138"/>
        <v>Saturday</v>
      </c>
      <c r="I1252" s="7" t="str">
        <f t="shared" si="139"/>
        <v>FM4</v>
      </c>
      <c r="J1252" s="7" t="str" cm="1">
        <f t="array" ref="J1252">_xlfn.IFS(OR(Datekey!$I1252="FM1",Datekey!$I1252="FM2",Datekey!$I1252="FM3"),"FQ1",OR(Datekey!$I1252="FM4",Datekey!$I1252="FM5",Datekey!$I1252="FM6"),"FQ2",OR(Datekey!$I1252="FM7",Datekey!$I1252="FM8",Datekey!$I1252="FM9"),"FQ3",OR(Datekey!$I1252="FM10",Datekey!$I1252="FM11",Datekey!$I1252="FM12"),"FQ4")</f>
        <v>FQ2</v>
      </c>
    </row>
    <row r="1253" spans="1:10" x14ac:dyDescent="0.3">
      <c r="A1253">
        <f>INDEX(RestaurantID,MATCH(Datekey!B1253,Table6[Date],0))</f>
        <v>18245284</v>
      </c>
      <c r="B1253" s="11">
        <f>DATE(Source!$U1253,Source!$V1253,Source!$W1253)</f>
        <v>40738</v>
      </c>
      <c r="C1253" s="3">
        <f t="shared" si="133"/>
        <v>7</v>
      </c>
      <c r="D1253" s="3" t="str">
        <f t="shared" si="134"/>
        <v>July</v>
      </c>
      <c r="E1253" s="3" t="str">
        <f t="shared" si="135"/>
        <v>Q3</v>
      </c>
      <c r="F1253" s="3" t="str">
        <f t="shared" si="136"/>
        <v>2011-Jul</v>
      </c>
      <c r="G1253" s="3">
        <f t="shared" si="137"/>
        <v>4</v>
      </c>
      <c r="H1253" s="3" t="str">
        <f t="shared" si="138"/>
        <v>Thursday</v>
      </c>
      <c r="I1253" s="3" t="str">
        <f t="shared" si="139"/>
        <v>FM4</v>
      </c>
      <c r="J1253" s="3" t="str" cm="1">
        <f t="array" ref="J1253">_xlfn.IFS(OR(Datekey!$I1253="FM1",Datekey!$I1253="FM2",Datekey!$I1253="FM3"),"FQ1",OR(Datekey!$I1253="FM4",Datekey!$I1253="FM5",Datekey!$I1253="FM6"),"FQ2",OR(Datekey!$I1253="FM7",Datekey!$I1253="FM8",Datekey!$I1253="FM9"),"FQ3",OR(Datekey!$I1253="FM10",Datekey!$I1253="FM11",Datekey!$I1253="FM12"),"FQ4")</f>
        <v>FQ2</v>
      </c>
    </row>
    <row r="1254" spans="1:10" x14ac:dyDescent="0.3">
      <c r="A1254">
        <f>INDEX(RestaurantID,MATCH(Datekey!B1254,Table6[Date],0))</f>
        <v>18449620</v>
      </c>
      <c r="B1254" s="8">
        <f>DATE(Source!$U1254,Source!$V1254,Source!$W1254)</f>
        <v>43302</v>
      </c>
      <c r="C1254" s="7">
        <f t="shared" si="133"/>
        <v>7</v>
      </c>
      <c r="D1254" s="7" t="str">
        <f t="shared" si="134"/>
        <v>July</v>
      </c>
      <c r="E1254" s="7" t="str">
        <f t="shared" si="135"/>
        <v>Q3</v>
      </c>
      <c r="F1254" s="7" t="str">
        <f t="shared" si="136"/>
        <v>2018-Jul</v>
      </c>
      <c r="G1254" s="7">
        <f t="shared" si="137"/>
        <v>6</v>
      </c>
      <c r="H1254" s="7" t="str">
        <f t="shared" si="138"/>
        <v>Saturday</v>
      </c>
      <c r="I1254" s="7" t="str">
        <f t="shared" si="139"/>
        <v>FM4</v>
      </c>
      <c r="J1254" s="7" t="str" cm="1">
        <f t="array" ref="J1254">_xlfn.IFS(OR(Datekey!$I1254="FM1",Datekey!$I1254="FM2",Datekey!$I1254="FM3"),"FQ1",OR(Datekey!$I1254="FM4",Datekey!$I1254="FM5",Datekey!$I1254="FM6"),"FQ2",OR(Datekey!$I1254="FM7",Datekey!$I1254="FM8",Datekey!$I1254="FM9"),"FQ3",OR(Datekey!$I1254="FM10",Datekey!$I1254="FM11",Datekey!$I1254="FM12"),"FQ4")</f>
        <v>FQ2</v>
      </c>
    </row>
    <row r="1255" spans="1:10" x14ac:dyDescent="0.3">
      <c r="A1255">
        <f>INDEX(RestaurantID,MATCH(Datekey!B1255,Table6[Date],0))</f>
        <v>18429396</v>
      </c>
      <c r="B1255" s="11">
        <f>DATE(Source!$U1255,Source!$V1255,Source!$W1255)</f>
        <v>40357</v>
      </c>
      <c r="C1255" s="3">
        <f t="shared" si="133"/>
        <v>6</v>
      </c>
      <c r="D1255" s="3" t="str">
        <f t="shared" si="134"/>
        <v>June</v>
      </c>
      <c r="E1255" s="3" t="str">
        <f t="shared" si="135"/>
        <v>Q2</v>
      </c>
      <c r="F1255" s="3" t="str">
        <f t="shared" si="136"/>
        <v>2010-Jun</v>
      </c>
      <c r="G1255" s="3">
        <f t="shared" si="137"/>
        <v>1</v>
      </c>
      <c r="H1255" s="3" t="str">
        <f t="shared" si="138"/>
        <v>Monday</v>
      </c>
      <c r="I1255" s="3" t="str">
        <f t="shared" si="139"/>
        <v>FM3</v>
      </c>
      <c r="J1255" s="3" t="str" cm="1">
        <f t="array" ref="J1255">_xlfn.IFS(OR(Datekey!$I1255="FM1",Datekey!$I1255="FM2",Datekey!$I1255="FM3"),"FQ1",OR(Datekey!$I1255="FM4",Datekey!$I1255="FM5",Datekey!$I1255="FM6"),"FQ2",OR(Datekey!$I1255="FM7",Datekey!$I1255="FM8",Datekey!$I1255="FM9"),"FQ3",OR(Datekey!$I1255="FM10",Datekey!$I1255="FM11",Datekey!$I1255="FM12"),"FQ4")</f>
        <v>FQ1</v>
      </c>
    </row>
    <row r="1256" spans="1:10" x14ac:dyDescent="0.3">
      <c r="A1256">
        <f>INDEX(RestaurantID,MATCH(Datekey!B1256,Table6[Date],0))</f>
        <v>2411</v>
      </c>
      <c r="B1256" s="8">
        <f>DATE(Source!$U1256,Source!$V1256,Source!$W1256)</f>
        <v>43252</v>
      </c>
      <c r="C1256" s="7">
        <f t="shared" si="133"/>
        <v>6</v>
      </c>
      <c r="D1256" s="7" t="str">
        <f t="shared" si="134"/>
        <v>June</v>
      </c>
      <c r="E1256" s="7" t="str">
        <f t="shared" si="135"/>
        <v>Q2</v>
      </c>
      <c r="F1256" s="7" t="str">
        <f t="shared" si="136"/>
        <v>2018-Jun</v>
      </c>
      <c r="G1256" s="7">
        <f t="shared" si="137"/>
        <v>5</v>
      </c>
      <c r="H1256" s="7" t="str">
        <f t="shared" si="138"/>
        <v>Friday</v>
      </c>
      <c r="I1256" s="7" t="str">
        <f t="shared" si="139"/>
        <v>FM3</v>
      </c>
      <c r="J1256" s="7" t="str" cm="1">
        <f t="array" ref="J1256">_xlfn.IFS(OR(Datekey!$I1256="FM1",Datekey!$I1256="FM2",Datekey!$I1256="FM3"),"FQ1",OR(Datekey!$I1256="FM4",Datekey!$I1256="FM5",Datekey!$I1256="FM6"),"FQ2",OR(Datekey!$I1256="FM7",Datekey!$I1256="FM8",Datekey!$I1256="FM9"),"FQ3",OR(Datekey!$I1256="FM10",Datekey!$I1256="FM11",Datekey!$I1256="FM12"),"FQ4")</f>
        <v>FQ1</v>
      </c>
    </row>
    <row r="1257" spans="1:10" x14ac:dyDescent="0.3">
      <c r="A1257">
        <f>INDEX(RestaurantID,MATCH(Datekey!B1257,Table6[Date],0))</f>
        <v>4150</v>
      </c>
      <c r="B1257" s="11">
        <f>DATE(Source!$U1257,Source!$V1257,Source!$W1257)</f>
        <v>40721</v>
      </c>
      <c r="C1257" s="3">
        <f t="shared" si="133"/>
        <v>6</v>
      </c>
      <c r="D1257" s="3" t="str">
        <f t="shared" si="134"/>
        <v>June</v>
      </c>
      <c r="E1257" s="3" t="str">
        <f t="shared" si="135"/>
        <v>Q2</v>
      </c>
      <c r="F1257" s="3" t="str">
        <f t="shared" si="136"/>
        <v>2011-Jun</v>
      </c>
      <c r="G1257" s="3">
        <f t="shared" si="137"/>
        <v>1</v>
      </c>
      <c r="H1257" s="3" t="str">
        <f t="shared" si="138"/>
        <v>Monday</v>
      </c>
      <c r="I1257" s="3" t="str">
        <f t="shared" si="139"/>
        <v>FM3</v>
      </c>
      <c r="J1257" s="3" t="str" cm="1">
        <f t="array" ref="J1257">_xlfn.IFS(OR(Datekey!$I1257="FM1",Datekey!$I1257="FM2",Datekey!$I1257="FM3"),"FQ1",OR(Datekey!$I1257="FM4",Datekey!$I1257="FM5",Datekey!$I1257="FM6"),"FQ2",OR(Datekey!$I1257="FM7",Datekey!$I1257="FM8",Datekey!$I1257="FM9"),"FQ3",OR(Datekey!$I1257="FM10",Datekey!$I1257="FM11",Datekey!$I1257="FM12"),"FQ4")</f>
        <v>FQ1</v>
      </c>
    </row>
    <row r="1258" spans="1:10" x14ac:dyDescent="0.3">
      <c r="A1258">
        <f>INDEX(RestaurantID,MATCH(Datekey!B1258,Table6[Date],0))</f>
        <v>5890</v>
      </c>
      <c r="B1258" s="8">
        <f>DATE(Source!$U1258,Source!$V1258,Source!$W1258)</f>
        <v>40697</v>
      </c>
      <c r="C1258" s="7">
        <f t="shared" si="133"/>
        <v>6</v>
      </c>
      <c r="D1258" s="7" t="str">
        <f t="shared" si="134"/>
        <v>June</v>
      </c>
      <c r="E1258" s="7" t="str">
        <f t="shared" si="135"/>
        <v>Q2</v>
      </c>
      <c r="F1258" s="7" t="str">
        <f t="shared" si="136"/>
        <v>2011-Jun</v>
      </c>
      <c r="G1258" s="7">
        <f t="shared" si="137"/>
        <v>5</v>
      </c>
      <c r="H1258" s="7" t="str">
        <f t="shared" si="138"/>
        <v>Friday</v>
      </c>
      <c r="I1258" s="7" t="str">
        <f t="shared" si="139"/>
        <v>FM3</v>
      </c>
      <c r="J1258" s="7" t="str" cm="1">
        <f t="array" ref="J1258">_xlfn.IFS(OR(Datekey!$I1258="FM1",Datekey!$I1258="FM2",Datekey!$I1258="FM3"),"FQ1",OR(Datekey!$I1258="FM4",Datekey!$I1258="FM5",Datekey!$I1258="FM6"),"FQ2",OR(Datekey!$I1258="FM7",Datekey!$I1258="FM8",Datekey!$I1258="FM9"),"FQ3",OR(Datekey!$I1258="FM10",Datekey!$I1258="FM11",Datekey!$I1258="FM12"),"FQ4")</f>
        <v>FQ1</v>
      </c>
    </row>
    <row r="1259" spans="1:10" x14ac:dyDescent="0.3">
      <c r="A1259">
        <f>INDEX(RestaurantID,MATCH(Datekey!B1259,Table6[Date],0))</f>
        <v>451</v>
      </c>
      <c r="B1259" s="11">
        <f>DATE(Source!$U1259,Source!$V1259,Source!$W1259)</f>
        <v>41434</v>
      </c>
      <c r="C1259" s="3">
        <f t="shared" si="133"/>
        <v>6</v>
      </c>
      <c r="D1259" s="3" t="str">
        <f t="shared" si="134"/>
        <v>June</v>
      </c>
      <c r="E1259" s="3" t="str">
        <f t="shared" si="135"/>
        <v>Q2</v>
      </c>
      <c r="F1259" s="3" t="str">
        <f t="shared" si="136"/>
        <v>2013-Jun</v>
      </c>
      <c r="G1259" s="3">
        <f t="shared" si="137"/>
        <v>7</v>
      </c>
      <c r="H1259" s="3" t="str">
        <f t="shared" si="138"/>
        <v>Sunday</v>
      </c>
      <c r="I1259" s="3" t="str">
        <f t="shared" si="139"/>
        <v>FM3</v>
      </c>
      <c r="J1259" s="3" t="str" cm="1">
        <f t="array" ref="J1259">_xlfn.IFS(OR(Datekey!$I1259="FM1",Datekey!$I1259="FM2",Datekey!$I1259="FM3"),"FQ1",OR(Datekey!$I1259="FM4",Datekey!$I1259="FM5",Datekey!$I1259="FM6"),"FQ2",OR(Datekey!$I1259="FM7",Datekey!$I1259="FM8",Datekey!$I1259="FM9"),"FQ3",OR(Datekey!$I1259="FM10",Datekey!$I1259="FM11",Datekey!$I1259="FM12"),"FQ4")</f>
        <v>FQ1</v>
      </c>
    </row>
    <row r="1260" spans="1:10" x14ac:dyDescent="0.3">
      <c r="A1260">
        <f>INDEX(RestaurantID,MATCH(Datekey!B1260,Table6[Date],0))</f>
        <v>18218321</v>
      </c>
      <c r="B1260" s="8">
        <f>DATE(Source!$U1260,Source!$V1260,Source!$W1260)</f>
        <v>41804</v>
      </c>
      <c r="C1260" s="7">
        <f t="shared" si="133"/>
        <v>6</v>
      </c>
      <c r="D1260" s="7" t="str">
        <f t="shared" si="134"/>
        <v>June</v>
      </c>
      <c r="E1260" s="7" t="str">
        <f t="shared" si="135"/>
        <v>Q2</v>
      </c>
      <c r="F1260" s="7" t="str">
        <f t="shared" si="136"/>
        <v>2014-Jun</v>
      </c>
      <c r="G1260" s="7">
        <f t="shared" si="137"/>
        <v>6</v>
      </c>
      <c r="H1260" s="7" t="str">
        <f t="shared" si="138"/>
        <v>Saturday</v>
      </c>
      <c r="I1260" s="7" t="str">
        <f t="shared" si="139"/>
        <v>FM3</v>
      </c>
      <c r="J1260" s="7" t="str" cm="1">
        <f t="array" ref="J1260">_xlfn.IFS(OR(Datekey!$I1260="FM1",Datekey!$I1260="FM2",Datekey!$I1260="FM3"),"FQ1",OR(Datekey!$I1260="FM4",Datekey!$I1260="FM5",Datekey!$I1260="FM6"),"FQ2",OR(Datekey!$I1260="FM7",Datekey!$I1260="FM8",Datekey!$I1260="FM9"),"FQ3",OR(Datekey!$I1260="FM10",Datekey!$I1260="FM11",Datekey!$I1260="FM12"),"FQ4")</f>
        <v>FQ1</v>
      </c>
    </row>
    <row r="1261" spans="1:10" x14ac:dyDescent="0.3">
      <c r="A1261">
        <f>INDEX(RestaurantID,MATCH(Datekey!B1261,Table6[Date],0))</f>
        <v>9720</v>
      </c>
      <c r="B1261" s="11">
        <f>DATE(Source!$U1261,Source!$V1261,Source!$W1261)</f>
        <v>40340</v>
      </c>
      <c r="C1261" s="3">
        <f t="shared" si="133"/>
        <v>6</v>
      </c>
      <c r="D1261" s="3" t="str">
        <f t="shared" si="134"/>
        <v>June</v>
      </c>
      <c r="E1261" s="3" t="str">
        <f t="shared" si="135"/>
        <v>Q2</v>
      </c>
      <c r="F1261" s="3" t="str">
        <f t="shared" si="136"/>
        <v>2010-Jun</v>
      </c>
      <c r="G1261" s="3">
        <f t="shared" si="137"/>
        <v>5</v>
      </c>
      <c r="H1261" s="3" t="str">
        <f t="shared" si="138"/>
        <v>Friday</v>
      </c>
      <c r="I1261" s="3" t="str">
        <f t="shared" si="139"/>
        <v>FM3</v>
      </c>
      <c r="J1261" s="3" t="str" cm="1">
        <f t="array" ref="J1261">_xlfn.IFS(OR(Datekey!$I1261="FM1",Datekey!$I1261="FM2",Datekey!$I1261="FM3"),"FQ1",OR(Datekey!$I1261="FM4",Datekey!$I1261="FM5",Datekey!$I1261="FM6"),"FQ2",OR(Datekey!$I1261="FM7",Datekey!$I1261="FM8",Datekey!$I1261="FM9"),"FQ3",OR(Datekey!$I1261="FM10",Datekey!$I1261="FM11",Datekey!$I1261="FM12"),"FQ4")</f>
        <v>FQ1</v>
      </c>
    </row>
    <row r="1262" spans="1:10" x14ac:dyDescent="0.3">
      <c r="A1262">
        <f>INDEX(RestaurantID,MATCH(Datekey!B1262,Table6[Date],0))</f>
        <v>18034050</v>
      </c>
      <c r="B1262" s="8">
        <f>DATE(Source!$U1262,Source!$V1262,Source!$W1262)</f>
        <v>41080</v>
      </c>
      <c r="C1262" s="7">
        <f t="shared" si="133"/>
        <v>6</v>
      </c>
      <c r="D1262" s="7" t="str">
        <f t="shared" si="134"/>
        <v>June</v>
      </c>
      <c r="E1262" s="7" t="str">
        <f t="shared" si="135"/>
        <v>Q2</v>
      </c>
      <c r="F1262" s="7" t="str">
        <f t="shared" si="136"/>
        <v>2012-Jun</v>
      </c>
      <c r="G1262" s="7">
        <f t="shared" si="137"/>
        <v>3</v>
      </c>
      <c r="H1262" s="7" t="str">
        <f t="shared" si="138"/>
        <v>Wednesday</v>
      </c>
      <c r="I1262" s="7" t="str">
        <f t="shared" si="139"/>
        <v>FM3</v>
      </c>
      <c r="J1262" s="7" t="str" cm="1">
        <f t="array" ref="J1262">_xlfn.IFS(OR(Datekey!$I1262="FM1",Datekey!$I1262="FM2",Datekey!$I1262="FM3"),"FQ1",OR(Datekey!$I1262="FM4",Datekey!$I1262="FM5",Datekey!$I1262="FM6"),"FQ2",OR(Datekey!$I1262="FM7",Datekey!$I1262="FM8",Datekey!$I1262="FM9"),"FQ3",OR(Datekey!$I1262="FM10",Datekey!$I1262="FM11",Datekey!$I1262="FM12"),"FQ4")</f>
        <v>FQ1</v>
      </c>
    </row>
    <row r="1263" spans="1:10" x14ac:dyDescent="0.3">
      <c r="A1263">
        <f>INDEX(RestaurantID,MATCH(Datekey!B1263,Table6[Date],0))</f>
        <v>18449634</v>
      </c>
      <c r="B1263" s="11">
        <f>DATE(Source!$U1263,Source!$V1263,Source!$W1263)</f>
        <v>42901</v>
      </c>
      <c r="C1263" s="3">
        <f t="shared" si="133"/>
        <v>6</v>
      </c>
      <c r="D1263" s="3" t="str">
        <f t="shared" si="134"/>
        <v>June</v>
      </c>
      <c r="E1263" s="3" t="str">
        <f t="shared" si="135"/>
        <v>Q2</v>
      </c>
      <c r="F1263" s="3" t="str">
        <f t="shared" si="136"/>
        <v>2017-Jun</v>
      </c>
      <c r="G1263" s="3">
        <f t="shared" si="137"/>
        <v>4</v>
      </c>
      <c r="H1263" s="3" t="str">
        <f t="shared" si="138"/>
        <v>Thursday</v>
      </c>
      <c r="I1263" s="3" t="str">
        <f t="shared" si="139"/>
        <v>FM3</v>
      </c>
      <c r="J1263" s="3" t="str" cm="1">
        <f t="array" ref="J1263">_xlfn.IFS(OR(Datekey!$I1263="FM1",Datekey!$I1263="FM2",Datekey!$I1263="FM3"),"FQ1",OR(Datekey!$I1263="FM4",Datekey!$I1263="FM5",Datekey!$I1263="FM6"),"FQ2",OR(Datekey!$I1263="FM7",Datekey!$I1263="FM8",Datekey!$I1263="FM9"),"FQ3",OR(Datekey!$I1263="FM10",Datekey!$I1263="FM11",Datekey!$I1263="FM12"),"FQ4")</f>
        <v>FQ1</v>
      </c>
    </row>
    <row r="1264" spans="1:10" x14ac:dyDescent="0.3">
      <c r="A1264">
        <f>INDEX(RestaurantID,MATCH(Datekey!B1264,Table6[Date],0))</f>
        <v>18394362</v>
      </c>
      <c r="B1264" s="8">
        <f>DATE(Source!$U1264,Source!$V1264,Source!$W1264)</f>
        <v>41449</v>
      </c>
      <c r="C1264" s="7">
        <f t="shared" si="133"/>
        <v>6</v>
      </c>
      <c r="D1264" s="7" t="str">
        <f t="shared" si="134"/>
        <v>June</v>
      </c>
      <c r="E1264" s="7" t="str">
        <f t="shared" si="135"/>
        <v>Q2</v>
      </c>
      <c r="F1264" s="7" t="str">
        <f t="shared" si="136"/>
        <v>2013-Jun</v>
      </c>
      <c r="G1264" s="7">
        <f t="shared" si="137"/>
        <v>1</v>
      </c>
      <c r="H1264" s="7" t="str">
        <f t="shared" si="138"/>
        <v>Monday</v>
      </c>
      <c r="I1264" s="7" t="str">
        <f t="shared" si="139"/>
        <v>FM3</v>
      </c>
      <c r="J1264" s="7" t="str" cm="1">
        <f t="array" ref="J1264">_xlfn.IFS(OR(Datekey!$I1264="FM1",Datekey!$I1264="FM2",Datekey!$I1264="FM3"),"FQ1",OR(Datekey!$I1264="FM4",Datekey!$I1264="FM5",Datekey!$I1264="FM6"),"FQ2",OR(Datekey!$I1264="FM7",Datekey!$I1264="FM8",Datekey!$I1264="FM9"),"FQ3",OR(Datekey!$I1264="FM10",Datekey!$I1264="FM11",Datekey!$I1264="FM12"),"FQ4")</f>
        <v>FQ1</v>
      </c>
    </row>
    <row r="1265" spans="1:10" x14ac:dyDescent="0.3">
      <c r="A1265">
        <f>INDEX(RestaurantID,MATCH(Datekey!B1265,Table6[Date],0))</f>
        <v>9720</v>
      </c>
      <c r="B1265" s="11">
        <f>DATE(Source!$U1265,Source!$V1265,Source!$W1265)</f>
        <v>40340</v>
      </c>
      <c r="C1265" s="3">
        <f t="shared" si="133"/>
        <v>6</v>
      </c>
      <c r="D1265" s="3" t="str">
        <f t="shared" si="134"/>
        <v>June</v>
      </c>
      <c r="E1265" s="3" t="str">
        <f t="shared" si="135"/>
        <v>Q2</v>
      </c>
      <c r="F1265" s="3" t="str">
        <f t="shared" si="136"/>
        <v>2010-Jun</v>
      </c>
      <c r="G1265" s="3">
        <f t="shared" si="137"/>
        <v>5</v>
      </c>
      <c r="H1265" s="3" t="str">
        <f t="shared" si="138"/>
        <v>Friday</v>
      </c>
      <c r="I1265" s="3" t="str">
        <f t="shared" si="139"/>
        <v>FM3</v>
      </c>
      <c r="J1265" s="3" t="str" cm="1">
        <f t="array" ref="J1265">_xlfn.IFS(OR(Datekey!$I1265="FM1",Datekey!$I1265="FM2",Datekey!$I1265="FM3"),"FQ1",OR(Datekey!$I1265="FM4",Datekey!$I1265="FM5",Datekey!$I1265="FM6"),"FQ2",OR(Datekey!$I1265="FM7",Datekey!$I1265="FM8",Datekey!$I1265="FM9"),"FQ3",OR(Datekey!$I1265="FM10",Datekey!$I1265="FM11",Datekey!$I1265="FM12"),"FQ4")</f>
        <v>FQ1</v>
      </c>
    </row>
    <row r="1266" spans="1:10" x14ac:dyDescent="0.3">
      <c r="A1266">
        <f>INDEX(RestaurantID,MATCH(Datekey!B1266,Table6[Date],0))</f>
        <v>65</v>
      </c>
      <c r="B1266" s="8">
        <f>DATE(Source!$U1266,Source!$V1266,Source!$W1266)</f>
        <v>40709</v>
      </c>
      <c r="C1266" s="7">
        <f t="shared" si="133"/>
        <v>6</v>
      </c>
      <c r="D1266" s="7" t="str">
        <f t="shared" si="134"/>
        <v>June</v>
      </c>
      <c r="E1266" s="7" t="str">
        <f t="shared" si="135"/>
        <v>Q2</v>
      </c>
      <c r="F1266" s="7" t="str">
        <f t="shared" si="136"/>
        <v>2011-Jun</v>
      </c>
      <c r="G1266" s="7">
        <f t="shared" si="137"/>
        <v>3</v>
      </c>
      <c r="H1266" s="7" t="str">
        <f t="shared" si="138"/>
        <v>Wednesday</v>
      </c>
      <c r="I1266" s="7" t="str">
        <f t="shared" si="139"/>
        <v>FM3</v>
      </c>
      <c r="J1266" s="7" t="str" cm="1">
        <f t="array" ref="J1266">_xlfn.IFS(OR(Datekey!$I1266="FM1",Datekey!$I1266="FM2",Datekey!$I1266="FM3"),"FQ1",OR(Datekey!$I1266="FM4",Datekey!$I1266="FM5",Datekey!$I1266="FM6"),"FQ2",OR(Datekey!$I1266="FM7",Datekey!$I1266="FM8",Datekey!$I1266="FM9"),"FQ3",OR(Datekey!$I1266="FM10",Datekey!$I1266="FM11",Datekey!$I1266="FM12"),"FQ4")</f>
        <v>FQ1</v>
      </c>
    </row>
    <row r="1267" spans="1:10" x14ac:dyDescent="0.3">
      <c r="A1267">
        <f>INDEX(RestaurantID,MATCH(Datekey!B1267,Table6[Date],0))</f>
        <v>301574</v>
      </c>
      <c r="B1267" s="11">
        <f>DATE(Source!$U1267,Source!$V1267,Source!$W1267)</f>
        <v>40333</v>
      </c>
      <c r="C1267" s="3">
        <f t="shared" si="133"/>
        <v>6</v>
      </c>
      <c r="D1267" s="3" t="str">
        <f t="shared" si="134"/>
        <v>June</v>
      </c>
      <c r="E1267" s="3" t="str">
        <f t="shared" si="135"/>
        <v>Q2</v>
      </c>
      <c r="F1267" s="3" t="str">
        <f t="shared" si="136"/>
        <v>2010-Jun</v>
      </c>
      <c r="G1267" s="3">
        <f t="shared" si="137"/>
        <v>5</v>
      </c>
      <c r="H1267" s="3" t="str">
        <f t="shared" si="138"/>
        <v>Friday</v>
      </c>
      <c r="I1267" s="3" t="str">
        <f t="shared" si="139"/>
        <v>FM3</v>
      </c>
      <c r="J1267" s="3" t="str" cm="1">
        <f t="array" ref="J1267">_xlfn.IFS(OR(Datekey!$I1267="FM1",Datekey!$I1267="FM2",Datekey!$I1267="FM3"),"FQ1",OR(Datekey!$I1267="FM4",Datekey!$I1267="FM5",Datekey!$I1267="FM6"),"FQ2",OR(Datekey!$I1267="FM7",Datekey!$I1267="FM8",Datekey!$I1267="FM9"),"FQ3",OR(Datekey!$I1267="FM10",Datekey!$I1267="FM11",Datekey!$I1267="FM12"),"FQ4")</f>
        <v>FQ1</v>
      </c>
    </row>
    <row r="1268" spans="1:10" x14ac:dyDescent="0.3">
      <c r="A1268">
        <f>INDEX(RestaurantID,MATCH(Datekey!B1268,Table6[Date],0))</f>
        <v>18337845</v>
      </c>
      <c r="B1268" s="8">
        <f>DATE(Source!$U1268,Source!$V1268,Source!$W1268)</f>
        <v>42183</v>
      </c>
      <c r="C1268" s="7">
        <f t="shared" si="133"/>
        <v>6</v>
      </c>
      <c r="D1268" s="7" t="str">
        <f t="shared" si="134"/>
        <v>June</v>
      </c>
      <c r="E1268" s="7" t="str">
        <f t="shared" si="135"/>
        <v>Q2</v>
      </c>
      <c r="F1268" s="7" t="str">
        <f t="shared" si="136"/>
        <v>2015-Jun</v>
      </c>
      <c r="G1268" s="7">
        <f t="shared" si="137"/>
        <v>7</v>
      </c>
      <c r="H1268" s="7" t="str">
        <f t="shared" si="138"/>
        <v>Sunday</v>
      </c>
      <c r="I1268" s="7" t="str">
        <f t="shared" si="139"/>
        <v>FM3</v>
      </c>
      <c r="J1268" s="7" t="str" cm="1">
        <f t="array" ref="J1268">_xlfn.IFS(OR(Datekey!$I1268="FM1",Datekey!$I1268="FM2",Datekey!$I1268="FM3"),"FQ1",OR(Datekey!$I1268="FM4",Datekey!$I1268="FM5",Datekey!$I1268="FM6"),"FQ2",OR(Datekey!$I1268="FM7",Datekey!$I1268="FM8",Datekey!$I1268="FM9"),"FQ3",OR(Datekey!$I1268="FM10",Datekey!$I1268="FM11",Datekey!$I1268="FM12"),"FQ4")</f>
        <v>FQ1</v>
      </c>
    </row>
    <row r="1269" spans="1:10" x14ac:dyDescent="0.3">
      <c r="A1269">
        <f>INDEX(RestaurantID,MATCH(Datekey!B1269,Table6[Date],0))</f>
        <v>307360</v>
      </c>
      <c r="B1269" s="11">
        <f>DATE(Source!$U1269,Source!$V1269,Source!$W1269)</f>
        <v>41074</v>
      </c>
      <c r="C1269" s="3">
        <f t="shared" si="133"/>
        <v>6</v>
      </c>
      <c r="D1269" s="3" t="str">
        <f t="shared" si="134"/>
        <v>June</v>
      </c>
      <c r="E1269" s="3" t="str">
        <f t="shared" si="135"/>
        <v>Q2</v>
      </c>
      <c r="F1269" s="3" t="str">
        <f t="shared" si="136"/>
        <v>2012-Jun</v>
      </c>
      <c r="G1269" s="3">
        <f t="shared" si="137"/>
        <v>4</v>
      </c>
      <c r="H1269" s="3" t="str">
        <f t="shared" si="138"/>
        <v>Thursday</v>
      </c>
      <c r="I1269" s="3" t="str">
        <f t="shared" si="139"/>
        <v>FM3</v>
      </c>
      <c r="J1269" s="3" t="str" cm="1">
        <f t="array" ref="J1269">_xlfn.IFS(OR(Datekey!$I1269="FM1",Datekey!$I1269="FM2",Datekey!$I1269="FM3"),"FQ1",OR(Datekey!$I1269="FM4",Datekey!$I1269="FM5",Datekey!$I1269="FM6"),"FQ2",OR(Datekey!$I1269="FM7",Datekey!$I1269="FM8",Datekey!$I1269="FM9"),"FQ3",OR(Datekey!$I1269="FM10",Datekey!$I1269="FM11",Datekey!$I1269="FM12"),"FQ4")</f>
        <v>FQ1</v>
      </c>
    </row>
    <row r="1270" spans="1:10" x14ac:dyDescent="0.3">
      <c r="A1270">
        <f>INDEX(RestaurantID,MATCH(Datekey!B1270,Table6[Date],0))</f>
        <v>18168125</v>
      </c>
      <c r="B1270" s="8">
        <f>DATE(Source!$U1270,Source!$V1270,Source!$W1270)</f>
        <v>40346</v>
      </c>
      <c r="C1270" s="7">
        <f t="shared" si="133"/>
        <v>6</v>
      </c>
      <c r="D1270" s="7" t="str">
        <f t="shared" si="134"/>
        <v>June</v>
      </c>
      <c r="E1270" s="7" t="str">
        <f t="shared" si="135"/>
        <v>Q2</v>
      </c>
      <c r="F1270" s="7" t="str">
        <f t="shared" si="136"/>
        <v>2010-Jun</v>
      </c>
      <c r="G1270" s="7">
        <f t="shared" si="137"/>
        <v>4</v>
      </c>
      <c r="H1270" s="7" t="str">
        <f t="shared" si="138"/>
        <v>Thursday</v>
      </c>
      <c r="I1270" s="7" t="str">
        <f t="shared" si="139"/>
        <v>FM3</v>
      </c>
      <c r="J1270" s="7" t="str" cm="1">
        <f t="array" ref="J1270">_xlfn.IFS(OR(Datekey!$I1270="FM1",Datekey!$I1270="FM2",Datekey!$I1270="FM3"),"FQ1",OR(Datekey!$I1270="FM4",Datekey!$I1270="FM5",Datekey!$I1270="FM6"),"FQ2",OR(Datekey!$I1270="FM7",Datekey!$I1270="FM8",Datekey!$I1270="FM9"),"FQ3",OR(Datekey!$I1270="FM10",Datekey!$I1270="FM11",Datekey!$I1270="FM12"),"FQ4")</f>
        <v>FQ1</v>
      </c>
    </row>
    <row r="1271" spans="1:10" x14ac:dyDescent="0.3">
      <c r="A1271">
        <f>INDEX(RestaurantID,MATCH(Datekey!B1271,Table6[Date],0))</f>
        <v>18441798</v>
      </c>
      <c r="B1271" s="11">
        <f>DATE(Source!$U1271,Source!$V1271,Source!$W1271)</f>
        <v>43279</v>
      </c>
      <c r="C1271" s="3">
        <f t="shared" si="133"/>
        <v>6</v>
      </c>
      <c r="D1271" s="3" t="str">
        <f t="shared" si="134"/>
        <v>June</v>
      </c>
      <c r="E1271" s="3" t="str">
        <f t="shared" si="135"/>
        <v>Q2</v>
      </c>
      <c r="F1271" s="3" t="str">
        <f t="shared" si="136"/>
        <v>2018-Jun</v>
      </c>
      <c r="G1271" s="3">
        <f t="shared" si="137"/>
        <v>4</v>
      </c>
      <c r="H1271" s="3" t="str">
        <f t="shared" si="138"/>
        <v>Thursday</v>
      </c>
      <c r="I1271" s="3" t="str">
        <f t="shared" si="139"/>
        <v>FM3</v>
      </c>
      <c r="J1271" s="3" t="str" cm="1">
        <f t="array" ref="J1271">_xlfn.IFS(OR(Datekey!$I1271="FM1",Datekey!$I1271="FM2",Datekey!$I1271="FM3"),"FQ1",OR(Datekey!$I1271="FM4",Datekey!$I1271="FM5",Datekey!$I1271="FM6"),"FQ2",OR(Datekey!$I1271="FM7",Datekey!$I1271="FM8",Datekey!$I1271="FM9"),"FQ3",OR(Datekey!$I1271="FM10",Datekey!$I1271="FM11",Datekey!$I1271="FM12"),"FQ4")</f>
        <v>FQ1</v>
      </c>
    </row>
    <row r="1272" spans="1:10" x14ac:dyDescent="0.3">
      <c r="A1272">
        <f>INDEX(RestaurantID,MATCH(Datekey!B1272,Table6[Date],0))</f>
        <v>307822</v>
      </c>
      <c r="B1272" s="8">
        <f>DATE(Source!$U1272,Source!$V1272,Source!$W1272)</f>
        <v>43262</v>
      </c>
      <c r="C1272" s="7">
        <f t="shared" si="133"/>
        <v>6</v>
      </c>
      <c r="D1272" s="7" t="str">
        <f t="shared" si="134"/>
        <v>June</v>
      </c>
      <c r="E1272" s="7" t="str">
        <f t="shared" si="135"/>
        <v>Q2</v>
      </c>
      <c r="F1272" s="7" t="str">
        <f t="shared" si="136"/>
        <v>2018-Jun</v>
      </c>
      <c r="G1272" s="7">
        <f t="shared" si="137"/>
        <v>1</v>
      </c>
      <c r="H1272" s="7" t="str">
        <f t="shared" si="138"/>
        <v>Monday</v>
      </c>
      <c r="I1272" s="7" t="str">
        <f t="shared" si="139"/>
        <v>FM3</v>
      </c>
      <c r="J1272" s="7" t="str" cm="1">
        <f t="array" ref="J1272">_xlfn.IFS(OR(Datekey!$I1272="FM1",Datekey!$I1272="FM2",Datekey!$I1272="FM3"),"FQ1",OR(Datekey!$I1272="FM4",Datekey!$I1272="FM5",Datekey!$I1272="FM6"),"FQ2",OR(Datekey!$I1272="FM7",Datekey!$I1272="FM8",Datekey!$I1272="FM9"),"FQ3",OR(Datekey!$I1272="FM10",Datekey!$I1272="FM11",Datekey!$I1272="FM12"),"FQ4")</f>
        <v>FQ1</v>
      </c>
    </row>
    <row r="1273" spans="1:10" x14ac:dyDescent="0.3">
      <c r="A1273">
        <f>INDEX(RestaurantID,MATCH(Datekey!B1273,Table6[Date],0))</f>
        <v>4830</v>
      </c>
      <c r="B1273" s="11">
        <f>DATE(Source!$U1273,Source!$V1273,Source!$W1273)</f>
        <v>41065</v>
      </c>
      <c r="C1273" s="3">
        <f t="shared" si="133"/>
        <v>6</v>
      </c>
      <c r="D1273" s="3" t="str">
        <f t="shared" si="134"/>
        <v>June</v>
      </c>
      <c r="E1273" s="3" t="str">
        <f t="shared" si="135"/>
        <v>Q2</v>
      </c>
      <c r="F1273" s="3" t="str">
        <f t="shared" si="136"/>
        <v>2012-Jun</v>
      </c>
      <c r="G1273" s="3">
        <f t="shared" si="137"/>
        <v>2</v>
      </c>
      <c r="H1273" s="3" t="str">
        <f t="shared" si="138"/>
        <v>Tuesday</v>
      </c>
      <c r="I1273" s="3" t="str">
        <f t="shared" si="139"/>
        <v>FM3</v>
      </c>
      <c r="J1273" s="3" t="str" cm="1">
        <f t="array" ref="J1273">_xlfn.IFS(OR(Datekey!$I1273="FM1",Datekey!$I1273="FM2",Datekey!$I1273="FM3"),"FQ1",OR(Datekey!$I1273="FM4",Datekey!$I1273="FM5",Datekey!$I1273="FM6"),"FQ2",OR(Datekey!$I1273="FM7",Datekey!$I1273="FM8",Datekey!$I1273="FM9"),"FQ3",OR(Datekey!$I1273="FM10",Datekey!$I1273="FM11",Datekey!$I1273="FM12"),"FQ4")</f>
        <v>FQ1</v>
      </c>
    </row>
    <row r="1274" spans="1:10" x14ac:dyDescent="0.3">
      <c r="A1274">
        <f>INDEX(RestaurantID,MATCH(Datekey!B1274,Table6[Date],0))</f>
        <v>6196</v>
      </c>
      <c r="B1274" s="8">
        <f>DATE(Source!$U1274,Source!$V1274,Source!$W1274)</f>
        <v>43273</v>
      </c>
      <c r="C1274" s="7">
        <f t="shared" si="133"/>
        <v>6</v>
      </c>
      <c r="D1274" s="7" t="str">
        <f t="shared" si="134"/>
        <v>June</v>
      </c>
      <c r="E1274" s="7" t="str">
        <f t="shared" si="135"/>
        <v>Q2</v>
      </c>
      <c r="F1274" s="7" t="str">
        <f t="shared" si="136"/>
        <v>2018-Jun</v>
      </c>
      <c r="G1274" s="7">
        <f t="shared" si="137"/>
        <v>5</v>
      </c>
      <c r="H1274" s="7" t="str">
        <f t="shared" si="138"/>
        <v>Friday</v>
      </c>
      <c r="I1274" s="7" t="str">
        <f t="shared" si="139"/>
        <v>FM3</v>
      </c>
      <c r="J1274" s="7" t="str" cm="1">
        <f t="array" ref="J1274">_xlfn.IFS(OR(Datekey!$I1274="FM1",Datekey!$I1274="FM2",Datekey!$I1274="FM3"),"FQ1",OR(Datekey!$I1274="FM4",Datekey!$I1274="FM5",Datekey!$I1274="FM6"),"FQ2",OR(Datekey!$I1274="FM7",Datekey!$I1274="FM8",Datekey!$I1274="FM9"),"FQ3",OR(Datekey!$I1274="FM10",Datekey!$I1274="FM11",Datekey!$I1274="FM12"),"FQ4")</f>
        <v>FQ1</v>
      </c>
    </row>
    <row r="1275" spans="1:10" x14ac:dyDescent="0.3">
      <c r="A1275">
        <f>INDEX(RestaurantID,MATCH(Datekey!B1275,Table6[Date],0))</f>
        <v>1185</v>
      </c>
      <c r="B1275" s="11">
        <f>DATE(Source!$U1275,Source!$V1275,Source!$W1275)</f>
        <v>41801</v>
      </c>
      <c r="C1275" s="3">
        <f t="shared" si="133"/>
        <v>6</v>
      </c>
      <c r="D1275" s="3" t="str">
        <f t="shared" si="134"/>
        <v>June</v>
      </c>
      <c r="E1275" s="3" t="str">
        <f t="shared" si="135"/>
        <v>Q2</v>
      </c>
      <c r="F1275" s="3" t="str">
        <f t="shared" si="136"/>
        <v>2014-Jun</v>
      </c>
      <c r="G1275" s="3">
        <f t="shared" si="137"/>
        <v>3</v>
      </c>
      <c r="H1275" s="3" t="str">
        <f t="shared" si="138"/>
        <v>Wednesday</v>
      </c>
      <c r="I1275" s="3" t="str">
        <f t="shared" si="139"/>
        <v>FM3</v>
      </c>
      <c r="J1275" s="3" t="str" cm="1">
        <f t="array" ref="J1275">_xlfn.IFS(OR(Datekey!$I1275="FM1",Datekey!$I1275="FM2",Datekey!$I1275="FM3"),"FQ1",OR(Datekey!$I1275="FM4",Datekey!$I1275="FM5",Datekey!$I1275="FM6"),"FQ2",OR(Datekey!$I1275="FM7",Datekey!$I1275="FM8",Datekey!$I1275="FM9"),"FQ3",OR(Datekey!$I1275="FM10",Datekey!$I1275="FM11",Datekey!$I1275="FM12"),"FQ4")</f>
        <v>FQ1</v>
      </c>
    </row>
    <row r="1276" spans="1:10" x14ac:dyDescent="0.3">
      <c r="A1276">
        <f>INDEX(RestaurantID,MATCH(Datekey!B1276,Table6[Date],0))</f>
        <v>18017260</v>
      </c>
      <c r="B1276" s="8">
        <f>DATE(Source!$U1276,Source!$V1276,Source!$W1276)</f>
        <v>40710</v>
      </c>
      <c r="C1276" s="7">
        <f t="shared" si="133"/>
        <v>6</v>
      </c>
      <c r="D1276" s="7" t="str">
        <f t="shared" si="134"/>
        <v>June</v>
      </c>
      <c r="E1276" s="7" t="str">
        <f t="shared" si="135"/>
        <v>Q2</v>
      </c>
      <c r="F1276" s="7" t="str">
        <f t="shared" si="136"/>
        <v>2011-Jun</v>
      </c>
      <c r="G1276" s="7">
        <f t="shared" si="137"/>
        <v>4</v>
      </c>
      <c r="H1276" s="7" t="str">
        <f t="shared" si="138"/>
        <v>Thursday</v>
      </c>
      <c r="I1276" s="7" t="str">
        <f t="shared" si="139"/>
        <v>FM3</v>
      </c>
      <c r="J1276" s="7" t="str" cm="1">
        <f t="array" ref="J1276">_xlfn.IFS(OR(Datekey!$I1276="FM1",Datekey!$I1276="FM2",Datekey!$I1276="FM3"),"FQ1",OR(Datekey!$I1276="FM4",Datekey!$I1276="FM5",Datekey!$I1276="FM6"),"FQ2",OR(Datekey!$I1276="FM7",Datekey!$I1276="FM8",Datekey!$I1276="FM9"),"FQ3",OR(Datekey!$I1276="FM10",Datekey!$I1276="FM11",Datekey!$I1276="FM12"),"FQ4")</f>
        <v>FQ1</v>
      </c>
    </row>
    <row r="1277" spans="1:10" x14ac:dyDescent="0.3">
      <c r="A1277">
        <f>INDEX(RestaurantID,MATCH(Datekey!B1277,Table6[Date],0))</f>
        <v>476</v>
      </c>
      <c r="B1277" s="11">
        <f>DATE(Source!$U1277,Source!$V1277,Source!$W1277)</f>
        <v>42888</v>
      </c>
      <c r="C1277" s="3">
        <f t="shared" si="133"/>
        <v>6</v>
      </c>
      <c r="D1277" s="3" t="str">
        <f t="shared" si="134"/>
        <v>June</v>
      </c>
      <c r="E1277" s="3" t="str">
        <f t="shared" si="135"/>
        <v>Q2</v>
      </c>
      <c r="F1277" s="3" t="str">
        <f t="shared" si="136"/>
        <v>2017-Jun</v>
      </c>
      <c r="G1277" s="3">
        <f t="shared" si="137"/>
        <v>5</v>
      </c>
      <c r="H1277" s="3" t="str">
        <f t="shared" si="138"/>
        <v>Friday</v>
      </c>
      <c r="I1277" s="3" t="str">
        <f t="shared" si="139"/>
        <v>FM3</v>
      </c>
      <c r="J1277" s="3" t="str" cm="1">
        <f t="array" ref="J1277">_xlfn.IFS(OR(Datekey!$I1277="FM1",Datekey!$I1277="FM2",Datekey!$I1277="FM3"),"FQ1",OR(Datekey!$I1277="FM4",Datekey!$I1277="FM5",Datekey!$I1277="FM6"),"FQ2",OR(Datekey!$I1277="FM7",Datekey!$I1277="FM8",Datekey!$I1277="FM9"),"FQ3",OR(Datekey!$I1277="FM10",Datekey!$I1277="FM11",Datekey!$I1277="FM12"),"FQ4")</f>
        <v>FQ1</v>
      </c>
    </row>
    <row r="1278" spans="1:10" x14ac:dyDescent="0.3">
      <c r="A1278">
        <f>INDEX(RestaurantID,MATCH(Datekey!B1278,Table6[Date],0))</f>
        <v>18198459</v>
      </c>
      <c r="B1278" s="8">
        <f>DATE(Source!$U1278,Source!$V1278,Source!$W1278)</f>
        <v>42158</v>
      </c>
      <c r="C1278" s="7">
        <f t="shared" si="133"/>
        <v>6</v>
      </c>
      <c r="D1278" s="7" t="str">
        <f t="shared" si="134"/>
        <v>June</v>
      </c>
      <c r="E1278" s="7" t="str">
        <f t="shared" si="135"/>
        <v>Q2</v>
      </c>
      <c r="F1278" s="7" t="str">
        <f t="shared" si="136"/>
        <v>2015-Jun</v>
      </c>
      <c r="G1278" s="7">
        <f t="shared" si="137"/>
        <v>3</v>
      </c>
      <c r="H1278" s="7" t="str">
        <f t="shared" si="138"/>
        <v>Wednesday</v>
      </c>
      <c r="I1278" s="7" t="str">
        <f t="shared" si="139"/>
        <v>FM3</v>
      </c>
      <c r="J1278" s="7" t="str" cm="1">
        <f t="array" ref="J1278">_xlfn.IFS(OR(Datekey!$I1278="FM1",Datekey!$I1278="FM2",Datekey!$I1278="FM3"),"FQ1",OR(Datekey!$I1278="FM4",Datekey!$I1278="FM5",Datekey!$I1278="FM6"),"FQ2",OR(Datekey!$I1278="FM7",Datekey!$I1278="FM8",Datekey!$I1278="FM9"),"FQ3",OR(Datekey!$I1278="FM10",Datekey!$I1278="FM11",Datekey!$I1278="FM12"),"FQ4")</f>
        <v>FQ1</v>
      </c>
    </row>
    <row r="1279" spans="1:10" x14ac:dyDescent="0.3">
      <c r="A1279">
        <f>INDEX(RestaurantID,MATCH(Datekey!B1279,Table6[Date],0))</f>
        <v>18306545</v>
      </c>
      <c r="B1279" s="11">
        <f>DATE(Source!$U1279,Source!$V1279,Source!$W1279)</f>
        <v>40706</v>
      </c>
      <c r="C1279" s="3">
        <f t="shared" si="133"/>
        <v>6</v>
      </c>
      <c r="D1279" s="3" t="str">
        <f t="shared" si="134"/>
        <v>June</v>
      </c>
      <c r="E1279" s="3" t="str">
        <f t="shared" si="135"/>
        <v>Q2</v>
      </c>
      <c r="F1279" s="3" t="str">
        <f t="shared" si="136"/>
        <v>2011-Jun</v>
      </c>
      <c r="G1279" s="3">
        <f t="shared" si="137"/>
        <v>7</v>
      </c>
      <c r="H1279" s="3" t="str">
        <f t="shared" si="138"/>
        <v>Sunday</v>
      </c>
      <c r="I1279" s="3" t="str">
        <f t="shared" si="139"/>
        <v>FM3</v>
      </c>
      <c r="J1279" s="3" t="str" cm="1">
        <f t="array" ref="J1279">_xlfn.IFS(OR(Datekey!$I1279="FM1",Datekey!$I1279="FM2",Datekey!$I1279="FM3"),"FQ1",OR(Datekey!$I1279="FM4",Datekey!$I1279="FM5",Datekey!$I1279="FM6"),"FQ2",OR(Datekey!$I1279="FM7",Datekey!$I1279="FM8",Datekey!$I1279="FM9"),"FQ3",OR(Datekey!$I1279="FM10",Datekey!$I1279="FM11",Datekey!$I1279="FM12"),"FQ4")</f>
        <v>FQ1</v>
      </c>
    </row>
    <row r="1280" spans="1:10" x14ac:dyDescent="0.3">
      <c r="A1280">
        <f>INDEX(RestaurantID,MATCH(Datekey!B1280,Table6[Date],0))</f>
        <v>18292467</v>
      </c>
      <c r="B1280" s="8">
        <f>DATE(Source!$U1280,Source!$V1280,Source!$W1280)</f>
        <v>43274</v>
      </c>
      <c r="C1280" s="7">
        <f t="shared" si="133"/>
        <v>6</v>
      </c>
      <c r="D1280" s="7" t="str">
        <f t="shared" si="134"/>
        <v>June</v>
      </c>
      <c r="E1280" s="7" t="str">
        <f t="shared" si="135"/>
        <v>Q2</v>
      </c>
      <c r="F1280" s="7" t="str">
        <f t="shared" si="136"/>
        <v>2018-Jun</v>
      </c>
      <c r="G1280" s="7">
        <f t="shared" si="137"/>
        <v>6</v>
      </c>
      <c r="H1280" s="7" t="str">
        <f t="shared" si="138"/>
        <v>Saturday</v>
      </c>
      <c r="I1280" s="7" t="str">
        <f t="shared" si="139"/>
        <v>FM3</v>
      </c>
      <c r="J1280" s="7" t="str" cm="1">
        <f t="array" ref="J1280">_xlfn.IFS(OR(Datekey!$I1280="FM1",Datekey!$I1280="FM2",Datekey!$I1280="FM3"),"FQ1",OR(Datekey!$I1280="FM4",Datekey!$I1280="FM5",Datekey!$I1280="FM6"),"FQ2",OR(Datekey!$I1280="FM7",Datekey!$I1280="FM8",Datekey!$I1280="FM9"),"FQ3",OR(Datekey!$I1280="FM10",Datekey!$I1280="FM11",Datekey!$I1280="FM12"),"FQ4")</f>
        <v>FQ1</v>
      </c>
    </row>
    <row r="1281" spans="1:10" x14ac:dyDescent="0.3">
      <c r="A1281">
        <f>INDEX(RestaurantID,MATCH(Datekey!B1281,Table6[Date],0))</f>
        <v>313200</v>
      </c>
      <c r="B1281" s="11">
        <f>DATE(Source!$U1281,Source!$V1281,Source!$W1281)</f>
        <v>42168</v>
      </c>
      <c r="C1281" s="3">
        <f t="shared" si="133"/>
        <v>6</v>
      </c>
      <c r="D1281" s="3" t="str">
        <f t="shared" si="134"/>
        <v>June</v>
      </c>
      <c r="E1281" s="3" t="str">
        <f t="shared" si="135"/>
        <v>Q2</v>
      </c>
      <c r="F1281" s="3" t="str">
        <f t="shared" si="136"/>
        <v>2015-Jun</v>
      </c>
      <c r="G1281" s="3">
        <f t="shared" si="137"/>
        <v>6</v>
      </c>
      <c r="H1281" s="3" t="str">
        <f t="shared" si="138"/>
        <v>Saturday</v>
      </c>
      <c r="I1281" s="3" t="str">
        <f t="shared" si="139"/>
        <v>FM3</v>
      </c>
      <c r="J1281" s="3" t="str" cm="1">
        <f t="array" ref="J1281">_xlfn.IFS(OR(Datekey!$I1281="FM1",Datekey!$I1281="FM2",Datekey!$I1281="FM3"),"FQ1",OR(Datekey!$I1281="FM4",Datekey!$I1281="FM5",Datekey!$I1281="FM6"),"FQ2",OR(Datekey!$I1281="FM7",Datekey!$I1281="FM8",Datekey!$I1281="FM9"),"FQ3",OR(Datekey!$I1281="FM10",Datekey!$I1281="FM11",Datekey!$I1281="FM12"),"FQ4")</f>
        <v>FQ1</v>
      </c>
    </row>
    <row r="1282" spans="1:10" x14ac:dyDescent="0.3">
      <c r="A1282">
        <f>INDEX(RestaurantID,MATCH(Datekey!B1282,Table6[Date],0))</f>
        <v>18468524</v>
      </c>
      <c r="B1282" s="8">
        <f>DATE(Source!$U1282,Source!$V1282,Source!$W1282)</f>
        <v>42517</v>
      </c>
      <c r="C1282" s="7">
        <f t="shared" si="133"/>
        <v>5</v>
      </c>
      <c r="D1282" s="7" t="str">
        <f t="shared" si="134"/>
        <v>May</v>
      </c>
      <c r="E1282" s="7" t="str">
        <f t="shared" si="135"/>
        <v>Q2</v>
      </c>
      <c r="F1282" s="7" t="str">
        <f t="shared" si="136"/>
        <v>2016-May</v>
      </c>
      <c r="G1282" s="7">
        <f t="shared" si="137"/>
        <v>5</v>
      </c>
      <c r="H1282" s="7" t="str">
        <f t="shared" si="138"/>
        <v>Friday</v>
      </c>
      <c r="I1282" s="7" t="str">
        <f t="shared" si="139"/>
        <v>FM2</v>
      </c>
      <c r="J1282" s="7" t="str" cm="1">
        <f t="array" ref="J1282">_xlfn.IFS(OR(Datekey!$I1282="FM1",Datekey!$I1282="FM2",Datekey!$I1282="FM3"),"FQ1",OR(Datekey!$I1282="FM4",Datekey!$I1282="FM5",Datekey!$I1282="FM6"),"FQ2",OR(Datekey!$I1282="FM7",Datekey!$I1282="FM8",Datekey!$I1282="FM9"),"FQ3",OR(Datekey!$I1282="FM10",Datekey!$I1282="FM11",Datekey!$I1282="FM12"),"FQ4")</f>
        <v>FQ1</v>
      </c>
    </row>
    <row r="1283" spans="1:10" x14ac:dyDescent="0.3">
      <c r="A1283">
        <f>INDEX(RestaurantID,MATCH(Datekey!B1283,Table6[Date],0))</f>
        <v>3936</v>
      </c>
      <c r="B1283" s="11">
        <f>DATE(Source!$U1283,Source!$V1283,Source!$W1283)</f>
        <v>42870</v>
      </c>
      <c r="C1283" s="3">
        <f t="shared" ref="C1283:C1346" si="140">MONTH(B1283)</f>
        <v>5</v>
      </c>
      <c r="D1283" s="3" t="str">
        <f t="shared" ref="D1283:D1346" si="141">TEXT(B1283,"mmmm")</f>
        <v>May</v>
      </c>
      <c r="E1283" s="3" t="str">
        <f t="shared" ref="E1283:E1346" si="142">IF(MONTH(B1283)&lt;=3, "Q1", IF(MONTH(B1283)&lt;=6, "Q2", IF(MONTH(B1283)&lt;=9, "Q3", "Q4")))</f>
        <v>Q2</v>
      </c>
      <c r="F1283" s="3" t="str">
        <f t="shared" ref="F1283:F1346" si="143">TEXT(B1283,"YYYY-MMM")</f>
        <v>2017-May</v>
      </c>
      <c r="G1283" s="3">
        <f t="shared" ref="G1283:G1346" si="144">WEEKDAY(B1283,2)</f>
        <v>1</v>
      </c>
      <c r="H1283" s="3" t="str">
        <f t="shared" ref="H1283:H1346" si="145">TEXT(B1283,"dddd")</f>
        <v>Monday</v>
      </c>
      <c r="I1283" s="3" t="str">
        <f t="shared" ref="I1283:I1346" si="146">IF(MONTH(B1283)&gt;=4, "FM" &amp; MOD(MONTH(B1283)-4, 12)+1, "FM" &amp; MONTH(B1283)+8)</f>
        <v>FM2</v>
      </c>
      <c r="J1283" s="3" t="str" cm="1">
        <f t="array" ref="J1283">_xlfn.IFS(OR(Datekey!$I1283="FM1",Datekey!$I1283="FM2",Datekey!$I1283="FM3"),"FQ1",OR(Datekey!$I1283="FM4",Datekey!$I1283="FM5",Datekey!$I1283="FM6"),"FQ2",OR(Datekey!$I1283="FM7",Datekey!$I1283="FM8",Datekey!$I1283="FM9"),"FQ3",OR(Datekey!$I1283="FM10",Datekey!$I1283="FM11",Datekey!$I1283="FM12"),"FQ4")</f>
        <v>FQ1</v>
      </c>
    </row>
    <row r="1284" spans="1:10" x14ac:dyDescent="0.3">
      <c r="A1284">
        <f>INDEX(RestaurantID,MATCH(Datekey!B1284,Table6[Date],0))</f>
        <v>6201431</v>
      </c>
      <c r="B1284" s="8">
        <f>DATE(Source!$U1284,Source!$V1284,Source!$W1284)</f>
        <v>40318</v>
      </c>
      <c r="C1284" s="7">
        <f t="shared" si="140"/>
        <v>5</v>
      </c>
      <c r="D1284" s="7" t="str">
        <f t="shared" si="141"/>
        <v>May</v>
      </c>
      <c r="E1284" s="7" t="str">
        <f t="shared" si="142"/>
        <v>Q2</v>
      </c>
      <c r="F1284" s="7" t="str">
        <f t="shared" si="143"/>
        <v>2010-May</v>
      </c>
      <c r="G1284" s="7">
        <f t="shared" si="144"/>
        <v>4</v>
      </c>
      <c r="H1284" s="7" t="str">
        <f t="shared" si="145"/>
        <v>Thursday</v>
      </c>
      <c r="I1284" s="7" t="str">
        <f t="shared" si="146"/>
        <v>FM2</v>
      </c>
      <c r="J1284" s="7" t="str" cm="1">
        <f t="array" ref="J1284">_xlfn.IFS(OR(Datekey!$I1284="FM1",Datekey!$I1284="FM2",Datekey!$I1284="FM3"),"FQ1",OR(Datekey!$I1284="FM4",Datekey!$I1284="FM5",Datekey!$I1284="FM6"),"FQ2",OR(Datekey!$I1284="FM7",Datekey!$I1284="FM8",Datekey!$I1284="FM9"),"FQ3",OR(Datekey!$I1284="FM10",Datekey!$I1284="FM11",Datekey!$I1284="FM12"),"FQ4")</f>
        <v>FQ1</v>
      </c>
    </row>
    <row r="1285" spans="1:10" x14ac:dyDescent="0.3">
      <c r="A1285">
        <f>INDEX(RestaurantID,MATCH(Datekey!B1285,Table6[Date],0))</f>
        <v>310816</v>
      </c>
      <c r="B1285" s="11">
        <f>DATE(Source!$U1285,Source!$V1285,Source!$W1285)</f>
        <v>41784</v>
      </c>
      <c r="C1285" s="3">
        <f t="shared" si="140"/>
        <v>5</v>
      </c>
      <c r="D1285" s="3" t="str">
        <f t="shared" si="141"/>
        <v>May</v>
      </c>
      <c r="E1285" s="3" t="str">
        <f t="shared" si="142"/>
        <v>Q2</v>
      </c>
      <c r="F1285" s="3" t="str">
        <f t="shared" si="143"/>
        <v>2014-May</v>
      </c>
      <c r="G1285" s="3">
        <f t="shared" si="144"/>
        <v>7</v>
      </c>
      <c r="H1285" s="3" t="str">
        <f t="shared" si="145"/>
        <v>Sunday</v>
      </c>
      <c r="I1285" s="3" t="str">
        <f t="shared" si="146"/>
        <v>FM2</v>
      </c>
      <c r="J1285" s="3" t="str" cm="1">
        <f t="array" ref="J1285">_xlfn.IFS(OR(Datekey!$I1285="FM1",Datekey!$I1285="FM2",Datekey!$I1285="FM3"),"FQ1",OR(Datekey!$I1285="FM4",Datekey!$I1285="FM5",Datekey!$I1285="FM6"),"FQ2",OR(Datekey!$I1285="FM7",Datekey!$I1285="FM8",Datekey!$I1285="FM9"),"FQ3",OR(Datekey!$I1285="FM10",Datekey!$I1285="FM11",Datekey!$I1285="FM12"),"FQ4")</f>
        <v>FQ1</v>
      </c>
    </row>
    <row r="1286" spans="1:10" x14ac:dyDescent="0.3">
      <c r="A1286">
        <f>INDEX(RestaurantID,MATCH(Datekey!B1286,Table6[Date],0))</f>
        <v>308018</v>
      </c>
      <c r="B1286" s="8">
        <f>DATE(Source!$U1286,Source!$V1286,Source!$W1286)</f>
        <v>41035</v>
      </c>
      <c r="C1286" s="7">
        <f t="shared" si="140"/>
        <v>5</v>
      </c>
      <c r="D1286" s="7" t="str">
        <f t="shared" si="141"/>
        <v>May</v>
      </c>
      <c r="E1286" s="7" t="str">
        <f t="shared" si="142"/>
        <v>Q2</v>
      </c>
      <c r="F1286" s="7" t="str">
        <f t="shared" si="143"/>
        <v>2012-May</v>
      </c>
      <c r="G1286" s="7">
        <f t="shared" si="144"/>
        <v>7</v>
      </c>
      <c r="H1286" s="7" t="str">
        <f t="shared" si="145"/>
        <v>Sunday</v>
      </c>
      <c r="I1286" s="7" t="str">
        <f t="shared" si="146"/>
        <v>FM2</v>
      </c>
      <c r="J1286" s="7" t="str" cm="1">
        <f t="array" ref="J1286">_xlfn.IFS(OR(Datekey!$I1286="FM1",Datekey!$I1286="FM2",Datekey!$I1286="FM3"),"FQ1",OR(Datekey!$I1286="FM4",Datekey!$I1286="FM5",Datekey!$I1286="FM6"),"FQ2",OR(Datekey!$I1286="FM7",Datekey!$I1286="FM8",Datekey!$I1286="FM9"),"FQ3",OR(Datekey!$I1286="FM10",Datekey!$I1286="FM11",Datekey!$I1286="FM12"),"FQ4")</f>
        <v>FQ1</v>
      </c>
    </row>
    <row r="1287" spans="1:10" x14ac:dyDescent="0.3">
      <c r="A1287">
        <f>INDEX(RestaurantID,MATCH(Datekey!B1287,Table6[Date],0))</f>
        <v>18463997</v>
      </c>
      <c r="B1287" s="11">
        <f>DATE(Source!$U1287,Source!$V1287,Source!$W1287)</f>
        <v>40312</v>
      </c>
      <c r="C1287" s="3">
        <f t="shared" si="140"/>
        <v>5</v>
      </c>
      <c r="D1287" s="3" t="str">
        <f t="shared" si="141"/>
        <v>May</v>
      </c>
      <c r="E1287" s="3" t="str">
        <f t="shared" si="142"/>
        <v>Q2</v>
      </c>
      <c r="F1287" s="3" t="str">
        <f t="shared" si="143"/>
        <v>2010-May</v>
      </c>
      <c r="G1287" s="3">
        <f t="shared" si="144"/>
        <v>5</v>
      </c>
      <c r="H1287" s="3" t="str">
        <f t="shared" si="145"/>
        <v>Friday</v>
      </c>
      <c r="I1287" s="3" t="str">
        <f t="shared" si="146"/>
        <v>FM2</v>
      </c>
      <c r="J1287" s="3" t="str" cm="1">
        <f t="array" ref="J1287">_xlfn.IFS(OR(Datekey!$I1287="FM1",Datekey!$I1287="FM2",Datekey!$I1287="FM3"),"FQ1",OR(Datekey!$I1287="FM4",Datekey!$I1287="FM5",Datekey!$I1287="FM6"),"FQ2",OR(Datekey!$I1287="FM7",Datekey!$I1287="FM8",Datekey!$I1287="FM9"),"FQ3",OR(Datekey!$I1287="FM10",Datekey!$I1287="FM11",Datekey!$I1287="FM12"),"FQ4")</f>
        <v>FQ1</v>
      </c>
    </row>
    <row r="1288" spans="1:10" x14ac:dyDescent="0.3">
      <c r="A1288">
        <f>INDEX(RestaurantID,MATCH(Datekey!B1288,Table6[Date],0))</f>
        <v>5030</v>
      </c>
      <c r="B1288" s="8">
        <f>DATE(Source!$U1288,Source!$V1288,Source!$W1288)</f>
        <v>42132</v>
      </c>
      <c r="C1288" s="7">
        <f t="shared" si="140"/>
        <v>5</v>
      </c>
      <c r="D1288" s="7" t="str">
        <f t="shared" si="141"/>
        <v>May</v>
      </c>
      <c r="E1288" s="7" t="str">
        <f t="shared" si="142"/>
        <v>Q2</v>
      </c>
      <c r="F1288" s="7" t="str">
        <f t="shared" si="143"/>
        <v>2015-May</v>
      </c>
      <c r="G1288" s="7">
        <f t="shared" si="144"/>
        <v>5</v>
      </c>
      <c r="H1288" s="7" t="str">
        <f t="shared" si="145"/>
        <v>Friday</v>
      </c>
      <c r="I1288" s="7" t="str">
        <f t="shared" si="146"/>
        <v>FM2</v>
      </c>
      <c r="J1288" s="7" t="str" cm="1">
        <f t="array" ref="J1288">_xlfn.IFS(OR(Datekey!$I1288="FM1",Datekey!$I1288="FM2",Datekey!$I1288="FM3"),"FQ1",OR(Datekey!$I1288="FM4",Datekey!$I1288="FM5",Datekey!$I1288="FM6"),"FQ2",OR(Datekey!$I1288="FM7",Datekey!$I1288="FM8",Datekey!$I1288="FM9"),"FQ3",OR(Datekey!$I1288="FM10",Datekey!$I1288="FM11",Datekey!$I1288="FM12"),"FQ4")</f>
        <v>FQ1</v>
      </c>
    </row>
    <row r="1289" spans="1:10" x14ac:dyDescent="0.3">
      <c r="A1289">
        <f>INDEX(RestaurantID,MATCH(Datekey!B1289,Table6[Date],0))</f>
        <v>18412894</v>
      </c>
      <c r="B1289" s="11">
        <f>DATE(Source!$U1289,Source!$V1289,Source!$W1289)</f>
        <v>42856</v>
      </c>
      <c r="C1289" s="3">
        <f t="shared" si="140"/>
        <v>5</v>
      </c>
      <c r="D1289" s="3" t="str">
        <f t="shared" si="141"/>
        <v>May</v>
      </c>
      <c r="E1289" s="3" t="str">
        <f t="shared" si="142"/>
        <v>Q2</v>
      </c>
      <c r="F1289" s="3" t="str">
        <f t="shared" si="143"/>
        <v>2017-May</v>
      </c>
      <c r="G1289" s="3">
        <f t="shared" si="144"/>
        <v>1</v>
      </c>
      <c r="H1289" s="3" t="str">
        <f t="shared" si="145"/>
        <v>Monday</v>
      </c>
      <c r="I1289" s="3" t="str">
        <f t="shared" si="146"/>
        <v>FM2</v>
      </c>
      <c r="J1289" s="3" t="str" cm="1">
        <f t="array" ref="J1289">_xlfn.IFS(OR(Datekey!$I1289="FM1",Datekey!$I1289="FM2",Datekey!$I1289="FM3"),"FQ1",OR(Datekey!$I1289="FM4",Datekey!$I1289="FM5",Datekey!$I1289="FM6"),"FQ2",OR(Datekey!$I1289="FM7",Datekey!$I1289="FM8",Datekey!$I1289="FM9"),"FQ3",OR(Datekey!$I1289="FM10",Datekey!$I1289="FM11",Datekey!$I1289="FM12"),"FQ4")</f>
        <v>FQ1</v>
      </c>
    </row>
    <row r="1290" spans="1:10" x14ac:dyDescent="0.3">
      <c r="A1290">
        <f>INDEX(RestaurantID,MATCH(Datekey!B1290,Table6[Date],0))</f>
        <v>308018</v>
      </c>
      <c r="B1290" s="8">
        <f>DATE(Source!$U1290,Source!$V1290,Source!$W1290)</f>
        <v>41035</v>
      </c>
      <c r="C1290" s="7">
        <f t="shared" si="140"/>
        <v>5</v>
      </c>
      <c r="D1290" s="7" t="str">
        <f t="shared" si="141"/>
        <v>May</v>
      </c>
      <c r="E1290" s="7" t="str">
        <f t="shared" si="142"/>
        <v>Q2</v>
      </c>
      <c r="F1290" s="7" t="str">
        <f t="shared" si="143"/>
        <v>2012-May</v>
      </c>
      <c r="G1290" s="7">
        <f t="shared" si="144"/>
        <v>7</v>
      </c>
      <c r="H1290" s="7" t="str">
        <f t="shared" si="145"/>
        <v>Sunday</v>
      </c>
      <c r="I1290" s="7" t="str">
        <f t="shared" si="146"/>
        <v>FM2</v>
      </c>
      <c r="J1290" s="7" t="str" cm="1">
        <f t="array" ref="J1290">_xlfn.IFS(OR(Datekey!$I1290="FM1",Datekey!$I1290="FM2",Datekey!$I1290="FM3"),"FQ1",OR(Datekey!$I1290="FM4",Datekey!$I1290="FM5",Datekey!$I1290="FM6"),"FQ2",OR(Datekey!$I1290="FM7",Datekey!$I1290="FM8",Datekey!$I1290="FM9"),"FQ3",OR(Datekey!$I1290="FM10",Datekey!$I1290="FM11",Datekey!$I1290="FM12"),"FQ4")</f>
        <v>FQ1</v>
      </c>
    </row>
    <row r="1291" spans="1:10" x14ac:dyDescent="0.3">
      <c r="A1291">
        <f>INDEX(RestaurantID,MATCH(Datekey!B1291,Table6[Date],0))</f>
        <v>309788</v>
      </c>
      <c r="B1291" s="11">
        <f>DATE(Source!$U1291,Source!$V1291,Source!$W1291)</f>
        <v>42861</v>
      </c>
      <c r="C1291" s="3">
        <f t="shared" si="140"/>
        <v>5</v>
      </c>
      <c r="D1291" s="3" t="str">
        <f t="shared" si="141"/>
        <v>May</v>
      </c>
      <c r="E1291" s="3" t="str">
        <f t="shared" si="142"/>
        <v>Q2</v>
      </c>
      <c r="F1291" s="3" t="str">
        <f t="shared" si="143"/>
        <v>2017-May</v>
      </c>
      <c r="G1291" s="3">
        <f t="shared" si="144"/>
        <v>6</v>
      </c>
      <c r="H1291" s="3" t="str">
        <f t="shared" si="145"/>
        <v>Saturday</v>
      </c>
      <c r="I1291" s="3" t="str">
        <f t="shared" si="146"/>
        <v>FM2</v>
      </c>
      <c r="J1291" s="3" t="str" cm="1">
        <f t="array" ref="J1291">_xlfn.IFS(OR(Datekey!$I1291="FM1",Datekey!$I1291="FM2",Datekey!$I1291="FM3"),"FQ1",OR(Datekey!$I1291="FM4",Datekey!$I1291="FM5",Datekey!$I1291="FM6"),"FQ2",OR(Datekey!$I1291="FM7",Datekey!$I1291="FM8",Datekey!$I1291="FM9"),"FQ3",OR(Datekey!$I1291="FM10",Datekey!$I1291="FM11",Datekey!$I1291="FM12"),"FQ4")</f>
        <v>FQ1</v>
      </c>
    </row>
    <row r="1292" spans="1:10" x14ac:dyDescent="0.3">
      <c r="A1292">
        <f>INDEX(RestaurantID,MATCH(Datekey!B1292,Table6[Date],0))</f>
        <v>8346</v>
      </c>
      <c r="B1292" s="8">
        <f>DATE(Source!$U1292,Source!$V1292,Source!$W1292)</f>
        <v>42501</v>
      </c>
      <c r="C1292" s="7">
        <f t="shared" si="140"/>
        <v>5</v>
      </c>
      <c r="D1292" s="7" t="str">
        <f t="shared" si="141"/>
        <v>May</v>
      </c>
      <c r="E1292" s="7" t="str">
        <f t="shared" si="142"/>
        <v>Q2</v>
      </c>
      <c r="F1292" s="7" t="str">
        <f t="shared" si="143"/>
        <v>2016-May</v>
      </c>
      <c r="G1292" s="7">
        <f t="shared" si="144"/>
        <v>3</v>
      </c>
      <c r="H1292" s="7" t="str">
        <f t="shared" si="145"/>
        <v>Wednesday</v>
      </c>
      <c r="I1292" s="7" t="str">
        <f t="shared" si="146"/>
        <v>FM2</v>
      </c>
      <c r="J1292" s="7" t="str" cm="1">
        <f t="array" ref="J1292">_xlfn.IFS(OR(Datekey!$I1292="FM1",Datekey!$I1292="FM2",Datekey!$I1292="FM3"),"FQ1",OR(Datekey!$I1292="FM4",Datekey!$I1292="FM5",Datekey!$I1292="FM6"),"FQ2",OR(Datekey!$I1292="FM7",Datekey!$I1292="FM8",Datekey!$I1292="FM9"),"FQ3",OR(Datekey!$I1292="FM10",Datekey!$I1292="FM11",Datekey!$I1292="FM12"),"FQ4")</f>
        <v>FQ1</v>
      </c>
    </row>
    <row r="1293" spans="1:10" x14ac:dyDescent="0.3">
      <c r="A1293">
        <f>INDEX(RestaurantID,MATCH(Datekey!B1293,Table6[Date],0))</f>
        <v>652</v>
      </c>
      <c r="B1293" s="11">
        <f>DATE(Source!$U1293,Source!$V1293,Source!$W1293)</f>
        <v>41408</v>
      </c>
      <c r="C1293" s="3">
        <f t="shared" si="140"/>
        <v>5</v>
      </c>
      <c r="D1293" s="3" t="str">
        <f t="shared" si="141"/>
        <v>May</v>
      </c>
      <c r="E1293" s="3" t="str">
        <f t="shared" si="142"/>
        <v>Q2</v>
      </c>
      <c r="F1293" s="3" t="str">
        <f t="shared" si="143"/>
        <v>2013-May</v>
      </c>
      <c r="G1293" s="3">
        <f t="shared" si="144"/>
        <v>2</v>
      </c>
      <c r="H1293" s="3" t="str">
        <f t="shared" si="145"/>
        <v>Tuesday</v>
      </c>
      <c r="I1293" s="3" t="str">
        <f t="shared" si="146"/>
        <v>FM2</v>
      </c>
      <c r="J1293" s="3" t="str" cm="1">
        <f t="array" ref="J1293">_xlfn.IFS(OR(Datekey!$I1293="FM1",Datekey!$I1293="FM2",Datekey!$I1293="FM3"),"FQ1",OR(Datekey!$I1293="FM4",Datekey!$I1293="FM5",Datekey!$I1293="FM6"),"FQ2",OR(Datekey!$I1293="FM7",Datekey!$I1293="FM8",Datekey!$I1293="FM9"),"FQ3",OR(Datekey!$I1293="FM10",Datekey!$I1293="FM11",Datekey!$I1293="FM12"),"FQ4")</f>
        <v>FQ1</v>
      </c>
    </row>
    <row r="1294" spans="1:10" x14ac:dyDescent="0.3">
      <c r="A1294">
        <f>INDEX(RestaurantID,MATCH(Datekey!B1294,Table6[Date],0))</f>
        <v>310816</v>
      </c>
      <c r="B1294" s="8">
        <f>DATE(Source!$U1294,Source!$V1294,Source!$W1294)</f>
        <v>41784</v>
      </c>
      <c r="C1294" s="7">
        <f t="shared" si="140"/>
        <v>5</v>
      </c>
      <c r="D1294" s="7" t="str">
        <f t="shared" si="141"/>
        <v>May</v>
      </c>
      <c r="E1294" s="7" t="str">
        <f t="shared" si="142"/>
        <v>Q2</v>
      </c>
      <c r="F1294" s="7" t="str">
        <f t="shared" si="143"/>
        <v>2014-May</v>
      </c>
      <c r="G1294" s="7">
        <f t="shared" si="144"/>
        <v>7</v>
      </c>
      <c r="H1294" s="7" t="str">
        <f t="shared" si="145"/>
        <v>Sunday</v>
      </c>
      <c r="I1294" s="7" t="str">
        <f t="shared" si="146"/>
        <v>FM2</v>
      </c>
      <c r="J1294" s="7" t="str" cm="1">
        <f t="array" ref="J1294">_xlfn.IFS(OR(Datekey!$I1294="FM1",Datekey!$I1294="FM2",Datekey!$I1294="FM3"),"FQ1",OR(Datekey!$I1294="FM4",Datekey!$I1294="FM5",Datekey!$I1294="FM6"),"FQ2",OR(Datekey!$I1294="FM7",Datekey!$I1294="FM8",Datekey!$I1294="FM9"),"FQ3",OR(Datekey!$I1294="FM10",Datekey!$I1294="FM11",Datekey!$I1294="FM12"),"FQ4")</f>
        <v>FQ1</v>
      </c>
    </row>
    <row r="1295" spans="1:10" x14ac:dyDescent="0.3">
      <c r="A1295">
        <f>INDEX(RestaurantID,MATCH(Datekey!B1295,Table6[Date],0))</f>
        <v>18034053</v>
      </c>
      <c r="B1295" s="11">
        <f>DATE(Source!$U1295,Source!$V1295,Source!$W1295)</f>
        <v>41779</v>
      </c>
      <c r="C1295" s="3">
        <f t="shared" si="140"/>
        <v>5</v>
      </c>
      <c r="D1295" s="3" t="str">
        <f t="shared" si="141"/>
        <v>May</v>
      </c>
      <c r="E1295" s="3" t="str">
        <f t="shared" si="142"/>
        <v>Q2</v>
      </c>
      <c r="F1295" s="3" t="str">
        <f t="shared" si="143"/>
        <v>2014-May</v>
      </c>
      <c r="G1295" s="3">
        <f t="shared" si="144"/>
        <v>2</v>
      </c>
      <c r="H1295" s="3" t="str">
        <f t="shared" si="145"/>
        <v>Tuesday</v>
      </c>
      <c r="I1295" s="3" t="str">
        <f t="shared" si="146"/>
        <v>FM2</v>
      </c>
      <c r="J1295" s="3" t="str" cm="1">
        <f t="array" ref="J1295">_xlfn.IFS(OR(Datekey!$I1295="FM1",Datekey!$I1295="FM2",Datekey!$I1295="FM3"),"FQ1",OR(Datekey!$I1295="FM4",Datekey!$I1295="FM5",Datekey!$I1295="FM6"),"FQ2",OR(Datekey!$I1295="FM7",Datekey!$I1295="FM8",Datekey!$I1295="FM9"),"FQ3",OR(Datekey!$I1295="FM10",Datekey!$I1295="FM11",Datekey!$I1295="FM12"),"FQ4")</f>
        <v>FQ1</v>
      </c>
    </row>
    <row r="1296" spans="1:10" x14ac:dyDescent="0.3">
      <c r="A1296">
        <f>INDEX(RestaurantID,MATCH(Datekey!B1296,Table6[Date],0))</f>
        <v>312772</v>
      </c>
      <c r="B1296" s="8">
        <f>DATE(Source!$U1296,Source!$V1296,Source!$W1296)</f>
        <v>41411</v>
      </c>
      <c r="C1296" s="7">
        <f t="shared" si="140"/>
        <v>5</v>
      </c>
      <c r="D1296" s="7" t="str">
        <f t="shared" si="141"/>
        <v>May</v>
      </c>
      <c r="E1296" s="7" t="str">
        <f t="shared" si="142"/>
        <v>Q2</v>
      </c>
      <c r="F1296" s="7" t="str">
        <f t="shared" si="143"/>
        <v>2013-May</v>
      </c>
      <c r="G1296" s="7">
        <f t="shared" si="144"/>
        <v>5</v>
      </c>
      <c r="H1296" s="7" t="str">
        <f t="shared" si="145"/>
        <v>Friday</v>
      </c>
      <c r="I1296" s="7" t="str">
        <f t="shared" si="146"/>
        <v>FM2</v>
      </c>
      <c r="J1296" s="7" t="str" cm="1">
        <f t="array" ref="J1296">_xlfn.IFS(OR(Datekey!$I1296="FM1",Datekey!$I1296="FM2",Datekey!$I1296="FM3"),"FQ1",OR(Datekey!$I1296="FM4",Datekey!$I1296="FM5",Datekey!$I1296="FM6"),"FQ2",OR(Datekey!$I1296="FM7",Datekey!$I1296="FM8",Datekey!$I1296="FM9"),"FQ3",OR(Datekey!$I1296="FM10",Datekey!$I1296="FM11",Datekey!$I1296="FM12"),"FQ4")</f>
        <v>FQ1</v>
      </c>
    </row>
    <row r="1297" spans="1:10" x14ac:dyDescent="0.3">
      <c r="A1297">
        <f>INDEX(RestaurantID,MATCH(Datekey!B1297,Table6[Date],0))</f>
        <v>18268720</v>
      </c>
      <c r="B1297" s="11">
        <f>DATE(Source!$U1297,Source!$V1297,Source!$W1297)</f>
        <v>41773</v>
      </c>
      <c r="C1297" s="3">
        <f t="shared" si="140"/>
        <v>5</v>
      </c>
      <c r="D1297" s="3" t="str">
        <f t="shared" si="141"/>
        <v>May</v>
      </c>
      <c r="E1297" s="3" t="str">
        <f t="shared" si="142"/>
        <v>Q2</v>
      </c>
      <c r="F1297" s="3" t="str">
        <f t="shared" si="143"/>
        <v>2014-May</v>
      </c>
      <c r="G1297" s="3">
        <f t="shared" si="144"/>
        <v>3</v>
      </c>
      <c r="H1297" s="3" t="str">
        <f t="shared" si="145"/>
        <v>Wednesday</v>
      </c>
      <c r="I1297" s="3" t="str">
        <f t="shared" si="146"/>
        <v>FM2</v>
      </c>
      <c r="J1297" s="3" t="str" cm="1">
        <f t="array" ref="J1297">_xlfn.IFS(OR(Datekey!$I1297="FM1",Datekey!$I1297="FM2",Datekey!$I1297="FM3"),"FQ1",OR(Datekey!$I1297="FM4",Datekey!$I1297="FM5",Datekey!$I1297="FM6"),"FQ2",OR(Datekey!$I1297="FM7",Datekey!$I1297="FM8",Datekey!$I1297="FM9"),"FQ3",OR(Datekey!$I1297="FM10",Datekey!$I1297="FM11",Datekey!$I1297="FM12"),"FQ4")</f>
        <v>FQ1</v>
      </c>
    </row>
    <row r="1298" spans="1:10" x14ac:dyDescent="0.3">
      <c r="A1298">
        <f>INDEX(RestaurantID,MATCH(Datekey!B1298,Table6[Date],0))</f>
        <v>743</v>
      </c>
      <c r="B1298" s="8">
        <f>DATE(Source!$U1298,Source!$V1298,Source!$W1298)</f>
        <v>41405</v>
      </c>
      <c r="C1298" s="7">
        <f t="shared" si="140"/>
        <v>5</v>
      </c>
      <c r="D1298" s="7" t="str">
        <f t="shared" si="141"/>
        <v>May</v>
      </c>
      <c r="E1298" s="7" t="str">
        <f t="shared" si="142"/>
        <v>Q2</v>
      </c>
      <c r="F1298" s="7" t="str">
        <f t="shared" si="143"/>
        <v>2013-May</v>
      </c>
      <c r="G1298" s="7">
        <f t="shared" si="144"/>
        <v>6</v>
      </c>
      <c r="H1298" s="7" t="str">
        <f t="shared" si="145"/>
        <v>Saturday</v>
      </c>
      <c r="I1298" s="7" t="str">
        <f t="shared" si="146"/>
        <v>FM2</v>
      </c>
      <c r="J1298" s="7" t="str" cm="1">
        <f t="array" ref="J1298">_xlfn.IFS(OR(Datekey!$I1298="FM1",Datekey!$I1298="FM2",Datekey!$I1298="FM3"),"FQ1",OR(Datekey!$I1298="FM4",Datekey!$I1298="FM5",Datekey!$I1298="FM6"),"FQ2",OR(Datekey!$I1298="FM7",Datekey!$I1298="FM8",Datekey!$I1298="FM9"),"FQ3",OR(Datekey!$I1298="FM10",Datekey!$I1298="FM11",Datekey!$I1298="FM12"),"FQ4")</f>
        <v>FQ1</v>
      </c>
    </row>
    <row r="1299" spans="1:10" x14ac:dyDescent="0.3">
      <c r="A1299">
        <f>INDEX(RestaurantID,MATCH(Datekey!B1299,Table6[Date],0))</f>
        <v>18409180</v>
      </c>
      <c r="B1299" s="11">
        <f>DATE(Source!$U1299,Source!$V1299,Source!$W1299)</f>
        <v>40282</v>
      </c>
      <c r="C1299" s="3">
        <f t="shared" si="140"/>
        <v>4</v>
      </c>
      <c r="D1299" s="3" t="str">
        <f t="shared" si="141"/>
        <v>April</v>
      </c>
      <c r="E1299" s="3" t="str">
        <f t="shared" si="142"/>
        <v>Q2</v>
      </c>
      <c r="F1299" s="3" t="str">
        <f t="shared" si="143"/>
        <v>2010-Apr</v>
      </c>
      <c r="G1299" s="3">
        <f t="shared" si="144"/>
        <v>3</v>
      </c>
      <c r="H1299" s="3" t="str">
        <f t="shared" si="145"/>
        <v>Wednesday</v>
      </c>
      <c r="I1299" s="3" t="str">
        <f t="shared" si="146"/>
        <v>FM1</v>
      </c>
      <c r="J1299" s="3" t="str" cm="1">
        <f t="array" ref="J1299">_xlfn.IFS(OR(Datekey!$I1299="FM1",Datekey!$I1299="FM2",Datekey!$I1299="FM3"),"FQ1",OR(Datekey!$I1299="FM4",Datekey!$I1299="FM5",Datekey!$I1299="FM6"),"FQ2",OR(Datekey!$I1299="FM7",Datekey!$I1299="FM8",Datekey!$I1299="FM9"),"FQ3",OR(Datekey!$I1299="FM10",Datekey!$I1299="FM11",Datekey!$I1299="FM12"),"FQ4")</f>
        <v>FQ1</v>
      </c>
    </row>
    <row r="1300" spans="1:10" x14ac:dyDescent="0.3">
      <c r="A1300">
        <f>INDEX(RestaurantID,MATCH(Datekey!B1300,Table6[Date],0))</f>
        <v>18245298</v>
      </c>
      <c r="B1300" s="8">
        <f>DATE(Source!$U1300,Source!$V1300,Source!$W1300)</f>
        <v>41012</v>
      </c>
      <c r="C1300" s="7">
        <f t="shared" si="140"/>
        <v>4</v>
      </c>
      <c r="D1300" s="7" t="str">
        <f t="shared" si="141"/>
        <v>April</v>
      </c>
      <c r="E1300" s="7" t="str">
        <f t="shared" si="142"/>
        <v>Q2</v>
      </c>
      <c r="F1300" s="7" t="str">
        <f t="shared" si="143"/>
        <v>2012-Apr</v>
      </c>
      <c r="G1300" s="7">
        <f t="shared" si="144"/>
        <v>5</v>
      </c>
      <c r="H1300" s="7" t="str">
        <f t="shared" si="145"/>
        <v>Friday</v>
      </c>
      <c r="I1300" s="7" t="str">
        <f t="shared" si="146"/>
        <v>FM1</v>
      </c>
      <c r="J1300" s="7" t="str" cm="1">
        <f t="array" ref="J1300">_xlfn.IFS(OR(Datekey!$I1300="FM1",Datekey!$I1300="FM2",Datekey!$I1300="FM3"),"FQ1",OR(Datekey!$I1300="FM4",Datekey!$I1300="FM5",Datekey!$I1300="FM6"),"FQ2",OR(Datekey!$I1300="FM7",Datekey!$I1300="FM8",Datekey!$I1300="FM9"),"FQ3",OR(Datekey!$I1300="FM10",Datekey!$I1300="FM11",Datekey!$I1300="FM12"),"FQ4")</f>
        <v>FQ1</v>
      </c>
    </row>
    <row r="1301" spans="1:10" x14ac:dyDescent="0.3">
      <c r="A1301">
        <f>INDEX(RestaurantID,MATCH(Datekey!B1301,Table6[Date],0))</f>
        <v>305125</v>
      </c>
      <c r="B1301" s="11">
        <f>DATE(Source!$U1301,Source!$V1301,Source!$W1301)</f>
        <v>43207</v>
      </c>
      <c r="C1301" s="3">
        <f t="shared" si="140"/>
        <v>4</v>
      </c>
      <c r="D1301" s="3" t="str">
        <f t="shared" si="141"/>
        <v>April</v>
      </c>
      <c r="E1301" s="3" t="str">
        <f t="shared" si="142"/>
        <v>Q2</v>
      </c>
      <c r="F1301" s="3" t="str">
        <f t="shared" si="143"/>
        <v>2018-Apr</v>
      </c>
      <c r="G1301" s="3">
        <f t="shared" si="144"/>
        <v>2</v>
      </c>
      <c r="H1301" s="3" t="str">
        <f t="shared" si="145"/>
        <v>Tuesday</v>
      </c>
      <c r="I1301" s="3" t="str">
        <f t="shared" si="146"/>
        <v>FM1</v>
      </c>
      <c r="J1301" s="3" t="str" cm="1">
        <f t="array" ref="J1301">_xlfn.IFS(OR(Datekey!$I1301="FM1",Datekey!$I1301="FM2",Datekey!$I1301="FM3"),"FQ1",OR(Datekey!$I1301="FM4",Datekey!$I1301="FM5",Datekey!$I1301="FM6"),"FQ2",OR(Datekey!$I1301="FM7",Datekey!$I1301="FM8",Datekey!$I1301="FM9"),"FQ3",OR(Datekey!$I1301="FM10",Datekey!$I1301="FM11",Datekey!$I1301="FM12"),"FQ4")</f>
        <v>FQ1</v>
      </c>
    </row>
    <row r="1302" spans="1:10" x14ac:dyDescent="0.3">
      <c r="A1302">
        <f>INDEX(RestaurantID,MATCH(Datekey!B1302,Table6[Date],0))</f>
        <v>306678</v>
      </c>
      <c r="B1302" s="8">
        <f>DATE(Source!$U1302,Source!$V1302,Source!$W1302)</f>
        <v>41753</v>
      </c>
      <c r="C1302" s="7">
        <f t="shared" si="140"/>
        <v>4</v>
      </c>
      <c r="D1302" s="7" t="str">
        <f t="shared" si="141"/>
        <v>April</v>
      </c>
      <c r="E1302" s="7" t="str">
        <f t="shared" si="142"/>
        <v>Q2</v>
      </c>
      <c r="F1302" s="7" t="str">
        <f t="shared" si="143"/>
        <v>2014-Apr</v>
      </c>
      <c r="G1302" s="7">
        <f t="shared" si="144"/>
        <v>4</v>
      </c>
      <c r="H1302" s="7" t="str">
        <f t="shared" si="145"/>
        <v>Thursday</v>
      </c>
      <c r="I1302" s="7" t="str">
        <f t="shared" si="146"/>
        <v>FM1</v>
      </c>
      <c r="J1302" s="7" t="str" cm="1">
        <f t="array" ref="J1302">_xlfn.IFS(OR(Datekey!$I1302="FM1",Datekey!$I1302="FM2",Datekey!$I1302="FM3"),"FQ1",OR(Datekey!$I1302="FM4",Datekey!$I1302="FM5",Datekey!$I1302="FM6"),"FQ2",OR(Datekey!$I1302="FM7",Datekey!$I1302="FM8",Datekey!$I1302="FM9"),"FQ3",OR(Datekey!$I1302="FM10",Datekey!$I1302="FM11",Datekey!$I1302="FM12"),"FQ4")</f>
        <v>FQ1</v>
      </c>
    </row>
    <row r="1303" spans="1:10" x14ac:dyDescent="0.3">
      <c r="A1303">
        <f>INDEX(RestaurantID,MATCH(Datekey!B1303,Table6[Date],0))</f>
        <v>304027</v>
      </c>
      <c r="B1303" s="11">
        <f>DATE(Source!$U1303,Source!$V1303,Source!$W1303)</f>
        <v>42116</v>
      </c>
      <c r="C1303" s="3">
        <f t="shared" si="140"/>
        <v>4</v>
      </c>
      <c r="D1303" s="3" t="str">
        <f t="shared" si="141"/>
        <v>April</v>
      </c>
      <c r="E1303" s="3" t="str">
        <f t="shared" si="142"/>
        <v>Q2</v>
      </c>
      <c r="F1303" s="3" t="str">
        <f t="shared" si="143"/>
        <v>2015-Apr</v>
      </c>
      <c r="G1303" s="3">
        <f t="shared" si="144"/>
        <v>3</v>
      </c>
      <c r="H1303" s="3" t="str">
        <f t="shared" si="145"/>
        <v>Wednesday</v>
      </c>
      <c r="I1303" s="3" t="str">
        <f t="shared" si="146"/>
        <v>FM1</v>
      </c>
      <c r="J1303" s="3" t="str" cm="1">
        <f t="array" ref="J1303">_xlfn.IFS(OR(Datekey!$I1303="FM1",Datekey!$I1303="FM2",Datekey!$I1303="FM3"),"FQ1",OR(Datekey!$I1303="FM4",Datekey!$I1303="FM5",Datekey!$I1303="FM6"),"FQ2",OR(Datekey!$I1303="FM7",Datekey!$I1303="FM8",Datekey!$I1303="FM9"),"FQ3",OR(Datekey!$I1303="FM10",Datekey!$I1303="FM11",Datekey!$I1303="FM12"),"FQ4")</f>
        <v>FQ1</v>
      </c>
    </row>
    <row r="1304" spans="1:10" x14ac:dyDescent="0.3">
      <c r="A1304">
        <f>INDEX(RestaurantID,MATCH(Datekey!B1304,Table6[Date],0))</f>
        <v>8911</v>
      </c>
      <c r="B1304" s="8">
        <f>DATE(Source!$U1304,Source!$V1304,Source!$W1304)</f>
        <v>40290</v>
      </c>
      <c r="C1304" s="7">
        <f t="shared" si="140"/>
        <v>4</v>
      </c>
      <c r="D1304" s="7" t="str">
        <f t="shared" si="141"/>
        <v>April</v>
      </c>
      <c r="E1304" s="7" t="str">
        <f t="shared" si="142"/>
        <v>Q2</v>
      </c>
      <c r="F1304" s="7" t="str">
        <f t="shared" si="143"/>
        <v>2010-Apr</v>
      </c>
      <c r="G1304" s="7">
        <f t="shared" si="144"/>
        <v>4</v>
      </c>
      <c r="H1304" s="7" t="str">
        <f t="shared" si="145"/>
        <v>Thursday</v>
      </c>
      <c r="I1304" s="7" t="str">
        <f t="shared" si="146"/>
        <v>FM1</v>
      </c>
      <c r="J1304" s="7" t="str" cm="1">
        <f t="array" ref="J1304">_xlfn.IFS(OR(Datekey!$I1304="FM1",Datekey!$I1304="FM2",Datekey!$I1304="FM3"),"FQ1",OR(Datekey!$I1304="FM4",Datekey!$I1304="FM5",Datekey!$I1304="FM6"),"FQ2",OR(Datekey!$I1304="FM7",Datekey!$I1304="FM8",Datekey!$I1304="FM9"),"FQ3",OR(Datekey!$I1304="FM10",Datekey!$I1304="FM11",Datekey!$I1304="FM12"),"FQ4")</f>
        <v>FQ1</v>
      </c>
    </row>
    <row r="1305" spans="1:10" x14ac:dyDescent="0.3">
      <c r="A1305">
        <f>INDEX(RestaurantID,MATCH(Datekey!B1305,Table6[Date],0))</f>
        <v>18449661</v>
      </c>
      <c r="B1305" s="11">
        <f>DATE(Source!$U1305,Source!$V1305,Source!$W1305)</f>
        <v>40651</v>
      </c>
      <c r="C1305" s="3">
        <f t="shared" si="140"/>
        <v>4</v>
      </c>
      <c r="D1305" s="3" t="str">
        <f t="shared" si="141"/>
        <v>April</v>
      </c>
      <c r="E1305" s="3" t="str">
        <f t="shared" si="142"/>
        <v>Q2</v>
      </c>
      <c r="F1305" s="3" t="str">
        <f t="shared" si="143"/>
        <v>2011-Apr</v>
      </c>
      <c r="G1305" s="3">
        <f t="shared" si="144"/>
        <v>1</v>
      </c>
      <c r="H1305" s="3" t="str">
        <f t="shared" si="145"/>
        <v>Monday</v>
      </c>
      <c r="I1305" s="3" t="str">
        <f t="shared" si="146"/>
        <v>FM1</v>
      </c>
      <c r="J1305" s="3" t="str" cm="1">
        <f t="array" ref="J1305">_xlfn.IFS(OR(Datekey!$I1305="FM1",Datekey!$I1305="FM2",Datekey!$I1305="FM3"),"FQ1",OR(Datekey!$I1305="FM4",Datekey!$I1305="FM5",Datekey!$I1305="FM6"),"FQ2",OR(Datekey!$I1305="FM7",Datekey!$I1305="FM8",Datekey!$I1305="FM9"),"FQ3",OR(Datekey!$I1305="FM10",Datekey!$I1305="FM11",Datekey!$I1305="FM12"),"FQ4")</f>
        <v>FQ1</v>
      </c>
    </row>
    <row r="1306" spans="1:10" x14ac:dyDescent="0.3">
      <c r="A1306">
        <f>INDEX(RestaurantID,MATCH(Datekey!B1306,Table6[Date],0))</f>
        <v>2997</v>
      </c>
      <c r="B1306" s="8">
        <f>DATE(Source!$U1306,Source!$V1306,Source!$W1306)</f>
        <v>40287</v>
      </c>
      <c r="C1306" s="7">
        <f t="shared" si="140"/>
        <v>4</v>
      </c>
      <c r="D1306" s="7" t="str">
        <f t="shared" si="141"/>
        <v>April</v>
      </c>
      <c r="E1306" s="7" t="str">
        <f t="shared" si="142"/>
        <v>Q2</v>
      </c>
      <c r="F1306" s="7" t="str">
        <f t="shared" si="143"/>
        <v>2010-Apr</v>
      </c>
      <c r="G1306" s="7">
        <f t="shared" si="144"/>
        <v>1</v>
      </c>
      <c r="H1306" s="7" t="str">
        <f t="shared" si="145"/>
        <v>Monday</v>
      </c>
      <c r="I1306" s="7" t="str">
        <f t="shared" si="146"/>
        <v>FM1</v>
      </c>
      <c r="J1306" s="7" t="str" cm="1">
        <f t="array" ref="J1306">_xlfn.IFS(OR(Datekey!$I1306="FM1",Datekey!$I1306="FM2",Datekey!$I1306="FM3"),"FQ1",OR(Datekey!$I1306="FM4",Datekey!$I1306="FM5",Datekey!$I1306="FM6"),"FQ2",OR(Datekey!$I1306="FM7",Datekey!$I1306="FM8",Datekey!$I1306="FM9"),"FQ3",OR(Datekey!$I1306="FM10",Datekey!$I1306="FM11",Datekey!$I1306="FM12"),"FQ4")</f>
        <v>FQ1</v>
      </c>
    </row>
    <row r="1307" spans="1:10" x14ac:dyDescent="0.3">
      <c r="A1307">
        <f>INDEX(RestaurantID,MATCH(Datekey!B1307,Table6[Date],0))</f>
        <v>309227</v>
      </c>
      <c r="B1307" s="11">
        <f>DATE(Source!$U1307,Source!$V1307,Source!$W1307)</f>
        <v>42484</v>
      </c>
      <c r="C1307" s="3">
        <f t="shared" si="140"/>
        <v>4</v>
      </c>
      <c r="D1307" s="3" t="str">
        <f t="shared" si="141"/>
        <v>April</v>
      </c>
      <c r="E1307" s="3" t="str">
        <f t="shared" si="142"/>
        <v>Q2</v>
      </c>
      <c r="F1307" s="3" t="str">
        <f t="shared" si="143"/>
        <v>2016-Apr</v>
      </c>
      <c r="G1307" s="3">
        <f t="shared" si="144"/>
        <v>7</v>
      </c>
      <c r="H1307" s="3" t="str">
        <f t="shared" si="145"/>
        <v>Sunday</v>
      </c>
      <c r="I1307" s="3" t="str">
        <f t="shared" si="146"/>
        <v>FM1</v>
      </c>
      <c r="J1307" s="3" t="str" cm="1">
        <f t="array" ref="J1307">_xlfn.IFS(OR(Datekey!$I1307="FM1",Datekey!$I1307="FM2",Datekey!$I1307="FM3"),"FQ1",OR(Datekey!$I1307="FM4",Datekey!$I1307="FM5",Datekey!$I1307="FM6"),"FQ2",OR(Datekey!$I1307="FM7",Datekey!$I1307="FM8",Datekey!$I1307="FM9"),"FQ3",OR(Datekey!$I1307="FM10",Datekey!$I1307="FM11",Datekey!$I1307="FM12"),"FQ4")</f>
        <v>FQ1</v>
      </c>
    </row>
    <row r="1308" spans="1:10" x14ac:dyDescent="0.3">
      <c r="A1308">
        <f>INDEX(RestaurantID,MATCH(Datekey!B1308,Table6[Date],0))</f>
        <v>7300612</v>
      </c>
      <c r="B1308" s="8">
        <f>DATE(Source!$U1308,Source!$V1308,Source!$W1308)</f>
        <v>42096</v>
      </c>
      <c r="C1308" s="7">
        <f t="shared" si="140"/>
        <v>4</v>
      </c>
      <c r="D1308" s="7" t="str">
        <f t="shared" si="141"/>
        <v>April</v>
      </c>
      <c r="E1308" s="7" t="str">
        <f t="shared" si="142"/>
        <v>Q2</v>
      </c>
      <c r="F1308" s="7" t="str">
        <f t="shared" si="143"/>
        <v>2015-Apr</v>
      </c>
      <c r="G1308" s="7">
        <f t="shared" si="144"/>
        <v>4</v>
      </c>
      <c r="H1308" s="7" t="str">
        <f t="shared" si="145"/>
        <v>Thursday</v>
      </c>
      <c r="I1308" s="7" t="str">
        <f t="shared" si="146"/>
        <v>FM1</v>
      </c>
      <c r="J1308" s="7" t="str" cm="1">
        <f t="array" ref="J1308">_xlfn.IFS(OR(Datekey!$I1308="FM1",Datekey!$I1308="FM2",Datekey!$I1308="FM3"),"FQ1",OR(Datekey!$I1308="FM4",Datekey!$I1308="FM5",Datekey!$I1308="FM6"),"FQ2",OR(Datekey!$I1308="FM7",Datekey!$I1308="FM8",Datekey!$I1308="FM9"),"FQ3",OR(Datekey!$I1308="FM10",Datekey!$I1308="FM11",Datekey!$I1308="FM12"),"FQ4")</f>
        <v>FQ1</v>
      </c>
    </row>
    <row r="1309" spans="1:10" x14ac:dyDescent="0.3">
      <c r="A1309">
        <f>INDEX(RestaurantID,MATCH(Datekey!B1309,Table6[Date],0))</f>
        <v>5600701</v>
      </c>
      <c r="B1309" s="11">
        <f>DATE(Source!$U1309,Source!$V1309,Source!$W1309)</f>
        <v>41010</v>
      </c>
      <c r="C1309" s="3">
        <f t="shared" si="140"/>
        <v>4</v>
      </c>
      <c r="D1309" s="3" t="str">
        <f t="shared" si="141"/>
        <v>April</v>
      </c>
      <c r="E1309" s="3" t="str">
        <f t="shared" si="142"/>
        <v>Q2</v>
      </c>
      <c r="F1309" s="3" t="str">
        <f t="shared" si="143"/>
        <v>2012-Apr</v>
      </c>
      <c r="G1309" s="3">
        <f t="shared" si="144"/>
        <v>3</v>
      </c>
      <c r="H1309" s="3" t="str">
        <f t="shared" si="145"/>
        <v>Wednesday</v>
      </c>
      <c r="I1309" s="3" t="str">
        <f t="shared" si="146"/>
        <v>FM1</v>
      </c>
      <c r="J1309" s="3" t="str" cm="1">
        <f t="array" ref="J1309">_xlfn.IFS(OR(Datekey!$I1309="FM1",Datekey!$I1309="FM2",Datekey!$I1309="FM3"),"FQ1",OR(Datekey!$I1309="FM4",Datekey!$I1309="FM5",Datekey!$I1309="FM6"),"FQ2",OR(Datekey!$I1309="FM7",Datekey!$I1309="FM8",Datekey!$I1309="FM9"),"FQ3",OR(Datekey!$I1309="FM10",Datekey!$I1309="FM11",Datekey!$I1309="FM12"),"FQ4")</f>
        <v>FQ1</v>
      </c>
    </row>
    <row r="1310" spans="1:10" x14ac:dyDescent="0.3">
      <c r="A1310">
        <f>INDEX(RestaurantID,MATCH(Datekey!B1310,Table6[Date],0))</f>
        <v>18434072</v>
      </c>
      <c r="B1310" s="8">
        <f>DATE(Source!$U1310,Source!$V1310,Source!$W1310)</f>
        <v>41733</v>
      </c>
      <c r="C1310" s="7">
        <f t="shared" si="140"/>
        <v>4</v>
      </c>
      <c r="D1310" s="7" t="str">
        <f t="shared" si="141"/>
        <v>April</v>
      </c>
      <c r="E1310" s="7" t="str">
        <f t="shared" si="142"/>
        <v>Q2</v>
      </c>
      <c r="F1310" s="7" t="str">
        <f t="shared" si="143"/>
        <v>2014-Apr</v>
      </c>
      <c r="G1310" s="7">
        <f t="shared" si="144"/>
        <v>5</v>
      </c>
      <c r="H1310" s="7" t="str">
        <f t="shared" si="145"/>
        <v>Friday</v>
      </c>
      <c r="I1310" s="7" t="str">
        <f t="shared" si="146"/>
        <v>FM1</v>
      </c>
      <c r="J1310" s="7" t="str" cm="1">
        <f t="array" ref="J1310">_xlfn.IFS(OR(Datekey!$I1310="FM1",Datekey!$I1310="FM2",Datekey!$I1310="FM3"),"FQ1",OR(Datekey!$I1310="FM4",Datekey!$I1310="FM5",Datekey!$I1310="FM6"),"FQ2",OR(Datekey!$I1310="FM7",Datekey!$I1310="FM8",Datekey!$I1310="FM9"),"FQ3",OR(Datekey!$I1310="FM10",Datekey!$I1310="FM11",Datekey!$I1310="FM12"),"FQ4")</f>
        <v>FQ1</v>
      </c>
    </row>
    <row r="1311" spans="1:10" x14ac:dyDescent="0.3">
      <c r="A1311">
        <f>INDEX(RestaurantID,MATCH(Datekey!B1311,Table6[Date],0))</f>
        <v>6249</v>
      </c>
      <c r="B1311" s="11">
        <f>DATE(Source!$U1311,Source!$V1311,Source!$W1311)</f>
        <v>42481</v>
      </c>
      <c r="C1311" s="3">
        <f t="shared" si="140"/>
        <v>4</v>
      </c>
      <c r="D1311" s="3" t="str">
        <f t="shared" si="141"/>
        <v>April</v>
      </c>
      <c r="E1311" s="3" t="str">
        <f t="shared" si="142"/>
        <v>Q2</v>
      </c>
      <c r="F1311" s="3" t="str">
        <f t="shared" si="143"/>
        <v>2016-Apr</v>
      </c>
      <c r="G1311" s="3">
        <f t="shared" si="144"/>
        <v>4</v>
      </c>
      <c r="H1311" s="3" t="str">
        <f t="shared" si="145"/>
        <v>Thursday</v>
      </c>
      <c r="I1311" s="3" t="str">
        <f t="shared" si="146"/>
        <v>FM1</v>
      </c>
      <c r="J1311" s="3" t="str" cm="1">
        <f t="array" ref="J1311">_xlfn.IFS(OR(Datekey!$I1311="FM1",Datekey!$I1311="FM2",Datekey!$I1311="FM3"),"FQ1",OR(Datekey!$I1311="FM4",Datekey!$I1311="FM5",Datekey!$I1311="FM6"),"FQ2",OR(Datekey!$I1311="FM7",Datekey!$I1311="FM8",Datekey!$I1311="FM9"),"FQ3",OR(Datekey!$I1311="FM10",Datekey!$I1311="FM11",Datekey!$I1311="FM12"),"FQ4")</f>
        <v>FQ1</v>
      </c>
    </row>
    <row r="1312" spans="1:10" x14ac:dyDescent="0.3">
      <c r="A1312">
        <f>INDEX(RestaurantID,MATCH(Datekey!B1312,Table6[Date],0))</f>
        <v>18153553</v>
      </c>
      <c r="B1312" s="8">
        <f>DATE(Source!$U1312,Source!$V1312,Source!$W1312)</f>
        <v>41746</v>
      </c>
      <c r="C1312" s="7">
        <f t="shared" si="140"/>
        <v>4</v>
      </c>
      <c r="D1312" s="7" t="str">
        <f t="shared" si="141"/>
        <v>April</v>
      </c>
      <c r="E1312" s="7" t="str">
        <f t="shared" si="142"/>
        <v>Q2</v>
      </c>
      <c r="F1312" s="7" t="str">
        <f t="shared" si="143"/>
        <v>2014-Apr</v>
      </c>
      <c r="G1312" s="7">
        <f t="shared" si="144"/>
        <v>4</v>
      </c>
      <c r="H1312" s="7" t="str">
        <f t="shared" si="145"/>
        <v>Thursday</v>
      </c>
      <c r="I1312" s="7" t="str">
        <f t="shared" si="146"/>
        <v>FM1</v>
      </c>
      <c r="J1312" s="7" t="str" cm="1">
        <f t="array" ref="J1312">_xlfn.IFS(OR(Datekey!$I1312="FM1",Datekey!$I1312="FM2",Datekey!$I1312="FM3"),"FQ1",OR(Datekey!$I1312="FM4",Datekey!$I1312="FM5",Datekey!$I1312="FM6"),"FQ2",OR(Datekey!$I1312="FM7",Datekey!$I1312="FM8",Datekey!$I1312="FM9"),"FQ3",OR(Datekey!$I1312="FM10",Datekey!$I1312="FM11",Datekey!$I1312="FM12"),"FQ4")</f>
        <v>FQ1</v>
      </c>
    </row>
    <row r="1313" spans="1:10" x14ac:dyDescent="0.3">
      <c r="A1313">
        <f>INDEX(RestaurantID,MATCH(Datekey!B1313,Table6[Date],0))</f>
        <v>307138</v>
      </c>
      <c r="B1313" s="11">
        <f>DATE(Source!$U1313,Source!$V1313,Source!$W1313)</f>
        <v>42469</v>
      </c>
      <c r="C1313" s="3">
        <f t="shared" si="140"/>
        <v>4</v>
      </c>
      <c r="D1313" s="3" t="str">
        <f t="shared" si="141"/>
        <v>April</v>
      </c>
      <c r="E1313" s="3" t="str">
        <f t="shared" si="142"/>
        <v>Q2</v>
      </c>
      <c r="F1313" s="3" t="str">
        <f t="shared" si="143"/>
        <v>2016-Apr</v>
      </c>
      <c r="G1313" s="3">
        <f t="shared" si="144"/>
        <v>6</v>
      </c>
      <c r="H1313" s="3" t="str">
        <f t="shared" si="145"/>
        <v>Saturday</v>
      </c>
      <c r="I1313" s="3" t="str">
        <f t="shared" si="146"/>
        <v>FM1</v>
      </c>
      <c r="J1313" s="3" t="str" cm="1">
        <f t="array" ref="J1313">_xlfn.IFS(OR(Datekey!$I1313="FM1",Datekey!$I1313="FM2",Datekey!$I1313="FM3"),"FQ1",OR(Datekey!$I1313="FM4",Datekey!$I1313="FM5",Datekey!$I1313="FM6"),"FQ2",OR(Datekey!$I1313="FM7",Datekey!$I1313="FM8",Datekey!$I1313="FM9"),"FQ3",OR(Datekey!$I1313="FM10",Datekey!$I1313="FM11",Datekey!$I1313="FM12"),"FQ4")</f>
        <v>FQ1</v>
      </c>
    </row>
    <row r="1314" spans="1:10" x14ac:dyDescent="0.3">
      <c r="A1314">
        <f>INDEX(RestaurantID,MATCH(Datekey!B1314,Table6[Date],0))</f>
        <v>18241524</v>
      </c>
      <c r="B1314" s="8">
        <f>DATE(Source!$U1314,Source!$V1314,Source!$W1314)</f>
        <v>40657</v>
      </c>
      <c r="C1314" s="7">
        <f t="shared" si="140"/>
        <v>4</v>
      </c>
      <c r="D1314" s="7" t="str">
        <f t="shared" si="141"/>
        <v>April</v>
      </c>
      <c r="E1314" s="7" t="str">
        <f t="shared" si="142"/>
        <v>Q2</v>
      </c>
      <c r="F1314" s="7" t="str">
        <f t="shared" si="143"/>
        <v>2011-Apr</v>
      </c>
      <c r="G1314" s="7">
        <f t="shared" si="144"/>
        <v>7</v>
      </c>
      <c r="H1314" s="7" t="str">
        <f t="shared" si="145"/>
        <v>Sunday</v>
      </c>
      <c r="I1314" s="7" t="str">
        <f t="shared" si="146"/>
        <v>FM1</v>
      </c>
      <c r="J1314" s="7" t="str" cm="1">
        <f t="array" ref="J1314">_xlfn.IFS(OR(Datekey!$I1314="FM1",Datekey!$I1314="FM2",Datekey!$I1314="FM3"),"FQ1",OR(Datekey!$I1314="FM4",Datekey!$I1314="FM5",Datekey!$I1314="FM6"),"FQ2",OR(Datekey!$I1314="FM7",Datekey!$I1314="FM8",Datekey!$I1314="FM9"),"FQ3",OR(Datekey!$I1314="FM10",Datekey!$I1314="FM11",Datekey!$I1314="FM12"),"FQ4")</f>
        <v>FQ1</v>
      </c>
    </row>
    <row r="1315" spans="1:10" x14ac:dyDescent="0.3">
      <c r="A1315">
        <f>INDEX(RestaurantID,MATCH(Datekey!B1315,Table6[Date],0))</f>
        <v>18201995</v>
      </c>
      <c r="B1315" s="11">
        <f>DATE(Source!$U1315,Source!$V1315,Source!$W1315)</f>
        <v>42828</v>
      </c>
      <c r="C1315" s="3">
        <f t="shared" si="140"/>
        <v>4</v>
      </c>
      <c r="D1315" s="3" t="str">
        <f t="shared" si="141"/>
        <v>April</v>
      </c>
      <c r="E1315" s="3" t="str">
        <f t="shared" si="142"/>
        <v>Q2</v>
      </c>
      <c r="F1315" s="3" t="str">
        <f t="shared" si="143"/>
        <v>2017-Apr</v>
      </c>
      <c r="G1315" s="3">
        <f t="shared" si="144"/>
        <v>1</v>
      </c>
      <c r="H1315" s="3" t="str">
        <f t="shared" si="145"/>
        <v>Monday</v>
      </c>
      <c r="I1315" s="3" t="str">
        <f t="shared" si="146"/>
        <v>FM1</v>
      </c>
      <c r="J1315" s="3" t="str" cm="1">
        <f t="array" ref="J1315">_xlfn.IFS(OR(Datekey!$I1315="FM1",Datekey!$I1315="FM2",Datekey!$I1315="FM3"),"FQ1",OR(Datekey!$I1315="FM4",Datekey!$I1315="FM5",Datekey!$I1315="FM6"),"FQ2",OR(Datekey!$I1315="FM7",Datekey!$I1315="FM8",Datekey!$I1315="FM9"),"FQ3",OR(Datekey!$I1315="FM10",Datekey!$I1315="FM11",Datekey!$I1315="FM12"),"FQ4")</f>
        <v>FQ1</v>
      </c>
    </row>
    <row r="1316" spans="1:10" x14ac:dyDescent="0.3">
      <c r="A1316">
        <f>INDEX(RestaurantID,MATCH(Datekey!B1316,Table6[Date],0))</f>
        <v>2786</v>
      </c>
      <c r="B1316" s="8">
        <f>DATE(Source!$U1316,Source!$V1316,Source!$W1316)</f>
        <v>40654</v>
      </c>
      <c r="C1316" s="7">
        <f t="shared" si="140"/>
        <v>4</v>
      </c>
      <c r="D1316" s="7" t="str">
        <f t="shared" si="141"/>
        <v>April</v>
      </c>
      <c r="E1316" s="7" t="str">
        <f t="shared" si="142"/>
        <v>Q2</v>
      </c>
      <c r="F1316" s="7" t="str">
        <f t="shared" si="143"/>
        <v>2011-Apr</v>
      </c>
      <c r="G1316" s="7">
        <f t="shared" si="144"/>
        <v>4</v>
      </c>
      <c r="H1316" s="7" t="str">
        <f t="shared" si="145"/>
        <v>Thursday</v>
      </c>
      <c r="I1316" s="7" t="str">
        <f t="shared" si="146"/>
        <v>FM1</v>
      </c>
      <c r="J1316" s="7" t="str" cm="1">
        <f t="array" ref="J1316">_xlfn.IFS(OR(Datekey!$I1316="FM1",Datekey!$I1316="FM2",Datekey!$I1316="FM3"),"FQ1",OR(Datekey!$I1316="FM4",Datekey!$I1316="FM5",Datekey!$I1316="FM6"),"FQ2",OR(Datekey!$I1316="FM7",Datekey!$I1316="FM8",Datekey!$I1316="FM9"),"FQ3",OR(Datekey!$I1316="FM10",Datekey!$I1316="FM11",Datekey!$I1316="FM12"),"FQ4")</f>
        <v>FQ1</v>
      </c>
    </row>
    <row r="1317" spans="1:10" x14ac:dyDescent="0.3">
      <c r="A1317">
        <f>INDEX(RestaurantID,MATCH(Datekey!B1317,Table6[Date],0))</f>
        <v>18180080</v>
      </c>
      <c r="B1317" s="11">
        <f>DATE(Source!$U1317,Source!$V1317,Source!$W1317)</f>
        <v>43212</v>
      </c>
      <c r="C1317" s="3">
        <f t="shared" si="140"/>
        <v>4</v>
      </c>
      <c r="D1317" s="3" t="str">
        <f t="shared" si="141"/>
        <v>April</v>
      </c>
      <c r="E1317" s="3" t="str">
        <f t="shared" si="142"/>
        <v>Q2</v>
      </c>
      <c r="F1317" s="3" t="str">
        <f t="shared" si="143"/>
        <v>2018-Apr</v>
      </c>
      <c r="G1317" s="3">
        <f t="shared" si="144"/>
        <v>7</v>
      </c>
      <c r="H1317" s="3" t="str">
        <f t="shared" si="145"/>
        <v>Sunday</v>
      </c>
      <c r="I1317" s="3" t="str">
        <f t="shared" si="146"/>
        <v>FM1</v>
      </c>
      <c r="J1317" s="3" t="str" cm="1">
        <f t="array" ref="J1317">_xlfn.IFS(OR(Datekey!$I1317="FM1",Datekey!$I1317="FM2",Datekey!$I1317="FM3"),"FQ1",OR(Datekey!$I1317="FM4",Datekey!$I1317="FM5",Datekey!$I1317="FM6"),"FQ2",OR(Datekey!$I1317="FM7",Datekey!$I1317="FM8",Datekey!$I1317="FM9"),"FQ3",OR(Datekey!$I1317="FM10",Datekey!$I1317="FM11",Datekey!$I1317="FM12"),"FQ4")</f>
        <v>FQ1</v>
      </c>
    </row>
    <row r="1318" spans="1:10" x14ac:dyDescent="0.3">
      <c r="A1318">
        <f>INDEX(RestaurantID,MATCH(Datekey!B1318,Table6[Date],0))</f>
        <v>18372324</v>
      </c>
      <c r="B1318" s="8">
        <f>DATE(Source!$U1318,Source!$V1318,Source!$W1318)</f>
        <v>42831</v>
      </c>
      <c r="C1318" s="7">
        <f t="shared" si="140"/>
        <v>4</v>
      </c>
      <c r="D1318" s="7" t="str">
        <f t="shared" si="141"/>
        <v>April</v>
      </c>
      <c r="E1318" s="7" t="str">
        <f t="shared" si="142"/>
        <v>Q2</v>
      </c>
      <c r="F1318" s="7" t="str">
        <f t="shared" si="143"/>
        <v>2017-Apr</v>
      </c>
      <c r="G1318" s="7">
        <f t="shared" si="144"/>
        <v>4</v>
      </c>
      <c r="H1318" s="7" t="str">
        <f t="shared" si="145"/>
        <v>Thursday</v>
      </c>
      <c r="I1318" s="7" t="str">
        <f t="shared" si="146"/>
        <v>FM1</v>
      </c>
      <c r="J1318" s="7" t="str" cm="1">
        <f t="array" ref="J1318">_xlfn.IFS(OR(Datekey!$I1318="FM1",Datekey!$I1318="FM2",Datekey!$I1318="FM3"),"FQ1",OR(Datekey!$I1318="FM4",Datekey!$I1318="FM5",Datekey!$I1318="FM6"),"FQ2",OR(Datekey!$I1318="FM7",Datekey!$I1318="FM8",Datekey!$I1318="FM9"),"FQ3",OR(Datekey!$I1318="FM10",Datekey!$I1318="FM11",Datekey!$I1318="FM12"),"FQ4")</f>
        <v>FQ1</v>
      </c>
    </row>
    <row r="1319" spans="1:10" x14ac:dyDescent="0.3">
      <c r="A1319">
        <f>INDEX(RestaurantID,MATCH(Datekey!B1319,Table6[Date],0))</f>
        <v>8817</v>
      </c>
      <c r="B1319" s="11">
        <f>DATE(Source!$U1319,Source!$V1319,Source!$W1319)</f>
        <v>42117</v>
      </c>
      <c r="C1319" s="3">
        <f t="shared" si="140"/>
        <v>4</v>
      </c>
      <c r="D1319" s="3" t="str">
        <f t="shared" si="141"/>
        <v>April</v>
      </c>
      <c r="E1319" s="3" t="str">
        <f t="shared" si="142"/>
        <v>Q2</v>
      </c>
      <c r="F1319" s="3" t="str">
        <f t="shared" si="143"/>
        <v>2015-Apr</v>
      </c>
      <c r="G1319" s="3">
        <f t="shared" si="144"/>
        <v>4</v>
      </c>
      <c r="H1319" s="3" t="str">
        <f t="shared" si="145"/>
        <v>Thursday</v>
      </c>
      <c r="I1319" s="3" t="str">
        <f t="shared" si="146"/>
        <v>FM1</v>
      </c>
      <c r="J1319" s="3" t="str" cm="1">
        <f t="array" ref="J1319">_xlfn.IFS(OR(Datekey!$I1319="FM1",Datekey!$I1319="FM2",Datekey!$I1319="FM3"),"FQ1",OR(Datekey!$I1319="FM4",Datekey!$I1319="FM5",Datekey!$I1319="FM6"),"FQ2",OR(Datekey!$I1319="FM7",Datekey!$I1319="FM8",Datekey!$I1319="FM9"),"FQ3",OR(Datekey!$I1319="FM10",Datekey!$I1319="FM11",Datekey!$I1319="FM12"),"FQ4")</f>
        <v>FQ1</v>
      </c>
    </row>
    <row r="1320" spans="1:10" x14ac:dyDescent="0.3">
      <c r="A1320">
        <f>INDEX(RestaurantID,MATCH(Datekey!B1320,Table6[Date],0))</f>
        <v>18361217</v>
      </c>
      <c r="B1320" s="8">
        <f>DATE(Source!$U1320,Source!$V1320,Source!$W1320)</f>
        <v>40979</v>
      </c>
      <c r="C1320" s="7">
        <f t="shared" si="140"/>
        <v>3</v>
      </c>
      <c r="D1320" s="7" t="str">
        <f t="shared" si="141"/>
        <v>March</v>
      </c>
      <c r="E1320" s="7" t="str">
        <f t="shared" si="142"/>
        <v>Q1</v>
      </c>
      <c r="F1320" s="7" t="str">
        <f t="shared" si="143"/>
        <v>2012-Mar</v>
      </c>
      <c r="G1320" s="7">
        <f t="shared" si="144"/>
        <v>7</v>
      </c>
      <c r="H1320" s="7" t="str">
        <f t="shared" si="145"/>
        <v>Sunday</v>
      </c>
      <c r="I1320" s="7" t="str">
        <f t="shared" si="146"/>
        <v>FM11</v>
      </c>
      <c r="J1320" s="7" t="str" cm="1">
        <f t="array" ref="J1320">_xlfn.IFS(OR(Datekey!$I1320="FM1",Datekey!$I1320="FM2",Datekey!$I1320="FM3"),"FQ1",OR(Datekey!$I1320="FM4",Datekey!$I1320="FM5",Datekey!$I1320="FM6"),"FQ2",OR(Datekey!$I1320="FM7",Datekey!$I1320="FM8",Datekey!$I1320="FM9"),"FQ3",OR(Datekey!$I1320="FM10",Datekey!$I1320="FM11",Datekey!$I1320="FM12"),"FQ4")</f>
        <v>FQ4</v>
      </c>
    </row>
    <row r="1321" spans="1:10" x14ac:dyDescent="0.3">
      <c r="A1321">
        <f>INDEX(RestaurantID,MATCH(Datekey!B1321,Table6[Date],0))</f>
        <v>309820</v>
      </c>
      <c r="B1321" s="11">
        <f>DATE(Source!$U1321,Source!$V1321,Source!$W1321)</f>
        <v>42820</v>
      </c>
      <c r="C1321" s="3">
        <f t="shared" si="140"/>
        <v>3</v>
      </c>
      <c r="D1321" s="3" t="str">
        <f t="shared" si="141"/>
        <v>March</v>
      </c>
      <c r="E1321" s="3" t="str">
        <f t="shared" si="142"/>
        <v>Q1</v>
      </c>
      <c r="F1321" s="3" t="str">
        <f t="shared" si="143"/>
        <v>2017-Mar</v>
      </c>
      <c r="G1321" s="3">
        <f t="shared" si="144"/>
        <v>7</v>
      </c>
      <c r="H1321" s="3" t="str">
        <f t="shared" si="145"/>
        <v>Sunday</v>
      </c>
      <c r="I1321" s="3" t="str">
        <f t="shared" si="146"/>
        <v>FM11</v>
      </c>
      <c r="J1321" s="3" t="str" cm="1">
        <f t="array" ref="J1321">_xlfn.IFS(OR(Datekey!$I1321="FM1",Datekey!$I1321="FM2",Datekey!$I1321="FM3"),"FQ1",OR(Datekey!$I1321="FM4",Datekey!$I1321="FM5",Datekey!$I1321="FM6"),"FQ2",OR(Datekey!$I1321="FM7",Datekey!$I1321="FM8",Datekey!$I1321="FM9"),"FQ3",OR(Datekey!$I1321="FM10",Datekey!$I1321="FM11",Datekey!$I1321="FM12"),"FQ4")</f>
        <v>FQ4</v>
      </c>
    </row>
    <row r="1322" spans="1:10" x14ac:dyDescent="0.3">
      <c r="A1322">
        <f>INDEX(RestaurantID,MATCH(Datekey!B1322,Table6[Date],0))</f>
        <v>2437</v>
      </c>
      <c r="B1322" s="8">
        <f>DATE(Source!$U1322,Source!$V1322,Source!$W1322)</f>
        <v>41716</v>
      </c>
      <c r="C1322" s="7">
        <f t="shared" si="140"/>
        <v>3</v>
      </c>
      <c r="D1322" s="7" t="str">
        <f t="shared" si="141"/>
        <v>March</v>
      </c>
      <c r="E1322" s="7" t="str">
        <f t="shared" si="142"/>
        <v>Q1</v>
      </c>
      <c r="F1322" s="7" t="str">
        <f t="shared" si="143"/>
        <v>2014-Mar</v>
      </c>
      <c r="G1322" s="7">
        <f t="shared" si="144"/>
        <v>2</v>
      </c>
      <c r="H1322" s="7" t="str">
        <f t="shared" si="145"/>
        <v>Tuesday</v>
      </c>
      <c r="I1322" s="7" t="str">
        <f t="shared" si="146"/>
        <v>FM11</v>
      </c>
      <c r="J1322" s="7" t="str" cm="1">
        <f t="array" ref="J1322">_xlfn.IFS(OR(Datekey!$I1322="FM1",Datekey!$I1322="FM2",Datekey!$I1322="FM3"),"FQ1",OR(Datekey!$I1322="FM4",Datekey!$I1322="FM5",Datekey!$I1322="FM6"),"FQ2",OR(Datekey!$I1322="FM7",Datekey!$I1322="FM8",Datekey!$I1322="FM9"),"FQ3",OR(Datekey!$I1322="FM10",Datekey!$I1322="FM11",Datekey!$I1322="FM12"),"FQ4")</f>
        <v>FQ4</v>
      </c>
    </row>
    <row r="1323" spans="1:10" x14ac:dyDescent="0.3">
      <c r="A1323">
        <f>INDEX(RestaurantID,MATCH(Datekey!B1323,Table6[Date],0))</f>
        <v>730</v>
      </c>
      <c r="B1323" s="11">
        <f>DATE(Source!$U1323,Source!$V1323,Source!$W1323)</f>
        <v>42445</v>
      </c>
      <c r="C1323" s="3">
        <f t="shared" si="140"/>
        <v>3</v>
      </c>
      <c r="D1323" s="3" t="str">
        <f t="shared" si="141"/>
        <v>March</v>
      </c>
      <c r="E1323" s="3" t="str">
        <f t="shared" si="142"/>
        <v>Q1</v>
      </c>
      <c r="F1323" s="3" t="str">
        <f t="shared" si="143"/>
        <v>2016-Mar</v>
      </c>
      <c r="G1323" s="3">
        <f t="shared" si="144"/>
        <v>3</v>
      </c>
      <c r="H1323" s="3" t="str">
        <f t="shared" si="145"/>
        <v>Wednesday</v>
      </c>
      <c r="I1323" s="3" t="str">
        <f t="shared" si="146"/>
        <v>FM11</v>
      </c>
      <c r="J1323" s="3" t="str" cm="1">
        <f t="array" ref="J1323">_xlfn.IFS(OR(Datekey!$I1323="FM1",Datekey!$I1323="FM2",Datekey!$I1323="FM3"),"FQ1",OR(Datekey!$I1323="FM4",Datekey!$I1323="FM5",Datekey!$I1323="FM6"),"FQ2",OR(Datekey!$I1323="FM7",Datekey!$I1323="FM8",Datekey!$I1323="FM9"),"FQ3",OR(Datekey!$I1323="FM10",Datekey!$I1323="FM11",Datekey!$I1323="FM12"),"FQ4")</f>
        <v>FQ4</v>
      </c>
    </row>
    <row r="1324" spans="1:10" x14ac:dyDescent="0.3">
      <c r="A1324">
        <f>INDEX(RestaurantID,MATCH(Datekey!B1324,Table6[Date],0))</f>
        <v>18350143</v>
      </c>
      <c r="B1324" s="8">
        <f>DATE(Source!$U1324,Source!$V1324,Source!$W1324)</f>
        <v>42083</v>
      </c>
      <c r="C1324" s="7">
        <f t="shared" si="140"/>
        <v>3</v>
      </c>
      <c r="D1324" s="7" t="str">
        <f t="shared" si="141"/>
        <v>March</v>
      </c>
      <c r="E1324" s="7" t="str">
        <f t="shared" si="142"/>
        <v>Q1</v>
      </c>
      <c r="F1324" s="7" t="str">
        <f t="shared" si="143"/>
        <v>2015-Mar</v>
      </c>
      <c r="G1324" s="7">
        <f t="shared" si="144"/>
        <v>5</v>
      </c>
      <c r="H1324" s="7" t="str">
        <f t="shared" si="145"/>
        <v>Friday</v>
      </c>
      <c r="I1324" s="7" t="str">
        <f t="shared" si="146"/>
        <v>FM11</v>
      </c>
      <c r="J1324" s="7" t="str" cm="1">
        <f t="array" ref="J1324">_xlfn.IFS(OR(Datekey!$I1324="FM1",Datekey!$I1324="FM2",Datekey!$I1324="FM3"),"FQ1",OR(Datekey!$I1324="FM4",Datekey!$I1324="FM5",Datekey!$I1324="FM6"),"FQ2",OR(Datekey!$I1324="FM7",Datekey!$I1324="FM8",Datekey!$I1324="FM9"),"FQ3",OR(Datekey!$I1324="FM10",Datekey!$I1324="FM11",Datekey!$I1324="FM12"),"FQ4")</f>
        <v>FQ4</v>
      </c>
    </row>
    <row r="1325" spans="1:10" x14ac:dyDescent="0.3">
      <c r="A1325">
        <f>INDEX(RestaurantID,MATCH(Datekey!B1325,Table6[Date],0))</f>
        <v>312567</v>
      </c>
      <c r="B1325" s="11">
        <f>DATE(Source!$U1325,Source!$V1325,Source!$W1325)</f>
        <v>42085</v>
      </c>
      <c r="C1325" s="3">
        <f t="shared" si="140"/>
        <v>3</v>
      </c>
      <c r="D1325" s="3" t="str">
        <f t="shared" si="141"/>
        <v>March</v>
      </c>
      <c r="E1325" s="3" t="str">
        <f t="shared" si="142"/>
        <v>Q1</v>
      </c>
      <c r="F1325" s="3" t="str">
        <f t="shared" si="143"/>
        <v>2015-Mar</v>
      </c>
      <c r="G1325" s="3">
        <f t="shared" si="144"/>
        <v>7</v>
      </c>
      <c r="H1325" s="3" t="str">
        <f t="shared" si="145"/>
        <v>Sunday</v>
      </c>
      <c r="I1325" s="3" t="str">
        <f t="shared" si="146"/>
        <v>FM11</v>
      </c>
      <c r="J1325" s="3" t="str" cm="1">
        <f t="array" ref="J1325">_xlfn.IFS(OR(Datekey!$I1325="FM1",Datekey!$I1325="FM2",Datekey!$I1325="FM3"),"FQ1",OR(Datekey!$I1325="FM4",Datekey!$I1325="FM5",Datekey!$I1325="FM6"),"FQ2",OR(Datekey!$I1325="FM7",Datekey!$I1325="FM8",Datekey!$I1325="FM9"),"FQ3",OR(Datekey!$I1325="FM10",Datekey!$I1325="FM11",Datekey!$I1325="FM12"),"FQ4")</f>
        <v>FQ4</v>
      </c>
    </row>
    <row r="1326" spans="1:10" x14ac:dyDescent="0.3">
      <c r="A1326">
        <f>INDEX(RestaurantID,MATCH(Datekey!B1326,Table6[Date],0))</f>
        <v>3192</v>
      </c>
      <c r="B1326" s="8">
        <f>DATE(Source!$U1326,Source!$V1326,Source!$W1326)</f>
        <v>42433</v>
      </c>
      <c r="C1326" s="7">
        <f t="shared" si="140"/>
        <v>3</v>
      </c>
      <c r="D1326" s="7" t="str">
        <f t="shared" si="141"/>
        <v>March</v>
      </c>
      <c r="E1326" s="7" t="str">
        <f t="shared" si="142"/>
        <v>Q1</v>
      </c>
      <c r="F1326" s="7" t="str">
        <f t="shared" si="143"/>
        <v>2016-Mar</v>
      </c>
      <c r="G1326" s="7">
        <f t="shared" si="144"/>
        <v>5</v>
      </c>
      <c r="H1326" s="7" t="str">
        <f t="shared" si="145"/>
        <v>Friday</v>
      </c>
      <c r="I1326" s="7" t="str">
        <f t="shared" si="146"/>
        <v>FM11</v>
      </c>
      <c r="J1326" s="7" t="str" cm="1">
        <f t="array" ref="J1326">_xlfn.IFS(OR(Datekey!$I1326="FM1",Datekey!$I1326="FM2",Datekey!$I1326="FM3"),"FQ1",OR(Datekey!$I1326="FM4",Datekey!$I1326="FM5",Datekey!$I1326="FM6"),"FQ2",OR(Datekey!$I1326="FM7",Datekey!$I1326="FM8",Datekey!$I1326="FM9"),"FQ3",OR(Datekey!$I1326="FM10",Datekey!$I1326="FM11",Datekey!$I1326="FM12"),"FQ4")</f>
        <v>FQ4</v>
      </c>
    </row>
    <row r="1327" spans="1:10" x14ac:dyDescent="0.3">
      <c r="A1327">
        <f>INDEX(RestaurantID,MATCH(Datekey!B1327,Table6[Date],0))</f>
        <v>3700009</v>
      </c>
      <c r="B1327" s="11">
        <f>DATE(Source!$U1327,Source!$V1327,Source!$W1327)</f>
        <v>41725</v>
      </c>
      <c r="C1327" s="3">
        <f t="shared" si="140"/>
        <v>3</v>
      </c>
      <c r="D1327" s="3" t="str">
        <f t="shared" si="141"/>
        <v>March</v>
      </c>
      <c r="E1327" s="3" t="str">
        <f t="shared" si="142"/>
        <v>Q1</v>
      </c>
      <c r="F1327" s="3" t="str">
        <f t="shared" si="143"/>
        <v>2014-Mar</v>
      </c>
      <c r="G1327" s="3">
        <f t="shared" si="144"/>
        <v>4</v>
      </c>
      <c r="H1327" s="3" t="str">
        <f t="shared" si="145"/>
        <v>Thursday</v>
      </c>
      <c r="I1327" s="3" t="str">
        <f t="shared" si="146"/>
        <v>FM11</v>
      </c>
      <c r="J1327" s="3" t="str" cm="1">
        <f t="array" ref="J1327">_xlfn.IFS(OR(Datekey!$I1327="FM1",Datekey!$I1327="FM2",Datekey!$I1327="FM3"),"FQ1",OR(Datekey!$I1327="FM4",Datekey!$I1327="FM5",Datekey!$I1327="FM6"),"FQ2",OR(Datekey!$I1327="FM7",Datekey!$I1327="FM8",Datekey!$I1327="FM9"),"FQ3",OR(Datekey!$I1327="FM10",Datekey!$I1327="FM11",Datekey!$I1327="FM12"),"FQ4")</f>
        <v>FQ4</v>
      </c>
    </row>
    <row r="1328" spans="1:10" x14ac:dyDescent="0.3">
      <c r="A1328">
        <f>INDEX(RestaurantID,MATCH(Datekey!B1328,Table6[Date],0))</f>
        <v>18261161</v>
      </c>
      <c r="B1328" s="8">
        <f>DATE(Source!$U1328,Source!$V1328,Source!$W1328)</f>
        <v>41709</v>
      </c>
      <c r="C1328" s="7">
        <f t="shared" si="140"/>
        <v>3</v>
      </c>
      <c r="D1328" s="7" t="str">
        <f t="shared" si="141"/>
        <v>March</v>
      </c>
      <c r="E1328" s="7" t="str">
        <f t="shared" si="142"/>
        <v>Q1</v>
      </c>
      <c r="F1328" s="7" t="str">
        <f t="shared" si="143"/>
        <v>2014-Mar</v>
      </c>
      <c r="G1328" s="7">
        <f t="shared" si="144"/>
        <v>2</v>
      </c>
      <c r="H1328" s="7" t="str">
        <f t="shared" si="145"/>
        <v>Tuesday</v>
      </c>
      <c r="I1328" s="7" t="str">
        <f t="shared" si="146"/>
        <v>FM11</v>
      </c>
      <c r="J1328" s="7" t="str" cm="1">
        <f t="array" ref="J1328">_xlfn.IFS(OR(Datekey!$I1328="FM1",Datekey!$I1328="FM2",Datekey!$I1328="FM3"),"FQ1",OR(Datekey!$I1328="FM4",Datekey!$I1328="FM5",Datekey!$I1328="FM6"),"FQ2",OR(Datekey!$I1328="FM7",Datekey!$I1328="FM8",Datekey!$I1328="FM9"),"FQ3",OR(Datekey!$I1328="FM10",Datekey!$I1328="FM11",Datekey!$I1328="FM12"),"FQ4")</f>
        <v>FQ4</v>
      </c>
    </row>
    <row r="1329" spans="1:10" x14ac:dyDescent="0.3">
      <c r="A1329">
        <f>INDEX(RestaurantID,MATCH(Datekey!B1329,Table6[Date],0))</f>
        <v>306264</v>
      </c>
      <c r="B1329" s="11">
        <f>DATE(Source!$U1329,Source!$V1329,Source!$W1329)</f>
        <v>42067</v>
      </c>
      <c r="C1329" s="3">
        <f t="shared" si="140"/>
        <v>3</v>
      </c>
      <c r="D1329" s="3" t="str">
        <f t="shared" si="141"/>
        <v>March</v>
      </c>
      <c r="E1329" s="3" t="str">
        <f t="shared" si="142"/>
        <v>Q1</v>
      </c>
      <c r="F1329" s="3" t="str">
        <f t="shared" si="143"/>
        <v>2015-Mar</v>
      </c>
      <c r="G1329" s="3">
        <f t="shared" si="144"/>
        <v>3</v>
      </c>
      <c r="H1329" s="3" t="str">
        <f t="shared" si="145"/>
        <v>Wednesday</v>
      </c>
      <c r="I1329" s="3" t="str">
        <f t="shared" si="146"/>
        <v>FM11</v>
      </c>
      <c r="J1329" s="3" t="str" cm="1">
        <f t="array" ref="J1329">_xlfn.IFS(OR(Datekey!$I1329="FM1",Datekey!$I1329="FM2",Datekey!$I1329="FM3"),"FQ1",OR(Datekey!$I1329="FM4",Datekey!$I1329="FM5",Datekey!$I1329="FM6"),"FQ2",OR(Datekey!$I1329="FM7",Datekey!$I1329="FM8",Datekey!$I1329="FM9"),"FQ3",OR(Datekey!$I1329="FM10",Datekey!$I1329="FM11",Datekey!$I1329="FM12"),"FQ4")</f>
        <v>FQ4</v>
      </c>
    </row>
    <row r="1330" spans="1:10" x14ac:dyDescent="0.3">
      <c r="A1330">
        <f>INDEX(RestaurantID,MATCH(Datekey!B1330,Table6[Date],0))</f>
        <v>309741</v>
      </c>
      <c r="B1330" s="8">
        <f>DATE(Source!$U1330,Source!$V1330,Source!$W1330)</f>
        <v>42091</v>
      </c>
      <c r="C1330" s="7">
        <f t="shared" si="140"/>
        <v>3</v>
      </c>
      <c r="D1330" s="7" t="str">
        <f t="shared" si="141"/>
        <v>March</v>
      </c>
      <c r="E1330" s="7" t="str">
        <f t="shared" si="142"/>
        <v>Q1</v>
      </c>
      <c r="F1330" s="7" t="str">
        <f t="shared" si="143"/>
        <v>2015-Mar</v>
      </c>
      <c r="G1330" s="7">
        <f t="shared" si="144"/>
        <v>6</v>
      </c>
      <c r="H1330" s="7" t="str">
        <f t="shared" si="145"/>
        <v>Saturday</v>
      </c>
      <c r="I1330" s="7" t="str">
        <f t="shared" si="146"/>
        <v>FM11</v>
      </c>
      <c r="J1330" s="7" t="str" cm="1">
        <f t="array" ref="J1330">_xlfn.IFS(OR(Datekey!$I1330="FM1",Datekey!$I1330="FM2",Datekey!$I1330="FM3"),"FQ1",OR(Datekey!$I1330="FM4",Datekey!$I1330="FM5",Datekey!$I1330="FM6"),"FQ2",OR(Datekey!$I1330="FM7",Datekey!$I1330="FM8",Datekey!$I1330="FM9"),"FQ3",OR(Datekey!$I1330="FM10",Datekey!$I1330="FM11",Datekey!$I1330="FM12"),"FQ4")</f>
        <v>FQ4</v>
      </c>
    </row>
    <row r="1331" spans="1:10" x14ac:dyDescent="0.3">
      <c r="A1331">
        <f>INDEX(RestaurantID,MATCH(Datekey!B1331,Table6[Date],0))</f>
        <v>18435305</v>
      </c>
      <c r="B1331" s="11">
        <f>DATE(Source!$U1331,Source!$V1331,Source!$W1331)</f>
        <v>41347</v>
      </c>
      <c r="C1331" s="3">
        <f t="shared" si="140"/>
        <v>3</v>
      </c>
      <c r="D1331" s="3" t="str">
        <f t="shared" si="141"/>
        <v>March</v>
      </c>
      <c r="E1331" s="3" t="str">
        <f t="shared" si="142"/>
        <v>Q1</v>
      </c>
      <c r="F1331" s="3" t="str">
        <f t="shared" si="143"/>
        <v>2013-Mar</v>
      </c>
      <c r="G1331" s="3">
        <f t="shared" si="144"/>
        <v>4</v>
      </c>
      <c r="H1331" s="3" t="str">
        <f t="shared" si="145"/>
        <v>Thursday</v>
      </c>
      <c r="I1331" s="3" t="str">
        <f t="shared" si="146"/>
        <v>FM11</v>
      </c>
      <c r="J1331" s="3" t="str" cm="1">
        <f t="array" ref="J1331">_xlfn.IFS(OR(Datekey!$I1331="FM1",Datekey!$I1331="FM2",Datekey!$I1331="FM3"),"FQ1",OR(Datekey!$I1331="FM4",Datekey!$I1331="FM5",Datekey!$I1331="FM6"),"FQ2",OR(Datekey!$I1331="FM7",Datekey!$I1331="FM8",Datekey!$I1331="FM9"),"FQ3",OR(Datekey!$I1331="FM10",Datekey!$I1331="FM11",Datekey!$I1331="FM12"),"FQ4")</f>
        <v>FQ4</v>
      </c>
    </row>
    <row r="1332" spans="1:10" x14ac:dyDescent="0.3">
      <c r="A1332">
        <f>INDEX(RestaurantID,MATCH(Datekey!B1332,Table6[Date],0))</f>
        <v>18463949</v>
      </c>
      <c r="B1332" s="8">
        <f>DATE(Source!$U1332,Source!$V1332,Source!$W1332)</f>
        <v>42809</v>
      </c>
      <c r="C1332" s="7">
        <f t="shared" si="140"/>
        <v>3</v>
      </c>
      <c r="D1332" s="7" t="str">
        <f t="shared" si="141"/>
        <v>March</v>
      </c>
      <c r="E1332" s="7" t="str">
        <f t="shared" si="142"/>
        <v>Q1</v>
      </c>
      <c r="F1332" s="7" t="str">
        <f t="shared" si="143"/>
        <v>2017-Mar</v>
      </c>
      <c r="G1332" s="7">
        <f t="shared" si="144"/>
        <v>3</v>
      </c>
      <c r="H1332" s="7" t="str">
        <f t="shared" si="145"/>
        <v>Wednesday</v>
      </c>
      <c r="I1332" s="7" t="str">
        <f t="shared" si="146"/>
        <v>FM11</v>
      </c>
      <c r="J1332" s="7" t="str" cm="1">
        <f t="array" ref="J1332">_xlfn.IFS(OR(Datekey!$I1332="FM1",Datekey!$I1332="FM2",Datekey!$I1332="FM3"),"FQ1",OR(Datekey!$I1332="FM4",Datekey!$I1332="FM5",Datekey!$I1332="FM6"),"FQ2",OR(Datekey!$I1332="FM7",Datekey!$I1332="FM8",Datekey!$I1332="FM9"),"FQ3",OR(Datekey!$I1332="FM10",Datekey!$I1332="FM11",Datekey!$I1332="FM12"),"FQ4")</f>
        <v>FQ4</v>
      </c>
    </row>
    <row r="1333" spans="1:10" x14ac:dyDescent="0.3">
      <c r="A1333">
        <f>INDEX(RestaurantID,MATCH(Datekey!B1333,Table6[Date],0))</f>
        <v>807</v>
      </c>
      <c r="B1333" s="11">
        <f>DATE(Source!$U1333,Source!$V1333,Source!$W1333)</f>
        <v>42801</v>
      </c>
      <c r="C1333" s="3">
        <f t="shared" si="140"/>
        <v>3</v>
      </c>
      <c r="D1333" s="3" t="str">
        <f t="shared" si="141"/>
        <v>March</v>
      </c>
      <c r="E1333" s="3" t="str">
        <f t="shared" si="142"/>
        <v>Q1</v>
      </c>
      <c r="F1333" s="3" t="str">
        <f t="shared" si="143"/>
        <v>2017-Mar</v>
      </c>
      <c r="G1333" s="3">
        <f t="shared" si="144"/>
        <v>2</v>
      </c>
      <c r="H1333" s="3" t="str">
        <f t="shared" si="145"/>
        <v>Tuesday</v>
      </c>
      <c r="I1333" s="3" t="str">
        <f t="shared" si="146"/>
        <v>FM11</v>
      </c>
      <c r="J1333" s="3" t="str" cm="1">
        <f t="array" ref="J1333">_xlfn.IFS(OR(Datekey!$I1333="FM1",Datekey!$I1333="FM2",Datekey!$I1333="FM3"),"FQ1",OR(Datekey!$I1333="FM4",Datekey!$I1333="FM5",Datekey!$I1333="FM6"),"FQ2",OR(Datekey!$I1333="FM7",Datekey!$I1333="FM8",Datekey!$I1333="FM9"),"FQ3",OR(Datekey!$I1333="FM10",Datekey!$I1333="FM11",Datekey!$I1333="FM12"),"FQ4")</f>
        <v>FQ4</v>
      </c>
    </row>
    <row r="1334" spans="1:10" x14ac:dyDescent="0.3">
      <c r="A1334">
        <f>INDEX(RestaurantID,MATCH(Datekey!B1334,Table6[Date],0))</f>
        <v>18378037</v>
      </c>
      <c r="B1334" s="8">
        <f>DATE(Source!$U1334,Source!$V1334,Source!$W1334)</f>
        <v>41346</v>
      </c>
      <c r="C1334" s="7">
        <f t="shared" si="140"/>
        <v>3</v>
      </c>
      <c r="D1334" s="7" t="str">
        <f t="shared" si="141"/>
        <v>March</v>
      </c>
      <c r="E1334" s="7" t="str">
        <f t="shared" si="142"/>
        <v>Q1</v>
      </c>
      <c r="F1334" s="7" t="str">
        <f t="shared" si="143"/>
        <v>2013-Mar</v>
      </c>
      <c r="G1334" s="7">
        <f t="shared" si="144"/>
        <v>3</v>
      </c>
      <c r="H1334" s="7" t="str">
        <f t="shared" si="145"/>
        <v>Wednesday</v>
      </c>
      <c r="I1334" s="7" t="str">
        <f t="shared" si="146"/>
        <v>FM11</v>
      </c>
      <c r="J1334" s="7" t="str" cm="1">
        <f t="array" ref="J1334">_xlfn.IFS(OR(Datekey!$I1334="FM1",Datekey!$I1334="FM2",Datekey!$I1334="FM3"),"FQ1",OR(Datekey!$I1334="FM4",Datekey!$I1334="FM5",Datekey!$I1334="FM6"),"FQ2",OR(Datekey!$I1334="FM7",Datekey!$I1334="FM8",Datekey!$I1334="FM9"),"FQ3",OR(Datekey!$I1334="FM10",Datekey!$I1334="FM11",Datekey!$I1334="FM12"),"FQ4")</f>
        <v>FQ4</v>
      </c>
    </row>
    <row r="1335" spans="1:10" x14ac:dyDescent="0.3">
      <c r="A1335">
        <f>INDEX(RestaurantID,MATCH(Datekey!B1335,Table6[Date],0))</f>
        <v>18318801</v>
      </c>
      <c r="B1335" s="11">
        <f>DATE(Source!$U1335,Source!$V1335,Source!$W1335)</f>
        <v>40243</v>
      </c>
      <c r="C1335" s="3">
        <f t="shared" si="140"/>
        <v>3</v>
      </c>
      <c r="D1335" s="3" t="str">
        <f t="shared" si="141"/>
        <v>March</v>
      </c>
      <c r="E1335" s="3" t="str">
        <f t="shared" si="142"/>
        <v>Q1</v>
      </c>
      <c r="F1335" s="3" t="str">
        <f t="shared" si="143"/>
        <v>2010-Mar</v>
      </c>
      <c r="G1335" s="3">
        <f t="shared" si="144"/>
        <v>6</v>
      </c>
      <c r="H1335" s="3" t="str">
        <f t="shared" si="145"/>
        <v>Saturday</v>
      </c>
      <c r="I1335" s="3" t="str">
        <f t="shared" si="146"/>
        <v>FM11</v>
      </c>
      <c r="J1335" s="3" t="str" cm="1">
        <f t="array" ref="J1335">_xlfn.IFS(OR(Datekey!$I1335="FM1",Datekey!$I1335="FM2",Datekey!$I1335="FM3"),"FQ1",OR(Datekey!$I1335="FM4",Datekey!$I1335="FM5",Datekey!$I1335="FM6"),"FQ2",OR(Datekey!$I1335="FM7",Datekey!$I1335="FM8",Datekey!$I1335="FM9"),"FQ3",OR(Datekey!$I1335="FM10",Datekey!$I1335="FM11",Datekey!$I1335="FM12"),"FQ4")</f>
        <v>FQ4</v>
      </c>
    </row>
    <row r="1336" spans="1:10" x14ac:dyDescent="0.3">
      <c r="A1336">
        <f>INDEX(RestaurantID,MATCH(Datekey!B1336,Table6[Date],0))</f>
        <v>18486878</v>
      </c>
      <c r="B1336" s="8">
        <f>DATE(Source!$U1336,Source!$V1336,Source!$W1336)</f>
        <v>40624</v>
      </c>
      <c r="C1336" s="7">
        <f t="shared" si="140"/>
        <v>3</v>
      </c>
      <c r="D1336" s="7" t="str">
        <f t="shared" si="141"/>
        <v>March</v>
      </c>
      <c r="E1336" s="7" t="str">
        <f t="shared" si="142"/>
        <v>Q1</v>
      </c>
      <c r="F1336" s="7" t="str">
        <f t="shared" si="143"/>
        <v>2011-Mar</v>
      </c>
      <c r="G1336" s="7">
        <f t="shared" si="144"/>
        <v>2</v>
      </c>
      <c r="H1336" s="7" t="str">
        <f t="shared" si="145"/>
        <v>Tuesday</v>
      </c>
      <c r="I1336" s="7" t="str">
        <f t="shared" si="146"/>
        <v>FM11</v>
      </c>
      <c r="J1336" s="7" t="str" cm="1">
        <f t="array" ref="J1336">_xlfn.IFS(OR(Datekey!$I1336="FM1",Datekey!$I1336="FM2",Datekey!$I1336="FM3"),"FQ1",OR(Datekey!$I1336="FM4",Datekey!$I1336="FM5",Datekey!$I1336="FM6"),"FQ2",OR(Datekey!$I1336="FM7",Datekey!$I1336="FM8",Datekey!$I1336="FM9"),"FQ3",OR(Datekey!$I1336="FM10",Datekey!$I1336="FM11",Datekey!$I1336="FM12"),"FQ4")</f>
        <v>FQ4</v>
      </c>
    </row>
    <row r="1337" spans="1:10" x14ac:dyDescent="0.3">
      <c r="A1337">
        <f>INDEX(RestaurantID,MATCH(Datekey!B1337,Table6[Date],0))</f>
        <v>310988</v>
      </c>
      <c r="B1337" s="11">
        <f>DATE(Source!$U1337,Source!$V1337,Source!$W1337)</f>
        <v>42079</v>
      </c>
      <c r="C1337" s="3">
        <f t="shared" si="140"/>
        <v>3</v>
      </c>
      <c r="D1337" s="3" t="str">
        <f t="shared" si="141"/>
        <v>March</v>
      </c>
      <c r="E1337" s="3" t="str">
        <f t="shared" si="142"/>
        <v>Q1</v>
      </c>
      <c r="F1337" s="3" t="str">
        <f t="shared" si="143"/>
        <v>2015-Mar</v>
      </c>
      <c r="G1337" s="3">
        <f t="shared" si="144"/>
        <v>1</v>
      </c>
      <c r="H1337" s="3" t="str">
        <f t="shared" si="145"/>
        <v>Monday</v>
      </c>
      <c r="I1337" s="3" t="str">
        <f t="shared" si="146"/>
        <v>FM11</v>
      </c>
      <c r="J1337" s="3" t="str" cm="1">
        <f t="array" ref="J1337">_xlfn.IFS(OR(Datekey!$I1337="FM1",Datekey!$I1337="FM2",Datekey!$I1337="FM3"),"FQ1",OR(Datekey!$I1337="FM4",Datekey!$I1337="FM5",Datekey!$I1337="FM6"),"FQ2",OR(Datekey!$I1337="FM7",Datekey!$I1337="FM8",Datekey!$I1337="FM9"),"FQ3",OR(Datekey!$I1337="FM10",Datekey!$I1337="FM11",Datekey!$I1337="FM12"),"FQ4")</f>
        <v>FQ4</v>
      </c>
    </row>
    <row r="1338" spans="1:10" x14ac:dyDescent="0.3">
      <c r="A1338">
        <f>INDEX(RestaurantID,MATCH(Datekey!B1338,Table6[Date],0))</f>
        <v>5062</v>
      </c>
      <c r="B1338" s="8">
        <f>DATE(Source!$U1338,Source!$V1338,Source!$W1338)</f>
        <v>41700</v>
      </c>
      <c r="C1338" s="7">
        <f t="shared" si="140"/>
        <v>3</v>
      </c>
      <c r="D1338" s="7" t="str">
        <f t="shared" si="141"/>
        <v>March</v>
      </c>
      <c r="E1338" s="7" t="str">
        <f t="shared" si="142"/>
        <v>Q1</v>
      </c>
      <c r="F1338" s="7" t="str">
        <f t="shared" si="143"/>
        <v>2014-Mar</v>
      </c>
      <c r="G1338" s="7">
        <f t="shared" si="144"/>
        <v>7</v>
      </c>
      <c r="H1338" s="7" t="str">
        <f t="shared" si="145"/>
        <v>Sunday</v>
      </c>
      <c r="I1338" s="7" t="str">
        <f t="shared" si="146"/>
        <v>FM11</v>
      </c>
      <c r="J1338" s="7" t="str" cm="1">
        <f t="array" ref="J1338">_xlfn.IFS(OR(Datekey!$I1338="FM1",Datekey!$I1338="FM2",Datekey!$I1338="FM3"),"FQ1",OR(Datekey!$I1338="FM4",Datekey!$I1338="FM5",Datekey!$I1338="FM6"),"FQ2",OR(Datekey!$I1338="FM7",Datekey!$I1338="FM8",Datekey!$I1338="FM9"),"FQ3",OR(Datekey!$I1338="FM10",Datekey!$I1338="FM11",Datekey!$I1338="FM12"),"FQ4")</f>
        <v>FQ4</v>
      </c>
    </row>
    <row r="1339" spans="1:10" x14ac:dyDescent="0.3">
      <c r="A1339">
        <f>INDEX(RestaurantID,MATCH(Datekey!B1339,Table6[Date],0))</f>
        <v>300258</v>
      </c>
      <c r="B1339" s="11">
        <f>DATE(Source!$U1339,Source!$V1339,Source!$W1339)</f>
        <v>42453</v>
      </c>
      <c r="C1339" s="3">
        <f t="shared" si="140"/>
        <v>3</v>
      </c>
      <c r="D1339" s="3" t="str">
        <f t="shared" si="141"/>
        <v>March</v>
      </c>
      <c r="E1339" s="3" t="str">
        <f t="shared" si="142"/>
        <v>Q1</v>
      </c>
      <c r="F1339" s="3" t="str">
        <f t="shared" si="143"/>
        <v>2016-Mar</v>
      </c>
      <c r="G1339" s="3">
        <f t="shared" si="144"/>
        <v>4</v>
      </c>
      <c r="H1339" s="3" t="str">
        <f t="shared" si="145"/>
        <v>Thursday</v>
      </c>
      <c r="I1339" s="3" t="str">
        <f t="shared" si="146"/>
        <v>FM11</v>
      </c>
      <c r="J1339" s="3" t="str" cm="1">
        <f t="array" ref="J1339">_xlfn.IFS(OR(Datekey!$I1339="FM1",Datekey!$I1339="FM2",Datekey!$I1339="FM3"),"FQ1",OR(Datekey!$I1339="FM4",Datekey!$I1339="FM5",Datekey!$I1339="FM6"),"FQ2",OR(Datekey!$I1339="FM7",Datekey!$I1339="FM8",Datekey!$I1339="FM9"),"FQ3",OR(Datekey!$I1339="FM10",Datekey!$I1339="FM11",Datekey!$I1339="FM12"),"FQ4")</f>
        <v>FQ4</v>
      </c>
    </row>
    <row r="1340" spans="1:10" x14ac:dyDescent="0.3">
      <c r="A1340">
        <f>INDEX(RestaurantID,MATCH(Datekey!B1340,Table6[Date],0))</f>
        <v>3086</v>
      </c>
      <c r="B1340" s="8">
        <f>DATE(Source!$U1340,Source!$V1340,Source!$W1340)</f>
        <v>40253</v>
      </c>
      <c r="C1340" s="7">
        <f t="shared" si="140"/>
        <v>3</v>
      </c>
      <c r="D1340" s="7" t="str">
        <f t="shared" si="141"/>
        <v>March</v>
      </c>
      <c r="E1340" s="7" t="str">
        <f t="shared" si="142"/>
        <v>Q1</v>
      </c>
      <c r="F1340" s="7" t="str">
        <f t="shared" si="143"/>
        <v>2010-Mar</v>
      </c>
      <c r="G1340" s="7">
        <f t="shared" si="144"/>
        <v>2</v>
      </c>
      <c r="H1340" s="7" t="str">
        <f t="shared" si="145"/>
        <v>Tuesday</v>
      </c>
      <c r="I1340" s="7" t="str">
        <f t="shared" si="146"/>
        <v>FM11</v>
      </c>
      <c r="J1340" s="7" t="str" cm="1">
        <f t="array" ref="J1340">_xlfn.IFS(OR(Datekey!$I1340="FM1",Datekey!$I1340="FM2",Datekey!$I1340="FM3"),"FQ1",OR(Datekey!$I1340="FM4",Datekey!$I1340="FM5",Datekey!$I1340="FM6"),"FQ2",OR(Datekey!$I1340="FM7",Datekey!$I1340="FM8",Datekey!$I1340="FM9"),"FQ3",OR(Datekey!$I1340="FM10",Datekey!$I1340="FM11",Datekey!$I1340="FM12"),"FQ4")</f>
        <v>FQ4</v>
      </c>
    </row>
    <row r="1341" spans="1:10" x14ac:dyDescent="0.3">
      <c r="A1341">
        <f>INDEX(RestaurantID,MATCH(Datekey!B1341,Table6[Date],0))</f>
        <v>18163908</v>
      </c>
      <c r="B1341" s="11">
        <f>DATE(Source!$U1341,Source!$V1341,Source!$W1341)</f>
        <v>40989</v>
      </c>
      <c r="C1341" s="3">
        <f t="shared" si="140"/>
        <v>3</v>
      </c>
      <c r="D1341" s="3" t="str">
        <f t="shared" si="141"/>
        <v>March</v>
      </c>
      <c r="E1341" s="3" t="str">
        <f t="shared" si="142"/>
        <v>Q1</v>
      </c>
      <c r="F1341" s="3" t="str">
        <f t="shared" si="143"/>
        <v>2012-Mar</v>
      </c>
      <c r="G1341" s="3">
        <f t="shared" si="144"/>
        <v>3</v>
      </c>
      <c r="H1341" s="3" t="str">
        <f t="shared" si="145"/>
        <v>Wednesday</v>
      </c>
      <c r="I1341" s="3" t="str">
        <f t="shared" si="146"/>
        <v>FM11</v>
      </c>
      <c r="J1341" s="3" t="str" cm="1">
        <f t="array" ref="J1341">_xlfn.IFS(OR(Datekey!$I1341="FM1",Datekey!$I1341="FM2",Datekey!$I1341="FM3"),"FQ1",OR(Datekey!$I1341="FM4",Datekey!$I1341="FM5",Datekey!$I1341="FM6"),"FQ2",OR(Datekey!$I1341="FM7",Datekey!$I1341="FM8",Datekey!$I1341="FM9"),"FQ3",OR(Datekey!$I1341="FM10",Datekey!$I1341="FM11",Datekey!$I1341="FM12"),"FQ4")</f>
        <v>FQ4</v>
      </c>
    </row>
    <row r="1342" spans="1:10" x14ac:dyDescent="0.3">
      <c r="A1342">
        <f>INDEX(RestaurantID,MATCH(Datekey!B1342,Table6[Date],0))</f>
        <v>18391757</v>
      </c>
      <c r="B1342" s="8">
        <f>DATE(Source!$U1342,Source!$V1342,Source!$W1342)</f>
        <v>40992</v>
      </c>
      <c r="C1342" s="7">
        <f t="shared" si="140"/>
        <v>3</v>
      </c>
      <c r="D1342" s="7" t="str">
        <f t="shared" si="141"/>
        <v>March</v>
      </c>
      <c r="E1342" s="7" t="str">
        <f t="shared" si="142"/>
        <v>Q1</v>
      </c>
      <c r="F1342" s="7" t="str">
        <f t="shared" si="143"/>
        <v>2012-Mar</v>
      </c>
      <c r="G1342" s="7">
        <f t="shared" si="144"/>
        <v>6</v>
      </c>
      <c r="H1342" s="7" t="str">
        <f t="shared" si="145"/>
        <v>Saturday</v>
      </c>
      <c r="I1342" s="7" t="str">
        <f t="shared" si="146"/>
        <v>FM11</v>
      </c>
      <c r="J1342" s="7" t="str" cm="1">
        <f t="array" ref="J1342">_xlfn.IFS(OR(Datekey!$I1342="FM1",Datekey!$I1342="FM2",Datekey!$I1342="FM3"),"FQ1",OR(Datekey!$I1342="FM4",Datekey!$I1342="FM5",Datekey!$I1342="FM6"),"FQ2",OR(Datekey!$I1342="FM7",Datekey!$I1342="FM8",Datekey!$I1342="FM9"),"FQ3",OR(Datekey!$I1342="FM10",Datekey!$I1342="FM11",Datekey!$I1342="FM12"),"FQ4")</f>
        <v>FQ4</v>
      </c>
    </row>
    <row r="1343" spans="1:10" x14ac:dyDescent="0.3">
      <c r="A1343">
        <f>INDEX(RestaurantID,MATCH(Datekey!B1343,Table6[Date],0))</f>
        <v>18369780</v>
      </c>
      <c r="B1343" s="11">
        <f>DATE(Source!$U1343,Source!$V1343,Source!$W1343)</f>
        <v>40256</v>
      </c>
      <c r="C1343" s="3">
        <f t="shared" si="140"/>
        <v>3</v>
      </c>
      <c r="D1343" s="3" t="str">
        <f t="shared" si="141"/>
        <v>March</v>
      </c>
      <c r="E1343" s="3" t="str">
        <f t="shared" si="142"/>
        <v>Q1</v>
      </c>
      <c r="F1343" s="3" t="str">
        <f t="shared" si="143"/>
        <v>2010-Mar</v>
      </c>
      <c r="G1343" s="3">
        <f t="shared" si="144"/>
        <v>5</v>
      </c>
      <c r="H1343" s="3" t="str">
        <f t="shared" si="145"/>
        <v>Friday</v>
      </c>
      <c r="I1343" s="3" t="str">
        <f t="shared" si="146"/>
        <v>FM11</v>
      </c>
      <c r="J1343" s="3" t="str" cm="1">
        <f t="array" ref="J1343">_xlfn.IFS(OR(Datekey!$I1343="FM1",Datekey!$I1343="FM2",Datekey!$I1343="FM3"),"FQ1",OR(Datekey!$I1343="FM4",Datekey!$I1343="FM5",Datekey!$I1343="FM6"),"FQ2",OR(Datekey!$I1343="FM7",Datekey!$I1343="FM8",Datekey!$I1343="FM9"),"FQ3",OR(Datekey!$I1343="FM10",Datekey!$I1343="FM11",Datekey!$I1343="FM12"),"FQ4")</f>
        <v>FQ4</v>
      </c>
    </row>
    <row r="1344" spans="1:10" x14ac:dyDescent="0.3">
      <c r="A1344">
        <f>INDEX(RestaurantID,MATCH(Datekey!B1344,Table6[Date],0))</f>
        <v>304233</v>
      </c>
      <c r="B1344" s="8">
        <f>DATE(Source!$U1344,Source!$V1344,Source!$W1344)</f>
        <v>42818</v>
      </c>
      <c r="C1344" s="7">
        <f t="shared" si="140"/>
        <v>3</v>
      </c>
      <c r="D1344" s="7" t="str">
        <f t="shared" si="141"/>
        <v>March</v>
      </c>
      <c r="E1344" s="7" t="str">
        <f t="shared" si="142"/>
        <v>Q1</v>
      </c>
      <c r="F1344" s="7" t="str">
        <f t="shared" si="143"/>
        <v>2017-Mar</v>
      </c>
      <c r="G1344" s="7">
        <f t="shared" si="144"/>
        <v>5</v>
      </c>
      <c r="H1344" s="7" t="str">
        <f t="shared" si="145"/>
        <v>Friday</v>
      </c>
      <c r="I1344" s="7" t="str">
        <f t="shared" si="146"/>
        <v>FM11</v>
      </c>
      <c r="J1344" s="7" t="str" cm="1">
        <f t="array" ref="J1344">_xlfn.IFS(OR(Datekey!$I1344="FM1",Datekey!$I1344="FM2",Datekey!$I1344="FM3"),"FQ1",OR(Datekey!$I1344="FM4",Datekey!$I1344="FM5",Datekey!$I1344="FM6"),"FQ2",OR(Datekey!$I1344="FM7",Datekey!$I1344="FM8",Datekey!$I1344="FM9"),"FQ3",OR(Datekey!$I1344="FM10",Datekey!$I1344="FM11",Datekey!$I1344="FM12"),"FQ4")</f>
        <v>FQ4</v>
      </c>
    </row>
    <row r="1345" spans="1:10" x14ac:dyDescent="0.3">
      <c r="A1345">
        <f>INDEX(RestaurantID,MATCH(Datekey!B1345,Table6[Date],0))</f>
        <v>306264</v>
      </c>
      <c r="B1345" s="11">
        <f>DATE(Source!$U1345,Source!$V1345,Source!$W1345)</f>
        <v>42067</v>
      </c>
      <c r="C1345" s="3">
        <f t="shared" si="140"/>
        <v>3</v>
      </c>
      <c r="D1345" s="3" t="str">
        <f t="shared" si="141"/>
        <v>March</v>
      </c>
      <c r="E1345" s="3" t="str">
        <f t="shared" si="142"/>
        <v>Q1</v>
      </c>
      <c r="F1345" s="3" t="str">
        <f t="shared" si="143"/>
        <v>2015-Mar</v>
      </c>
      <c r="G1345" s="3">
        <f t="shared" si="144"/>
        <v>3</v>
      </c>
      <c r="H1345" s="3" t="str">
        <f t="shared" si="145"/>
        <v>Wednesday</v>
      </c>
      <c r="I1345" s="3" t="str">
        <f t="shared" si="146"/>
        <v>FM11</v>
      </c>
      <c r="J1345" s="3" t="str" cm="1">
        <f t="array" ref="J1345">_xlfn.IFS(OR(Datekey!$I1345="FM1",Datekey!$I1345="FM2",Datekey!$I1345="FM3"),"FQ1",OR(Datekey!$I1345="FM4",Datekey!$I1345="FM5",Datekey!$I1345="FM6"),"FQ2",OR(Datekey!$I1345="FM7",Datekey!$I1345="FM8",Datekey!$I1345="FM9"),"FQ3",OR(Datekey!$I1345="FM10",Datekey!$I1345="FM11",Datekey!$I1345="FM12"),"FQ4")</f>
        <v>FQ4</v>
      </c>
    </row>
    <row r="1346" spans="1:10" x14ac:dyDescent="0.3">
      <c r="A1346">
        <f>INDEX(RestaurantID,MATCH(Datekey!B1346,Table6[Date],0))</f>
        <v>18408058</v>
      </c>
      <c r="B1346" s="8">
        <f>DATE(Source!$U1346,Source!$V1346,Source!$W1346)</f>
        <v>40244</v>
      </c>
      <c r="C1346" s="7">
        <f t="shared" si="140"/>
        <v>3</v>
      </c>
      <c r="D1346" s="7" t="str">
        <f t="shared" si="141"/>
        <v>March</v>
      </c>
      <c r="E1346" s="7" t="str">
        <f t="shared" si="142"/>
        <v>Q1</v>
      </c>
      <c r="F1346" s="7" t="str">
        <f t="shared" si="143"/>
        <v>2010-Mar</v>
      </c>
      <c r="G1346" s="7">
        <f t="shared" si="144"/>
        <v>7</v>
      </c>
      <c r="H1346" s="7" t="str">
        <f t="shared" si="145"/>
        <v>Sunday</v>
      </c>
      <c r="I1346" s="7" t="str">
        <f t="shared" si="146"/>
        <v>FM11</v>
      </c>
      <c r="J1346" s="7" t="str" cm="1">
        <f t="array" ref="J1346">_xlfn.IFS(OR(Datekey!$I1346="FM1",Datekey!$I1346="FM2",Datekey!$I1346="FM3"),"FQ1",OR(Datekey!$I1346="FM4",Datekey!$I1346="FM5",Datekey!$I1346="FM6"),"FQ2",OR(Datekey!$I1346="FM7",Datekey!$I1346="FM8",Datekey!$I1346="FM9"),"FQ3",OR(Datekey!$I1346="FM10",Datekey!$I1346="FM11",Datekey!$I1346="FM12"),"FQ4")</f>
        <v>FQ4</v>
      </c>
    </row>
    <row r="1347" spans="1:10" x14ac:dyDescent="0.3">
      <c r="A1347">
        <f>INDEX(RestaurantID,MATCH(Datekey!B1347,Table6[Date],0))</f>
        <v>4376</v>
      </c>
      <c r="B1347" s="11">
        <f>DATE(Source!$U1347,Source!$V1347,Source!$W1347)</f>
        <v>41361</v>
      </c>
      <c r="C1347" s="3">
        <f t="shared" ref="C1347:C1410" si="147">MONTH(B1347)</f>
        <v>3</v>
      </c>
      <c r="D1347" s="3" t="str">
        <f t="shared" ref="D1347:D1410" si="148">TEXT(B1347,"mmmm")</f>
        <v>March</v>
      </c>
      <c r="E1347" s="3" t="str">
        <f t="shared" ref="E1347:E1410" si="149">IF(MONTH(B1347)&lt;=3, "Q1", IF(MONTH(B1347)&lt;=6, "Q2", IF(MONTH(B1347)&lt;=9, "Q3", "Q4")))</f>
        <v>Q1</v>
      </c>
      <c r="F1347" s="3" t="str">
        <f t="shared" ref="F1347:F1410" si="150">TEXT(B1347,"YYYY-MMM")</f>
        <v>2013-Mar</v>
      </c>
      <c r="G1347" s="3">
        <f t="shared" ref="G1347:G1410" si="151">WEEKDAY(B1347,2)</f>
        <v>4</v>
      </c>
      <c r="H1347" s="3" t="str">
        <f t="shared" ref="H1347:H1410" si="152">TEXT(B1347,"dddd")</f>
        <v>Thursday</v>
      </c>
      <c r="I1347" s="3" t="str">
        <f t="shared" ref="I1347:I1410" si="153">IF(MONTH(B1347)&gt;=4, "FM" &amp; MOD(MONTH(B1347)-4, 12)+1, "FM" &amp; MONTH(B1347)+8)</f>
        <v>FM11</v>
      </c>
      <c r="J1347" s="3" t="str" cm="1">
        <f t="array" ref="J1347">_xlfn.IFS(OR(Datekey!$I1347="FM1",Datekey!$I1347="FM2",Datekey!$I1347="FM3"),"FQ1",OR(Datekey!$I1347="FM4",Datekey!$I1347="FM5",Datekey!$I1347="FM6"),"FQ2",OR(Datekey!$I1347="FM7",Datekey!$I1347="FM8",Datekey!$I1347="FM9"),"FQ3",OR(Datekey!$I1347="FM10",Datekey!$I1347="FM11",Datekey!$I1347="FM12"),"FQ4")</f>
        <v>FQ4</v>
      </c>
    </row>
    <row r="1348" spans="1:10" x14ac:dyDescent="0.3">
      <c r="A1348">
        <f>INDEX(RestaurantID,MATCH(Datekey!B1348,Table6[Date],0))</f>
        <v>18463949</v>
      </c>
      <c r="B1348" s="8">
        <f>DATE(Source!$U1348,Source!$V1348,Source!$W1348)</f>
        <v>42809</v>
      </c>
      <c r="C1348" s="7">
        <f t="shared" si="147"/>
        <v>3</v>
      </c>
      <c r="D1348" s="7" t="str">
        <f t="shared" si="148"/>
        <v>March</v>
      </c>
      <c r="E1348" s="7" t="str">
        <f t="shared" si="149"/>
        <v>Q1</v>
      </c>
      <c r="F1348" s="7" t="str">
        <f t="shared" si="150"/>
        <v>2017-Mar</v>
      </c>
      <c r="G1348" s="7">
        <f t="shared" si="151"/>
        <v>3</v>
      </c>
      <c r="H1348" s="7" t="str">
        <f t="shared" si="152"/>
        <v>Wednesday</v>
      </c>
      <c r="I1348" s="7" t="str">
        <f t="shared" si="153"/>
        <v>FM11</v>
      </c>
      <c r="J1348" s="7" t="str" cm="1">
        <f t="array" ref="J1348">_xlfn.IFS(OR(Datekey!$I1348="FM1",Datekey!$I1348="FM2",Datekey!$I1348="FM3"),"FQ1",OR(Datekey!$I1348="FM4",Datekey!$I1348="FM5",Datekey!$I1348="FM6"),"FQ2",OR(Datekey!$I1348="FM7",Datekey!$I1348="FM8",Datekey!$I1348="FM9"),"FQ3",OR(Datekey!$I1348="FM10",Datekey!$I1348="FM11",Datekey!$I1348="FM12"),"FQ4")</f>
        <v>FQ4</v>
      </c>
    </row>
    <row r="1349" spans="1:10" x14ac:dyDescent="0.3">
      <c r="A1349">
        <f>INDEX(RestaurantID,MATCH(Datekey!B1349,Table6[Date],0))</f>
        <v>303472</v>
      </c>
      <c r="B1349" s="11">
        <f>DATE(Source!$U1349,Source!$V1349,Source!$W1349)</f>
        <v>40601</v>
      </c>
      <c r="C1349" s="3">
        <f t="shared" si="147"/>
        <v>2</v>
      </c>
      <c r="D1349" s="3" t="str">
        <f t="shared" si="148"/>
        <v>February</v>
      </c>
      <c r="E1349" s="3" t="str">
        <f t="shared" si="149"/>
        <v>Q1</v>
      </c>
      <c r="F1349" s="3" t="str">
        <f t="shared" si="150"/>
        <v>2011-Feb</v>
      </c>
      <c r="G1349" s="3">
        <f t="shared" si="151"/>
        <v>7</v>
      </c>
      <c r="H1349" s="3" t="str">
        <f t="shared" si="152"/>
        <v>Sunday</v>
      </c>
      <c r="I1349" s="3" t="str">
        <f t="shared" si="153"/>
        <v>FM10</v>
      </c>
      <c r="J1349" s="3" t="str" cm="1">
        <f t="array" ref="J1349">_xlfn.IFS(OR(Datekey!$I1349="FM1",Datekey!$I1349="FM2",Datekey!$I1349="FM3"),"FQ1",OR(Datekey!$I1349="FM4",Datekey!$I1349="FM5",Datekey!$I1349="FM6"),"FQ2",OR(Datekey!$I1349="FM7",Datekey!$I1349="FM8",Datekey!$I1349="FM9"),"FQ3",OR(Datekey!$I1349="FM10",Datekey!$I1349="FM11",Datekey!$I1349="FM12"),"FQ4")</f>
        <v>FQ4</v>
      </c>
    </row>
    <row r="1350" spans="1:10" x14ac:dyDescent="0.3">
      <c r="A1350">
        <f>INDEX(RestaurantID,MATCH(Datekey!B1350,Table6[Date],0))</f>
        <v>7217</v>
      </c>
      <c r="B1350" s="8">
        <f>DATE(Source!$U1350,Source!$V1350,Source!$W1350)</f>
        <v>43144</v>
      </c>
      <c r="C1350" s="7">
        <f t="shared" si="147"/>
        <v>2</v>
      </c>
      <c r="D1350" s="7" t="str">
        <f t="shared" si="148"/>
        <v>February</v>
      </c>
      <c r="E1350" s="7" t="str">
        <f t="shared" si="149"/>
        <v>Q1</v>
      </c>
      <c r="F1350" s="7" t="str">
        <f t="shared" si="150"/>
        <v>2018-Feb</v>
      </c>
      <c r="G1350" s="7">
        <f t="shared" si="151"/>
        <v>2</v>
      </c>
      <c r="H1350" s="7" t="str">
        <f t="shared" si="152"/>
        <v>Tuesday</v>
      </c>
      <c r="I1350" s="7" t="str">
        <f t="shared" si="153"/>
        <v>FM10</v>
      </c>
      <c r="J1350" s="7" t="str" cm="1">
        <f t="array" ref="J1350">_xlfn.IFS(OR(Datekey!$I1350="FM1",Datekey!$I1350="FM2",Datekey!$I1350="FM3"),"FQ1",OR(Datekey!$I1350="FM4",Datekey!$I1350="FM5",Datekey!$I1350="FM6"),"FQ2",OR(Datekey!$I1350="FM7",Datekey!$I1350="FM8",Datekey!$I1350="FM9"),"FQ3",OR(Datekey!$I1350="FM10",Datekey!$I1350="FM11",Datekey!$I1350="FM12"),"FQ4")</f>
        <v>FQ4</v>
      </c>
    </row>
    <row r="1351" spans="1:10" x14ac:dyDescent="0.3">
      <c r="A1351">
        <f>INDEX(RestaurantID,MATCH(Datekey!B1351,Table6[Date],0))</f>
        <v>18292472</v>
      </c>
      <c r="B1351" s="11">
        <f>DATE(Source!$U1351,Source!$V1351,Source!$W1351)</f>
        <v>41320</v>
      </c>
      <c r="C1351" s="3">
        <f t="shared" si="147"/>
        <v>2</v>
      </c>
      <c r="D1351" s="3" t="str">
        <f t="shared" si="148"/>
        <v>February</v>
      </c>
      <c r="E1351" s="3" t="str">
        <f t="shared" si="149"/>
        <v>Q1</v>
      </c>
      <c r="F1351" s="3" t="str">
        <f t="shared" si="150"/>
        <v>2013-Feb</v>
      </c>
      <c r="G1351" s="3">
        <f t="shared" si="151"/>
        <v>5</v>
      </c>
      <c r="H1351" s="3" t="str">
        <f t="shared" si="152"/>
        <v>Friday</v>
      </c>
      <c r="I1351" s="3" t="str">
        <f t="shared" si="153"/>
        <v>FM10</v>
      </c>
      <c r="J1351" s="3" t="str" cm="1">
        <f t="array" ref="J1351">_xlfn.IFS(OR(Datekey!$I1351="FM1",Datekey!$I1351="FM2",Datekey!$I1351="FM3"),"FQ1",OR(Datekey!$I1351="FM4",Datekey!$I1351="FM5",Datekey!$I1351="FM6"),"FQ2",OR(Datekey!$I1351="FM7",Datekey!$I1351="FM8",Datekey!$I1351="FM9"),"FQ3",OR(Datekey!$I1351="FM10",Datekey!$I1351="FM11",Datekey!$I1351="FM12"),"FQ4")</f>
        <v>FQ4</v>
      </c>
    </row>
    <row r="1352" spans="1:10" x14ac:dyDescent="0.3">
      <c r="A1352">
        <f>INDEX(RestaurantID,MATCH(Datekey!B1352,Table6[Date],0))</f>
        <v>678</v>
      </c>
      <c r="B1352" s="8">
        <f>DATE(Source!$U1352,Source!$V1352,Source!$W1352)</f>
        <v>41672</v>
      </c>
      <c r="C1352" s="7">
        <f t="shared" si="147"/>
        <v>2</v>
      </c>
      <c r="D1352" s="7" t="str">
        <f t="shared" si="148"/>
        <v>February</v>
      </c>
      <c r="E1352" s="7" t="str">
        <f t="shared" si="149"/>
        <v>Q1</v>
      </c>
      <c r="F1352" s="7" t="str">
        <f t="shared" si="150"/>
        <v>2014-Feb</v>
      </c>
      <c r="G1352" s="7">
        <f t="shared" si="151"/>
        <v>7</v>
      </c>
      <c r="H1352" s="7" t="str">
        <f t="shared" si="152"/>
        <v>Sunday</v>
      </c>
      <c r="I1352" s="7" t="str">
        <f t="shared" si="153"/>
        <v>FM10</v>
      </c>
      <c r="J1352" s="7" t="str" cm="1">
        <f t="array" ref="J1352">_xlfn.IFS(OR(Datekey!$I1352="FM1",Datekey!$I1352="FM2",Datekey!$I1352="FM3"),"FQ1",OR(Datekey!$I1352="FM4",Datekey!$I1352="FM5",Datekey!$I1352="FM6"),"FQ2",OR(Datekey!$I1352="FM7",Datekey!$I1352="FM8",Datekey!$I1352="FM9"),"FQ3",OR(Datekey!$I1352="FM10",Datekey!$I1352="FM11",Datekey!$I1352="FM12"),"FQ4")</f>
        <v>FQ4</v>
      </c>
    </row>
    <row r="1353" spans="1:10" x14ac:dyDescent="0.3">
      <c r="A1353">
        <f>INDEX(RestaurantID,MATCH(Datekey!B1353,Table6[Date],0))</f>
        <v>18292472</v>
      </c>
      <c r="B1353" s="11">
        <f>DATE(Source!$U1353,Source!$V1353,Source!$W1353)</f>
        <v>41320</v>
      </c>
      <c r="C1353" s="3">
        <f t="shared" si="147"/>
        <v>2</v>
      </c>
      <c r="D1353" s="3" t="str">
        <f t="shared" si="148"/>
        <v>February</v>
      </c>
      <c r="E1353" s="3" t="str">
        <f t="shared" si="149"/>
        <v>Q1</v>
      </c>
      <c r="F1353" s="3" t="str">
        <f t="shared" si="150"/>
        <v>2013-Feb</v>
      </c>
      <c r="G1353" s="3">
        <f t="shared" si="151"/>
        <v>5</v>
      </c>
      <c r="H1353" s="3" t="str">
        <f t="shared" si="152"/>
        <v>Friday</v>
      </c>
      <c r="I1353" s="3" t="str">
        <f t="shared" si="153"/>
        <v>FM10</v>
      </c>
      <c r="J1353" s="3" t="str" cm="1">
        <f t="array" ref="J1353">_xlfn.IFS(OR(Datekey!$I1353="FM1",Datekey!$I1353="FM2",Datekey!$I1353="FM3"),"FQ1",OR(Datekey!$I1353="FM4",Datekey!$I1353="FM5",Datekey!$I1353="FM6"),"FQ2",OR(Datekey!$I1353="FM7",Datekey!$I1353="FM8",Datekey!$I1353="FM9"),"FQ3",OR(Datekey!$I1353="FM10",Datekey!$I1353="FM11",Datekey!$I1353="FM12"),"FQ4")</f>
        <v>FQ4</v>
      </c>
    </row>
    <row r="1354" spans="1:10" x14ac:dyDescent="0.3">
      <c r="A1354">
        <f>INDEX(RestaurantID,MATCH(Datekey!B1354,Table6[Date],0))</f>
        <v>18271497</v>
      </c>
      <c r="B1354" s="8">
        <f>DATE(Source!$U1354,Source!$V1354,Source!$W1354)</f>
        <v>43157</v>
      </c>
      <c r="C1354" s="7">
        <f t="shared" si="147"/>
        <v>2</v>
      </c>
      <c r="D1354" s="7" t="str">
        <f t="shared" si="148"/>
        <v>February</v>
      </c>
      <c r="E1354" s="7" t="str">
        <f t="shared" si="149"/>
        <v>Q1</v>
      </c>
      <c r="F1354" s="7" t="str">
        <f t="shared" si="150"/>
        <v>2018-Feb</v>
      </c>
      <c r="G1354" s="7">
        <f t="shared" si="151"/>
        <v>1</v>
      </c>
      <c r="H1354" s="7" t="str">
        <f t="shared" si="152"/>
        <v>Monday</v>
      </c>
      <c r="I1354" s="7" t="str">
        <f t="shared" si="153"/>
        <v>FM10</v>
      </c>
      <c r="J1354" s="7" t="str" cm="1">
        <f t="array" ref="J1354">_xlfn.IFS(OR(Datekey!$I1354="FM1",Datekey!$I1354="FM2",Datekey!$I1354="FM3"),"FQ1",OR(Datekey!$I1354="FM4",Datekey!$I1354="FM5",Datekey!$I1354="FM6"),"FQ2",OR(Datekey!$I1354="FM7",Datekey!$I1354="FM8",Datekey!$I1354="FM9"),"FQ3",OR(Datekey!$I1354="FM10",Datekey!$I1354="FM11",Datekey!$I1354="FM12"),"FQ4")</f>
        <v>FQ4</v>
      </c>
    </row>
    <row r="1355" spans="1:10" x14ac:dyDescent="0.3">
      <c r="A1355">
        <f>INDEX(RestaurantID,MATCH(Datekey!B1355,Table6[Date],0))</f>
        <v>8959</v>
      </c>
      <c r="B1355" s="11">
        <f>DATE(Source!$U1355,Source!$V1355,Source!$W1355)</f>
        <v>42777</v>
      </c>
      <c r="C1355" s="3">
        <f t="shared" si="147"/>
        <v>2</v>
      </c>
      <c r="D1355" s="3" t="str">
        <f t="shared" si="148"/>
        <v>February</v>
      </c>
      <c r="E1355" s="3" t="str">
        <f t="shared" si="149"/>
        <v>Q1</v>
      </c>
      <c r="F1355" s="3" t="str">
        <f t="shared" si="150"/>
        <v>2017-Feb</v>
      </c>
      <c r="G1355" s="3">
        <f t="shared" si="151"/>
        <v>6</v>
      </c>
      <c r="H1355" s="3" t="str">
        <f t="shared" si="152"/>
        <v>Saturday</v>
      </c>
      <c r="I1355" s="3" t="str">
        <f t="shared" si="153"/>
        <v>FM10</v>
      </c>
      <c r="J1355" s="3" t="str" cm="1">
        <f t="array" ref="J1355">_xlfn.IFS(OR(Datekey!$I1355="FM1",Datekey!$I1355="FM2",Datekey!$I1355="FM3"),"FQ1",OR(Datekey!$I1355="FM4",Datekey!$I1355="FM5",Datekey!$I1355="FM6"),"FQ2",OR(Datekey!$I1355="FM7",Datekey!$I1355="FM8",Datekey!$I1355="FM9"),"FQ3",OR(Datekey!$I1355="FM10",Datekey!$I1355="FM11",Datekey!$I1355="FM12"),"FQ4")</f>
        <v>FQ4</v>
      </c>
    </row>
    <row r="1356" spans="1:10" x14ac:dyDescent="0.3">
      <c r="A1356">
        <f>INDEX(RestaurantID,MATCH(Datekey!B1356,Table6[Date],0))</f>
        <v>1056</v>
      </c>
      <c r="B1356" s="8">
        <f>DATE(Source!$U1356,Source!$V1356,Source!$W1356)</f>
        <v>42407</v>
      </c>
      <c r="C1356" s="7">
        <f t="shared" si="147"/>
        <v>2</v>
      </c>
      <c r="D1356" s="7" t="str">
        <f t="shared" si="148"/>
        <v>February</v>
      </c>
      <c r="E1356" s="7" t="str">
        <f t="shared" si="149"/>
        <v>Q1</v>
      </c>
      <c r="F1356" s="7" t="str">
        <f t="shared" si="150"/>
        <v>2016-Feb</v>
      </c>
      <c r="G1356" s="7">
        <f t="shared" si="151"/>
        <v>7</v>
      </c>
      <c r="H1356" s="7" t="str">
        <f t="shared" si="152"/>
        <v>Sunday</v>
      </c>
      <c r="I1356" s="7" t="str">
        <f t="shared" si="153"/>
        <v>FM10</v>
      </c>
      <c r="J1356" s="7" t="str" cm="1">
        <f t="array" ref="J1356">_xlfn.IFS(OR(Datekey!$I1356="FM1",Datekey!$I1356="FM2",Datekey!$I1356="FM3"),"FQ1",OR(Datekey!$I1356="FM4",Datekey!$I1356="FM5",Datekey!$I1356="FM6"),"FQ2",OR(Datekey!$I1356="FM7",Datekey!$I1356="FM8",Datekey!$I1356="FM9"),"FQ3",OR(Datekey!$I1356="FM10",Datekey!$I1356="FM11",Datekey!$I1356="FM12"),"FQ4")</f>
        <v>FQ4</v>
      </c>
    </row>
    <row r="1357" spans="1:10" x14ac:dyDescent="0.3">
      <c r="A1357">
        <f>INDEX(RestaurantID,MATCH(Datekey!B1357,Table6[Date],0))</f>
        <v>18418258</v>
      </c>
      <c r="B1357" s="11">
        <f>DATE(Source!$U1357,Source!$V1357,Source!$W1357)</f>
        <v>40221</v>
      </c>
      <c r="C1357" s="3">
        <f t="shared" si="147"/>
        <v>2</v>
      </c>
      <c r="D1357" s="3" t="str">
        <f t="shared" si="148"/>
        <v>February</v>
      </c>
      <c r="E1357" s="3" t="str">
        <f t="shared" si="149"/>
        <v>Q1</v>
      </c>
      <c r="F1357" s="3" t="str">
        <f t="shared" si="150"/>
        <v>2010-Feb</v>
      </c>
      <c r="G1357" s="3">
        <f t="shared" si="151"/>
        <v>5</v>
      </c>
      <c r="H1357" s="3" t="str">
        <f t="shared" si="152"/>
        <v>Friday</v>
      </c>
      <c r="I1357" s="3" t="str">
        <f t="shared" si="153"/>
        <v>FM10</v>
      </c>
      <c r="J1357" s="3" t="str" cm="1">
        <f t="array" ref="J1357">_xlfn.IFS(OR(Datekey!$I1357="FM1",Datekey!$I1357="FM2",Datekey!$I1357="FM3"),"FQ1",OR(Datekey!$I1357="FM4",Datekey!$I1357="FM5",Datekey!$I1357="FM6"),"FQ2",OR(Datekey!$I1357="FM7",Datekey!$I1357="FM8",Datekey!$I1357="FM9"),"FQ3",OR(Datekey!$I1357="FM10",Datekey!$I1357="FM11",Datekey!$I1357="FM12"),"FQ4")</f>
        <v>FQ4</v>
      </c>
    </row>
    <row r="1358" spans="1:10" x14ac:dyDescent="0.3">
      <c r="A1358">
        <f>INDEX(RestaurantID,MATCH(Datekey!B1358,Table6[Date],0))</f>
        <v>304296</v>
      </c>
      <c r="B1358" s="8">
        <f>DATE(Source!$U1358,Source!$V1358,Source!$W1358)</f>
        <v>40943</v>
      </c>
      <c r="C1358" s="7">
        <f t="shared" si="147"/>
        <v>2</v>
      </c>
      <c r="D1358" s="7" t="str">
        <f t="shared" si="148"/>
        <v>February</v>
      </c>
      <c r="E1358" s="7" t="str">
        <f t="shared" si="149"/>
        <v>Q1</v>
      </c>
      <c r="F1358" s="7" t="str">
        <f t="shared" si="150"/>
        <v>2012-Feb</v>
      </c>
      <c r="G1358" s="7">
        <f t="shared" si="151"/>
        <v>6</v>
      </c>
      <c r="H1358" s="7" t="str">
        <f t="shared" si="152"/>
        <v>Saturday</v>
      </c>
      <c r="I1358" s="7" t="str">
        <f t="shared" si="153"/>
        <v>FM10</v>
      </c>
      <c r="J1358" s="7" t="str" cm="1">
        <f t="array" ref="J1358">_xlfn.IFS(OR(Datekey!$I1358="FM1",Datekey!$I1358="FM2",Datekey!$I1358="FM3"),"FQ1",OR(Datekey!$I1358="FM4",Datekey!$I1358="FM5",Datekey!$I1358="FM6"),"FQ2",OR(Datekey!$I1358="FM7",Datekey!$I1358="FM8",Datekey!$I1358="FM9"),"FQ3",OR(Datekey!$I1358="FM10",Datekey!$I1358="FM11",Datekey!$I1358="FM12"),"FQ4")</f>
        <v>FQ4</v>
      </c>
    </row>
    <row r="1359" spans="1:10" x14ac:dyDescent="0.3">
      <c r="A1359">
        <f>INDEX(RestaurantID,MATCH(Datekey!B1359,Table6[Date],0))</f>
        <v>18429375</v>
      </c>
      <c r="B1359" s="11">
        <f>DATE(Source!$U1359,Source!$V1359,Source!$W1359)</f>
        <v>42418</v>
      </c>
      <c r="C1359" s="3">
        <f t="shared" si="147"/>
        <v>2</v>
      </c>
      <c r="D1359" s="3" t="str">
        <f t="shared" si="148"/>
        <v>February</v>
      </c>
      <c r="E1359" s="3" t="str">
        <f t="shared" si="149"/>
        <v>Q1</v>
      </c>
      <c r="F1359" s="3" t="str">
        <f t="shared" si="150"/>
        <v>2016-Feb</v>
      </c>
      <c r="G1359" s="3">
        <f t="shared" si="151"/>
        <v>4</v>
      </c>
      <c r="H1359" s="3" t="str">
        <f t="shared" si="152"/>
        <v>Thursday</v>
      </c>
      <c r="I1359" s="3" t="str">
        <f t="shared" si="153"/>
        <v>FM10</v>
      </c>
      <c r="J1359" s="3" t="str" cm="1">
        <f t="array" ref="J1359">_xlfn.IFS(OR(Datekey!$I1359="FM1",Datekey!$I1359="FM2",Datekey!$I1359="FM3"),"FQ1",OR(Datekey!$I1359="FM4",Datekey!$I1359="FM5",Datekey!$I1359="FM6"),"FQ2",OR(Datekey!$I1359="FM7",Datekey!$I1359="FM8",Datekey!$I1359="FM9"),"FQ3",OR(Datekey!$I1359="FM10",Datekey!$I1359="FM11",Datekey!$I1359="FM12"),"FQ4")</f>
        <v>FQ4</v>
      </c>
    </row>
    <row r="1360" spans="1:10" x14ac:dyDescent="0.3">
      <c r="A1360">
        <f>INDEX(RestaurantID,MATCH(Datekey!B1360,Table6[Date],0))</f>
        <v>18430900</v>
      </c>
      <c r="B1360" s="8">
        <f>DATE(Source!$U1360,Source!$V1360,Source!$W1360)</f>
        <v>40579</v>
      </c>
      <c r="C1360" s="7">
        <f t="shared" si="147"/>
        <v>2</v>
      </c>
      <c r="D1360" s="7" t="str">
        <f t="shared" si="148"/>
        <v>February</v>
      </c>
      <c r="E1360" s="7" t="str">
        <f t="shared" si="149"/>
        <v>Q1</v>
      </c>
      <c r="F1360" s="7" t="str">
        <f t="shared" si="150"/>
        <v>2011-Feb</v>
      </c>
      <c r="G1360" s="7">
        <f t="shared" si="151"/>
        <v>6</v>
      </c>
      <c r="H1360" s="7" t="str">
        <f t="shared" si="152"/>
        <v>Saturday</v>
      </c>
      <c r="I1360" s="7" t="str">
        <f t="shared" si="153"/>
        <v>FM10</v>
      </c>
      <c r="J1360" s="7" t="str" cm="1">
        <f t="array" ref="J1360">_xlfn.IFS(OR(Datekey!$I1360="FM1",Datekey!$I1360="FM2",Datekey!$I1360="FM3"),"FQ1",OR(Datekey!$I1360="FM4",Datekey!$I1360="FM5",Datekey!$I1360="FM6"),"FQ2",OR(Datekey!$I1360="FM7",Datekey!$I1360="FM8",Datekey!$I1360="FM9"),"FQ3",OR(Datekey!$I1360="FM10",Datekey!$I1360="FM11",Datekey!$I1360="FM12"),"FQ4")</f>
        <v>FQ4</v>
      </c>
    </row>
    <row r="1361" spans="1:10" x14ac:dyDescent="0.3">
      <c r="A1361">
        <f>INDEX(RestaurantID,MATCH(Datekey!B1361,Table6[Date],0))</f>
        <v>18424189</v>
      </c>
      <c r="B1361" s="11">
        <f>DATE(Source!$U1361,Source!$V1361,Source!$W1361)</f>
        <v>41681</v>
      </c>
      <c r="C1361" s="3">
        <f t="shared" si="147"/>
        <v>2</v>
      </c>
      <c r="D1361" s="3" t="str">
        <f t="shared" si="148"/>
        <v>February</v>
      </c>
      <c r="E1361" s="3" t="str">
        <f t="shared" si="149"/>
        <v>Q1</v>
      </c>
      <c r="F1361" s="3" t="str">
        <f t="shared" si="150"/>
        <v>2014-Feb</v>
      </c>
      <c r="G1361" s="3">
        <f t="shared" si="151"/>
        <v>2</v>
      </c>
      <c r="H1361" s="3" t="str">
        <f t="shared" si="152"/>
        <v>Tuesday</v>
      </c>
      <c r="I1361" s="3" t="str">
        <f t="shared" si="153"/>
        <v>FM10</v>
      </c>
      <c r="J1361" s="3" t="str" cm="1">
        <f t="array" ref="J1361">_xlfn.IFS(OR(Datekey!$I1361="FM1",Datekey!$I1361="FM2",Datekey!$I1361="FM3"),"FQ1",OR(Datekey!$I1361="FM4",Datekey!$I1361="FM5",Datekey!$I1361="FM6"),"FQ2",OR(Datekey!$I1361="FM7",Datekey!$I1361="FM8",Datekey!$I1361="FM9"),"FQ3",OR(Datekey!$I1361="FM10",Datekey!$I1361="FM11",Datekey!$I1361="FM12"),"FQ4")</f>
        <v>FQ4</v>
      </c>
    </row>
    <row r="1362" spans="1:10" x14ac:dyDescent="0.3">
      <c r="A1362">
        <f>INDEX(RestaurantID,MATCH(Datekey!B1362,Table6[Date],0))</f>
        <v>2583</v>
      </c>
      <c r="B1362" s="8">
        <f>DATE(Source!$U1362,Source!$V1362,Source!$W1362)</f>
        <v>40210</v>
      </c>
      <c r="C1362" s="7">
        <f t="shared" si="147"/>
        <v>2</v>
      </c>
      <c r="D1362" s="7" t="str">
        <f t="shared" si="148"/>
        <v>February</v>
      </c>
      <c r="E1362" s="7" t="str">
        <f t="shared" si="149"/>
        <v>Q1</v>
      </c>
      <c r="F1362" s="7" t="str">
        <f t="shared" si="150"/>
        <v>2010-Feb</v>
      </c>
      <c r="G1362" s="7">
        <f t="shared" si="151"/>
        <v>1</v>
      </c>
      <c r="H1362" s="7" t="str">
        <f t="shared" si="152"/>
        <v>Monday</v>
      </c>
      <c r="I1362" s="7" t="str">
        <f t="shared" si="153"/>
        <v>FM10</v>
      </c>
      <c r="J1362" s="7" t="str" cm="1">
        <f t="array" ref="J1362">_xlfn.IFS(OR(Datekey!$I1362="FM1",Datekey!$I1362="FM2",Datekey!$I1362="FM3"),"FQ1",OR(Datekey!$I1362="FM4",Datekey!$I1362="FM5",Datekey!$I1362="FM6"),"FQ2",OR(Datekey!$I1362="FM7",Datekey!$I1362="FM8",Datekey!$I1362="FM9"),"FQ3",OR(Datekey!$I1362="FM10",Datekey!$I1362="FM11",Datekey!$I1362="FM12"),"FQ4")</f>
        <v>FQ4</v>
      </c>
    </row>
    <row r="1363" spans="1:10" x14ac:dyDescent="0.3">
      <c r="A1363">
        <f>INDEX(RestaurantID,MATCH(Datekey!B1363,Table6[Date],0))</f>
        <v>18458665</v>
      </c>
      <c r="B1363" s="11">
        <f>DATE(Source!$U1363,Source!$V1363,Source!$W1363)</f>
        <v>42059</v>
      </c>
      <c r="C1363" s="3">
        <f t="shared" si="147"/>
        <v>2</v>
      </c>
      <c r="D1363" s="3" t="str">
        <f t="shared" si="148"/>
        <v>February</v>
      </c>
      <c r="E1363" s="3" t="str">
        <f t="shared" si="149"/>
        <v>Q1</v>
      </c>
      <c r="F1363" s="3" t="str">
        <f t="shared" si="150"/>
        <v>2015-Feb</v>
      </c>
      <c r="G1363" s="3">
        <f t="shared" si="151"/>
        <v>2</v>
      </c>
      <c r="H1363" s="3" t="str">
        <f t="shared" si="152"/>
        <v>Tuesday</v>
      </c>
      <c r="I1363" s="3" t="str">
        <f t="shared" si="153"/>
        <v>FM10</v>
      </c>
      <c r="J1363" s="3" t="str" cm="1">
        <f t="array" ref="J1363">_xlfn.IFS(OR(Datekey!$I1363="FM1",Datekey!$I1363="FM2",Datekey!$I1363="FM3"),"FQ1",OR(Datekey!$I1363="FM4",Datekey!$I1363="FM5",Datekey!$I1363="FM6"),"FQ2",OR(Datekey!$I1363="FM7",Datekey!$I1363="FM8",Datekey!$I1363="FM9"),"FQ3",OR(Datekey!$I1363="FM10",Datekey!$I1363="FM11",Datekey!$I1363="FM12"),"FQ4")</f>
        <v>FQ4</v>
      </c>
    </row>
    <row r="1364" spans="1:10" x14ac:dyDescent="0.3">
      <c r="A1364">
        <f>INDEX(RestaurantID,MATCH(Datekey!B1364,Table6[Date],0))</f>
        <v>1614</v>
      </c>
      <c r="B1364" s="8">
        <f>DATE(Source!$U1364,Source!$V1364,Source!$W1364)</f>
        <v>41321</v>
      </c>
      <c r="C1364" s="7">
        <f t="shared" si="147"/>
        <v>2</v>
      </c>
      <c r="D1364" s="7" t="str">
        <f t="shared" si="148"/>
        <v>February</v>
      </c>
      <c r="E1364" s="7" t="str">
        <f t="shared" si="149"/>
        <v>Q1</v>
      </c>
      <c r="F1364" s="7" t="str">
        <f t="shared" si="150"/>
        <v>2013-Feb</v>
      </c>
      <c r="G1364" s="7">
        <f t="shared" si="151"/>
        <v>6</v>
      </c>
      <c r="H1364" s="7" t="str">
        <f t="shared" si="152"/>
        <v>Saturday</v>
      </c>
      <c r="I1364" s="7" t="str">
        <f t="shared" si="153"/>
        <v>FM10</v>
      </c>
      <c r="J1364" s="7" t="str" cm="1">
        <f t="array" ref="J1364">_xlfn.IFS(OR(Datekey!$I1364="FM1",Datekey!$I1364="FM2",Datekey!$I1364="FM3"),"FQ1",OR(Datekey!$I1364="FM4",Datekey!$I1364="FM5",Datekey!$I1364="FM6"),"FQ2",OR(Datekey!$I1364="FM7",Datekey!$I1364="FM8",Datekey!$I1364="FM9"),"FQ3",OR(Datekey!$I1364="FM10",Datekey!$I1364="FM11",Datekey!$I1364="FM12"),"FQ4")</f>
        <v>FQ4</v>
      </c>
    </row>
    <row r="1365" spans="1:10" x14ac:dyDescent="0.3">
      <c r="A1365">
        <f>INDEX(RestaurantID,MATCH(Datekey!B1365,Table6[Date],0))</f>
        <v>308337</v>
      </c>
      <c r="B1365" s="11">
        <f>DATE(Source!$U1365,Source!$V1365,Source!$W1365)</f>
        <v>41318</v>
      </c>
      <c r="C1365" s="3">
        <f t="shared" si="147"/>
        <v>2</v>
      </c>
      <c r="D1365" s="3" t="str">
        <f t="shared" si="148"/>
        <v>February</v>
      </c>
      <c r="E1365" s="3" t="str">
        <f t="shared" si="149"/>
        <v>Q1</v>
      </c>
      <c r="F1365" s="3" t="str">
        <f t="shared" si="150"/>
        <v>2013-Feb</v>
      </c>
      <c r="G1365" s="3">
        <f t="shared" si="151"/>
        <v>3</v>
      </c>
      <c r="H1365" s="3" t="str">
        <f t="shared" si="152"/>
        <v>Wednesday</v>
      </c>
      <c r="I1365" s="3" t="str">
        <f t="shared" si="153"/>
        <v>FM10</v>
      </c>
      <c r="J1365" s="3" t="str" cm="1">
        <f t="array" ref="J1365">_xlfn.IFS(OR(Datekey!$I1365="FM1",Datekey!$I1365="FM2",Datekey!$I1365="FM3"),"FQ1",OR(Datekey!$I1365="FM4",Datekey!$I1365="FM5",Datekey!$I1365="FM6"),"FQ2",OR(Datekey!$I1365="FM7",Datekey!$I1365="FM8",Datekey!$I1365="FM9"),"FQ3",OR(Datekey!$I1365="FM10",Datekey!$I1365="FM11",Datekey!$I1365="FM12"),"FQ4")</f>
        <v>FQ4</v>
      </c>
    </row>
    <row r="1366" spans="1:10" x14ac:dyDescent="0.3">
      <c r="A1366">
        <f>INDEX(RestaurantID,MATCH(Datekey!B1366,Table6[Date],0))</f>
        <v>300656</v>
      </c>
      <c r="B1366" s="8">
        <f>DATE(Source!$U1366,Source!$V1366,Source!$W1366)</f>
        <v>42772</v>
      </c>
      <c r="C1366" s="7">
        <f t="shared" si="147"/>
        <v>2</v>
      </c>
      <c r="D1366" s="7" t="str">
        <f t="shared" si="148"/>
        <v>February</v>
      </c>
      <c r="E1366" s="7" t="str">
        <f t="shared" si="149"/>
        <v>Q1</v>
      </c>
      <c r="F1366" s="7" t="str">
        <f t="shared" si="150"/>
        <v>2017-Feb</v>
      </c>
      <c r="G1366" s="7">
        <f t="shared" si="151"/>
        <v>1</v>
      </c>
      <c r="H1366" s="7" t="str">
        <f t="shared" si="152"/>
        <v>Monday</v>
      </c>
      <c r="I1366" s="7" t="str">
        <f t="shared" si="153"/>
        <v>FM10</v>
      </c>
      <c r="J1366" s="7" t="str" cm="1">
        <f t="array" ref="J1366">_xlfn.IFS(OR(Datekey!$I1366="FM1",Datekey!$I1366="FM2",Datekey!$I1366="FM3"),"FQ1",OR(Datekey!$I1366="FM4",Datekey!$I1366="FM5",Datekey!$I1366="FM6"),"FQ2",OR(Datekey!$I1366="FM7",Datekey!$I1366="FM8",Datekey!$I1366="FM9"),"FQ3",OR(Datekey!$I1366="FM10",Datekey!$I1366="FM11",Datekey!$I1366="FM12"),"FQ4")</f>
        <v>FQ4</v>
      </c>
    </row>
    <row r="1367" spans="1:10" x14ac:dyDescent="0.3">
      <c r="A1367">
        <f>INDEX(RestaurantID,MATCH(Datekey!B1367,Table6[Date],0))</f>
        <v>18485936</v>
      </c>
      <c r="B1367" s="11">
        <f>DATE(Source!$U1367,Source!$V1367,Source!$W1367)</f>
        <v>42425</v>
      </c>
      <c r="C1367" s="3">
        <f t="shared" si="147"/>
        <v>2</v>
      </c>
      <c r="D1367" s="3" t="str">
        <f t="shared" si="148"/>
        <v>February</v>
      </c>
      <c r="E1367" s="3" t="str">
        <f t="shared" si="149"/>
        <v>Q1</v>
      </c>
      <c r="F1367" s="3" t="str">
        <f t="shared" si="150"/>
        <v>2016-Feb</v>
      </c>
      <c r="G1367" s="3">
        <f t="shared" si="151"/>
        <v>4</v>
      </c>
      <c r="H1367" s="3" t="str">
        <f t="shared" si="152"/>
        <v>Thursday</v>
      </c>
      <c r="I1367" s="3" t="str">
        <f t="shared" si="153"/>
        <v>FM10</v>
      </c>
      <c r="J1367" s="3" t="str" cm="1">
        <f t="array" ref="J1367">_xlfn.IFS(OR(Datekey!$I1367="FM1",Datekey!$I1367="FM2",Datekey!$I1367="FM3"),"FQ1",OR(Datekey!$I1367="FM4",Datekey!$I1367="FM5",Datekey!$I1367="FM6"),"FQ2",OR(Datekey!$I1367="FM7",Datekey!$I1367="FM8",Datekey!$I1367="FM9"),"FQ3",OR(Datekey!$I1367="FM10",Datekey!$I1367="FM11",Datekey!$I1367="FM12"),"FQ4")</f>
        <v>FQ4</v>
      </c>
    </row>
    <row r="1368" spans="1:10" x14ac:dyDescent="0.3">
      <c r="A1368">
        <f>INDEX(RestaurantID,MATCH(Datekey!B1368,Table6[Date],0))</f>
        <v>18400738</v>
      </c>
      <c r="B1368" s="8">
        <f>DATE(Source!$U1368,Source!$V1368,Source!$W1368)</f>
        <v>42042</v>
      </c>
      <c r="C1368" s="7">
        <f t="shared" si="147"/>
        <v>2</v>
      </c>
      <c r="D1368" s="7" t="str">
        <f t="shared" si="148"/>
        <v>February</v>
      </c>
      <c r="E1368" s="7" t="str">
        <f t="shared" si="149"/>
        <v>Q1</v>
      </c>
      <c r="F1368" s="7" t="str">
        <f t="shared" si="150"/>
        <v>2015-Feb</v>
      </c>
      <c r="G1368" s="7">
        <f t="shared" si="151"/>
        <v>6</v>
      </c>
      <c r="H1368" s="7" t="str">
        <f t="shared" si="152"/>
        <v>Saturday</v>
      </c>
      <c r="I1368" s="7" t="str">
        <f t="shared" si="153"/>
        <v>FM10</v>
      </c>
      <c r="J1368" s="7" t="str" cm="1">
        <f t="array" ref="J1368">_xlfn.IFS(OR(Datekey!$I1368="FM1",Datekey!$I1368="FM2",Datekey!$I1368="FM3"),"FQ1",OR(Datekey!$I1368="FM4",Datekey!$I1368="FM5",Datekey!$I1368="FM6"),"FQ2",OR(Datekey!$I1368="FM7",Datekey!$I1368="FM8",Datekey!$I1368="FM9"),"FQ3",OR(Datekey!$I1368="FM10",Datekey!$I1368="FM11",Datekey!$I1368="FM12"),"FQ4")</f>
        <v>FQ4</v>
      </c>
    </row>
    <row r="1369" spans="1:10" x14ac:dyDescent="0.3">
      <c r="A1369">
        <f>INDEX(RestaurantID,MATCH(Datekey!B1369,Table6[Date],0))</f>
        <v>2775</v>
      </c>
      <c r="B1369" s="11">
        <f>DATE(Source!$U1369,Source!$V1369,Source!$W1369)</f>
        <v>42413</v>
      </c>
      <c r="C1369" s="3">
        <f t="shared" si="147"/>
        <v>2</v>
      </c>
      <c r="D1369" s="3" t="str">
        <f t="shared" si="148"/>
        <v>February</v>
      </c>
      <c r="E1369" s="3" t="str">
        <f t="shared" si="149"/>
        <v>Q1</v>
      </c>
      <c r="F1369" s="3" t="str">
        <f t="shared" si="150"/>
        <v>2016-Feb</v>
      </c>
      <c r="G1369" s="3">
        <f t="shared" si="151"/>
        <v>6</v>
      </c>
      <c r="H1369" s="3" t="str">
        <f t="shared" si="152"/>
        <v>Saturday</v>
      </c>
      <c r="I1369" s="3" t="str">
        <f t="shared" si="153"/>
        <v>FM10</v>
      </c>
      <c r="J1369" s="3" t="str" cm="1">
        <f t="array" ref="J1369">_xlfn.IFS(OR(Datekey!$I1369="FM1",Datekey!$I1369="FM2",Datekey!$I1369="FM3"),"FQ1",OR(Datekey!$I1369="FM4",Datekey!$I1369="FM5",Datekey!$I1369="FM6"),"FQ2",OR(Datekey!$I1369="FM7",Datekey!$I1369="FM8",Datekey!$I1369="FM9"),"FQ3",OR(Datekey!$I1369="FM10",Datekey!$I1369="FM11",Datekey!$I1369="FM12"),"FQ4")</f>
        <v>FQ4</v>
      </c>
    </row>
    <row r="1370" spans="1:10" x14ac:dyDescent="0.3">
      <c r="A1370">
        <f>INDEX(RestaurantID,MATCH(Datekey!B1370,Table6[Date],0))</f>
        <v>18430900</v>
      </c>
      <c r="B1370" s="8">
        <f>DATE(Source!$U1370,Source!$V1370,Source!$W1370)</f>
        <v>40579</v>
      </c>
      <c r="C1370" s="7">
        <f t="shared" si="147"/>
        <v>2</v>
      </c>
      <c r="D1370" s="7" t="str">
        <f t="shared" si="148"/>
        <v>February</v>
      </c>
      <c r="E1370" s="7" t="str">
        <f t="shared" si="149"/>
        <v>Q1</v>
      </c>
      <c r="F1370" s="7" t="str">
        <f t="shared" si="150"/>
        <v>2011-Feb</v>
      </c>
      <c r="G1370" s="7">
        <f t="shared" si="151"/>
        <v>6</v>
      </c>
      <c r="H1370" s="7" t="str">
        <f t="shared" si="152"/>
        <v>Saturday</v>
      </c>
      <c r="I1370" s="7" t="str">
        <f t="shared" si="153"/>
        <v>FM10</v>
      </c>
      <c r="J1370" s="7" t="str" cm="1">
        <f t="array" ref="J1370">_xlfn.IFS(OR(Datekey!$I1370="FM1",Datekey!$I1370="FM2",Datekey!$I1370="FM3"),"FQ1",OR(Datekey!$I1370="FM4",Datekey!$I1370="FM5",Datekey!$I1370="FM6"),"FQ2",OR(Datekey!$I1370="FM7",Datekey!$I1370="FM8",Datekey!$I1370="FM9"),"FQ3",OR(Datekey!$I1370="FM10",Datekey!$I1370="FM11",Datekey!$I1370="FM12"),"FQ4")</f>
        <v>FQ4</v>
      </c>
    </row>
    <row r="1371" spans="1:10" x14ac:dyDescent="0.3">
      <c r="A1371">
        <f>INDEX(RestaurantID,MATCH(Datekey!B1371,Table6[Date],0))</f>
        <v>18400738</v>
      </c>
      <c r="B1371" s="11">
        <f>DATE(Source!$U1371,Source!$V1371,Source!$W1371)</f>
        <v>42042</v>
      </c>
      <c r="C1371" s="3">
        <f t="shared" si="147"/>
        <v>2</v>
      </c>
      <c r="D1371" s="3" t="str">
        <f t="shared" si="148"/>
        <v>February</v>
      </c>
      <c r="E1371" s="3" t="str">
        <f t="shared" si="149"/>
        <v>Q1</v>
      </c>
      <c r="F1371" s="3" t="str">
        <f t="shared" si="150"/>
        <v>2015-Feb</v>
      </c>
      <c r="G1371" s="3">
        <f t="shared" si="151"/>
        <v>6</v>
      </c>
      <c r="H1371" s="3" t="str">
        <f t="shared" si="152"/>
        <v>Saturday</v>
      </c>
      <c r="I1371" s="3" t="str">
        <f t="shared" si="153"/>
        <v>FM10</v>
      </c>
      <c r="J1371" s="3" t="str" cm="1">
        <f t="array" ref="J1371">_xlfn.IFS(OR(Datekey!$I1371="FM1",Datekey!$I1371="FM2",Datekey!$I1371="FM3"),"FQ1",OR(Datekey!$I1371="FM4",Datekey!$I1371="FM5",Datekey!$I1371="FM6"),"FQ2",OR(Datekey!$I1371="FM7",Datekey!$I1371="FM8",Datekey!$I1371="FM9"),"FQ3",OR(Datekey!$I1371="FM10",Datekey!$I1371="FM11",Datekey!$I1371="FM12"),"FQ4")</f>
        <v>FQ4</v>
      </c>
    </row>
    <row r="1372" spans="1:10" x14ac:dyDescent="0.3">
      <c r="A1372">
        <f>INDEX(RestaurantID,MATCH(Datekey!B1372,Table6[Date],0))</f>
        <v>18492048</v>
      </c>
      <c r="B1372" s="8">
        <f>DATE(Source!$U1372,Source!$V1372,Source!$W1372)</f>
        <v>41329</v>
      </c>
      <c r="C1372" s="7">
        <f t="shared" si="147"/>
        <v>2</v>
      </c>
      <c r="D1372" s="7" t="str">
        <f t="shared" si="148"/>
        <v>February</v>
      </c>
      <c r="E1372" s="7" t="str">
        <f t="shared" si="149"/>
        <v>Q1</v>
      </c>
      <c r="F1372" s="7" t="str">
        <f t="shared" si="150"/>
        <v>2013-Feb</v>
      </c>
      <c r="G1372" s="7">
        <f t="shared" si="151"/>
        <v>7</v>
      </c>
      <c r="H1372" s="7" t="str">
        <f t="shared" si="152"/>
        <v>Sunday</v>
      </c>
      <c r="I1372" s="7" t="str">
        <f t="shared" si="153"/>
        <v>FM10</v>
      </c>
      <c r="J1372" s="7" t="str" cm="1">
        <f t="array" ref="J1372">_xlfn.IFS(OR(Datekey!$I1372="FM1",Datekey!$I1372="FM2",Datekey!$I1372="FM3"),"FQ1",OR(Datekey!$I1372="FM4",Datekey!$I1372="FM5",Datekey!$I1372="FM6"),"FQ2",OR(Datekey!$I1372="FM7",Datekey!$I1372="FM8",Datekey!$I1372="FM9"),"FQ3",OR(Datekey!$I1372="FM10",Datekey!$I1372="FM11",Datekey!$I1372="FM12"),"FQ4")</f>
        <v>FQ4</v>
      </c>
    </row>
    <row r="1373" spans="1:10" x14ac:dyDescent="0.3">
      <c r="A1373">
        <f>INDEX(RestaurantID,MATCH(Datekey!B1373,Table6[Date],0))</f>
        <v>6704326</v>
      </c>
      <c r="B1373" s="11">
        <f>DATE(Source!$U1373,Source!$V1373,Source!$W1373)</f>
        <v>42041</v>
      </c>
      <c r="C1373" s="3">
        <f t="shared" si="147"/>
        <v>2</v>
      </c>
      <c r="D1373" s="3" t="str">
        <f t="shared" si="148"/>
        <v>February</v>
      </c>
      <c r="E1373" s="3" t="str">
        <f t="shared" si="149"/>
        <v>Q1</v>
      </c>
      <c r="F1373" s="3" t="str">
        <f t="shared" si="150"/>
        <v>2015-Feb</v>
      </c>
      <c r="G1373" s="3">
        <f t="shared" si="151"/>
        <v>5</v>
      </c>
      <c r="H1373" s="3" t="str">
        <f t="shared" si="152"/>
        <v>Friday</v>
      </c>
      <c r="I1373" s="3" t="str">
        <f t="shared" si="153"/>
        <v>FM10</v>
      </c>
      <c r="J1373" s="3" t="str" cm="1">
        <f t="array" ref="J1373">_xlfn.IFS(OR(Datekey!$I1373="FM1",Datekey!$I1373="FM2",Datekey!$I1373="FM3"),"FQ1",OR(Datekey!$I1373="FM4",Datekey!$I1373="FM5",Datekey!$I1373="FM6"),"FQ2",OR(Datekey!$I1373="FM7",Datekey!$I1373="FM8",Datekey!$I1373="FM9"),"FQ3",OR(Datekey!$I1373="FM10",Datekey!$I1373="FM11",Datekey!$I1373="FM12"),"FQ4")</f>
        <v>FQ4</v>
      </c>
    </row>
    <row r="1374" spans="1:10" x14ac:dyDescent="0.3">
      <c r="A1374">
        <f>INDEX(RestaurantID,MATCH(Datekey!B1374,Table6[Date],0))</f>
        <v>18322621</v>
      </c>
      <c r="B1374" s="8">
        <f>DATE(Source!$U1374,Source!$V1374,Source!$W1374)</f>
        <v>40580</v>
      </c>
      <c r="C1374" s="7">
        <f t="shared" si="147"/>
        <v>2</v>
      </c>
      <c r="D1374" s="7" t="str">
        <f t="shared" si="148"/>
        <v>February</v>
      </c>
      <c r="E1374" s="7" t="str">
        <f t="shared" si="149"/>
        <v>Q1</v>
      </c>
      <c r="F1374" s="7" t="str">
        <f t="shared" si="150"/>
        <v>2011-Feb</v>
      </c>
      <c r="G1374" s="7">
        <f t="shared" si="151"/>
        <v>7</v>
      </c>
      <c r="H1374" s="7" t="str">
        <f t="shared" si="152"/>
        <v>Sunday</v>
      </c>
      <c r="I1374" s="7" t="str">
        <f t="shared" si="153"/>
        <v>FM10</v>
      </c>
      <c r="J1374" s="7" t="str" cm="1">
        <f t="array" ref="J1374">_xlfn.IFS(OR(Datekey!$I1374="FM1",Datekey!$I1374="FM2",Datekey!$I1374="FM3"),"FQ1",OR(Datekey!$I1374="FM4",Datekey!$I1374="FM5",Datekey!$I1374="FM6"),"FQ2",OR(Datekey!$I1374="FM7",Datekey!$I1374="FM8",Datekey!$I1374="FM9"),"FQ3",OR(Datekey!$I1374="FM10",Datekey!$I1374="FM11",Datekey!$I1374="FM12"),"FQ4")</f>
        <v>FQ4</v>
      </c>
    </row>
    <row r="1375" spans="1:10" x14ac:dyDescent="0.3">
      <c r="A1375">
        <f>INDEX(RestaurantID,MATCH(Datekey!B1375,Table6[Date],0))</f>
        <v>18499482</v>
      </c>
      <c r="B1375" s="11">
        <f>DATE(Source!$U1375,Source!$V1375,Source!$W1375)</f>
        <v>41331</v>
      </c>
      <c r="C1375" s="3">
        <f t="shared" si="147"/>
        <v>2</v>
      </c>
      <c r="D1375" s="3" t="str">
        <f t="shared" si="148"/>
        <v>February</v>
      </c>
      <c r="E1375" s="3" t="str">
        <f t="shared" si="149"/>
        <v>Q1</v>
      </c>
      <c r="F1375" s="3" t="str">
        <f t="shared" si="150"/>
        <v>2013-Feb</v>
      </c>
      <c r="G1375" s="3">
        <f t="shared" si="151"/>
        <v>2</v>
      </c>
      <c r="H1375" s="3" t="str">
        <f t="shared" si="152"/>
        <v>Tuesday</v>
      </c>
      <c r="I1375" s="3" t="str">
        <f t="shared" si="153"/>
        <v>FM10</v>
      </c>
      <c r="J1375" s="3" t="str" cm="1">
        <f t="array" ref="J1375">_xlfn.IFS(OR(Datekey!$I1375="FM1",Datekey!$I1375="FM2",Datekey!$I1375="FM3"),"FQ1",OR(Datekey!$I1375="FM4",Datekey!$I1375="FM5",Datekey!$I1375="FM6"),"FQ2",OR(Datekey!$I1375="FM7",Datekey!$I1375="FM8",Datekey!$I1375="FM9"),"FQ3",OR(Datekey!$I1375="FM10",Datekey!$I1375="FM11",Datekey!$I1375="FM12"),"FQ4")</f>
        <v>FQ4</v>
      </c>
    </row>
    <row r="1376" spans="1:10" x14ac:dyDescent="0.3">
      <c r="A1376">
        <f>INDEX(RestaurantID,MATCH(Datekey!B1376,Table6[Date],0))</f>
        <v>18441680</v>
      </c>
      <c r="B1376" s="8">
        <f>DATE(Source!$U1376,Source!$V1376,Source!$W1376)</f>
        <v>40961</v>
      </c>
      <c r="C1376" s="7">
        <f t="shared" si="147"/>
        <v>2</v>
      </c>
      <c r="D1376" s="7" t="str">
        <f t="shared" si="148"/>
        <v>February</v>
      </c>
      <c r="E1376" s="7" t="str">
        <f t="shared" si="149"/>
        <v>Q1</v>
      </c>
      <c r="F1376" s="7" t="str">
        <f t="shared" si="150"/>
        <v>2012-Feb</v>
      </c>
      <c r="G1376" s="7">
        <f t="shared" si="151"/>
        <v>3</v>
      </c>
      <c r="H1376" s="7" t="str">
        <f t="shared" si="152"/>
        <v>Wednesday</v>
      </c>
      <c r="I1376" s="7" t="str">
        <f t="shared" si="153"/>
        <v>FM10</v>
      </c>
      <c r="J1376" s="7" t="str" cm="1">
        <f t="array" ref="J1376">_xlfn.IFS(OR(Datekey!$I1376="FM1",Datekey!$I1376="FM2",Datekey!$I1376="FM3"),"FQ1",OR(Datekey!$I1376="FM4",Datekey!$I1376="FM5",Datekey!$I1376="FM6"),"FQ2",OR(Datekey!$I1376="FM7",Datekey!$I1376="FM8",Datekey!$I1376="FM9"),"FQ3",OR(Datekey!$I1376="FM10",Datekey!$I1376="FM11",Datekey!$I1376="FM12"),"FQ4")</f>
        <v>FQ4</v>
      </c>
    </row>
    <row r="1377" spans="1:10" x14ac:dyDescent="0.3">
      <c r="A1377">
        <f>INDEX(RestaurantID,MATCH(Datekey!B1377,Table6[Date],0))</f>
        <v>8959</v>
      </c>
      <c r="B1377" s="11">
        <f>DATE(Source!$U1377,Source!$V1377,Source!$W1377)</f>
        <v>42777</v>
      </c>
      <c r="C1377" s="3">
        <f t="shared" si="147"/>
        <v>2</v>
      </c>
      <c r="D1377" s="3" t="str">
        <f t="shared" si="148"/>
        <v>February</v>
      </c>
      <c r="E1377" s="3" t="str">
        <f t="shared" si="149"/>
        <v>Q1</v>
      </c>
      <c r="F1377" s="3" t="str">
        <f t="shared" si="150"/>
        <v>2017-Feb</v>
      </c>
      <c r="G1377" s="3">
        <f t="shared" si="151"/>
        <v>6</v>
      </c>
      <c r="H1377" s="3" t="str">
        <f t="shared" si="152"/>
        <v>Saturday</v>
      </c>
      <c r="I1377" s="3" t="str">
        <f t="shared" si="153"/>
        <v>FM10</v>
      </c>
      <c r="J1377" s="3" t="str" cm="1">
        <f t="array" ref="J1377">_xlfn.IFS(OR(Datekey!$I1377="FM1",Datekey!$I1377="FM2",Datekey!$I1377="FM3"),"FQ1",OR(Datekey!$I1377="FM4",Datekey!$I1377="FM5",Datekey!$I1377="FM6"),"FQ2",OR(Datekey!$I1377="FM7",Datekey!$I1377="FM8",Datekey!$I1377="FM9"),"FQ3",OR(Datekey!$I1377="FM10",Datekey!$I1377="FM11",Datekey!$I1377="FM12"),"FQ4")</f>
        <v>FQ4</v>
      </c>
    </row>
    <row r="1378" spans="1:10" x14ac:dyDescent="0.3">
      <c r="A1378">
        <f>INDEX(RestaurantID,MATCH(Datekey!B1378,Table6[Date],0))</f>
        <v>18458325</v>
      </c>
      <c r="B1378" s="8">
        <f>DATE(Source!$U1378,Source!$V1378,Source!$W1378)</f>
        <v>41310</v>
      </c>
      <c r="C1378" s="7">
        <f t="shared" si="147"/>
        <v>2</v>
      </c>
      <c r="D1378" s="7" t="str">
        <f t="shared" si="148"/>
        <v>February</v>
      </c>
      <c r="E1378" s="7" t="str">
        <f t="shared" si="149"/>
        <v>Q1</v>
      </c>
      <c r="F1378" s="7" t="str">
        <f t="shared" si="150"/>
        <v>2013-Feb</v>
      </c>
      <c r="G1378" s="7">
        <f t="shared" si="151"/>
        <v>2</v>
      </c>
      <c r="H1378" s="7" t="str">
        <f t="shared" si="152"/>
        <v>Tuesday</v>
      </c>
      <c r="I1378" s="7" t="str">
        <f t="shared" si="153"/>
        <v>FM10</v>
      </c>
      <c r="J1378" s="7" t="str" cm="1">
        <f t="array" ref="J1378">_xlfn.IFS(OR(Datekey!$I1378="FM1",Datekey!$I1378="FM2",Datekey!$I1378="FM3"),"FQ1",OR(Datekey!$I1378="FM4",Datekey!$I1378="FM5",Datekey!$I1378="FM6"),"FQ2",OR(Datekey!$I1378="FM7",Datekey!$I1378="FM8",Datekey!$I1378="FM9"),"FQ3",OR(Datekey!$I1378="FM10",Datekey!$I1378="FM11",Datekey!$I1378="FM12"),"FQ4")</f>
        <v>FQ4</v>
      </c>
    </row>
    <row r="1379" spans="1:10" x14ac:dyDescent="0.3">
      <c r="A1379">
        <f>INDEX(RestaurantID,MATCH(Datekey!B1379,Table6[Date],0))</f>
        <v>17953931</v>
      </c>
      <c r="B1379" s="11">
        <f>DATE(Source!$U1379,Source!$V1379,Source!$W1379)</f>
        <v>40567</v>
      </c>
      <c r="C1379" s="3">
        <f t="shared" si="147"/>
        <v>1</v>
      </c>
      <c r="D1379" s="3" t="str">
        <f t="shared" si="148"/>
        <v>January</v>
      </c>
      <c r="E1379" s="3" t="str">
        <f t="shared" si="149"/>
        <v>Q1</v>
      </c>
      <c r="F1379" s="3" t="str">
        <f t="shared" si="150"/>
        <v>2011-Jan</v>
      </c>
      <c r="G1379" s="3">
        <f t="shared" si="151"/>
        <v>1</v>
      </c>
      <c r="H1379" s="3" t="str">
        <f t="shared" si="152"/>
        <v>Monday</v>
      </c>
      <c r="I1379" s="3" t="str">
        <f t="shared" si="153"/>
        <v>FM9</v>
      </c>
      <c r="J1379" s="3" t="str" cm="1">
        <f t="array" ref="J1379">_xlfn.IFS(OR(Datekey!$I1379="FM1",Datekey!$I1379="FM2",Datekey!$I1379="FM3"),"FQ1",OR(Datekey!$I1379="FM4",Datekey!$I1379="FM5",Datekey!$I1379="FM6"),"FQ2",OR(Datekey!$I1379="FM7",Datekey!$I1379="FM8",Datekey!$I1379="FM9"),"FQ3",OR(Datekey!$I1379="FM10",Datekey!$I1379="FM11",Datekey!$I1379="FM12"),"FQ4")</f>
        <v>FQ3</v>
      </c>
    </row>
    <row r="1380" spans="1:10" x14ac:dyDescent="0.3">
      <c r="A1380">
        <f>INDEX(RestaurantID,MATCH(Datekey!B1380,Table6[Date],0))</f>
        <v>18247032</v>
      </c>
      <c r="B1380" s="8">
        <f>DATE(Source!$U1380,Source!$V1380,Source!$W1380)</f>
        <v>41666</v>
      </c>
      <c r="C1380" s="7">
        <f t="shared" si="147"/>
        <v>1</v>
      </c>
      <c r="D1380" s="7" t="str">
        <f t="shared" si="148"/>
        <v>January</v>
      </c>
      <c r="E1380" s="7" t="str">
        <f t="shared" si="149"/>
        <v>Q1</v>
      </c>
      <c r="F1380" s="7" t="str">
        <f t="shared" si="150"/>
        <v>2014-Jan</v>
      </c>
      <c r="G1380" s="7">
        <f t="shared" si="151"/>
        <v>1</v>
      </c>
      <c r="H1380" s="7" t="str">
        <f t="shared" si="152"/>
        <v>Monday</v>
      </c>
      <c r="I1380" s="7" t="str">
        <f t="shared" si="153"/>
        <v>FM9</v>
      </c>
      <c r="J1380" s="7" t="str" cm="1">
        <f t="array" ref="J1380">_xlfn.IFS(OR(Datekey!$I1380="FM1",Datekey!$I1380="FM2",Datekey!$I1380="FM3"),"FQ1",OR(Datekey!$I1380="FM4",Datekey!$I1380="FM5",Datekey!$I1380="FM6"),"FQ2",OR(Datekey!$I1380="FM7",Datekey!$I1380="FM8",Datekey!$I1380="FM9"),"FQ3",OR(Datekey!$I1380="FM10",Datekey!$I1380="FM11",Datekey!$I1380="FM12"),"FQ4")</f>
        <v>FQ3</v>
      </c>
    </row>
    <row r="1381" spans="1:10" x14ac:dyDescent="0.3">
      <c r="A1381">
        <f>INDEX(RestaurantID,MATCH(Datekey!B1381,Table6[Date],0))</f>
        <v>3173</v>
      </c>
      <c r="B1381" s="11">
        <f>DATE(Source!$U1381,Source!$V1381,Source!$W1381)</f>
        <v>42394</v>
      </c>
      <c r="C1381" s="3">
        <f t="shared" si="147"/>
        <v>1</v>
      </c>
      <c r="D1381" s="3" t="str">
        <f t="shared" si="148"/>
        <v>January</v>
      </c>
      <c r="E1381" s="3" t="str">
        <f t="shared" si="149"/>
        <v>Q1</v>
      </c>
      <c r="F1381" s="3" t="str">
        <f t="shared" si="150"/>
        <v>2016-Jan</v>
      </c>
      <c r="G1381" s="3">
        <f t="shared" si="151"/>
        <v>1</v>
      </c>
      <c r="H1381" s="3" t="str">
        <f t="shared" si="152"/>
        <v>Monday</v>
      </c>
      <c r="I1381" s="3" t="str">
        <f t="shared" si="153"/>
        <v>FM9</v>
      </c>
      <c r="J1381" s="3" t="str" cm="1">
        <f t="array" ref="J1381">_xlfn.IFS(OR(Datekey!$I1381="FM1",Datekey!$I1381="FM2",Datekey!$I1381="FM3"),"FQ1",OR(Datekey!$I1381="FM4",Datekey!$I1381="FM5",Datekey!$I1381="FM6"),"FQ2",OR(Datekey!$I1381="FM7",Datekey!$I1381="FM8",Datekey!$I1381="FM9"),"FQ3",OR(Datekey!$I1381="FM10",Datekey!$I1381="FM11",Datekey!$I1381="FM12"),"FQ4")</f>
        <v>FQ3</v>
      </c>
    </row>
    <row r="1382" spans="1:10" x14ac:dyDescent="0.3">
      <c r="A1382">
        <f>INDEX(RestaurantID,MATCH(Datekey!B1382,Table6[Date],0))</f>
        <v>18336192</v>
      </c>
      <c r="B1382" s="8">
        <f>DATE(Source!$U1382,Source!$V1382,Source!$W1382)</f>
        <v>43126</v>
      </c>
      <c r="C1382" s="7">
        <f t="shared" si="147"/>
        <v>1</v>
      </c>
      <c r="D1382" s="7" t="str">
        <f t="shared" si="148"/>
        <v>January</v>
      </c>
      <c r="E1382" s="7" t="str">
        <f t="shared" si="149"/>
        <v>Q1</v>
      </c>
      <c r="F1382" s="7" t="str">
        <f t="shared" si="150"/>
        <v>2018-Jan</v>
      </c>
      <c r="G1382" s="7">
        <f t="shared" si="151"/>
        <v>5</v>
      </c>
      <c r="H1382" s="7" t="str">
        <f t="shared" si="152"/>
        <v>Friday</v>
      </c>
      <c r="I1382" s="7" t="str">
        <f t="shared" si="153"/>
        <v>FM9</v>
      </c>
      <c r="J1382" s="7" t="str" cm="1">
        <f t="array" ref="J1382">_xlfn.IFS(OR(Datekey!$I1382="FM1",Datekey!$I1382="FM2",Datekey!$I1382="FM3"),"FQ1",OR(Datekey!$I1382="FM4",Datekey!$I1382="FM5",Datekey!$I1382="FM6"),"FQ2",OR(Datekey!$I1382="FM7",Datekey!$I1382="FM8",Datekey!$I1382="FM9"),"FQ3",OR(Datekey!$I1382="FM10",Datekey!$I1382="FM11",Datekey!$I1382="FM12"),"FQ4")</f>
        <v>FQ3</v>
      </c>
    </row>
    <row r="1383" spans="1:10" x14ac:dyDescent="0.3">
      <c r="A1383">
        <f>INDEX(RestaurantID,MATCH(Datekey!B1383,Table6[Date],0))</f>
        <v>304469</v>
      </c>
      <c r="B1383" s="11">
        <f>DATE(Source!$U1383,Source!$V1383,Source!$W1383)</f>
        <v>42392</v>
      </c>
      <c r="C1383" s="3">
        <f t="shared" si="147"/>
        <v>1</v>
      </c>
      <c r="D1383" s="3" t="str">
        <f t="shared" si="148"/>
        <v>January</v>
      </c>
      <c r="E1383" s="3" t="str">
        <f t="shared" si="149"/>
        <v>Q1</v>
      </c>
      <c r="F1383" s="3" t="str">
        <f t="shared" si="150"/>
        <v>2016-Jan</v>
      </c>
      <c r="G1383" s="3">
        <f t="shared" si="151"/>
        <v>6</v>
      </c>
      <c r="H1383" s="3" t="str">
        <f t="shared" si="152"/>
        <v>Saturday</v>
      </c>
      <c r="I1383" s="3" t="str">
        <f t="shared" si="153"/>
        <v>FM9</v>
      </c>
      <c r="J1383" s="3" t="str" cm="1">
        <f t="array" ref="J1383">_xlfn.IFS(OR(Datekey!$I1383="FM1",Datekey!$I1383="FM2",Datekey!$I1383="FM3"),"FQ1",OR(Datekey!$I1383="FM4",Datekey!$I1383="FM5",Datekey!$I1383="FM6"),"FQ2",OR(Datekey!$I1383="FM7",Datekey!$I1383="FM8",Datekey!$I1383="FM9"),"FQ3",OR(Datekey!$I1383="FM10",Datekey!$I1383="FM11",Datekey!$I1383="FM12"),"FQ4")</f>
        <v>FQ3</v>
      </c>
    </row>
    <row r="1384" spans="1:10" x14ac:dyDescent="0.3">
      <c r="A1384">
        <f>INDEX(RestaurantID,MATCH(Datekey!B1384,Table6[Date],0))</f>
        <v>4096</v>
      </c>
      <c r="B1384" s="8">
        <f>DATE(Source!$U1384,Source!$V1384,Source!$W1384)</f>
        <v>41290</v>
      </c>
      <c r="C1384" s="7">
        <f t="shared" si="147"/>
        <v>1</v>
      </c>
      <c r="D1384" s="7" t="str">
        <f t="shared" si="148"/>
        <v>January</v>
      </c>
      <c r="E1384" s="7" t="str">
        <f t="shared" si="149"/>
        <v>Q1</v>
      </c>
      <c r="F1384" s="7" t="str">
        <f t="shared" si="150"/>
        <v>2013-Jan</v>
      </c>
      <c r="G1384" s="7">
        <f t="shared" si="151"/>
        <v>3</v>
      </c>
      <c r="H1384" s="7" t="str">
        <f t="shared" si="152"/>
        <v>Wednesday</v>
      </c>
      <c r="I1384" s="7" t="str">
        <f t="shared" si="153"/>
        <v>FM9</v>
      </c>
      <c r="J1384" s="7" t="str" cm="1">
        <f t="array" ref="J1384">_xlfn.IFS(OR(Datekey!$I1384="FM1",Datekey!$I1384="FM2",Datekey!$I1384="FM3"),"FQ1",OR(Datekey!$I1384="FM4",Datekey!$I1384="FM5",Datekey!$I1384="FM6"),"FQ2",OR(Datekey!$I1384="FM7",Datekey!$I1384="FM8",Datekey!$I1384="FM9"),"FQ3",OR(Datekey!$I1384="FM10",Datekey!$I1384="FM11",Datekey!$I1384="FM12"),"FQ4")</f>
        <v>FQ3</v>
      </c>
    </row>
    <row r="1385" spans="1:10" x14ac:dyDescent="0.3">
      <c r="A1385">
        <f>INDEX(RestaurantID,MATCH(Datekey!B1385,Table6[Date],0))</f>
        <v>5732</v>
      </c>
      <c r="B1385" s="11">
        <f>DATE(Source!$U1385,Source!$V1385,Source!$W1385)</f>
        <v>41282</v>
      </c>
      <c r="C1385" s="3">
        <f t="shared" si="147"/>
        <v>1</v>
      </c>
      <c r="D1385" s="3" t="str">
        <f t="shared" si="148"/>
        <v>January</v>
      </c>
      <c r="E1385" s="3" t="str">
        <f t="shared" si="149"/>
        <v>Q1</v>
      </c>
      <c r="F1385" s="3" t="str">
        <f t="shared" si="150"/>
        <v>2013-Jan</v>
      </c>
      <c r="G1385" s="3">
        <f t="shared" si="151"/>
        <v>2</v>
      </c>
      <c r="H1385" s="3" t="str">
        <f t="shared" si="152"/>
        <v>Tuesday</v>
      </c>
      <c r="I1385" s="3" t="str">
        <f t="shared" si="153"/>
        <v>FM9</v>
      </c>
      <c r="J1385" s="3" t="str" cm="1">
        <f t="array" ref="J1385">_xlfn.IFS(OR(Datekey!$I1385="FM1",Datekey!$I1385="FM2",Datekey!$I1385="FM3"),"FQ1",OR(Datekey!$I1385="FM4",Datekey!$I1385="FM5",Datekey!$I1385="FM6"),"FQ2",OR(Datekey!$I1385="FM7",Datekey!$I1385="FM8",Datekey!$I1385="FM9"),"FQ3",OR(Datekey!$I1385="FM10",Datekey!$I1385="FM11",Datekey!$I1385="FM12"),"FQ4")</f>
        <v>FQ3</v>
      </c>
    </row>
    <row r="1386" spans="1:10" x14ac:dyDescent="0.3">
      <c r="A1386">
        <f>INDEX(RestaurantID,MATCH(Datekey!B1386,Table6[Date],0))</f>
        <v>18235498</v>
      </c>
      <c r="B1386" s="8">
        <f>DATE(Source!$U1386,Source!$V1386,Source!$W1386)</f>
        <v>40562</v>
      </c>
      <c r="C1386" s="7">
        <f t="shared" si="147"/>
        <v>1</v>
      </c>
      <c r="D1386" s="7" t="str">
        <f t="shared" si="148"/>
        <v>January</v>
      </c>
      <c r="E1386" s="7" t="str">
        <f t="shared" si="149"/>
        <v>Q1</v>
      </c>
      <c r="F1386" s="7" t="str">
        <f t="shared" si="150"/>
        <v>2011-Jan</v>
      </c>
      <c r="G1386" s="7">
        <f t="shared" si="151"/>
        <v>3</v>
      </c>
      <c r="H1386" s="7" t="str">
        <f t="shared" si="152"/>
        <v>Wednesday</v>
      </c>
      <c r="I1386" s="7" t="str">
        <f t="shared" si="153"/>
        <v>FM9</v>
      </c>
      <c r="J1386" s="7" t="str" cm="1">
        <f t="array" ref="J1386">_xlfn.IFS(OR(Datekey!$I1386="FM1",Datekey!$I1386="FM2",Datekey!$I1386="FM3"),"FQ1",OR(Datekey!$I1386="FM4",Datekey!$I1386="FM5",Datekey!$I1386="FM6"),"FQ2",OR(Datekey!$I1386="FM7",Datekey!$I1386="FM8",Datekey!$I1386="FM9"),"FQ3",OR(Datekey!$I1386="FM10",Datekey!$I1386="FM11",Datekey!$I1386="FM12"),"FQ4")</f>
        <v>FQ3</v>
      </c>
    </row>
    <row r="1387" spans="1:10" x14ac:dyDescent="0.3">
      <c r="A1387">
        <f>INDEX(RestaurantID,MATCH(Datekey!B1387,Table6[Date],0))</f>
        <v>3406</v>
      </c>
      <c r="B1387" s="11">
        <f>DATE(Source!$U1387,Source!$V1387,Source!$W1387)</f>
        <v>40181</v>
      </c>
      <c r="C1387" s="3">
        <f t="shared" si="147"/>
        <v>1</v>
      </c>
      <c r="D1387" s="3" t="str">
        <f t="shared" si="148"/>
        <v>January</v>
      </c>
      <c r="E1387" s="3" t="str">
        <f t="shared" si="149"/>
        <v>Q1</v>
      </c>
      <c r="F1387" s="3" t="str">
        <f t="shared" si="150"/>
        <v>2010-Jan</v>
      </c>
      <c r="G1387" s="3">
        <f t="shared" si="151"/>
        <v>7</v>
      </c>
      <c r="H1387" s="3" t="str">
        <f t="shared" si="152"/>
        <v>Sunday</v>
      </c>
      <c r="I1387" s="3" t="str">
        <f t="shared" si="153"/>
        <v>FM9</v>
      </c>
      <c r="J1387" s="3" t="str" cm="1">
        <f t="array" ref="J1387">_xlfn.IFS(OR(Datekey!$I1387="FM1",Datekey!$I1387="FM2",Datekey!$I1387="FM3"),"FQ1",OR(Datekey!$I1387="FM4",Datekey!$I1387="FM5",Datekey!$I1387="FM6"),"FQ2",OR(Datekey!$I1387="FM7",Datekey!$I1387="FM8",Datekey!$I1387="FM9"),"FQ3",OR(Datekey!$I1387="FM10",Datekey!$I1387="FM11",Datekey!$I1387="FM12"),"FQ4")</f>
        <v>FQ3</v>
      </c>
    </row>
    <row r="1388" spans="1:10" x14ac:dyDescent="0.3">
      <c r="A1388">
        <f>INDEX(RestaurantID,MATCH(Datekey!B1388,Table6[Date],0))</f>
        <v>18435829</v>
      </c>
      <c r="B1388" s="8">
        <f>DATE(Source!$U1388,Source!$V1388,Source!$W1388)</f>
        <v>42762</v>
      </c>
      <c r="C1388" s="7">
        <f t="shared" si="147"/>
        <v>1</v>
      </c>
      <c r="D1388" s="7" t="str">
        <f t="shared" si="148"/>
        <v>January</v>
      </c>
      <c r="E1388" s="7" t="str">
        <f t="shared" si="149"/>
        <v>Q1</v>
      </c>
      <c r="F1388" s="7" t="str">
        <f t="shared" si="150"/>
        <v>2017-Jan</v>
      </c>
      <c r="G1388" s="7">
        <f t="shared" si="151"/>
        <v>5</v>
      </c>
      <c r="H1388" s="7" t="str">
        <f t="shared" si="152"/>
        <v>Friday</v>
      </c>
      <c r="I1388" s="7" t="str">
        <f t="shared" si="153"/>
        <v>FM9</v>
      </c>
      <c r="J1388" s="7" t="str" cm="1">
        <f t="array" ref="J1388">_xlfn.IFS(OR(Datekey!$I1388="FM1",Datekey!$I1388="FM2",Datekey!$I1388="FM3"),"FQ1",OR(Datekey!$I1388="FM4",Datekey!$I1388="FM5",Datekey!$I1388="FM6"),"FQ2",OR(Datekey!$I1388="FM7",Datekey!$I1388="FM8",Datekey!$I1388="FM9"),"FQ3",OR(Datekey!$I1388="FM10",Datekey!$I1388="FM11",Datekey!$I1388="FM12"),"FQ4")</f>
        <v>FQ3</v>
      </c>
    </row>
    <row r="1389" spans="1:10" x14ac:dyDescent="0.3">
      <c r="A1389">
        <f>INDEX(RestaurantID,MATCH(Datekey!B1389,Table6[Date],0))</f>
        <v>18175252</v>
      </c>
      <c r="B1389" s="11">
        <f>DATE(Source!$U1389,Source!$V1389,Source!$W1389)</f>
        <v>42374</v>
      </c>
      <c r="C1389" s="3">
        <f t="shared" si="147"/>
        <v>1</v>
      </c>
      <c r="D1389" s="3" t="str">
        <f t="shared" si="148"/>
        <v>January</v>
      </c>
      <c r="E1389" s="3" t="str">
        <f t="shared" si="149"/>
        <v>Q1</v>
      </c>
      <c r="F1389" s="3" t="str">
        <f t="shared" si="150"/>
        <v>2016-Jan</v>
      </c>
      <c r="G1389" s="3">
        <f t="shared" si="151"/>
        <v>2</v>
      </c>
      <c r="H1389" s="3" t="str">
        <f t="shared" si="152"/>
        <v>Tuesday</v>
      </c>
      <c r="I1389" s="3" t="str">
        <f t="shared" si="153"/>
        <v>FM9</v>
      </c>
      <c r="J1389" s="3" t="str" cm="1">
        <f t="array" ref="J1389">_xlfn.IFS(OR(Datekey!$I1389="FM1",Datekey!$I1389="FM2",Datekey!$I1389="FM3"),"FQ1",OR(Datekey!$I1389="FM4",Datekey!$I1389="FM5",Datekey!$I1389="FM6"),"FQ2",OR(Datekey!$I1389="FM7",Datekey!$I1389="FM8",Datekey!$I1389="FM9"),"FQ3",OR(Datekey!$I1389="FM10",Datekey!$I1389="FM11",Datekey!$I1389="FM12"),"FQ4")</f>
        <v>FQ3</v>
      </c>
    </row>
    <row r="1390" spans="1:10" x14ac:dyDescent="0.3">
      <c r="A1390">
        <f>INDEX(RestaurantID,MATCH(Datekey!B1390,Table6[Date],0))</f>
        <v>18345755</v>
      </c>
      <c r="B1390" s="8">
        <f>DATE(Source!$U1390,Source!$V1390,Source!$W1390)</f>
        <v>40205</v>
      </c>
      <c r="C1390" s="7">
        <f t="shared" si="147"/>
        <v>1</v>
      </c>
      <c r="D1390" s="7" t="str">
        <f t="shared" si="148"/>
        <v>January</v>
      </c>
      <c r="E1390" s="7" t="str">
        <f t="shared" si="149"/>
        <v>Q1</v>
      </c>
      <c r="F1390" s="7" t="str">
        <f t="shared" si="150"/>
        <v>2010-Jan</v>
      </c>
      <c r="G1390" s="7">
        <f t="shared" si="151"/>
        <v>3</v>
      </c>
      <c r="H1390" s="7" t="str">
        <f t="shared" si="152"/>
        <v>Wednesday</v>
      </c>
      <c r="I1390" s="7" t="str">
        <f t="shared" si="153"/>
        <v>FM9</v>
      </c>
      <c r="J1390" s="7" t="str" cm="1">
        <f t="array" ref="J1390">_xlfn.IFS(OR(Datekey!$I1390="FM1",Datekey!$I1390="FM2",Datekey!$I1390="FM3"),"FQ1",OR(Datekey!$I1390="FM4",Datekey!$I1390="FM5",Datekey!$I1390="FM6"),"FQ2",OR(Datekey!$I1390="FM7",Datekey!$I1390="FM8",Datekey!$I1390="FM9"),"FQ3",OR(Datekey!$I1390="FM10",Datekey!$I1390="FM11",Datekey!$I1390="FM12"),"FQ4")</f>
        <v>FQ3</v>
      </c>
    </row>
    <row r="1391" spans="1:10" x14ac:dyDescent="0.3">
      <c r="A1391">
        <f>INDEX(RestaurantID,MATCH(Datekey!B1391,Table6[Date],0))</f>
        <v>1931</v>
      </c>
      <c r="B1391" s="11">
        <f>DATE(Source!$U1391,Source!$V1391,Source!$W1391)</f>
        <v>41651</v>
      </c>
      <c r="C1391" s="3">
        <f t="shared" si="147"/>
        <v>1</v>
      </c>
      <c r="D1391" s="3" t="str">
        <f t="shared" si="148"/>
        <v>January</v>
      </c>
      <c r="E1391" s="3" t="str">
        <f t="shared" si="149"/>
        <v>Q1</v>
      </c>
      <c r="F1391" s="3" t="str">
        <f t="shared" si="150"/>
        <v>2014-Jan</v>
      </c>
      <c r="G1391" s="3">
        <f t="shared" si="151"/>
        <v>7</v>
      </c>
      <c r="H1391" s="3" t="str">
        <f t="shared" si="152"/>
        <v>Sunday</v>
      </c>
      <c r="I1391" s="3" t="str">
        <f t="shared" si="153"/>
        <v>FM9</v>
      </c>
      <c r="J1391" s="3" t="str" cm="1">
        <f t="array" ref="J1391">_xlfn.IFS(OR(Datekey!$I1391="FM1",Datekey!$I1391="FM2",Datekey!$I1391="FM3"),"FQ1",OR(Datekey!$I1391="FM4",Datekey!$I1391="FM5",Datekey!$I1391="FM6"),"FQ2",OR(Datekey!$I1391="FM7",Datekey!$I1391="FM8",Datekey!$I1391="FM9"),"FQ3",OR(Datekey!$I1391="FM10",Datekey!$I1391="FM11",Datekey!$I1391="FM12"),"FQ4")</f>
        <v>FQ3</v>
      </c>
    </row>
    <row r="1392" spans="1:10" x14ac:dyDescent="0.3">
      <c r="A1392">
        <f>INDEX(RestaurantID,MATCH(Datekey!B1392,Table6[Date],0))</f>
        <v>18235498</v>
      </c>
      <c r="B1392" s="8">
        <f>DATE(Source!$U1392,Source!$V1392,Source!$W1392)</f>
        <v>40562</v>
      </c>
      <c r="C1392" s="7">
        <f t="shared" si="147"/>
        <v>1</v>
      </c>
      <c r="D1392" s="7" t="str">
        <f t="shared" si="148"/>
        <v>January</v>
      </c>
      <c r="E1392" s="7" t="str">
        <f t="shared" si="149"/>
        <v>Q1</v>
      </c>
      <c r="F1392" s="7" t="str">
        <f t="shared" si="150"/>
        <v>2011-Jan</v>
      </c>
      <c r="G1392" s="7">
        <f t="shared" si="151"/>
        <v>3</v>
      </c>
      <c r="H1392" s="7" t="str">
        <f t="shared" si="152"/>
        <v>Wednesday</v>
      </c>
      <c r="I1392" s="7" t="str">
        <f t="shared" si="153"/>
        <v>FM9</v>
      </c>
      <c r="J1392" s="7" t="str" cm="1">
        <f t="array" ref="J1392">_xlfn.IFS(OR(Datekey!$I1392="FM1",Datekey!$I1392="FM2",Datekey!$I1392="FM3"),"FQ1",OR(Datekey!$I1392="FM4",Datekey!$I1392="FM5",Datekey!$I1392="FM6"),"FQ2",OR(Datekey!$I1392="FM7",Datekey!$I1392="FM8",Datekey!$I1392="FM9"),"FQ3",OR(Datekey!$I1392="FM10",Datekey!$I1392="FM11",Datekey!$I1392="FM12"),"FQ4")</f>
        <v>FQ3</v>
      </c>
    </row>
    <row r="1393" spans="1:10" x14ac:dyDescent="0.3">
      <c r="A1393">
        <f>INDEX(RestaurantID,MATCH(Datekey!B1393,Table6[Date],0))</f>
        <v>18222577</v>
      </c>
      <c r="B1393" s="11">
        <f>DATE(Source!$U1393,Source!$V1393,Source!$W1393)</f>
        <v>43121</v>
      </c>
      <c r="C1393" s="3">
        <f t="shared" si="147"/>
        <v>1</v>
      </c>
      <c r="D1393" s="3" t="str">
        <f t="shared" si="148"/>
        <v>January</v>
      </c>
      <c r="E1393" s="3" t="str">
        <f t="shared" si="149"/>
        <v>Q1</v>
      </c>
      <c r="F1393" s="3" t="str">
        <f t="shared" si="150"/>
        <v>2018-Jan</v>
      </c>
      <c r="G1393" s="3">
        <f t="shared" si="151"/>
        <v>7</v>
      </c>
      <c r="H1393" s="3" t="str">
        <f t="shared" si="152"/>
        <v>Sunday</v>
      </c>
      <c r="I1393" s="3" t="str">
        <f t="shared" si="153"/>
        <v>FM9</v>
      </c>
      <c r="J1393" s="3" t="str" cm="1">
        <f t="array" ref="J1393">_xlfn.IFS(OR(Datekey!$I1393="FM1",Datekey!$I1393="FM2",Datekey!$I1393="FM3"),"FQ1",OR(Datekey!$I1393="FM4",Datekey!$I1393="FM5",Datekey!$I1393="FM6"),"FQ2",OR(Datekey!$I1393="FM7",Datekey!$I1393="FM8",Datekey!$I1393="FM9"),"FQ3",OR(Datekey!$I1393="FM10",Datekey!$I1393="FM11",Datekey!$I1393="FM12"),"FQ4")</f>
        <v>FQ3</v>
      </c>
    </row>
    <row r="1394" spans="1:10" x14ac:dyDescent="0.3">
      <c r="A1394">
        <f>INDEX(RestaurantID,MATCH(Datekey!B1394,Table6[Date],0))</f>
        <v>18372299</v>
      </c>
      <c r="B1394" s="8">
        <f>DATE(Source!$U1394,Source!$V1394,Source!$W1394)</f>
        <v>43111</v>
      </c>
      <c r="C1394" s="7">
        <f t="shared" si="147"/>
        <v>1</v>
      </c>
      <c r="D1394" s="7" t="str">
        <f t="shared" si="148"/>
        <v>January</v>
      </c>
      <c r="E1394" s="7" t="str">
        <f t="shared" si="149"/>
        <v>Q1</v>
      </c>
      <c r="F1394" s="7" t="str">
        <f t="shared" si="150"/>
        <v>2018-Jan</v>
      </c>
      <c r="G1394" s="7">
        <f t="shared" si="151"/>
        <v>4</v>
      </c>
      <c r="H1394" s="7" t="str">
        <f t="shared" si="152"/>
        <v>Thursday</v>
      </c>
      <c r="I1394" s="7" t="str">
        <f t="shared" si="153"/>
        <v>FM9</v>
      </c>
      <c r="J1394" s="7" t="str" cm="1">
        <f t="array" ref="J1394">_xlfn.IFS(OR(Datekey!$I1394="FM1",Datekey!$I1394="FM2",Datekey!$I1394="FM3"),"FQ1",OR(Datekey!$I1394="FM4",Datekey!$I1394="FM5",Datekey!$I1394="FM6"),"FQ2",OR(Datekey!$I1394="FM7",Datekey!$I1394="FM8",Datekey!$I1394="FM9"),"FQ3",OR(Datekey!$I1394="FM10",Datekey!$I1394="FM11",Datekey!$I1394="FM12"),"FQ4")</f>
        <v>FQ3</v>
      </c>
    </row>
    <row r="1395" spans="1:10" x14ac:dyDescent="0.3">
      <c r="A1395">
        <f>INDEX(RestaurantID,MATCH(Datekey!B1395,Table6[Date],0))</f>
        <v>18485962</v>
      </c>
      <c r="B1395" s="11">
        <f>DATE(Source!$U1395,Source!$V1395,Source!$W1395)</f>
        <v>40192</v>
      </c>
      <c r="C1395" s="3">
        <f t="shared" si="147"/>
        <v>1</v>
      </c>
      <c r="D1395" s="3" t="str">
        <f t="shared" si="148"/>
        <v>January</v>
      </c>
      <c r="E1395" s="3" t="str">
        <f t="shared" si="149"/>
        <v>Q1</v>
      </c>
      <c r="F1395" s="3" t="str">
        <f t="shared" si="150"/>
        <v>2010-Jan</v>
      </c>
      <c r="G1395" s="3">
        <f t="shared" si="151"/>
        <v>4</v>
      </c>
      <c r="H1395" s="3" t="str">
        <f t="shared" si="152"/>
        <v>Thursday</v>
      </c>
      <c r="I1395" s="3" t="str">
        <f t="shared" si="153"/>
        <v>FM9</v>
      </c>
      <c r="J1395" s="3" t="str" cm="1">
        <f t="array" ref="J1395">_xlfn.IFS(OR(Datekey!$I1395="FM1",Datekey!$I1395="FM2",Datekey!$I1395="FM3"),"FQ1",OR(Datekey!$I1395="FM4",Datekey!$I1395="FM5",Datekey!$I1395="FM6"),"FQ2",OR(Datekey!$I1395="FM7",Datekey!$I1395="FM8",Datekey!$I1395="FM9"),"FQ3",OR(Datekey!$I1395="FM10",Datekey!$I1395="FM11",Datekey!$I1395="FM12"),"FQ4")</f>
        <v>FQ3</v>
      </c>
    </row>
    <row r="1396" spans="1:10" x14ac:dyDescent="0.3">
      <c r="A1396">
        <f>INDEX(RestaurantID,MATCH(Datekey!B1396,Table6[Date],0))</f>
        <v>3083</v>
      </c>
      <c r="B1396" s="8">
        <f>DATE(Source!$U1396,Source!$V1396,Source!$W1396)</f>
        <v>40554</v>
      </c>
      <c r="C1396" s="7">
        <f t="shared" si="147"/>
        <v>1</v>
      </c>
      <c r="D1396" s="7" t="str">
        <f t="shared" si="148"/>
        <v>January</v>
      </c>
      <c r="E1396" s="7" t="str">
        <f t="shared" si="149"/>
        <v>Q1</v>
      </c>
      <c r="F1396" s="7" t="str">
        <f t="shared" si="150"/>
        <v>2011-Jan</v>
      </c>
      <c r="G1396" s="7">
        <f t="shared" si="151"/>
        <v>2</v>
      </c>
      <c r="H1396" s="7" t="str">
        <f t="shared" si="152"/>
        <v>Tuesday</v>
      </c>
      <c r="I1396" s="7" t="str">
        <f t="shared" si="153"/>
        <v>FM9</v>
      </c>
      <c r="J1396" s="7" t="str" cm="1">
        <f t="array" ref="J1396">_xlfn.IFS(OR(Datekey!$I1396="FM1",Datekey!$I1396="FM2",Datekey!$I1396="FM3"),"FQ1",OR(Datekey!$I1396="FM4",Datekey!$I1396="FM5",Datekey!$I1396="FM6"),"FQ2",OR(Datekey!$I1396="FM7",Datekey!$I1396="FM8",Datekey!$I1396="FM9"),"FQ3",OR(Datekey!$I1396="FM10",Datekey!$I1396="FM11",Datekey!$I1396="FM12"),"FQ4")</f>
        <v>FQ3</v>
      </c>
    </row>
    <row r="1397" spans="1:10" x14ac:dyDescent="0.3">
      <c r="A1397">
        <f>INDEX(RestaurantID,MATCH(Datekey!B1397,Table6[Date],0))</f>
        <v>306545</v>
      </c>
      <c r="B1397" s="11">
        <f>DATE(Source!$U1397,Source!$V1397,Source!$W1397)</f>
        <v>43112</v>
      </c>
      <c r="C1397" s="3">
        <f t="shared" si="147"/>
        <v>1</v>
      </c>
      <c r="D1397" s="3" t="str">
        <f t="shared" si="148"/>
        <v>January</v>
      </c>
      <c r="E1397" s="3" t="str">
        <f t="shared" si="149"/>
        <v>Q1</v>
      </c>
      <c r="F1397" s="3" t="str">
        <f t="shared" si="150"/>
        <v>2018-Jan</v>
      </c>
      <c r="G1397" s="3">
        <f t="shared" si="151"/>
        <v>5</v>
      </c>
      <c r="H1397" s="3" t="str">
        <f t="shared" si="152"/>
        <v>Friday</v>
      </c>
      <c r="I1397" s="3" t="str">
        <f t="shared" si="153"/>
        <v>FM9</v>
      </c>
      <c r="J1397" s="3" t="str" cm="1">
        <f t="array" ref="J1397">_xlfn.IFS(OR(Datekey!$I1397="FM1",Datekey!$I1397="FM2",Datekey!$I1397="FM3"),"FQ1",OR(Datekey!$I1397="FM4",Datekey!$I1397="FM5",Datekey!$I1397="FM6"),"FQ2",OR(Datekey!$I1397="FM7",Datekey!$I1397="FM8",Datekey!$I1397="FM9"),"FQ3",OR(Datekey!$I1397="FM10",Datekey!$I1397="FM11",Datekey!$I1397="FM12"),"FQ4")</f>
        <v>FQ3</v>
      </c>
    </row>
    <row r="1398" spans="1:10" x14ac:dyDescent="0.3">
      <c r="A1398">
        <f>INDEX(RestaurantID,MATCH(Datekey!B1398,Table6[Date],0))</f>
        <v>2934</v>
      </c>
      <c r="B1398" s="8">
        <f>DATE(Source!$U1398,Source!$V1398,Source!$W1398)</f>
        <v>40188</v>
      </c>
      <c r="C1398" s="7">
        <f t="shared" si="147"/>
        <v>1</v>
      </c>
      <c r="D1398" s="7" t="str">
        <f t="shared" si="148"/>
        <v>January</v>
      </c>
      <c r="E1398" s="7" t="str">
        <f t="shared" si="149"/>
        <v>Q1</v>
      </c>
      <c r="F1398" s="7" t="str">
        <f t="shared" si="150"/>
        <v>2010-Jan</v>
      </c>
      <c r="G1398" s="7">
        <f t="shared" si="151"/>
        <v>7</v>
      </c>
      <c r="H1398" s="7" t="str">
        <f t="shared" si="152"/>
        <v>Sunday</v>
      </c>
      <c r="I1398" s="7" t="str">
        <f t="shared" si="153"/>
        <v>FM9</v>
      </c>
      <c r="J1398" s="7" t="str" cm="1">
        <f t="array" ref="J1398">_xlfn.IFS(OR(Datekey!$I1398="FM1",Datekey!$I1398="FM2",Datekey!$I1398="FM3"),"FQ1",OR(Datekey!$I1398="FM4",Datekey!$I1398="FM5",Datekey!$I1398="FM6"),"FQ2",OR(Datekey!$I1398="FM7",Datekey!$I1398="FM8",Datekey!$I1398="FM9"),"FQ3",OR(Datekey!$I1398="FM10",Datekey!$I1398="FM11",Datekey!$I1398="FM12"),"FQ4")</f>
        <v>FQ3</v>
      </c>
    </row>
    <row r="1399" spans="1:10" x14ac:dyDescent="0.3">
      <c r="A1399">
        <f>INDEX(RestaurantID,MATCH(Datekey!B1399,Table6[Date],0))</f>
        <v>6127</v>
      </c>
      <c r="B1399" s="11">
        <f>DATE(Source!$U1399,Source!$V1399,Source!$W1399)</f>
        <v>42747</v>
      </c>
      <c r="C1399" s="3">
        <f t="shared" si="147"/>
        <v>1</v>
      </c>
      <c r="D1399" s="3" t="str">
        <f t="shared" si="148"/>
        <v>January</v>
      </c>
      <c r="E1399" s="3" t="str">
        <f t="shared" si="149"/>
        <v>Q1</v>
      </c>
      <c r="F1399" s="3" t="str">
        <f t="shared" si="150"/>
        <v>2017-Jan</v>
      </c>
      <c r="G1399" s="3">
        <f t="shared" si="151"/>
        <v>4</v>
      </c>
      <c r="H1399" s="3" t="str">
        <f t="shared" si="152"/>
        <v>Thursday</v>
      </c>
      <c r="I1399" s="3" t="str">
        <f t="shared" si="153"/>
        <v>FM9</v>
      </c>
      <c r="J1399" s="3" t="str" cm="1">
        <f t="array" ref="J1399">_xlfn.IFS(OR(Datekey!$I1399="FM1",Datekey!$I1399="FM2",Datekey!$I1399="FM3"),"FQ1",OR(Datekey!$I1399="FM4",Datekey!$I1399="FM5",Datekey!$I1399="FM6"),"FQ2",OR(Datekey!$I1399="FM7",Datekey!$I1399="FM8",Datekey!$I1399="FM9"),"FQ3",OR(Datekey!$I1399="FM10",Datekey!$I1399="FM11",Datekey!$I1399="FM12"),"FQ4")</f>
        <v>FQ3</v>
      </c>
    </row>
    <row r="1400" spans="1:10" x14ac:dyDescent="0.3">
      <c r="A1400">
        <f>INDEX(RestaurantID,MATCH(Datekey!B1400,Table6[Date],0))</f>
        <v>5600457</v>
      </c>
      <c r="B1400" s="8">
        <f>DATE(Source!$U1400,Source!$V1400,Source!$W1400)</f>
        <v>41245</v>
      </c>
      <c r="C1400" s="7">
        <f t="shared" si="147"/>
        <v>12</v>
      </c>
      <c r="D1400" s="7" t="str">
        <f t="shared" si="148"/>
        <v>December</v>
      </c>
      <c r="E1400" s="7" t="str">
        <f t="shared" si="149"/>
        <v>Q4</v>
      </c>
      <c r="F1400" s="7" t="str">
        <f t="shared" si="150"/>
        <v>2012-Dec</v>
      </c>
      <c r="G1400" s="7">
        <f t="shared" si="151"/>
        <v>7</v>
      </c>
      <c r="H1400" s="7" t="str">
        <f t="shared" si="152"/>
        <v>Sunday</v>
      </c>
      <c r="I1400" s="7" t="str">
        <f t="shared" si="153"/>
        <v>FM9</v>
      </c>
      <c r="J1400" s="7" t="str" cm="1">
        <f t="array" ref="J1400">_xlfn.IFS(OR(Datekey!$I1400="FM1",Datekey!$I1400="FM2",Datekey!$I1400="FM3"),"FQ1",OR(Datekey!$I1400="FM4",Datekey!$I1400="FM5",Datekey!$I1400="FM6"),"FQ2",OR(Datekey!$I1400="FM7",Datekey!$I1400="FM8",Datekey!$I1400="FM9"),"FQ3",OR(Datekey!$I1400="FM10",Datekey!$I1400="FM11",Datekey!$I1400="FM12"),"FQ4")</f>
        <v>FQ3</v>
      </c>
    </row>
    <row r="1401" spans="1:10" x14ac:dyDescent="0.3">
      <c r="A1401">
        <f>INDEX(RestaurantID,MATCH(Datekey!B1401,Table6[Date],0))</f>
        <v>4166</v>
      </c>
      <c r="B1401" s="11">
        <f>DATE(Source!$U1401,Source!$V1401,Source!$W1401)</f>
        <v>42349</v>
      </c>
      <c r="C1401" s="3">
        <f t="shared" si="147"/>
        <v>12</v>
      </c>
      <c r="D1401" s="3" t="str">
        <f t="shared" si="148"/>
        <v>December</v>
      </c>
      <c r="E1401" s="3" t="str">
        <f t="shared" si="149"/>
        <v>Q4</v>
      </c>
      <c r="F1401" s="3" t="str">
        <f t="shared" si="150"/>
        <v>2015-Dec</v>
      </c>
      <c r="G1401" s="3">
        <f t="shared" si="151"/>
        <v>5</v>
      </c>
      <c r="H1401" s="3" t="str">
        <f t="shared" si="152"/>
        <v>Friday</v>
      </c>
      <c r="I1401" s="3" t="str">
        <f t="shared" si="153"/>
        <v>FM9</v>
      </c>
      <c r="J1401" s="3" t="str" cm="1">
        <f t="array" ref="J1401">_xlfn.IFS(OR(Datekey!$I1401="FM1",Datekey!$I1401="FM2",Datekey!$I1401="FM3"),"FQ1",OR(Datekey!$I1401="FM4",Datekey!$I1401="FM5",Datekey!$I1401="FM6"),"FQ2",OR(Datekey!$I1401="FM7",Datekey!$I1401="FM8",Datekey!$I1401="FM9"),"FQ3",OR(Datekey!$I1401="FM10",Datekey!$I1401="FM11",Datekey!$I1401="FM12"),"FQ4")</f>
        <v>FQ3</v>
      </c>
    </row>
    <row r="1402" spans="1:10" x14ac:dyDescent="0.3">
      <c r="A1402">
        <f>INDEX(RestaurantID,MATCH(Datekey!B1402,Table6[Date],0))</f>
        <v>18311930</v>
      </c>
      <c r="B1402" s="8">
        <f>DATE(Source!$U1402,Source!$V1402,Source!$W1402)</f>
        <v>42354</v>
      </c>
      <c r="C1402" s="7">
        <f t="shared" si="147"/>
        <v>12</v>
      </c>
      <c r="D1402" s="7" t="str">
        <f t="shared" si="148"/>
        <v>December</v>
      </c>
      <c r="E1402" s="7" t="str">
        <f t="shared" si="149"/>
        <v>Q4</v>
      </c>
      <c r="F1402" s="7" t="str">
        <f t="shared" si="150"/>
        <v>2015-Dec</v>
      </c>
      <c r="G1402" s="7">
        <f t="shared" si="151"/>
        <v>3</v>
      </c>
      <c r="H1402" s="7" t="str">
        <f t="shared" si="152"/>
        <v>Wednesday</v>
      </c>
      <c r="I1402" s="7" t="str">
        <f t="shared" si="153"/>
        <v>FM9</v>
      </c>
      <c r="J1402" s="7" t="str" cm="1">
        <f t="array" ref="J1402">_xlfn.IFS(OR(Datekey!$I1402="FM1",Datekey!$I1402="FM2",Datekey!$I1402="FM3"),"FQ1",OR(Datekey!$I1402="FM4",Datekey!$I1402="FM5",Datekey!$I1402="FM6"),"FQ2",OR(Datekey!$I1402="FM7",Datekey!$I1402="FM8",Datekey!$I1402="FM9"),"FQ3",OR(Datekey!$I1402="FM10",Datekey!$I1402="FM11",Datekey!$I1402="FM12"),"FQ4")</f>
        <v>FQ3</v>
      </c>
    </row>
    <row r="1403" spans="1:10" x14ac:dyDescent="0.3">
      <c r="A1403">
        <f>INDEX(RestaurantID,MATCH(Datekey!B1403,Table6[Date],0))</f>
        <v>309072</v>
      </c>
      <c r="B1403" s="11">
        <f>DATE(Source!$U1403,Source!$V1403,Source!$W1403)</f>
        <v>43459</v>
      </c>
      <c r="C1403" s="3">
        <f t="shared" si="147"/>
        <v>12</v>
      </c>
      <c r="D1403" s="3" t="str">
        <f t="shared" si="148"/>
        <v>December</v>
      </c>
      <c r="E1403" s="3" t="str">
        <f t="shared" si="149"/>
        <v>Q4</v>
      </c>
      <c r="F1403" s="3" t="str">
        <f t="shared" si="150"/>
        <v>2018-Dec</v>
      </c>
      <c r="G1403" s="3">
        <f t="shared" si="151"/>
        <v>2</v>
      </c>
      <c r="H1403" s="3" t="str">
        <f t="shared" si="152"/>
        <v>Tuesday</v>
      </c>
      <c r="I1403" s="3" t="str">
        <f t="shared" si="153"/>
        <v>FM9</v>
      </c>
      <c r="J1403" s="3" t="str" cm="1">
        <f t="array" ref="J1403">_xlfn.IFS(OR(Datekey!$I1403="FM1",Datekey!$I1403="FM2",Datekey!$I1403="FM3"),"FQ1",OR(Datekey!$I1403="FM4",Datekey!$I1403="FM5",Datekey!$I1403="FM6"),"FQ2",OR(Datekey!$I1403="FM7",Datekey!$I1403="FM8",Datekey!$I1403="FM9"),"FQ3",OR(Datekey!$I1403="FM10",Datekey!$I1403="FM11",Datekey!$I1403="FM12"),"FQ4")</f>
        <v>FQ3</v>
      </c>
    </row>
    <row r="1404" spans="1:10" x14ac:dyDescent="0.3">
      <c r="A1404">
        <f>INDEX(RestaurantID,MATCH(Datekey!B1404,Table6[Date],0))</f>
        <v>306841</v>
      </c>
      <c r="B1404" s="8">
        <f>DATE(Source!$U1404,Source!$V1404,Source!$W1404)</f>
        <v>41614</v>
      </c>
      <c r="C1404" s="7">
        <f t="shared" si="147"/>
        <v>12</v>
      </c>
      <c r="D1404" s="7" t="str">
        <f t="shared" si="148"/>
        <v>December</v>
      </c>
      <c r="E1404" s="7" t="str">
        <f t="shared" si="149"/>
        <v>Q4</v>
      </c>
      <c r="F1404" s="7" t="str">
        <f t="shared" si="150"/>
        <v>2013-Dec</v>
      </c>
      <c r="G1404" s="7">
        <f t="shared" si="151"/>
        <v>5</v>
      </c>
      <c r="H1404" s="7" t="str">
        <f t="shared" si="152"/>
        <v>Friday</v>
      </c>
      <c r="I1404" s="7" t="str">
        <f t="shared" si="153"/>
        <v>FM9</v>
      </c>
      <c r="J1404" s="7" t="str" cm="1">
        <f t="array" ref="J1404">_xlfn.IFS(OR(Datekey!$I1404="FM1",Datekey!$I1404="FM2",Datekey!$I1404="FM3"),"FQ1",OR(Datekey!$I1404="FM4",Datekey!$I1404="FM5",Datekey!$I1404="FM6"),"FQ2",OR(Datekey!$I1404="FM7",Datekey!$I1404="FM8",Datekey!$I1404="FM9"),"FQ3",OR(Datekey!$I1404="FM10",Datekey!$I1404="FM11",Datekey!$I1404="FM12"),"FQ4")</f>
        <v>FQ3</v>
      </c>
    </row>
    <row r="1405" spans="1:10" x14ac:dyDescent="0.3">
      <c r="A1405">
        <f>INDEX(RestaurantID,MATCH(Datekey!B1405,Table6[Date],0))</f>
        <v>311211</v>
      </c>
      <c r="B1405" s="11">
        <f>DATE(Source!$U1405,Source!$V1405,Source!$W1405)</f>
        <v>42345</v>
      </c>
      <c r="C1405" s="3">
        <f t="shared" si="147"/>
        <v>12</v>
      </c>
      <c r="D1405" s="3" t="str">
        <f t="shared" si="148"/>
        <v>December</v>
      </c>
      <c r="E1405" s="3" t="str">
        <f t="shared" si="149"/>
        <v>Q4</v>
      </c>
      <c r="F1405" s="3" t="str">
        <f t="shared" si="150"/>
        <v>2015-Dec</v>
      </c>
      <c r="G1405" s="3">
        <f t="shared" si="151"/>
        <v>1</v>
      </c>
      <c r="H1405" s="3" t="str">
        <f t="shared" si="152"/>
        <v>Monday</v>
      </c>
      <c r="I1405" s="3" t="str">
        <f t="shared" si="153"/>
        <v>FM9</v>
      </c>
      <c r="J1405" s="3" t="str" cm="1">
        <f t="array" ref="J1405">_xlfn.IFS(OR(Datekey!$I1405="FM1",Datekey!$I1405="FM2",Datekey!$I1405="FM3"),"FQ1",OR(Datekey!$I1405="FM4",Datekey!$I1405="FM5",Datekey!$I1405="FM6"),"FQ2",OR(Datekey!$I1405="FM7",Datekey!$I1405="FM8",Datekey!$I1405="FM9"),"FQ3",OR(Datekey!$I1405="FM10",Datekey!$I1405="FM11",Datekey!$I1405="FM12"),"FQ4")</f>
        <v>FQ3</v>
      </c>
    </row>
    <row r="1406" spans="1:10" x14ac:dyDescent="0.3">
      <c r="A1406">
        <f>INDEX(RestaurantID,MATCH(Datekey!B1406,Table6[Date],0))</f>
        <v>18228903</v>
      </c>
      <c r="B1406" s="8">
        <f>DATE(Source!$U1406,Source!$V1406,Source!$W1406)</f>
        <v>41622</v>
      </c>
      <c r="C1406" s="7">
        <f t="shared" si="147"/>
        <v>12</v>
      </c>
      <c r="D1406" s="7" t="str">
        <f t="shared" si="148"/>
        <v>December</v>
      </c>
      <c r="E1406" s="7" t="str">
        <f t="shared" si="149"/>
        <v>Q4</v>
      </c>
      <c r="F1406" s="7" t="str">
        <f t="shared" si="150"/>
        <v>2013-Dec</v>
      </c>
      <c r="G1406" s="7">
        <f t="shared" si="151"/>
        <v>6</v>
      </c>
      <c r="H1406" s="7" t="str">
        <f t="shared" si="152"/>
        <v>Saturday</v>
      </c>
      <c r="I1406" s="7" t="str">
        <f t="shared" si="153"/>
        <v>FM9</v>
      </c>
      <c r="J1406" s="7" t="str" cm="1">
        <f t="array" ref="J1406">_xlfn.IFS(OR(Datekey!$I1406="FM1",Datekey!$I1406="FM2",Datekey!$I1406="FM3"),"FQ1",OR(Datekey!$I1406="FM4",Datekey!$I1406="FM5",Datekey!$I1406="FM6"),"FQ2",OR(Datekey!$I1406="FM7",Datekey!$I1406="FM8",Datekey!$I1406="FM9"),"FQ3",OR(Datekey!$I1406="FM10",Datekey!$I1406="FM11",Datekey!$I1406="FM12"),"FQ4")</f>
        <v>FQ3</v>
      </c>
    </row>
    <row r="1407" spans="1:10" x14ac:dyDescent="0.3">
      <c r="A1407">
        <f>INDEX(RestaurantID,MATCH(Datekey!B1407,Table6[Date],0))</f>
        <v>311423</v>
      </c>
      <c r="B1407" s="11">
        <f>DATE(Source!$U1407,Source!$V1407,Source!$W1407)</f>
        <v>42709</v>
      </c>
      <c r="C1407" s="3">
        <f t="shared" si="147"/>
        <v>12</v>
      </c>
      <c r="D1407" s="3" t="str">
        <f t="shared" si="148"/>
        <v>December</v>
      </c>
      <c r="E1407" s="3" t="str">
        <f t="shared" si="149"/>
        <v>Q4</v>
      </c>
      <c r="F1407" s="3" t="str">
        <f t="shared" si="150"/>
        <v>2016-Dec</v>
      </c>
      <c r="G1407" s="3">
        <f t="shared" si="151"/>
        <v>1</v>
      </c>
      <c r="H1407" s="3" t="str">
        <f t="shared" si="152"/>
        <v>Monday</v>
      </c>
      <c r="I1407" s="3" t="str">
        <f t="shared" si="153"/>
        <v>FM9</v>
      </c>
      <c r="J1407" s="3" t="str" cm="1">
        <f t="array" ref="J1407">_xlfn.IFS(OR(Datekey!$I1407="FM1",Datekey!$I1407="FM2",Datekey!$I1407="FM3"),"FQ1",OR(Datekey!$I1407="FM4",Datekey!$I1407="FM5",Datekey!$I1407="FM6"),"FQ2",OR(Datekey!$I1407="FM7",Datekey!$I1407="FM8",Datekey!$I1407="FM9"),"FQ3",OR(Datekey!$I1407="FM10",Datekey!$I1407="FM11",Datekey!$I1407="FM12"),"FQ4")</f>
        <v>FQ3</v>
      </c>
    </row>
    <row r="1408" spans="1:10" x14ac:dyDescent="0.3">
      <c r="A1408">
        <f>INDEX(RestaurantID,MATCH(Datekey!B1408,Table6[Date],0))</f>
        <v>308544</v>
      </c>
      <c r="B1408" s="8">
        <f>DATE(Source!$U1408,Source!$V1408,Source!$W1408)</f>
        <v>40540</v>
      </c>
      <c r="C1408" s="7">
        <f t="shared" si="147"/>
        <v>12</v>
      </c>
      <c r="D1408" s="7" t="str">
        <f t="shared" si="148"/>
        <v>December</v>
      </c>
      <c r="E1408" s="7" t="str">
        <f t="shared" si="149"/>
        <v>Q4</v>
      </c>
      <c r="F1408" s="7" t="str">
        <f t="shared" si="150"/>
        <v>2010-Dec</v>
      </c>
      <c r="G1408" s="7">
        <f t="shared" si="151"/>
        <v>2</v>
      </c>
      <c r="H1408" s="7" t="str">
        <f t="shared" si="152"/>
        <v>Tuesday</v>
      </c>
      <c r="I1408" s="7" t="str">
        <f t="shared" si="153"/>
        <v>FM9</v>
      </c>
      <c r="J1408" s="7" t="str" cm="1">
        <f t="array" ref="J1408">_xlfn.IFS(OR(Datekey!$I1408="FM1",Datekey!$I1408="FM2",Datekey!$I1408="FM3"),"FQ1",OR(Datekey!$I1408="FM4",Datekey!$I1408="FM5",Datekey!$I1408="FM6"),"FQ2",OR(Datekey!$I1408="FM7",Datekey!$I1408="FM8",Datekey!$I1408="FM9"),"FQ3",OR(Datekey!$I1408="FM10",Datekey!$I1408="FM11",Datekey!$I1408="FM12"),"FQ4")</f>
        <v>FQ3</v>
      </c>
    </row>
    <row r="1409" spans="1:10" x14ac:dyDescent="0.3">
      <c r="A1409">
        <f>INDEX(RestaurantID,MATCH(Datekey!B1409,Table6[Date],0))</f>
        <v>305240</v>
      </c>
      <c r="B1409" s="11">
        <f>DATE(Source!$U1409,Source!$V1409,Source!$W1409)</f>
        <v>42355</v>
      </c>
      <c r="C1409" s="3">
        <f t="shared" si="147"/>
        <v>12</v>
      </c>
      <c r="D1409" s="3" t="str">
        <f t="shared" si="148"/>
        <v>December</v>
      </c>
      <c r="E1409" s="3" t="str">
        <f t="shared" si="149"/>
        <v>Q4</v>
      </c>
      <c r="F1409" s="3" t="str">
        <f t="shared" si="150"/>
        <v>2015-Dec</v>
      </c>
      <c r="G1409" s="3">
        <f t="shared" si="151"/>
        <v>4</v>
      </c>
      <c r="H1409" s="3" t="str">
        <f t="shared" si="152"/>
        <v>Thursday</v>
      </c>
      <c r="I1409" s="3" t="str">
        <f t="shared" si="153"/>
        <v>FM9</v>
      </c>
      <c r="J1409" s="3" t="str" cm="1">
        <f t="array" ref="J1409">_xlfn.IFS(OR(Datekey!$I1409="FM1",Datekey!$I1409="FM2",Datekey!$I1409="FM3"),"FQ1",OR(Datekey!$I1409="FM4",Datekey!$I1409="FM5",Datekey!$I1409="FM6"),"FQ2",OR(Datekey!$I1409="FM7",Datekey!$I1409="FM8",Datekey!$I1409="FM9"),"FQ3",OR(Datekey!$I1409="FM10",Datekey!$I1409="FM11",Datekey!$I1409="FM12"),"FQ4")</f>
        <v>FQ3</v>
      </c>
    </row>
    <row r="1410" spans="1:10" x14ac:dyDescent="0.3">
      <c r="A1410">
        <f>INDEX(RestaurantID,MATCH(Datekey!B1410,Table6[Date],0))</f>
        <v>304299</v>
      </c>
      <c r="B1410" s="8">
        <f>DATE(Source!$U1410,Source!$V1410,Source!$W1410)</f>
        <v>41611</v>
      </c>
      <c r="C1410" s="7">
        <f t="shared" si="147"/>
        <v>12</v>
      </c>
      <c r="D1410" s="7" t="str">
        <f t="shared" si="148"/>
        <v>December</v>
      </c>
      <c r="E1410" s="7" t="str">
        <f t="shared" si="149"/>
        <v>Q4</v>
      </c>
      <c r="F1410" s="7" t="str">
        <f t="shared" si="150"/>
        <v>2013-Dec</v>
      </c>
      <c r="G1410" s="7">
        <f t="shared" si="151"/>
        <v>2</v>
      </c>
      <c r="H1410" s="7" t="str">
        <f t="shared" si="152"/>
        <v>Tuesday</v>
      </c>
      <c r="I1410" s="7" t="str">
        <f t="shared" si="153"/>
        <v>FM9</v>
      </c>
      <c r="J1410" s="7" t="str" cm="1">
        <f t="array" ref="J1410">_xlfn.IFS(OR(Datekey!$I1410="FM1",Datekey!$I1410="FM2",Datekey!$I1410="FM3"),"FQ1",OR(Datekey!$I1410="FM4",Datekey!$I1410="FM5",Datekey!$I1410="FM6"),"FQ2",OR(Datekey!$I1410="FM7",Datekey!$I1410="FM8",Datekey!$I1410="FM9"),"FQ3",OR(Datekey!$I1410="FM10",Datekey!$I1410="FM11",Datekey!$I1410="FM12"),"FQ4")</f>
        <v>FQ3</v>
      </c>
    </row>
    <row r="1411" spans="1:10" x14ac:dyDescent="0.3">
      <c r="A1411">
        <f>INDEX(RestaurantID,MATCH(Datekey!B1411,Table6[Date],0))</f>
        <v>18371438</v>
      </c>
      <c r="B1411" s="11">
        <f>DATE(Source!$U1411,Source!$V1411,Source!$W1411)</f>
        <v>40532</v>
      </c>
      <c r="C1411" s="3">
        <f t="shared" ref="C1411:C1474" si="154">MONTH(B1411)</f>
        <v>12</v>
      </c>
      <c r="D1411" s="3" t="str">
        <f t="shared" ref="D1411:D1474" si="155">TEXT(B1411,"mmmm")</f>
        <v>December</v>
      </c>
      <c r="E1411" s="3" t="str">
        <f t="shared" ref="E1411:E1474" si="156">IF(MONTH(B1411)&lt;=3, "Q1", IF(MONTH(B1411)&lt;=6, "Q2", IF(MONTH(B1411)&lt;=9, "Q3", "Q4")))</f>
        <v>Q4</v>
      </c>
      <c r="F1411" s="3" t="str">
        <f t="shared" ref="F1411:F1474" si="157">TEXT(B1411,"YYYY-MMM")</f>
        <v>2010-Dec</v>
      </c>
      <c r="G1411" s="3">
        <f t="shared" ref="G1411:G1474" si="158">WEEKDAY(B1411,2)</f>
        <v>1</v>
      </c>
      <c r="H1411" s="3" t="str">
        <f t="shared" ref="H1411:H1474" si="159">TEXT(B1411,"dddd")</f>
        <v>Monday</v>
      </c>
      <c r="I1411" s="3" t="str">
        <f t="shared" ref="I1411:I1474" si="160">IF(MONTH(B1411)&gt;=4, "FM" &amp; MOD(MONTH(B1411)-4, 12)+1, "FM" &amp; MONTH(B1411)+8)</f>
        <v>FM9</v>
      </c>
      <c r="J1411" s="3" t="str" cm="1">
        <f t="array" ref="J1411">_xlfn.IFS(OR(Datekey!$I1411="FM1",Datekey!$I1411="FM2",Datekey!$I1411="FM3"),"FQ1",OR(Datekey!$I1411="FM4",Datekey!$I1411="FM5",Datekey!$I1411="FM6"),"FQ2",OR(Datekey!$I1411="FM7",Datekey!$I1411="FM8",Datekey!$I1411="FM9"),"FQ3",OR(Datekey!$I1411="FM10",Datekey!$I1411="FM11",Datekey!$I1411="FM12"),"FQ4")</f>
        <v>FQ3</v>
      </c>
    </row>
    <row r="1412" spans="1:10" x14ac:dyDescent="0.3">
      <c r="A1412">
        <f>INDEX(RestaurantID,MATCH(Datekey!B1412,Table6[Date],0))</f>
        <v>18489819</v>
      </c>
      <c r="B1412" s="8">
        <f>DATE(Source!$U1412,Source!$V1412,Source!$W1412)</f>
        <v>43460</v>
      </c>
      <c r="C1412" s="7">
        <f t="shared" si="154"/>
        <v>12</v>
      </c>
      <c r="D1412" s="7" t="str">
        <f t="shared" si="155"/>
        <v>December</v>
      </c>
      <c r="E1412" s="7" t="str">
        <f t="shared" si="156"/>
        <v>Q4</v>
      </c>
      <c r="F1412" s="7" t="str">
        <f t="shared" si="157"/>
        <v>2018-Dec</v>
      </c>
      <c r="G1412" s="7">
        <f t="shared" si="158"/>
        <v>3</v>
      </c>
      <c r="H1412" s="7" t="str">
        <f t="shared" si="159"/>
        <v>Wednesday</v>
      </c>
      <c r="I1412" s="7" t="str">
        <f t="shared" si="160"/>
        <v>FM9</v>
      </c>
      <c r="J1412" s="7" t="str" cm="1">
        <f t="array" ref="J1412">_xlfn.IFS(OR(Datekey!$I1412="FM1",Datekey!$I1412="FM2",Datekey!$I1412="FM3"),"FQ1",OR(Datekey!$I1412="FM4",Datekey!$I1412="FM5",Datekey!$I1412="FM6"),"FQ2",OR(Datekey!$I1412="FM7",Datekey!$I1412="FM8",Datekey!$I1412="FM9"),"FQ3",OR(Datekey!$I1412="FM10",Datekey!$I1412="FM11",Datekey!$I1412="FM12"),"FQ4")</f>
        <v>FQ3</v>
      </c>
    </row>
    <row r="1413" spans="1:10" x14ac:dyDescent="0.3">
      <c r="A1413">
        <f>INDEX(RestaurantID,MATCH(Datekey!B1413,Table6[Date],0))</f>
        <v>17953899</v>
      </c>
      <c r="B1413" s="11">
        <f>DATE(Source!$U1413,Source!$V1413,Source!$W1413)</f>
        <v>43082</v>
      </c>
      <c r="C1413" s="3">
        <f t="shared" si="154"/>
        <v>12</v>
      </c>
      <c r="D1413" s="3" t="str">
        <f t="shared" si="155"/>
        <v>December</v>
      </c>
      <c r="E1413" s="3" t="str">
        <f t="shared" si="156"/>
        <v>Q4</v>
      </c>
      <c r="F1413" s="3" t="str">
        <f t="shared" si="157"/>
        <v>2017-Dec</v>
      </c>
      <c r="G1413" s="3">
        <f t="shared" si="158"/>
        <v>3</v>
      </c>
      <c r="H1413" s="3" t="str">
        <f t="shared" si="159"/>
        <v>Wednesday</v>
      </c>
      <c r="I1413" s="3" t="str">
        <f t="shared" si="160"/>
        <v>FM9</v>
      </c>
      <c r="J1413" s="3" t="str" cm="1">
        <f t="array" ref="J1413">_xlfn.IFS(OR(Datekey!$I1413="FM1",Datekey!$I1413="FM2",Datekey!$I1413="FM3"),"FQ1",OR(Datekey!$I1413="FM4",Datekey!$I1413="FM5",Datekey!$I1413="FM6"),"FQ2",OR(Datekey!$I1413="FM7",Datekey!$I1413="FM8",Datekey!$I1413="FM9"),"FQ3",OR(Datekey!$I1413="FM10",Datekey!$I1413="FM11",Datekey!$I1413="FM12"),"FQ4")</f>
        <v>FQ3</v>
      </c>
    </row>
    <row r="1414" spans="1:10" x14ac:dyDescent="0.3">
      <c r="A1414">
        <f>INDEX(RestaurantID,MATCH(Datekey!B1414,Table6[Date],0))</f>
        <v>1018</v>
      </c>
      <c r="B1414" s="8">
        <f>DATE(Source!$U1414,Source!$V1414,Source!$W1414)</f>
        <v>43456</v>
      </c>
      <c r="C1414" s="7">
        <f t="shared" si="154"/>
        <v>12</v>
      </c>
      <c r="D1414" s="7" t="str">
        <f t="shared" si="155"/>
        <v>December</v>
      </c>
      <c r="E1414" s="7" t="str">
        <f t="shared" si="156"/>
        <v>Q4</v>
      </c>
      <c r="F1414" s="7" t="str">
        <f t="shared" si="157"/>
        <v>2018-Dec</v>
      </c>
      <c r="G1414" s="7">
        <f t="shared" si="158"/>
        <v>6</v>
      </c>
      <c r="H1414" s="7" t="str">
        <f t="shared" si="159"/>
        <v>Saturday</v>
      </c>
      <c r="I1414" s="7" t="str">
        <f t="shared" si="160"/>
        <v>FM9</v>
      </c>
      <c r="J1414" s="7" t="str" cm="1">
        <f t="array" ref="J1414">_xlfn.IFS(OR(Datekey!$I1414="FM1",Datekey!$I1414="FM2",Datekey!$I1414="FM3"),"FQ1",OR(Datekey!$I1414="FM4",Datekey!$I1414="FM5",Datekey!$I1414="FM6"),"FQ2",OR(Datekey!$I1414="FM7",Datekey!$I1414="FM8",Datekey!$I1414="FM9"),"FQ3",OR(Datekey!$I1414="FM10",Datekey!$I1414="FM11",Datekey!$I1414="FM12"),"FQ4")</f>
        <v>FQ3</v>
      </c>
    </row>
    <row r="1415" spans="1:10" x14ac:dyDescent="0.3">
      <c r="A1415">
        <f>INDEX(RestaurantID,MATCH(Datekey!B1415,Table6[Date],0))</f>
        <v>309874</v>
      </c>
      <c r="B1415" s="11">
        <f>DATE(Source!$U1415,Source!$V1415,Source!$W1415)</f>
        <v>41978</v>
      </c>
      <c r="C1415" s="3">
        <f t="shared" si="154"/>
        <v>12</v>
      </c>
      <c r="D1415" s="3" t="str">
        <f t="shared" si="155"/>
        <v>December</v>
      </c>
      <c r="E1415" s="3" t="str">
        <f t="shared" si="156"/>
        <v>Q4</v>
      </c>
      <c r="F1415" s="3" t="str">
        <f t="shared" si="157"/>
        <v>2014-Dec</v>
      </c>
      <c r="G1415" s="3">
        <f t="shared" si="158"/>
        <v>5</v>
      </c>
      <c r="H1415" s="3" t="str">
        <f t="shared" si="159"/>
        <v>Friday</v>
      </c>
      <c r="I1415" s="3" t="str">
        <f t="shared" si="160"/>
        <v>FM9</v>
      </c>
      <c r="J1415" s="3" t="str" cm="1">
        <f t="array" ref="J1415">_xlfn.IFS(OR(Datekey!$I1415="FM1",Datekey!$I1415="FM2",Datekey!$I1415="FM3"),"FQ1",OR(Datekey!$I1415="FM4",Datekey!$I1415="FM5",Datekey!$I1415="FM6"),"FQ2",OR(Datekey!$I1415="FM7",Datekey!$I1415="FM8",Datekey!$I1415="FM9"),"FQ3",OR(Datekey!$I1415="FM10",Datekey!$I1415="FM11",Datekey!$I1415="FM12"),"FQ4")</f>
        <v>FQ3</v>
      </c>
    </row>
    <row r="1416" spans="1:10" x14ac:dyDescent="0.3">
      <c r="A1416">
        <f>INDEX(RestaurantID,MATCH(Datekey!B1416,Table6[Date],0))</f>
        <v>3293</v>
      </c>
      <c r="B1416" s="8">
        <f>DATE(Source!$U1416,Source!$V1416,Source!$W1416)</f>
        <v>42727</v>
      </c>
      <c r="C1416" s="7">
        <f t="shared" si="154"/>
        <v>12</v>
      </c>
      <c r="D1416" s="7" t="str">
        <f t="shared" si="155"/>
        <v>December</v>
      </c>
      <c r="E1416" s="7" t="str">
        <f t="shared" si="156"/>
        <v>Q4</v>
      </c>
      <c r="F1416" s="7" t="str">
        <f t="shared" si="157"/>
        <v>2016-Dec</v>
      </c>
      <c r="G1416" s="7">
        <f t="shared" si="158"/>
        <v>5</v>
      </c>
      <c r="H1416" s="7" t="str">
        <f t="shared" si="159"/>
        <v>Friday</v>
      </c>
      <c r="I1416" s="7" t="str">
        <f t="shared" si="160"/>
        <v>FM9</v>
      </c>
      <c r="J1416" s="7" t="str" cm="1">
        <f t="array" ref="J1416">_xlfn.IFS(OR(Datekey!$I1416="FM1",Datekey!$I1416="FM2",Datekey!$I1416="FM3"),"FQ1",OR(Datekey!$I1416="FM4",Datekey!$I1416="FM5",Datekey!$I1416="FM6"),"FQ2",OR(Datekey!$I1416="FM7",Datekey!$I1416="FM8",Datekey!$I1416="FM9"),"FQ3",OR(Datekey!$I1416="FM10",Datekey!$I1416="FM11",Datekey!$I1416="FM12"),"FQ4")</f>
        <v>FQ3</v>
      </c>
    </row>
    <row r="1417" spans="1:10" x14ac:dyDescent="0.3">
      <c r="A1417">
        <f>INDEX(RestaurantID,MATCH(Datekey!B1417,Table6[Date],0))</f>
        <v>18375389</v>
      </c>
      <c r="B1417" s="11">
        <f>DATE(Source!$U1417,Source!$V1417,Source!$W1417)</f>
        <v>42348</v>
      </c>
      <c r="C1417" s="3">
        <f t="shared" si="154"/>
        <v>12</v>
      </c>
      <c r="D1417" s="3" t="str">
        <f t="shared" si="155"/>
        <v>December</v>
      </c>
      <c r="E1417" s="3" t="str">
        <f t="shared" si="156"/>
        <v>Q4</v>
      </c>
      <c r="F1417" s="3" t="str">
        <f t="shared" si="157"/>
        <v>2015-Dec</v>
      </c>
      <c r="G1417" s="3">
        <f t="shared" si="158"/>
        <v>4</v>
      </c>
      <c r="H1417" s="3" t="str">
        <f t="shared" si="159"/>
        <v>Thursday</v>
      </c>
      <c r="I1417" s="3" t="str">
        <f t="shared" si="160"/>
        <v>FM9</v>
      </c>
      <c r="J1417" s="3" t="str" cm="1">
        <f t="array" ref="J1417">_xlfn.IFS(OR(Datekey!$I1417="FM1",Datekey!$I1417="FM2",Datekey!$I1417="FM3"),"FQ1",OR(Datekey!$I1417="FM4",Datekey!$I1417="FM5",Datekey!$I1417="FM6"),"FQ2",OR(Datekey!$I1417="FM7",Datekey!$I1417="FM8",Datekey!$I1417="FM9"),"FQ3",OR(Datekey!$I1417="FM10",Datekey!$I1417="FM11",Datekey!$I1417="FM12"),"FQ4")</f>
        <v>FQ3</v>
      </c>
    </row>
    <row r="1418" spans="1:10" x14ac:dyDescent="0.3">
      <c r="A1418">
        <f>INDEX(RestaurantID,MATCH(Datekey!B1418,Table6[Date],0))</f>
        <v>1037</v>
      </c>
      <c r="B1418" s="8">
        <f>DATE(Source!$U1418,Source!$V1418,Source!$W1418)</f>
        <v>41632</v>
      </c>
      <c r="C1418" s="7">
        <f t="shared" si="154"/>
        <v>12</v>
      </c>
      <c r="D1418" s="7" t="str">
        <f t="shared" si="155"/>
        <v>December</v>
      </c>
      <c r="E1418" s="7" t="str">
        <f t="shared" si="156"/>
        <v>Q4</v>
      </c>
      <c r="F1418" s="7" t="str">
        <f t="shared" si="157"/>
        <v>2013-Dec</v>
      </c>
      <c r="G1418" s="7">
        <f t="shared" si="158"/>
        <v>2</v>
      </c>
      <c r="H1418" s="7" t="str">
        <f t="shared" si="159"/>
        <v>Tuesday</v>
      </c>
      <c r="I1418" s="7" t="str">
        <f t="shared" si="160"/>
        <v>FM9</v>
      </c>
      <c r="J1418" s="7" t="str" cm="1">
        <f t="array" ref="J1418">_xlfn.IFS(OR(Datekey!$I1418="FM1",Datekey!$I1418="FM2",Datekey!$I1418="FM3"),"FQ1",OR(Datekey!$I1418="FM4",Datekey!$I1418="FM5",Datekey!$I1418="FM6"),"FQ2",OR(Datekey!$I1418="FM7",Datekey!$I1418="FM8",Datekey!$I1418="FM9"),"FQ3",OR(Datekey!$I1418="FM10",Datekey!$I1418="FM11",Datekey!$I1418="FM12"),"FQ4")</f>
        <v>FQ3</v>
      </c>
    </row>
    <row r="1419" spans="1:10" x14ac:dyDescent="0.3">
      <c r="A1419">
        <f>INDEX(RestaurantID,MATCH(Datekey!B1419,Table6[Date],0))</f>
        <v>308559</v>
      </c>
      <c r="B1419" s="11">
        <f>DATE(Source!$U1419,Source!$V1419,Source!$W1419)</f>
        <v>41985</v>
      </c>
      <c r="C1419" s="3">
        <f t="shared" si="154"/>
        <v>12</v>
      </c>
      <c r="D1419" s="3" t="str">
        <f t="shared" si="155"/>
        <v>December</v>
      </c>
      <c r="E1419" s="3" t="str">
        <f t="shared" si="156"/>
        <v>Q4</v>
      </c>
      <c r="F1419" s="3" t="str">
        <f t="shared" si="157"/>
        <v>2014-Dec</v>
      </c>
      <c r="G1419" s="3">
        <f t="shared" si="158"/>
        <v>5</v>
      </c>
      <c r="H1419" s="3" t="str">
        <f t="shared" si="159"/>
        <v>Friday</v>
      </c>
      <c r="I1419" s="3" t="str">
        <f t="shared" si="160"/>
        <v>FM9</v>
      </c>
      <c r="J1419" s="3" t="str" cm="1">
        <f t="array" ref="J1419">_xlfn.IFS(OR(Datekey!$I1419="FM1",Datekey!$I1419="FM2",Datekey!$I1419="FM3"),"FQ1",OR(Datekey!$I1419="FM4",Datekey!$I1419="FM5",Datekey!$I1419="FM6"),"FQ2",OR(Datekey!$I1419="FM7",Datekey!$I1419="FM8",Datekey!$I1419="FM9"),"FQ3",OR(Datekey!$I1419="FM10",Datekey!$I1419="FM11",Datekey!$I1419="FM12"),"FQ4")</f>
        <v>FQ3</v>
      </c>
    </row>
    <row r="1420" spans="1:10" x14ac:dyDescent="0.3">
      <c r="A1420">
        <f>INDEX(RestaurantID,MATCH(Datekey!B1420,Table6[Date],0))</f>
        <v>18291260</v>
      </c>
      <c r="B1420" s="8">
        <f>DATE(Source!$U1420,Source!$V1420,Source!$W1420)</f>
        <v>40882</v>
      </c>
      <c r="C1420" s="7">
        <f t="shared" si="154"/>
        <v>12</v>
      </c>
      <c r="D1420" s="7" t="str">
        <f t="shared" si="155"/>
        <v>December</v>
      </c>
      <c r="E1420" s="7" t="str">
        <f t="shared" si="156"/>
        <v>Q4</v>
      </c>
      <c r="F1420" s="7" t="str">
        <f t="shared" si="157"/>
        <v>2011-Dec</v>
      </c>
      <c r="G1420" s="7">
        <f t="shared" si="158"/>
        <v>1</v>
      </c>
      <c r="H1420" s="7" t="str">
        <f t="shared" si="159"/>
        <v>Monday</v>
      </c>
      <c r="I1420" s="7" t="str">
        <f t="shared" si="160"/>
        <v>FM9</v>
      </c>
      <c r="J1420" s="7" t="str" cm="1">
        <f t="array" ref="J1420">_xlfn.IFS(OR(Datekey!$I1420="FM1",Datekey!$I1420="FM2",Datekey!$I1420="FM3"),"FQ1",OR(Datekey!$I1420="FM4",Datekey!$I1420="FM5",Datekey!$I1420="FM6"),"FQ2",OR(Datekey!$I1420="FM7",Datekey!$I1420="FM8",Datekey!$I1420="FM9"),"FQ3",OR(Datekey!$I1420="FM10",Datekey!$I1420="FM11",Datekey!$I1420="FM12"),"FQ4")</f>
        <v>FQ3</v>
      </c>
    </row>
    <row r="1421" spans="1:10" x14ac:dyDescent="0.3">
      <c r="A1421">
        <f>INDEX(RestaurantID,MATCH(Datekey!B1421,Table6[Date],0))</f>
        <v>18228867</v>
      </c>
      <c r="B1421" s="11">
        <f>DATE(Source!$U1421,Source!$V1421,Source!$W1421)</f>
        <v>43443</v>
      </c>
      <c r="C1421" s="3">
        <f t="shared" si="154"/>
        <v>12</v>
      </c>
      <c r="D1421" s="3" t="str">
        <f t="shared" si="155"/>
        <v>December</v>
      </c>
      <c r="E1421" s="3" t="str">
        <f t="shared" si="156"/>
        <v>Q4</v>
      </c>
      <c r="F1421" s="3" t="str">
        <f t="shared" si="157"/>
        <v>2018-Dec</v>
      </c>
      <c r="G1421" s="3">
        <f t="shared" si="158"/>
        <v>7</v>
      </c>
      <c r="H1421" s="3" t="str">
        <f t="shared" si="159"/>
        <v>Sunday</v>
      </c>
      <c r="I1421" s="3" t="str">
        <f t="shared" si="160"/>
        <v>FM9</v>
      </c>
      <c r="J1421" s="3" t="str" cm="1">
        <f t="array" ref="J1421">_xlfn.IFS(OR(Datekey!$I1421="FM1",Datekey!$I1421="FM2",Datekey!$I1421="FM3"),"FQ1",OR(Datekey!$I1421="FM4",Datekey!$I1421="FM5",Datekey!$I1421="FM6"),"FQ2",OR(Datekey!$I1421="FM7",Datekey!$I1421="FM8",Datekey!$I1421="FM9"),"FQ3",OR(Datekey!$I1421="FM10",Datekey!$I1421="FM11",Datekey!$I1421="FM12"),"FQ4")</f>
        <v>FQ3</v>
      </c>
    </row>
    <row r="1422" spans="1:10" x14ac:dyDescent="0.3">
      <c r="A1422">
        <f>INDEX(RestaurantID,MATCH(Datekey!B1422,Table6[Date],0))</f>
        <v>18396054</v>
      </c>
      <c r="B1422" s="8">
        <f>DATE(Source!$U1422,Source!$V1422,Source!$W1422)</f>
        <v>43078</v>
      </c>
      <c r="C1422" s="7">
        <f t="shared" si="154"/>
        <v>12</v>
      </c>
      <c r="D1422" s="7" t="str">
        <f t="shared" si="155"/>
        <v>December</v>
      </c>
      <c r="E1422" s="7" t="str">
        <f t="shared" si="156"/>
        <v>Q4</v>
      </c>
      <c r="F1422" s="7" t="str">
        <f t="shared" si="157"/>
        <v>2017-Dec</v>
      </c>
      <c r="G1422" s="7">
        <f t="shared" si="158"/>
        <v>6</v>
      </c>
      <c r="H1422" s="7" t="str">
        <f t="shared" si="159"/>
        <v>Saturday</v>
      </c>
      <c r="I1422" s="7" t="str">
        <f t="shared" si="160"/>
        <v>FM9</v>
      </c>
      <c r="J1422" s="7" t="str" cm="1">
        <f t="array" ref="J1422">_xlfn.IFS(OR(Datekey!$I1422="FM1",Datekey!$I1422="FM2",Datekey!$I1422="FM3"),"FQ1",OR(Datekey!$I1422="FM4",Datekey!$I1422="FM5",Datekey!$I1422="FM6"),"FQ2",OR(Datekey!$I1422="FM7",Datekey!$I1422="FM8",Datekey!$I1422="FM9"),"FQ3",OR(Datekey!$I1422="FM10",Datekey!$I1422="FM11",Datekey!$I1422="FM12"),"FQ4")</f>
        <v>FQ3</v>
      </c>
    </row>
    <row r="1423" spans="1:10" x14ac:dyDescent="0.3">
      <c r="A1423">
        <f>INDEX(RestaurantID,MATCH(Datekey!B1423,Table6[Date],0))</f>
        <v>18053052</v>
      </c>
      <c r="B1423" s="11">
        <f>DATE(Source!$U1423,Source!$V1423,Source!$W1423)</f>
        <v>43090</v>
      </c>
      <c r="C1423" s="3">
        <f t="shared" si="154"/>
        <v>12</v>
      </c>
      <c r="D1423" s="3" t="str">
        <f t="shared" si="155"/>
        <v>December</v>
      </c>
      <c r="E1423" s="3" t="str">
        <f t="shared" si="156"/>
        <v>Q4</v>
      </c>
      <c r="F1423" s="3" t="str">
        <f t="shared" si="157"/>
        <v>2017-Dec</v>
      </c>
      <c r="G1423" s="3">
        <f t="shared" si="158"/>
        <v>4</v>
      </c>
      <c r="H1423" s="3" t="str">
        <f t="shared" si="159"/>
        <v>Thursday</v>
      </c>
      <c r="I1423" s="3" t="str">
        <f t="shared" si="160"/>
        <v>FM9</v>
      </c>
      <c r="J1423" s="3" t="str" cm="1">
        <f t="array" ref="J1423">_xlfn.IFS(OR(Datekey!$I1423="FM1",Datekey!$I1423="FM2",Datekey!$I1423="FM3"),"FQ1",OR(Datekey!$I1423="FM4",Datekey!$I1423="FM5",Datekey!$I1423="FM6"),"FQ2",OR(Datekey!$I1423="FM7",Datekey!$I1423="FM8",Datekey!$I1423="FM9"),"FQ3",OR(Datekey!$I1423="FM10",Datekey!$I1423="FM11",Datekey!$I1423="FM12"),"FQ4")</f>
        <v>FQ3</v>
      </c>
    </row>
    <row r="1424" spans="1:10" x14ac:dyDescent="0.3">
      <c r="A1424">
        <f>INDEX(RestaurantID,MATCH(Datekey!B1424,Table6[Date],0))</f>
        <v>491</v>
      </c>
      <c r="B1424" s="8">
        <f>DATE(Source!$U1424,Source!$V1424,Source!$W1424)</f>
        <v>41615</v>
      </c>
      <c r="C1424" s="7">
        <f t="shared" si="154"/>
        <v>12</v>
      </c>
      <c r="D1424" s="7" t="str">
        <f t="shared" si="155"/>
        <v>December</v>
      </c>
      <c r="E1424" s="7" t="str">
        <f t="shared" si="156"/>
        <v>Q4</v>
      </c>
      <c r="F1424" s="7" t="str">
        <f t="shared" si="157"/>
        <v>2013-Dec</v>
      </c>
      <c r="G1424" s="7">
        <f t="shared" si="158"/>
        <v>6</v>
      </c>
      <c r="H1424" s="7" t="str">
        <f t="shared" si="159"/>
        <v>Saturday</v>
      </c>
      <c r="I1424" s="7" t="str">
        <f t="shared" si="160"/>
        <v>FM9</v>
      </c>
      <c r="J1424" s="7" t="str" cm="1">
        <f t="array" ref="J1424">_xlfn.IFS(OR(Datekey!$I1424="FM1",Datekey!$I1424="FM2",Datekey!$I1424="FM3"),"FQ1",OR(Datekey!$I1424="FM4",Datekey!$I1424="FM5",Datekey!$I1424="FM6"),"FQ2",OR(Datekey!$I1424="FM7",Datekey!$I1424="FM8",Datekey!$I1424="FM9"),"FQ3",OR(Datekey!$I1424="FM10",Datekey!$I1424="FM11",Datekey!$I1424="FM12"),"FQ4")</f>
        <v>FQ3</v>
      </c>
    </row>
    <row r="1425" spans="1:10" x14ac:dyDescent="0.3">
      <c r="A1425">
        <f>INDEX(RestaurantID,MATCH(Datekey!B1425,Table6[Date],0))</f>
        <v>18228903</v>
      </c>
      <c r="B1425" s="11">
        <f>DATE(Source!$U1425,Source!$V1425,Source!$W1425)</f>
        <v>41622</v>
      </c>
      <c r="C1425" s="3">
        <f t="shared" si="154"/>
        <v>12</v>
      </c>
      <c r="D1425" s="3" t="str">
        <f t="shared" si="155"/>
        <v>December</v>
      </c>
      <c r="E1425" s="3" t="str">
        <f t="shared" si="156"/>
        <v>Q4</v>
      </c>
      <c r="F1425" s="3" t="str">
        <f t="shared" si="157"/>
        <v>2013-Dec</v>
      </c>
      <c r="G1425" s="3">
        <f t="shared" si="158"/>
        <v>6</v>
      </c>
      <c r="H1425" s="3" t="str">
        <f t="shared" si="159"/>
        <v>Saturday</v>
      </c>
      <c r="I1425" s="3" t="str">
        <f t="shared" si="160"/>
        <v>FM9</v>
      </c>
      <c r="J1425" s="3" t="str" cm="1">
        <f t="array" ref="J1425">_xlfn.IFS(OR(Datekey!$I1425="FM1",Datekey!$I1425="FM2",Datekey!$I1425="FM3"),"FQ1",OR(Datekey!$I1425="FM4",Datekey!$I1425="FM5",Datekey!$I1425="FM6"),"FQ2",OR(Datekey!$I1425="FM7",Datekey!$I1425="FM8",Datekey!$I1425="FM9"),"FQ3",OR(Datekey!$I1425="FM10",Datekey!$I1425="FM11",Datekey!$I1425="FM12"),"FQ4")</f>
        <v>FQ3</v>
      </c>
    </row>
    <row r="1426" spans="1:10" x14ac:dyDescent="0.3">
      <c r="A1426">
        <f>INDEX(RestaurantID,MATCH(Datekey!B1426,Table6[Date],0))</f>
        <v>313333</v>
      </c>
      <c r="B1426" s="8">
        <f>DATE(Source!$U1426,Source!$V1426,Source!$W1426)</f>
        <v>42693</v>
      </c>
      <c r="C1426" s="7">
        <f t="shared" si="154"/>
        <v>11</v>
      </c>
      <c r="D1426" s="7" t="str">
        <f t="shared" si="155"/>
        <v>November</v>
      </c>
      <c r="E1426" s="7" t="str">
        <f t="shared" si="156"/>
        <v>Q4</v>
      </c>
      <c r="F1426" s="7" t="str">
        <f t="shared" si="157"/>
        <v>2016-Nov</v>
      </c>
      <c r="G1426" s="7">
        <f t="shared" si="158"/>
        <v>6</v>
      </c>
      <c r="H1426" s="7" t="str">
        <f t="shared" si="159"/>
        <v>Saturday</v>
      </c>
      <c r="I1426" s="7" t="str">
        <f t="shared" si="160"/>
        <v>FM8</v>
      </c>
      <c r="J1426" s="7" t="str" cm="1">
        <f t="array" ref="J1426">_xlfn.IFS(OR(Datekey!$I1426="FM1",Datekey!$I1426="FM2",Datekey!$I1426="FM3"),"FQ1",OR(Datekey!$I1426="FM4",Datekey!$I1426="FM5",Datekey!$I1426="FM6"),"FQ2",OR(Datekey!$I1426="FM7",Datekey!$I1426="FM8",Datekey!$I1426="FM9"),"FQ3",OR(Datekey!$I1426="FM10",Datekey!$I1426="FM11",Datekey!$I1426="FM12"),"FQ4")</f>
        <v>FQ3</v>
      </c>
    </row>
    <row r="1427" spans="1:10" x14ac:dyDescent="0.3">
      <c r="A1427">
        <f>INDEX(RestaurantID,MATCH(Datekey!B1427,Table6[Date],0))</f>
        <v>18354988</v>
      </c>
      <c r="B1427" s="11">
        <f>DATE(Source!$U1427,Source!$V1427,Source!$W1427)</f>
        <v>42312</v>
      </c>
      <c r="C1427" s="3">
        <f t="shared" si="154"/>
        <v>11</v>
      </c>
      <c r="D1427" s="3" t="str">
        <f t="shared" si="155"/>
        <v>November</v>
      </c>
      <c r="E1427" s="3" t="str">
        <f t="shared" si="156"/>
        <v>Q4</v>
      </c>
      <c r="F1427" s="3" t="str">
        <f t="shared" si="157"/>
        <v>2015-Nov</v>
      </c>
      <c r="G1427" s="3">
        <f t="shared" si="158"/>
        <v>3</v>
      </c>
      <c r="H1427" s="3" t="str">
        <f t="shared" si="159"/>
        <v>Wednesday</v>
      </c>
      <c r="I1427" s="3" t="str">
        <f t="shared" si="160"/>
        <v>FM8</v>
      </c>
      <c r="J1427" s="3" t="str" cm="1">
        <f t="array" ref="J1427">_xlfn.IFS(OR(Datekey!$I1427="FM1",Datekey!$I1427="FM2",Datekey!$I1427="FM3"),"FQ1",OR(Datekey!$I1427="FM4",Datekey!$I1427="FM5",Datekey!$I1427="FM6"),"FQ2",OR(Datekey!$I1427="FM7",Datekey!$I1427="FM8",Datekey!$I1427="FM9"),"FQ3",OR(Datekey!$I1427="FM10",Datekey!$I1427="FM11",Datekey!$I1427="FM12"),"FQ4")</f>
        <v>FQ3</v>
      </c>
    </row>
    <row r="1428" spans="1:10" x14ac:dyDescent="0.3">
      <c r="A1428">
        <f>INDEX(RestaurantID,MATCH(Datekey!B1428,Table6[Date],0))</f>
        <v>312300</v>
      </c>
      <c r="B1428" s="8">
        <f>DATE(Source!$U1428,Source!$V1428,Source!$W1428)</f>
        <v>43417</v>
      </c>
      <c r="C1428" s="7">
        <f t="shared" si="154"/>
        <v>11</v>
      </c>
      <c r="D1428" s="7" t="str">
        <f t="shared" si="155"/>
        <v>November</v>
      </c>
      <c r="E1428" s="7" t="str">
        <f t="shared" si="156"/>
        <v>Q4</v>
      </c>
      <c r="F1428" s="7" t="str">
        <f t="shared" si="157"/>
        <v>2018-Nov</v>
      </c>
      <c r="G1428" s="7">
        <f t="shared" si="158"/>
        <v>2</v>
      </c>
      <c r="H1428" s="7" t="str">
        <f t="shared" si="159"/>
        <v>Tuesday</v>
      </c>
      <c r="I1428" s="7" t="str">
        <f t="shared" si="160"/>
        <v>FM8</v>
      </c>
      <c r="J1428" s="7" t="str" cm="1">
        <f t="array" ref="J1428">_xlfn.IFS(OR(Datekey!$I1428="FM1",Datekey!$I1428="FM2",Datekey!$I1428="FM3"),"FQ1",OR(Datekey!$I1428="FM4",Datekey!$I1428="FM5",Datekey!$I1428="FM6"),"FQ2",OR(Datekey!$I1428="FM7",Datekey!$I1428="FM8",Datekey!$I1428="FM9"),"FQ3",OR(Datekey!$I1428="FM10",Datekey!$I1428="FM11",Datekey!$I1428="FM12"),"FQ4")</f>
        <v>FQ3</v>
      </c>
    </row>
    <row r="1429" spans="1:10" x14ac:dyDescent="0.3">
      <c r="A1429">
        <f>INDEX(RestaurantID,MATCH(Datekey!B1429,Table6[Date],0))</f>
        <v>18421042</v>
      </c>
      <c r="B1429" s="11">
        <f>DATE(Source!$U1429,Source!$V1429,Source!$W1429)</f>
        <v>41222</v>
      </c>
      <c r="C1429" s="3">
        <f t="shared" si="154"/>
        <v>11</v>
      </c>
      <c r="D1429" s="3" t="str">
        <f t="shared" si="155"/>
        <v>November</v>
      </c>
      <c r="E1429" s="3" t="str">
        <f t="shared" si="156"/>
        <v>Q4</v>
      </c>
      <c r="F1429" s="3" t="str">
        <f t="shared" si="157"/>
        <v>2012-Nov</v>
      </c>
      <c r="G1429" s="3">
        <f t="shared" si="158"/>
        <v>5</v>
      </c>
      <c r="H1429" s="3" t="str">
        <f t="shared" si="159"/>
        <v>Friday</v>
      </c>
      <c r="I1429" s="3" t="str">
        <f t="shared" si="160"/>
        <v>FM8</v>
      </c>
      <c r="J1429" s="3" t="str" cm="1">
        <f t="array" ref="J1429">_xlfn.IFS(OR(Datekey!$I1429="FM1",Datekey!$I1429="FM2",Datekey!$I1429="FM3"),"FQ1",OR(Datekey!$I1429="FM4",Datekey!$I1429="FM5",Datekey!$I1429="FM6"),"FQ2",OR(Datekey!$I1429="FM7",Datekey!$I1429="FM8",Datekey!$I1429="FM9"),"FQ3",OR(Datekey!$I1429="FM10",Datekey!$I1429="FM11",Datekey!$I1429="FM12"),"FQ4")</f>
        <v>FQ3</v>
      </c>
    </row>
    <row r="1430" spans="1:10" x14ac:dyDescent="0.3">
      <c r="A1430">
        <f>INDEX(RestaurantID,MATCH(Datekey!B1430,Table6[Date],0))</f>
        <v>18452241</v>
      </c>
      <c r="B1430" s="8">
        <f>DATE(Source!$U1430,Source!$V1430,Source!$W1430)</f>
        <v>40868</v>
      </c>
      <c r="C1430" s="7">
        <f t="shared" si="154"/>
        <v>11</v>
      </c>
      <c r="D1430" s="7" t="str">
        <f t="shared" si="155"/>
        <v>November</v>
      </c>
      <c r="E1430" s="7" t="str">
        <f t="shared" si="156"/>
        <v>Q4</v>
      </c>
      <c r="F1430" s="7" t="str">
        <f t="shared" si="157"/>
        <v>2011-Nov</v>
      </c>
      <c r="G1430" s="7">
        <f t="shared" si="158"/>
        <v>1</v>
      </c>
      <c r="H1430" s="7" t="str">
        <f t="shared" si="159"/>
        <v>Monday</v>
      </c>
      <c r="I1430" s="7" t="str">
        <f t="shared" si="160"/>
        <v>FM8</v>
      </c>
      <c r="J1430" s="7" t="str" cm="1">
        <f t="array" ref="J1430">_xlfn.IFS(OR(Datekey!$I1430="FM1",Datekey!$I1430="FM2",Datekey!$I1430="FM3"),"FQ1",OR(Datekey!$I1430="FM4",Datekey!$I1430="FM5",Datekey!$I1430="FM6"),"FQ2",OR(Datekey!$I1430="FM7",Datekey!$I1430="FM8",Datekey!$I1430="FM9"),"FQ3",OR(Datekey!$I1430="FM10",Datekey!$I1430="FM11",Datekey!$I1430="FM12"),"FQ4")</f>
        <v>FQ3</v>
      </c>
    </row>
    <row r="1431" spans="1:10" x14ac:dyDescent="0.3">
      <c r="A1431">
        <f>INDEX(RestaurantID,MATCH(Datekey!B1431,Table6[Date],0))</f>
        <v>301581</v>
      </c>
      <c r="B1431" s="11">
        <f>DATE(Source!$U1431,Source!$V1431,Source!$W1431)</f>
        <v>40496</v>
      </c>
      <c r="C1431" s="3">
        <f t="shared" si="154"/>
        <v>11</v>
      </c>
      <c r="D1431" s="3" t="str">
        <f t="shared" si="155"/>
        <v>November</v>
      </c>
      <c r="E1431" s="3" t="str">
        <f t="shared" si="156"/>
        <v>Q4</v>
      </c>
      <c r="F1431" s="3" t="str">
        <f t="shared" si="157"/>
        <v>2010-Nov</v>
      </c>
      <c r="G1431" s="3">
        <f t="shared" si="158"/>
        <v>7</v>
      </c>
      <c r="H1431" s="3" t="str">
        <f t="shared" si="159"/>
        <v>Sunday</v>
      </c>
      <c r="I1431" s="3" t="str">
        <f t="shared" si="160"/>
        <v>FM8</v>
      </c>
      <c r="J1431" s="3" t="str" cm="1">
        <f t="array" ref="J1431">_xlfn.IFS(OR(Datekey!$I1431="FM1",Datekey!$I1431="FM2",Datekey!$I1431="FM3"),"FQ1",OR(Datekey!$I1431="FM4",Datekey!$I1431="FM5",Datekey!$I1431="FM6"),"FQ2",OR(Datekey!$I1431="FM7",Datekey!$I1431="FM8",Datekey!$I1431="FM9"),"FQ3",OR(Datekey!$I1431="FM10",Datekey!$I1431="FM11",Datekey!$I1431="FM12"),"FQ4")</f>
        <v>FQ3</v>
      </c>
    </row>
    <row r="1432" spans="1:10" x14ac:dyDescent="0.3">
      <c r="A1432">
        <f>INDEX(RestaurantID,MATCH(Datekey!B1432,Table6[Date],0))</f>
        <v>815</v>
      </c>
      <c r="B1432" s="8">
        <f>DATE(Source!$U1432,Source!$V1432,Source!$W1432)</f>
        <v>43042</v>
      </c>
      <c r="C1432" s="7">
        <f t="shared" si="154"/>
        <v>11</v>
      </c>
      <c r="D1432" s="7" t="str">
        <f t="shared" si="155"/>
        <v>November</v>
      </c>
      <c r="E1432" s="7" t="str">
        <f t="shared" si="156"/>
        <v>Q4</v>
      </c>
      <c r="F1432" s="7" t="str">
        <f t="shared" si="157"/>
        <v>2017-Nov</v>
      </c>
      <c r="G1432" s="7">
        <f t="shared" si="158"/>
        <v>5</v>
      </c>
      <c r="H1432" s="7" t="str">
        <f t="shared" si="159"/>
        <v>Friday</v>
      </c>
      <c r="I1432" s="7" t="str">
        <f t="shared" si="160"/>
        <v>FM8</v>
      </c>
      <c r="J1432" s="7" t="str" cm="1">
        <f t="array" ref="J1432">_xlfn.IFS(OR(Datekey!$I1432="FM1",Datekey!$I1432="FM2",Datekey!$I1432="FM3"),"FQ1",OR(Datekey!$I1432="FM4",Datekey!$I1432="FM5",Datekey!$I1432="FM6"),"FQ2",OR(Datekey!$I1432="FM7",Datekey!$I1432="FM8",Datekey!$I1432="FM9"),"FQ3",OR(Datekey!$I1432="FM10",Datekey!$I1432="FM11",Datekey!$I1432="FM12"),"FQ4")</f>
        <v>FQ3</v>
      </c>
    </row>
    <row r="1433" spans="1:10" x14ac:dyDescent="0.3">
      <c r="A1433">
        <f>INDEX(RestaurantID,MATCH(Datekey!B1433,Table6[Date],0))</f>
        <v>18433897</v>
      </c>
      <c r="B1433" s="11">
        <f>DATE(Source!$U1433,Source!$V1433,Source!$W1433)</f>
        <v>41956</v>
      </c>
      <c r="C1433" s="3">
        <f t="shared" si="154"/>
        <v>11</v>
      </c>
      <c r="D1433" s="3" t="str">
        <f t="shared" si="155"/>
        <v>November</v>
      </c>
      <c r="E1433" s="3" t="str">
        <f t="shared" si="156"/>
        <v>Q4</v>
      </c>
      <c r="F1433" s="3" t="str">
        <f t="shared" si="157"/>
        <v>2014-Nov</v>
      </c>
      <c r="G1433" s="3">
        <f t="shared" si="158"/>
        <v>4</v>
      </c>
      <c r="H1433" s="3" t="str">
        <f t="shared" si="159"/>
        <v>Thursday</v>
      </c>
      <c r="I1433" s="3" t="str">
        <f t="shared" si="160"/>
        <v>FM8</v>
      </c>
      <c r="J1433" s="3" t="str" cm="1">
        <f t="array" ref="J1433">_xlfn.IFS(OR(Datekey!$I1433="FM1",Datekey!$I1433="FM2",Datekey!$I1433="FM3"),"FQ1",OR(Datekey!$I1433="FM4",Datekey!$I1433="FM5",Datekey!$I1433="FM6"),"FQ2",OR(Datekey!$I1433="FM7",Datekey!$I1433="FM8",Datekey!$I1433="FM9"),"FQ3",OR(Datekey!$I1433="FM10",Datekey!$I1433="FM11",Datekey!$I1433="FM12"),"FQ4")</f>
        <v>FQ3</v>
      </c>
    </row>
    <row r="1434" spans="1:10" x14ac:dyDescent="0.3">
      <c r="A1434">
        <f>INDEX(RestaurantID,MATCH(Datekey!B1434,Table6[Date],0))</f>
        <v>301581</v>
      </c>
      <c r="B1434" s="8">
        <f>DATE(Source!$U1434,Source!$V1434,Source!$W1434)</f>
        <v>40496</v>
      </c>
      <c r="C1434" s="7">
        <f t="shared" si="154"/>
        <v>11</v>
      </c>
      <c r="D1434" s="7" t="str">
        <f t="shared" si="155"/>
        <v>November</v>
      </c>
      <c r="E1434" s="7" t="str">
        <f t="shared" si="156"/>
        <v>Q4</v>
      </c>
      <c r="F1434" s="7" t="str">
        <f t="shared" si="157"/>
        <v>2010-Nov</v>
      </c>
      <c r="G1434" s="7">
        <f t="shared" si="158"/>
        <v>7</v>
      </c>
      <c r="H1434" s="7" t="str">
        <f t="shared" si="159"/>
        <v>Sunday</v>
      </c>
      <c r="I1434" s="7" t="str">
        <f t="shared" si="160"/>
        <v>FM8</v>
      </c>
      <c r="J1434" s="7" t="str" cm="1">
        <f t="array" ref="J1434">_xlfn.IFS(OR(Datekey!$I1434="FM1",Datekey!$I1434="FM2",Datekey!$I1434="FM3"),"FQ1",OR(Datekey!$I1434="FM4",Datekey!$I1434="FM5",Datekey!$I1434="FM6"),"FQ2",OR(Datekey!$I1434="FM7",Datekey!$I1434="FM8",Datekey!$I1434="FM9"),"FQ3",OR(Datekey!$I1434="FM10",Datekey!$I1434="FM11",Datekey!$I1434="FM12"),"FQ4")</f>
        <v>FQ3</v>
      </c>
    </row>
    <row r="1435" spans="1:10" x14ac:dyDescent="0.3">
      <c r="A1435">
        <f>INDEX(RestaurantID,MATCH(Datekey!B1435,Table6[Date],0))</f>
        <v>18163895</v>
      </c>
      <c r="B1435" s="11">
        <f>DATE(Source!$U1435,Source!$V1435,Source!$W1435)</f>
        <v>41591</v>
      </c>
      <c r="C1435" s="3">
        <f t="shared" si="154"/>
        <v>11</v>
      </c>
      <c r="D1435" s="3" t="str">
        <f t="shared" si="155"/>
        <v>November</v>
      </c>
      <c r="E1435" s="3" t="str">
        <f t="shared" si="156"/>
        <v>Q4</v>
      </c>
      <c r="F1435" s="3" t="str">
        <f t="shared" si="157"/>
        <v>2013-Nov</v>
      </c>
      <c r="G1435" s="3">
        <f t="shared" si="158"/>
        <v>3</v>
      </c>
      <c r="H1435" s="3" t="str">
        <f t="shared" si="159"/>
        <v>Wednesday</v>
      </c>
      <c r="I1435" s="3" t="str">
        <f t="shared" si="160"/>
        <v>FM8</v>
      </c>
      <c r="J1435" s="3" t="str" cm="1">
        <f t="array" ref="J1435">_xlfn.IFS(OR(Datekey!$I1435="FM1",Datekey!$I1435="FM2",Datekey!$I1435="FM3"),"FQ1",OR(Datekey!$I1435="FM4",Datekey!$I1435="FM5",Datekey!$I1435="FM6"),"FQ2",OR(Datekey!$I1435="FM7",Datekey!$I1435="FM8",Datekey!$I1435="FM9"),"FQ3",OR(Datekey!$I1435="FM10",Datekey!$I1435="FM11",Datekey!$I1435="FM12"),"FQ4")</f>
        <v>FQ3</v>
      </c>
    </row>
    <row r="1436" spans="1:10" x14ac:dyDescent="0.3">
      <c r="A1436">
        <f>INDEX(RestaurantID,MATCH(Datekey!B1436,Table6[Date],0))</f>
        <v>18089222</v>
      </c>
      <c r="B1436" s="8">
        <f>DATE(Source!$U1436,Source!$V1436,Source!$W1436)</f>
        <v>43049</v>
      </c>
      <c r="C1436" s="7">
        <f t="shared" si="154"/>
        <v>11</v>
      </c>
      <c r="D1436" s="7" t="str">
        <f t="shared" si="155"/>
        <v>November</v>
      </c>
      <c r="E1436" s="7" t="str">
        <f t="shared" si="156"/>
        <v>Q4</v>
      </c>
      <c r="F1436" s="7" t="str">
        <f t="shared" si="157"/>
        <v>2017-Nov</v>
      </c>
      <c r="G1436" s="7">
        <f t="shared" si="158"/>
        <v>5</v>
      </c>
      <c r="H1436" s="7" t="str">
        <f t="shared" si="159"/>
        <v>Friday</v>
      </c>
      <c r="I1436" s="7" t="str">
        <f t="shared" si="160"/>
        <v>FM8</v>
      </c>
      <c r="J1436" s="7" t="str" cm="1">
        <f t="array" ref="J1436">_xlfn.IFS(OR(Datekey!$I1436="FM1",Datekey!$I1436="FM2",Datekey!$I1436="FM3"),"FQ1",OR(Datekey!$I1436="FM4",Datekey!$I1436="FM5",Datekey!$I1436="FM6"),"FQ2",OR(Datekey!$I1436="FM7",Datekey!$I1436="FM8",Datekey!$I1436="FM9"),"FQ3",OR(Datekey!$I1436="FM10",Datekey!$I1436="FM11",Datekey!$I1436="FM12"),"FQ4")</f>
        <v>FQ3</v>
      </c>
    </row>
    <row r="1437" spans="1:10" x14ac:dyDescent="0.3">
      <c r="A1437">
        <f>INDEX(RestaurantID,MATCH(Datekey!B1437,Table6[Date],0))</f>
        <v>304304</v>
      </c>
      <c r="B1437" s="11">
        <f>DATE(Source!$U1437,Source!$V1437,Source!$W1437)</f>
        <v>43427</v>
      </c>
      <c r="C1437" s="3">
        <f t="shared" si="154"/>
        <v>11</v>
      </c>
      <c r="D1437" s="3" t="str">
        <f t="shared" si="155"/>
        <v>November</v>
      </c>
      <c r="E1437" s="3" t="str">
        <f t="shared" si="156"/>
        <v>Q4</v>
      </c>
      <c r="F1437" s="3" t="str">
        <f t="shared" si="157"/>
        <v>2018-Nov</v>
      </c>
      <c r="G1437" s="3">
        <f t="shared" si="158"/>
        <v>5</v>
      </c>
      <c r="H1437" s="3" t="str">
        <f t="shared" si="159"/>
        <v>Friday</v>
      </c>
      <c r="I1437" s="3" t="str">
        <f t="shared" si="160"/>
        <v>FM8</v>
      </c>
      <c r="J1437" s="3" t="str" cm="1">
        <f t="array" ref="J1437">_xlfn.IFS(OR(Datekey!$I1437="FM1",Datekey!$I1437="FM2",Datekey!$I1437="FM3"),"FQ1",OR(Datekey!$I1437="FM4",Datekey!$I1437="FM5",Datekey!$I1437="FM6"),"FQ2",OR(Datekey!$I1437="FM7",Datekey!$I1437="FM8",Datekey!$I1437="FM9"),"FQ3",OR(Datekey!$I1437="FM10",Datekey!$I1437="FM11",Datekey!$I1437="FM12"),"FQ4")</f>
        <v>FQ3</v>
      </c>
    </row>
    <row r="1438" spans="1:10" x14ac:dyDescent="0.3">
      <c r="A1438">
        <f>INDEX(RestaurantID,MATCH(Datekey!B1438,Table6[Date],0))</f>
        <v>6777</v>
      </c>
      <c r="B1438" s="8">
        <f>DATE(Source!$U1438,Source!$V1438,Source!$W1438)</f>
        <v>41590</v>
      </c>
      <c r="C1438" s="7">
        <f t="shared" si="154"/>
        <v>11</v>
      </c>
      <c r="D1438" s="7" t="str">
        <f t="shared" si="155"/>
        <v>November</v>
      </c>
      <c r="E1438" s="7" t="str">
        <f t="shared" si="156"/>
        <v>Q4</v>
      </c>
      <c r="F1438" s="7" t="str">
        <f t="shared" si="157"/>
        <v>2013-Nov</v>
      </c>
      <c r="G1438" s="7">
        <f t="shared" si="158"/>
        <v>2</v>
      </c>
      <c r="H1438" s="7" t="str">
        <f t="shared" si="159"/>
        <v>Tuesday</v>
      </c>
      <c r="I1438" s="7" t="str">
        <f t="shared" si="160"/>
        <v>FM8</v>
      </c>
      <c r="J1438" s="7" t="str" cm="1">
        <f t="array" ref="J1438">_xlfn.IFS(OR(Datekey!$I1438="FM1",Datekey!$I1438="FM2",Datekey!$I1438="FM3"),"FQ1",OR(Datekey!$I1438="FM4",Datekey!$I1438="FM5",Datekey!$I1438="FM6"),"FQ2",OR(Datekey!$I1438="FM7",Datekey!$I1438="FM8",Datekey!$I1438="FM9"),"FQ3",OR(Datekey!$I1438="FM10",Datekey!$I1438="FM11",Datekey!$I1438="FM12"),"FQ4")</f>
        <v>FQ3</v>
      </c>
    </row>
    <row r="1439" spans="1:10" x14ac:dyDescent="0.3">
      <c r="A1439">
        <f>INDEX(RestaurantID,MATCH(Datekey!B1439,Table6[Date],0))</f>
        <v>306177</v>
      </c>
      <c r="B1439" s="11">
        <f>DATE(Source!$U1439,Source!$V1439,Source!$W1439)</f>
        <v>40870</v>
      </c>
      <c r="C1439" s="3">
        <f t="shared" si="154"/>
        <v>11</v>
      </c>
      <c r="D1439" s="3" t="str">
        <f t="shared" si="155"/>
        <v>November</v>
      </c>
      <c r="E1439" s="3" t="str">
        <f t="shared" si="156"/>
        <v>Q4</v>
      </c>
      <c r="F1439" s="3" t="str">
        <f t="shared" si="157"/>
        <v>2011-Nov</v>
      </c>
      <c r="G1439" s="3">
        <f t="shared" si="158"/>
        <v>3</v>
      </c>
      <c r="H1439" s="3" t="str">
        <f t="shared" si="159"/>
        <v>Wednesday</v>
      </c>
      <c r="I1439" s="3" t="str">
        <f t="shared" si="160"/>
        <v>FM8</v>
      </c>
      <c r="J1439" s="3" t="str" cm="1">
        <f t="array" ref="J1439">_xlfn.IFS(OR(Datekey!$I1439="FM1",Datekey!$I1439="FM2",Datekey!$I1439="FM3"),"FQ1",OR(Datekey!$I1439="FM4",Datekey!$I1439="FM5",Datekey!$I1439="FM6"),"FQ2",OR(Datekey!$I1439="FM7",Datekey!$I1439="FM8",Datekey!$I1439="FM9"),"FQ3",OR(Datekey!$I1439="FM10",Datekey!$I1439="FM11",Datekey!$I1439="FM12"),"FQ4")</f>
        <v>FQ3</v>
      </c>
    </row>
    <row r="1440" spans="1:10" x14ac:dyDescent="0.3">
      <c r="A1440">
        <f>INDEX(RestaurantID,MATCH(Datekey!B1440,Table6[Date],0))</f>
        <v>18252382</v>
      </c>
      <c r="B1440" s="8">
        <f>DATE(Source!$U1440,Source!$V1440,Source!$W1440)</f>
        <v>41955</v>
      </c>
      <c r="C1440" s="7">
        <f t="shared" si="154"/>
        <v>11</v>
      </c>
      <c r="D1440" s="7" t="str">
        <f t="shared" si="155"/>
        <v>November</v>
      </c>
      <c r="E1440" s="7" t="str">
        <f t="shared" si="156"/>
        <v>Q4</v>
      </c>
      <c r="F1440" s="7" t="str">
        <f t="shared" si="157"/>
        <v>2014-Nov</v>
      </c>
      <c r="G1440" s="7">
        <f t="shared" si="158"/>
        <v>3</v>
      </c>
      <c r="H1440" s="7" t="str">
        <f t="shared" si="159"/>
        <v>Wednesday</v>
      </c>
      <c r="I1440" s="7" t="str">
        <f t="shared" si="160"/>
        <v>FM8</v>
      </c>
      <c r="J1440" s="7" t="str" cm="1">
        <f t="array" ref="J1440">_xlfn.IFS(OR(Datekey!$I1440="FM1",Datekey!$I1440="FM2",Datekey!$I1440="FM3"),"FQ1",OR(Datekey!$I1440="FM4",Datekey!$I1440="FM5",Datekey!$I1440="FM6"),"FQ2",OR(Datekey!$I1440="FM7",Datekey!$I1440="FM8",Datekey!$I1440="FM9"),"FQ3",OR(Datekey!$I1440="FM10",Datekey!$I1440="FM11",Datekey!$I1440="FM12"),"FQ4")</f>
        <v>FQ3</v>
      </c>
    </row>
    <row r="1441" spans="1:10" x14ac:dyDescent="0.3">
      <c r="A1441">
        <f>INDEX(RestaurantID,MATCH(Datekey!B1441,Table6[Date],0))</f>
        <v>18478997</v>
      </c>
      <c r="B1441" s="11">
        <f>DATE(Source!$U1441,Source!$V1441,Source!$W1441)</f>
        <v>41964</v>
      </c>
      <c r="C1441" s="3">
        <f t="shared" si="154"/>
        <v>11</v>
      </c>
      <c r="D1441" s="3" t="str">
        <f t="shared" si="155"/>
        <v>November</v>
      </c>
      <c r="E1441" s="3" t="str">
        <f t="shared" si="156"/>
        <v>Q4</v>
      </c>
      <c r="F1441" s="3" t="str">
        <f t="shared" si="157"/>
        <v>2014-Nov</v>
      </c>
      <c r="G1441" s="3">
        <f t="shared" si="158"/>
        <v>5</v>
      </c>
      <c r="H1441" s="3" t="str">
        <f t="shared" si="159"/>
        <v>Friday</v>
      </c>
      <c r="I1441" s="3" t="str">
        <f t="shared" si="160"/>
        <v>FM8</v>
      </c>
      <c r="J1441" s="3" t="str" cm="1">
        <f t="array" ref="J1441">_xlfn.IFS(OR(Datekey!$I1441="FM1",Datekey!$I1441="FM2",Datekey!$I1441="FM3"),"FQ1",OR(Datekey!$I1441="FM4",Datekey!$I1441="FM5",Datekey!$I1441="FM6"),"FQ2",OR(Datekey!$I1441="FM7",Datekey!$I1441="FM8",Datekey!$I1441="FM9"),"FQ3",OR(Datekey!$I1441="FM10",Datekey!$I1441="FM11",Datekey!$I1441="FM12"),"FQ4")</f>
        <v>FQ3</v>
      </c>
    </row>
    <row r="1442" spans="1:10" x14ac:dyDescent="0.3">
      <c r="A1442">
        <f>INDEX(RestaurantID,MATCH(Datekey!B1442,Table6[Date],0))</f>
        <v>18254553</v>
      </c>
      <c r="B1442" s="8">
        <f>DATE(Source!$U1442,Source!$V1442,Source!$W1442)</f>
        <v>41957</v>
      </c>
      <c r="C1442" s="7">
        <f t="shared" si="154"/>
        <v>11</v>
      </c>
      <c r="D1442" s="7" t="str">
        <f t="shared" si="155"/>
        <v>November</v>
      </c>
      <c r="E1442" s="7" t="str">
        <f t="shared" si="156"/>
        <v>Q4</v>
      </c>
      <c r="F1442" s="7" t="str">
        <f t="shared" si="157"/>
        <v>2014-Nov</v>
      </c>
      <c r="G1442" s="7">
        <f t="shared" si="158"/>
        <v>5</v>
      </c>
      <c r="H1442" s="7" t="str">
        <f t="shared" si="159"/>
        <v>Friday</v>
      </c>
      <c r="I1442" s="7" t="str">
        <f t="shared" si="160"/>
        <v>FM8</v>
      </c>
      <c r="J1442" s="7" t="str" cm="1">
        <f t="array" ref="J1442">_xlfn.IFS(OR(Datekey!$I1442="FM1",Datekey!$I1442="FM2",Datekey!$I1442="FM3"),"FQ1",OR(Datekey!$I1442="FM4",Datekey!$I1442="FM5",Datekey!$I1442="FM6"),"FQ2",OR(Datekey!$I1442="FM7",Datekey!$I1442="FM8",Datekey!$I1442="FM9"),"FQ3",OR(Datekey!$I1442="FM10",Datekey!$I1442="FM11",Datekey!$I1442="FM12"),"FQ4")</f>
        <v>FQ3</v>
      </c>
    </row>
    <row r="1443" spans="1:10" x14ac:dyDescent="0.3">
      <c r="A1443">
        <f>INDEX(RestaurantID,MATCH(Datekey!B1443,Table6[Date],0))</f>
        <v>998</v>
      </c>
      <c r="B1443" s="11">
        <f>DATE(Source!$U1443,Source!$V1443,Source!$W1443)</f>
        <v>42687</v>
      </c>
      <c r="C1443" s="3">
        <f t="shared" si="154"/>
        <v>11</v>
      </c>
      <c r="D1443" s="3" t="str">
        <f t="shared" si="155"/>
        <v>November</v>
      </c>
      <c r="E1443" s="3" t="str">
        <f t="shared" si="156"/>
        <v>Q4</v>
      </c>
      <c r="F1443" s="3" t="str">
        <f t="shared" si="157"/>
        <v>2016-Nov</v>
      </c>
      <c r="G1443" s="3">
        <f t="shared" si="158"/>
        <v>7</v>
      </c>
      <c r="H1443" s="3" t="str">
        <f t="shared" si="159"/>
        <v>Sunday</v>
      </c>
      <c r="I1443" s="3" t="str">
        <f t="shared" si="160"/>
        <v>FM8</v>
      </c>
      <c r="J1443" s="3" t="str" cm="1">
        <f t="array" ref="J1443">_xlfn.IFS(OR(Datekey!$I1443="FM1",Datekey!$I1443="FM2",Datekey!$I1443="FM3"),"FQ1",OR(Datekey!$I1443="FM4",Datekey!$I1443="FM5",Datekey!$I1443="FM6"),"FQ2",OR(Datekey!$I1443="FM7",Datekey!$I1443="FM8",Datekey!$I1443="FM9"),"FQ3",OR(Datekey!$I1443="FM10",Datekey!$I1443="FM11",Datekey!$I1443="FM12"),"FQ4")</f>
        <v>FQ3</v>
      </c>
    </row>
    <row r="1444" spans="1:10" x14ac:dyDescent="0.3">
      <c r="A1444">
        <f>INDEX(RestaurantID,MATCH(Datekey!B1444,Table6[Date],0))</f>
        <v>6713413</v>
      </c>
      <c r="B1444" s="8">
        <f>DATE(Source!$U1444,Source!$V1444,Source!$W1444)</f>
        <v>41966</v>
      </c>
      <c r="C1444" s="7">
        <f t="shared" si="154"/>
        <v>11</v>
      </c>
      <c r="D1444" s="7" t="str">
        <f t="shared" si="155"/>
        <v>November</v>
      </c>
      <c r="E1444" s="7" t="str">
        <f t="shared" si="156"/>
        <v>Q4</v>
      </c>
      <c r="F1444" s="7" t="str">
        <f t="shared" si="157"/>
        <v>2014-Nov</v>
      </c>
      <c r="G1444" s="7">
        <f t="shared" si="158"/>
        <v>7</v>
      </c>
      <c r="H1444" s="7" t="str">
        <f t="shared" si="159"/>
        <v>Sunday</v>
      </c>
      <c r="I1444" s="7" t="str">
        <f t="shared" si="160"/>
        <v>FM8</v>
      </c>
      <c r="J1444" s="7" t="str" cm="1">
        <f t="array" ref="J1444">_xlfn.IFS(OR(Datekey!$I1444="FM1",Datekey!$I1444="FM2",Datekey!$I1444="FM3"),"FQ1",OR(Datekey!$I1444="FM4",Datekey!$I1444="FM5",Datekey!$I1444="FM6"),"FQ2",OR(Datekey!$I1444="FM7",Datekey!$I1444="FM8",Datekey!$I1444="FM9"),"FQ3",OR(Datekey!$I1444="FM10",Datekey!$I1444="FM11",Datekey!$I1444="FM12"),"FQ4")</f>
        <v>FQ3</v>
      </c>
    </row>
    <row r="1445" spans="1:10" x14ac:dyDescent="0.3">
      <c r="A1445">
        <f>INDEX(RestaurantID,MATCH(Datekey!B1445,Table6[Date],0))</f>
        <v>18429188</v>
      </c>
      <c r="B1445" s="11">
        <f>DATE(Source!$U1445,Source!$V1445,Source!$W1445)</f>
        <v>41599</v>
      </c>
      <c r="C1445" s="3">
        <f t="shared" si="154"/>
        <v>11</v>
      </c>
      <c r="D1445" s="3" t="str">
        <f t="shared" si="155"/>
        <v>November</v>
      </c>
      <c r="E1445" s="3" t="str">
        <f t="shared" si="156"/>
        <v>Q4</v>
      </c>
      <c r="F1445" s="3" t="str">
        <f t="shared" si="157"/>
        <v>2013-Nov</v>
      </c>
      <c r="G1445" s="3">
        <f t="shared" si="158"/>
        <v>4</v>
      </c>
      <c r="H1445" s="3" t="str">
        <f t="shared" si="159"/>
        <v>Thursday</v>
      </c>
      <c r="I1445" s="3" t="str">
        <f t="shared" si="160"/>
        <v>FM8</v>
      </c>
      <c r="J1445" s="3" t="str" cm="1">
        <f t="array" ref="J1445">_xlfn.IFS(OR(Datekey!$I1445="FM1",Datekey!$I1445="FM2",Datekey!$I1445="FM3"),"FQ1",OR(Datekey!$I1445="FM4",Datekey!$I1445="FM5",Datekey!$I1445="FM6"),"FQ2",OR(Datekey!$I1445="FM7",Datekey!$I1445="FM8",Datekey!$I1445="FM9"),"FQ3",OR(Datekey!$I1445="FM10",Datekey!$I1445="FM11",Datekey!$I1445="FM12"),"FQ4")</f>
        <v>FQ3</v>
      </c>
    </row>
    <row r="1446" spans="1:10" x14ac:dyDescent="0.3">
      <c r="A1446">
        <f>INDEX(RestaurantID,MATCH(Datekey!B1446,Table6[Date],0))</f>
        <v>303723</v>
      </c>
      <c r="B1446" s="8">
        <f>DATE(Source!$U1446,Source!$V1446,Source!$W1446)</f>
        <v>40872</v>
      </c>
      <c r="C1446" s="7">
        <f t="shared" si="154"/>
        <v>11</v>
      </c>
      <c r="D1446" s="7" t="str">
        <f t="shared" si="155"/>
        <v>November</v>
      </c>
      <c r="E1446" s="7" t="str">
        <f t="shared" si="156"/>
        <v>Q4</v>
      </c>
      <c r="F1446" s="7" t="str">
        <f t="shared" si="157"/>
        <v>2011-Nov</v>
      </c>
      <c r="G1446" s="7">
        <f t="shared" si="158"/>
        <v>5</v>
      </c>
      <c r="H1446" s="7" t="str">
        <f t="shared" si="159"/>
        <v>Friday</v>
      </c>
      <c r="I1446" s="7" t="str">
        <f t="shared" si="160"/>
        <v>FM8</v>
      </c>
      <c r="J1446" s="7" t="str" cm="1">
        <f t="array" ref="J1446">_xlfn.IFS(OR(Datekey!$I1446="FM1",Datekey!$I1446="FM2",Datekey!$I1446="FM3"),"FQ1",OR(Datekey!$I1446="FM4",Datekey!$I1446="FM5",Datekey!$I1446="FM6"),"FQ2",OR(Datekey!$I1446="FM7",Datekey!$I1446="FM8",Datekey!$I1446="FM9"),"FQ3",OR(Datekey!$I1446="FM10",Datekey!$I1446="FM11",Datekey!$I1446="FM12"),"FQ4")</f>
        <v>FQ3</v>
      </c>
    </row>
    <row r="1447" spans="1:10" x14ac:dyDescent="0.3">
      <c r="A1447">
        <f>INDEX(RestaurantID,MATCH(Datekey!B1447,Table6[Date],0))</f>
        <v>311483</v>
      </c>
      <c r="B1447" s="11">
        <f>DATE(Source!$U1447,Source!$V1447,Source!$W1447)</f>
        <v>42319</v>
      </c>
      <c r="C1447" s="3">
        <f t="shared" si="154"/>
        <v>11</v>
      </c>
      <c r="D1447" s="3" t="str">
        <f t="shared" si="155"/>
        <v>November</v>
      </c>
      <c r="E1447" s="3" t="str">
        <f t="shared" si="156"/>
        <v>Q4</v>
      </c>
      <c r="F1447" s="3" t="str">
        <f t="shared" si="157"/>
        <v>2015-Nov</v>
      </c>
      <c r="G1447" s="3">
        <f t="shared" si="158"/>
        <v>3</v>
      </c>
      <c r="H1447" s="3" t="str">
        <f t="shared" si="159"/>
        <v>Wednesday</v>
      </c>
      <c r="I1447" s="3" t="str">
        <f t="shared" si="160"/>
        <v>FM8</v>
      </c>
      <c r="J1447" s="3" t="str" cm="1">
        <f t="array" ref="J1447">_xlfn.IFS(OR(Datekey!$I1447="FM1",Datekey!$I1447="FM2",Datekey!$I1447="FM3"),"FQ1",OR(Datekey!$I1447="FM4",Datekey!$I1447="FM5",Datekey!$I1447="FM6"),"FQ2",OR(Datekey!$I1447="FM7",Datekey!$I1447="FM8",Datekey!$I1447="FM9"),"FQ3",OR(Datekey!$I1447="FM10",Datekey!$I1447="FM11",Datekey!$I1447="FM12"),"FQ4")</f>
        <v>FQ3</v>
      </c>
    </row>
    <row r="1448" spans="1:10" x14ac:dyDescent="0.3">
      <c r="A1448">
        <f>INDEX(RestaurantID,MATCH(Datekey!B1448,Table6[Date],0))</f>
        <v>18445788</v>
      </c>
      <c r="B1448" s="8">
        <f>DATE(Source!$U1448,Source!$V1448,Source!$W1448)</f>
        <v>42318</v>
      </c>
      <c r="C1448" s="7">
        <f t="shared" si="154"/>
        <v>11</v>
      </c>
      <c r="D1448" s="7" t="str">
        <f t="shared" si="155"/>
        <v>November</v>
      </c>
      <c r="E1448" s="7" t="str">
        <f t="shared" si="156"/>
        <v>Q4</v>
      </c>
      <c r="F1448" s="7" t="str">
        <f t="shared" si="157"/>
        <v>2015-Nov</v>
      </c>
      <c r="G1448" s="7">
        <f t="shared" si="158"/>
        <v>2</v>
      </c>
      <c r="H1448" s="7" t="str">
        <f t="shared" si="159"/>
        <v>Tuesday</v>
      </c>
      <c r="I1448" s="7" t="str">
        <f t="shared" si="160"/>
        <v>FM8</v>
      </c>
      <c r="J1448" s="7" t="str" cm="1">
        <f t="array" ref="J1448">_xlfn.IFS(OR(Datekey!$I1448="FM1",Datekey!$I1448="FM2",Datekey!$I1448="FM3"),"FQ1",OR(Datekey!$I1448="FM4",Datekey!$I1448="FM5",Datekey!$I1448="FM6"),"FQ2",OR(Datekey!$I1448="FM7",Datekey!$I1448="FM8",Datekey!$I1448="FM9"),"FQ3",OR(Datekey!$I1448="FM10",Datekey!$I1448="FM11",Datekey!$I1448="FM12"),"FQ4")</f>
        <v>FQ3</v>
      </c>
    </row>
    <row r="1449" spans="1:10" x14ac:dyDescent="0.3">
      <c r="A1449">
        <f>INDEX(RestaurantID,MATCH(Datekey!B1449,Table6[Date],0))</f>
        <v>7100119</v>
      </c>
      <c r="B1449" s="11">
        <f>DATE(Source!$U1449,Source!$V1449,Source!$W1449)</f>
        <v>42665</v>
      </c>
      <c r="C1449" s="3">
        <f t="shared" si="154"/>
        <v>10</v>
      </c>
      <c r="D1449" s="3" t="str">
        <f t="shared" si="155"/>
        <v>October</v>
      </c>
      <c r="E1449" s="3" t="str">
        <f t="shared" si="156"/>
        <v>Q4</v>
      </c>
      <c r="F1449" s="3" t="str">
        <f t="shared" si="157"/>
        <v>2016-Oct</v>
      </c>
      <c r="G1449" s="3">
        <f t="shared" si="158"/>
        <v>6</v>
      </c>
      <c r="H1449" s="3" t="str">
        <f t="shared" si="159"/>
        <v>Saturday</v>
      </c>
      <c r="I1449" s="3" t="str">
        <f t="shared" si="160"/>
        <v>FM7</v>
      </c>
      <c r="J1449" s="3" t="str" cm="1">
        <f t="array" ref="J1449">_xlfn.IFS(OR(Datekey!$I1449="FM1",Datekey!$I1449="FM2",Datekey!$I1449="FM3"),"FQ1",OR(Datekey!$I1449="FM4",Datekey!$I1449="FM5",Datekey!$I1449="FM6"),"FQ2",OR(Datekey!$I1449="FM7",Datekey!$I1449="FM8",Datekey!$I1449="FM9"),"FQ3",OR(Datekey!$I1449="FM10",Datekey!$I1449="FM11",Datekey!$I1449="FM12"),"FQ4")</f>
        <v>FQ3</v>
      </c>
    </row>
    <row r="1450" spans="1:10" x14ac:dyDescent="0.3">
      <c r="A1450">
        <f>INDEX(RestaurantID,MATCH(Datekey!B1450,Table6[Date],0))</f>
        <v>307113</v>
      </c>
      <c r="B1450" s="8">
        <f>DATE(Source!$U1450,Source!$V1450,Source!$W1450)</f>
        <v>41924</v>
      </c>
      <c r="C1450" s="7">
        <f t="shared" si="154"/>
        <v>10</v>
      </c>
      <c r="D1450" s="7" t="str">
        <f t="shared" si="155"/>
        <v>October</v>
      </c>
      <c r="E1450" s="7" t="str">
        <f t="shared" si="156"/>
        <v>Q4</v>
      </c>
      <c r="F1450" s="7" t="str">
        <f t="shared" si="157"/>
        <v>2014-Oct</v>
      </c>
      <c r="G1450" s="7">
        <f t="shared" si="158"/>
        <v>7</v>
      </c>
      <c r="H1450" s="7" t="str">
        <f t="shared" si="159"/>
        <v>Sunday</v>
      </c>
      <c r="I1450" s="7" t="str">
        <f t="shared" si="160"/>
        <v>FM7</v>
      </c>
      <c r="J1450" s="7" t="str" cm="1">
        <f t="array" ref="J1450">_xlfn.IFS(OR(Datekey!$I1450="FM1",Datekey!$I1450="FM2",Datekey!$I1450="FM3"),"FQ1",OR(Datekey!$I1450="FM4",Datekey!$I1450="FM5",Datekey!$I1450="FM6"),"FQ2",OR(Datekey!$I1450="FM7",Datekey!$I1450="FM8",Datekey!$I1450="FM9"),"FQ3",OR(Datekey!$I1450="FM10",Datekey!$I1450="FM11",Datekey!$I1450="FM12"),"FQ4")</f>
        <v>FQ3</v>
      </c>
    </row>
    <row r="1451" spans="1:10" x14ac:dyDescent="0.3">
      <c r="A1451">
        <f>INDEX(RestaurantID,MATCH(Datekey!B1451,Table6[Date],0))</f>
        <v>18325509</v>
      </c>
      <c r="B1451" s="11">
        <f>DATE(Source!$U1451,Source!$V1451,Source!$W1451)</f>
        <v>43393</v>
      </c>
      <c r="C1451" s="3">
        <f t="shared" si="154"/>
        <v>10</v>
      </c>
      <c r="D1451" s="3" t="str">
        <f t="shared" si="155"/>
        <v>October</v>
      </c>
      <c r="E1451" s="3" t="str">
        <f t="shared" si="156"/>
        <v>Q4</v>
      </c>
      <c r="F1451" s="3" t="str">
        <f t="shared" si="157"/>
        <v>2018-Oct</v>
      </c>
      <c r="G1451" s="3">
        <f t="shared" si="158"/>
        <v>6</v>
      </c>
      <c r="H1451" s="3" t="str">
        <f t="shared" si="159"/>
        <v>Saturday</v>
      </c>
      <c r="I1451" s="3" t="str">
        <f t="shared" si="160"/>
        <v>FM7</v>
      </c>
      <c r="J1451" s="3" t="str" cm="1">
        <f t="array" ref="J1451">_xlfn.IFS(OR(Datekey!$I1451="FM1",Datekey!$I1451="FM2",Datekey!$I1451="FM3"),"FQ1",OR(Datekey!$I1451="FM4",Datekey!$I1451="FM5",Datekey!$I1451="FM6"),"FQ2",OR(Datekey!$I1451="FM7",Datekey!$I1451="FM8",Datekey!$I1451="FM9"),"FQ3",OR(Datekey!$I1451="FM10",Datekey!$I1451="FM11",Datekey!$I1451="FM12"),"FQ4")</f>
        <v>FQ3</v>
      </c>
    </row>
    <row r="1452" spans="1:10" x14ac:dyDescent="0.3">
      <c r="A1452">
        <f>INDEX(RestaurantID,MATCH(Datekey!B1452,Table6[Date],0))</f>
        <v>307767</v>
      </c>
      <c r="B1452" s="8">
        <f>DATE(Source!$U1452,Source!$V1452,Source!$W1452)</f>
        <v>41935</v>
      </c>
      <c r="C1452" s="7">
        <f t="shared" si="154"/>
        <v>10</v>
      </c>
      <c r="D1452" s="7" t="str">
        <f t="shared" si="155"/>
        <v>October</v>
      </c>
      <c r="E1452" s="7" t="str">
        <f t="shared" si="156"/>
        <v>Q4</v>
      </c>
      <c r="F1452" s="7" t="str">
        <f t="shared" si="157"/>
        <v>2014-Oct</v>
      </c>
      <c r="G1452" s="7">
        <f t="shared" si="158"/>
        <v>4</v>
      </c>
      <c r="H1452" s="7" t="str">
        <f t="shared" si="159"/>
        <v>Thursday</v>
      </c>
      <c r="I1452" s="7" t="str">
        <f t="shared" si="160"/>
        <v>FM7</v>
      </c>
      <c r="J1452" s="7" t="str" cm="1">
        <f t="array" ref="J1452">_xlfn.IFS(OR(Datekey!$I1452="FM1",Datekey!$I1452="FM2",Datekey!$I1452="FM3"),"FQ1",OR(Datekey!$I1452="FM4",Datekey!$I1452="FM5",Datekey!$I1452="FM6"),"FQ2",OR(Datekey!$I1452="FM7",Datekey!$I1452="FM8",Datekey!$I1452="FM9"),"FQ3",OR(Datekey!$I1452="FM10",Datekey!$I1452="FM11",Datekey!$I1452="FM12"),"FQ4")</f>
        <v>FQ3</v>
      </c>
    </row>
    <row r="1453" spans="1:10" x14ac:dyDescent="0.3">
      <c r="A1453">
        <f>INDEX(RestaurantID,MATCH(Datekey!B1453,Table6[Date],0))</f>
        <v>304782</v>
      </c>
      <c r="B1453" s="11">
        <f>DATE(Source!$U1453,Source!$V1453,Source!$W1453)</f>
        <v>43035</v>
      </c>
      <c r="C1453" s="3">
        <f t="shared" si="154"/>
        <v>10</v>
      </c>
      <c r="D1453" s="3" t="str">
        <f t="shared" si="155"/>
        <v>October</v>
      </c>
      <c r="E1453" s="3" t="str">
        <f t="shared" si="156"/>
        <v>Q4</v>
      </c>
      <c r="F1453" s="3" t="str">
        <f t="shared" si="157"/>
        <v>2017-Oct</v>
      </c>
      <c r="G1453" s="3">
        <f t="shared" si="158"/>
        <v>5</v>
      </c>
      <c r="H1453" s="3" t="str">
        <f t="shared" si="159"/>
        <v>Friday</v>
      </c>
      <c r="I1453" s="3" t="str">
        <f t="shared" si="160"/>
        <v>FM7</v>
      </c>
      <c r="J1453" s="3" t="str" cm="1">
        <f t="array" ref="J1453">_xlfn.IFS(OR(Datekey!$I1453="FM1",Datekey!$I1453="FM2",Datekey!$I1453="FM3"),"FQ1",OR(Datekey!$I1453="FM4",Datekey!$I1453="FM5",Datekey!$I1453="FM6"),"FQ2",OR(Datekey!$I1453="FM7",Datekey!$I1453="FM8",Datekey!$I1453="FM9"),"FQ3",OR(Datekey!$I1453="FM10",Datekey!$I1453="FM11",Datekey!$I1453="FM12"),"FQ4")</f>
        <v>FQ3</v>
      </c>
    </row>
    <row r="1454" spans="1:10" x14ac:dyDescent="0.3">
      <c r="A1454">
        <f>INDEX(RestaurantID,MATCH(Datekey!B1454,Table6[Date],0))</f>
        <v>18433864</v>
      </c>
      <c r="B1454" s="8">
        <f>DATE(Source!$U1454,Source!$V1454,Source!$W1454)</f>
        <v>42652</v>
      </c>
      <c r="C1454" s="7">
        <f t="shared" si="154"/>
        <v>10</v>
      </c>
      <c r="D1454" s="7" t="str">
        <f t="shared" si="155"/>
        <v>October</v>
      </c>
      <c r="E1454" s="7" t="str">
        <f t="shared" si="156"/>
        <v>Q4</v>
      </c>
      <c r="F1454" s="7" t="str">
        <f t="shared" si="157"/>
        <v>2016-Oct</v>
      </c>
      <c r="G1454" s="7">
        <f t="shared" si="158"/>
        <v>7</v>
      </c>
      <c r="H1454" s="7" t="str">
        <f t="shared" si="159"/>
        <v>Sunday</v>
      </c>
      <c r="I1454" s="7" t="str">
        <f t="shared" si="160"/>
        <v>FM7</v>
      </c>
      <c r="J1454" s="7" t="str" cm="1">
        <f t="array" ref="J1454">_xlfn.IFS(OR(Datekey!$I1454="FM1",Datekey!$I1454="FM2",Datekey!$I1454="FM3"),"FQ1",OR(Datekey!$I1454="FM4",Datekey!$I1454="FM5",Datekey!$I1454="FM6"),"FQ2",OR(Datekey!$I1454="FM7",Datekey!$I1454="FM8",Datekey!$I1454="FM9"),"FQ3",OR(Datekey!$I1454="FM10",Datekey!$I1454="FM11",Datekey!$I1454="FM12"),"FQ4")</f>
        <v>FQ3</v>
      </c>
    </row>
    <row r="1455" spans="1:10" x14ac:dyDescent="0.3">
      <c r="A1455">
        <f>INDEX(RestaurantID,MATCH(Datekey!B1455,Table6[Date],0))</f>
        <v>18175328</v>
      </c>
      <c r="B1455" s="11">
        <f>DATE(Source!$U1455,Source!$V1455,Source!$W1455)</f>
        <v>40817</v>
      </c>
      <c r="C1455" s="3">
        <f t="shared" si="154"/>
        <v>10</v>
      </c>
      <c r="D1455" s="3" t="str">
        <f t="shared" si="155"/>
        <v>October</v>
      </c>
      <c r="E1455" s="3" t="str">
        <f t="shared" si="156"/>
        <v>Q4</v>
      </c>
      <c r="F1455" s="3" t="str">
        <f t="shared" si="157"/>
        <v>2011-Oct</v>
      </c>
      <c r="G1455" s="3">
        <f t="shared" si="158"/>
        <v>6</v>
      </c>
      <c r="H1455" s="3" t="str">
        <f t="shared" si="159"/>
        <v>Saturday</v>
      </c>
      <c r="I1455" s="3" t="str">
        <f t="shared" si="160"/>
        <v>FM7</v>
      </c>
      <c r="J1455" s="3" t="str" cm="1">
        <f t="array" ref="J1455">_xlfn.IFS(OR(Datekey!$I1455="FM1",Datekey!$I1455="FM2",Datekey!$I1455="FM3"),"FQ1",OR(Datekey!$I1455="FM4",Datekey!$I1455="FM5",Datekey!$I1455="FM6"),"FQ2",OR(Datekey!$I1455="FM7",Datekey!$I1455="FM8",Datekey!$I1455="FM9"),"FQ3",OR(Datekey!$I1455="FM10",Datekey!$I1455="FM11",Datekey!$I1455="FM12"),"FQ4")</f>
        <v>FQ3</v>
      </c>
    </row>
    <row r="1456" spans="1:10" x14ac:dyDescent="0.3">
      <c r="A1456">
        <f>INDEX(RestaurantID,MATCH(Datekey!B1456,Table6[Date],0))</f>
        <v>18325509</v>
      </c>
      <c r="B1456" s="8">
        <f>DATE(Source!$U1456,Source!$V1456,Source!$W1456)</f>
        <v>43393</v>
      </c>
      <c r="C1456" s="7">
        <f t="shared" si="154"/>
        <v>10</v>
      </c>
      <c r="D1456" s="7" t="str">
        <f t="shared" si="155"/>
        <v>October</v>
      </c>
      <c r="E1456" s="7" t="str">
        <f t="shared" si="156"/>
        <v>Q4</v>
      </c>
      <c r="F1456" s="7" t="str">
        <f t="shared" si="157"/>
        <v>2018-Oct</v>
      </c>
      <c r="G1456" s="7">
        <f t="shared" si="158"/>
        <v>6</v>
      </c>
      <c r="H1456" s="7" t="str">
        <f t="shared" si="159"/>
        <v>Saturday</v>
      </c>
      <c r="I1456" s="7" t="str">
        <f t="shared" si="160"/>
        <v>FM7</v>
      </c>
      <c r="J1456" s="7" t="str" cm="1">
        <f t="array" ref="J1456">_xlfn.IFS(OR(Datekey!$I1456="FM1",Datekey!$I1456="FM2",Datekey!$I1456="FM3"),"FQ1",OR(Datekey!$I1456="FM4",Datekey!$I1456="FM5",Datekey!$I1456="FM6"),"FQ2",OR(Datekey!$I1456="FM7",Datekey!$I1456="FM8",Datekey!$I1456="FM9"),"FQ3",OR(Datekey!$I1456="FM10",Datekey!$I1456="FM11",Datekey!$I1456="FM12"),"FQ4")</f>
        <v>FQ3</v>
      </c>
    </row>
    <row r="1457" spans="1:10" x14ac:dyDescent="0.3">
      <c r="A1457">
        <f>INDEX(RestaurantID,MATCH(Datekey!B1457,Table6[Date],0))</f>
        <v>7600921</v>
      </c>
      <c r="B1457" s="11">
        <f>DATE(Source!$U1457,Source!$V1457,Source!$W1457)</f>
        <v>41194</v>
      </c>
      <c r="C1457" s="3">
        <f t="shared" si="154"/>
        <v>10</v>
      </c>
      <c r="D1457" s="3" t="str">
        <f t="shared" si="155"/>
        <v>October</v>
      </c>
      <c r="E1457" s="3" t="str">
        <f t="shared" si="156"/>
        <v>Q4</v>
      </c>
      <c r="F1457" s="3" t="str">
        <f t="shared" si="157"/>
        <v>2012-Oct</v>
      </c>
      <c r="G1457" s="3">
        <f t="shared" si="158"/>
        <v>5</v>
      </c>
      <c r="H1457" s="3" t="str">
        <f t="shared" si="159"/>
        <v>Friday</v>
      </c>
      <c r="I1457" s="3" t="str">
        <f t="shared" si="160"/>
        <v>FM7</v>
      </c>
      <c r="J1457" s="3" t="str" cm="1">
        <f t="array" ref="J1457">_xlfn.IFS(OR(Datekey!$I1457="FM1",Datekey!$I1457="FM2",Datekey!$I1457="FM3"),"FQ1",OR(Datekey!$I1457="FM4",Datekey!$I1457="FM5",Datekey!$I1457="FM6"),"FQ2",OR(Datekey!$I1457="FM7",Datekey!$I1457="FM8",Datekey!$I1457="FM9"),"FQ3",OR(Datekey!$I1457="FM10",Datekey!$I1457="FM11",Datekey!$I1457="FM12"),"FQ4")</f>
        <v>FQ3</v>
      </c>
    </row>
    <row r="1458" spans="1:10" x14ac:dyDescent="0.3">
      <c r="A1458">
        <f>INDEX(RestaurantID,MATCH(Datekey!B1458,Table6[Date],0))</f>
        <v>309738</v>
      </c>
      <c r="B1458" s="8">
        <f>DATE(Source!$U1458,Source!$V1458,Source!$W1458)</f>
        <v>43031</v>
      </c>
      <c r="C1458" s="7">
        <f t="shared" si="154"/>
        <v>10</v>
      </c>
      <c r="D1458" s="7" t="str">
        <f t="shared" si="155"/>
        <v>October</v>
      </c>
      <c r="E1458" s="7" t="str">
        <f t="shared" si="156"/>
        <v>Q4</v>
      </c>
      <c r="F1458" s="7" t="str">
        <f t="shared" si="157"/>
        <v>2017-Oct</v>
      </c>
      <c r="G1458" s="7">
        <f t="shared" si="158"/>
        <v>1</v>
      </c>
      <c r="H1458" s="7" t="str">
        <f t="shared" si="159"/>
        <v>Monday</v>
      </c>
      <c r="I1458" s="7" t="str">
        <f t="shared" si="160"/>
        <v>FM7</v>
      </c>
      <c r="J1458" s="7" t="str" cm="1">
        <f t="array" ref="J1458">_xlfn.IFS(OR(Datekey!$I1458="FM1",Datekey!$I1458="FM2",Datekey!$I1458="FM3"),"FQ1",OR(Datekey!$I1458="FM4",Datekey!$I1458="FM5",Datekey!$I1458="FM6"),"FQ2",OR(Datekey!$I1458="FM7",Datekey!$I1458="FM8",Datekey!$I1458="FM9"),"FQ3",OR(Datekey!$I1458="FM10",Datekey!$I1458="FM11",Datekey!$I1458="FM12"),"FQ4")</f>
        <v>FQ3</v>
      </c>
    </row>
    <row r="1459" spans="1:10" x14ac:dyDescent="0.3">
      <c r="A1459">
        <f>INDEX(RestaurantID,MATCH(Datekey!B1459,Table6[Date],0))</f>
        <v>305547</v>
      </c>
      <c r="B1459" s="11">
        <f>DATE(Source!$U1459,Source!$V1459,Source!$W1459)</f>
        <v>43396</v>
      </c>
      <c r="C1459" s="3">
        <f t="shared" si="154"/>
        <v>10</v>
      </c>
      <c r="D1459" s="3" t="str">
        <f t="shared" si="155"/>
        <v>October</v>
      </c>
      <c r="E1459" s="3" t="str">
        <f t="shared" si="156"/>
        <v>Q4</v>
      </c>
      <c r="F1459" s="3" t="str">
        <f t="shared" si="157"/>
        <v>2018-Oct</v>
      </c>
      <c r="G1459" s="3">
        <f t="shared" si="158"/>
        <v>2</v>
      </c>
      <c r="H1459" s="3" t="str">
        <f t="shared" si="159"/>
        <v>Tuesday</v>
      </c>
      <c r="I1459" s="3" t="str">
        <f t="shared" si="160"/>
        <v>FM7</v>
      </c>
      <c r="J1459" s="3" t="str" cm="1">
        <f t="array" ref="J1459">_xlfn.IFS(OR(Datekey!$I1459="FM1",Datekey!$I1459="FM2",Datekey!$I1459="FM3"),"FQ1",OR(Datekey!$I1459="FM4",Datekey!$I1459="FM5",Datekey!$I1459="FM6"),"FQ2",OR(Datekey!$I1459="FM7",Datekey!$I1459="FM8",Datekey!$I1459="FM9"),"FQ3",OR(Datekey!$I1459="FM10",Datekey!$I1459="FM11",Datekey!$I1459="FM12"),"FQ4")</f>
        <v>FQ3</v>
      </c>
    </row>
    <row r="1460" spans="1:10" x14ac:dyDescent="0.3">
      <c r="A1460">
        <f>INDEX(RestaurantID,MATCH(Datekey!B1460,Table6[Date],0))</f>
        <v>18413250</v>
      </c>
      <c r="B1460" s="8">
        <f>DATE(Source!$U1460,Source!$V1460,Source!$W1460)</f>
        <v>43022</v>
      </c>
      <c r="C1460" s="7">
        <f t="shared" si="154"/>
        <v>10</v>
      </c>
      <c r="D1460" s="7" t="str">
        <f t="shared" si="155"/>
        <v>October</v>
      </c>
      <c r="E1460" s="7" t="str">
        <f t="shared" si="156"/>
        <v>Q4</v>
      </c>
      <c r="F1460" s="7" t="str">
        <f t="shared" si="157"/>
        <v>2017-Oct</v>
      </c>
      <c r="G1460" s="7">
        <f t="shared" si="158"/>
        <v>6</v>
      </c>
      <c r="H1460" s="7" t="str">
        <f t="shared" si="159"/>
        <v>Saturday</v>
      </c>
      <c r="I1460" s="7" t="str">
        <f t="shared" si="160"/>
        <v>FM7</v>
      </c>
      <c r="J1460" s="7" t="str" cm="1">
        <f t="array" ref="J1460">_xlfn.IFS(OR(Datekey!$I1460="FM1",Datekey!$I1460="FM2",Datekey!$I1460="FM3"),"FQ1",OR(Datekey!$I1460="FM4",Datekey!$I1460="FM5",Datekey!$I1460="FM6"),"FQ2",OR(Datekey!$I1460="FM7",Datekey!$I1460="FM8",Datekey!$I1460="FM9"),"FQ3",OR(Datekey!$I1460="FM10",Datekey!$I1460="FM11",Datekey!$I1460="FM12"),"FQ4")</f>
        <v>FQ3</v>
      </c>
    </row>
    <row r="1461" spans="1:10" x14ac:dyDescent="0.3">
      <c r="A1461">
        <f>INDEX(RestaurantID,MATCH(Datekey!B1461,Table6[Date],0))</f>
        <v>2217</v>
      </c>
      <c r="B1461" s="11">
        <f>DATE(Source!$U1461,Source!$V1461,Source!$W1461)</f>
        <v>43382</v>
      </c>
      <c r="C1461" s="3">
        <f t="shared" si="154"/>
        <v>10</v>
      </c>
      <c r="D1461" s="3" t="str">
        <f t="shared" si="155"/>
        <v>October</v>
      </c>
      <c r="E1461" s="3" t="str">
        <f t="shared" si="156"/>
        <v>Q4</v>
      </c>
      <c r="F1461" s="3" t="str">
        <f t="shared" si="157"/>
        <v>2018-Oct</v>
      </c>
      <c r="G1461" s="3">
        <f t="shared" si="158"/>
        <v>2</v>
      </c>
      <c r="H1461" s="3" t="str">
        <f t="shared" si="159"/>
        <v>Tuesday</v>
      </c>
      <c r="I1461" s="3" t="str">
        <f t="shared" si="160"/>
        <v>FM7</v>
      </c>
      <c r="J1461" s="3" t="str" cm="1">
        <f t="array" ref="J1461">_xlfn.IFS(OR(Datekey!$I1461="FM1",Datekey!$I1461="FM2",Datekey!$I1461="FM3"),"FQ1",OR(Datekey!$I1461="FM4",Datekey!$I1461="FM5",Datekey!$I1461="FM6"),"FQ2",OR(Datekey!$I1461="FM7",Datekey!$I1461="FM8",Datekey!$I1461="FM9"),"FQ3",OR(Datekey!$I1461="FM10",Datekey!$I1461="FM11",Datekey!$I1461="FM12"),"FQ4")</f>
        <v>FQ3</v>
      </c>
    </row>
    <row r="1462" spans="1:10" x14ac:dyDescent="0.3">
      <c r="A1462">
        <f>INDEX(RestaurantID,MATCH(Datekey!B1462,Table6[Date],0))</f>
        <v>1147</v>
      </c>
      <c r="B1462" s="8">
        <f>DATE(Source!$U1462,Source!$V1462,Source!$W1462)</f>
        <v>41556</v>
      </c>
      <c r="C1462" s="7">
        <f t="shared" si="154"/>
        <v>10</v>
      </c>
      <c r="D1462" s="7" t="str">
        <f t="shared" si="155"/>
        <v>October</v>
      </c>
      <c r="E1462" s="7" t="str">
        <f t="shared" si="156"/>
        <v>Q4</v>
      </c>
      <c r="F1462" s="7" t="str">
        <f t="shared" si="157"/>
        <v>2013-Oct</v>
      </c>
      <c r="G1462" s="7">
        <f t="shared" si="158"/>
        <v>3</v>
      </c>
      <c r="H1462" s="7" t="str">
        <f t="shared" si="159"/>
        <v>Wednesday</v>
      </c>
      <c r="I1462" s="7" t="str">
        <f t="shared" si="160"/>
        <v>FM7</v>
      </c>
      <c r="J1462" s="7" t="str" cm="1">
        <f t="array" ref="J1462">_xlfn.IFS(OR(Datekey!$I1462="FM1",Datekey!$I1462="FM2",Datekey!$I1462="FM3"),"FQ1",OR(Datekey!$I1462="FM4",Datekey!$I1462="FM5",Datekey!$I1462="FM6"),"FQ2",OR(Datekey!$I1462="FM7",Datekey!$I1462="FM8",Datekey!$I1462="FM9"),"FQ3",OR(Datekey!$I1462="FM10",Datekey!$I1462="FM11",Datekey!$I1462="FM12"),"FQ4")</f>
        <v>FQ3</v>
      </c>
    </row>
    <row r="1463" spans="1:10" x14ac:dyDescent="0.3">
      <c r="A1463">
        <f>INDEX(RestaurantID,MATCH(Datekey!B1463,Table6[Date],0))</f>
        <v>18222563</v>
      </c>
      <c r="B1463" s="11">
        <f>DATE(Source!$U1463,Source!$V1463,Source!$W1463)</f>
        <v>40467</v>
      </c>
      <c r="C1463" s="3">
        <f t="shared" si="154"/>
        <v>10</v>
      </c>
      <c r="D1463" s="3" t="str">
        <f t="shared" si="155"/>
        <v>October</v>
      </c>
      <c r="E1463" s="3" t="str">
        <f t="shared" si="156"/>
        <v>Q4</v>
      </c>
      <c r="F1463" s="3" t="str">
        <f t="shared" si="157"/>
        <v>2010-Oct</v>
      </c>
      <c r="G1463" s="3">
        <f t="shared" si="158"/>
        <v>6</v>
      </c>
      <c r="H1463" s="3" t="str">
        <f t="shared" si="159"/>
        <v>Saturday</v>
      </c>
      <c r="I1463" s="3" t="str">
        <f t="shared" si="160"/>
        <v>FM7</v>
      </c>
      <c r="J1463" s="3" t="str" cm="1">
        <f t="array" ref="J1463">_xlfn.IFS(OR(Datekey!$I1463="FM1",Datekey!$I1463="FM2",Datekey!$I1463="FM3"),"FQ1",OR(Datekey!$I1463="FM4",Datekey!$I1463="FM5",Datekey!$I1463="FM6"),"FQ2",OR(Datekey!$I1463="FM7",Datekey!$I1463="FM8",Datekey!$I1463="FM9"),"FQ3",OR(Datekey!$I1463="FM10",Datekey!$I1463="FM11",Datekey!$I1463="FM12"),"FQ4")</f>
        <v>FQ3</v>
      </c>
    </row>
    <row r="1464" spans="1:10" x14ac:dyDescent="0.3">
      <c r="A1464">
        <f>INDEX(RestaurantID,MATCH(Datekey!B1464,Table6[Date],0))</f>
        <v>18433864</v>
      </c>
      <c r="B1464" s="8">
        <f>DATE(Source!$U1464,Source!$V1464,Source!$W1464)</f>
        <v>42652</v>
      </c>
      <c r="C1464" s="7">
        <f t="shared" si="154"/>
        <v>10</v>
      </c>
      <c r="D1464" s="7" t="str">
        <f t="shared" si="155"/>
        <v>October</v>
      </c>
      <c r="E1464" s="7" t="str">
        <f t="shared" si="156"/>
        <v>Q4</v>
      </c>
      <c r="F1464" s="7" t="str">
        <f t="shared" si="157"/>
        <v>2016-Oct</v>
      </c>
      <c r="G1464" s="7">
        <f t="shared" si="158"/>
        <v>7</v>
      </c>
      <c r="H1464" s="7" t="str">
        <f t="shared" si="159"/>
        <v>Sunday</v>
      </c>
      <c r="I1464" s="7" t="str">
        <f t="shared" si="160"/>
        <v>FM7</v>
      </c>
      <c r="J1464" s="7" t="str" cm="1">
        <f t="array" ref="J1464">_xlfn.IFS(OR(Datekey!$I1464="FM1",Datekey!$I1464="FM2",Datekey!$I1464="FM3"),"FQ1",OR(Datekey!$I1464="FM4",Datekey!$I1464="FM5",Datekey!$I1464="FM6"),"FQ2",OR(Datekey!$I1464="FM7",Datekey!$I1464="FM8",Datekey!$I1464="FM9"),"FQ3",OR(Datekey!$I1464="FM10",Datekey!$I1464="FM11",Datekey!$I1464="FM12"),"FQ4")</f>
        <v>FQ3</v>
      </c>
    </row>
    <row r="1465" spans="1:10" x14ac:dyDescent="0.3">
      <c r="A1465">
        <f>INDEX(RestaurantID,MATCH(Datekey!B1465,Table6[Date],0))</f>
        <v>18486830</v>
      </c>
      <c r="B1465" s="11">
        <f>DATE(Source!$U1465,Source!$V1465,Source!$W1465)</f>
        <v>42294</v>
      </c>
      <c r="C1465" s="3">
        <f t="shared" si="154"/>
        <v>10</v>
      </c>
      <c r="D1465" s="3" t="str">
        <f t="shared" si="155"/>
        <v>October</v>
      </c>
      <c r="E1465" s="3" t="str">
        <f t="shared" si="156"/>
        <v>Q4</v>
      </c>
      <c r="F1465" s="3" t="str">
        <f t="shared" si="157"/>
        <v>2015-Oct</v>
      </c>
      <c r="G1465" s="3">
        <f t="shared" si="158"/>
        <v>6</v>
      </c>
      <c r="H1465" s="3" t="str">
        <f t="shared" si="159"/>
        <v>Saturday</v>
      </c>
      <c r="I1465" s="3" t="str">
        <f t="shared" si="160"/>
        <v>FM7</v>
      </c>
      <c r="J1465" s="3" t="str" cm="1">
        <f t="array" ref="J1465">_xlfn.IFS(OR(Datekey!$I1465="FM1",Datekey!$I1465="FM2",Datekey!$I1465="FM3"),"FQ1",OR(Datekey!$I1465="FM4",Datekey!$I1465="FM5",Datekey!$I1465="FM6"),"FQ2",OR(Datekey!$I1465="FM7",Datekey!$I1465="FM8",Datekey!$I1465="FM9"),"FQ3",OR(Datekey!$I1465="FM10",Datekey!$I1465="FM11",Datekey!$I1465="FM12"),"FQ4")</f>
        <v>FQ3</v>
      </c>
    </row>
    <row r="1466" spans="1:10" x14ac:dyDescent="0.3">
      <c r="A1466">
        <f>INDEX(RestaurantID,MATCH(Datekey!B1466,Table6[Date],0))</f>
        <v>18352288</v>
      </c>
      <c r="B1466" s="8">
        <f>DATE(Source!$U1466,Source!$V1466,Source!$W1466)</f>
        <v>43012</v>
      </c>
      <c r="C1466" s="7">
        <f t="shared" si="154"/>
        <v>10</v>
      </c>
      <c r="D1466" s="7" t="str">
        <f t="shared" si="155"/>
        <v>October</v>
      </c>
      <c r="E1466" s="7" t="str">
        <f t="shared" si="156"/>
        <v>Q4</v>
      </c>
      <c r="F1466" s="7" t="str">
        <f t="shared" si="157"/>
        <v>2017-Oct</v>
      </c>
      <c r="G1466" s="7">
        <f t="shared" si="158"/>
        <v>3</v>
      </c>
      <c r="H1466" s="7" t="str">
        <f t="shared" si="159"/>
        <v>Wednesday</v>
      </c>
      <c r="I1466" s="7" t="str">
        <f t="shared" si="160"/>
        <v>FM7</v>
      </c>
      <c r="J1466" s="7" t="str" cm="1">
        <f t="array" ref="J1466">_xlfn.IFS(OR(Datekey!$I1466="FM1",Datekey!$I1466="FM2",Datekey!$I1466="FM3"),"FQ1",OR(Datekey!$I1466="FM4",Datekey!$I1466="FM5",Datekey!$I1466="FM6"),"FQ2",OR(Datekey!$I1466="FM7",Datekey!$I1466="FM8",Datekey!$I1466="FM9"),"FQ3",OR(Datekey!$I1466="FM10",Datekey!$I1466="FM11",Datekey!$I1466="FM12"),"FQ4")</f>
        <v>FQ3</v>
      </c>
    </row>
    <row r="1467" spans="1:10" x14ac:dyDescent="0.3">
      <c r="A1467">
        <f>INDEX(RestaurantID,MATCH(Datekey!B1467,Table6[Date],0))</f>
        <v>18349923</v>
      </c>
      <c r="B1467" s="11">
        <f>DATE(Source!$U1467,Source!$V1467,Source!$W1467)</f>
        <v>40470</v>
      </c>
      <c r="C1467" s="3">
        <f t="shared" si="154"/>
        <v>10</v>
      </c>
      <c r="D1467" s="3" t="str">
        <f t="shared" si="155"/>
        <v>October</v>
      </c>
      <c r="E1467" s="3" t="str">
        <f t="shared" si="156"/>
        <v>Q4</v>
      </c>
      <c r="F1467" s="3" t="str">
        <f t="shared" si="157"/>
        <v>2010-Oct</v>
      </c>
      <c r="G1467" s="3">
        <f t="shared" si="158"/>
        <v>2</v>
      </c>
      <c r="H1467" s="3" t="str">
        <f t="shared" si="159"/>
        <v>Tuesday</v>
      </c>
      <c r="I1467" s="3" t="str">
        <f t="shared" si="160"/>
        <v>FM7</v>
      </c>
      <c r="J1467" s="3" t="str" cm="1">
        <f t="array" ref="J1467">_xlfn.IFS(OR(Datekey!$I1467="FM1",Datekey!$I1467="FM2",Datekey!$I1467="FM3"),"FQ1",OR(Datekey!$I1467="FM4",Datekey!$I1467="FM5",Datekey!$I1467="FM6"),"FQ2",OR(Datekey!$I1467="FM7",Datekey!$I1467="FM8",Datekey!$I1467="FM9"),"FQ3",OR(Datekey!$I1467="FM10",Datekey!$I1467="FM11",Datekey!$I1467="FM12"),"FQ4")</f>
        <v>FQ3</v>
      </c>
    </row>
    <row r="1468" spans="1:10" x14ac:dyDescent="0.3">
      <c r="A1468">
        <f>INDEX(RestaurantID,MATCH(Datekey!B1468,Table6[Date],0))</f>
        <v>703</v>
      </c>
      <c r="B1468" s="8">
        <f>DATE(Source!$U1468,Source!$V1468,Source!$W1468)</f>
        <v>43033</v>
      </c>
      <c r="C1468" s="7">
        <f t="shared" si="154"/>
        <v>10</v>
      </c>
      <c r="D1468" s="7" t="str">
        <f t="shared" si="155"/>
        <v>October</v>
      </c>
      <c r="E1468" s="7" t="str">
        <f t="shared" si="156"/>
        <v>Q4</v>
      </c>
      <c r="F1468" s="7" t="str">
        <f t="shared" si="157"/>
        <v>2017-Oct</v>
      </c>
      <c r="G1468" s="7">
        <f t="shared" si="158"/>
        <v>3</v>
      </c>
      <c r="H1468" s="7" t="str">
        <f t="shared" si="159"/>
        <v>Wednesday</v>
      </c>
      <c r="I1468" s="7" t="str">
        <f t="shared" si="160"/>
        <v>FM7</v>
      </c>
      <c r="J1468" s="7" t="str" cm="1">
        <f t="array" ref="J1468">_xlfn.IFS(OR(Datekey!$I1468="FM1",Datekey!$I1468="FM2",Datekey!$I1468="FM3"),"FQ1",OR(Datekey!$I1468="FM4",Datekey!$I1468="FM5",Datekey!$I1468="FM6"),"FQ2",OR(Datekey!$I1468="FM7",Datekey!$I1468="FM8",Datekey!$I1468="FM9"),"FQ3",OR(Datekey!$I1468="FM10",Datekey!$I1468="FM11",Datekey!$I1468="FM12"),"FQ4")</f>
        <v>FQ3</v>
      </c>
    </row>
    <row r="1469" spans="1:10" x14ac:dyDescent="0.3">
      <c r="A1469">
        <f>INDEX(RestaurantID,MATCH(Datekey!B1469,Table6[Date],0))</f>
        <v>18489807</v>
      </c>
      <c r="B1469" s="11">
        <f>DATE(Source!$U1469,Source!$V1469,Source!$W1469)</f>
        <v>43384</v>
      </c>
      <c r="C1469" s="3">
        <f t="shared" si="154"/>
        <v>10</v>
      </c>
      <c r="D1469" s="3" t="str">
        <f t="shared" si="155"/>
        <v>October</v>
      </c>
      <c r="E1469" s="3" t="str">
        <f t="shared" si="156"/>
        <v>Q4</v>
      </c>
      <c r="F1469" s="3" t="str">
        <f t="shared" si="157"/>
        <v>2018-Oct</v>
      </c>
      <c r="G1469" s="3">
        <f t="shared" si="158"/>
        <v>4</v>
      </c>
      <c r="H1469" s="3" t="str">
        <f t="shared" si="159"/>
        <v>Thursday</v>
      </c>
      <c r="I1469" s="3" t="str">
        <f t="shared" si="160"/>
        <v>FM7</v>
      </c>
      <c r="J1469" s="3" t="str" cm="1">
        <f t="array" ref="J1469">_xlfn.IFS(OR(Datekey!$I1469="FM1",Datekey!$I1469="FM2",Datekey!$I1469="FM3"),"FQ1",OR(Datekey!$I1469="FM4",Datekey!$I1469="FM5",Datekey!$I1469="FM6"),"FQ2",OR(Datekey!$I1469="FM7",Datekey!$I1469="FM8",Datekey!$I1469="FM9"),"FQ3",OR(Datekey!$I1469="FM10",Datekey!$I1469="FM11",Datekey!$I1469="FM12"),"FQ4")</f>
        <v>FQ3</v>
      </c>
    </row>
    <row r="1470" spans="1:10" x14ac:dyDescent="0.3">
      <c r="A1470">
        <f>INDEX(RestaurantID,MATCH(Datekey!B1470,Table6[Date],0))</f>
        <v>651</v>
      </c>
      <c r="B1470" s="8">
        <f>DATE(Source!$U1470,Source!$V1470,Source!$W1470)</f>
        <v>40818</v>
      </c>
      <c r="C1470" s="7">
        <f t="shared" si="154"/>
        <v>10</v>
      </c>
      <c r="D1470" s="7" t="str">
        <f t="shared" si="155"/>
        <v>October</v>
      </c>
      <c r="E1470" s="7" t="str">
        <f t="shared" si="156"/>
        <v>Q4</v>
      </c>
      <c r="F1470" s="7" t="str">
        <f t="shared" si="157"/>
        <v>2011-Oct</v>
      </c>
      <c r="G1470" s="7">
        <f t="shared" si="158"/>
        <v>7</v>
      </c>
      <c r="H1470" s="7" t="str">
        <f t="shared" si="159"/>
        <v>Sunday</v>
      </c>
      <c r="I1470" s="7" t="str">
        <f t="shared" si="160"/>
        <v>FM7</v>
      </c>
      <c r="J1470" s="7" t="str" cm="1">
        <f t="array" ref="J1470">_xlfn.IFS(OR(Datekey!$I1470="FM1",Datekey!$I1470="FM2",Datekey!$I1470="FM3"),"FQ1",OR(Datekey!$I1470="FM4",Datekey!$I1470="FM5",Datekey!$I1470="FM6"),"FQ2",OR(Datekey!$I1470="FM7",Datekey!$I1470="FM8",Datekey!$I1470="FM9"),"FQ3",OR(Datekey!$I1470="FM10",Datekey!$I1470="FM11",Datekey!$I1470="FM12"),"FQ4")</f>
        <v>FQ3</v>
      </c>
    </row>
    <row r="1471" spans="1:10" x14ac:dyDescent="0.3">
      <c r="A1471">
        <f>INDEX(RestaurantID,MATCH(Datekey!B1471,Table6[Date],0))</f>
        <v>306392</v>
      </c>
      <c r="B1471" s="11">
        <f>DATE(Source!$U1471,Source!$V1471,Source!$W1471)</f>
        <v>41921</v>
      </c>
      <c r="C1471" s="3">
        <f t="shared" si="154"/>
        <v>10</v>
      </c>
      <c r="D1471" s="3" t="str">
        <f t="shared" si="155"/>
        <v>October</v>
      </c>
      <c r="E1471" s="3" t="str">
        <f t="shared" si="156"/>
        <v>Q4</v>
      </c>
      <c r="F1471" s="3" t="str">
        <f t="shared" si="157"/>
        <v>2014-Oct</v>
      </c>
      <c r="G1471" s="3">
        <f t="shared" si="158"/>
        <v>4</v>
      </c>
      <c r="H1471" s="3" t="str">
        <f t="shared" si="159"/>
        <v>Thursday</v>
      </c>
      <c r="I1471" s="3" t="str">
        <f t="shared" si="160"/>
        <v>FM7</v>
      </c>
      <c r="J1471" s="3" t="str" cm="1">
        <f t="array" ref="J1471">_xlfn.IFS(OR(Datekey!$I1471="FM1",Datekey!$I1471="FM2",Datekey!$I1471="FM3"),"FQ1",OR(Datekey!$I1471="FM4",Datekey!$I1471="FM5",Datekey!$I1471="FM6"),"FQ2",OR(Datekey!$I1471="FM7",Datekey!$I1471="FM8",Datekey!$I1471="FM9"),"FQ3",OR(Datekey!$I1471="FM10",Datekey!$I1471="FM11",Datekey!$I1471="FM12"),"FQ4")</f>
        <v>FQ3</v>
      </c>
    </row>
    <row r="1472" spans="1:10" x14ac:dyDescent="0.3">
      <c r="A1472">
        <f>INDEX(RestaurantID,MATCH(Datekey!B1472,Table6[Date],0))</f>
        <v>6713772</v>
      </c>
      <c r="B1472" s="8">
        <f>DATE(Source!$U1472,Source!$V1472,Source!$W1472)</f>
        <v>40835</v>
      </c>
      <c r="C1472" s="7">
        <f t="shared" si="154"/>
        <v>10</v>
      </c>
      <c r="D1472" s="7" t="str">
        <f t="shared" si="155"/>
        <v>October</v>
      </c>
      <c r="E1472" s="7" t="str">
        <f t="shared" si="156"/>
        <v>Q4</v>
      </c>
      <c r="F1472" s="7" t="str">
        <f t="shared" si="157"/>
        <v>2011-Oct</v>
      </c>
      <c r="G1472" s="7">
        <f t="shared" si="158"/>
        <v>3</v>
      </c>
      <c r="H1472" s="7" t="str">
        <f t="shared" si="159"/>
        <v>Wednesday</v>
      </c>
      <c r="I1472" s="7" t="str">
        <f t="shared" si="160"/>
        <v>FM7</v>
      </c>
      <c r="J1472" s="7" t="str" cm="1">
        <f t="array" ref="J1472">_xlfn.IFS(OR(Datekey!$I1472="FM1",Datekey!$I1472="FM2",Datekey!$I1472="FM3"),"FQ1",OR(Datekey!$I1472="FM4",Datekey!$I1472="FM5",Datekey!$I1472="FM6"),"FQ2",OR(Datekey!$I1472="FM7",Datekey!$I1472="FM8",Datekey!$I1472="FM9"),"FQ3",OR(Datekey!$I1472="FM10",Datekey!$I1472="FM11",Datekey!$I1472="FM12"),"FQ4")</f>
        <v>FQ3</v>
      </c>
    </row>
    <row r="1473" spans="1:10" x14ac:dyDescent="0.3">
      <c r="A1473">
        <f>INDEX(RestaurantID,MATCH(Datekey!B1473,Table6[Date],0))</f>
        <v>7509</v>
      </c>
      <c r="B1473" s="11">
        <f>DATE(Source!$U1473,Source!$V1473,Source!$W1473)</f>
        <v>42301</v>
      </c>
      <c r="C1473" s="3">
        <f t="shared" si="154"/>
        <v>10</v>
      </c>
      <c r="D1473" s="3" t="str">
        <f t="shared" si="155"/>
        <v>October</v>
      </c>
      <c r="E1473" s="3" t="str">
        <f t="shared" si="156"/>
        <v>Q4</v>
      </c>
      <c r="F1473" s="3" t="str">
        <f t="shared" si="157"/>
        <v>2015-Oct</v>
      </c>
      <c r="G1473" s="3">
        <f t="shared" si="158"/>
        <v>6</v>
      </c>
      <c r="H1473" s="3" t="str">
        <f t="shared" si="159"/>
        <v>Saturday</v>
      </c>
      <c r="I1473" s="3" t="str">
        <f t="shared" si="160"/>
        <v>FM7</v>
      </c>
      <c r="J1473" s="3" t="str" cm="1">
        <f t="array" ref="J1473">_xlfn.IFS(OR(Datekey!$I1473="FM1",Datekey!$I1473="FM2",Datekey!$I1473="FM3"),"FQ1",OR(Datekey!$I1473="FM4",Datekey!$I1473="FM5",Datekey!$I1473="FM6"),"FQ2",OR(Datekey!$I1473="FM7",Datekey!$I1473="FM8",Datekey!$I1473="FM9"),"FQ3",OR(Datekey!$I1473="FM10",Datekey!$I1473="FM11",Datekey!$I1473="FM12"),"FQ4")</f>
        <v>FQ3</v>
      </c>
    </row>
    <row r="1474" spans="1:10" x14ac:dyDescent="0.3">
      <c r="A1474">
        <f>INDEX(RestaurantID,MATCH(Datekey!B1474,Table6[Date],0))</f>
        <v>18371414</v>
      </c>
      <c r="B1474" s="8">
        <f>DATE(Source!$U1474,Source!$V1474,Source!$W1474)</f>
        <v>40464</v>
      </c>
      <c r="C1474" s="7">
        <f t="shared" si="154"/>
        <v>10</v>
      </c>
      <c r="D1474" s="7" t="str">
        <f t="shared" si="155"/>
        <v>October</v>
      </c>
      <c r="E1474" s="7" t="str">
        <f t="shared" si="156"/>
        <v>Q4</v>
      </c>
      <c r="F1474" s="7" t="str">
        <f t="shared" si="157"/>
        <v>2010-Oct</v>
      </c>
      <c r="G1474" s="7">
        <f t="shared" si="158"/>
        <v>3</v>
      </c>
      <c r="H1474" s="7" t="str">
        <f t="shared" si="159"/>
        <v>Wednesday</v>
      </c>
      <c r="I1474" s="7" t="str">
        <f t="shared" si="160"/>
        <v>FM7</v>
      </c>
      <c r="J1474" s="7" t="str" cm="1">
        <f t="array" ref="J1474">_xlfn.IFS(OR(Datekey!$I1474="FM1",Datekey!$I1474="FM2",Datekey!$I1474="FM3"),"FQ1",OR(Datekey!$I1474="FM4",Datekey!$I1474="FM5",Datekey!$I1474="FM6"),"FQ2",OR(Datekey!$I1474="FM7",Datekey!$I1474="FM8",Datekey!$I1474="FM9"),"FQ3",OR(Datekey!$I1474="FM10",Datekey!$I1474="FM11",Datekey!$I1474="FM12"),"FQ4")</f>
        <v>FQ3</v>
      </c>
    </row>
    <row r="1475" spans="1:10" x14ac:dyDescent="0.3">
      <c r="A1475">
        <f>INDEX(RestaurantID,MATCH(Datekey!B1475,Table6[Date],0))</f>
        <v>18057816</v>
      </c>
      <c r="B1475" s="11">
        <f>DATE(Source!$U1475,Source!$V1475,Source!$W1475)</f>
        <v>40474</v>
      </c>
      <c r="C1475" s="3">
        <f t="shared" ref="C1475:C1538" si="161">MONTH(B1475)</f>
        <v>10</v>
      </c>
      <c r="D1475" s="3" t="str">
        <f t="shared" ref="D1475:D1538" si="162">TEXT(B1475,"mmmm")</f>
        <v>October</v>
      </c>
      <c r="E1475" s="3" t="str">
        <f t="shared" ref="E1475:E1538" si="163">IF(MONTH(B1475)&lt;=3, "Q1", IF(MONTH(B1475)&lt;=6, "Q2", IF(MONTH(B1475)&lt;=9, "Q3", "Q4")))</f>
        <v>Q4</v>
      </c>
      <c r="F1475" s="3" t="str">
        <f t="shared" ref="F1475:F1538" si="164">TEXT(B1475,"YYYY-MMM")</f>
        <v>2010-Oct</v>
      </c>
      <c r="G1475" s="3">
        <f t="shared" ref="G1475:G1538" si="165">WEEKDAY(B1475,2)</f>
        <v>6</v>
      </c>
      <c r="H1475" s="3" t="str">
        <f t="shared" ref="H1475:H1538" si="166">TEXT(B1475,"dddd")</f>
        <v>Saturday</v>
      </c>
      <c r="I1475" s="3" t="str">
        <f t="shared" ref="I1475:I1538" si="167">IF(MONTH(B1475)&gt;=4, "FM" &amp; MOD(MONTH(B1475)-4, 12)+1, "FM" &amp; MONTH(B1475)+8)</f>
        <v>FM7</v>
      </c>
      <c r="J1475" s="3" t="str" cm="1">
        <f t="array" ref="J1475">_xlfn.IFS(OR(Datekey!$I1475="FM1",Datekey!$I1475="FM2",Datekey!$I1475="FM3"),"FQ1",OR(Datekey!$I1475="FM4",Datekey!$I1475="FM5",Datekey!$I1475="FM6"),"FQ2",OR(Datekey!$I1475="FM7",Datekey!$I1475="FM8",Datekey!$I1475="FM9"),"FQ3",OR(Datekey!$I1475="FM10",Datekey!$I1475="FM11",Datekey!$I1475="FM12"),"FQ4")</f>
        <v>FQ3</v>
      </c>
    </row>
    <row r="1476" spans="1:10" x14ac:dyDescent="0.3">
      <c r="A1476">
        <f>INDEX(RestaurantID,MATCH(Datekey!B1476,Table6[Date],0))</f>
        <v>18358681</v>
      </c>
      <c r="B1476" s="8">
        <f>DATE(Source!$U1476,Source!$V1476,Source!$W1476)</f>
        <v>41562</v>
      </c>
      <c r="C1476" s="7">
        <f t="shared" si="161"/>
        <v>10</v>
      </c>
      <c r="D1476" s="7" t="str">
        <f t="shared" si="162"/>
        <v>October</v>
      </c>
      <c r="E1476" s="7" t="str">
        <f t="shared" si="163"/>
        <v>Q4</v>
      </c>
      <c r="F1476" s="7" t="str">
        <f t="shared" si="164"/>
        <v>2013-Oct</v>
      </c>
      <c r="G1476" s="7">
        <f t="shared" si="165"/>
        <v>2</v>
      </c>
      <c r="H1476" s="7" t="str">
        <f t="shared" si="166"/>
        <v>Tuesday</v>
      </c>
      <c r="I1476" s="7" t="str">
        <f t="shared" si="167"/>
        <v>FM7</v>
      </c>
      <c r="J1476" s="7" t="str" cm="1">
        <f t="array" ref="J1476">_xlfn.IFS(OR(Datekey!$I1476="FM1",Datekey!$I1476="FM2",Datekey!$I1476="FM3"),"FQ1",OR(Datekey!$I1476="FM4",Datekey!$I1476="FM5",Datekey!$I1476="FM6"),"FQ2",OR(Datekey!$I1476="FM7",Datekey!$I1476="FM8",Datekey!$I1476="FM9"),"FQ3",OR(Datekey!$I1476="FM10",Datekey!$I1476="FM11",Datekey!$I1476="FM12"),"FQ4")</f>
        <v>FQ3</v>
      </c>
    </row>
    <row r="1477" spans="1:10" x14ac:dyDescent="0.3">
      <c r="A1477">
        <f>INDEX(RestaurantID,MATCH(Datekey!B1477,Table6[Date],0))</f>
        <v>18358681</v>
      </c>
      <c r="B1477" s="11">
        <f>DATE(Source!$U1477,Source!$V1477,Source!$W1477)</f>
        <v>41562</v>
      </c>
      <c r="C1477" s="3">
        <f t="shared" si="161"/>
        <v>10</v>
      </c>
      <c r="D1477" s="3" t="str">
        <f t="shared" si="162"/>
        <v>October</v>
      </c>
      <c r="E1477" s="3" t="str">
        <f t="shared" si="163"/>
        <v>Q4</v>
      </c>
      <c r="F1477" s="3" t="str">
        <f t="shared" si="164"/>
        <v>2013-Oct</v>
      </c>
      <c r="G1477" s="3">
        <f t="shared" si="165"/>
        <v>2</v>
      </c>
      <c r="H1477" s="3" t="str">
        <f t="shared" si="166"/>
        <v>Tuesday</v>
      </c>
      <c r="I1477" s="3" t="str">
        <f t="shared" si="167"/>
        <v>FM7</v>
      </c>
      <c r="J1477" s="3" t="str" cm="1">
        <f t="array" ref="J1477">_xlfn.IFS(OR(Datekey!$I1477="FM1",Datekey!$I1477="FM2",Datekey!$I1477="FM3"),"FQ1",OR(Datekey!$I1477="FM4",Datekey!$I1477="FM5",Datekey!$I1477="FM6"),"FQ2",OR(Datekey!$I1477="FM7",Datekey!$I1477="FM8",Datekey!$I1477="FM9"),"FQ3",OR(Datekey!$I1477="FM10",Datekey!$I1477="FM11",Datekey!$I1477="FM12"),"FQ4")</f>
        <v>FQ3</v>
      </c>
    </row>
    <row r="1478" spans="1:10" x14ac:dyDescent="0.3">
      <c r="A1478">
        <f>INDEX(RestaurantID,MATCH(Datekey!B1478,Table6[Date],0))</f>
        <v>18258757</v>
      </c>
      <c r="B1478" s="8">
        <f>DATE(Source!$U1478,Source!$V1478,Source!$W1478)</f>
        <v>43395</v>
      </c>
      <c r="C1478" s="7">
        <f t="shared" si="161"/>
        <v>10</v>
      </c>
      <c r="D1478" s="7" t="str">
        <f t="shared" si="162"/>
        <v>October</v>
      </c>
      <c r="E1478" s="7" t="str">
        <f t="shared" si="163"/>
        <v>Q4</v>
      </c>
      <c r="F1478" s="7" t="str">
        <f t="shared" si="164"/>
        <v>2018-Oct</v>
      </c>
      <c r="G1478" s="7">
        <f t="shared" si="165"/>
        <v>1</v>
      </c>
      <c r="H1478" s="7" t="str">
        <f t="shared" si="166"/>
        <v>Monday</v>
      </c>
      <c r="I1478" s="7" t="str">
        <f t="shared" si="167"/>
        <v>FM7</v>
      </c>
      <c r="J1478" s="7" t="str" cm="1">
        <f t="array" ref="J1478">_xlfn.IFS(OR(Datekey!$I1478="FM1",Datekey!$I1478="FM2",Datekey!$I1478="FM3"),"FQ1",OR(Datekey!$I1478="FM4",Datekey!$I1478="FM5",Datekey!$I1478="FM6"),"FQ2",OR(Datekey!$I1478="FM7",Datekey!$I1478="FM8",Datekey!$I1478="FM9"),"FQ3",OR(Datekey!$I1478="FM10",Datekey!$I1478="FM11",Datekey!$I1478="FM12"),"FQ4")</f>
        <v>FQ3</v>
      </c>
    </row>
    <row r="1479" spans="1:10" x14ac:dyDescent="0.3">
      <c r="A1479">
        <f>INDEX(RestaurantID,MATCH(Datekey!B1479,Table6[Date],0))</f>
        <v>1641</v>
      </c>
      <c r="B1479" s="11">
        <f>DATE(Source!$U1479,Source!$V1479,Source!$W1479)</f>
        <v>42295</v>
      </c>
      <c r="C1479" s="3">
        <f t="shared" si="161"/>
        <v>10</v>
      </c>
      <c r="D1479" s="3" t="str">
        <f t="shared" si="162"/>
        <v>October</v>
      </c>
      <c r="E1479" s="3" t="str">
        <f t="shared" si="163"/>
        <v>Q4</v>
      </c>
      <c r="F1479" s="3" t="str">
        <f t="shared" si="164"/>
        <v>2015-Oct</v>
      </c>
      <c r="G1479" s="3">
        <f t="shared" si="165"/>
        <v>7</v>
      </c>
      <c r="H1479" s="3" t="str">
        <f t="shared" si="166"/>
        <v>Sunday</v>
      </c>
      <c r="I1479" s="3" t="str">
        <f t="shared" si="167"/>
        <v>FM7</v>
      </c>
      <c r="J1479" s="3" t="str" cm="1">
        <f t="array" ref="J1479">_xlfn.IFS(OR(Datekey!$I1479="FM1",Datekey!$I1479="FM2",Datekey!$I1479="FM3"),"FQ1",OR(Datekey!$I1479="FM4",Datekey!$I1479="FM5",Datekey!$I1479="FM6"),"FQ2",OR(Datekey!$I1479="FM7",Datekey!$I1479="FM8",Datekey!$I1479="FM9"),"FQ3",OR(Datekey!$I1479="FM10",Datekey!$I1479="FM11",Datekey!$I1479="FM12"),"FQ4")</f>
        <v>FQ3</v>
      </c>
    </row>
    <row r="1480" spans="1:10" x14ac:dyDescent="0.3">
      <c r="A1480">
        <f>INDEX(RestaurantID,MATCH(Datekey!B1480,Table6[Date],0))</f>
        <v>307135</v>
      </c>
      <c r="B1480" s="8">
        <f>DATE(Source!$U1480,Source!$V1480,Source!$W1480)</f>
        <v>41549</v>
      </c>
      <c r="C1480" s="7">
        <f t="shared" si="161"/>
        <v>10</v>
      </c>
      <c r="D1480" s="7" t="str">
        <f t="shared" si="162"/>
        <v>October</v>
      </c>
      <c r="E1480" s="7" t="str">
        <f t="shared" si="163"/>
        <v>Q4</v>
      </c>
      <c r="F1480" s="7" t="str">
        <f t="shared" si="164"/>
        <v>2013-Oct</v>
      </c>
      <c r="G1480" s="7">
        <f t="shared" si="165"/>
        <v>3</v>
      </c>
      <c r="H1480" s="7" t="str">
        <f t="shared" si="166"/>
        <v>Wednesday</v>
      </c>
      <c r="I1480" s="7" t="str">
        <f t="shared" si="167"/>
        <v>FM7</v>
      </c>
      <c r="J1480" s="7" t="str" cm="1">
        <f t="array" ref="J1480">_xlfn.IFS(OR(Datekey!$I1480="FM1",Datekey!$I1480="FM2",Datekey!$I1480="FM3"),"FQ1",OR(Datekey!$I1480="FM4",Datekey!$I1480="FM5",Datekey!$I1480="FM6"),"FQ2",OR(Datekey!$I1480="FM7",Datekey!$I1480="FM8",Datekey!$I1480="FM9"),"FQ3",OR(Datekey!$I1480="FM10",Datekey!$I1480="FM11",Datekey!$I1480="FM12"),"FQ4")</f>
        <v>FQ3</v>
      </c>
    </row>
    <row r="1481" spans="1:10" x14ac:dyDescent="0.3">
      <c r="A1481">
        <f>INDEX(RestaurantID,MATCH(Datekey!B1481,Table6[Date],0))</f>
        <v>18384149</v>
      </c>
      <c r="B1481" s="11">
        <f>DATE(Source!$U1481,Source!$V1481,Source!$W1481)</f>
        <v>42655</v>
      </c>
      <c r="C1481" s="3">
        <f t="shared" si="161"/>
        <v>10</v>
      </c>
      <c r="D1481" s="3" t="str">
        <f t="shared" si="162"/>
        <v>October</v>
      </c>
      <c r="E1481" s="3" t="str">
        <f t="shared" si="163"/>
        <v>Q4</v>
      </c>
      <c r="F1481" s="3" t="str">
        <f t="shared" si="164"/>
        <v>2016-Oct</v>
      </c>
      <c r="G1481" s="3">
        <f t="shared" si="165"/>
        <v>3</v>
      </c>
      <c r="H1481" s="3" t="str">
        <f t="shared" si="166"/>
        <v>Wednesday</v>
      </c>
      <c r="I1481" s="3" t="str">
        <f t="shared" si="167"/>
        <v>FM7</v>
      </c>
      <c r="J1481" s="3" t="str" cm="1">
        <f t="array" ref="J1481">_xlfn.IFS(OR(Datekey!$I1481="FM1",Datekey!$I1481="FM2",Datekey!$I1481="FM3"),"FQ1",OR(Datekey!$I1481="FM4",Datekey!$I1481="FM5",Datekey!$I1481="FM6"),"FQ2",OR(Datekey!$I1481="FM7",Datekey!$I1481="FM8",Datekey!$I1481="FM9"),"FQ3",OR(Datekey!$I1481="FM10",Datekey!$I1481="FM11",Datekey!$I1481="FM12"),"FQ4")</f>
        <v>FQ3</v>
      </c>
    </row>
    <row r="1482" spans="1:10" x14ac:dyDescent="0.3">
      <c r="A1482">
        <f>INDEX(RestaurantID,MATCH(Datekey!B1482,Table6[Date],0))</f>
        <v>18469940</v>
      </c>
      <c r="B1482" s="8">
        <f>DATE(Source!$U1482,Source!$V1482,Source!$W1482)</f>
        <v>40844</v>
      </c>
      <c r="C1482" s="7">
        <f t="shared" si="161"/>
        <v>10</v>
      </c>
      <c r="D1482" s="7" t="str">
        <f t="shared" si="162"/>
        <v>October</v>
      </c>
      <c r="E1482" s="7" t="str">
        <f t="shared" si="163"/>
        <v>Q4</v>
      </c>
      <c r="F1482" s="7" t="str">
        <f t="shared" si="164"/>
        <v>2011-Oct</v>
      </c>
      <c r="G1482" s="7">
        <f t="shared" si="165"/>
        <v>5</v>
      </c>
      <c r="H1482" s="7" t="str">
        <f t="shared" si="166"/>
        <v>Friday</v>
      </c>
      <c r="I1482" s="7" t="str">
        <f t="shared" si="167"/>
        <v>FM7</v>
      </c>
      <c r="J1482" s="7" t="str" cm="1">
        <f t="array" ref="J1482">_xlfn.IFS(OR(Datekey!$I1482="FM1",Datekey!$I1482="FM2",Datekey!$I1482="FM3"),"FQ1",OR(Datekey!$I1482="FM4",Datekey!$I1482="FM5",Datekey!$I1482="FM6"),"FQ2",OR(Datekey!$I1482="FM7",Datekey!$I1482="FM8",Datekey!$I1482="FM9"),"FQ3",OR(Datekey!$I1482="FM10",Datekey!$I1482="FM11",Datekey!$I1482="FM12"),"FQ4")</f>
        <v>FQ3</v>
      </c>
    </row>
    <row r="1483" spans="1:10" x14ac:dyDescent="0.3">
      <c r="A1483">
        <f>INDEX(RestaurantID,MATCH(Datekey!B1483,Table6[Date],0))</f>
        <v>309113</v>
      </c>
      <c r="B1483" s="11">
        <f>DATE(Source!$U1483,Source!$V1483,Source!$W1483)</f>
        <v>43401</v>
      </c>
      <c r="C1483" s="3">
        <f t="shared" si="161"/>
        <v>10</v>
      </c>
      <c r="D1483" s="3" t="str">
        <f t="shared" si="162"/>
        <v>October</v>
      </c>
      <c r="E1483" s="3" t="str">
        <f t="shared" si="163"/>
        <v>Q4</v>
      </c>
      <c r="F1483" s="3" t="str">
        <f t="shared" si="164"/>
        <v>2018-Oct</v>
      </c>
      <c r="G1483" s="3">
        <f t="shared" si="165"/>
        <v>7</v>
      </c>
      <c r="H1483" s="3" t="str">
        <f t="shared" si="166"/>
        <v>Sunday</v>
      </c>
      <c r="I1483" s="3" t="str">
        <f t="shared" si="167"/>
        <v>FM7</v>
      </c>
      <c r="J1483" s="3" t="str" cm="1">
        <f t="array" ref="J1483">_xlfn.IFS(OR(Datekey!$I1483="FM1",Datekey!$I1483="FM2",Datekey!$I1483="FM3"),"FQ1",OR(Datekey!$I1483="FM4",Datekey!$I1483="FM5",Datekey!$I1483="FM6"),"FQ2",OR(Datekey!$I1483="FM7",Datekey!$I1483="FM8",Datekey!$I1483="FM9"),"FQ3",OR(Datekey!$I1483="FM10",Datekey!$I1483="FM11",Datekey!$I1483="FM12"),"FQ4")</f>
        <v>FQ3</v>
      </c>
    </row>
    <row r="1484" spans="1:10" x14ac:dyDescent="0.3">
      <c r="A1484">
        <f>INDEX(RestaurantID,MATCH(Datekey!B1484,Table6[Date],0))</f>
        <v>18398598</v>
      </c>
      <c r="B1484" s="8">
        <f>DATE(Source!$U1484,Source!$V1484,Source!$W1484)</f>
        <v>40825</v>
      </c>
      <c r="C1484" s="7">
        <f t="shared" si="161"/>
        <v>10</v>
      </c>
      <c r="D1484" s="7" t="str">
        <f t="shared" si="162"/>
        <v>October</v>
      </c>
      <c r="E1484" s="7" t="str">
        <f t="shared" si="163"/>
        <v>Q4</v>
      </c>
      <c r="F1484" s="7" t="str">
        <f t="shared" si="164"/>
        <v>2011-Oct</v>
      </c>
      <c r="G1484" s="7">
        <f t="shared" si="165"/>
        <v>7</v>
      </c>
      <c r="H1484" s="7" t="str">
        <f t="shared" si="166"/>
        <v>Sunday</v>
      </c>
      <c r="I1484" s="7" t="str">
        <f t="shared" si="167"/>
        <v>FM7</v>
      </c>
      <c r="J1484" s="7" t="str" cm="1">
        <f t="array" ref="J1484">_xlfn.IFS(OR(Datekey!$I1484="FM1",Datekey!$I1484="FM2",Datekey!$I1484="FM3"),"FQ1",OR(Datekey!$I1484="FM4",Datekey!$I1484="FM5",Datekey!$I1484="FM6"),"FQ2",OR(Datekey!$I1484="FM7",Datekey!$I1484="FM8",Datekey!$I1484="FM9"),"FQ3",OR(Datekey!$I1484="FM10",Datekey!$I1484="FM11",Datekey!$I1484="FM12"),"FQ4")</f>
        <v>FQ3</v>
      </c>
    </row>
    <row r="1485" spans="1:10" x14ac:dyDescent="0.3">
      <c r="A1485">
        <f>INDEX(RestaurantID,MATCH(Datekey!B1485,Table6[Date],0))</f>
        <v>311103</v>
      </c>
      <c r="B1485" s="11">
        <f>DATE(Source!$U1485,Source!$V1485,Source!$W1485)</f>
        <v>41567</v>
      </c>
      <c r="C1485" s="3">
        <f t="shared" si="161"/>
        <v>10</v>
      </c>
      <c r="D1485" s="3" t="str">
        <f t="shared" si="162"/>
        <v>October</v>
      </c>
      <c r="E1485" s="3" t="str">
        <f t="shared" si="163"/>
        <v>Q4</v>
      </c>
      <c r="F1485" s="3" t="str">
        <f t="shared" si="164"/>
        <v>2013-Oct</v>
      </c>
      <c r="G1485" s="3">
        <f t="shared" si="165"/>
        <v>7</v>
      </c>
      <c r="H1485" s="3" t="str">
        <f t="shared" si="166"/>
        <v>Sunday</v>
      </c>
      <c r="I1485" s="3" t="str">
        <f t="shared" si="167"/>
        <v>FM7</v>
      </c>
      <c r="J1485" s="3" t="str" cm="1">
        <f t="array" ref="J1485">_xlfn.IFS(OR(Datekey!$I1485="FM1",Datekey!$I1485="FM2",Datekey!$I1485="FM3"),"FQ1",OR(Datekey!$I1485="FM4",Datekey!$I1485="FM5",Datekey!$I1485="FM6"),"FQ2",OR(Datekey!$I1485="FM7",Datekey!$I1485="FM8",Datekey!$I1485="FM9"),"FQ3",OR(Datekey!$I1485="FM10",Datekey!$I1485="FM11",Datekey!$I1485="FM12"),"FQ4")</f>
        <v>FQ3</v>
      </c>
    </row>
    <row r="1486" spans="1:10" x14ac:dyDescent="0.3">
      <c r="A1486">
        <f>INDEX(RestaurantID,MATCH(Datekey!B1486,Table6[Date],0))</f>
        <v>452</v>
      </c>
      <c r="B1486" s="8">
        <f>DATE(Source!$U1486,Source!$V1486,Source!$W1486)</f>
        <v>42635</v>
      </c>
      <c r="C1486" s="7">
        <f t="shared" si="161"/>
        <v>9</v>
      </c>
      <c r="D1486" s="7" t="str">
        <f t="shared" si="162"/>
        <v>September</v>
      </c>
      <c r="E1486" s="7" t="str">
        <f t="shared" si="163"/>
        <v>Q3</v>
      </c>
      <c r="F1486" s="7" t="str">
        <f t="shared" si="164"/>
        <v>2016-Sep</v>
      </c>
      <c r="G1486" s="7">
        <f t="shared" si="165"/>
        <v>4</v>
      </c>
      <c r="H1486" s="7" t="str">
        <f t="shared" si="166"/>
        <v>Thursday</v>
      </c>
      <c r="I1486" s="7" t="str">
        <f t="shared" si="167"/>
        <v>FM6</v>
      </c>
      <c r="J1486" s="7" t="str" cm="1">
        <f t="array" ref="J1486">_xlfn.IFS(OR(Datekey!$I1486="FM1",Datekey!$I1486="FM2",Datekey!$I1486="FM3"),"FQ1",OR(Datekey!$I1486="FM4",Datekey!$I1486="FM5",Datekey!$I1486="FM6"),"FQ2",OR(Datekey!$I1486="FM7",Datekey!$I1486="FM8",Datekey!$I1486="FM9"),"FQ3",OR(Datekey!$I1486="FM10",Datekey!$I1486="FM11",Datekey!$I1486="FM12"),"FQ4")</f>
        <v>FQ2</v>
      </c>
    </row>
    <row r="1487" spans="1:10" x14ac:dyDescent="0.3">
      <c r="A1487">
        <f>INDEX(RestaurantID,MATCH(Datekey!B1487,Table6[Date],0))</f>
        <v>300589</v>
      </c>
      <c r="B1487" s="11">
        <f>DATE(Source!$U1487,Source!$V1487,Source!$W1487)</f>
        <v>40444</v>
      </c>
      <c r="C1487" s="3">
        <f t="shared" si="161"/>
        <v>9</v>
      </c>
      <c r="D1487" s="3" t="str">
        <f t="shared" si="162"/>
        <v>September</v>
      </c>
      <c r="E1487" s="3" t="str">
        <f t="shared" si="163"/>
        <v>Q3</v>
      </c>
      <c r="F1487" s="3" t="str">
        <f t="shared" si="164"/>
        <v>2010-Sep</v>
      </c>
      <c r="G1487" s="3">
        <f t="shared" si="165"/>
        <v>4</v>
      </c>
      <c r="H1487" s="3" t="str">
        <f t="shared" si="166"/>
        <v>Thursday</v>
      </c>
      <c r="I1487" s="3" t="str">
        <f t="shared" si="167"/>
        <v>FM6</v>
      </c>
      <c r="J1487" s="3" t="str" cm="1">
        <f t="array" ref="J1487">_xlfn.IFS(OR(Datekey!$I1487="FM1",Datekey!$I1487="FM2",Datekey!$I1487="FM3"),"FQ1",OR(Datekey!$I1487="FM4",Datekey!$I1487="FM5",Datekey!$I1487="FM6"),"FQ2",OR(Datekey!$I1487="FM7",Datekey!$I1487="FM8",Datekey!$I1487="FM9"),"FQ3",OR(Datekey!$I1487="FM10",Datekey!$I1487="FM11",Datekey!$I1487="FM12"),"FQ4")</f>
        <v>FQ2</v>
      </c>
    </row>
    <row r="1488" spans="1:10" x14ac:dyDescent="0.3">
      <c r="A1488">
        <f>INDEX(RestaurantID,MATCH(Datekey!B1488,Table6[Date],0))</f>
        <v>307511</v>
      </c>
      <c r="B1488" s="8">
        <f>DATE(Source!$U1488,Source!$V1488,Source!$W1488)</f>
        <v>42641</v>
      </c>
      <c r="C1488" s="7">
        <f t="shared" si="161"/>
        <v>9</v>
      </c>
      <c r="D1488" s="7" t="str">
        <f t="shared" si="162"/>
        <v>September</v>
      </c>
      <c r="E1488" s="7" t="str">
        <f t="shared" si="163"/>
        <v>Q3</v>
      </c>
      <c r="F1488" s="7" t="str">
        <f t="shared" si="164"/>
        <v>2016-Sep</v>
      </c>
      <c r="G1488" s="7">
        <f t="shared" si="165"/>
        <v>3</v>
      </c>
      <c r="H1488" s="7" t="str">
        <f t="shared" si="166"/>
        <v>Wednesday</v>
      </c>
      <c r="I1488" s="7" t="str">
        <f t="shared" si="167"/>
        <v>FM6</v>
      </c>
      <c r="J1488" s="7" t="str" cm="1">
        <f t="array" ref="J1488">_xlfn.IFS(OR(Datekey!$I1488="FM1",Datekey!$I1488="FM2",Datekey!$I1488="FM3"),"FQ1",OR(Datekey!$I1488="FM4",Datekey!$I1488="FM5",Datekey!$I1488="FM6"),"FQ2",OR(Datekey!$I1488="FM7",Datekey!$I1488="FM8",Datekey!$I1488="FM9"),"FQ3",OR(Datekey!$I1488="FM10",Datekey!$I1488="FM11",Datekey!$I1488="FM12"),"FQ4")</f>
        <v>FQ2</v>
      </c>
    </row>
    <row r="1489" spans="1:10" x14ac:dyDescent="0.3">
      <c r="A1489">
        <f>INDEX(RestaurantID,MATCH(Datekey!B1489,Table6[Date],0))</f>
        <v>18380392</v>
      </c>
      <c r="B1489" s="11">
        <f>DATE(Source!$U1489,Source!$V1489,Source!$W1489)</f>
        <v>41526</v>
      </c>
      <c r="C1489" s="3">
        <f t="shared" si="161"/>
        <v>9</v>
      </c>
      <c r="D1489" s="3" t="str">
        <f t="shared" si="162"/>
        <v>September</v>
      </c>
      <c r="E1489" s="3" t="str">
        <f t="shared" si="163"/>
        <v>Q3</v>
      </c>
      <c r="F1489" s="3" t="str">
        <f t="shared" si="164"/>
        <v>2013-Sep</v>
      </c>
      <c r="G1489" s="3">
        <f t="shared" si="165"/>
        <v>1</v>
      </c>
      <c r="H1489" s="3" t="str">
        <f t="shared" si="166"/>
        <v>Monday</v>
      </c>
      <c r="I1489" s="3" t="str">
        <f t="shared" si="167"/>
        <v>FM6</v>
      </c>
      <c r="J1489" s="3" t="str" cm="1">
        <f t="array" ref="J1489">_xlfn.IFS(OR(Datekey!$I1489="FM1",Datekey!$I1489="FM2",Datekey!$I1489="FM3"),"FQ1",OR(Datekey!$I1489="FM4",Datekey!$I1489="FM5",Datekey!$I1489="FM6"),"FQ2",OR(Datekey!$I1489="FM7",Datekey!$I1489="FM8",Datekey!$I1489="FM9"),"FQ3",OR(Datekey!$I1489="FM10",Datekey!$I1489="FM11",Datekey!$I1489="FM12"),"FQ4")</f>
        <v>FQ2</v>
      </c>
    </row>
    <row r="1490" spans="1:10" x14ac:dyDescent="0.3">
      <c r="A1490">
        <f>INDEX(RestaurantID,MATCH(Datekey!B1490,Table6[Date],0))</f>
        <v>18423125</v>
      </c>
      <c r="B1490" s="8">
        <f>DATE(Source!$U1490,Source!$V1490,Source!$W1490)</f>
        <v>42640</v>
      </c>
      <c r="C1490" s="7">
        <f t="shared" si="161"/>
        <v>9</v>
      </c>
      <c r="D1490" s="7" t="str">
        <f t="shared" si="162"/>
        <v>September</v>
      </c>
      <c r="E1490" s="7" t="str">
        <f t="shared" si="163"/>
        <v>Q3</v>
      </c>
      <c r="F1490" s="7" t="str">
        <f t="shared" si="164"/>
        <v>2016-Sep</v>
      </c>
      <c r="G1490" s="7">
        <f t="shared" si="165"/>
        <v>2</v>
      </c>
      <c r="H1490" s="7" t="str">
        <f t="shared" si="166"/>
        <v>Tuesday</v>
      </c>
      <c r="I1490" s="7" t="str">
        <f t="shared" si="167"/>
        <v>FM6</v>
      </c>
      <c r="J1490" s="7" t="str" cm="1">
        <f t="array" ref="J1490">_xlfn.IFS(OR(Datekey!$I1490="FM1",Datekey!$I1490="FM2",Datekey!$I1490="FM3"),"FQ1",OR(Datekey!$I1490="FM4",Datekey!$I1490="FM5",Datekey!$I1490="FM6"),"FQ2",OR(Datekey!$I1490="FM7",Datekey!$I1490="FM8",Datekey!$I1490="FM9"),"FQ3",OR(Datekey!$I1490="FM10",Datekey!$I1490="FM11",Datekey!$I1490="FM12"),"FQ4")</f>
        <v>FQ2</v>
      </c>
    </row>
    <row r="1491" spans="1:10" x14ac:dyDescent="0.3">
      <c r="A1491">
        <f>INDEX(RestaurantID,MATCH(Datekey!B1491,Table6[Date],0))</f>
        <v>6218</v>
      </c>
      <c r="B1491" s="11">
        <f>DATE(Source!$U1491,Source!$V1491,Source!$W1491)</f>
        <v>41898</v>
      </c>
      <c r="C1491" s="3">
        <f t="shared" si="161"/>
        <v>9</v>
      </c>
      <c r="D1491" s="3" t="str">
        <f t="shared" si="162"/>
        <v>September</v>
      </c>
      <c r="E1491" s="3" t="str">
        <f t="shared" si="163"/>
        <v>Q3</v>
      </c>
      <c r="F1491" s="3" t="str">
        <f t="shared" si="164"/>
        <v>2014-Sep</v>
      </c>
      <c r="G1491" s="3">
        <f t="shared" si="165"/>
        <v>2</v>
      </c>
      <c r="H1491" s="3" t="str">
        <f t="shared" si="166"/>
        <v>Tuesday</v>
      </c>
      <c r="I1491" s="3" t="str">
        <f t="shared" si="167"/>
        <v>FM6</v>
      </c>
      <c r="J1491" s="3" t="str" cm="1">
        <f t="array" ref="J1491">_xlfn.IFS(OR(Datekey!$I1491="FM1",Datekey!$I1491="FM2",Datekey!$I1491="FM3"),"FQ1",OR(Datekey!$I1491="FM4",Datekey!$I1491="FM5",Datekey!$I1491="FM6"),"FQ2",OR(Datekey!$I1491="FM7",Datekey!$I1491="FM8",Datekey!$I1491="FM9"),"FQ3",OR(Datekey!$I1491="FM10",Datekey!$I1491="FM11",Datekey!$I1491="FM12"),"FQ4")</f>
        <v>FQ2</v>
      </c>
    </row>
    <row r="1492" spans="1:10" x14ac:dyDescent="0.3">
      <c r="A1492">
        <f>INDEX(RestaurantID,MATCH(Datekey!B1492,Table6[Date],0))</f>
        <v>18247024</v>
      </c>
      <c r="B1492" s="8">
        <f>DATE(Source!$U1492,Source!$V1492,Source!$W1492)</f>
        <v>41521</v>
      </c>
      <c r="C1492" s="7">
        <f t="shared" si="161"/>
        <v>9</v>
      </c>
      <c r="D1492" s="7" t="str">
        <f t="shared" si="162"/>
        <v>September</v>
      </c>
      <c r="E1492" s="7" t="str">
        <f t="shared" si="163"/>
        <v>Q3</v>
      </c>
      <c r="F1492" s="7" t="str">
        <f t="shared" si="164"/>
        <v>2013-Sep</v>
      </c>
      <c r="G1492" s="7">
        <f t="shared" si="165"/>
        <v>3</v>
      </c>
      <c r="H1492" s="7" t="str">
        <f t="shared" si="166"/>
        <v>Wednesday</v>
      </c>
      <c r="I1492" s="7" t="str">
        <f t="shared" si="167"/>
        <v>FM6</v>
      </c>
      <c r="J1492" s="7" t="str" cm="1">
        <f t="array" ref="J1492">_xlfn.IFS(OR(Datekey!$I1492="FM1",Datekey!$I1492="FM2",Datekey!$I1492="FM3"),"FQ1",OR(Datekey!$I1492="FM4",Datekey!$I1492="FM5",Datekey!$I1492="FM6"),"FQ2",OR(Datekey!$I1492="FM7",Datekey!$I1492="FM8",Datekey!$I1492="FM9"),"FQ3",OR(Datekey!$I1492="FM10",Datekey!$I1492="FM11",Datekey!$I1492="FM12"),"FQ4")</f>
        <v>FQ2</v>
      </c>
    </row>
    <row r="1493" spans="1:10" x14ac:dyDescent="0.3">
      <c r="A1493">
        <f>INDEX(RestaurantID,MATCH(Datekey!B1493,Table6[Date],0))</f>
        <v>303204</v>
      </c>
      <c r="B1493" s="11">
        <f>DATE(Source!$U1493,Source!$V1493,Source!$W1493)</f>
        <v>41128</v>
      </c>
      <c r="C1493" s="3">
        <f t="shared" si="161"/>
        <v>8</v>
      </c>
      <c r="D1493" s="3" t="str">
        <f t="shared" si="162"/>
        <v>August</v>
      </c>
      <c r="E1493" s="3" t="str">
        <f t="shared" si="163"/>
        <v>Q3</v>
      </c>
      <c r="F1493" s="3" t="str">
        <f t="shared" si="164"/>
        <v>2012-Aug</v>
      </c>
      <c r="G1493" s="3">
        <f t="shared" si="165"/>
        <v>2</v>
      </c>
      <c r="H1493" s="3" t="str">
        <f t="shared" si="166"/>
        <v>Tuesday</v>
      </c>
      <c r="I1493" s="3" t="str">
        <f t="shared" si="167"/>
        <v>FM5</v>
      </c>
      <c r="J1493" s="3" t="str" cm="1">
        <f t="array" ref="J1493">_xlfn.IFS(OR(Datekey!$I1493="FM1",Datekey!$I1493="FM2",Datekey!$I1493="FM3"),"FQ1",OR(Datekey!$I1493="FM4",Datekey!$I1493="FM5",Datekey!$I1493="FM6"),"FQ2",OR(Datekey!$I1493="FM7",Datekey!$I1493="FM8",Datekey!$I1493="FM9"),"FQ3",OR(Datekey!$I1493="FM10",Datekey!$I1493="FM11",Datekey!$I1493="FM12"),"FQ4")</f>
        <v>FQ2</v>
      </c>
    </row>
    <row r="1494" spans="1:10" x14ac:dyDescent="0.3">
      <c r="A1494">
        <f>INDEX(RestaurantID,MATCH(Datekey!B1494,Table6[Date],0))</f>
        <v>18414499</v>
      </c>
      <c r="B1494" s="8">
        <f>DATE(Source!$U1494,Source!$V1494,Source!$W1494)</f>
        <v>42610</v>
      </c>
      <c r="C1494" s="7">
        <f t="shared" si="161"/>
        <v>8</v>
      </c>
      <c r="D1494" s="7" t="str">
        <f t="shared" si="162"/>
        <v>August</v>
      </c>
      <c r="E1494" s="7" t="str">
        <f t="shared" si="163"/>
        <v>Q3</v>
      </c>
      <c r="F1494" s="7" t="str">
        <f t="shared" si="164"/>
        <v>2016-Aug</v>
      </c>
      <c r="G1494" s="7">
        <f t="shared" si="165"/>
        <v>7</v>
      </c>
      <c r="H1494" s="7" t="str">
        <f t="shared" si="166"/>
        <v>Sunday</v>
      </c>
      <c r="I1494" s="7" t="str">
        <f t="shared" si="167"/>
        <v>FM5</v>
      </c>
      <c r="J1494" s="7" t="str" cm="1">
        <f t="array" ref="J1494">_xlfn.IFS(OR(Datekey!$I1494="FM1",Datekey!$I1494="FM2",Datekey!$I1494="FM3"),"FQ1",OR(Datekey!$I1494="FM4",Datekey!$I1494="FM5",Datekey!$I1494="FM6"),"FQ2",OR(Datekey!$I1494="FM7",Datekey!$I1494="FM8",Datekey!$I1494="FM9"),"FQ3",OR(Datekey!$I1494="FM10",Datekey!$I1494="FM11",Datekey!$I1494="FM12"),"FQ4")</f>
        <v>FQ2</v>
      </c>
    </row>
    <row r="1495" spans="1:10" x14ac:dyDescent="0.3">
      <c r="A1495">
        <f>INDEX(RestaurantID,MATCH(Datekey!B1495,Table6[Date],0))</f>
        <v>18424867</v>
      </c>
      <c r="B1495" s="11">
        <f>DATE(Source!$U1495,Source!$V1495,Source!$W1495)</f>
        <v>41143</v>
      </c>
      <c r="C1495" s="3">
        <f t="shared" si="161"/>
        <v>8</v>
      </c>
      <c r="D1495" s="3" t="str">
        <f t="shared" si="162"/>
        <v>August</v>
      </c>
      <c r="E1495" s="3" t="str">
        <f t="shared" si="163"/>
        <v>Q3</v>
      </c>
      <c r="F1495" s="3" t="str">
        <f t="shared" si="164"/>
        <v>2012-Aug</v>
      </c>
      <c r="G1495" s="3">
        <f t="shared" si="165"/>
        <v>3</v>
      </c>
      <c r="H1495" s="3" t="str">
        <f t="shared" si="166"/>
        <v>Wednesday</v>
      </c>
      <c r="I1495" s="3" t="str">
        <f t="shared" si="167"/>
        <v>FM5</v>
      </c>
      <c r="J1495" s="3" t="str" cm="1">
        <f t="array" ref="J1495">_xlfn.IFS(OR(Datekey!$I1495="FM1",Datekey!$I1495="FM2",Datekey!$I1495="FM3"),"FQ1",OR(Datekey!$I1495="FM4",Datekey!$I1495="FM5",Datekey!$I1495="FM6"),"FQ2",OR(Datekey!$I1495="FM7",Datekey!$I1495="FM8",Datekey!$I1495="FM9"),"FQ3",OR(Datekey!$I1495="FM10",Datekey!$I1495="FM11",Datekey!$I1495="FM12"),"FQ4")</f>
        <v>FQ2</v>
      </c>
    </row>
    <row r="1496" spans="1:10" x14ac:dyDescent="0.3">
      <c r="A1496">
        <f>INDEX(RestaurantID,MATCH(Datekey!B1496,Table6[Date],0))</f>
        <v>18429387</v>
      </c>
      <c r="B1496" s="8">
        <f>DATE(Source!$U1496,Source!$V1496,Source!$W1496)</f>
        <v>41499</v>
      </c>
      <c r="C1496" s="7">
        <f t="shared" si="161"/>
        <v>8</v>
      </c>
      <c r="D1496" s="7" t="str">
        <f t="shared" si="162"/>
        <v>August</v>
      </c>
      <c r="E1496" s="7" t="str">
        <f t="shared" si="163"/>
        <v>Q3</v>
      </c>
      <c r="F1496" s="7" t="str">
        <f t="shared" si="164"/>
        <v>2013-Aug</v>
      </c>
      <c r="G1496" s="7">
        <f t="shared" si="165"/>
        <v>2</v>
      </c>
      <c r="H1496" s="7" t="str">
        <f t="shared" si="166"/>
        <v>Tuesday</v>
      </c>
      <c r="I1496" s="7" t="str">
        <f t="shared" si="167"/>
        <v>FM5</v>
      </c>
      <c r="J1496" s="7" t="str" cm="1">
        <f t="array" ref="J1496">_xlfn.IFS(OR(Datekey!$I1496="FM1",Datekey!$I1496="FM2",Datekey!$I1496="FM3"),"FQ1",OR(Datekey!$I1496="FM4",Datekey!$I1496="FM5",Datekey!$I1496="FM6"),"FQ2",OR(Datekey!$I1496="FM7",Datekey!$I1496="FM8",Datekey!$I1496="FM9"),"FQ3",OR(Datekey!$I1496="FM10",Datekey!$I1496="FM11",Datekey!$I1496="FM12"),"FQ4")</f>
        <v>FQ2</v>
      </c>
    </row>
    <row r="1497" spans="1:10" x14ac:dyDescent="0.3">
      <c r="A1497">
        <f>INDEX(RestaurantID,MATCH(Datekey!B1497,Table6[Date],0))</f>
        <v>18128860</v>
      </c>
      <c r="B1497" s="11">
        <f>DATE(Source!$U1497,Source!$V1497,Source!$W1497)</f>
        <v>40377</v>
      </c>
      <c r="C1497" s="3">
        <f t="shared" si="161"/>
        <v>7</v>
      </c>
      <c r="D1497" s="3" t="str">
        <f t="shared" si="162"/>
        <v>July</v>
      </c>
      <c r="E1497" s="3" t="str">
        <f t="shared" si="163"/>
        <v>Q3</v>
      </c>
      <c r="F1497" s="3" t="str">
        <f t="shared" si="164"/>
        <v>2010-Jul</v>
      </c>
      <c r="G1497" s="3">
        <f t="shared" si="165"/>
        <v>7</v>
      </c>
      <c r="H1497" s="3" t="str">
        <f t="shared" si="166"/>
        <v>Sunday</v>
      </c>
      <c r="I1497" s="3" t="str">
        <f t="shared" si="167"/>
        <v>FM4</v>
      </c>
      <c r="J1497" s="3" t="str" cm="1">
        <f t="array" ref="J1497">_xlfn.IFS(OR(Datekey!$I1497="FM1",Datekey!$I1497="FM2",Datekey!$I1497="FM3"),"FQ1",OR(Datekey!$I1497="FM4",Datekey!$I1497="FM5",Datekey!$I1497="FM6"),"FQ2",OR(Datekey!$I1497="FM7",Datekey!$I1497="FM8",Datekey!$I1497="FM9"),"FQ3",OR(Datekey!$I1497="FM10",Datekey!$I1497="FM11",Datekey!$I1497="FM12"),"FQ4")</f>
        <v>FQ2</v>
      </c>
    </row>
    <row r="1498" spans="1:10" x14ac:dyDescent="0.3">
      <c r="A1498">
        <f>INDEX(RestaurantID,MATCH(Datekey!B1498,Table6[Date],0))</f>
        <v>9909</v>
      </c>
      <c r="B1498" s="8">
        <f>DATE(Source!$U1498,Source!$V1498,Source!$W1498)</f>
        <v>42191</v>
      </c>
      <c r="C1498" s="7">
        <f t="shared" si="161"/>
        <v>7</v>
      </c>
      <c r="D1498" s="7" t="str">
        <f t="shared" si="162"/>
        <v>July</v>
      </c>
      <c r="E1498" s="7" t="str">
        <f t="shared" si="163"/>
        <v>Q3</v>
      </c>
      <c r="F1498" s="7" t="str">
        <f t="shared" si="164"/>
        <v>2015-Jul</v>
      </c>
      <c r="G1498" s="7">
        <f t="shared" si="165"/>
        <v>1</v>
      </c>
      <c r="H1498" s="7" t="str">
        <f t="shared" si="166"/>
        <v>Monday</v>
      </c>
      <c r="I1498" s="7" t="str">
        <f t="shared" si="167"/>
        <v>FM4</v>
      </c>
      <c r="J1498" s="7" t="str" cm="1">
        <f t="array" ref="J1498">_xlfn.IFS(OR(Datekey!$I1498="FM1",Datekey!$I1498="FM2",Datekey!$I1498="FM3"),"FQ1",OR(Datekey!$I1498="FM4",Datekey!$I1498="FM5",Datekey!$I1498="FM6"),"FQ2",OR(Datekey!$I1498="FM7",Datekey!$I1498="FM8",Datekey!$I1498="FM9"),"FQ3",OR(Datekey!$I1498="FM10",Datekey!$I1498="FM11",Datekey!$I1498="FM12"),"FQ4")</f>
        <v>FQ2</v>
      </c>
    </row>
    <row r="1499" spans="1:10" x14ac:dyDescent="0.3">
      <c r="A1499">
        <f>INDEX(RestaurantID,MATCH(Datekey!B1499,Table6[Date],0))</f>
        <v>18378016</v>
      </c>
      <c r="B1499" s="11">
        <f>DATE(Source!$U1499,Source!$V1499,Source!$W1499)</f>
        <v>43291</v>
      </c>
      <c r="C1499" s="3">
        <f t="shared" si="161"/>
        <v>7</v>
      </c>
      <c r="D1499" s="3" t="str">
        <f t="shared" si="162"/>
        <v>July</v>
      </c>
      <c r="E1499" s="3" t="str">
        <f t="shared" si="163"/>
        <v>Q3</v>
      </c>
      <c r="F1499" s="3" t="str">
        <f t="shared" si="164"/>
        <v>2018-Jul</v>
      </c>
      <c r="G1499" s="3">
        <f t="shared" si="165"/>
        <v>2</v>
      </c>
      <c r="H1499" s="3" t="str">
        <f t="shared" si="166"/>
        <v>Tuesday</v>
      </c>
      <c r="I1499" s="3" t="str">
        <f t="shared" si="167"/>
        <v>FM4</v>
      </c>
      <c r="J1499" s="3" t="str" cm="1">
        <f t="array" ref="J1499">_xlfn.IFS(OR(Datekey!$I1499="FM1",Datekey!$I1499="FM2",Datekey!$I1499="FM3"),"FQ1",OR(Datekey!$I1499="FM4",Datekey!$I1499="FM5",Datekey!$I1499="FM6"),"FQ2",OR(Datekey!$I1499="FM7",Datekey!$I1499="FM8",Datekey!$I1499="FM9"),"FQ3",OR(Datekey!$I1499="FM10",Datekey!$I1499="FM11",Datekey!$I1499="FM12"),"FQ4")</f>
        <v>FQ2</v>
      </c>
    </row>
    <row r="1500" spans="1:10" x14ac:dyDescent="0.3">
      <c r="A1500">
        <f>INDEX(RestaurantID,MATCH(Datekey!B1500,Table6[Date],0))</f>
        <v>18361741</v>
      </c>
      <c r="B1500" s="8">
        <f>DATE(Source!$U1500,Source!$V1500,Source!$W1500)</f>
        <v>41093</v>
      </c>
      <c r="C1500" s="7">
        <f t="shared" si="161"/>
        <v>7</v>
      </c>
      <c r="D1500" s="7" t="str">
        <f t="shared" si="162"/>
        <v>July</v>
      </c>
      <c r="E1500" s="7" t="str">
        <f t="shared" si="163"/>
        <v>Q3</v>
      </c>
      <c r="F1500" s="7" t="str">
        <f t="shared" si="164"/>
        <v>2012-Jul</v>
      </c>
      <c r="G1500" s="7">
        <f t="shared" si="165"/>
        <v>2</v>
      </c>
      <c r="H1500" s="7" t="str">
        <f t="shared" si="166"/>
        <v>Tuesday</v>
      </c>
      <c r="I1500" s="7" t="str">
        <f t="shared" si="167"/>
        <v>FM4</v>
      </c>
      <c r="J1500" s="7" t="str" cm="1">
        <f t="array" ref="J1500">_xlfn.IFS(OR(Datekey!$I1500="FM1",Datekey!$I1500="FM2",Datekey!$I1500="FM3"),"FQ1",OR(Datekey!$I1500="FM4",Datekey!$I1500="FM5",Datekey!$I1500="FM6"),"FQ2",OR(Datekey!$I1500="FM7",Datekey!$I1500="FM8",Datekey!$I1500="FM9"),"FQ3",OR(Datekey!$I1500="FM10",Datekey!$I1500="FM11",Datekey!$I1500="FM12"),"FQ4")</f>
        <v>FQ2</v>
      </c>
    </row>
    <row r="1501" spans="1:10" x14ac:dyDescent="0.3">
      <c r="A1501">
        <f>INDEX(RestaurantID,MATCH(Datekey!B1501,Table6[Date],0))</f>
        <v>307140</v>
      </c>
      <c r="B1501" s="11">
        <f>DATE(Source!$U1501,Source!$V1501,Source!$W1501)</f>
        <v>40361</v>
      </c>
      <c r="C1501" s="3">
        <f t="shared" si="161"/>
        <v>7</v>
      </c>
      <c r="D1501" s="3" t="str">
        <f t="shared" si="162"/>
        <v>July</v>
      </c>
      <c r="E1501" s="3" t="str">
        <f t="shared" si="163"/>
        <v>Q3</v>
      </c>
      <c r="F1501" s="3" t="str">
        <f t="shared" si="164"/>
        <v>2010-Jul</v>
      </c>
      <c r="G1501" s="3">
        <f t="shared" si="165"/>
        <v>5</v>
      </c>
      <c r="H1501" s="3" t="str">
        <f t="shared" si="166"/>
        <v>Friday</v>
      </c>
      <c r="I1501" s="3" t="str">
        <f t="shared" si="167"/>
        <v>FM4</v>
      </c>
      <c r="J1501" s="3" t="str" cm="1">
        <f t="array" ref="J1501">_xlfn.IFS(OR(Datekey!$I1501="FM1",Datekey!$I1501="FM2",Datekey!$I1501="FM3"),"FQ1",OR(Datekey!$I1501="FM4",Datekey!$I1501="FM5",Datekey!$I1501="FM6"),"FQ2",OR(Datekey!$I1501="FM7",Datekey!$I1501="FM8",Datekey!$I1501="FM9"),"FQ3",OR(Datekey!$I1501="FM10",Datekey!$I1501="FM11",Datekey!$I1501="FM12"),"FQ4")</f>
        <v>FQ2</v>
      </c>
    </row>
    <row r="1502" spans="1:10" x14ac:dyDescent="0.3">
      <c r="A1502">
        <f>INDEX(RestaurantID,MATCH(Datekey!B1502,Table6[Date],0))</f>
        <v>481</v>
      </c>
      <c r="B1502" s="8">
        <f>DATE(Source!$U1502,Source!$V1502,Source!$W1502)</f>
        <v>41452</v>
      </c>
      <c r="C1502" s="7">
        <f t="shared" si="161"/>
        <v>6</v>
      </c>
      <c r="D1502" s="7" t="str">
        <f t="shared" si="162"/>
        <v>June</v>
      </c>
      <c r="E1502" s="7" t="str">
        <f t="shared" si="163"/>
        <v>Q2</v>
      </c>
      <c r="F1502" s="7" t="str">
        <f t="shared" si="164"/>
        <v>2013-Jun</v>
      </c>
      <c r="G1502" s="7">
        <f t="shared" si="165"/>
        <v>4</v>
      </c>
      <c r="H1502" s="7" t="str">
        <f t="shared" si="166"/>
        <v>Thursday</v>
      </c>
      <c r="I1502" s="7" t="str">
        <f t="shared" si="167"/>
        <v>FM3</v>
      </c>
      <c r="J1502" s="7" t="str" cm="1">
        <f t="array" ref="J1502">_xlfn.IFS(OR(Datekey!$I1502="FM1",Datekey!$I1502="FM2",Datekey!$I1502="FM3"),"FQ1",OR(Datekey!$I1502="FM4",Datekey!$I1502="FM5",Datekey!$I1502="FM6"),"FQ2",OR(Datekey!$I1502="FM7",Datekey!$I1502="FM8",Datekey!$I1502="FM9"),"FQ3",OR(Datekey!$I1502="FM10",Datekey!$I1502="FM11",Datekey!$I1502="FM12"),"FQ4")</f>
        <v>FQ1</v>
      </c>
    </row>
    <row r="1503" spans="1:10" x14ac:dyDescent="0.3">
      <c r="A1503">
        <f>INDEX(RestaurantID,MATCH(Datekey!B1503,Table6[Date],0))</f>
        <v>18218321</v>
      </c>
      <c r="B1503" s="11">
        <f>DATE(Source!$U1503,Source!$V1503,Source!$W1503)</f>
        <v>41804</v>
      </c>
      <c r="C1503" s="3">
        <f t="shared" si="161"/>
        <v>6</v>
      </c>
      <c r="D1503" s="3" t="str">
        <f t="shared" si="162"/>
        <v>June</v>
      </c>
      <c r="E1503" s="3" t="str">
        <f t="shared" si="163"/>
        <v>Q2</v>
      </c>
      <c r="F1503" s="3" t="str">
        <f t="shared" si="164"/>
        <v>2014-Jun</v>
      </c>
      <c r="G1503" s="3">
        <f t="shared" si="165"/>
        <v>6</v>
      </c>
      <c r="H1503" s="3" t="str">
        <f t="shared" si="166"/>
        <v>Saturday</v>
      </c>
      <c r="I1503" s="3" t="str">
        <f t="shared" si="167"/>
        <v>FM3</v>
      </c>
      <c r="J1503" s="3" t="str" cm="1">
        <f t="array" ref="J1503">_xlfn.IFS(OR(Datekey!$I1503="FM1",Datekey!$I1503="FM2",Datekey!$I1503="FM3"),"FQ1",OR(Datekey!$I1503="FM4",Datekey!$I1503="FM5",Datekey!$I1503="FM6"),"FQ2",OR(Datekey!$I1503="FM7",Datekey!$I1503="FM8",Datekey!$I1503="FM9"),"FQ3",OR(Datekey!$I1503="FM10",Datekey!$I1503="FM11",Datekey!$I1503="FM12"),"FQ4")</f>
        <v>FQ1</v>
      </c>
    </row>
    <row r="1504" spans="1:10" x14ac:dyDescent="0.3">
      <c r="A1504">
        <f>INDEX(RestaurantID,MATCH(Datekey!B1504,Table6[Date],0))</f>
        <v>9622</v>
      </c>
      <c r="B1504" s="8">
        <f>DATE(Source!$U1504,Source!$V1504,Source!$W1504)</f>
        <v>43255</v>
      </c>
      <c r="C1504" s="7">
        <f t="shared" si="161"/>
        <v>6</v>
      </c>
      <c r="D1504" s="7" t="str">
        <f t="shared" si="162"/>
        <v>June</v>
      </c>
      <c r="E1504" s="7" t="str">
        <f t="shared" si="163"/>
        <v>Q2</v>
      </c>
      <c r="F1504" s="7" t="str">
        <f t="shared" si="164"/>
        <v>2018-Jun</v>
      </c>
      <c r="G1504" s="7">
        <f t="shared" si="165"/>
        <v>1</v>
      </c>
      <c r="H1504" s="7" t="str">
        <f t="shared" si="166"/>
        <v>Monday</v>
      </c>
      <c r="I1504" s="7" t="str">
        <f t="shared" si="167"/>
        <v>FM3</v>
      </c>
      <c r="J1504" s="7" t="str" cm="1">
        <f t="array" ref="J1504">_xlfn.IFS(OR(Datekey!$I1504="FM1",Datekey!$I1504="FM2",Datekey!$I1504="FM3"),"FQ1",OR(Datekey!$I1504="FM4",Datekey!$I1504="FM5",Datekey!$I1504="FM6"),"FQ2",OR(Datekey!$I1504="FM7",Datekey!$I1504="FM8",Datekey!$I1504="FM9"),"FQ3",OR(Datekey!$I1504="FM10",Datekey!$I1504="FM11",Datekey!$I1504="FM12"),"FQ4")</f>
        <v>FQ1</v>
      </c>
    </row>
    <row r="1505" spans="1:10" x14ac:dyDescent="0.3">
      <c r="A1505">
        <f>INDEX(RestaurantID,MATCH(Datekey!B1505,Table6[Date],0))</f>
        <v>7300004</v>
      </c>
      <c r="B1505" s="11">
        <f>DATE(Source!$U1505,Source!$V1505,Source!$W1505)</f>
        <v>41792</v>
      </c>
      <c r="C1505" s="3">
        <f t="shared" si="161"/>
        <v>6</v>
      </c>
      <c r="D1505" s="3" t="str">
        <f t="shared" si="162"/>
        <v>June</v>
      </c>
      <c r="E1505" s="3" t="str">
        <f t="shared" si="163"/>
        <v>Q2</v>
      </c>
      <c r="F1505" s="3" t="str">
        <f t="shared" si="164"/>
        <v>2014-Jun</v>
      </c>
      <c r="G1505" s="3">
        <f t="shared" si="165"/>
        <v>1</v>
      </c>
      <c r="H1505" s="3" t="str">
        <f t="shared" si="166"/>
        <v>Monday</v>
      </c>
      <c r="I1505" s="3" t="str">
        <f t="shared" si="167"/>
        <v>FM3</v>
      </c>
      <c r="J1505" s="3" t="str" cm="1">
        <f t="array" ref="J1505">_xlfn.IFS(OR(Datekey!$I1505="FM1",Datekey!$I1505="FM2",Datekey!$I1505="FM3"),"FQ1",OR(Datekey!$I1505="FM4",Datekey!$I1505="FM5",Datekey!$I1505="FM6"),"FQ2",OR(Datekey!$I1505="FM7",Datekey!$I1505="FM8",Datekey!$I1505="FM9"),"FQ3",OR(Datekey!$I1505="FM10",Datekey!$I1505="FM11",Datekey!$I1505="FM12"),"FQ4")</f>
        <v>FQ1</v>
      </c>
    </row>
    <row r="1506" spans="1:10" x14ac:dyDescent="0.3">
      <c r="A1506">
        <f>INDEX(RestaurantID,MATCH(Datekey!B1506,Table6[Date],0))</f>
        <v>18496057</v>
      </c>
      <c r="B1506" s="8">
        <f>DATE(Source!$U1506,Source!$V1506,Source!$W1506)</f>
        <v>42161</v>
      </c>
      <c r="C1506" s="7">
        <f t="shared" si="161"/>
        <v>6</v>
      </c>
      <c r="D1506" s="7" t="str">
        <f t="shared" si="162"/>
        <v>June</v>
      </c>
      <c r="E1506" s="7" t="str">
        <f t="shared" si="163"/>
        <v>Q2</v>
      </c>
      <c r="F1506" s="7" t="str">
        <f t="shared" si="164"/>
        <v>2015-Jun</v>
      </c>
      <c r="G1506" s="7">
        <f t="shared" si="165"/>
        <v>6</v>
      </c>
      <c r="H1506" s="7" t="str">
        <f t="shared" si="166"/>
        <v>Saturday</v>
      </c>
      <c r="I1506" s="7" t="str">
        <f t="shared" si="167"/>
        <v>FM3</v>
      </c>
      <c r="J1506" s="7" t="str" cm="1">
        <f t="array" ref="J1506">_xlfn.IFS(OR(Datekey!$I1506="FM1",Datekey!$I1506="FM2",Datekey!$I1506="FM3"),"FQ1",OR(Datekey!$I1506="FM4",Datekey!$I1506="FM5",Datekey!$I1506="FM6"),"FQ2",OR(Datekey!$I1506="FM7",Datekey!$I1506="FM8",Datekey!$I1506="FM9"),"FQ3",OR(Datekey!$I1506="FM10",Datekey!$I1506="FM11",Datekey!$I1506="FM12"),"FQ4")</f>
        <v>FQ1</v>
      </c>
    </row>
    <row r="1507" spans="1:10" x14ac:dyDescent="0.3">
      <c r="A1507">
        <f>INDEX(RestaurantID,MATCH(Datekey!B1507,Table6[Date],0))</f>
        <v>312201</v>
      </c>
      <c r="B1507" s="11">
        <f>DATE(Source!$U1507,Source!$V1507,Source!$W1507)</f>
        <v>41431</v>
      </c>
      <c r="C1507" s="3">
        <f t="shared" si="161"/>
        <v>6</v>
      </c>
      <c r="D1507" s="3" t="str">
        <f t="shared" si="162"/>
        <v>June</v>
      </c>
      <c r="E1507" s="3" t="str">
        <f t="shared" si="163"/>
        <v>Q2</v>
      </c>
      <c r="F1507" s="3" t="str">
        <f t="shared" si="164"/>
        <v>2013-Jun</v>
      </c>
      <c r="G1507" s="3">
        <f t="shared" si="165"/>
        <v>4</v>
      </c>
      <c r="H1507" s="3" t="str">
        <f t="shared" si="166"/>
        <v>Thursday</v>
      </c>
      <c r="I1507" s="3" t="str">
        <f t="shared" si="167"/>
        <v>FM3</v>
      </c>
      <c r="J1507" s="3" t="str" cm="1">
        <f t="array" ref="J1507">_xlfn.IFS(OR(Datekey!$I1507="FM1",Datekey!$I1507="FM2",Datekey!$I1507="FM3"),"FQ1",OR(Datekey!$I1507="FM4",Datekey!$I1507="FM5",Datekey!$I1507="FM6"),"FQ2",OR(Datekey!$I1507="FM7",Datekey!$I1507="FM8",Datekey!$I1507="FM9"),"FQ3",OR(Datekey!$I1507="FM10",Datekey!$I1507="FM11",Datekey!$I1507="FM12"),"FQ4")</f>
        <v>FQ1</v>
      </c>
    </row>
    <row r="1508" spans="1:10" x14ac:dyDescent="0.3">
      <c r="A1508">
        <f>INDEX(RestaurantID,MATCH(Datekey!B1508,Table6[Date],0))</f>
        <v>980</v>
      </c>
      <c r="B1508" s="8">
        <f>DATE(Source!$U1508,Source!$V1508,Source!$W1508)</f>
        <v>42869</v>
      </c>
      <c r="C1508" s="7">
        <f t="shared" si="161"/>
        <v>5</v>
      </c>
      <c r="D1508" s="7" t="str">
        <f t="shared" si="162"/>
        <v>May</v>
      </c>
      <c r="E1508" s="7" t="str">
        <f t="shared" si="163"/>
        <v>Q2</v>
      </c>
      <c r="F1508" s="7" t="str">
        <f t="shared" si="164"/>
        <v>2017-May</v>
      </c>
      <c r="G1508" s="7">
        <f t="shared" si="165"/>
        <v>7</v>
      </c>
      <c r="H1508" s="7" t="str">
        <f t="shared" si="166"/>
        <v>Sunday</v>
      </c>
      <c r="I1508" s="7" t="str">
        <f t="shared" si="167"/>
        <v>FM2</v>
      </c>
      <c r="J1508" s="7" t="str" cm="1">
        <f t="array" ref="J1508">_xlfn.IFS(OR(Datekey!$I1508="FM1",Datekey!$I1508="FM2",Datekey!$I1508="FM3"),"FQ1",OR(Datekey!$I1508="FM4",Datekey!$I1508="FM5",Datekey!$I1508="FM6"),"FQ2",OR(Datekey!$I1508="FM7",Datekey!$I1508="FM8",Datekey!$I1508="FM9"),"FQ3",OR(Datekey!$I1508="FM10",Datekey!$I1508="FM11",Datekey!$I1508="FM12"),"FQ4")</f>
        <v>FQ1</v>
      </c>
    </row>
    <row r="1509" spans="1:10" x14ac:dyDescent="0.3">
      <c r="A1509">
        <f>INDEX(RestaurantID,MATCH(Datekey!B1509,Table6[Date],0))</f>
        <v>18435806</v>
      </c>
      <c r="B1509" s="11">
        <f>DATE(Source!$U1509,Source!$V1509,Source!$W1509)</f>
        <v>42502</v>
      </c>
      <c r="C1509" s="3">
        <f t="shared" si="161"/>
        <v>5</v>
      </c>
      <c r="D1509" s="3" t="str">
        <f t="shared" si="162"/>
        <v>May</v>
      </c>
      <c r="E1509" s="3" t="str">
        <f t="shared" si="163"/>
        <v>Q2</v>
      </c>
      <c r="F1509" s="3" t="str">
        <f t="shared" si="164"/>
        <v>2016-May</v>
      </c>
      <c r="G1509" s="3">
        <f t="shared" si="165"/>
        <v>4</v>
      </c>
      <c r="H1509" s="3" t="str">
        <f t="shared" si="166"/>
        <v>Thursday</v>
      </c>
      <c r="I1509" s="3" t="str">
        <f t="shared" si="167"/>
        <v>FM2</v>
      </c>
      <c r="J1509" s="3" t="str" cm="1">
        <f t="array" ref="J1509">_xlfn.IFS(OR(Datekey!$I1509="FM1",Datekey!$I1509="FM2",Datekey!$I1509="FM3"),"FQ1",OR(Datekey!$I1509="FM4",Datekey!$I1509="FM5",Datekey!$I1509="FM6"),"FQ2",OR(Datekey!$I1509="FM7",Datekey!$I1509="FM8",Datekey!$I1509="FM9"),"FQ3",OR(Datekey!$I1509="FM10",Datekey!$I1509="FM11",Datekey!$I1509="FM12"),"FQ4")</f>
        <v>FQ1</v>
      </c>
    </row>
    <row r="1510" spans="1:10" x14ac:dyDescent="0.3">
      <c r="A1510">
        <f>INDEX(RestaurantID,MATCH(Datekey!B1510,Table6[Date],0))</f>
        <v>7100660</v>
      </c>
      <c r="B1510" s="8">
        <f>DATE(Source!$U1510,Source!$V1510,Source!$W1510)</f>
        <v>41774</v>
      </c>
      <c r="C1510" s="7">
        <f t="shared" si="161"/>
        <v>5</v>
      </c>
      <c r="D1510" s="7" t="str">
        <f t="shared" si="162"/>
        <v>May</v>
      </c>
      <c r="E1510" s="7" t="str">
        <f t="shared" si="163"/>
        <v>Q2</v>
      </c>
      <c r="F1510" s="7" t="str">
        <f t="shared" si="164"/>
        <v>2014-May</v>
      </c>
      <c r="G1510" s="7">
        <f t="shared" si="165"/>
        <v>4</v>
      </c>
      <c r="H1510" s="7" t="str">
        <f t="shared" si="166"/>
        <v>Thursday</v>
      </c>
      <c r="I1510" s="7" t="str">
        <f t="shared" si="167"/>
        <v>FM2</v>
      </c>
      <c r="J1510" s="7" t="str" cm="1">
        <f t="array" ref="J1510">_xlfn.IFS(OR(Datekey!$I1510="FM1",Datekey!$I1510="FM2",Datekey!$I1510="FM3"),"FQ1",OR(Datekey!$I1510="FM4",Datekey!$I1510="FM5",Datekey!$I1510="FM6"),"FQ2",OR(Datekey!$I1510="FM7",Datekey!$I1510="FM8",Datekey!$I1510="FM9"),"FQ3",OR(Datekey!$I1510="FM10",Datekey!$I1510="FM11",Datekey!$I1510="FM12"),"FQ4")</f>
        <v>FQ1</v>
      </c>
    </row>
    <row r="1511" spans="1:10" x14ac:dyDescent="0.3">
      <c r="A1511">
        <f>INDEX(RestaurantID,MATCH(Datekey!B1511,Table6[Date],0))</f>
        <v>310816</v>
      </c>
      <c r="B1511" s="11">
        <f>DATE(Source!$U1511,Source!$V1511,Source!$W1511)</f>
        <v>41784</v>
      </c>
      <c r="C1511" s="3">
        <f t="shared" si="161"/>
        <v>5</v>
      </c>
      <c r="D1511" s="3" t="str">
        <f t="shared" si="162"/>
        <v>May</v>
      </c>
      <c r="E1511" s="3" t="str">
        <f t="shared" si="163"/>
        <v>Q2</v>
      </c>
      <c r="F1511" s="3" t="str">
        <f t="shared" si="164"/>
        <v>2014-May</v>
      </c>
      <c r="G1511" s="3">
        <f t="shared" si="165"/>
        <v>7</v>
      </c>
      <c r="H1511" s="3" t="str">
        <f t="shared" si="166"/>
        <v>Sunday</v>
      </c>
      <c r="I1511" s="3" t="str">
        <f t="shared" si="167"/>
        <v>FM2</v>
      </c>
      <c r="J1511" s="3" t="str" cm="1">
        <f t="array" ref="J1511">_xlfn.IFS(OR(Datekey!$I1511="FM1",Datekey!$I1511="FM2",Datekey!$I1511="FM3"),"FQ1",OR(Datekey!$I1511="FM4",Datekey!$I1511="FM5",Datekey!$I1511="FM6"),"FQ2",OR(Datekey!$I1511="FM7",Datekey!$I1511="FM8",Datekey!$I1511="FM9"),"FQ3",OR(Datekey!$I1511="FM10",Datekey!$I1511="FM11",Datekey!$I1511="FM12"),"FQ4")</f>
        <v>FQ1</v>
      </c>
    </row>
    <row r="1512" spans="1:10" x14ac:dyDescent="0.3">
      <c r="A1512">
        <f>INDEX(RestaurantID,MATCH(Datekey!B1512,Table6[Date],0))</f>
        <v>1600280</v>
      </c>
      <c r="B1512" s="8">
        <f>DATE(Source!$U1512,Source!$V1512,Source!$W1512)</f>
        <v>40690</v>
      </c>
      <c r="C1512" s="7">
        <f t="shared" si="161"/>
        <v>5</v>
      </c>
      <c r="D1512" s="7" t="str">
        <f t="shared" si="162"/>
        <v>May</v>
      </c>
      <c r="E1512" s="7" t="str">
        <f t="shared" si="163"/>
        <v>Q2</v>
      </c>
      <c r="F1512" s="7" t="str">
        <f t="shared" si="164"/>
        <v>2011-May</v>
      </c>
      <c r="G1512" s="7">
        <f t="shared" si="165"/>
        <v>5</v>
      </c>
      <c r="H1512" s="7" t="str">
        <f t="shared" si="166"/>
        <v>Friday</v>
      </c>
      <c r="I1512" s="7" t="str">
        <f t="shared" si="167"/>
        <v>FM2</v>
      </c>
      <c r="J1512" s="7" t="str" cm="1">
        <f t="array" ref="J1512">_xlfn.IFS(OR(Datekey!$I1512="FM1",Datekey!$I1512="FM2",Datekey!$I1512="FM3"),"FQ1",OR(Datekey!$I1512="FM4",Datekey!$I1512="FM5",Datekey!$I1512="FM6"),"FQ2",OR(Datekey!$I1512="FM7",Datekey!$I1512="FM8",Datekey!$I1512="FM9"),"FQ3",OR(Datekey!$I1512="FM10",Datekey!$I1512="FM11",Datekey!$I1512="FM12"),"FQ4")</f>
        <v>FQ1</v>
      </c>
    </row>
    <row r="1513" spans="1:10" x14ac:dyDescent="0.3">
      <c r="A1513">
        <f>INDEX(RestaurantID,MATCH(Datekey!B1513,Table6[Date],0))</f>
        <v>18082089</v>
      </c>
      <c r="B1513" s="11">
        <f>DATE(Source!$U1513,Source!$V1513,Source!$W1513)</f>
        <v>41737</v>
      </c>
      <c r="C1513" s="3">
        <f t="shared" si="161"/>
        <v>4</v>
      </c>
      <c r="D1513" s="3" t="str">
        <f t="shared" si="162"/>
        <v>April</v>
      </c>
      <c r="E1513" s="3" t="str">
        <f t="shared" si="163"/>
        <v>Q2</v>
      </c>
      <c r="F1513" s="3" t="str">
        <f t="shared" si="164"/>
        <v>2014-Apr</v>
      </c>
      <c r="G1513" s="3">
        <f t="shared" si="165"/>
        <v>2</v>
      </c>
      <c r="H1513" s="3" t="str">
        <f t="shared" si="166"/>
        <v>Tuesday</v>
      </c>
      <c r="I1513" s="3" t="str">
        <f t="shared" si="167"/>
        <v>FM1</v>
      </c>
      <c r="J1513" s="3" t="str" cm="1">
        <f t="array" ref="J1513">_xlfn.IFS(OR(Datekey!$I1513="FM1",Datekey!$I1513="FM2",Datekey!$I1513="FM3"),"FQ1",OR(Datekey!$I1513="FM4",Datekey!$I1513="FM5",Datekey!$I1513="FM6"),"FQ2",OR(Datekey!$I1513="FM7",Datekey!$I1513="FM8",Datekey!$I1513="FM9"),"FQ3",OR(Datekey!$I1513="FM10",Datekey!$I1513="FM11",Datekey!$I1513="FM12"),"FQ4")</f>
        <v>FQ1</v>
      </c>
    </row>
    <row r="1514" spans="1:10" x14ac:dyDescent="0.3">
      <c r="A1514">
        <f>INDEX(RestaurantID,MATCH(Datekey!B1514,Table6[Date],0))</f>
        <v>18312627</v>
      </c>
      <c r="B1514" s="8">
        <f>DATE(Source!$U1514,Source!$V1514,Source!$W1514)</f>
        <v>40636</v>
      </c>
      <c r="C1514" s="7">
        <f t="shared" si="161"/>
        <v>4</v>
      </c>
      <c r="D1514" s="7" t="str">
        <f t="shared" si="162"/>
        <v>April</v>
      </c>
      <c r="E1514" s="7" t="str">
        <f t="shared" si="163"/>
        <v>Q2</v>
      </c>
      <c r="F1514" s="7" t="str">
        <f t="shared" si="164"/>
        <v>2011-Apr</v>
      </c>
      <c r="G1514" s="7">
        <f t="shared" si="165"/>
        <v>7</v>
      </c>
      <c r="H1514" s="7" t="str">
        <f t="shared" si="166"/>
        <v>Sunday</v>
      </c>
      <c r="I1514" s="7" t="str">
        <f t="shared" si="167"/>
        <v>FM1</v>
      </c>
      <c r="J1514" s="7" t="str" cm="1">
        <f t="array" ref="J1514">_xlfn.IFS(OR(Datekey!$I1514="FM1",Datekey!$I1514="FM2",Datekey!$I1514="FM3"),"FQ1",OR(Datekey!$I1514="FM4",Datekey!$I1514="FM5",Datekey!$I1514="FM6"),"FQ2",OR(Datekey!$I1514="FM7",Datekey!$I1514="FM8",Datekey!$I1514="FM9"),"FQ3",OR(Datekey!$I1514="FM10",Datekey!$I1514="FM11",Datekey!$I1514="FM12"),"FQ4")</f>
        <v>FQ1</v>
      </c>
    </row>
    <row r="1515" spans="1:10" x14ac:dyDescent="0.3">
      <c r="A1515">
        <f>INDEX(RestaurantID,MATCH(Datekey!B1515,Table6[Date],0))</f>
        <v>18261158</v>
      </c>
      <c r="B1515" s="11">
        <f>DATE(Source!$U1515,Source!$V1515,Source!$W1515)</f>
        <v>41354</v>
      </c>
      <c r="C1515" s="3">
        <f t="shared" si="161"/>
        <v>3</v>
      </c>
      <c r="D1515" s="3" t="str">
        <f t="shared" si="162"/>
        <v>March</v>
      </c>
      <c r="E1515" s="3" t="str">
        <f t="shared" si="163"/>
        <v>Q1</v>
      </c>
      <c r="F1515" s="3" t="str">
        <f t="shared" si="164"/>
        <v>2013-Mar</v>
      </c>
      <c r="G1515" s="3">
        <f t="shared" si="165"/>
        <v>4</v>
      </c>
      <c r="H1515" s="3" t="str">
        <f t="shared" si="166"/>
        <v>Thursday</v>
      </c>
      <c r="I1515" s="3" t="str">
        <f t="shared" si="167"/>
        <v>FM11</v>
      </c>
      <c r="J1515" s="3" t="str" cm="1">
        <f t="array" ref="J1515">_xlfn.IFS(OR(Datekey!$I1515="FM1",Datekey!$I1515="FM2",Datekey!$I1515="FM3"),"FQ1",OR(Datekey!$I1515="FM4",Datekey!$I1515="FM5",Datekey!$I1515="FM6"),"FQ2",OR(Datekey!$I1515="FM7",Datekey!$I1515="FM8",Datekey!$I1515="FM9"),"FQ3",OR(Datekey!$I1515="FM10",Datekey!$I1515="FM11",Datekey!$I1515="FM12"),"FQ4")</f>
        <v>FQ4</v>
      </c>
    </row>
    <row r="1516" spans="1:10" x14ac:dyDescent="0.3">
      <c r="A1516">
        <f>INDEX(RestaurantID,MATCH(Datekey!B1516,Table6[Date],0))</f>
        <v>309609</v>
      </c>
      <c r="B1516" s="8">
        <f>DATE(Source!$U1516,Source!$V1516,Source!$W1516)</f>
        <v>41340</v>
      </c>
      <c r="C1516" s="7">
        <f t="shared" si="161"/>
        <v>3</v>
      </c>
      <c r="D1516" s="7" t="str">
        <f t="shared" si="162"/>
        <v>March</v>
      </c>
      <c r="E1516" s="7" t="str">
        <f t="shared" si="163"/>
        <v>Q1</v>
      </c>
      <c r="F1516" s="7" t="str">
        <f t="shared" si="164"/>
        <v>2013-Mar</v>
      </c>
      <c r="G1516" s="7">
        <f t="shared" si="165"/>
        <v>4</v>
      </c>
      <c r="H1516" s="7" t="str">
        <f t="shared" si="166"/>
        <v>Thursday</v>
      </c>
      <c r="I1516" s="7" t="str">
        <f t="shared" si="167"/>
        <v>FM11</v>
      </c>
      <c r="J1516" s="7" t="str" cm="1">
        <f t="array" ref="J1516">_xlfn.IFS(OR(Datekey!$I1516="FM1",Datekey!$I1516="FM2",Datekey!$I1516="FM3"),"FQ1",OR(Datekey!$I1516="FM4",Datekey!$I1516="FM5",Datekey!$I1516="FM6"),"FQ2",OR(Datekey!$I1516="FM7",Datekey!$I1516="FM8",Datekey!$I1516="FM9"),"FQ3",OR(Datekey!$I1516="FM10",Datekey!$I1516="FM11",Datekey!$I1516="FM12"),"FQ4")</f>
        <v>FQ4</v>
      </c>
    </row>
    <row r="1517" spans="1:10" x14ac:dyDescent="0.3">
      <c r="A1517">
        <f>INDEX(RestaurantID,MATCH(Datekey!B1517,Table6[Date],0))</f>
        <v>18372696</v>
      </c>
      <c r="B1517" s="11">
        <f>DATE(Source!$U1517,Source!$V1517,Source!$W1517)</f>
        <v>40260</v>
      </c>
      <c r="C1517" s="3">
        <f t="shared" si="161"/>
        <v>3</v>
      </c>
      <c r="D1517" s="3" t="str">
        <f t="shared" si="162"/>
        <v>March</v>
      </c>
      <c r="E1517" s="3" t="str">
        <f t="shared" si="163"/>
        <v>Q1</v>
      </c>
      <c r="F1517" s="3" t="str">
        <f t="shared" si="164"/>
        <v>2010-Mar</v>
      </c>
      <c r="G1517" s="3">
        <f t="shared" si="165"/>
        <v>2</v>
      </c>
      <c r="H1517" s="3" t="str">
        <f t="shared" si="166"/>
        <v>Tuesday</v>
      </c>
      <c r="I1517" s="3" t="str">
        <f t="shared" si="167"/>
        <v>FM11</v>
      </c>
      <c r="J1517" s="3" t="str" cm="1">
        <f t="array" ref="J1517">_xlfn.IFS(OR(Datekey!$I1517="FM1",Datekey!$I1517="FM2",Datekey!$I1517="FM3"),"FQ1",OR(Datekey!$I1517="FM4",Datekey!$I1517="FM5",Datekey!$I1517="FM6"),"FQ2",OR(Datekey!$I1517="FM7",Datekey!$I1517="FM8",Datekey!$I1517="FM9"),"FQ3",OR(Datekey!$I1517="FM10",Datekey!$I1517="FM11",Datekey!$I1517="FM12"),"FQ4")</f>
        <v>FQ4</v>
      </c>
    </row>
    <row r="1518" spans="1:10" x14ac:dyDescent="0.3">
      <c r="A1518">
        <f>INDEX(RestaurantID,MATCH(Datekey!B1518,Table6[Date],0))</f>
        <v>311067</v>
      </c>
      <c r="B1518" s="8">
        <f>DATE(Source!$U1518,Source!$V1518,Source!$W1518)</f>
        <v>40628</v>
      </c>
      <c r="C1518" s="7">
        <f t="shared" si="161"/>
        <v>3</v>
      </c>
      <c r="D1518" s="7" t="str">
        <f t="shared" si="162"/>
        <v>March</v>
      </c>
      <c r="E1518" s="7" t="str">
        <f t="shared" si="163"/>
        <v>Q1</v>
      </c>
      <c r="F1518" s="7" t="str">
        <f t="shared" si="164"/>
        <v>2011-Mar</v>
      </c>
      <c r="G1518" s="7">
        <f t="shared" si="165"/>
        <v>6</v>
      </c>
      <c r="H1518" s="7" t="str">
        <f t="shared" si="166"/>
        <v>Saturday</v>
      </c>
      <c r="I1518" s="7" t="str">
        <f t="shared" si="167"/>
        <v>FM11</v>
      </c>
      <c r="J1518" s="7" t="str" cm="1">
        <f t="array" ref="J1518">_xlfn.IFS(OR(Datekey!$I1518="FM1",Datekey!$I1518="FM2",Datekey!$I1518="FM3"),"FQ1",OR(Datekey!$I1518="FM4",Datekey!$I1518="FM5",Datekey!$I1518="FM6"),"FQ2",OR(Datekey!$I1518="FM7",Datekey!$I1518="FM8",Datekey!$I1518="FM9"),"FQ3",OR(Datekey!$I1518="FM10",Datekey!$I1518="FM11",Datekey!$I1518="FM12"),"FQ4")</f>
        <v>FQ4</v>
      </c>
    </row>
    <row r="1519" spans="1:10" x14ac:dyDescent="0.3">
      <c r="A1519">
        <f>INDEX(RestaurantID,MATCH(Datekey!B1519,Table6[Date],0))</f>
        <v>18350143</v>
      </c>
      <c r="B1519" s="11">
        <f>DATE(Source!$U1519,Source!$V1519,Source!$W1519)</f>
        <v>42083</v>
      </c>
      <c r="C1519" s="3">
        <f t="shared" si="161"/>
        <v>3</v>
      </c>
      <c r="D1519" s="3" t="str">
        <f t="shared" si="162"/>
        <v>March</v>
      </c>
      <c r="E1519" s="3" t="str">
        <f t="shared" si="163"/>
        <v>Q1</v>
      </c>
      <c r="F1519" s="3" t="str">
        <f t="shared" si="164"/>
        <v>2015-Mar</v>
      </c>
      <c r="G1519" s="3">
        <f t="shared" si="165"/>
        <v>5</v>
      </c>
      <c r="H1519" s="3" t="str">
        <f t="shared" si="166"/>
        <v>Friday</v>
      </c>
      <c r="I1519" s="3" t="str">
        <f t="shared" si="167"/>
        <v>FM11</v>
      </c>
      <c r="J1519" s="3" t="str" cm="1">
        <f t="array" ref="J1519">_xlfn.IFS(OR(Datekey!$I1519="FM1",Datekey!$I1519="FM2",Datekey!$I1519="FM3"),"FQ1",OR(Datekey!$I1519="FM4",Datekey!$I1519="FM5",Datekey!$I1519="FM6"),"FQ2",OR(Datekey!$I1519="FM7",Datekey!$I1519="FM8",Datekey!$I1519="FM9"),"FQ3",OR(Datekey!$I1519="FM10",Datekey!$I1519="FM11",Datekey!$I1519="FM12"),"FQ4")</f>
        <v>FQ4</v>
      </c>
    </row>
    <row r="1520" spans="1:10" x14ac:dyDescent="0.3">
      <c r="A1520">
        <f>INDEX(RestaurantID,MATCH(Datekey!B1520,Table6[Date],0))</f>
        <v>18429392</v>
      </c>
      <c r="B1520" s="8">
        <f>DATE(Source!$U1520,Source!$V1520,Source!$W1520)</f>
        <v>42821</v>
      </c>
      <c r="C1520" s="7">
        <f t="shared" si="161"/>
        <v>3</v>
      </c>
      <c r="D1520" s="7" t="str">
        <f t="shared" si="162"/>
        <v>March</v>
      </c>
      <c r="E1520" s="7" t="str">
        <f t="shared" si="163"/>
        <v>Q1</v>
      </c>
      <c r="F1520" s="7" t="str">
        <f t="shared" si="164"/>
        <v>2017-Mar</v>
      </c>
      <c r="G1520" s="7">
        <f t="shared" si="165"/>
        <v>1</v>
      </c>
      <c r="H1520" s="7" t="str">
        <f t="shared" si="166"/>
        <v>Monday</v>
      </c>
      <c r="I1520" s="7" t="str">
        <f t="shared" si="167"/>
        <v>FM11</v>
      </c>
      <c r="J1520" s="7" t="str" cm="1">
        <f t="array" ref="J1520">_xlfn.IFS(OR(Datekey!$I1520="FM1",Datekey!$I1520="FM2",Datekey!$I1520="FM3"),"FQ1",OR(Datekey!$I1520="FM4",Datekey!$I1520="FM5",Datekey!$I1520="FM6"),"FQ2",OR(Datekey!$I1520="FM7",Datekey!$I1520="FM8",Datekey!$I1520="FM9"),"FQ3",OR(Datekey!$I1520="FM10",Datekey!$I1520="FM11",Datekey!$I1520="FM12"),"FQ4")</f>
        <v>FQ4</v>
      </c>
    </row>
    <row r="1521" spans="1:10" x14ac:dyDescent="0.3">
      <c r="A1521">
        <f>INDEX(RestaurantID,MATCH(Datekey!B1521,Table6[Date],0))</f>
        <v>948</v>
      </c>
      <c r="B1521" s="11">
        <f>DATE(Source!$U1521,Source!$V1521,Source!$W1521)</f>
        <v>40956</v>
      </c>
      <c r="C1521" s="3">
        <f t="shared" si="161"/>
        <v>2</v>
      </c>
      <c r="D1521" s="3" t="str">
        <f t="shared" si="162"/>
        <v>February</v>
      </c>
      <c r="E1521" s="3" t="str">
        <f t="shared" si="163"/>
        <v>Q1</v>
      </c>
      <c r="F1521" s="3" t="str">
        <f t="shared" si="164"/>
        <v>2012-Feb</v>
      </c>
      <c r="G1521" s="3">
        <f t="shared" si="165"/>
        <v>5</v>
      </c>
      <c r="H1521" s="3" t="str">
        <f t="shared" si="166"/>
        <v>Friday</v>
      </c>
      <c r="I1521" s="3" t="str">
        <f t="shared" si="167"/>
        <v>FM10</v>
      </c>
      <c r="J1521" s="3" t="str" cm="1">
        <f t="array" ref="J1521">_xlfn.IFS(OR(Datekey!$I1521="FM1",Datekey!$I1521="FM2",Datekey!$I1521="FM3"),"FQ1",OR(Datekey!$I1521="FM4",Datekey!$I1521="FM5",Datekey!$I1521="FM6"),"FQ2",OR(Datekey!$I1521="FM7",Datekey!$I1521="FM8",Datekey!$I1521="FM9"),"FQ3",OR(Datekey!$I1521="FM10",Datekey!$I1521="FM11",Datekey!$I1521="FM12"),"FQ4")</f>
        <v>FQ4</v>
      </c>
    </row>
    <row r="1522" spans="1:10" x14ac:dyDescent="0.3">
      <c r="A1522">
        <f>INDEX(RestaurantID,MATCH(Datekey!B1522,Table6[Date],0))</f>
        <v>313242</v>
      </c>
      <c r="B1522" s="8">
        <f>DATE(Source!$U1522,Source!$V1522,Source!$W1522)</f>
        <v>43152</v>
      </c>
      <c r="C1522" s="7">
        <f t="shared" si="161"/>
        <v>2</v>
      </c>
      <c r="D1522" s="7" t="str">
        <f t="shared" si="162"/>
        <v>February</v>
      </c>
      <c r="E1522" s="7" t="str">
        <f t="shared" si="163"/>
        <v>Q1</v>
      </c>
      <c r="F1522" s="7" t="str">
        <f t="shared" si="164"/>
        <v>2018-Feb</v>
      </c>
      <c r="G1522" s="7">
        <f t="shared" si="165"/>
        <v>3</v>
      </c>
      <c r="H1522" s="7" t="str">
        <f t="shared" si="166"/>
        <v>Wednesday</v>
      </c>
      <c r="I1522" s="7" t="str">
        <f t="shared" si="167"/>
        <v>FM10</v>
      </c>
      <c r="J1522" s="7" t="str" cm="1">
        <f t="array" ref="J1522">_xlfn.IFS(OR(Datekey!$I1522="FM1",Datekey!$I1522="FM2",Datekey!$I1522="FM3"),"FQ1",OR(Datekey!$I1522="FM4",Datekey!$I1522="FM5",Datekey!$I1522="FM6"),"FQ2",OR(Datekey!$I1522="FM7",Datekey!$I1522="FM8",Datekey!$I1522="FM9"),"FQ3",OR(Datekey!$I1522="FM10",Datekey!$I1522="FM11",Datekey!$I1522="FM12"),"FQ4")</f>
        <v>FQ4</v>
      </c>
    </row>
    <row r="1523" spans="1:10" x14ac:dyDescent="0.3">
      <c r="A1523">
        <f>INDEX(RestaurantID,MATCH(Datekey!B1523,Table6[Date],0))</f>
        <v>18483252</v>
      </c>
      <c r="B1523" s="11">
        <f>DATE(Source!$U1523,Source!$V1523,Source!$W1523)</f>
        <v>40940</v>
      </c>
      <c r="C1523" s="3">
        <f t="shared" si="161"/>
        <v>2</v>
      </c>
      <c r="D1523" s="3" t="str">
        <f t="shared" si="162"/>
        <v>February</v>
      </c>
      <c r="E1523" s="3" t="str">
        <f t="shared" si="163"/>
        <v>Q1</v>
      </c>
      <c r="F1523" s="3" t="str">
        <f t="shared" si="164"/>
        <v>2012-Feb</v>
      </c>
      <c r="G1523" s="3">
        <f t="shared" si="165"/>
        <v>3</v>
      </c>
      <c r="H1523" s="3" t="str">
        <f t="shared" si="166"/>
        <v>Wednesday</v>
      </c>
      <c r="I1523" s="3" t="str">
        <f t="shared" si="167"/>
        <v>FM10</v>
      </c>
      <c r="J1523" s="3" t="str" cm="1">
        <f t="array" ref="J1523">_xlfn.IFS(OR(Datekey!$I1523="FM1",Datekey!$I1523="FM2",Datekey!$I1523="FM3"),"FQ1",OR(Datekey!$I1523="FM4",Datekey!$I1523="FM5",Datekey!$I1523="FM6"),"FQ2",OR(Datekey!$I1523="FM7",Datekey!$I1523="FM8",Datekey!$I1523="FM9"),"FQ3",OR(Datekey!$I1523="FM10",Datekey!$I1523="FM11",Datekey!$I1523="FM12"),"FQ4")</f>
        <v>FQ4</v>
      </c>
    </row>
    <row r="1524" spans="1:10" x14ac:dyDescent="0.3">
      <c r="A1524">
        <f>INDEX(RestaurantID,MATCH(Datekey!B1524,Table6[Date],0))</f>
        <v>307519</v>
      </c>
      <c r="B1524" s="8">
        <f>DATE(Source!$U1524,Source!$V1524,Source!$W1524)</f>
        <v>40587</v>
      </c>
      <c r="C1524" s="7">
        <f t="shared" si="161"/>
        <v>2</v>
      </c>
      <c r="D1524" s="7" t="str">
        <f t="shared" si="162"/>
        <v>February</v>
      </c>
      <c r="E1524" s="7" t="str">
        <f t="shared" si="163"/>
        <v>Q1</v>
      </c>
      <c r="F1524" s="7" t="str">
        <f t="shared" si="164"/>
        <v>2011-Feb</v>
      </c>
      <c r="G1524" s="7">
        <f t="shared" si="165"/>
        <v>7</v>
      </c>
      <c r="H1524" s="7" t="str">
        <f t="shared" si="166"/>
        <v>Sunday</v>
      </c>
      <c r="I1524" s="7" t="str">
        <f t="shared" si="167"/>
        <v>FM10</v>
      </c>
      <c r="J1524" s="7" t="str" cm="1">
        <f t="array" ref="J1524">_xlfn.IFS(OR(Datekey!$I1524="FM1",Datekey!$I1524="FM2",Datekey!$I1524="FM3"),"FQ1",OR(Datekey!$I1524="FM4",Datekey!$I1524="FM5",Datekey!$I1524="FM6"),"FQ2",OR(Datekey!$I1524="FM7",Datekey!$I1524="FM8",Datekey!$I1524="FM9"),"FQ3",OR(Datekey!$I1524="FM10",Datekey!$I1524="FM11",Datekey!$I1524="FM12"),"FQ4")</f>
        <v>FQ4</v>
      </c>
    </row>
    <row r="1525" spans="1:10" x14ac:dyDescent="0.3">
      <c r="A1525">
        <f>INDEX(RestaurantID,MATCH(Datekey!B1525,Table6[Date],0))</f>
        <v>18382583</v>
      </c>
      <c r="B1525" s="11">
        <f>DATE(Source!$U1525,Source!$V1525,Source!$W1525)</f>
        <v>40952</v>
      </c>
      <c r="C1525" s="3">
        <f t="shared" si="161"/>
        <v>2</v>
      </c>
      <c r="D1525" s="3" t="str">
        <f t="shared" si="162"/>
        <v>February</v>
      </c>
      <c r="E1525" s="3" t="str">
        <f t="shared" si="163"/>
        <v>Q1</v>
      </c>
      <c r="F1525" s="3" t="str">
        <f t="shared" si="164"/>
        <v>2012-Feb</v>
      </c>
      <c r="G1525" s="3">
        <f t="shared" si="165"/>
        <v>1</v>
      </c>
      <c r="H1525" s="3" t="str">
        <f t="shared" si="166"/>
        <v>Monday</v>
      </c>
      <c r="I1525" s="3" t="str">
        <f t="shared" si="167"/>
        <v>FM10</v>
      </c>
      <c r="J1525" s="3" t="str" cm="1">
        <f t="array" ref="J1525">_xlfn.IFS(OR(Datekey!$I1525="FM1",Datekey!$I1525="FM2",Datekey!$I1525="FM3"),"FQ1",OR(Datekey!$I1525="FM4",Datekey!$I1525="FM5",Datekey!$I1525="FM6"),"FQ2",OR(Datekey!$I1525="FM7",Datekey!$I1525="FM8",Datekey!$I1525="FM9"),"FQ3",OR(Datekey!$I1525="FM10",Datekey!$I1525="FM11",Datekey!$I1525="FM12"),"FQ4")</f>
        <v>FQ4</v>
      </c>
    </row>
    <row r="1526" spans="1:10" x14ac:dyDescent="0.3">
      <c r="A1526">
        <f>INDEX(RestaurantID,MATCH(Datekey!B1526,Table6[Date],0))</f>
        <v>307439</v>
      </c>
      <c r="B1526" s="8">
        <f>DATE(Source!$U1526,Source!$V1526,Source!$W1526)</f>
        <v>40929</v>
      </c>
      <c r="C1526" s="7">
        <f t="shared" si="161"/>
        <v>1</v>
      </c>
      <c r="D1526" s="7" t="str">
        <f t="shared" si="162"/>
        <v>January</v>
      </c>
      <c r="E1526" s="7" t="str">
        <f t="shared" si="163"/>
        <v>Q1</v>
      </c>
      <c r="F1526" s="7" t="str">
        <f t="shared" si="164"/>
        <v>2012-Jan</v>
      </c>
      <c r="G1526" s="7">
        <f t="shared" si="165"/>
        <v>6</v>
      </c>
      <c r="H1526" s="7" t="str">
        <f t="shared" si="166"/>
        <v>Saturday</v>
      </c>
      <c r="I1526" s="7" t="str">
        <f t="shared" si="167"/>
        <v>FM9</v>
      </c>
      <c r="J1526" s="7" t="str" cm="1">
        <f t="array" ref="J1526">_xlfn.IFS(OR(Datekey!$I1526="FM1",Datekey!$I1526="FM2",Datekey!$I1526="FM3"),"FQ1",OR(Datekey!$I1526="FM4",Datekey!$I1526="FM5",Datekey!$I1526="FM6"),"FQ2",OR(Datekey!$I1526="FM7",Datekey!$I1526="FM8",Datekey!$I1526="FM9"),"FQ3",OR(Datekey!$I1526="FM10",Datekey!$I1526="FM11",Datekey!$I1526="FM12"),"FQ4")</f>
        <v>FQ3</v>
      </c>
    </row>
    <row r="1527" spans="1:10" x14ac:dyDescent="0.3">
      <c r="A1527">
        <f>INDEX(RestaurantID,MATCH(Datekey!B1527,Table6[Date],0))</f>
        <v>18261710</v>
      </c>
      <c r="B1527" s="11">
        <f>DATE(Source!$U1527,Source!$V1527,Source!$W1527)</f>
        <v>42754</v>
      </c>
      <c r="C1527" s="3">
        <f t="shared" si="161"/>
        <v>1</v>
      </c>
      <c r="D1527" s="3" t="str">
        <f t="shared" si="162"/>
        <v>January</v>
      </c>
      <c r="E1527" s="3" t="str">
        <f t="shared" si="163"/>
        <v>Q1</v>
      </c>
      <c r="F1527" s="3" t="str">
        <f t="shared" si="164"/>
        <v>2017-Jan</v>
      </c>
      <c r="G1527" s="3">
        <f t="shared" si="165"/>
        <v>4</v>
      </c>
      <c r="H1527" s="3" t="str">
        <f t="shared" si="166"/>
        <v>Thursday</v>
      </c>
      <c r="I1527" s="3" t="str">
        <f t="shared" si="167"/>
        <v>FM9</v>
      </c>
      <c r="J1527" s="3" t="str" cm="1">
        <f t="array" ref="J1527">_xlfn.IFS(OR(Datekey!$I1527="FM1",Datekey!$I1527="FM2",Datekey!$I1527="FM3"),"FQ1",OR(Datekey!$I1527="FM4",Datekey!$I1527="FM5",Datekey!$I1527="FM6"),"FQ2",OR(Datekey!$I1527="FM7",Datekey!$I1527="FM8",Datekey!$I1527="FM9"),"FQ3",OR(Datekey!$I1527="FM10",Datekey!$I1527="FM11",Datekey!$I1527="FM12"),"FQ4")</f>
        <v>FQ3</v>
      </c>
    </row>
    <row r="1528" spans="1:10" x14ac:dyDescent="0.3">
      <c r="A1528">
        <f>INDEX(RestaurantID,MATCH(Datekey!B1528,Table6[Date],0))</f>
        <v>5732</v>
      </c>
      <c r="B1528" s="8">
        <f>DATE(Source!$U1528,Source!$V1528,Source!$W1528)</f>
        <v>41282</v>
      </c>
      <c r="C1528" s="7">
        <f t="shared" si="161"/>
        <v>1</v>
      </c>
      <c r="D1528" s="7" t="str">
        <f t="shared" si="162"/>
        <v>January</v>
      </c>
      <c r="E1528" s="7" t="str">
        <f t="shared" si="163"/>
        <v>Q1</v>
      </c>
      <c r="F1528" s="7" t="str">
        <f t="shared" si="164"/>
        <v>2013-Jan</v>
      </c>
      <c r="G1528" s="7">
        <f t="shared" si="165"/>
        <v>2</v>
      </c>
      <c r="H1528" s="7" t="str">
        <f t="shared" si="166"/>
        <v>Tuesday</v>
      </c>
      <c r="I1528" s="7" t="str">
        <f t="shared" si="167"/>
        <v>FM9</v>
      </c>
      <c r="J1528" s="7" t="str" cm="1">
        <f t="array" ref="J1528">_xlfn.IFS(OR(Datekey!$I1528="FM1",Datekey!$I1528="FM2",Datekey!$I1528="FM3"),"FQ1",OR(Datekey!$I1528="FM4",Datekey!$I1528="FM5",Datekey!$I1528="FM6"),"FQ2",OR(Datekey!$I1528="FM7",Datekey!$I1528="FM8",Datekey!$I1528="FM9"),"FQ3",OR(Datekey!$I1528="FM10",Datekey!$I1528="FM11",Datekey!$I1528="FM12"),"FQ4")</f>
        <v>FQ3</v>
      </c>
    </row>
    <row r="1529" spans="1:10" x14ac:dyDescent="0.3">
      <c r="A1529">
        <f>INDEX(RestaurantID,MATCH(Datekey!B1529,Table6[Date],0))</f>
        <v>2530</v>
      </c>
      <c r="B1529" s="11">
        <f>DATE(Source!$U1529,Source!$V1529,Source!$W1529)</f>
        <v>42026</v>
      </c>
      <c r="C1529" s="3">
        <f t="shared" si="161"/>
        <v>1</v>
      </c>
      <c r="D1529" s="3" t="str">
        <f t="shared" si="162"/>
        <v>January</v>
      </c>
      <c r="E1529" s="3" t="str">
        <f t="shared" si="163"/>
        <v>Q1</v>
      </c>
      <c r="F1529" s="3" t="str">
        <f t="shared" si="164"/>
        <v>2015-Jan</v>
      </c>
      <c r="G1529" s="3">
        <f t="shared" si="165"/>
        <v>4</v>
      </c>
      <c r="H1529" s="3" t="str">
        <f t="shared" si="166"/>
        <v>Thursday</v>
      </c>
      <c r="I1529" s="3" t="str">
        <f t="shared" si="167"/>
        <v>FM9</v>
      </c>
      <c r="J1529" s="3" t="str" cm="1">
        <f t="array" ref="J1529">_xlfn.IFS(OR(Datekey!$I1529="FM1",Datekey!$I1529="FM2",Datekey!$I1529="FM3"),"FQ1",OR(Datekey!$I1529="FM4",Datekey!$I1529="FM5",Datekey!$I1529="FM6"),"FQ2",OR(Datekey!$I1529="FM7",Datekey!$I1529="FM8",Datekey!$I1529="FM9"),"FQ3",OR(Datekey!$I1529="FM10",Datekey!$I1529="FM11",Datekey!$I1529="FM12"),"FQ4")</f>
        <v>FQ3</v>
      </c>
    </row>
    <row r="1530" spans="1:10" x14ac:dyDescent="0.3">
      <c r="A1530">
        <f>INDEX(RestaurantID,MATCH(Datekey!B1530,Table6[Date],0))</f>
        <v>18356776</v>
      </c>
      <c r="B1530" s="8">
        <f>DATE(Source!$U1530,Source!$V1530,Source!$W1530)</f>
        <v>43124</v>
      </c>
      <c r="C1530" s="7">
        <f t="shared" si="161"/>
        <v>1</v>
      </c>
      <c r="D1530" s="7" t="str">
        <f t="shared" si="162"/>
        <v>January</v>
      </c>
      <c r="E1530" s="7" t="str">
        <f t="shared" si="163"/>
        <v>Q1</v>
      </c>
      <c r="F1530" s="7" t="str">
        <f t="shared" si="164"/>
        <v>2018-Jan</v>
      </c>
      <c r="G1530" s="7">
        <f t="shared" si="165"/>
        <v>3</v>
      </c>
      <c r="H1530" s="7" t="str">
        <f t="shared" si="166"/>
        <v>Wednesday</v>
      </c>
      <c r="I1530" s="7" t="str">
        <f t="shared" si="167"/>
        <v>FM9</v>
      </c>
      <c r="J1530" s="7" t="str" cm="1">
        <f t="array" ref="J1530">_xlfn.IFS(OR(Datekey!$I1530="FM1",Datekey!$I1530="FM2",Datekey!$I1530="FM3"),"FQ1",OR(Datekey!$I1530="FM4",Datekey!$I1530="FM5",Datekey!$I1530="FM6"),"FQ2",OR(Datekey!$I1530="FM7",Datekey!$I1530="FM8",Datekey!$I1530="FM9"),"FQ3",OR(Datekey!$I1530="FM10",Datekey!$I1530="FM11",Datekey!$I1530="FM12"),"FQ4")</f>
        <v>FQ3</v>
      </c>
    </row>
    <row r="1531" spans="1:10" x14ac:dyDescent="0.3">
      <c r="A1531">
        <f>INDEX(RestaurantID,MATCH(Datekey!B1531,Table6[Date],0))</f>
        <v>18421492</v>
      </c>
      <c r="B1531" s="11">
        <f>DATE(Source!$U1531,Source!$V1531,Source!$W1531)</f>
        <v>42739</v>
      </c>
      <c r="C1531" s="3">
        <f t="shared" si="161"/>
        <v>1</v>
      </c>
      <c r="D1531" s="3" t="str">
        <f t="shared" si="162"/>
        <v>January</v>
      </c>
      <c r="E1531" s="3" t="str">
        <f t="shared" si="163"/>
        <v>Q1</v>
      </c>
      <c r="F1531" s="3" t="str">
        <f t="shared" si="164"/>
        <v>2017-Jan</v>
      </c>
      <c r="G1531" s="3">
        <f t="shared" si="165"/>
        <v>3</v>
      </c>
      <c r="H1531" s="3" t="str">
        <f t="shared" si="166"/>
        <v>Wednesday</v>
      </c>
      <c r="I1531" s="3" t="str">
        <f t="shared" si="167"/>
        <v>FM9</v>
      </c>
      <c r="J1531" s="3" t="str" cm="1">
        <f t="array" ref="J1531">_xlfn.IFS(OR(Datekey!$I1531="FM1",Datekey!$I1531="FM2",Datekey!$I1531="FM3"),"FQ1",OR(Datekey!$I1531="FM4",Datekey!$I1531="FM5",Datekey!$I1531="FM6"),"FQ2",OR(Datekey!$I1531="FM7",Datekey!$I1531="FM8",Datekey!$I1531="FM9"),"FQ3",OR(Datekey!$I1531="FM10",Datekey!$I1531="FM11",Datekey!$I1531="FM12"),"FQ4")</f>
        <v>FQ3</v>
      </c>
    </row>
    <row r="1532" spans="1:10" x14ac:dyDescent="0.3">
      <c r="A1532">
        <f>INDEX(RestaurantID,MATCH(Datekey!B1532,Table6[Date],0))</f>
        <v>18260028</v>
      </c>
      <c r="B1532" s="8">
        <f>DATE(Source!$U1532,Source!$V1532,Source!$W1532)</f>
        <v>40568</v>
      </c>
      <c r="C1532" s="7">
        <f t="shared" si="161"/>
        <v>1</v>
      </c>
      <c r="D1532" s="7" t="str">
        <f t="shared" si="162"/>
        <v>January</v>
      </c>
      <c r="E1532" s="7" t="str">
        <f t="shared" si="163"/>
        <v>Q1</v>
      </c>
      <c r="F1532" s="7" t="str">
        <f t="shared" si="164"/>
        <v>2011-Jan</v>
      </c>
      <c r="G1532" s="7">
        <f t="shared" si="165"/>
        <v>2</v>
      </c>
      <c r="H1532" s="7" t="str">
        <f t="shared" si="166"/>
        <v>Tuesday</v>
      </c>
      <c r="I1532" s="7" t="str">
        <f t="shared" si="167"/>
        <v>FM9</v>
      </c>
      <c r="J1532" s="7" t="str" cm="1">
        <f t="array" ref="J1532">_xlfn.IFS(OR(Datekey!$I1532="FM1",Datekey!$I1532="FM2",Datekey!$I1532="FM3"),"FQ1",OR(Datekey!$I1532="FM4",Datekey!$I1532="FM5",Datekey!$I1532="FM6"),"FQ2",OR(Datekey!$I1532="FM7",Datekey!$I1532="FM8",Datekey!$I1532="FM9"),"FQ3",OR(Datekey!$I1532="FM10",Datekey!$I1532="FM11",Datekey!$I1532="FM12"),"FQ4")</f>
        <v>FQ3</v>
      </c>
    </row>
    <row r="1533" spans="1:10" x14ac:dyDescent="0.3">
      <c r="A1533">
        <f>INDEX(RestaurantID,MATCH(Datekey!B1533,Table6[Date],0))</f>
        <v>302724</v>
      </c>
      <c r="B1533" s="11">
        <f>DATE(Source!$U1533,Source!$V1533,Source!$W1533)</f>
        <v>43118</v>
      </c>
      <c r="C1533" s="3">
        <f t="shared" si="161"/>
        <v>1</v>
      </c>
      <c r="D1533" s="3" t="str">
        <f t="shared" si="162"/>
        <v>January</v>
      </c>
      <c r="E1533" s="3" t="str">
        <f t="shared" si="163"/>
        <v>Q1</v>
      </c>
      <c r="F1533" s="3" t="str">
        <f t="shared" si="164"/>
        <v>2018-Jan</v>
      </c>
      <c r="G1533" s="3">
        <f t="shared" si="165"/>
        <v>4</v>
      </c>
      <c r="H1533" s="3" t="str">
        <f t="shared" si="166"/>
        <v>Thursday</v>
      </c>
      <c r="I1533" s="3" t="str">
        <f t="shared" si="167"/>
        <v>FM9</v>
      </c>
      <c r="J1533" s="3" t="str" cm="1">
        <f t="array" ref="J1533">_xlfn.IFS(OR(Datekey!$I1533="FM1",Datekey!$I1533="FM2",Datekey!$I1533="FM3"),"FQ1",OR(Datekey!$I1533="FM4",Datekey!$I1533="FM5",Datekey!$I1533="FM6"),"FQ2",OR(Datekey!$I1533="FM7",Datekey!$I1533="FM8",Datekey!$I1533="FM9"),"FQ3",OR(Datekey!$I1533="FM10",Datekey!$I1533="FM11",Datekey!$I1533="FM12"),"FQ4")</f>
        <v>FQ3</v>
      </c>
    </row>
    <row r="1534" spans="1:10" x14ac:dyDescent="0.3">
      <c r="A1534">
        <f>INDEX(RestaurantID,MATCH(Datekey!B1534,Table6[Date],0))</f>
        <v>18359285</v>
      </c>
      <c r="B1534" s="8">
        <f>DATE(Source!$U1534,Source!$V1534,Source!$W1534)</f>
        <v>42022</v>
      </c>
      <c r="C1534" s="7">
        <f t="shared" si="161"/>
        <v>1</v>
      </c>
      <c r="D1534" s="7" t="str">
        <f t="shared" si="162"/>
        <v>January</v>
      </c>
      <c r="E1534" s="7" t="str">
        <f t="shared" si="163"/>
        <v>Q1</v>
      </c>
      <c r="F1534" s="7" t="str">
        <f t="shared" si="164"/>
        <v>2015-Jan</v>
      </c>
      <c r="G1534" s="7">
        <f t="shared" si="165"/>
        <v>7</v>
      </c>
      <c r="H1534" s="7" t="str">
        <f t="shared" si="166"/>
        <v>Sunday</v>
      </c>
      <c r="I1534" s="7" t="str">
        <f t="shared" si="167"/>
        <v>FM9</v>
      </c>
      <c r="J1534" s="7" t="str" cm="1">
        <f t="array" ref="J1534">_xlfn.IFS(OR(Datekey!$I1534="FM1",Datekey!$I1534="FM2",Datekey!$I1534="FM3"),"FQ1",OR(Datekey!$I1534="FM4",Datekey!$I1534="FM5",Datekey!$I1534="FM6"),"FQ2",OR(Datekey!$I1534="FM7",Datekey!$I1534="FM8",Datekey!$I1534="FM9"),"FQ3",OR(Datekey!$I1534="FM10",Datekey!$I1534="FM11",Datekey!$I1534="FM12"),"FQ4")</f>
        <v>FQ3</v>
      </c>
    </row>
    <row r="1535" spans="1:10" x14ac:dyDescent="0.3">
      <c r="A1535">
        <f>INDEX(RestaurantID,MATCH(Datekey!B1535,Table6[Date],0))</f>
        <v>8883</v>
      </c>
      <c r="B1535" s="11">
        <f>DATE(Source!$U1535,Source!$V1535,Source!$W1535)</f>
        <v>41277</v>
      </c>
      <c r="C1535" s="3">
        <f t="shared" si="161"/>
        <v>1</v>
      </c>
      <c r="D1535" s="3" t="str">
        <f t="shared" si="162"/>
        <v>January</v>
      </c>
      <c r="E1535" s="3" t="str">
        <f t="shared" si="163"/>
        <v>Q1</v>
      </c>
      <c r="F1535" s="3" t="str">
        <f t="shared" si="164"/>
        <v>2013-Jan</v>
      </c>
      <c r="G1535" s="3">
        <f t="shared" si="165"/>
        <v>4</v>
      </c>
      <c r="H1535" s="3" t="str">
        <f t="shared" si="166"/>
        <v>Thursday</v>
      </c>
      <c r="I1535" s="3" t="str">
        <f t="shared" si="167"/>
        <v>FM9</v>
      </c>
      <c r="J1535" s="3" t="str" cm="1">
        <f t="array" ref="J1535">_xlfn.IFS(OR(Datekey!$I1535="FM1",Datekey!$I1535="FM2",Datekey!$I1535="FM3"),"FQ1",OR(Datekey!$I1535="FM4",Datekey!$I1535="FM5",Datekey!$I1535="FM6"),"FQ2",OR(Datekey!$I1535="FM7",Datekey!$I1535="FM8",Datekey!$I1535="FM9"),"FQ3",OR(Datekey!$I1535="FM10",Datekey!$I1535="FM11",Datekey!$I1535="FM12"),"FQ4")</f>
        <v>FQ3</v>
      </c>
    </row>
    <row r="1536" spans="1:10" x14ac:dyDescent="0.3">
      <c r="A1536">
        <f>INDEX(RestaurantID,MATCH(Datekey!B1536,Table6[Date],0))</f>
        <v>18483222</v>
      </c>
      <c r="B1536" s="8">
        <f>DATE(Source!$U1536,Source!$V1536,Source!$W1536)</f>
        <v>40203</v>
      </c>
      <c r="C1536" s="7">
        <f t="shared" si="161"/>
        <v>1</v>
      </c>
      <c r="D1536" s="7" t="str">
        <f t="shared" si="162"/>
        <v>January</v>
      </c>
      <c r="E1536" s="7" t="str">
        <f t="shared" si="163"/>
        <v>Q1</v>
      </c>
      <c r="F1536" s="7" t="str">
        <f t="shared" si="164"/>
        <v>2010-Jan</v>
      </c>
      <c r="G1536" s="7">
        <f t="shared" si="165"/>
        <v>1</v>
      </c>
      <c r="H1536" s="7" t="str">
        <f t="shared" si="166"/>
        <v>Monday</v>
      </c>
      <c r="I1536" s="7" t="str">
        <f t="shared" si="167"/>
        <v>FM9</v>
      </c>
      <c r="J1536" s="7" t="str" cm="1">
        <f t="array" ref="J1536">_xlfn.IFS(OR(Datekey!$I1536="FM1",Datekey!$I1536="FM2",Datekey!$I1536="FM3"),"FQ1",OR(Datekey!$I1536="FM4",Datekey!$I1536="FM5",Datekey!$I1536="FM6"),"FQ2",OR(Datekey!$I1536="FM7",Datekey!$I1536="FM8",Datekey!$I1536="FM9"),"FQ3",OR(Datekey!$I1536="FM10",Datekey!$I1536="FM11",Datekey!$I1536="FM12"),"FQ4")</f>
        <v>FQ3</v>
      </c>
    </row>
    <row r="1537" spans="1:10" x14ac:dyDescent="0.3">
      <c r="A1537">
        <f>INDEX(RestaurantID,MATCH(Datekey!B1537,Table6[Date],0))</f>
        <v>7316</v>
      </c>
      <c r="B1537" s="11">
        <f>DATE(Source!$U1537,Source!$V1537,Source!$W1537)</f>
        <v>41636</v>
      </c>
      <c r="C1537" s="3">
        <f t="shared" si="161"/>
        <v>12</v>
      </c>
      <c r="D1537" s="3" t="str">
        <f t="shared" si="162"/>
        <v>December</v>
      </c>
      <c r="E1537" s="3" t="str">
        <f t="shared" si="163"/>
        <v>Q4</v>
      </c>
      <c r="F1537" s="3" t="str">
        <f t="shared" si="164"/>
        <v>2013-Dec</v>
      </c>
      <c r="G1537" s="3">
        <f t="shared" si="165"/>
        <v>6</v>
      </c>
      <c r="H1537" s="3" t="str">
        <f t="shared" si="166"/>
        <v>Saturday</v>
      </c>
      <c r="I1537" s="3" t="str">
        <f t="shared" si="167"/>
        <v>FM9</v>
      </c>
      <c r="J1537" s="3" t="str" cm="1">
        <f t="array" ref="J1537">_xlfn.IFS(OR(Datekey!$I1537="FM1",Datekey!$I1537="FM2",Datekey!$I1537="FM3"),"FQ1",OR(Datekey!$I1537="FM4",Datekey!$I1537="FM5",Datekey!$I1537="FM6"),"FQ2",OR(Datekey!$I1537="FM7",Datekey!$I1537="FM8",Datekey!$I1537="FM9"),"FQ3",OR(Datekey!$I1537="FM10",Datekey!$I1537="FM11",Datekey!$I1537="FM12"),"FQ4")</f>
        <v>FQ3</v>
      </c>
    </row>
    <row r="1538" spans="1:10" x14ac:dyDescent="0.3">
      <c r="A1538">
        <f>INDEX(RestaurantID,MATCH(Datekey!B1538,Table6[Date],0))</f>
        <v>3093</v>
      </c>
      <c r="B1538" s="8">
        <f>DATE(Source!$U1538,Source!$V1538,Source!$W1538)</f>
        <v>43436</v>
      </c>
      <c r="C1538" s="7">
        <f t="shared" si="161"/>
        <v>12</v>
      </c>
      <c r="D1538" s="7" t="str">
        <f t="shared" si="162"/>
        <v>December</v>
      </c>
      <c r="E1538" s="7" t="str">
        <f t="shared" si="163"/>
        <v>Q4</v>
      </c>
      <c r="F1538" s="7" t="str">
        <f t="shared" si="164"/>
        <v>2018-Dec</v>
      </c>
      <c r="G1538" s="7">
        <f t="shared" si="165"/>
        <v>7</v>
      </c>
      <c r="H1538" s="7" t="str">
        <f t="shared" si="166"/>
        <v>Sunday</v>
      </c>
      <c r="I1538" s="7" t="str">
        <f t="shared" si="167"/>
        <v>FM9</v>
      </c>
      <c r="J1538" s="7" t="str" cm="1">
        <f t="array" ref="J1538">_xlfn.IFS(OR(Datekey!$I1538="FM1",Datekey!$I1538="FM2",Datekey!$I1538="FM3"),"FQ1",OR(Datekey!$I1538="FM4",Datekey!$I1538="FM5",Datekey!$I1538="FM6"),"FQ2",OR(Datekey!$I1538="FM7",Datekey!$I1538="FM8",Datekey!$I1538="FM9"),"FQ3",OR(Datekey!$I1538="FM10",Datekey!$I1538="FM11",Datekey!$I1538="FM12"),"FQ4")</f>
        <v>FQ3</v>
      </c>
    </row>
    <row r="1539" spans="1:10" x14ac:dyDescent="0.3">
      <c r="A1539">
        <f>INDEX(RestaurantID,MATCH(Datekey!B1539,Table6[Date],0))</f>
        <v>2586</v>
      </c>
      <c r="B1539" s="11">
        <f>DATE(Source!$U1539,Source!$V1539,Source!$W1539)</f>
        <v>42722</v>
      </c>
      <c r="C1539" s="3">
        <f t="shared" ref="C1539:C1602" si="168">MONTH(B1539)</f>
        <v>12</v>
      </c>
      <c r="D1539" s="3" t="str">
        <f t="shared" ref="D1539:D1602" si="169">TEXT(B1539,"mmmm")</f>
        <v>December</v>
      </c>
      <c r="E1539" s="3" t="str">
        <f t="shared" ref="E1539:E1602" si="170">IF(MONTH(B1539)&lt;=3, "Q1", IF(MONTH(B1539)&lt;=6, "Q2", IF(MONTH(B1539)&lt;=9, "Q3", "Q4")))</f>
        <v>Q4</v>
      </c>
      <c r="F1539" s="3" t="str">
        <f t="shared" ref="F1539:F1602" si="171">TEXT(B1539,"YYYY-MMM")</f>
        <v>2016-Dec</v>
      </c>
      <c r="G1539" s="3">
        <f t="shared" ref="G1539:G1602" si="172">WEEKDAY(B1539,2)</f>
        <v>7</v>
      </c>
      <c r="H1539" s="3" t="str">
        <f t="shared" ref="H1539:H1602" si="173">TEXT(B1539,"dddd")</f>
        <v>Sunday</v>
      </c>
      <c r="I1539" s="3" t="str">
        <f t="shared" ref="I1539:I1602" si="174">IF(MONTH(B1539)&gt;=4, "FM" &amp; MOD(MONTH(B1539)-4, 12)+1, "FM" &amp; MONTH(B1539)+8)</f>
        <v>FM9</v>
      </c>
      <c r="J1539" s="3" t="str" cm="1">
        <f t="array" ref="J1539">_xlfn.IFS(OR(Datekey!$I1539="FM1",Datekey!$I1539="FM2",Datekey!$I1539="FM3"),"FQ1",OR(Datekey!$I1539="FM4",Datekey!$I1539="FM5",Datekey!$I1539="FM6"),"FQ2",OR(Datekey!$I1539="FM7",Datekey!$I1539="FM8",Datekey!$I1539="FM9"),"FQ3",OR(Datekey!$I1539="FM10",Datekey!$I1539="FM11",Datekey!$I1539="FM12"),"FQ4")</f>
        <v>FQ3</v>
      </c>
    </row>
    <row r="1540" spans="1:10" x14ac:dyDescent="0.3">
      <c r="A1540">
        <f>INDEX(RestaurantID,MATCH(Datekey!B1540,Table6[Date],0))</f>
        <v>301581</v>
      </c>
      <c r="B1540" s="8">
        <f>DATE(Source!$U1540,Source!$V1540,Source!$W1540)</f>
        <v>40496</v>
      </c>
      <c r="C1540" s="7">
        <f t="shared" si="168"/>
        <v>11</v>
      </c>
      <c r="D1540" s="7" t="str">
        <f t="shared" si="169"/>
        <v>November</v>
      </c>
      <c r="E1540" s="7" t="str">
        <f t="shared" si="170"/>
        <v>Q4</v>
      </c>
      <c r="F1540" s="7" t="str">
        <f t="shared" si="171"/>
        <v>2010-Nov</v>
      </c>
      <c r="G1540" s="7">
        <f t="shared" si="172"/>
        <v>7</v>
      </c>
      <c r="H1540" s="7" t="str">
        <f t="shared" si="173"/>
        <v>Sunday</v>
      </c>
      <c r="I1540" s="7" t="str">
        <f t="shared" si="174"/>
        <v>FM8</v>
      </c>
      <c r="J1540" s="7" t="str" cm="1">
        <f t="array" ref="J1540">_xlfn.IFS(OR(Datekey!$I1540="FM1",Datekey!$I1540="FM2",Datekey!$I1540="FM3"),"FQ1",OR(Datekey!$I1540="FM4",Datekey!$I1540="FM5",Datekey!$I1540="FM6"),"FQ2",OR(Datekey!$I1540="FM7",Datekey!$I1540="FM8",Datekey!$I1540="FM9"),"FQ3",OR(Datekey!$I1540="FM10",Datekey!$I1540="FM11",Datekey!$I1540="FM12"),"FQ4")</f>
        <v>FQ3</v>
      </c>
    </row>
    <row r="1541" spans="1:10" x14ac:dyDescent="0.3">
      <c r="A1541">
        <f>INDEX(RestaurantID,MATCH(Datekey!B1541,Table6[Date],0))</f>
        <v>313175</v>
      </c>
      <c r="B1541" s="11">
        <f>DATE(Source!$U1541,Source!$V1541,Source!$W1541)</f>
        <v>41946</v>
      </c>
      <c r="C1541" s="3">
        <f t="shared" si="168"/>
        <v>11</v>
      </c>
      <c r="D1541" s="3" t="str">
        <f t="shared" si="169"/>
        <v>November</v>
      </c>
      <c r="E1541" s="3" t="str">
        <f t="shared" si="170"/>
        <v>Q4</v>
      </c>
      <c r="F1541" s="3" t="str">
        <f t="shared" si="171"/>
        <v>2014-Nov</v>
      </c>
      <c r="G1541" s="3">
        <f t="shared" si="172"/>
        <v>1</v>
      </c>
      <c r="H1541" s="3" t="str">
        <f t="shared" si="173"/>
        <v>Monday</v>
      </c>
      <c r="I1541" s="3" t="str">
        <f t="shared" si="174"/>
        <v>FM8</v>
      </c>
      <c r="J1541" s="3" t="str" cm="1">
        <f t="array" ref="J1541">_xlfn.IFS(OR(Datekey!$I1541="FM1",Datekey!$I1541="FM2",Datekey!$I1541="FM3"),"FQ1",OR(Datekey!$I1541="FM4",Datekey!$I1541="FM5",Datekey!$I1541="FM6"),"FQ2",OR(Datekey!$I1541="FM7",Datekey!$I1541="FM8",Datekey!$I1541="FM9"),"FQ3",OR(Datekey!$I1541="FM10",Datekey!$I1541="FM11",Datekey!$I1541="FM12"),"FQ4")</f>
        <v>FQ3</v>
      </c>
    </row>
    <row r="1542" spans="1:10" x14ac:dyDescent="0.3">
      <c r="A1542">
        <f>INDEX(RestaurantID,MATCH(Datekey!B1542,Table6[Date],0))</f>
        <v>18440436</v>
      </c>
      <c r="B1542" s="8">
        <f>DATE(Source!$U1542,Source!$V1542,Source!$W1542)</f>
        <v>43422</v>
      </c>
      <c r="C1542" s="7">
        <f t="shared" si="168"/>
        <v>11</v>
      </c>
      <c r="D1542" s="7" t="str">
        <f t="shared" si="169"/>
        <v>November</v>
      </c>
      <c r="E1542" s="7" t="str">
        <f t="shared" si="170"/>
        <v>Q4</v>
      </c>
      <c r="F1542" s="7" t="str">
        <f t="shared" si="171"/>
        <v>2018-Nov</v>
      </c>
      <c r="G1542" s="7">
        <f t="shared" si="172"/>
        <v>7</v>
      </c>
      <c r="H1542" s="7" t="str">
        <f t="shared" si="173"/>
        <v>Sunday</v>
      </c>
      <c r="I1542" s="7" t="str">
        <f t="shared" si="174"/>
        <v>FM8</v>
      </c>
      <c r="J1542" s="7" t="str" cm="1">
        <f t="array" ref="J1542">_xlfn.IFS(OR(Datekey!$I1542="FM1",Datekey!$I1542="FM2",Datekey!$I1542="FM3"),"FQ1",OR(Datekey!$I1542="FM4",Datekey!$I1542="FM5",Datekey!$I1542="FM6"),"FQ2",OR(Datekey!$I1542="FM7",Datekey!$I1542="FM8",Datekey!$I1542="FM9"),"FQ3",OR(Datekey!$I1542="FM10",Datekey!$I1542="FM11",Datekey!$I1542="FM12"),"FQ4")</f>
        <v>FQ3</v>
      </c>
    </row>
    <row r="1543" spans="1:10" x14ac:dyDescent="0.3">
      <c r="A1543">
        <f>INDEX(RestaurantID,MATCH(Datekey!B1543,Table6[Date],0))</f>
        <v>300268</v>
      </c>
      <c r="B1543" s="11">
        <f>DATE(Source!$U1543,Source!$V1543,Source!$W1543)</f>
        <v>41217</v>
      </c>
      <c r="C1543" s="3">
        <f t="shared" si="168"/>
        <v>11</v>
      </c>
      <c r="D1543" s="3" t="str">
        <f t="shared" si="169"/>
        <v>November</v>
      </c>
      <c r="E1543" s="3" t="str">
        <f t="shared" si="170"/>
        <v>Q4</v>
      </c>
      <c r="F1543" s="3" t="str">
        <f t="shared" si="171"/>
        <v>2012-Nov</v>
      </c>
      <c r="G1543" s="3">
        <f t="shared" si="172"/>
        <v>7</v>
      </c>
      <c r="H1543" s="3" t="str">
        <f t="shared" si="173"/>
        <v>Sunday</v>
      </c>
      <c r="I1543" s="3" t="str">
        <f t="shared" si="174"/>
        <v>FM8</v>
      </c>
      <c r="J1543" s="3" t="str" cm="1">
        <f t="array" ref="J1543">_xlfn.IFS(OR(Datekey!$I1543="FM1",Datekey!$I1543="FM2",Datekey!$I1543="FM3"),"FQ1",OR(Datekey!$I1543="FM4",Datekey!$I1543="FM5",Datekey!$I1543="FM6"),"FQ2",OR(Datekey!$I1543="FM7",Datekey!$I1543="FM8",Datekey!$I1543="FM9"),"FQ3",OR(Datekey!$I1543="FM10",Datekey!$I1543="FM11",Datekey!$I1543="FM12"),"FQ4")</f>
        <v>FQ3</v>
      </c>
    </row>
    <row r="1544" spans="1:10" x14ac:dyDescent="0.3">
      <c r="A1544">
        <f>INDEX(RestaurantID,MATCH(Datekey!B1544,Table6[Date],0))</f>
        <v>815</v>
      </c>
      <c r="B1544" s="8">
        <f>DATE(Source!$U1544,Source!$V1544,Source!$W1544)</f>
        <v>43042</v>
      </c>
      <c r="C1544" s="7">
        <f t="shared" si="168"/>
        <v>11</v>
      </c>
      <c r="D1544" s="7" t="str">
        <f t="shared" si="169"/>
        <v>November</v>
      </c>
      <c r="E1544" s="7" t="str">
        <f t="shared" si="170"/>
        <v>Q4</v>
      </c>
      <c r="F1544" s="7" t="str">
        <f t="shared" si="171"/>
        <v>2017-Nov</v>
      </c>
      <c r="G1544" s="7">
        <f t="shared" si="172"/>
        <v>5</v>
      </c>
      <c r="H1544" s="7" t="str">
        <f t="shared" si="173"/>
        <v>Friday</v>
      </c>
      <c r="I1544" s="7" t="str">
        <f t="shared" si="174"/>
        <v>FM8</v>
      </c>
      <c r="J1544" s="7" t="str" cm="1">
        <f t="array" ref="J1544">_xlfn.IFS(OR(Datekey!$I1544="FM1",Datekey!$I1544="FM2",Datekey!$I1544="FM3"),"FQ1",OR(Datekey!$I1544="FM4",Datekey!$I1544="FM5",Datekey!$I1544="FM6"),"FQ2",OR(Datekey!$I1544="FM7",Datekey!$I1544="FM8",Datekey!$I1544="FM9"),"FQ3",OR(Datekey!$I1544="FM10",Datekey!$I1544="FM11",Datekey!$I1544="FM12"),"FQ4")</f>
        <v>FQ3</v>
      </c>
    </row>
    <row r="1545" spans="1:10" x14ac:dyDescent="0.3">
      <c r="A1545">
        <f>INDEX(RestaurantID,MATCH(Datekey!B1545,Table6[Date],0))</f>
        <v>305688</v>
      </c>
      <c r="B1545" s="11">
        <f>DATE(Source!$U1545,Source!$V1545,Source!$W1545)</f>
        <v>40508</v>
      </c>
      <c r="C1545" s="3">
        <f t="shared" si="168"/>
        <v>11</v>
      </c>
      <c r="D1545" s="3" t="str">
        <f t="shared" si="169"/>
        <v>November</v>
      </c>
      <c r="E1545" s="3" t="str">
        <f t="shared" si="170"/>
        <v>Q4</v>
      </c>
      <c r="F1545" s="3" t="str">
        <f t="shared" si="171"/>
        <v>2010-Nov</v>
      </c>
      <c r="G1545" s="3">
        <f t="shared" si="172"/>
        <v>5</v>
      </c>
      <c r="H1545" s="3" t="str">
        <f t="shared" si="173"/>
        <v>Friday</v>
      </c>
      <c r="I1545" s="3" t="str">
        <f t="shared" si="174"/>
        <v>FM8</v>
      </c>
      <c r="J1545" s="3" t="str" cm="1">
        <f t="array" ref="J1545">_xlfn.IFS(OR(Datekey!$I1545="FM1",Datekey!$I1545="FM2",Datekey!$I1545="FM3"),"FQ1",OR(Datekey!$I1545="FM4",Datekey!$I1545="FM5",Datekey!$I1545="FM6"),"FQ2",OR(Datekey!$I1545="FM7",Datekey!$I1545="FM8",Datekey!$I1545="FM9"),"FQ3",OR(Datekey!$I1545="FM10",Datekey!$I1545="FM11",Datekey!$I1545="FM12"),"FQ4")</f>
        <v>FQ3</v>
      </c>
    </row>
    <row r="1546" spans="1:10" x14ac:dyDescent="0.3">
      <c r="A1546">
        <f>INDEX(RestaurantID,MATCH(Datekey!B1546,Table6[Date],0))</f>
        <v>18376475</v>
      </c>
      <c r="B1546" s="8">
        <f>DATE(Source!$U1546,Source!$V1546,Source!$W1546)</f>
        <v>43411</v>
      </c>
      <c r="C1546" s="7">
        <f t="shared" si="168"/>
        <v>11</v>
      </c>
      <c r="D1546" s="7" t="str">
        <f t="shared" si="169"/>
        <v>November</v>
      </c>
      <c r="E1546" s="7" t="str">
        <f t="shared" si="170"/>
        <v>Q4</v>
      </c>
      <c r="F1546" s="7" t="str">
        <f t="shared" si="171"/>
        <v>2018-Nov</v>
      </c>
      <c r="G1546" s="7">
        <f t="shared" si="172"/>
        <v>3</v>
      </c>
      <c r="H1546" s="7" t="str">
        <f t="shared" si="173"/>
        <v>Wednesday</v>
      </c>
      <c r="I1546" s="7" t="str">
        <f t="shared" si="174"/>
        <v>FM8</v>
      </c>
      <c r="J1546" s="7" t="str" cm="1">
        <f t="array" ref="J1546">_xlfn.IFS(OR(Datekey!$I1546="FM1",Datekey!$I1546="FM2",Datekey!$I1546="FM3"),"FQ1",OR(Datekey!$I1546="FM4",Datekey!$I1546="FM5",Datekey!$I1546="FM6"),"FQ2",OR(Datekey!$I1546="FM7",Datekey!$I1546="FM8",Datekey!$I1546="FM9"),"FQ3",OR(Datekey!$I1546="FM10",Datekey!$I1546="FM11",Datekey!$I1546="FM12"),"FQ4")</f>
        <v>FQ3</v>
      </c>
    </row>
    <row r="1547" spans="1:10" x14ac:dyDescent="0.3">
      <c r="A1547">
        <f>INDEX(RestaurantID,MATCH(Datekey!B1547,Table6[Date],0))</f>
        <v>18357819</v>
      </c>
      <c r="B1547" s="11">
        <f>DATE(Source!$U1547,Source!$V1547,Source!$W1547)</f>
        <v>43388</v>
      </c>
      <c r="C1547" s="3">
        <f t="shared" si="168"/>
        <v>10</v>
      </c>
      <c r="D1547" s="3" t="str">
        <f t="shared" si="169"/>
        <v>October</v>
      </c>
      <c r="E1547" s="3" t="str">
        <f t="shared" si="170"/>
        <v>Q4</v>
      </c>
      <c r="F1547" s="3" t="str">
        <f t="shared" si="171"/>
        <v>2018-Oct</v>
      </c>
      <c r="G1547" s="3">
        <f t="shared" si="172"/>
        <v>1</v>
      </c>
      <c r="H1547" s="3" t="str">
        <f t="shared" si="173"/>
        <v>Monday</v>
      </c>
      <c r="I1547" s="3" t="str">
        <f t="shared" si="174"/>
        <v>FM7</v>
      </c>
      <c r="J1547" s="3" t="str" cm="1">
        <f t="array" ref="J1547">_xlfn.IFS(OR(Datekey!$I1547="FM1",Datekey!$I1547="FM2",Datekey!$I1547="FM3"),"FQ1",OR(Datekey!$I1547="FM4",Datekey!$I1547="FM5",Datekey!$I1547="FM6"),"FQ2",OR(Datekey!$I1547="FM7",Datekey!$I1547="FM8",Datekey!$I1547="FM9"),"FQ3",OR(Datekey!$I1547="FM10",Datekey!$I1547="FM11",Datekey!$I1547="FM12"),"FQ4")</f>
        <v>FQ3</v>
      </c>
    </row>
    <row r="1548" spans="1:10" x14ac:dyDescent="0.3">
      <c r="A1548">
        <f>INDEX(RestaurantID,MATCH(Datekey!B1548,Table6[Date],0))</f>
        <v>18363787</v>
      </c>
      <c r="B1548" s="8">
        <f>DATE(Source!$U1548,Source!$V1548,Source!$W1548)</f>
        <v>41554</v>
      </c>
      <c r="C1548" s="7">
        <f t="shared" si="168"/>
        <v>10</v>
      </c>
      <c r="D1548" s="7" t="str">
        <f t="shared" si="169"/>
        <v>October</v>
      </c>
      <c r="E1548" s="7" t="str">
        <f t="shared" si="170"/>
        <v>Q4</v>
      </c>
      <c r="F1548" s="7" t="str">
        <f t="shared" si="171"/>
        <v>2013-Oct</v>
      </c>
      <c r="G1548" s="7">
        <f t="shared" si="172"/>
        <v>1</v>
      </c>
      <c r="H1548" s="7" t="str">
        <f t="shared" si="173"/>
        <v>Monday</v>
      </c>
      <c r="I1548" s="7" t="str">
        <f t="shared" si="174"/>
        <v>FM7</v>
      </c>
      <c r="J1548" s="7" t="str" cm="1">
        <f t="array" ref="J1548">_xlfn.IFS(OR(Datekey!$I1548="FM1",Datekey!$I1548="FM2",Datekey!$I1548="FM3"),"FQ1",OR(Datekey!$I1548="FM4",Datekey!$I1548="FM5",Datekey!$I1548="FM6"),"FQ2",OR(Datekey!$I1548="FM7",Datekey!$I1548="FM8",Datekey!$I1548="FM9"),"FQ3",OR(Datekey!$I1548="FM10",Datekey!$I1548="FM11",Datekey!$I1548="FM12"),"FQ4")</f>
        <v>FQ3</v>
      </c>
    </row>
    <row r="1549" spans="1:10" x14ac:dyDescent="0.3">
      <c r="A1549">
        <f>INDEX(RestaurantID,MATCH(Datekey!B1549,Table6[Date],0))</f>
        <v>3363</v>
      </c>
      <c r="B1549" s="11">
        <f>DATE(Source!$U1549,Source!$V1549,Source!$W1549)</f>
        <v>41476</v>
      </c>
      <c r="C1549" s="3">
        <f t="shared" si="168"/>
        <v>7</v>
      </c>
      <c r="D1549" s="3" t="str">
        <f t="shared" si="169"/>
        <v>July</v>
      </c>
      <c r="E1549" s="3" t="str">
        <f t="shared" si="170"/>
        <v>Q3</v>
      </c>
      <c r="F1549" s="3" t="str">
        <f t="shared" si="171"/>
        <v>2013-Jul</v>
      </c>
      <c r="G1549" s="3">
        <f t="shared" si="172"/>
        <v>7</v>
      </c>
      <c r="H1549" s="3" t="str">
        <f t="shared" si="173"/>
        <v>Sunday</v>
      </c>
      <c r="I1549" s="3" t="str">
        <f t="shared" si="174"/>
        <v>FM4</v>
      </c>
      <c r="J1549" s="3" t="str" cm="1">
        <f t="array" ref="J1549">_xlfn.IFS(OR(Datekey!$I1549="FM1",Datekey!$I1549="FM2",Datekey!$I1549="FM3"),"FQ1",OR(Datekey!$I1549="FM4",Datekey!$I1549="FM5",Datekey!$I1549="FM6"),"FQ2",OR(Datekey!$I1549="FM7",Datekey!$I1549="FM8",Datekey!$I1549="FM9"),"FQ3",OR(Datekey!$I1549="FM10",Datekey!$I1549="FM11",Datekey!$I1549="FM12"),"FQ4")</f>
        <v>FQ2</v>
      </c>
    </row>
    <row r="1550" spans="1:10" x14ac:dyDescent="0.3">
      <c r="A1550">
        <f>INDEX(RestaurantID,MATCH(Datekey!B1550,Table6[Date],0))</f>
        <v>307113</v>
      </c>
      <c r="B1550" s="8">
        <f>DATE(Source!$U1550,Source!$V1550,Source!$W1550)</f>
        <v>41924</v>
      </c>
      <c r="C1550" s="7">
        <f t="shared" si="168"/>
        <v>10</v>
      </c>
      <c r="D1550" s="7" t="str">
        <f t="shared" si="169"/>
        <v>October</v>
      </c>
      <c r="E1550" s="7" t="str">
        <f t="shared" si="170"/>
        <v>Q4</v>
      </c>
      <c r="F1550" s="7" t="str">
        <f t="shared" si="171"/>
        <v>2014-Oct</v>
      </c>
      <c r="G1550" s="7">
        <f t="shared" si="172"/>
        <v>7</v>
      </c>
      <c r="H1550" s="7" t="str">
        <f t="shared" si="173"/>
        <v>Sunday</v>
      </c>
      <c r="I1550" s="7" t="str">
        <f t="shared" si="174"/>
        <v>FM7</v>
      </c>
      <c r="J1550" s="7" t="str" cm="1">
        <f t="array" ref="J1550">_xlfn.IFS(OR(Datekey!$I1550="FM1",Datekey!$I1550="FM2",Datekey!$I1550="FM3"),"FQ1",OR(Datekey!$I1550="FM4",Datekey!$I1550="FM5",Datekey!$I1550="FM6"),"FQ2",OR(Datekey!$I1550="FM7",Datekey!$I1550="FM8",Datekey!$I1550="FM9"),"FQ3",OR(Datekey!$I1550="FM10",Datekey!$I1550="FM11",Datekey!$I1550="FM12"),"FQ4")</f>
        <v>FQ3</v>
      </c>
    </row>
    <row r="1551" spans="1:10" x14ac:dyDescent="0.3">
      <c r="A1551">
        <f>INDEX(RestaurantID,MATCH(Datekey!B1551,Table6[Date],0))</f>
        <v>18445274</v>
      </c>
      <c r="B1551" s="11">
        <f>DATE(Source!$U1551,Source!$V1551,Source!$W1551)</f>
        <v>41926</v>
      </c>
      <c r="C1551" s="3">
        <f t="shared" si="168"/>
        <v>10</v>
      </c>
      <c r="D1551" s="3" t="str">
        <f t="shared" si="169"/>
        <v>October</v>
      </c>
      <c r="E1551" s="3" t="str">
        <f t="shared" si="170"/>
        <v>Q4</v>
      </c>
      <c r="F1551" s="3" t="str">
        <f t="shared" si="171"/>
        <v>2014-Oct</v>
      </c>
      <c r="G1551" s="3">
        <f t="shared" si="172"/>
        <v>2</v>
      </c>
      <c r="H1551" s="3" t="str">
        <f t="shared" si="173"/>
        <v>Tuesday</v>
      </c>
      <c r="I1551" s="3" t="str">
        <f t="shared" si="174"/>
        <v>FM7</v>
      </c>
      <c r="J1551" s="3" t="str" cm="1">
        <f t="array" ref="J1551">_xlfn.IFS(OR(Datekey!$I1551="FM1",Datekey!$I1551="FM2",Datekey!$I1551="FM3"),"FQ1",OR(Datekey!$I1551="FM4",Datekey!$I1551="FM5",Datekey!$I1551="FM6"),"FQ2",OR(Datekey!$I1551="FM7",Datekey!$I1551="FM8",Datekey!$I1551="FM9"),"FQ3",OR(Datekey!$I1551="FM10",Datekey!$I1551="FM11",Datekey!$I1551="FM12"),"FQ4")</f>
        <v>FQ3</v>
      </c>
    </row>
    <row r="1552" spans="1:10" x14ac:dyDescent="0.3">
      <c r="A1552">
        <f>INDEX(RestaurantID,MATCH(Datekey!B1552,Table6[Date],0))</f>
        <v>308111</v>
      </c>
      <c r="B1552" s="8">
        <f>DATE(Source!$U1552,Source!$V1552,Source!$W1552)</f>
        <v>43010</v>
      </c>
      <c r="C1552" s="7">
        <f t="shared" si="168"/>
        <v>10</v>
      </c>
      <c r="D1552" s="7" t="str">
        <f t="shared" si="169"/>
        <v>October</v>
      </c>
      <c r="E1552" s="7" t="str">
        <f t="shared" si="170"/>
        <v>Q4</v>
      </c>
      <c r="F1552" s="7" t="str">
        <f t="shared" si="171"/>
        <v>2017-Oct</v>
      </c>
      <c r="G1552" s="7">
        <f t="shared" si="172"/>
        <v>1</v>
      </c>
      <c r="H1552" s="7" t="str">
        <f t="shared" si="173"/>
        <v>Monday</v>
      </c>
      <c r="I1552" s="7" t="str">
        <f t="shared" si="174"/>
        <v>FM7</v>
      </c>
      <c r="J1552" s="7" t="str" cm="1">
        <f t="array" ref="J1552">_xlfn.IFS(OR(Datekey!$I1552="FM1",Datekey!$I1552="FM2",Datekey!$I1552="FM3"),"FQ1",OR(Datekey!$I1552="FM4",Datekey!$I1552="FM5",Datekey!$I1552="FM6"),"FQ2",OR(Datekey!$I1552="FM7",Datekey!$I1552="FM8",Datekey!$I1552="FM9"),"FQ3",OR(Datekey!$I1552="FM10",Datekey!$I1552="FM11",Datekey!$I1552="FM12"),"FQ4")</f>
        <v>FQ3</v>
      </c>
    </row>
    <row r="1553" spans="1:10" x14ac:dyDescent="0.3">
      <c r="A1553">
        <f>INDEX(RestaurantID,MATCH(Datekey!B1553,Table6[Date],0))</f>
        <v>309254</v>
      </c>
      <c r="B1553" s="11">
        <f>DATE(Source!$U1553,Source!$V1553,Source!$W1553)</f>
        <v>41573</v>
      </c>
      <c r="C1553" s="3">
        <f t="shared" si="168"/>
        <v>10</v>
      </c>
      <c r="D1553" s="3" t="str">
        <f t="shared" si="169"/>
        <v>October</v>
      </c>
      <c r="E1553" s="3" t="str">
        <f t="shared" si="170"/>
        <v>Q4</v>
      </c>
      <c r="F1553" s="3" t="str">
        <f t="shared" si="171"/>
        <v>2013-Oct</v>
      </c>
      <c r="G1553" s="3">
        <f t="shared" si="172"/>
        <v>6</v>
      </c>
      <c r="H1553" s="3" t="str">
        <f t="shared" si="173"/>
        <v>Saturday</v>
      </c>
      <c r="I1553" s="3" t="str">
        <f t="shared" si="174"/>
        <v>FM7</v>
      </c>
      <c r="J1553" s="3" t="str" cm="1">
        <f t="array" ref="J1553">_xlfn.IFS(OR(Datekey!$I1553="FM1",Datekey!$I1553="FM2",Datekey!$I1553="FM3"),"FQ1",OR(Datekey!$I1553="FM4",Datekey!$I1553="FM5",Datekey!$I1553="FM6"),"FQ2",OR(Datekey!$I1553="FM7",Datekey!$I1553="FM8",Datekey!$I1553="FM9"),"FQ3",OR(Datekey!$I1553="FM10",Datekey!$I1553="FM11",Datekey!$I1553="FM12"),"FQ4")</f>
        <v>FQ3</v>
      </c>
    </row>
    <row r="1554" spans="1:10" x14ac:dyDescent="0.3">
      <c r="A1554">
        <f>INDEX(RestaurantID,MATCH(Datekey!B1554,Table6[Date],0))</f>
        <v>16512186</v>
      </c>
      <c r="B1554" s="8">
        <f>DATE(Source!$U1554,Source!$V1554,Source!$W1554)</f>
        <v>43109</v>
      </c>
      <c r="C1554" s="7">
        <f t="shared" si="168"/>
        <v>1</v>
      </c>
      <c r="D1554" s="7" t="str">
        <f t="shared" si="169"/>
        <v>January</v>
      </c>
      <c r="E1554" s="7" t="str">
        <f t="shared" si="170"/>
        <v>Q1</v>
      </c>
      <c r="F1554" s="7" t="str">
        <f t="shared" si="171"/>
        <v>2018-Jan</v>
      </c>
      <c r="G1554" s="7">
        <f t="shared" si="172"/>
        <v>2</v>
      </c>
      <c r="H1554" s="7" t="str">
        <f t="shared" si="173"/>
        <v>Tuesday</v>
      </c>
      <c r="I1554" s="7" t="str">
        <f t="shared" si="174"/>
        <v>FM9</v>
      </c>
      <c r="J1554" s="7" t="str" cm="1">
        <f t="array" ref="J1554">_xlfn.IFS(OR(Datekey!$I1554="FM1",Datekey!$I1554="FM2",Datekey!$I1554="FM3"),"FQ1",OR(Datekey!$I1554="FM4",Datekey!$I1554="FM5",Datekey!$I1554="FM6"),"FQ2",OR(Datekey!$I1554="FM7",Datekey!$I1554="FM8",Datekey!$I1554="FM9"),"FQ3",OR(Datekey!$I1554="FM10",Datekey!$I1554="FM11",Datekey!$I1554="FM12"),"FQ4")</f>
        <v>FQ3</v>
      </c>
    </row>
    <row r="1555" spans="1:10" x14ac:dyDescent="0.3">
      <c r="A1555">
        <f>INDEX(RestaurantID,MATCH(Datekey!B1555,Table6[Date],0))</f>
        <v>18489807</v>
      </c>
      <c r="B1555" s="11">
        <f>DATE(Source!$U1555,Source!$V1555,Source!$W1555)</f>
        <v>43384</v>
      </c>
      <c r="C1555" s="3">
        <f t="shared" si="168"/>
        <v>10</v>
      </c>
      <c r="D1555" s="3" t="str">
        <f t="shared" si="169"/>
        <v>October</v>
      </c>
      <c r="E1555" s="3" t="str">
        <f t="shared" si="170"/>
        <v>Q4</v>
      </c>
      <c r="F1555" s="3" t="str">
        <f t="shared" si="171"/>
        <v>2018-Oct</v>
      </c>
      <c r="G1555" s="3">
        <f t="shared" si="172"/>
        <v>4</v>
      </c>
      <c r="H1555" s="3" t="str">
        <f t="shared" si="173"/>
        <v>Thursday</v>
      </c>
      <c r="I1555" s="3" t="str">
        <f t="shared" si="174"/>
        <v>FM7</v>
      </c>
      <c r="J1555" s="3" t="str" cm="1">
        <f t="array" ref="J1555">_xlfn.IFS(OR(Datekey!$I1555="FM1",Datekey!$I1555="FM2",Datekey!$I1555="FM3"),"FQ1",OR(Datekey!$I1555="FM4",Datekey!$I1555="FM5",Datekey!$I1555="FM6"),"FQ2",OR(Datekey!$I1555="FM7",Datekey!$I1555="FM8",Datekey!$I1555="FM9"),"FQ3",OR(Datekey!$I1555="FM10",Datekey!$I1555="FM11",Datekey!$I1555="FM12"),"FQ4")</f>
        <v>FQ3</v>
      </c>
    </row>
    <row r="1556" spans="1:10" x14ac:dyDescent="0.3">
      <c r="A1556">
        <f>INDEX(RestaurantID,MATCH(Datekey!B1556,Table6[Date],0))</f>
        <v>18420697</v>
      </c>
      <c r="B1556" s="8">
        <f>DATE(Source!$U1556,Source!$V1556,Source!$W1556)</f>
        <v>41528</v>
      </c>
      <c r="C1556" s="7">
        <f t="shared" si="168"/>
        <v>9</v>
      </c>
      <c r="D1556" s="7" t="str">
        <f t="shared" si="169"/>
        <v>September</v>
      </c>
      <c r="E1556" s="7" t="str">
        <f t="shared" si="170"/>
        <v>Q3</v>
      </c>
      <c r="F1556" s="7" t="str">
        <f t="shared" si="171"/>
        <v>2013-Sep</v>
      </c>
      <c r="G1556" s="7">
        <f t="shared" si="172"/>
        <v>3</v>
      </c>
      <c r="H1556" s="7" t="str">
        <f t="shared" si="173"/>
        <v>Wednesday</v>
      </c>
      <c r="I1556" s="7" t="str">
        <f t="shared" si="174"/>
        <v>FM6</v>
      </c>
      <c r="J1556" s="7" t="str" cm="1">
        <f t="array" ref="J1556">_xlfn.IFS(OR(Datekey!$I1556="FM1",Datekey!$I1556="FM2",Datekey!$I1556="FM3"),"FQ1",OR(Datekey!$I1556="FM4",Datekey!$I1556="FM5",Datekey!$I1556="FM6"),"FQ2",OR(Datekey!$I1556="FM7",Datekey!$I1556="FM8",Datekey!$I1556="FM9"),"FQ3",OR(Datekey!$I1556="FM10",Datekey!$I1556="FM11",Datekey!$I1556="FM12"),"FQ4")</f>
        <v>FQ2</v>
      </c>
    </row>
    <row r="1557" spans="1:10" x14ac:dyDescent="0.3">
      <c r="A1557">
        <f>INDEX(RestaurantID,MATCH(Datekey!B1557,Table6[Date],0))</f>
        <v>2913</v>
      </c>
      <c r="B1557" s="11">
        <f>DATE(Source!$U1557,Source!$V1557,Source!$W1557)</f>
        <v>41910</v>
      </c>
      <c r="C1557" s="3">
        <f t="shared" si="168"/>
        <v>9</v>
      </c>
      <c r="D1557" s="3" t="str">
        <f t="shared" si="169"/>
        <v>September</v>
      </c>
      <c r="E1557" s="3" t="str">
        <f t="shared" si="170"/>
        <v>Q3</v>
      </c>
      <c r="F1557" s="3" t="str">
        <f t="shared" si="171"/>
        <v>2014-Sep</v>
      </c>
      <c r="G1557" s="3">
        <f t="shared" si="172"/>
        <v>7</v>
      </c>
      <c r="H1557" s="3" t="str">
        <f t="shared" si="173"/>
        <v>Sunday</v>
      </c>
      <c r="I1557" s="3" t="str">
        <f t="shared" si="174"/>
        <v>FM6</v>
      </c>
      <c r="J1557" s="3" t="str" cm="1">
        <f t="array" ref="J1557">_xlfn.IFS(OR(Datekey!$I1557="FM1",Datekey!$I1557="FM2",Datekey!$I1557="FM3"),"FQ1",OR(Datekey!$I1557="FM4",Datekey!$I1557="FM5",Datekey!$I1557="FM6"),"FQ2",OR(Datekey!$I1557="FM7",Datekey!$I1557="FM8",Datekey!$I1557="FM9"),"FQ3",OR(Datekey!$I1557="FM10",Datekey!$I1557="FM11",Datekey!$I1557="FM12"),"FQ4")</f>
        <v>FQ2</v>
      </c>
    </row>
    <row r="1558" spans="1:10" x14ac:dyDescent="0.3">
      <c r="A1558">
        <f>INDEX(RestaurantID,MATCH(Datekey!B1558,Table6[Date],0))</f>
        <v>2298</v>
      </c>
      <c r="B1558" s="8">
        <f>DATE(Source!$U1558,Source!$V1558,Source!$W1558)</f>
        <v>42979</v>
      </c>
      <c r="C1558" s="7">
        <f t="shared" si="168"/>
        <v>9</v>
      </c>
      <c r="D1558" s="7" t="str">
        <f t="shared" si="169"/>
        <v>September</v>
      </c>
      <c r="E1558" s="7" t="str">
        <f t="shared" si="170"/>
        <v>Q3</v>
      </c>
      <c r="F1558" s="7" t="str">
        <f t="shared" si="171"/>
        <v>2017-Sep</v>
      </c>
      <c r="G1558" s="7">
        <f t="shared" si="172"/>
        <v>5</v>
      </c>
      <c r="H1558" s="7" t="str">
        <f t="shared" si="173"/>
        <v>Friday</v>
      </c>
      <c r="I1558" s="7" t="str">
        <f t="shared" si="174"/>
        <v>FM6</v>
      </c>
      <c r="J1558" s="7" t="str" cm="1">
        <f t="array" ref="J1558">_xlfn.IFS(OR(Datekey!$I1558="FM1",Datekey!$I1558="FM2",Datekey!$I1558="FM3"),"FQ1",OR(Datekey!$I1558="FM4",Datekey!$I1558="FM5",Datekey!$I1558="FM6"),"FQ2",OR(Datekey!$I1558="FM7",Datekey!$I1558="FM8",Datekey!$I1558="FM9"),"FQ3",OR(Datekey!$I1558="FM10",Datekey!$I1558="FM11",Datekey!$I1558="FM12"),"FQ4")</f>
        <v>FQ2</v>
      </c>
    </row>
    <row r="1559" spans="1:10" x14ac:dyDescent="0.3">
      <c r="A1559">
        <f>INDEX(RestaurantID,MATCH(Datekey!B1559,Table6[Date],0))</f>
        <v>301605</v>
      </c>
      <c r="B1559" s="11">
        <f>DATE(Source!$U1559,Source!$V1559,Source!$W1559)</f>
        <v>40791</v>
      </c>
      <c r="C1559" s="3">
        <f t="shared" si="168"/>
        <v>9</v>
      </c>
      <c r="D1559" s="3" t="str">
        <f t="shared" si="169"/>
        <v>September</v>
      </c>
      <c r="E1559" s="3" t="str">
        <f t="shared" si="170"/>
        <v>Q3</v>
      </c>
      <c r="F1559" s="3" t="str">
        <f t="shared" si="171"/>
        <v>2011-Sep</v>
      </c>
      <c r="G1559" s="3">
        <f t="shared" si="172"/>
        <v>1</v>
      </c>
      <c r="H1559" s="3" t="str">
        <f t="shared" si="173"/>
        <v>Monday</v>
      </c>
      <c r="I1559" s="3" t="str">
        <f t="shared" si="174"/>
        <v>FM6</v>
      </c>
      <c r="J1559" s="3" t="str" cm="1">
        <f t="array" ref="J1559">_xlfn.IFS(OR(Datekey!$I1559="FM1",Datekey!$I1559="FM2",Datekey!$I1559="FM3"),"FQ1",OR(Datekey!$I1559="FM4",Datekey!$I1559="FM5",Datekey!$I1559="FM6"),"FQ2",OR(Datekey!$I1559="FM7",Datekey!$I1559="FM8",Datekey!$I1559="FM9"),"FQ3",OR(Datekey!$I1559="FM10",Datekey!$I1559="FM11",Datekey!$I1559="FM12"),"FQ4")</f>
        <v>FQ2</v>
      </c>
    </row>
    <row r="1560" spans="1:10" x14ac:dyDescent="0.3">
      <c r="A1560">
        <f>INDEX(RestaurantID,MATCH(Datekey!B1560,Table6[Date],0))</f>
        <v>18277098</v>
      </c>
      <c r="B1560" s="8">
        <f>DATE(Source!$U1560,Source!$V1560,Source!$W1560)</f>
        <v>41167</v>
      </c>
      <c r="C1560" s="7">
        <f t="shared" si="168"/>
        <v>9</v>
      </c>
      <c r="D1560" s="7" t="str">
        <f t="shared" si="169"/>
        <v>September</v>
      </c>
      <c r="E1560" s="7" t="str">
        <f t="shared" si="170"/>
        <v>Q3</v>
      </c>
      <c r="F1560" s="7" t="str">
        <f t="shared" si="171"/>
        <v>2012-Sep</v>
      </c>
      <c r="G1560" s="7">
        <f t="shared" si="172"/>
        <v>6</v>
      </c>
      <c r="H1560" s="7" t="str">
        <f t="shared" si="173"/>
        <v>Saturday</v>
      </c>
      <c r="I1560" s="7" t="str">
        <f t="shared" si="174"/>
        <v>FM6</v>
      </c>
      <c r="J1560" s="7" t="str" cm="1">
        <f t="array" ref="J1560">_xlfn.IFS(OR(Datekey!$I1560="FM1",Datekey!$I1560="FM2",Datekey!$I1560="FM3"),"FQ1",OR(Datekey!$I1560="FM4",Datekey!$I1560="FM5",Datekey!$I1560="FM6"),"FQ2",OR(Datekey!$I1560="FM7",Datekey!$I1560="FM8",Datekey!$I1560="FM9"),"FQ3",OR(Datekey!$I1560="FM10",Datekey!$I1560="FM11",Datekey!$I1560="FM12"),"FQ4")</f>
        <v>FQ2</v>
      </c>
    </row>
    <row r="1561" spans="1:10" x14ac:dyDescent="0.3">
      <c r="A1561">
        <f>INDEX(RestaurantID,MATCH(Datekey!B1561,Table6[Date],0))</f>
        <v>301605</v>
      </c>
      <c r="B1561" s="11">
        <f>DATE(Source!$U1561,Source!$V1561,Source!$W1561)</f>
        <v>40791</v>
      </c>
      <c r="C1561" s="3">
        <f t="shared" si="168"/>
        <v>9</v>
      </c>
      <c r="D1561" s="3" t="str">
        <f t="shared" si="169"/>
        <v>September</v>
      </c>
      <c r="E1561" s="3" t="str">
        <f t="shared" si="170"/>
        <v>Q3</v>
      </c>
      <c r="F1561" s="3" t="str">
        <f t="shared" si="171"/>
        <v>2011-Sep</v>
      </c>
      <c r="G1561" s="3">
        <f t="shared" si="172"/>
        <v>1</v>
      </c>
      <c r="H1561" s="3" t="str">
        <f t="shared" si="173"/>
        <v>Monday</v>
      </c>
      <c r="I1561" s="3" t="str">
        <f t="shared" si="174"/>
        <v>FM6</v>
      </c>
      <c r="J1561" s="3" t="str" cm="1">
        <f t="array" ref="J1561">_xlfn.IFS(OR(Datekey!$I1561="FM1",Datekey!$I1561="FM2",Datekey!$I1561="FM3"),"FQ1",OR(Datekey!$I1561="FM4",Datekey!$I1561="FM5",Datekey!$I1561="FM6"),"FQ2",OR(Datekey!$I1561="FM7",Datekey!$I1561="FM8",Datekey!$I1561="FM9"),"FQ3",OR(Datekey!$I1561="FM10",Datekey!$I1561="FM11",Datekey!$I1561="FM12"),"FQ4")</f>
        <v>FQ2</v>
      </c>
    </row>
    <row r="1562" spans="1:10" x14ac:dyDescent="0.3">
      <c r="A1562">
        <f>INDEX(RestaurantID,MATCH(Datekey!B1562,Table6[Date],0))</f>
        <v>18294237</v>
      </c>
      <c r="B1562" s="8">
        <f>DATE(Source!$U1562,Source!$V1562,Source!$W1562)</f>
        <v>42616</v>
      </c>
      <c r="C1562" s="7">
        <f t="shared" si="168"/>
        <v>9</v>
      </c>
      <c r="D1562" s="7" t="str">
        <f t="shared" si="169"/>
        <v>September</v>
      </c>
      <c r="E1562" s="7" t="str">
        <f t="shared" si="170"/>
        <v>Q3</v>
      </c>
      <c r="F1562" s="7" t="str">
        <f t="shared" si="171"/>
        <v>2016-Sep</v>
      </c>
      <c r="G1562" s="7">
        <f t="shared" si="172"/>
        <v>6</v>
      </c>
      <c r="H1562" s="7" t="str">
        <f t="shared" si="173"/>
        <v>Saturday</v>
      </c>
      <c r="I1562" s="7" t="str">
        <f t="shared" si="174"/>
        <v>FM6</v>
      </c>
      <c r="J1562" s="7" t="str" cm="1">
        <f t="array" ref="J1562">_xlfn.IFS(OR(Datekey!$I1562="FM1",Datekey!$I1562="FM2",Datekey!$I1562="FM3"),"FQ1",OR(Datekey!$I1562="FM4",Datekey!$I1562="FM5",Datekey!$I1562="FM6"),"FQ2",OR(Datekey!$I1562="FM7",Datekey!$I1562="FM8",Datekey!$I1562="FM9"),"FQ3",OR(Datekey!$I1562="FM10",Datekey!$I1562="FM11",Datekey!$I1562="FM12"),"FQ4")</f>
        <v>FQ2</v>
      </c>
    </row>
    <row r="1563" spans="1:10" x14ac:dyDescent="0.3">
      <c r="A1563">
        <f>INDEX(RestaurantID,MATCH(Datekey!B1563,Table6[Date],0))</f>
        <v>18454488</v>
      </c>
      <c r="B1563" s="11">
        <f>DATE(Source!$U1563,Source!$V1563,Source!$W1563)</f>
        <v>42265</v>
      </c>
      <c r="C1563" s="3">
        <f t="shared" si="168"/>
        <v>9</v>
      </c>
      <c r="D1563" s="3" t="str">
        <f t="shared" si="169"/>
        <v>September</v>
      </c>
      <c r="E1563" s="3" t="str">
        <f t="shared" si="170"/>
        <v>Q3</v>
      </c>
      <c r="F1563" s="3" t="str">
        <f t="shared" si="171"/>
        <v>2015-Sep</v>
      </c>
      <c r="G1563" s="3">
        <f t="shared" si="172"/>
        <v>5</v>
      </c>
      <c r="H1563" s="3" t="str">
        <f t="shared" si="173"/>
        <v>Friday</v>
      </c>
      <c r="I1563" s="3" t="str">
        <f t="shared" si="174"/>
        <v>FM6</v>
      </c>
      <c r="J1563" s="3" t="str" cm="1">
        <f t="array" ref="J1563">_xlfn.IFS(OR(Datekey!$I1563="FM1",Datekey!$I1563="FM2",Datekey!$I1563="FM3"),"FQ1",OR(Datekey!$I1563="FM4",Datekey!$I1563="FM5",Datekey!$I1563="FM6"),"FQ2",OR(Datekey!$I1563="FM7",Datekey!$I1563="FM8",Datekey!$I1563="FM9"),"FQ3",OR(Datekey!$I1563="FM10",Datekey!$I1563="FM11",Datekey!$I1563="FM12"),"FQ4")</f>
        <v>FQ2</v>
      </c>
    </row>
    <row r="1564" spans="1:10" x14ac:dyDescent="0.3">
      <c r="A1564">
        <f>INDEX(RestaurantID,MATCH(Datekey!B1564,Table6[Date],0))</f>
        <v>55</v>
      </c>
      <c r="B1564" s="8">
        <f>DATE(Source!$U1564,Source!$V1564,Source!$W1564)</f>
        <v>42605</v>
      </c>
      <c r="C1564" s="7">
        <f t="shared" si="168"/>
        <v>8</v>
      </c>
      <c r="D1564" s="7" t="str">
        <f t="shared" si="169"/>
        <v>August</v>
      </c>
      <c r="E1564" s="7" t="str">
        <f t="shared" si="170"/>
        <v>Q3</v>
      </c>
      <c r="F1564" s="7" t="str">
        <f t="shared" si="171"/>
        <v>2016-Aug</v>
      </c>
      <c r="G1564" s="7">
        <f t="shared" si="172"/>
        <v>2</v>
      </c>
      <c r="H1564" s="7" t="str">
        <f t="shared" si="173"/>
        <v>Tuesday</v>
      </c>
      <c r="I1564" s="7" t="str">
        <f t="shared" si="174"/>
        <v>FM5</v>
      </c>
      <c r="J1564" s="7" t="str" cm="1">
        <f t="array" ref="J1564">_xlfn.IFS(OR(Datekey!$I1564="FM1",Datekey!$I1564="FM2",Datekey!$I1564="FM3"),"FQ1",OR(Datekey!$I1564="FM4",Datekey!$I1564="FM5",Datekey!$I1564="FM6"),"FQ2",OR(Datekey!$I1564="FM7",Datekey!$I1564="FM8",Datekey!$I1564="FM9"),"FQ3",OR(Datekey!$I1564="FM10",Datekey!$I1564="FM11",Datekey!$I1564="FM12"),"FQ4")</f>
        <v>FQ2</v>
      </c>
    </row>
    <row r="1565" spans="1:10" x14ac:dyDescent="0.3">
      <c r="A1565">
        <f>INDEX(RestaurantID,MATCH(Datekey!B1565,Table6[Date],0))</f>
        <v>18352220</v>
      </c>
      <c r="B1565" s="11">
        <f>DATE(Source!$U1565,Source!$V1565,Source!$W1565)</f>
        <v>41246</v>
      </c>
      <c r="C1565" s="3">
        <f t="shared" si="168"/>
        <v>12</v>
      </c>
      <c r="D1565" s="3" t="str">
        <f t="shared" si="169"/>
        <v>December</v>
      </c>
      <c r="E1565" s="3" t="str">
        <f t="shared" si="170"/>
        <v>Q4</v>
      </c>
      <c r="F1565" s="3" t="str">
        <f t="shared" si="171"/>
        <v>2012-Dec</v>
      </c>
      <c r="G1565" s="3">
        <f t="shared" si="172"/>
        <v>1</v>
      </c>
      <c r="H1565" s="3" t="str">
        <f t="shared" si="173"/>
        <v>Monday</v>
      </c>
      <c r="I1565" s="3" t="str">
        <f t="shared" si="174"/>
        <v>FM9</v>
      </c>
      <c r="J1565" s="3" t="str" cm="1">
        <f t="array" ref="J1565">_xlfn.IFS(OR(Datekey!$I1565="FM1",Datekey!$I1565="FM2",Datekey!$I1565="FM3"),"FQ1",OR(Datekey!$I1565="FM4",Datekey!$I1565="FM5",Datekey!$I1565="FM6"),"FQ2",OR(Datekey!$I1565="FM7",Datekey!$I1565="FM8",Datekey!$I1565="FM9"),"FQ3",OR(Datekey!$I1565="FM10",Datekey!$I1565="FM11",Datekey!$I1565="FM12"),"FQ4")</f>
        <v>FQ3</v>
      </c>
    </row>
    <row r="1566" spans="1:10" x14ac:dyDescent="0.3">
      <c r="A1566">
        <f>INDEX(RestaurantID,MATCH(Datekey!B1566,Table6[Date],0))</f>
        <v>4815</v>
      </c>
      <c r="B1566" s="8">
        <f>DATE(Source!$U1566,Source!$V1566,Source!$W1566)</f>
        <v>41146</v>
      </c>
      <c r="C1566" s="7">
        <f t="shared" si="168"/>
        <v>8</v>
      </c>
      <c r="D1566" s="7" t="str">
        <f t="shared" si="169"/>
        <v>August</v>
      </c>
      <c r="E1566" s="7" t="str">
        <f t="shared" si="170"/>
        <v>Q3</v>
      </c>
      <c r="F1566" s="7" t="str">
        <f t="shared" si="171"/>
        <v>2012-Aug</v>
      </c>
      <c r="G1566" s="7">
        <f t="shared" si="172"/>
        <v>6</v>
      </c>
      <c r="H1566" s="7" t="str">
        <f t="shared" si="173"/>
        <v>Saturday</v>
      </c>
      <c r="I1566" s="7" t="str">
        <f t="shared" si="174"/>
        <v>FM5</v>
      </c>
      <c r="J1566" s="7" t="str" cm="1">
        <f t="array" ref="J1566">_xlfn.IFS(OR(Datekey!$I1566="FM1",Datekey!$I1566="FM2",Datekey!$I1566="FM3"),"FQ1",OR(Datekey!$I1566="FM4",Datekey!$I1566="FM5",Datekey!$I1566="FM6"),"FQ2",OR(Datekey!$I1566="FM7",Datekey!$I1566="FM8",Datekey!$I1566="FM9"),"FQ3",OR(Datekey!$I1566="FM10",Datekey!$I1566="FM11",Datekey!$I1566="FM12"),"FQ4")</f>
        <v>FQ2</v>
      </c>
    </row>
    <row r="1567" spans="1:10" x14ac:dyDescent="0.3">
      <c r="A1567">
        <f>INDEX(RestaurantID,MATCH(Datekey!B1567,Table6[Date],0))</f>
        <v>307060</v>
      </c>
      <c r="B1567" s="11">
        <f>DATE(Source!$U1567,Source!$V1567,Source!$W1567)</f>
        <v>40768</v>
      </c>
      <c r="C1567" s="3">
        <f t="shared" si="168"/>
        <v>8</v>
      </c>
      <c r="D1567" s="3" t="str">
        <f t="shared" si="169"/>
        <v>August</v>
      </c>
      <c r="E1567" s="3" t="str">
        <f t="shared" si="170"/>
        <v>Q3</v>
      </c>
      <c r="F1567" s="3" t="str">
        <f t="shared" si="171"/>
        <v>2011-Aug</v>
      </c>
      <c r="G1567" s="3">
        <f t="shared" si="172"/>
        <v>6</v>
      </c>
      <c r="H1567" s="3" t="str">
        <f t="shared" si="173"/>
        <v>Saturday</v>
      </c>
      <c r="I1567" s="3" t="str">
        <f t="shared" si="174"/>
        <v>FM5</v>
      </c>
      <c r="J1567" s="3" t="str" cm="1">
        <f t="array" ref="J1567">_xlfn.IFS(OR(Datekey!$I1567="FM1",Datekey!$I1567="FM2",Datekey!$I1567="FM3"),"FQ1",OR(Datekey!$I1567="FM4",Datekey!$I1567="FM5",Datekey!$I1567="FM6"),"FQ2",OR(Datekey!$I1567="FM7",Datekey!$I1567="FM8",Datekey!$I1567="FM9"),"FQ3",OR(Datekey!$I1567="FM10",Datekey!$I1567="FM11",Datekey!$I1567="FM12"),"FQ4")</f>
        <v>FQ2</v>
      </c>
    </row>
    <row r="1568" spans="1:10" x14ac:dyDescent="0.3">
      <c r="A1568">
        <f>INDEX(RestaurantID,MATCH(Datekey!B1568,Table6[Date],0))</f>
        <v>18222559</v>
      </c>
      <c r="B1568" s="8">
        <f>DATE(Source!$U1568,Source!$V1568,Source!$W1568)</f>
        <v>42963</v>
      </c>
      <c r="C1568" s="7">
        <f t="shared" si="168"/>
        <v>8</v>
      </c>
      <c r="D1568" s="7" t="str">
        <f t="shared" si="169"/>
        <v>August</v>
      </c>
      <c r="E1568" s="7" t="str">
        <f t="shared" si="170"/>
        <v>Q3</v>
      </c>
      <c r="F1568" s="7" t="str">
        <f t="shared" si="171"/>
        <v>2017-Aug</v>
      </c>
      <c r="G1568" s="7">
        <f t="shared" si="172"/>
        <v>3</v>
      </c>
      <c r="H1568" s="7" t="str">
        <f t="shared" si="173"/>
        <v>Wednesday</v>
      </c>
      <c r="I1568" s="7" t="str">
        <f t="shared" si="174"/>
        <v>FM5</v>
      </c>
      <c r="J1568" s="7" t="str" cm="1">
        <f t="array" ref="J1568">_xlfn.IFS(OR(Datekey!$I1568="FM1",Datekey!$I1568="FM2",Datekey!$I1568="FM3"),"FQ1",OR(Datekey!$I1568="FM4",Datekey!$I1568="FM5",Datekey!$I1568="FM6"),"FQ2",OR(Datekey!$I1568="FM7",Datekey!$I1568="FM8",Datekey!$I1568="FM9"),"FQ3",OR(Datekey!$I1568="FM10",Datekey!$I1568="FM11",Datekey!$I1568="FM12"),"FQ4")</f>
        <v>FQ2</v>
      </c>
    </row>
    <row r="1569" spans="1:10" x14ac:dyDescent="0.3">
      <c r="A1569">
        <f>INDEX(RestaurantID,MATCH(Datekey!B1569,Table6[Date],0))</f>
        <v>18157403</v>
      </c>
      <c r="B1569" s="11">
        <f>DATE(Source!$U1569,Source!$V1569,Source!$W1569)</f>
        <v>41469</v>
      </c>
      <c r="C1569" s="3">
        <f t="shared" si="168"/>
        <v>7</v>
      </c>
      <c r="D1569" s="3" t="str">
        <f t="shared" si="169"/>
        <v>July</v>
      </c>
      <c r="E1569" s="3" t="str">
        <f t="shared" si="170"/>
        <v>Q3</v>
      </c>
      <c r="F1569" s="3" t="str">
        <f t="shared" si="171"/>
        <v>2013-Jul</v>
      </c>
      <c r="G1569" s="3">
        <f t="shared" si="172"/>
        <v>7</v>
      </c>
      <c r="H1569" s="3" t="str">
        <f t="shared" si="173"/>
        <v>Sunday</v>
      </c>
      <c r="I1569" s="3" t="str">
        <f t="shared" si="174"/>
        <v>FM4</v>
      </c>
      <c r="J1569" s="3" t="str" cm="1">
        <f t="array" ref="J1569">_xlfn.IFS(OR(Datekey!$I1569="FM1",Datekey!$I1569="FM2",Datekey!$I1569="FM3"),"FQ1",OR(Datekey!$I1569="FM4",Datekey!$I1569="FM5",Datekey!$I1569="FM6"),"FQ2",OR(Datekey!$I1569="FM7",Datekey!$I1569="FM8",Datekey!$I1569="FM9"),"FQ3",OR(Datekey!$I1569="FM10",Datekey!$I1569="FM11",Datekey!$I1569="FM12"),"FQ4")</f>
        <v>FQ2</v>
      </c>
    </row>
    <row r="1570" spans="1:10" x14ac:dyDescent="0.3">
      <c r="A1570">
        <f>INDEX(RestaurantID,MATCH(Datekey!B1570,Table6[Date],0))</f>
        <v>5702574</v>
      </c>
      <c r="B1570" s="8">
        <f>DATE(Source!$U1570,Source!$V1570,Source!$W1570)</f>
        <v>41091</v>
      </c>
      <c r="C1570" s="7">
        <f t="shared" si="168"/>
        <v>7</v>
      </c>
      <c r="D1570" s="7" t="str">
        <f t="shared" si="169"/>
        <v>July</v>
      </c>
      <c r="E1570" s="7" t="str">
        <f t="shared" si="170"/>
        <v>Q3</v>
      </c>
      <c r="F1570" s="7" t="str">
        <f t="shared" si="171"/>
        <v>2012-Jul</v>
      </c>
      <c r="G1570" s="7">
        <f t="shared" si="172"/>
        <v>7</v>
      </c>
      <c r="H1570" s="7" t="str">
        <f t="shared" si="173"/>
        <v>Sunday</v>
      </c>
      <c r="I1570" s="7" t="str">
        <f t="shared" si="174"/>
        <v>FM4</v>
      </c>
      <c r="J1570" s="7" t="str" cm="1">
        <f t="array" ref="J1570">_xlfn.IFS(OR(Datekey!$I1570="FM1",Datekey!$I1570="FM2",Datekey!$I1570="FM3"),"FQ1",OR(Datekey!$I1570="FM4",Datekey!$I1570="FM5",Datekey!$I1570="FM6"),"FQ2",OR(Datekey!$I1570="FM7",Datekey!$I1570="FM8",Datekey!$I1570="FM9"),"FQ3",OR(Datekey!$I1570="FM10",Datekey!$I1570="FM11",Datekey!$I1570="FM12"),"FQ4")</f>
        <v>FQ2</v>
      </c>
    </row>
    <row r="1571" spans="1:10" x14ac:dyDescent="0.3">
      <c r="A1571">
        <f>INDEX(RestaurantID,MATCH(Datekey!B1571,Table6[Date],0))</f>
        <v>18435819</v>
      </c>
      <c r="B1571" s="11">
        <f>DATE(Source!$U1571,Source!$V1571,Source!$W1571)</f>
        <v>42922</v>
      </c>
      <c r="C1571" s="3">
        <f t="shared" si="168"/>
        <v>7</v>
      </c>
      <c r="D1571" s="3" t="str">
        <f t="shared" si="169"/>
        <v>July</v>
      </c>
      <c r="E1571" s="3" t="str">
        <f t="shared" si="170"/>
        <v>Q3</v>
      </c>
      <c r="F1571" s="3" t="str">
        <f t="shared" si="171"/>
        <v>2017-Jul</v>
      </c>
      <c r="G1571" s="3">
        <f t="shared" si="172"/>
        <v>4</v>
      </c>
      <c r="H1571" s="3" t="str">
        <f t="shared" si="173"/>
        <v>Thursday</v>
      </c>
      <c r="I1571" s="3" t="str">
        <f t="shared" si="174"/>
        <v>FM4</v>
      </c>
      <c r="J1571" s="3" t="str" cm="1">
        <f t="array" ref="J1571">_xlfn.IFS(OR(Datekey!$I1571="FM1",Datekey!$I1571="FM2",Datekey!$I1571="FM3"),"FQ1",OR(Datekey!$I1571="FM4",Datekey!$I1571="FM5",Datekey!$I1571="FM6"),"FQ2",OR(Datekey!$I1571="FM7",Datekey!$I1571="FM8",Datekey!$I1571="FM9"),"FQ3",OR(Datekey!$I1571="FM10",Datekey!$I1571="FM11",Datekey!$I1571="FM12"),"FQ4")</f>
        <v>FQ2</v>
      </c>
    </row>
    <row r="1572" spans="1:10" x14ac:dyDescent="0.3">
      <c r="A1572">
        <f>INDEX(RestaurantID,MATCH(Datekey!B1572,Table6[Date],0))</f>
        <v>18161577</v>
      </c>
      <c r="B1572" s="8">
        <f>DATE(Source!$U1572,Source!$V1572,Source!$W1572)</f>
        <v>40236</v>
      </c>
      <c r="C1572" s="7">
        <f t="shared" si="168"/>
        <v>2</v>
      </c>
      <c r="D1572" s="7" t="str">
        <f t="shared" si="169"/>
        <v>February</v>
      </c>
      <c r="E1572" s="7" t="str">
        <f t="shared" si="170"/>
        <v>Q1</v>
      </c>
      <c r="F1572" s="7" t="str">
        <f t="shared" si="171"/>
        <v>2010-Feb</v>
      </c>
      <c r="G1572" s="7">
        <f t="shared" si="172"/>
        <v>6</v>
      </c>
      <c r="H1572" s="7" t="str">
        <f t="shared" si="173"/>
        <v>Saturday</v>
      </c>
      <c r="I1572" s="7" t="str">
        <f t="shared" si="174"/>
        <v>FM10</v>
      </c>
      <c r="J1572" s="7" t="str" cm="1">
        <f t="array" ref="J1572">_xlfn.IFS(OR(Datekey!$I1572="FM1",Datekey!$I1572="FM2",Datekey!$I1572="FM3"),"FQ1",OR(Datekey!$I1572="FM4",Datekey!$I1572="FM5",Datekey!$I1572="FM6"),"FQ2",OR(Datekey!$I1572="FM7",Datekey!$I1572="FM8",Datekey!$I1572="FM9"),"FQ3",OR(Datekey!$I1572="FM10",Datekey!$I1572="FM11",Datekey!$I1572="FM12"),"FQ4")</f>
        <v>FQ4</v>
      </c>
    </row>
    <row r="1573" spans="1:10" x14ac:dyDescent="0.3">
      <c r="A1573">
        <f>INDEX(RestaurantID,MATCH(Datekey!B1573,Table6[Date],0))</f>
        <v>18157403</v>
      </c>
      <c r="B1573" s="11">
        <f>DATE(Source!$U1573,Source!$V1573,Source!$W1573)</f>
        <v>41469</v>
      </c>
      <c r="C1573" s="3">
        <f t="shared" si="168"/>
        <v>7</v>
      </c>
      <c r="D1573" s="3" t="str">
        <f t="shared" si="169"/>
        <v>July</v>
      </c>
      <c r="E1573" s="3" t="str">
        <f t="shared" si="170"/>
        <v>Q3</v>
      </c>
      <c r="F1573" s="3" t="str">
        <f t="shared" si="171"/>
        <v>2013-Jul</v>
      </c>
      <c r="G1573" s="3">
        <f t="shared" si="172"/>
        <v>7</v>
      </c>
      <c r="H1573" s="3" t="str">
        <f t="shared" si="173"/>
        <v>Sunday</v>
      </c>
      <c r="I1573" s="3" t="str">
        <f t="shared" si="174"/>
        <v>FM4</v>
      </c>
      <c r="J1573" s="3" t="str" cm="1">
        <f t="array" ref="J1573">_xlfn.IFS(OR(Datekey!$I1573="FM1",Datekey!$I1573="FM2",Datekey!$I1573="FM3"),"FQ1",OR(Datekey!$I1573="FM4",Datekey!$I1573="FM5",Datekey!$I1573="FM6"),"FQ2",OR(Datekey!$I1573="FM7",Datekey!$I1573="FM8",Datekey!$I1573="FM9"),"FQ3",OR(Datekey!$I1573="FM10",Datekey!$I1573="FM11",Datekey!$I1573="FM12"),"FQ4")</f>
        <v>FQ2</v>
      </c>
    </row>
    <row r="1574" spans="1:10" x14ac:dyDescent="0.3">
      <c r="A1574">
        <f>INDEX(RestaurantID,MATCH(Datekey!B1574,Table6[Date],0))</f>
        <v>310097</v>
      </c>
      <c r="B1574" s="8">
        <f>DATE(Source!$U1574,Source!$V1574,Source!$W1574)</f>
        <v>41432</v>
      </c>
      <c r="C1574" s="7">
        <f t="shared" si="168"/>
        <v>6</v>
      </c>
      <c r="D1574" s="7" t="str">
        <f t="shared" si="169"/>
        <v>June</v>
      </c>
      <c r="E1574" s="7" t="str">
        <f t="shared" si="170"/>
        <v>Q2</v>
      </c>
      <c r="F1574" s="7" t="str">
        <f t="shared" si="171"/>
        <v>2013-Jun</v>
      </c>
      <c r="G1574" s="7">
        <f t="shared" si="172"/>
        <v>5</v>
      </c>
      <c r="H1574" s="7" t="str">
        <f t="shared" si="173"/>
        <v>Friday</v>
      </c>
      <c r="I1574" s="7" t="str">
        <f t="shared" si="174"/>
        <v>FM3</v>
      </c>
      <c r="J1574" s="7" t="str" cm="1">
        <f t="array" ref="J1574">_xlfn.IFS(OR(Datekey!$I1574="FM1",Datekey!$I1574="FM2",Datekey!$I1574="FM3"),"FQ1",OR(Datekey!$I1574="FM4",Datekey!$I1574="FM5",Datekey!$I1574="FM6"),"FQ2",OR(Datekey!$I1574="FM7",Datekey!$I1574="FM8",Datekey!$I1574="FM9"),"FQ3",OR(Datekey!$I1574="FM10",Datekey!$I1574="FM11",Datekey!$I1574="FM12"),"FQ4")</f>
        <v>FQ1</v>
      </c>
    </row>
    <row r="1575" spans="1:10" x14ac:dyDescent="0.3">
      <c r="A1575">
        <f>INDEX(RestaurantID,MATCH(Datekey!B1575,Table6[Date],0))</f>
        <v>7300004</v>
      </c>
      <c r="B1575" s="11">
        <f>DATE(Source!$U1575,Source!$V1575,Source!$W1575)</f>
        <v>41792</v>
      </c>
      <c r="C1575" s="3">
        <f t="shared" si="168"/>
        <v>6</v>
      </c>
      <c r="D1575" s="3" t="str">
        <f t="shared" si="169"/>
        <v>June</v>
      </c>
      <c r="E1575" s="3" t="str">
        <f t="shared" si="170"/>
        <v>Q2</v>
      </c>
      <c r="F1575" s="3" t="str">
        <f t="shared" si="171"/>
        <v>2014-Jun</v>
      </c>
      <c r="G1575" s="3">
        <f t="shared" si="172"/>
        <v>1</v>
      </c>
      <c r="H1575" s="3" t="str">
        <f t="shared" si="173"/>
        <v>Monday</v>
      </c>
      <c r="I1575" s="3" t="str">
        <f t="shared" si="174"/>
        <v>FM3</v>
      </c>
      <c r="J1575" s="3" t="str" cm="1">
        <f t="array" ref="J1575">_xlfn.IFS(OR(Datekey!$I1575="FM1",Datekey!$I1575="FM2",Datekey!$I1575="FM3"),"FQ1",OR(Datekey!$I1575="FM4",Datekey!$I1575="FM5",Datekey!$I1575="FM6"),"FQ2",OR(Datekey!$I1575="FM7",Datekey!$I1575="FM8",Datekey!$I1575="FM9"),"FQ3",OR(Datekey!$I1575="FM10",Datekey!$I1575="FM11",Datekey!$I1575="FM12"),"FQ4")</f>
        <v>FQ1</v>
      </c>
    </row>
    <row r="1576" spans="1:10" x14ac:dyDescent="0.3">
      <c r="A1576">
        <f>INDEX(RestaurantID,MATCH(Datekey!B1576,Table6[Date],0))</f>
        <v>7367</v>
      </c>
      <c r="B1576" s="8">
        <f>DATE(Source!$U1576,Source!$V1576,Source!$W1576)</f>
        <v>40703</v>
      </c>
      <c r="C1576" s="7">
        <f t="shared" si="168"/>
        <v>6</v>
      </c>
      <c r="D1576" s="7" t="str">
        <f t="shared" si="169"/>
        <v>June</v>
      </c>
      <c r="E1576" s="7" t="str">
        <f t="shared" si="170"/>
        <v>Q2</v>
      </c>
      <c r="F1576" s="7" t="str">
        <f t="shared" si="171"/>
        <v>2011-Jun</v>
      </c>
      <c r="G1576" s="7">
        <f t="shared" si="172"/>
        <v>4</v>
      </c>
      <c r="H1576" s="7" t="str">
        <f t="shared" si="173"/>
        <v>Thursday</v>
      </c>
      <c r="I1576" s="7" t="str">
        <f t="shared" si="174"/>
        <v>FM3</v>
      </c>
      <c r="J1576" s="7" t="str" cm="1">
        <f t="array" ref="J1576">_xlfn.IFS(OR(Datekey!$I1576="FM1",Datekey!$I1576="FM2",Datekey!$I1576="FM3"),"FQ1",OR(Datekey!$I1576="FM4",Datekey!$I1576="FM5",Datekey!$I1576="FM6"),"FQ2",OR(Datekey!$I1576="FM7",Datekey!$I1576="FM8",Datekey!$I1576="FM9"),"FQ3",OR(Datekey!$I1576="FM10",Datekey!$I1576="FM11",Datekey!$I1576="FM12"),"FQ4")</f>
        <v>FQ1</v>
      </c>
    </row>
    <row r="1577" spans="1:10" x14ac:dyDescent="0.3">
      <c r="A1577">
        <f>INDEX(RestaurantID,MATCH(Datekey!B1577,Table6[Date],0))</f>
        <v>309586</v>
      </c>
      <c r="B1577" s="11">
        <f>DATE(Source!$U1577,Source!$V1577,Source!$W1577)</f>
        <v>42171</v>
      </c>
      <c r="C1577" s="3">
        <f t="shared" si="168"/>
        <v>6</v>
      </c>
      <c r="D1577" s="3" t="str">
        <f t="shared" si="169"/>
        <v>June</v>
      </c>
      <c r="E1577" s="3" t="str">
        <f t="shared" si="170"/>
        <v>Q2</v>
      </c>
      <c r="F1577" s="3" t="str">
        <f t="shared" si="171"/>
        <v>2015-Jun</v>
      </c>
      <c r="G1577" s="3">
        <f t="shared" si="172"/>
        <v>2</v>
      </c>
      <c r="H1577" s="3" t="str">
        <f t="shared" si="173"/>
        <v>Tuesday</v>
      </c>
      <c r="I1577" s="3" t="str">
        <f t="shared" si="174"/>
        <v>FM3</v>
      </c>
      <c r="J1577" s="3" t="str" cm="1">
        <f t="array" ref="J1577">_xlfn.IFS(OR(Datekey!$I1577="FM1",Datekey!$I1577="FM2",Datekey!$I1577="FM3"),"FQ1",OR(Datekey!$I1577="FM4",Datekey!$I1577="FM5",Datekey!$I1577="FM6"),"FQ2",OR(Datekey!$I1577="FM7",Datekey!$I1577="FM8",Datekey!$I1577="FM9"),"FQ3",OR(Datekey!$I1577="FM10",Datekey!$I1577="FM11",Datekey!$I1577="FM12"),"FQ4")</f>
        <v>FQ1</v>
      </c>
    </row>
    <row r="1578" spans="1:10" x14ac:dyDescent="0.3">
      <c r="A1578">
        <f>INDEX(RestaurantID,MATCH(Datekey!B1578,Table6[Date],0))</f>
        <v>9747</v>
      </c>
      <c r="B1578" s="8">
        <f>DATE(Source!$U1578,Source!$V1578,Source!$W1578)</f>
        <v>40701</v>
      </c>
      <c r="C1578" s="7">
        <f t="shared" si="168"/>
        <v>6</v>
      </c>
      <c r="D1578" s="7" t="str">
        <f t="shared" si="169"/>
        <v>June</v>
      </c>
      <c r="E1578" s="7" t="str">
        <f t="shared" si="170"/>
        <v>Q2</v>
      </c>
      <c r="F1578" s="7" t="str">
        <f t="shared" si="171"/>
        <v>2011-Jun</v>
      </c>
      <c r="G1578" s="7">
        <f t="shared" si="172"/>
        <v>2</v>
      </c>
      <c r="H1578" s="7" t="str">
        <f t="shared" si="173"/>
        <v>Tuesday</v>
      </c>
      <c r="I1578" s="7" t="str">
        <f t="shared" si="174"/>
        <v>FM3</v>
      </c>
      <c r="J1578" s="7" t="str" cm="1">
        <f t="array" ref="J1578">_xlfn.IFS(OR(Datekey!$I1578="FM1",Datekey!$I1578="FM2",Datekey!$I1578="FM3"),"FQ1",OR(Datekey!$I1578="FM4",Datekey!$I1578="FM5",Datekey!$I1578="FM6"),"FQ2",OR(Datekey!$I1578="FM7",Datekey!$I1578="FM8",Datekey!$I1578="FM9"),"FQ3",OR(Datekey!$I1578="FM10",Datekey!$I1578="FM11",Datekey!$I1578="FM12"),"FQ4")</f>
        <v>FQ1</v>
      </c>
    </row>
    <row r="1579" spans="1:10" x14ac:dyDescent="0.3">
      <c r="A1579">
        <f>INDEX(RestaurantID,MATCH(Datekey!B1579,Table6[Date],0))</f>
        <v>18401128</v>
      </c>
      <c r="B1579" s="11">
        <f>DATE(Source!$U1579,Source!$V1579,Source!$W1579)</f>
        <v>43259</v>
      </c>
      <c r="C1579" s="3">
        <f t="shared" si="168"/>
        <v>6</v>
      </c>
      <c r="D1579" s="3" t="str">
        <f t="shared" si="169"/>
        <v>June</v>
      </c>
      <c r="E1579" s="3" t="str">
        <f t="shared" si="170"/>
        <v>Q2</v>
      </c>
      <c r="F1579" s="3" t="str">
        <f t="shared" si="171"/>
        <v>2018-Jun</v>
      </c>
      <c r="G1579" s="3">
        <f t="shared" si="172"/>
        <v>5</v>
      </c>
      <c r="H1579" s="3" t="str">
        <f t="shared" si="173"/>
        <v>Friday</v>
      </c>
      <c r="I1579" s="3" t="str">
        <f t="shared" si="174"/>
        <v>FM3</v>
      </c>
      <c r="J1579" s="3" t="str" cm="1">
        <f t="array" ref="J1579">_xlfn.IFS(OR(Datekey!$I1579="FM1",Datekey!$I1579="FM2",Datekey!$I1579="FM3"),"FQ1",OR(Datekey!$I1579="FM4",Datekey!$I1579="FM5",Datekey!$I1579="FM6"),"FQ2",OR(Datekey!$I1579="FM7",Datekey!$I1579="FM8",Datekey!$I1579="FM9"),"FQ3",OR(Datekey!$I1579="FM10",Datekey!$I1579="FM11",Datekey!$I1579="FM12"),"FQ4")</f>
        <v>FQ1</v>
      </c>
    </row>
    <row r="1580" spans="1:10" x14ac:dyDescent="0.3">
      <c r="A1580">
        <f>INDEX(RestaurantID,MATCH(Datekey!B1580,Table6[Date],0))</f>
        <v>308244</v>
      </c>
      <c r="B1580" s="8">
        <f>DATE(Source!$U1580,Source!$V1580,Source!$W1580)</f>
        <v>41810</v>
      </c>
      <c r="C1580" s="7">
        <f t="shared" si="168"/>
        <v>6</v>
      </c>
      <c r="D1580" s="7" t="str">
        <f t="shared" si="169"/>
        <v>June</v>
      </c>
      <c r="E1580" s="7" t="str">
        <f t="shared" si="170"/>
        <v>Q2</v>
      </c>
      <c r="F1580" s="7" t="str">
        <f t="shared" si="171"/>
        <v>2014-Jun</v>
      </c>
      <c r="G1580" s="7">
        <f t="shared" si="172"/>
        <v>5</v>
      </c>
      <c r="H1580" s="7" t="str">
        <f t="shared" si="173"/>
        <v>Friday</v>
      </c>
      <c r="I1580" s="7" t="str">
        <f t="shared" si="174"/>
        <v>FM3</v>
      </c>
      <c r="J1580" s="7" t="str" cm="1">
        <f t="array" ref="J1580">_xlfn.IFS(OR(Datekey!$I1580="FM1",Datekey!$I1580="FM2",Datekey!$I1580="FM3"),"FQ1",OR(Datekey!$I1580="FM4",Datekey!$I1580="FM5",Datekey!$I1580="FM6"),"FQ2",OR(Datekey!$I1580="FM7",Datekey!$I1580="FM8",Datekey!$I1580="FM9"),"FQ3",OR(Datekey!$I1580="FM10",Datekey!$I1580="FM11",Datekey!$I1580="FM12"),"FQ4")</f>
        <v>FQ1</v>
      </c>
    </row>
    <row r="1581" spans="1:10" x14ac:dyDescent="0.3">
      <c r="A1581">
        <f>INDEX(RestaurantID,MATCH(Datekey!B1581,Table6[Date],0))</f>
        <v>18238278</v>
      </c>
      <c r="B1581" s="11">
        <f>DATE(Source!$U1581,Source!$V1581,Source!$W1581)</f>
        <v>41798</v>
      </c>
      <c r="C1581" s="3">
        <f t="shared" si="168"/>
        <v>6</v>
      </c>
      <c r="D1581" s="3" t="str">
        <f t="shared" si="169"/>
        <v>June</v>
      </c>
      <c r="E1581" s="3" t="str">
        <f t="shared" si="170"/>
        <v>Q2</v>
      </c>
      <c r="F1581" s="3" t="str">
        <f t="shared" si="171"/>
        <v>2014-Jun</v>
      </c>
      <c r="G1581" s="3">
        <f t="shared" si="172"/>
        <v>7</v>
      </c>
      <c r="H1581" s="3" t="str">
        <f t="shared" si="173"/>
        <v>Sunday</v>
      </c>
      <c r="I1581" s="3" t="str">
        <f t="shared" si="174"/>
        <v>FM3</v>
      </c>
      <c r="J1581" s="3" t="str" cm="1">
        <f t="array" ref="J1581">_xlfn.IFS(OR(Datekey!$I1581="FM1",Datekey!$I1581="FM2",Datekey!$I1581="FM3"),"FQ1",OR(Datekey!$I1581="FM4",Datekey!$I1581="FM5",Datekey!$I1581="FM6"),"FQ2",OR(Datekey!$I1581="FM7",Datekey!$I1581="FM8",Datekey!$I1581="FM9"),"FQ3",OR(Datekey!$I1581="FM10",Datekey!$I1581="FM11",Datekey!$I1581="FM12"),"FQ4")</f>
        <v>FQ1</v>
      </c>
    </row>
    <row r="1582" spans="1:10" x14ac:dyDescent="0.3">
      <c r="A1582">
        <f>INDEX(RestaurantID,MATCH(Datekey!B1582,Table6[Date],0))</f>
        <v>18294220</v>
      </c>
      <c r="B1582" s="8">
        <f>DATE(Source!$U1582,Source!$V1582,Source!$W1582)</f>
        <v>40343</v>
      </c>
      <c r="C1582" s="7">
        <f t="shared" si="168"/>
        <v>6</v>
      </c>
      <c r="D1582" s="7" t="str">
        <f t="shared" si="169"/>
        <v>June</v>
      </c>
      <c r="E1582" s="7" t="str">
        <f t="shared" si="170"/>
        <v>Q2</v>
      </c>
      <c r="F1582" s="7" t="str">
        <f t="shared" si="171"/>
        <v>2010-Jun</v>
      </c>
      <c r="G1582" s="7">
        <f t="shared" si="172"/>
        <v>1</v>
      </c>
      <c r="H1582" s="7" t="str">
        <f t="shared" si="173"/>
        <v>Monday</v>
      </c>
      <c r="I1582" s="7" t="str">
        <f t="shared" si="174"/>
        <v>FM3</v>
      </c>
      <c r="J1582" s="7" t="str" cm="1">
        <f t="array" ref="J1582">_xlfn.IFS(OR(Datekey!$I1582="FM1",Datekey!$I1582="FM2",Datekey!$I1582="FM3"),"FQ1",OR(Datekey!$I1582="FM4",Datekey!$I1582="FM5",Datekey!$I1582="FM6"),"FQ2",OR(Datekey!$I1582="FM7",Datekey!$I1582="FM8",Datekey!$I1582="FM9"),"FQ3",OR(Datekey!$I1582="FM10",Datekey!$I1582="FM11",Datekey!$I1582="FM12"),"FQ4")</f>
        <v>FQ1</v>
      </c>
    </row>
    <row r="1583" spans="1:10" x14ac:dyDescent="0.3">
      <c r="A1583">
        <f>INDEX(RestaurantID,MATCH(Datekey!B1583,Table6[Date],0))</f>
        <v>18294269</v>
      </c>
      <c r="B1583" s="11">
        <f>DATE(Source!$U1583,Source!$V1583,Source!$W1583)</f>
        <v>41794</v>
      </c>
      <c r="C1583" s="3">
        <f t="shared" si="168"/>
        <v>6</v>
      </c>
      <c r="D1583" s="3" t="str">
        <f t="shared" si="169"/>
        <v>June</v>
      </c>
      <c r="E1583" s="3" t="str">
        <f t="shared" si="170"/>
        <v>Q2</v>
      </c>
      <c r="F1583" s="3" t="str">
        <f t="shared" si="171"/>
        <v>2014-Jun</v>
      </c>
      <c r="G1583" s="3">
        <f t="shared" si="172"/>
        <v>3</v>
      </c>
      <c r="H1583" s="3" t="str">
        <f t="shared" si="173"/>
        <v>Wednesday</v>
      </c>
      <c r="I1583" s="3" t="str">
        <f t="shared" si="174"/>
        <v>FM3</v>
      </c>
      <c r="J1583" s="3" t="str" cm="1">
        <f t="array" ref="J1583">_xlfn.IFS(OR(Datekey!$I1583="FM1",Datekey!$I1583="FM2",Datekey!$I1583="FM3"),"FQ1",OR(Datekey!$I1583="FM4",Datekey!$I1583="FM5",Datekey!$I1583="FM6"),"FQ2",OR(Datekey!$I1583="FM7",Datekey!$I1583="FM8",Datekey!$I1583="FM9"),"FQ3",OR(Datekey!$I1583="FM10",Datekey!$I1583="FM11",Datekey!$I1583="FM12"),"FQ4")</f>
        <v>FQ1</v>
      </c>
    </row>
    <row r="1584" spans="1:10" x14ac:dyDescent="0.3">
      <c r="A1584">
        <f>INDEX(RestaurantID,MATCH(Datekey!B1584,Table6[Date],0))</f>
        <v>18410302</v>
      </c>
      <c r="B1584" s="8">
        <f>DATE(Source!$U1584,Source!$V1584,Source!$W1584)</f>
        <v>41440</v>
      </c>
      <c r="C1584" s="7">
        <f t="shared" si="168"/>
        <v>6</v>
      </c>
      <c r="D1584" s="7" t="str">
        <f t="shared" si="169"/>
        <v>June</v>
      </c>
      <c r="E1584" s="7" t="str">
        <f t="shared" si="170"/>
        <v>Q2</v>
      </c>
      <c r="F1584" s="7" t="str">
        <f t="shared" si="171"/>
        <v>2013-Jun</v>
      </c>
      <c r="G1584" s="7">
        <f t="shared" si="172"/>
        <v>6</v>
      </c>
      <c r="H1584" s="7" t="str">
        <f t="shared" si="173"/>
        <v>Saturday</v>
      </c>
      <c r="I1584" s="7" t="str">
        <f t="shared" si="174"/>
        <v>FM3</v>
      </c>
      <c r="J1584" s="7" t="str" cm="1">
        <f t="array" ref="J1584">_xlfn.IFS(OR(Datekey!$I1584="FM1",Datekey!$I1584="FM2",Datekey!$I1584="FM3"),"FQ1",OR(Datekey!$I1584="FM4",Datekey!$I1584="FM5",Datekey!$I1584="FM6"),"FQ2",OR(Datekey!$I1584="FM7",Datekey!$I1584="FM8",Datekey!$I1584="FM9"),"FQ3",OR(Datekey!$I1584="FM10",Datekey!$I1584="FM11",Datekey!$I1584="FM12"),"FQ4")</f>
        <v>FQ1</v>
      </c>
    </row>
    <row r="1585" spans="1:10" x14ac:dyDescent="0.3">
      <c r="A1585">
        <f>INDEX(RestaurantID,MATCH(Datekey!B1585,Table6[Date],0))</f>
        <v>305453</v>
      </c>
      <c r="B1585" s="11">
        <f>DATE(Source!$U1585,Source!$V1585,Source!$W1585)</f>
        <v>43222</v>
      </c>
      <c r="C1585" s="3">
        <f t="shared" si="168"/>
        <v>5</v>
      </c>
      <c r="D1585" s="3" t="str">
        <f t="shared" si="169"/>
        <v>May</v>
      </c>
      <c r="E1585" s="3" t="str">
        <f t="shared" si="170"/>
        <v>Q2</v>
      </c>
      <c r="F1585" s="3" t="str">
        <f t="shared" si="171"/>
        <v>2018-May</v>
      </c>
      <c r="G1585" s="3">
        <f t="shared" si="172"/>
        <v>3</v>
      </c>
      <c r="H1585" s="3" t="str">
        <f t="shared" si="173"/>
        <v>Wednesday</v>
      </c>
      <c r="I1585" s="3" t="str">
        <f t="shared" si="174"/>
        <v>FM2</v>
      </c>
      <c r="J1585" s="3" t="str" cm="1">
        <f t="array" ref="J1585">_xlfn.IFS(OR(Datekey!$I1585="FM1",Datekey!$I1585="FM2",Datekey!$I1585="FM3"),"FQ1",OR(Datekey!$I1585="FM4",Datekey!$I1585="FM5",Datekey!$I1585="FM6"),"FQ2",OR(Datekey!$I1585="FM7",Datekey!$I1585="FM8",Datekey!$I1585="FM9"),"FQ3",OR(Datekey!$I1585="FM10",Datekey!$I1585="FM11",Datekey!$I1585="FM12"),"FQ4")</f>
        <v>FQ1</v>
      </c>
    </row>
    <row r="1586" spans="1:10" x14ac:dyDescent="0.3">
      <c r="A1586">
        <f>INDEX(RestaurantID,MATCH(Datekey!B1586,Table6[Date],0))</f>
        <v>18421485</v>
      </c>
      <c r="B1586" s="8">
        <f>DATE(Source!$U1586,Source!$V1586,Source!$W1586)</f>
        <v>43346</v>
      </c>
      <c r="C1586" s="7">
        <f t="shared" si="168"/>
        <v>9</v>
      </c>
      <c r="D1586" s="7" t="str">
        <f t="shared" si="169"/>
        <v>September</v>
      </c>
      <c r="E1586" s="7" t="str">
        <f t="shared" si="170"/>
        <v>Q3</v>
      </c>
      <c r="F1586" s="7" t="str">
        <f t="shared" si="171"/>
        <v>2018-Sep</v>
      </c>
      <c r="G1586" s="7">
        <f t="shared" si="172"/>
        <v>1</v>
      </c>
      <c r="H1586" s="7" t="str">
        <f t="shared" si="173"/>
        <v>Monday</v>
      </c>
      <c r="I1586" s="7" t="str">
        <f t="shared" si="174"/>
        <v>FM6</v>
      </c>
      <c r="J1586" s="7" t="str" cm="1">
        <f t="array" ref="J1586">_xlfn.IFS(OR(Datekey!$I1586="FM1",Datekey!$I1586="FM2",Datekey!$I1586="FM3"),"FQ1",OR(Datekey!$I1586="FM4",Datekey!$I1586="FM5",Datekey!$I1586="FM6"),"FQ2",OR(Datekey!$I1586="FM7",Datekey!$I1586="FM8",Datekey!$I1586="FM9"),"FQ3",OR(Datekey!$I1586="FM10",Datekey!$I1586="FM11",Datekey!$I1586="FM12"),"FQ4")</f>
        <v>FQ2</v>
      </c>
    </row>
    <row r="1587" spans="1:10" x14ac:dyDescent="0.3">
      <c r="A1587">
        <f>INDEX(RestaurantID,MATCH(Datekey!B1587,Table6[Date],0))</f>
        <v>18462588</v>
      </c>
      <c r="B1587" s="11">
        <f>DATE(Source!$U1587,Source!$V1587,Source!$W1587)</f>
        <v>43333</v>
      </c>
      <c r="C1587" s="3">
        <f t="shared" si="168"/>
        <v>8</v>
      </c>
      <c r="D1587" s="3" t="str">
        <f t="shared" si="169"/>
        <v>August</v>
      </c>
      <c r="E1587" s="3" t="str">
        <f t="shared" si="170"/>
        <v>Q3</v>
      </c>
      <c r="F1587" s="3" t="str">
        <f t="shared" si="171"/>
        <v>2018-Aug</v>
      </c>
      <c r="G1587" s="3">
        <f t="shared" si="172"/>
        <v>2</v>
      </c>
      <c r="H1587" s="3" t="str">
        <f t="shared" si="173"/>
        <v>Tuesday</v>
      </c>
      <c r="I1587" s="3" t="str">
        <f t="shared" si="174"/>
        <v>FM5</v>
      </c>
      <c r="J1587" s="3" t="str" cm="1">
        <f t="array" ref="J1587">_xlfn.IFS(OR(Datekey!$I1587="FM1",Datekey!$I1587="FM2",Datekey!$I1587="FM3"),"FQ1",OR(Datekey!$I1587="FM4",Datekey!$I1587="FM5",Datekey!$I1587="FM6"),"FQ2",OR(Datekey!$I1587="FM7",Datekey!$I1587="FM8",Datekey!$I1587="FM9"),"FQ3",OR(Datekey!$I1587="FM10",Datekey!$I1587="FM11",Datekey!$I1587="FM12"),"FQ4")</f>
        <v>FQ2</v>
      </c>
    </row>
    <row r="1588" spans="1:10" x14ac:dyDescent="0.3">
      <c r="A1588">
        <f>INDEX(RestaurantID,MATCH(Datekey!B1588,Table6[Date],0))</f>
        <v>309790</v>
      </c>
      <c r="B1588" s="8">
        <f>DATE(Source!$U1588,Source!$V1588,Source!$W1588)</f>
        <v>41030</v>
      </c>
      <c r="C1588" s="7">
        <f t="shared" si="168"/>
        <v>5</v>
      </c>
      <c r="D1588" s="7" t="str">
        <f t="shared" si="169"/>
        <v>May</v>
      </c>
      <c r="E1588" s="7" t="str">
        <f t="shared" si="170"/>
        <v>Q2</v>
      </c>
      <c r="F1588" s="7" t="str">
        <f t="shared" si="171"/>
        <v>2012-May</v>
      </c>
      <c r="G1588" s="7">
        <f t="shared" si="172"/>
        <v>2</v>
      </c>
      <c r="H1588" s="7" t="str">
        <f t="shared" si="173"/>
        <v>Tuesday</v>
      </c>
      <c r="I1588" s="7" t="str">
        <f t="shared" si="174"/>
        <v>FM2</v>
      </c>
      <c r="J1588" s="7" t="str" cm="1">
        <f t="array" ref="J1588">_xlfn.IFS(OR(Datekey!$I1588="FM1",Datekey!$I1588="FM2",Datekey!$I1588="FM3"),"FQ1",OR(Datekey!$I1588="FM4",Datekey!$I1588="FM5",Datekey!$I1588="FM6"),"FQ2",OR(Datekey!$I1588="FM7",Datekey!$I1588="FM8",Datekey!$I1588="FM9"),"FQ3",OR(Datekey!$I1588="FM10",Datekey!$I1588="FM11",Datekey!$I1588="FM12"),"FQ4")</f>
        <v>FQ1</v>
      </c>
    </row>
    <row r="1589" spans="1:10" x14ac:dyDescent="0.3">
      <c r="A1589">
        <f>INDEX(RestaurantID,MATCH(Datekey!B1589,Table6[Date],0))</f>
        <v>3700160</v>
      </c>
      <c r="B1589" s="11">
        <f>DATE(Source!$U1589,Source!$V1589,Source!$W1589)</f>
        <v>41209</v>
      </c>
      <c r="C1589" s="3">
        <f t="shared" si="168"/>
        <v>10</v>
      </c>
      <c r="D1589" s="3" t="str">
        <f t="shared" si="169"/>
        <v>October</v>
      </c>
      <c r="E1589" s="3" t="str">
        <f t="shared" si="170"/>
        <v>Q4</v>
      </c>
      <c r="F1589" s="3" t="str">
        <f t="shared" si="171"/>
        <v>2012-Oct</v>
      </c>
      <c r="G1589" s="3">
        <f t="shared" si="172"/>
        <v>6</v>
      </c>
      <c r="H1589" s="3" t="str">
        <f t="shared" si="173"/>
        <v>Saturday</v>
      </c>
      <c r="I1589" s="3" t="str">
        <f t="shared" si="174"/>
        <v>FM7</v>
      </c>
      <c r="J1589" s="3" t="str" cm="1">
        <f t="array" ref="J1589">_xlfn.IFS(OR(Datekey!$I1589="FM1",Datekey!$I1589="FM2",Datekey!$I1589="FM3"),"FQ1",OR(Datekey!$I1589="FM4",Datekey!$I1589="FM5",Datekey!$I1589="FM6"),"FQ2",OR(Datekey!$I1589="FM7",Datekey!$I1589="FM8",Datekey!$I1589="FM9"),"FQ3",OR(Datekey!$I1589="FM10",Datekey!$I1589="FM11",Datekey!$I1589="FM12"),"FQ4")</f>
        <v>FQ3</v>
      </c>
    </row>
    <row r="1590" spans="1:10" x14ac:dyDescent="0.3">
      <c r="A1590">
        <f>INDEX(RestaurantID,MATCH(Datekey!B1590,Table6[Date],0))</f>
        <v>311666</v>
      </c>
      <c r="B1590" s="8">
        <f>DATE(Source!$U1590,Source!$V1590,Source!$W1590)</f>
        <v>41388</v>
      </c>
      <c r="C1590" s="7">
        <f t="shared" si="168"/>
        <v>4</v>
      </c>
      <c r="D1590" s="7" t="str">
        <f t="shared" si="169"/>
        <v>April</v>
      </c>
      <c r="E1590" s="7" t="str">
        <f t="shared" si="170"/>
        <v>Q2</v>
      </c>
      <c r="F1590" s="7" t="str">
        <f t="shared" si="171"/>
        <v>2013-Apr</v>
      </c>
      <c r="G1590" s="7">
        <f t="shared" si="172"/>
        <v>3</v>
      </c>
      <c r="H1590" s="7" t="str">
        <f t="shared" si="173"/>
        <v>Wednesday</v>
      </c>
      <c r="I1590" s="7" t="str">
        <f t="shared" si="174"/>
        <v>FM1</v>
      </c>
      <c r="J1590" s="7" t="str" cm="1">
        <f t="array" ref="J1590">_xlfn.IFS(OR(Datekey!$I1590="FM1",Datekey!$I1590="FM2",Datekey!$I1590="FM3"),"FQ1",OR(Datekey!$I1590="FM4",Datekey!$I1590="FM5",Datekey!$I1590="FM6"),"FQ2",OR(Datekey!$I1590="FM7",Datekey!$I1590="FM8",Datekey!$I1590="FM9"),"FQ3",OR(Datekey!$I1590="FM10",Datekey!$I1590="FM11",Datekey!$I1590="FM12"),"FQ4")</f>
        <v>FQ1</v>
      </c>
    </row>
    <row r="1591" spans="1:10" x14ac:dyDescent="0.3">
      <c r="A1591">
        <f>INDEX(RestaurantID,MATCH(Datekey!B1591,Table6[Date],0))</f>
        <v>905</v>
      </c>
      <c r="B1591" s="11">
        <f>DATE(Source!$U1591,Source!$V1591,Source!$W1591)</f>
        <v>40293</v>
      </c>
      <c r="C1591" s="3">
        <f t="shared" si="168"/>
        <v>4</v>
      </c>
      <c r="D1591" s="3" t="str">
        <f t="shared" si="169"/>
        <v>April</v>
      </c>
      <c r="E1591" s="3" t="str">
        <f t="shared" si="170"/>
        <v>Q2</v>
      </c>
      <c r="F1591" s="3" t="str">
        <f t="shared" si="171"/>
        <v>2010-Apr</v>
      </c>
      <c r="G1591" s="3">
        <f t="shared" si="172"/>
        <v>7</v>
      </c>
      <c r="H1591" s="3" t="str">
        <f t="shared" si="173"/>
        <v>Sunday</v>
      </c>
      <c r="I1591" s="3" t="str">
        <f t="shared" si="174"/>
        <v>FM1</v>
      </c>
      <c r="J1591" s="3" t="str" cm="1">
        <f t="array" ref="J1591">_xlfn.IFS(OR(Datekey!$I1591="FM1",Datekey!$I1591="FM2",Datekey!$I1591="FM3"),"FQ1",OR(Datekey!$I1591="FM4",Datekey!$I1591="FM5",Datekey!$I1591="FM6"),"FQ2",OR(Datekey!$I1591="FM7",Datekey!$I1591="FM8",Datekey!$I1591="FM9"),"FQ3",OR(Datekey!$I1591="FM10",Datekey!$I1591="FM11",Datekey!$I1591="FM12"),"FQ4")</f>
        <v>FQ1</v>
      </c>
    </row>
    <row r="1592" spans="1:10" x14ac:dyDescent="0.3">
      <c r="A1592">
        <f>INDEX(RestaurantID,MATCH(Datekey!B1592,Table6[Date],0))</f>
        <v>6800569</v>
      </c>
      <c r="B1592" s="8">
        <f>DATE(Source!$U1592,Source!$V1592,Source!$W1592)</f>
        <v>43351</v>
      </c>
      <c r="C1592" s="7">
        <f t="shared" si="168"/>
        <v>9</v>
      </c>
      <c r="D1592" s="7" t="str">
        <f t="shared" si="169"/>
        <v>September</v>
      </c>
      <c r="E1592" s="7" t="str">
        <f t="shared" si="170"/>
        <v>Q3</v>
      </c>
      <c r="F1592" s="7" t="str">
        <f t="shared" si="171"/>
        <v>2018-Sep</v>
      </c>
      <c r="G1592" s="7">
        <f t="shared" si="172"/>
        <v>6</v>
      </c>
      <c r="H1592" s="7" t="str">
        <f t="shared" si="173"/>
        <v>Saturday</v>
      </c>
      <c r="I1592" s="7" t="str">
        <f t="shared" si="174"/>
        <v>FM6</v>
      </c>
      <c r="J1592" s="7" t="str" cm="1">
        <f t="array" ref="J1592">_xlfn.IFS(OR(Datekey!$I1592="FM1",Datekey!$I1592="FM2",Datekey!$I1592="FM3"),"FQ1",OR(Datekey!$I1592="FM4",Datekey!$I1592="FM5",Datekey!$I1592="FM6"),"FQ2",OR(Datekey!$I1592="FM7",Datekey!$I1592="FM8",Datekey!$I1592="FM9"),"FQ3",OR(Datekey!$I1592="FM10",Datekey!$I1592="FM11",Datekey!$I1592="FM12"),"FQ4")</f>
        <v>FQ2</v>
      </c>
    </row>
    <row r="1593" spans="1:10" x14ac:dyDescent="0.3">
      <c r="A1593">
        <f>INDEX(RestaurantID,MATCH(Datekey!B1593,Table6[Date],0))</f>
        <v>311836</v>
      </c>
      <c r="B1593" s="11">
        <f>DATE(Source!$U1593,Source!$V1593,Source!$W1593)</f>
        <v>40983</v>
      </c>
      <c r="C1593" s="3">
        <f t="shared" si="168"/>
        <v>3</v>
      </c>
      <c r="D1593" s="3" t="str">
        <f t="shared" si="169"/>
        <v>March</v>
      </c>
      <c r="E1593" s="3" t="str">
        <f t="shared" si="170"/>
        <v>Q1</v>
      </c>
      <c r="F1593" s="3" t="str">
        <f t="shared" si="171"/>
        <v>2012-Mar</v>
      </c>
      <c r="G1593" s="3">
        <f t="shared" si="172"/>
        <v>4</v>
      </c>
      <c r="H1593" s="3" t="str">
        <f t="shared" si="173"/>
        <v>Thursday</v>
      </c>
      <c r="I1593" s="3" t="str">
        <f t="shared" si="174"/>
        <v>FM11</v>
      </c>
      <c r="J1593" s="3" t="str" cm="1">
        <f t="array" ref="J1593">_xlfn.IFS(OR(Datekey!$I1593="FM1",Datekey!$I1593="FM2",Datekey!$I1593="FM3"),"FQ1",OR(Datekey!$I1593="FM4",Datekey!$I1593="FM5",Datekey!$I1593="FM6"),"FQ2",OR(Datekey!$I1593="FM7",Datekey!$I1593="FM8",Datekey!$I1593="FM9"),"FQ3",OR(Datekey!$I1593="FM10",Datekey!$I1593="FM11",Datekey!$I1593="FM12"),"FQ4")</f>
        <v>FQ4</v>
      </c>
    </row>
    <row r="1594" spans="1:10" x14ac:dyDescent="0.3">
      <c r="A1594">
        <f>INDEX(RestaurantID,MATCH(Datekey!B1594,Table6[Date],0))</f>
        <v>304233</v>
      </c>
      <c r="B1594" s="8">
        <f>DATE(Source!$U1594,Source!$V1594,Source!$W1594)</f>
        <v>42818</v>
      </c>
      <c r="C1594" s="7">
        <f t="shared" si="168"/>
        <v>3</v>
      </c>
      <c r="D1594" s="7" t="str">
        <f t="shared" si="169"/>
        <v>March</v>
      </c>
      <c r="E1594" s="7" t="str">
        <f t="shared" si="170"/>
        <v>Q1</v>
      </c>
      <c r="F1594" s="7" t="str">
        <f t="shared" si="171"/>
        <v>2017-Mar</v>
      </c>
      <c r="G1594" s="7">
        <f t="shared" si="172"/>
        <v>5</v>
      </c>
      <c r="H1594" s="7" t="str">
        <f t="shared" si="173"/>
        <v>Friday</v>
      </c>
      <c r="I1594" s="7" t="str">
        <f t="shared" si="174"/>
        <v>FM11</v>
      </c>
      <c r="J1594" s="7" t="str" cm="1">
        <f t="array" ref="J1594">_xlfn.IFS(OR(Datekey!$I1594="FM1",Datekey!$I1594="FM2",Datekey!$I1594="FM3"),"FQ1",OR(Datekey!$I1594="FM4",Datekey!$I1594="FM5",Datekey!$I1594="FM6"),"FQ2",OR(Datekey!$I1594="FM7",Datekey!$I1594="FM8",Datekey!$I1594="FM9"),"FQ3",OR(Datekey!$I1594="FM10",Datekey!$I1594="FM11",Datekey!$I1594="FM12"),"FQ4")</f>
        <v>FQ4</v>
      </c>
    </row>
    <row r="1595" spans="1:10" x14ac:dyDescent="0.3">
      <c r="A1595">
        <f>INDEX(RestaurantID,MATCH(Datekey!B1595,Table6[Date],0))</f>
        <v>18455513</v>
      </c>
      <c r="B1595" s="11">
        <f>DATE(Source!$U1595,Source!$V1595,Source!$W1595)</f>
        <v>43294</v>
      </c>
      <c r="C1595" s="3">
        <f t="shared" si="168"/>
        <v>7</v>
      </c>
      <c r="D1595" s="3" t="str">
        <f t="shared" si="169"/>
        <v>July</v>
      </c>
      <c r="E1595" s="3" t="str">
        <f t="shared" si="170"/>
        <v>Q3</v>
      </c>
      <c r="F1595" s="3" t="str">
        <f t="shared" si="171"/>
        <v>2018-Jul</v>
      </c>
      <c r="G1595" s="3">
        <f t="shared" si="172"/>
        <v>5</v>
      </c>
      <c r="H1595" s="3" t="str">
        <f t="shared" si="173"/>
        <v>Friday</v>
      </c>
      <c r="I1595" s="3" t="str">
        <f t="shared" si="174"/>
        <v>FM4</v>
      </c>
      <c r="J1595" s="3" t="str" cm="1">
        <f t="array" ref="J1595">_xlfn.IFS(OR(Datekey!$I1595="FM1",Datekey!$I1595="FM2",Datekey!$I1595="FM3"),"FQ1",OR(Datekey!$I1595="FM4",Datekey!$I1595="FM5",Datekey!$I1595="FM6"),"FQ2",OR(Datekey!$I1595="FM7",Datekey!$I1595="FM8",Datekey!$I1595="FM9"),"FQ3",OR(Datekey!$I1595="FM10",Datekey!$I1595="FM11",Datekey!$I1595="FM12"),"FQ4")</f>
        <v>FQ2</v>
      </c>
    </row>
    <row r="1596" spans="1:10" x14ac:dyDescent="0.3">
      <c r="A1596">
        <f>INDEX(RestaurantID,MATCH(Datekey!B1596,Table6[Date],0))</f>
        <v>18486878</v>
      </c>
      <c r="B1596" s="8">
        <f>DATE(Source!$U1596,Source!$V1596,Source!$W1596)</f>
        <v>40624</v>
      </c>
      <c r="C1596" s="7">
        <f t="shared" si="168"/>
        <v>3</v>
      </c>
      <c r="D1596" s="7" t="str">
        <f t="shared" si="169"/>
        <v>March</v>
      </c>
      <c r="E1596" s="7" t="str">
        <f t="shared" si="170"/>
        <v>Q1</v>
      </c>
      <c r="F1596" s="7" t="str">
        <f t="shared" si="171"/>
        <v>2011-Mar</v>
      </c>
      <c r="G1596" s="7">
        <f t="shared" si="172"/>
        <v>2</v>
      </c>
      <c r="H1596" s="7" t="str">
        <f t="shared" si="173"/>
        <v>Tuesday</v>
      </c>
      <c r="I1596" s="7" t="str">
        <f t="shared" si="174"/>
        <v>FM11</v>
      </c>
      <c r="J1596" s="7" t="str" cm="1">
        <f t="array" ref="J1596">_xlfn.IFS(OR(Datekey!$I1596="FM1",Datekey!$I1596="FM2",Datekey!$I1596="FM3"),"FQ1",OR(Datekey!$I1596="FM4",Datekey!$I1596="FM5",Datekey!$I1596="FM6"),"FQ2",OR(Datekey!$I1596="FM7",Datekey!$I1596="FM8",Datekey!$I1596="FM9"),"FQ3",OR(Datekey!$I1596="FM10",Datekey!$I1596="FM11",Datekey!$I1596="FM12"),"FQ4")</f>
        <v>FQ4</v>
      </c>
    </row>
    <row r="1597" spans="1:10" x14ac:dyDescent="0.3">
      <c r="A1597">
        <f>INDEX(RestaurantID,MATCH(Datekey!B1597,Table6[Date],0))</f>
        <v>18358665</v>
      </c>
      <c r="B1597" s="11">
        <f>DATE(Source!$U1597,Source!$V1597,Source!$W1597)</f>
        <v>40592</v>
      </c>
      <c r="C1597" s="3">
        <f t="shared" si="168"/>
        <v>2</v>
      </c>
      <c r="D1597" s="3" t="str">
        <f t="shared" si="169"/>
        <v>February</v>
      </c>
      <c r="E1597" s="3" t="str">
        <f t="shared" si="170"/>
        <v>Q1</v>
      </c>
      <c r="F1597" s="3" t="str">
        <f t="shared" si="171"/>
        <v>2011-Feb</v>
      </c>
      <c r="G1597" s="3">
        <f t="shared" si="172"/>
        <v>5</v>
      </c>
      <c r="H1597" s="3" t="str">
        <f t="shared" si="173"/>
        <v>Friday</v>
      </c>
      <c r="I1597" s="3" t="str">
        <f t="shared" si="174"/>
        <v>FM10</v>
      </c>
      <c r="J1597" s="3" t="str" cm="1">
        <f t="array" ref="J1597">_xlfn.IFS(OR(Datekey!$I1597="FM1",Datekey!$I1597="FM2",Datekey!$I1597="FM3"),"FQ1",OR(Datekey!$I1597="FM4",Datekey!$I1597="FM5",Datekey!$I1597="FM6"),"FQ2",OR(Datekey!$I1597="FM7",Datekey!$I1597="FM8",Datekey!$I1597="FM9"),"FQ3",OR(Datekey!$I1597="FM10",Datekey!$I1597="FM11",Datekey!$I1597="FM12"),"FQ4")</f>
        <v>FQ4</v>
      </c>
    </row>
    <row r="1598" spans="1:10" x14ac:dyDescent="0.3">
      <c r="A1598">
        <f>INDEX(RestaurantID,MATCH(Datekey!B1598,Table6[Date],0))</f>
        <v>18435302</v>
      </c>
      <c r="B1598" s="8">
        <f>DATE(Source!$U1598,Source!$V1598,Source!$W1598)</f>
        <v>43133</v>
      </c>
      <c r="C1598" s="7">
        <f t="shared" si="168"/>
        <v>2</v>
      </c>
      <c r="D1598" s="7" t="str">
        <f t="shared" si="169"/>
        <v>February</v>
      </c>
      <c r="E1598" s="7" t="str">
        <f t="shared" si="170"/>
        <v>Q1</v>
      </c>
      <c r="F1598" s="7" t="str">
        <f t="shared" si="171"/>
        <v>2018-Feb</v>
      </c>
      <c r="G1598" s="7">
        <f t="shared" si="172"/>
        <v>5</v>
      </c>
      <c r="H1598" s="7" t="str">
        <f t="shared" si="173"/>
        <v>Friday</v>
      </c>
      <c r="I1598" s="7" t="str">
        <f t="shared" si="174"/>
        <v>FM10</v>
      </c>
      <c r="J1598" s="7" t="str" cm="1">
        <f t="array" ref="J1598">_xlfn.IFS(OR(Datekey!$I1598="FM1",Datekey!$I1598="FM2",Datekey!$I1598="FM3"),"FQ1",OR(Datekey!$I1598="FM4",Datekey!$I1598="FM5",Datekey!$I1598="FM6"),"FQ2",OR(Datekey!$I1598="FM7",Datekey!$I1598="FM8",Datekey!$I1598="FM9"),"FQ3",OR(Datekey!$I1598="FM10",Datekey!$I1598="FM11",Datekey!$I1598="FM12"),"FQ4")</f>
        <v>FQ4</v>
      </c>
    </row>
    <row r="1599" spans="1:10" x14ac:dyDescent="0.3">
      <c r="A1599">
        <f>INDEX(RestaurantID,MATCH(Datekey!B1599,Table6[Date],0))</f>
        <v>309478</v>
      </c>
      <c r="B1599" s="11">
        <f>DATE(Source!$U1599,Source!$V1599,Source!$W1599)</f>
        <v>42044</v>
      </c>
      <c r="C1599" s="3">
        <f t="shared" si="168"/>
        <v>2</v>
      </c>
      <c r="D1599" s="3" t="str">
        <f t="shared" si="169"/>
        <v>February</v>
      </c>
      <c r="E1599" s="3" t="str">
        <f t="shared" si="170"/>
        <v>Q1</v>
      </c>
      <c r="F1599" s="3" t="str">
        <f t="shared" si="171"/>
        <v>2015-Feb</v>
      </c>
      <c r="G1599" s="3">
        <f t="shared" si="172"/>
        <v>1</v>
      </c>
      <c r="H1599" s="3" t="str">
        <f t="shared" si="173"/>
        <v>Monday</v>
      </c>
      <c r="I1599" s="3" t="str">
        <f t="shared" si="174"/>
        <v>FM10</v>
      </c>
      <c r="J1599" s="3" t="str" cm="1">
        <f t="array" ref="J1599">_xlfn.IFS(OR(Datekey!$I1599="FM1",Datekey!$I1599="FM2",Datekey!$I1599="FM3"),"FQ1",OR(Datekey!$I1599="FM4",Datekey!$I1599="FM5",Datekey!$I1599="FM6"),"FQ2",OR(Datekey!$I1599="FM7",Datekey!$I1599="FM8",Datekey!$I1599="FM9"),"FQ3",OR(Datekey!$I1599="FM10",Datekey!$I1599="FM11",Datekey!$I1599="FM12"),"FQ4")</f>
        <v>FQ4</v>
      </c>
    </row>
    <row r="1600" spans="1:10" x14ac:dyDescent="0.3">
      <c r="A1600">
        <f>INDEX(RestaurantID,MATCH(Datekey!B1600,Table6[Date],0))</f>
        <v>3700024</v>
      </c>
      <c r="B1600" s="8">
        <f>DATE(Source!$U1600,Source!$V1600,Source!$W1600)</f>
        <v>41873</v>
      </c>
      <c r="C1600" s="7">
        <f t="shared" si="168"/>
        <v>8</v>
      </c>
      <c r="D1600" s="7" t="str">
        <f t="shared" si="169"/>
        <v>August</v>
      </c>
      <c r="E1600" s="7" t="str">
        <f t="shared" si="170"/>
        <v>Q3</v>
      </c>
      <c r="F1600" s="7" t="str">
        <f t="shared" si="171"/>
        <v>2014-Aug</v>
      </c>
      <c r="G1600" s="7">
        <f t="shared" si="172"/>
        <v>5</v>
      </c>
      <c r="H1600" s="7" t="str">
        <f t="shared" si="173"/>
        <v>Friday</v>
      </c>
      <c r="I1600" s="7" t="str">
        <f t="shared" si="174"/>
        <v>FM5</v>
      </c>
      <c r="J1600" s="7" t="str" cm="1">
        <f t="array" ref="J1600">_xlfn.IFS(OR(Datekey!$I1600="FM1",Datekey!$I1600="FM2",Datekey!$I1600="FM3"),"FQ1",OR(Datekey!$I1600="FM4",Datekey!$I1600="FM5",Datekey!$I1600="FM6"),"FQ2",OR(Datekey!$I1600="FM7",Datekey!$I1600="FM8",Datekey!$I1600="FM9"),"FQ3",OR(Datekey!$I1600="FM10",Datekey!$I1600="FM11",Datekey!$I1600="FM12"),"FQ4")</f>
        <v>FQ2</v>
      </c>
    </row>
    <row r="1601" spans="1:10" x14ac:dyDescent="0.3">
      <c r="A1601">
        <f>INDEX(RestaurantID,MATCH(Datekey!B1601,Table6[Date],0))</f>
        <v>67</v>
      </c>
      <c r="B1601" s="11">
        <f>DATE(Source!$U1601,Source!$V1601,Source!$W1601)</f>
        <v>41314</v>
      </c>
      <c r="C1601" s="3">
        <f t="shared" si="168"/>
        <v>2</v>
      </c>
      <c r="D1601" s="3" t="str">
        <f t="shared" si="169"/>
        <v>February</v>
      </c>
      <c r="E1601" s="3" t="str">
        <f t="shared" si="170"/>
        <v>Q1</v>
      </c>
      <c r="F1601" s="3" t="str">
        <f t="shared" si="171"/>
        <v>2013-Feb</v>
      </c>
      <c r="G1601" s="3">
        <f t="shared" si="172"/>
        <v>6</v>
      </c>
      <c r="H1601" s="3" t="str">
        <f t="shared" si="173"/>
        <v>Saturday</v>
      </c>
      <c r="I1601" s="3" t="str">
        <f t="shared" si="174"/>
        <v>FM10</v>
      </c>
      <c r="J1601" s="3" t="str" cm="1">
        <f t="array" ref="J1601">_xlfn.IFS(OR(Datekey!$I1601="FM1",Datekey!$I1601="FM2",Datekey!$I1601="FM3"),"FQ1",OR(Datekey!$I1601="FM4",Datekey!$I1601="FM5",Datekey!$I1601="FM6"),"FQ2",OR(Datekey!$I1601="FM7",Datekey!$I1601="FM8",Datekey!$I1601="FM9"),"FQ3",OR(Datekey!$I1601="FM10",Datekey!$I1601="FM11",Datekey!$I1601="FM12"),"FQ4")</f>
        <v>FQ4</v>
      </c>
    </row>
    <row r="1602" spans="1:10" x14ac:dyDescent="0.3">
      <c r="A1602">
        <f>INDEX(RestaurantID,MATCH(Datekey!B1602,Table6[Date],0))</f>
        <v>18449786</v>
      </c>
      <c r="B1602" s="8">
        <f>DATE(Source!$U1602,Source!$V1602,Source!$W1602)</f>
        <v>42887</v>
      </c>
      <c r="C1602" s="7">
        <f t="shared" si="168"/>
        <v>6</v>
      </c>
      <c r="D1602" s="7" t="str">
        <f t="shared" si="169"/>
        <v>June</v>
      </c>
      <c r="E1602" s="7" t="str">
        <f t="shared" si="170"/>
        <v>Q2</v>
      </c>
      <c r="F1602" s="7" t="str">
        <f t="shared" si="171"/>
        <v>2017-Jun</v>
      </c>
      <c r="G1602" s="7">
        <f t="shared" si="172"/>
        <v>4</v>
      </c>
      <c r="H1602" s="7" t="str">
        <f t="shared" si="173"/>
        <v>Thursday</v>
      </c>
      <c r="I1602" s="7" t="str">
        <f t="shared" si="174"/>
        <v>FM3</v>
      </c>
      <c r="J1602" s="7" t="str" cm="1">
        <f t="array" ref="J1602">_xlfn.IFS(OR(Datekey!$I1602="FM1",Datekey!$I1602="FM2",Datekey!$I1602="FM3"),"FQ1",OR(Datekey!$I1602="FM4",Datekey!$I1602="FM5",Datekey!$I1602="FM6"),"FQ2",OR(Datekey!$I1602="FM7",Datekey!$I1602="FM8",Datekey!$I1602="FM9"),"FQ3",OR(Datekey!$I1602="FM10",Datekey!$I1602="FM11",Datekey!$I1602="FM12"),"FQ4")</f>
        <v>FQ1</v>
      </c>
    </row>
    <row r="1603" spans="1:10" x14ac:dyDescent="0.3">
      <c r="A1603">
        <f>INDEX(RestaurantID,MATCH(Datekey!B1603,Table6[Date],0))</f>
        <v>18416632</v>
      </c>
      <c r="B1603" s="11">
        <f>DATE(Source!$U1603,Source!$V1603,Source!$W1603)</f>
        <v>43356</v>
      </c>
      <c r="C1603" s="3">
        <f t="shared" ref="C1603:C1666" si="175">MONTH(B1603)</f>
        <v>9</v>
      </c>
      <c r="D1603" s="3" t="str">
        <f t="shared" ref="D1603:D1666" si="176">TEXT(B1603,"mmmm")</f>
        <v>September</v>
      </c>
      <c r="E1603" s="3" t="str">
        <f t="shared" ref="E1603:E1666" si="177">IF(MONTH(B1603)&lt;=3, "Q1", IF(MONTH(B1603)&lt;=6, "Q2", IF(MONTH(B1603)&lt;=9, "Q3", "Q4")))</f>
        <v>Q3</v>
      </c>
      <c r="F1603" s="3" t="str">
        <f t="shared" ref="F1603:F1666" si="178">TEXT(B1603,"YYYY-MMM")</f>
        <v>2018-Sep</v>
      </c>
      <c r="G1603" s="3">
        <f t="shared" ref="G1603:G1666" si="179">WEEKDAY(B1603,2)</f>
        <v>4</v>
      </c>
      <c r="H1603" s="3" t="str">
        <f t="shared" ref="H1603:H1666" si="180">TEXT(B1603,"dddd")</f>
        <v>Thursday</v>
      </c>
      <c r="I1603" s="3" t="str">
        <f t="shared" ref="I1603:I1666" si="181">IF(MONTH(B1603)&gt;=4, "FM" &amp; MOD(MONTH(B1603)-4, 12)+1, "FM" &amp; MONTH(B1603)+8)</f>
        <v>FM6</v>
      </c>
      <c r="J1603" s="3" t="str" cm="1">
        <f t="array" ref="J1603">_xlfn.IFS(OR(Datekey!$I1603="FM1",Datekey!$I1603="FM2",Datekey!$I1603="FM3"),"FQ1",OR(Datekey!$I1603="FM4",Datekey!$I1603="FM5",Datekey!$I1603="FM6"),"FQ2",OR(Datekey!$I1603="FM7",Datekey!$I1603="FM8",Datekey!$I1603="FM9"),"FQ3",OR(Datekey!$I1603="FM10",Datekey!$I1603="FM11",Datekey!$I1603="FM12"),"FQ4")</f>
        <v>FQ2</v>
      </c>
    </row>
    <row r="1604" spans="1:10" x14ac:dyDescent="0.3">
      <c r="A1604">
        <f>INDEX(RestaurantID,MATCH(Datekey!B1604,Table6[Date],0))</f>
        <v>18157384</v>
      </c>
      <c r="B1604" s="8">
        <f>DATE(Source!$U1604,Source!$V1604,Source!$W1604)</f>
        <v>40201</v>
      </c>
      <c r="C1604" s="7">
        <f t="shared" si="175"/>
        <v>1</v>
      </c>
      <c r="D1604" s="7" t="str">
        <f t="shared" si="176"/>
        <v>January</v>
      </c>
      <c r="E1604" s="7" t="str">
        <f t="shared" si="177"/>
        <v>Q1</v>
      </c>
      <c r="F1604" s="7" t="str">
        <f t="shared" si="178"/>
        <v>2010-Jan</v>
      </c>
      <c r="G1604" s="7">
        <f t="shared" si="179"/>
        <v>6</v>
      </c>
      <c r="H1604" s="7" t="str">
        <f t="shared" si="180"/>
        <v>Saturday</v>
      </c>
      <c r="I1604" s="7" t="str">
        <f t="shared" si="181"/>
        <v>FM9</v>
      </c>
      <c r="J1604" s="7" t="str" cm="1">
        <f t="array" ref="J1604">_xlfn.IFS(OR(Datekey!$I1604="FM1",Datekey!$I1604="FM2",Datekey!$I1604="FM3"),"FQ1",OR(Datekey!$I1604="FM4",Datekey!$I1604="FM5",Datekey!$I1604="FM6"),"FQ2",OR(Datekey!$I1604="FM7",Datekey!$I1604="FM8",Datekey!$I1604="FM9"),"FQ3",OR(Datekey!$I1604="FM10",Datekey!$I1604="FM11",Datekey!$I1604="FM12"),"FQ4")</f>
        <v>FQ3</v>
      </c>
    </row>
    <row r="1605" spans="1:10" x14ac:dyDescent="0.3">
      <c r="A1605">
        <f>INDEX(RestaurantID,MATCH(Datekey!B1605,Table6[Date],0))</f>
        <v>18441674</v>
      </c>
      <c r="B1605" s="11">
        <f>DATE(Source!$U1605,Source!$V1605,Source!$W1605)</f>
        <v>42021</v>
      </c>
      <c r="C1605" s="3">
        <f t="shared" si="175"/>
        <v>1</v>
      </c>
      <c r="D1605" s="3" t="str">
        <f t="shared" si="176"/>
        <v>January</v>
      </c>
      <c r="E1605" s="3" t="str">
        <f t="shared" si="177"/>
        <v>Q1</v>
      </c>
      <c r="F1605" s="3" t="str">
        <f t="shared" si="178"/>
        <v>2015-Jan</v>
      </c>
      <c r="G1605" s="3">
        <f t="shared" si="179"/>
        <v>6</v>
      </c>
      <c r="H1605" s="3" t="str">
        <f t="shared" si="180"/>
        <v>Saturday</v>
      </c>
      <c r="I1605" s="3" t="str">
        <f t="shared" si="181"/>
        <v>FM9</v>
      </c>
      <c r="J1605" s="3" t="str" cm="1">
        <f t="array" ref="J1605">_xlfn.IFS(OR(Datekey!$I1605="FM1",Datekey!$I1605="FM2",Datekey!$I1605="FM3"),"FQ1",OR(Datekey!$I1605="FM4",Datekey!$I1605="FM5",Datekey!$I1605="FM6"),"FQ2",OR(Datekey!$I1605="FM7",Datekey!$I1605="FM8",Datekey!$I1605="FM9"),"FQ3",OR(Datekey!$I1605="FM10",Datekey!$I1605="FM11",Datekey!$I1605="FM12"),"FQ4")</f>
        <v>FQ3</v>
      </c>
    </row>
    <row r="1606" spans="1:10" x14ac:dyDescent="0.3">
      <c r="A1606">
        <f>INDEX(RestaurantID,MATCH(Datekey!B1606,Table6[Date],0))</f>
        <v>18281985</v>
      </c>
      <c r="B1606" s="8">
        <f>DATE(Source!$U1606,Source!$V1606,Source!$W1606)</f>
        <v>42025</v>
      </c>
      <c r="C1606" s="7">
        <f t="shared" si="175"/>
        <v>1</v>
      </c>
      <c r="D1606" s="7" t="str">
        <f t="shared" si="176"/>
        <v>January</v>
      </c>
      <c r="E1606" s="7" t="str">
        <f t="shared" si="177"/>
        <v>Q1</v>
      </c>
      <c r="F1606" s="7" t="str">
        <f t="shared" si="178"/>
        <v>2015-Jan</v>
      </c>
      <c r="G1606" s="7">
        <f t="shared" si="179"/>
        <v>3</v>
      </c>
      <c r="H1606" s="7" t="str">
        <f t="shared" si="180"/>
        <v>Wednesday</v>
      </c>
      <c r="I1606" s="7" t="str">
        <f t="shared" si="181"/>
        <v>FM9</v>
      </c>
      <c r="J1606" s="7" t="str" cm="1">
        <f t="array" ref="J1606">_xlfn.IFS(OR(Datekey!$I1606="FM1",Datekey!$I1606="FM2",Datekey!$I1606="FM3"),"FQ1",OR(Datekey!$I1606="FM4",Datekey!$I1606="FM5",Datekey!$I1606="FM6"),"FQ2",OR(Datekey!$I1606="FM7",Datekey!$I1606="FM8",Datekey!$I1606="FM9"),"FQ3",OR(Datekey!$I1606="FM10",Datekey!$I1606="FM11",Datekey!$I1606="FM12"),"FQ4")</f>
        <v>FQ3</v>
      </c>
    </row>
    <row r="1607" spans="1:10" x14ac:dyDescent="0.3">
      <c r="A1607">
        <f>INDEX(RestaurantID,MATCH(Datekey!B1607,Table6[Date],0))</f>
        <v>18425735</v>
      </c>
      <c r="B1607" s="11">
        <f>DATE(Source!$U1607,Source!$V1607,Source!$W1607)</f>
        <v>43104</v>
      </c>
      <c r="C1607" s="3">
        <f t="shared" si="175"/>
        <v>1</v>
      </c>
      <c r="D1607" s="3" t="str">
        <f t="shared" si="176"/>
        <v>January</v>
      </c>
      <c r="E1607" s="3" t="str">
        <f t="shared" si="177"/>
        <v>Q1</v>
      </c>
      <c r="F1607" s="3" t="str">
        <f t="shared" si="178"/>
        <v>2018-Jan</v>
      </c>
      <c r="G1607" s="3">
        <f t="shared" si="179"/>
        <v>4</v>
      </c>
      <c r="H1607" s="3" t="str">
        <f t="shared" si="180"/>
        <v>Thursday</v>
      </c>
      <c r="I1607" s="3" t="str">
        <f t="shared" si="181"/>
        <v>FM9</v>
      </c>
      <c r="J1607" s="3" t="str" cm="1">
        <f t="array" ref="J1607">_xlfn.IFS(OR(Datekey!$I1607="FM1",Datekey!$I1607="FM2",Datekey!$I1607="FM3"),"FQ1",OR(Datekey!$I1607="FM4",Datekey!$I1607="FM5",Datekey!$I1607="FM6"),"FQ2",OR(Datekey!$I1607="FM7",Datekey!$I1607="FM8",Datekey!$I1607="FM9"),"FQ3",OR(Datekey!$I1607="FM10",Datekey!$I1607="FM11",Datekey!$I1607="FM12"),"FQ4")</f>
        <v>FQ3</v>
      </c>
    </row>
    <row r="1608" spans="1:10" x14ac:dyDescent="0.3">
      <c r="A1608">
        <f>INDEX(RestaurantID,MATCH(Datekey!B1608,Table6[Date],0))</f>
        <v>18247014</v>
      </c>
      <c r="B1608" s="8">
        <f>DATE(Source!$U1608,Source!$V1608,Source!$W1608)</f>
        <v>41300</v>
      </c>
      <c r="C1608" s="7">
        <f t="shared" si="175"/>
        <v>1</v>
      </c>
      <c r="D1608" s="7" t="str">
        <f t="shared" si="176"/>
        <v>January</v>
      </c>
      <c r="E1608" s="7" t="str">
        <f t="shared" si="177"/>
        <v>Q1</v>
      </c>
      <c r="F1608" s="7" t="str">
        <f t="shared" si="178"/>
        <v>2013-Jan</v>
      </c>
      <c r="G1608" s="7">
        <f t="shared" si="179"/>
        <v>6</v>
      </c>
      <c r="H1608" s="7" t="str">
        <f t="shared" si="180"/>
        <v>Saturday</v>
      </c>
      <c r="I1608" s="7" t="str">
        <f t="shared" si="181"/>
        <v>FM9</v>
      </c>
      <c r="J1608" s="7" t="str" cm="1">
        <f t="array" ref="J1608">_xlfn.IFS(OR(Datekey!$I1608="FM1",Datekey!$I1608="FM2",Datekey!$I1608="FM3"),"FQ1",OR(Datekey!$I1608="FM4",Datekey!$I1608="FM5",Datekey!$I1608="FM6"),"FQ2",OR(Datekey!$I1608="FM7",Datekey!$I1608="FM8",Datekey!$I1608="FM9"),"FQ3",OR(Datekey!$I1608="FM10",Datekey!$I1608="FM11",Datekey!$I1608="FM12"),"FQ4")</f>
        <v>FQ3</v>
      </c>
    </row>
    <row r="1609" spans="1:10" x14ac:dyDescent="0.3">
      <c r="A1609">
        <f>INDEX(RestaurantID,MATCH(Datekey!B1609,Table6[Date],0))</f>
        <v>3083</v>
      </c>
      <c r="B1609" s="11">
        <f>DATE(Source!$U1609,Source!$V1609,Source!$W1609)</f>
        <v>40554</v>
      </c>
      <c r="C1609" s="3">
        <f t="shared" si="175"/>
        <v>1</v>
      </c>
      <c r="D1609" s="3" t="str">
        <f t="shared" si="176"/>
        <v>January</v>
      </c>
      <c r="E1609" s="3" t="str">
        <f t="shared" si="177"/>
        <v>Q1</v>
      </c>
      <c r="F1609" s="3" t="str">
        <f t="shared" si="178"/>
        <v>2011-Jan</v>
      </c>
      <c r="G1609" s="3">
        <f t="shared" si="179"/>
        <v>2</v>
      </c>
      <c r="H1609" s="3" t="str">
        <f t="shared" si="180"/>
        <v>Tuesday</v>
      </c>
      <c r="I1609" s="3" t="str">
        <f t="shared" si="181"/>
        <v>FM9</v>
      </c>
      <c r="J1609" s="3" t="str" cm="1">
        <f t="array" ref="J1609">_xlfn.IFS(OR(Datekey!$I1609="FM1",Datekey!$I1609="FM2",Datekey!$I1609="FM3"),"FQ1",OR(Datekey!$I1609="FM4",Datekey!$I1609="FM5",Datekey!$I1609="FM6"),"FQ2",OR(Datekey!$I1609="FM7",Datekey!$I1609="FM8",Datekey!$I1609="FM9"),"FQ3",OR(Datekey!$I1609="FM10",Datekey!$I1609="FM11",Datekey!$I1609="FM12"),"FQ4")</f>
        <v>FQ3</v>
      </c>
    </row>
    <row r="1610" spans="1:10" x14ac:dyDescent="0.3">
      <c r="A1610">
        <f>INDEX(RestaurantID,MATCH(Datekey!B1610,Table6[Date],0))</f>
        <v>18466387</v>
      </c>
      <c r="B1610" s="8">
        <f>DATE(Source!$U1610,Source!$V1610,Source!$W1610)</f>
        <v>40524</v>
      </c>
      <c r="C1610" s="7">
        <f t="shared" si="175"/>
        <v>12</v>
      </c>
      <c r="D1610" s="7" t="str">
        <f t="shared" si="176"/>
        <v>December</v>
      </c>
      <c r="E1610" s="7" t="str">
        <f t="shared" si="177"/>
        <v>Q4</v>
      </c>
      <c r="F1610" s="7" t="str">
        <f t="shared" si="178"/>
        <v>2010-Dec</v>
      </c>
      <c r="G1610" s="7">
        <f t="shared" si="179"/>
        <v>7</v>
      </c>
      <c r="H1610" s="7" t="str">
        <f t="shared" si="180"/>
        <v>Sunday</v>
      </c>
      <c r="I1610" s="7" t="str">
        <f t="shared" si="181"/>
        <v>FM9</v>
      </c>
      <c r="J1610" s="7" t="str" cm="1">
        <f t="array" ref="J1610">_xlfn.IFS(OR(Datekey!$I1610="FM1",Datekey!$I1610="FM2",Datekey!$I1610="FM3"),"FQ1",OR(Datekey!$I1610="FM4",Datekey!$I1610="FM5",Datekey!$I1610="FM6"),"FQ2",OR(Datekey!$I1610="FM7",Datekey!$I1610="FM8",Datekey!$I1610="FM9"),"FQ3",OR(Datekey!$I1610="FM10",Datekey!$I1610="FM11",Datekey!$I1610="FM12"),"FQ4")</f>
        <v>FQ3</v>
      </c>
    </row>
    <row r="1611" spans="1:10" x14ac:dyDescent="0.3">
      <c r="A1611">
        <f>INDEX(RestaurantID,MATCH(Datekey!B1611,Table6[Date],0))</f>
        <v>18208892</v>
      </c>
      <c r="B1611" s="11">
        <f>DATE(Source!$U1611,Source!$V1611,Source!$W1611)</f>
        <v>42712</v>
      </c>
      <c r="C1611" s="3">
        <f t="shared" si="175"/>
        <v>12</v>
      </c>
      <c r="D1611" s="3" t="str">
        <f t="shared" si="176"/>
        <v>December</v>
      </c>
      <c r="E1611" s="3" t="str">
        <f t="shared" si="177"/>
        <v>Q4</v>
      </c>
      <c r="F1611" s="3" t="str">
        <f t="shared" si="178"/>
        <v>2016-Dec</v>
      </c>
      <c r="G1611" s="3">
        <f t="shared" si="179"/>
        <v>4</v>
      </c>
      <c r="H1611" s="3" t="str">
        <f t="shared" si="180"/>
        <v>Thursday</v>
      </c>
      <c r="I1611" s="3" t="str">
        <f t="shared" si="181"/>
        <v>FM9</v>
      </c>
      <c r="J1611" s="3" t="str" cm="1">
        <f t="array" ref="J1611">_xlfn.IFS(OR(Datekey!$I1611="FM1",Datekey!$I1611="FM2",Datekey!$I1611="FM3"),"FQ1",OR(Datekey!$I1611="FM4",Datekey!$I1611="FM5",Datekey!$I1611="FM6"),"FQ2",OR(Datekey!$I1611="FM7",Datekey!$I1611="FM8",Datekey!$I1611="FM9"),"FQ3",OR(Datekey!$I1611="FM10",Datekey!$I1611="FM11",Datekey!$I1611="FM12"),"FQ4")</f>
        <v>FQ3</v>
      </c>
    </row>
    <row r="1612" spans="1:10" x14ac:dyDescent="0.3">
      <c r="A1612">
        <f>INDEX(RestaurantID,MATCH(Datekey!B1612,Table6[Date],0))</f>
        <v>309073</v>
      </c>
      <c r="B1612" s="8">
        <f>DATE(Source!$U1612,Source!$V1612,Source!$W1612)</f>
        <v>40887</v>
      </c>
      <c r="C1612" s="7">
        <f t="shared" si="175"/>
        <v>12</v>
      </c>
      <c r="D1612" s="7" t="str">
        <f t="shared" si="176"/>
        <v>December</v>
      </c>
      <c r="E1612" s="7" t="str">
        <f t="shared" si="177"/>
        <v>Q4</v>
      </c>
      <c r="F1612" s="7" t="str">
        <f t="shared" si="178"/>
        <v>2011-Dec</v>
      </c>
      <c r="G1612" s="7">
        <f t="shared" si="179"/>
        <v>6</v>
      </c>
      <c r="H1612" s="7" t="str">
        <f t="shared" si="180"/>
        <v>Saturday</v>
      </c>
      <c r="I1612" s="7" t="str">
        <f t="shared" si="181"/>
        <v>FM9</v>
      </c>
      <c r="J1612" s="7" t="str" cm="1">
        <f t="array" ref="J1612">_xlfn.IFS(OR(Datekey!$I1612="FM1",Datekey!$I1612="FM2",Datekey!$I1612="FM3"),"FQ1",OR(Datekey!$I1612="FM4",Datekey!$I1612="FM5",Datekey!$I1612="FM6"),"FQ2",OR(Datekey!$I1612="FM7",Datekey!$I1612="FM8",Datekey!$I1612="FM9"),"FQ3",OR(Datekey!$I1612="FM10",Datekey!$I1612="FM11",Datekey!$I1612="FM12"),"FQ4")</f>
        <v>FQ3</v>
      </c>
    </row>
    <row r="1613" spans="1:10" x14ac:dyDescent="0.3">
      <c r="A1613">
        <f>INDEX(RestaurantID,MATCH(Datekey!B1613,Table6[Date],0))</f>
        <v>18445944</v>
      </c>
      <c r="B1613" s="11">
        <f>DATE(Source!$U1613,Source!$V1613,Source!$W1613)</f>
        <v>40513</v>
      </c>
      <c r="C1613" s="3">
        <f t="shared" si="175"/>
        <v>12</v>
      </c>
      <c r="D1613" s="3" t="str">
        <f t="shared" si="176"/>
        <v>December</v>
      </c>
      <c r="E1613" s="3" t="str">
        <f t="shared" si="177"/>
        <v>Q4</v>
      </c>
      <c r="F1613" s="3" t="str">
        <f t="shared" si="178"/>
        <v>2010-Dec</v>
      </c>
      <c r="G1613" s="3">
        <f t="shared" si="179"/>
        <v>3</v>
      </c>
      <c r="H1613" s="3" t="str">
        <f t="shared" si="180"/>
        <v>Wednesday</v>
      </c>
      <c r="I1613" s="3" t="str">
        <f t="shared" si="181"/>
        <v>FM9</v>
      </c>
      <c r="J1613" s="3" t="str" cm="1">
        <f t="array" ref="J1613">_xlfn.IFS(OR(Datekey!$I1613="FM1",Datekey!$I1613="FM2",Datekey!$I1613="FM3"),"FQ1",OR(Datekey!$I1613="FM4",Datekey!$I1613="FM5",Datekey!$I1613="FM6"),"FQ2",OR(Datekey!$I1613="FM7",Datekey!$I1613="FM8",Datekey!$I1613="FM9"),"FQ3",OR(Datekey!$I1613="FM10",Datekey!$I1613="FM11",Datekey!$I1613="FM12"),"FQ4")</f>
        <v>FQ3</v>
      </c>
    </row>
    <row r="1614" spans="1:10" x14ac:dyDescent="0.3">
      <c r="A1614">
        <f>INDEX(RestaurantID,MATCH(Datekey!B1614,Table6[Date],0))</f>
        <v>18429161</v>
      </c>
      <c r="B1614" s="8">
        <f>DATE(Source!$U1614,Source!$V1614,Source!$W1614)</f>
        <v>42718</v>
      </c>
      <c r="C1614" s="7">
        <f t="shared" si="175"/>
        <v>12</v>
      </c>
      <c r="D1614" s="7" t="str">
        <f t="shared" si="176"/>
        <v>December</v>
      </c>
      <c r="E1614" s="7" t="str">
        <f t="shared" si="177"/>
        <v>Q4</v>
      </c>
      <c r="F1614" s="7" t="str">
        <f t="shared" si="178"/>
        <v>2016-Dec</v>
      </c>
      <c r="G1614" s="7">
        <f t="shared" si="179"/>
        <v>3</v>
      </c>
      <c r="H1614" s="7" t="str">
        <f t="shared" si="180"/>
        <v>Wednesday</v>
      </c>
      <c r="I1614" s="7" t="str">
        <f t="shared" si="181"/>
        <v>FM9</v>
      </c>
      <c r="J1614" s="7" t="str" cm="1">
        <f t="array" ref="J1614">_xlfn.IFS(OR(Datekey!$I1614="FM1",Datekey!$I1614="FM2",Datekey!$I1614="FM3"),"FQ1",OR(Datekey!$I1614="FM4",Datekey!$I1614="FM5",Datekey!$I1614="FM6"),"FQ2",OR(Datekey!$I1614="FM7",Datekey!$I1614="FM8",Datekey!$I1614="FM9"),"FQ3",OR(Datekey!$I1614="FM10",Datekey!$I1614="FM11",Datekey!$I1614="FM12"),"FQ4")</f>
        <v>FQ3</v>
      </c>
    </row>
    <row r="1615" spans="1:10" x14ac:dyDescent="0.3">
      <c r="A1615">
        <f>INDEX(RestaurantID,MATCH(Datekey!B1615,Table6[Date],0))</f>
        <v>307271</v>
      </c>
      <c r="B1615" s="11">
        <f>DATE(Source!$U1615,Source!$V1615,Source!$W1615)</f>
        <v>41588</v>
      </c>
      <c r="C1615" s="3">
        <f t="shared" si="175"/>
        <v>11</v>
      </c>
      <c r="D1615" s="3" t="str">
        <f t="shared" si="176"/>
        <v>November</v>
      </c>
      <c r="E1615" s="3" t="str">
        <f t="shared" si="177"/>
        <v>Q4</v>
      </c>
      <c r="F1615" s="3" t="str">
        <f t="shared" si="178"/>
        <v>2013-Nov</v>
      </c>
      <c r="G1615" s="3">
        <f t="shared" si="179"/>
        <v>7</v>
      </c>
      <c r="H1615" s="3" t="str">
        <f t="shared" si="180"/>
        <v>Sunday</v>
      </c>
      <c r="I1615" s="3" t="str">
        <f t="shared" si="181"/>
        <v>FM8</v>
      </c>
      <c r="J1615" s="3" t="str" cm="1">
        <f t="array" ref="J1615">_xlfn.IFS(OR(Datekey!$I1615="FM1",Datekey!$I1615="FM2",Datekey!$I1615="FM3"),"FQ1",OR(Datekey!$I1615="FM4",Datekey!$I1615="FM5",Datekey!$I1615="FM6"),"FQ2",OR(Datekey!$I1615="FM7",Datekey!$I1615="FM8",Datekey!$I1615="FM9"),"FQ3",OR(Datekey!$I1615="FM10",Datekey!$I1615="FM11",Datekey!$I1615="FM12"),"FQ4")</f>
        <v>FQ3</v>
      </c>
    </row>
    <row r="1616" spans="1:10" x14ac:dyDescent="0.3">
      <c r="A1616">
        <f>INDEX(RestaurantID,MATCH(Datekey!B1616,Table6[Date],0))</f>
        <v>18421487</v>
      </c>
      <c r="B1616" s="8">
        <f>DATE(Source!$U1616,Source!$V1616,Source!$W1616)</f>
        <v>41220</v>
      </c>
      <c r="C1616" s="7">
        <f t="shared" si="175"/>
        <v>11</v>
      </c>
      <c r="D1616" s="7" t="str">
        <f t="shared" si="176"/>
        <v>November</v>
      </c>
      <c r="E1616" s="7" t="str">
        <f t="shared" si="177"/>
        <v>Q4</v>
      </c>
      <c r="F1616" s="7" t="str">
        <f t="shared" si="178"/>
        <v>2012-Nov</v>
      </c>
      <c r="G1616" s="7">
        <f t="shared" si="179"/>
        <v>3</v>
      </c>
      <c r="H1616" s="7" t="str">
        <f t="shared" si="180"/>
        <v>Wednesday</v>
      </c>
      <c r="I1616" s="7" t="str">
        <f t="shared" si="181"/>
        <v>FM8</v>
      </c>
      <c r="J1616" s="7" t="str" cm="1">
        <f t="array" ref="J1616">_xlfn.IFS(OR(Datekey!$I1616="FM1",Datekey!$I1616="FM2",Datekey!$I1616="FM3"),"FQ1",OR(Datekey!$I1616="FM4",Datekey!$I1616="FM5",Datekey!$I1616="FM6"),"FQ2",OR(Datekey!$I1616="FM7",Datekey!$I1616="FM8",Datekey!$I1616="FM9"),"FQ3",OR(Datekey!$I1616="FM10",Datekey!$I1616="FM11",Datekey!$I1616="FM12"),"FQ4")</f>
        <v>FQ3</v>
      </c>
    </row>
    <row r="1617" spans="1:10" x14ac:dyDescent="0.3">
      <c r="A1617">
        <f>INDEX(RestaurantID,MATCH(Datekey!B1617,Table6[Date],0))</f>
        <v>18424171</v>
      </c>
      <c r="B1617" s="11">
        <f>DATE(Source!$U1617,Source!$V1617,Source!$W1617)</f>
        <v>43041</v>
      </c>
      <c r="C1617" s="3">
        <f t="shared" si="175"/>
        <v>11</v>
      </c>
      <c r="D1617" s="3" t="str">
        <f t="shared" si="176"/>
        <v>November</v>
      </c>
      <c r="E1617" s="3" t="str">
        <f t="shared" si="177"/>
        <v>Q4</v>
      </c>
      <c r="F1617" s="3" t="str">
        <f t="shared" si="178"/>
        <v>2017-Nov</v>
      </c>
      <c r="G1617" s="3">
        <f t="shared" si="179"/>
        <v>4</v>
      </c>
      <c r="H1617" s="3" t="str">
        <f t="shared" si="180"/>
        <v>Thursday</v>
      </c>
      <c r="I1617" s="3" t="str">
        <f t="shared" si="181"/>
        <v>FM8</v>
      </c>
      <c r="J1617" s="3" t="str" cm="1">
        <f t="array" ref="J1617">_xlfn.IFS(OR(Datekey!$I1617="FM1",Datekey!$I1617="FM2",Datekey!$I1617="FM3"),"FQ1",OR(Datekey!$I1617="FM4",Datekey!$I1617="FM5",Datekey!$I1617="FM6"),"FQ2",OR(Datekey!$I1617="FM7",Datekey!$I1617="FM8",Datekey!$I1617="FM9"),"FQ3",OR(Datekey!$I1617="FM10",Datekey!$I1617="FM11",Datekey!$I1617="FM12"),"FQ4")</f>
        <v>FQ3</v>
      </c>
    </row>
    <row r="1618" spans="1:10" x14ac:dyDescent="0.3">
      <c r="A1618">
        <f>INDEX(RestaurantID,MATCH(Datekey!B1618,Table6[Date],0))</f>
        <v>870</v>
      </c>
      <c r="B1618" s="8">
        <f>DATE(Source!$U1618,Source!$V1618,Source!$W1618)</f>
        <v>42322</v>
      </c>
      <c r="C1618" s="7">
        <f t="shared" si="175"/>
        <v>11</v>
      </c>
      <c r="D1618" s="7" t="str">
        <f t="shared" si="176"/>
        <v>November</v>
      </c>
      <c r="E1618" s="7" t="str">
        <f t="shared" si="177"/>
        <v>Q4</v>
      </c>
      <c r="F1618" s="7" t="str">
        <f t="shared" si="178"/>
        <v>2015-Nov</v>
      </c>
      <c r="G1618" s="7">
        <f t="shared" si="179"/>
        <v>6</v>
      </c>
      <c r="H1618" s="7" t="str">
        <f t="shared" si="180"/>
        <v>Saturday</v>
      </c>
      <c r="I1618" s="7" t="str">
        <f t="shared" si="181"/>
        <v>FM8</v>
      </c>
      <c r="J1618" s="7" t="str" cm="1">
        <f t="array" ref="J1618">_xlfn.IFS(OR(Datekey!$I1618="FM1",Datekey!$I1618="FM2",Datekey!$I1618="FM3"),"FQ1",OR(Datekey!$I1618="FM4",Datekey!$I1618="FM5",Datekey!$I1618="FM6"),"FQ2",OR(Datekey!$I1618="FM7",Datekey!$I1618="FM8",Datekey!$I1618="FM9"),"FQ3",OR(Datekey!$I1618="FM10",Datekey!$I1618="FM11",Datekey!$I1618="FM12"),"FQ4")</f>
        <v>FQ3</v>
      </c>
    </row>
    <row r="1619" spans="1:10" x14ac:dyDescent="0.3">
      <c r="A1619">
        <f>INDEX(RestaurantID,MATCH(Datekey!B1619,Table6[Date],0))</f>
        <v>18070476</v>
      </c>
      <c r="B1619" s="11">
        <f>DATE(Source!$U1619,Source!$V1619,Source!$W1619)</f>
        <v>43017</v>
      </c>
      <c r="C1619" s="3">
        <f t="shared" si="175"/>
        <v>10</v>
      </c>
      <c r="D1619" s="3" t="str">
        <f t="shared" si="176"/>
        <v>October</v>
      </c>
      <c r="E1619" s="3" t="str">
        <f t="shared" si="177"/>
        <v>Q4</v>
      </c>
      <c r="F1619" s="3" t="str">
        <f t="shared" si="178"/>
        <v>2017-Oct</v>
      </c>
      <c r="G1619" s="3">
        <f t="shared" si="179"/>
        <v>1</v>
      </c>
      <c r="H1619" s="3" t="str">
        <f t="shared" si="180"/>
        <v>Monday</v>
      </c>
      <c r="I1619" s="3" t="str">
        <f t="shared" si="181"/>
        <v>FM7</v>
      </c>
      <c r="J1619" s="3" t="str" cm="1">
        <f t="array" ref="J1619">_xlfn.IFS(OR(Datekey!$I1619="FM1",Datekey!$I1619="FM2",Datekey!$I1619="FM3"),"FQ1",OR(Datekey!$I1619="FM4",Datekey!$I1619="FM5",Datekey!$I1619="FM6"),"FQ2",OR(Datekey!$I1619="FM7",Datekey!$I1619="FM8",Datekey!$I1619="FM9"),"FQ3",OR(Datekey!$I1619="FM10",Datekey!$I1619="FM11",Datekey!$I1619="FM12"),"FQ4")</f>
        <v>FQ3</v>
      </c>
    </row>
    <row r="1620" spans="1:10" x14ac:dyDescent="0.3">
      <c r="A1620">
        <f>INDEX(RestaurantID,MATCH(Datekey!B1620,Table6[Date],0))</f>
        <v>18235515</v>
      </c>
      <c r="B1620" s="8">
        <f>DATE(Source!$U1620,Source!$V1620,Source!$W1620)</f>
        <v>42278</v>
      </c>
      <c r="C1620" s="7">
        <f t="shared" si="175"/>
        <v>10</v>
      </c>
      <c r="D1620" s="7" t="str">
        <f t="shared" si="176"/>
        <v>October</v>
      </c>
      <c r="E1620" s="7" t="str">
        <f t="shared" si="177"/>
        <v>Q4</v>
      </c>
      <c r="F1620" s="7" t="str">
        <f t="shared" si="178"/>
        <v>2015-Oct</v>
      </c>
      <c r="G1620" s="7">
        <f t="shared" si="179"/>
        <v>4</v>
      </c>
      <c r="H1620" s="7" t="str">
        <f t="shared" si="180"/>
        <v>Thursday</v>
      </c>
      <c r="I1620" s="7" t="str">
        <f t="shared" si="181"/>
        <v>FM7</v>
      </c>
      <c r="J1620" s="7" t="str" cm="1">
        <f t="array" ref="J1620">_xlfn.IFS(OR(Datekey!$I1620="FM1",Datekey!$I1620="FM2",Datekey!$I1620="FM3"),"FQ1",OR(Datekey!$I1620="FM4",Datekey!$I1620="FM5",Datekey!$I1620="FM6"),"FQ2",OR(Datekey!$I1620="FM7",Datekey!$I1620="FM8",Datekey!$I1620="FM9"),"FQ3",OR(Datekey!$I1620="FM10",Datekey!$I1620="FM11",Datekey!$I1620="FM12"),"FQ4")</f>
        <v>FQ3</v>
      </c>
    </row>
    <row r="1621" spans="1:10" x14ac:dyDescent="0.3">
      <c r="A1621">
        <f>INDEX(RestaurantID,MATCH(Datekey!B1621,Table6[Date],0))</f>
        <v>18371414</v>
      </c>
      <c r="B1621" s="11">
        <f>DATE(Source!$U1621,Source!$V1621,Source!$W1621)</f>
        <v>40464</v>
      </c>
      <c r="C1621" s="3">
        <f t="shared" si="175"/>
        <v>10</v>
      </c>
      <c r="D1621" s="3" t="str">
        <f t="shared" si="176"/>
        <v>October</v>
      </c>
      <c r="E1621" s="3" t="str">
        <f t="shared" si="177"/>
        <v>Q4</v>
      </c>
      <c r="F1621" s="3" t="str">
        <f t="shared" si="178"/>
        <v>2010-Oct</v>
      </c>
      <c r="G1621" s="3">
        <f t="shared" si="179"/>
        <v>3</v>
      </c>
      <c r="H1621" s="3" t="str">
        <f t="shared" si="180"/>
        <v>Wednesday</v>
      </c>
      <c r="I1621" s="3" t="str">
        <f t="shared" si="181"/>
        <v>FM7</v>
      </c>
      <c r="J1621" s="3" t="str" cm="1">
        <f t="array" ref="J1621">_xlfn.IFS(OR(Datekey!$I1621="FM1",Datekey!$I1621="FM2",Datekey!$I1621="FM3"),"FQ1",OR(Datekey!$I1621="FM4",Datekey!$I1621="FM5",Datekey!$I1621="FM6"),"FQ2",OR(Datekey!$I1621="FM7",Datekey!$I1621="FM8",Datekey!$I1621="FM9"),"FQ3",OR(Datekey!$I1621="FM10",Datekey!$I1621="FM11",Datekey!$I1621="FM12"),"FQ4")</f>
        <v>FQ3</v>
      </c>
    </row>
    <row r="1622" spans="1:10" x14ac:dyDescent="0.3">
      <c r="A1622">
        <f>INDEX(RestaurantID,MATCH(Datekey!B1622,Table6[Date],0))</f>
        <v>18222563</v>
      </c>
      <c r="B1622" s="8">
        <f>DATE(Source!$U1622,Source!$V1622,Source!$W1622)</f>
        <v>40467</v>
      </c>
      <c r="C1622" s="7">
        <f t="shared" si="175"/>
        <v>10</v>
      </c>
      <c r="D1622" s="7" t="str">
        <f t="shared" si="176"/>
        <v>October</v>
      </c>
      <c r="E1622" s="7" t="str">
        <f t="shared" si="177"/>
        <v>Q4</v>
      </c>
      <c r="F1622" s="7" t="str">
        <f t="shared" si="178"/>
        <v>2010-Oct</v>
      </c>
      <c r="G1622" s="7">
        <f t="shared" si="179"/>
        <v>6</v>
      </c>
      <c r="H1622" s="7" t="str">
        <f t="shared" si="180"/>
        <v>Saturday</v>
      </c>
      <c r="I1622" s="7" t="str">
        <f t="shared" si="181"/>
        <v>FM7</v>
      </c>
      <c r="J1622" s="7" t="str" cm="1">
        <f t="array" ref="J1622">_xlfn.IFS(OR(Datekey!$I1622="FM1",Datekey!$I1622="FM2",Datekey!$I1622="FM3"),"FQ1",OR(Datekey!$I1622="FM4",Datekey!$I1622="FM5",Datekey!$I1622="FM6"),"FQ2",OR(Datekey!$I1622="FM7",Datekey!$I1622="FM8",Datekey!$I1622="FM9"),"FQ3",OR(Datekey!$I1622="FM10",Datekey!$I1622="FM11",Datekey!$I1622="FM12"),"FQ4")</f>
        <v>FQ3</v>
      </c>
    </row>
    <row r="1623" spans="1:10" x14ac:dyDescent="0.3">
      <c r="A1623">
        <f>INDEX(RestaurantID,MATCH(Datekey!B1623,Table6[Date],0))</f>
        <v>312601</v>
      </c>
      <c r="B1623" s="11">
        <f>DATE(Source!$U1623,Source!$V1623,Source!$W1623)</f>
        <v>43026</v>
      </c>
      <c r="C1623" s="3">
        <f t="shared" si="175"/>
        <v>10</v>
      </c>
      <c r="D1623" s="3" t="str">
        <f t="shared" si="176"/>
        <v>October</v>
      </c>
      <c r="E1623" s="3" t="str">
        <f t="shared" si="177"/>
        <v>Q4</v>
      </c>
      <c r="F1623" s="3" t="str">
        <f t="shared" si="178"/>
        <v>2017-Oct</v>
      </c>
      <c r="G1623" s="3">
        <f t="shared" si="179"/>
        <v>3</v>
      </c>
      <c r="H1623" s="3" t="str">
        <f t="shared" si="180"/>
        <v>Wednesday</v>
      </c>
      <c r="I1623" s="3" t="str">
        <f t="shared" si="181"/>
        <v>FM7</v>
      </c>
      <c r="J1623" s="3" t="str" cm="1">
        <f t="array" ref="J1623">_xlfn.IFS(OR(Datekey!$I1623="FM1",Datekey!$I1623="FM2",Datekey!$I1623="FM3"),"FQ1",OR(Datekey!$I1623="FM4",Datekey!$I1623="FM5",Datekey!$I1623="FM6"),"FQ2",OR(Datekey!$I1623="FM7",Datekey!$I1623="FM8",Datekey!$I1623="FM9"),"FQ3",OR(Datekey!$I1623="FM10",Datekey!$I1623="FM11",Datekey!$I1623="FM12"),"FQ4")</f>
        <v>FQ3</v>
      </c>
    </row>
    <row r="1624" spans="1:10" x14ac:dyDescent="0.3">
      <c r="A1624">
        <f>INDEX(RestaurantID,MATCH(Datekey!B1624,Table6[Date],0))</f>
        <v>18424640</v>
      </c>
      <c r="B1624" s="8">
        <f>DATE(Source!$U1624,Source!$V1624,Source!$W1624)</f>
        <v>42291</v>
      </c>
      <c r="C1624" s="7">
        <f t="shared" si="175"/>
        <v>10</v>
      </c>
      <c r="D1624" s="7" t="str">
        <f t="shared" si="176"/>
        <v>October</v>
      </c>
      <c r="E1624" s="7" t="str">
        <f t="shared" si="177"/>
        <v>Q4</v>
      </c>
      <c r="F1624" s="7" t="str">
        <f t="shared" si="178"/>
        <v>2015-Oct</v>
      </c>
      <c r="G1624" s="7">
        <f t="shared" si="179"/>
        <v>3</v>
      </c>
      <c r="H1624" s="7" t="str">
        <f t="shared" si="180"/>
        <v>Wednesday</v>
      </c>
      <c r="I1624" s="7" t="str">
        <f t="shared" si="181"/>
        <v>FM7</v>
      </c>
      <c r="J1624" s="7" t="str" cm="1">
        <f t="array" ref="J1624">_xlfn.IFS(OR(Datekey!$I1624="FM1",Datekey!$I1624="FM2",Datekey!$I1624="FM3"),"FQ1",OR(Datekey!$I1624="FM4",Datekey!$I1624="FM5",Datekey!$I1624="FM6"),"FQ2",OR(Datekey!$I1624="FM7",Datekey!$I1624="FM8",Datekey!$I1624="FM9"),"FQ3",OR(Datekey!$I1624="FM10",Datekey!$I1624="FM11",Datekey!$I1624="FM12"),"FQ4")</f>
        <v>FQ3</v>
      </c>
    </row>
    <row r="1625" spans="1:10" x14ac:dyDescent="0.3">
      <c r="A1625">
        <f>INDEX(RestaurantID,MATCH(Datekey!B1625,Table6[Date],0))</f>
        <v>18492061</v>
      </c>
      <c r="B1625" s="11">
        <f>DATE(Source!$U1625,Source!$V1625,Source!$W1625)</f>
        <v>41937</v>
      </c>
      <c r="C1625" s="3">
        <f t="shared" si="175"/>
        <v>10</v>
      </c>
      <c r="D1625" s="3" t="str">
        <f t="shared" si="176"/>
        <v>October</v>
      </c>
      <c r="E1625" s="3" t="str">
        <f t="shared" si="177"/>
        <v>Q4</v>
      </c>
      <c r="F1625" s="3" t="str">
        <f t="shared" si="178"/>
        <v>2014-Oct</v>
      </c>
      <c r="G1625" s="3">
        <f t="shared" si="179"/>
        <v>6</v>
      </c>
      <c r="H1625" s="3" t="str">
        <f t="shared" si="180"/>
        <v>Saturday</v>
      </c>
      <c r="I1625" s="3" t="str">
        <f t="shared" si="181"/>
        <v>FM7</v>
      </c>
      <c r="J1625" s="3" t="str" cm="1">
        <f t="array" ref="J1625">_xlfn.IFS(OR(Datekey!$I1625="FM1",Datekey!$I1625="FM2",Datekey!$I1625="FM3"),"FQ1",OR(Datekey!$I1625="FM4",Datekey!$I1625="FM5",Datekey!$I1625="FM6"),"FQ2",OR(Datekey!$I1625="FM7",Datekey!$I1625="FM8",Datekey!$I1625="FM9"),"FQ3",OR(Datekey!$I1625="FM10",Datekey!$I1625="FM11",Datekey!$I1625="FM12"),"FQ4")</f>
        <v>FQ3</v>
      </c>
    </row>
    <row r="1626" spans="1:10" x14ac:dyDescent="0.3">
      <c r="A1626">
        <f>INDEX(RestaurantID,MATCH(Datekey!B1626,Table6[Date],0))</f>
        <v>1800</v>
      </c>
      <c r="B1626" s="8">
        <f>DATE(Source!$U1626,Source!$V1626,Source!$W1626)</f>
        <v>43028</v>
      </c>
      <c r="C1626" s="7">
        <f t="shared" si="175"/>
        <v>10</v>
      </c>
      <c r="D1626" s="7" t="str">
        <f t="shared" si="176"/>
        <v>October</v>
      </c>
      <c r="E1626" s="7" t="str">
        <f t="shared" si="177"/>
        <v>Q4</v>
      </c>
      <c r="F1626" s="7" t="str">
        <f t="shared" si="178"/>
        <v>2017-Oct</v>
      </c>
      <c r="G1626" s="7">
        <f t="shared" si="179"/>
        <v>5</v>
      </c>
      <c r="H1626" s="7" t="str">
        <f t="shared" si="180"/>
        <v>Friday</v>
      </c>
      <c r="I1626" s="7" t="str">
        <f t="shared" si="181"/>
        <v>FM7</v>
      </c>
      <c r="J1626" s="7" t="str" cm="1">
        <f t="array" ref="J1626">_xlfn.IFS(OR(Datekey!$I1626="FM1",Datekey!$I1626="FM2",Datekey!$I1626="FM3"),"FQ1",OR(Datekey!$I1626="FM4",Datekey!$I1626="FM5",Datekey!$I1626="FM6"),"FQ2",OR(Datekey!$I1626="FM7",Datekey!$I1626="FM8",Datekey!$I1626="FM9"),"FQ3",OR(Datekey!$I1626="FM10",Datekey!$I1626="FM11",Datekey!$I1626="FM12"),"FQ4")</f>
        <v>FQ3</v>
      </c>
    </row>
    <row r="1627" spans="1:10" x14ac:dyDescent="0.3">
      <c r="A1627">
        <f>INDEX(RestaurantID,MATCH(Datekey!B1627,Table6[Date],0))</f>
        <v>18244429</v>
      </c>
      <c r="B1627" s="11">
        <f>DATE(Source!$U1627,Source!$V1627,Source!$W1627)</f>
        <v>42302</v>
      </c>
      <c r="C1627" s="3">
        <f t="shared" si="175"/>
        <v>10</v>
      </c>
      <c r="D1627" s="3" t="str">
        <f t="shared" si="176"/>
        <v>October</v>
      </c>
      <c r="E1627" s="3" t="str">
        <f t="shared" si="177"/>
        <v>Q4</v>
      </c>
      <c r="F1627" s="3" t="str">
        <f t="shared" si="178"/>
        <v>2015-Oct</v>
      </c>
      <c r="G1627" s="3">
        <f t="shared" si="179"/>
        <v>7</v>
      </c>
      <c r="H1627" s="3" t="str">
        <f t="shared" si="180"/>
        <v>Sunday</v>
      </c>
      <c r="I1627" s="3" t="str">
        <f t="shared" si="181"/>
        <v>FM7</v>
      </c>
      <c r="J1627" s="3" t="str" cm="1">
        <f t="array" ref="J1627">_xlfn.IFS(OR(Datekey!$I1627="FM1",Datekey!$I1627="FM2",Datekey!$I1627="FM3"),"FQ1",OR(Datekey!$I1627="FM4",Datekey!$I1627="FM5",Datekey!$I1627="FM6"),"FQ2",OR(Datekey!$I1627="FM7",Datekey!$I1627="FM8",Datekey!$I1627="FM9"),"FQ3",OR(Datekey!$I1627="FM10",Datekey!$I1627="FM11",Datekey!$I1627="FM12"),"FQ4")</f>
        <v>FQ3</v>
      </c>
    </row>
    <row r="1628" spans="1:10" x14ac:dyDescent="0.3">
      <c r="A1628">
        <f>INDEX(RestaurantID,MATCH(Datekey!B1628,Table6[Date],0))</f>
        <v>310916</v>
      </c>
      <c r="B1628" s="8">
        <f>DATE(Source!$U1628,Source!$V1628,Source!$W1628)</f>
        <v>41503</v>
      </c>
      <c r="C1628" s="7">
        <f t="shared" si="175"/>
        <v>8</v>
      </c>
      <c r="D1628" s="7" t="str">
        <f t="shared" si="176"/>
        <v>August</v>
      </c>
      <c r="E1628" s="7" t="str">
        <f t="shared" si="177"/>
        <v>Q3</v>
      </c>
      <c r="F1628" s="7" t="str">
        <f t="shared" si="178"/>
        <v>2013-Aug</v>
      </c>
      <c r="G1628" s="7">
        <f t="shared" si="179"/>
        <v>6</v>
      </c>
      <c r="H1628" s="7" t="str">
        <f t="shared" si="180"/>
        <v>Saturday</v>
      </c>
      <c r="I1628" s="7" t="str">
        <f t="shared" si="181"/>
        <v>FM5</v>
      </c>
      <c r="J1628" s="7" t="str" cm="1">
        <f t="array" ref="J1628">_xlfn.IFS(OR(Datekey!$I1628="FM1",Datekey!$I1628="FM2",Datekey!$I1628="FM3"),"FQ1",OR(Datekey!$I1628="FM4",Datekey!$I1628="FM5",Datekey!$I1628="FM6"),"FQ2",OR(Datekey!$I1628="FM7",Datekey!$I1628="FM8",Datekey!$I1628="FM9"),"FQ3",OR(Datekey!$I1628="FM10",Datekey!$I1628="FM11",Datekey!$I1628="FM12"),"FQ4")</f>
        <v>FQ2</v>
      </c>
    </row>
    <row r="1629" spans="1:10" x14ac:dyDescent="0.3">
      <c r="A1629">
        <f>INDEX(RestaurantID,MATCH(Datekey!B1629,Table6[Date],0))</f>
        <v>6957</v>
      </c>
      <c r="B1629" s="11">
        <f>DATE(Source!$U1629,Source!$V1629,Source!$W1629)</f>
        <v>41171</v>
      </c>
      <c r="C1629" s="3">
        <f t="shared" si="175"/>
        <v>9</v>
      </c>
      <c r="D1629" s="3" t="str">
        <f t="shared" si="176"/>
        <v>September</v>
      </c>
      <c r="E1629" s="3" t="str">
        <f t="shared" si="177"/>
        <v>Q3</v>
      </c>
      <c r="F1629" s="3" t="str">
        <f t="shared" si="178"/>
        <v>2012-Sep</v>
      </c>
      <c r="G1629" s="3">
        <f t="shared" si="179"/>
        <v>3</v>
      </c>
      <c r="H1629" s="3" t="str">
        <f t="shared" si="180"/>
        <v>Wednesday</v>
      </c>
      <c r="I1629" s="3" t="str">
        <f t="shared" si="181"/>
        <v>FM6</v>
      </c>
      <c r="J1629" s="3" t="str" cm="1">
        <f t="array" ref="J1629">_xlfn.IFS(OR(Datekey!$I1629="FM1",Datekey!$I1629="FM2",Datekey!$I1629="FM3"),"FQ1",OR(Datekey!$I1629="FM4",Datekey!$I1629="FM5",Datekey!$I1629="FM6"),"FQ2",OR(Datekey!$I1629="FM7",Datekey!$I1629="FM8",Datekey!$I1629="FM9"),"FQ3",OR(Datekey!$I1629="FM10",Datekey!$I1629="FM11",Datekey!$I1629="FM12"),"FQ4")</f>
        <v>FQ2</v>
      </c>
    </row>
    <row r="1630" spans="1:10" x14ac:dyDescent="0.3">
      <c r="A1630">
        <f>INDEX(RestaurantID,MATCH(Datekey!B1630,Table6[Date],0))</f>
        <v>4857</v>
      </c>
      <c r="B1630" s="8">
        <f>DATE(Source!$U1630,Source!$V1630,Source!$W1630)</f>
        <v>42633</v>
      </c>
      <c r="C1630" s="7">
        <f t="shared" si="175"/>
        <v>9</v>
      </c>
      <c r="D1630" s="7" t="str">
        <f t="shared" si="176"/>
        <v>September</v>
      </c>
      <c r="E1630" s="7" t="str">
        <f t="shared" si="177"/>
        <v>Q3</v>
      </c>
      <c r="F1630" s="7" t="str">
        <f t="shared" si="178"/>
        <v>2016-Sep</v>
      </c>
      <c r="G1630" s="7">
        <f t="shared" si="179"/>
        <v>2</v>
      </c>
      <c r="H1630" s="7" t="str">
        <f t="shared" si="180"/>
        <v>Tuesday</v>
      </c>
      <c r="I1630" s="7" t="str">
        <f t="shared" si="181"/>
        <v>FM6</v>
      </c>
      <c r="J1630" s="7" t="str" cm="1">
        <f t="array" ref="J1630">_xlfn.IFS(OR(Datekey!$I1630="FM1",Datekey!$I1630="FM2",Datekey!$I1630="FM3"),"FQ1",OR(Datekey!$I1630="FM4",Datekey!$I1630="FM5",Datekey!$I1630="FM6"),"FQ2",OR(Datekey!$I1630="FM7",Datekey!$I1630="FM8",Datekey!$I1630="FM9"),"FQ3",OR(Datekey!$I1630="FM10",Datekey!$I1630="FM11",Datekey!$I1630="FM12"),"FQ4")</f>
        <v>FQ2</v>
      </c>
    </row>
    <row r="1631" spans="1:10" x14ac:dyDescent="0.3">
      <c r="A1631">
        <f>INDEX(RestaurantID,MATCH(Datekey!B1631,Table6[Date],0))</f>
        <v>311584</v>
      </c>
      <c r="B1631" s="11">
        <f>DATE(Source!$U1631,Source!$V1631,Source!$W1631)</f>
        <v>43348</v>
      </c>
      <c r="C1631" s="3">
        <f t="shared" si="175"/>
        <v>9</v>
      </c>
      <c r="D1631" s="3" t="str">
        <f t="shared" si="176"/>
        <v>September</v>
      </c>
      <c r="E1631" s="3" t="str">
        <f t="shared" si="177"/>
        <v>Q3</v>
      </c>
      <c r="F1631" s="3" t="str">
        <f t="shared" si="178"/>
        <v>2018-Sep</v>
      </c>
      <c r="G1631" s="3">
        <f t="shared" si="179"/>
        <v>3</v>
      </c>
      <c r="H1631" s="3" t="str">
        <f t="shared" si="180"/>
        <v>Wednesday</v>
      </c>
      <c r="I1631" s="3" t="str">
        <f t="shared" si="181"/>
        <v>FM6</v>
      </c>
      <c r="J1631" s="3" t="str" cm="1">
        <f t="array" ref="J1631">_xlfn.IFS(OR(Datekey!$I1631="FM1",Datekey!$I1631="FM2",Datekey!$I1631="FM3"),"FQ1",OR(Datekey!$I1631="FM4",Datekey!$I1631="FM5",Datekey!$I1631="FM6"),"FQ2",OR(Datekey!$I1631="FM7",Datekey!$I1631="FM8",Datekey!$I1631="FM9"),"FQ3",OR(Datekey!$I1631="FM10",Datekey!$I1631="FM11",Datekey!$I1631="FM12"),"FQ4")</f>
        <v>FQ2</v>
      </c>
    </row>
    <row r="1632" spans="1:10" x14ac:dyDescent="0.3">
      <c r="A1632">
        <f>INDEX(RestaurantID,MATCH(Datekey!B1632,Table6[Date],0))</f>
        <v>18349921</v>
      </c>
      <c r="B1632" s="8">
        <f>DATE(Source!$U1632,Source!$V1632,Source!$W1632)</f>
        <v>42620</v>
      </c>
      <c r="C1632" s="7">
        <f t="shared" si="175"/>
        <v>9</v>
      </c>
      <c r="D1632" s="7" t="str">
        <f t="shared" si="176"/>
        <v>September</v>
      </c>
      <c r="E1632" s="7" t="str">
        <f t="shared" si="177"/>
        <v>Q3</v>
      </c>
      <c r="F1632" s="7" t="str">
        <f t="shared" si="178"/>
        <v>2016-Sep</v>
      </c>
      <c r="G1632" s="7">
        <f t="shared" si="179"/>
        <v>3</v>
      </c>
      <c r="H1632" s="7" t="str">
        <f t="shared" si="180"/>
        <v>Wednesday</v>
      </c>
      <c r="I1632" s="7" t="str">
        <f t="shared" si="181"/>
        <v>FM6</v>
      </c>
      <c r="J1632" s="7" t="str" cm="1">
        <f t="array" ref="J1632">_xlfn.IFS(OR(Datekey!$I1632="FM1",Datekey!$I1632="FM2",Datekey!$I1632="FM3"),"FQ1",OR(Datekey!$I1632="FM4",Datekey!$I1632="FM5",Datekey!$I1632="FM6"),"FQ2",OR(Datekey!$I1632="FM7",Datekey!$I1632="FM8",Datekey!$I1632="FM9"),"FQ3",OR(Datekey!$I1632="FM10",Datekey!$I1632="FM11",Datekey!$I1632="FM12"),"FQ4")</f>
        <v>FQ2</v>
      </c>
    </row>
    <row r="1633" spans="1:10" x14ac:dyDescent="0.3">
      <c r="A1633">
        <f>INDEX(RestaurantID,MATCH(Datekey!B1633,Table6[Date],0))</f>
        <v>18380392</v>
      </c>
      <c r="B1633" s="11">
        <f>DATE(Source!$U1633,Source!$V1633,Source!$W1633)</f>
        <v>41526</v>
      </c>
      <c r="C1633" s="3">
        <f t="shared" si="175"/>
        <v>9</v>
      </c>
      <c r="D1633" s="3" t="str">
        <f t="shared" si="176"/>
        <v>September</v>
      </c>
      <c r="E1633" s="3" t="str">
        <f t="shared" si="177"/>
        <v>Q3</v>
      </c>
      <c r="F1633" s="3" t="str">
        <f t="shared" si="178"/>
        <v>2013-Sep</v>
      </c>
      <c r="G1633" s="3">
        <f t="shared" si="179"/>
        <v>1</v>
      </c>
      <c r="H1633" s="3" t="str">
        <f t="shared" si="180"/>
        <v>Monday</v>
      </c>
      <c r="I1633" s="3" t="str">
        <f t="shared" si="181"/>
        <v>FM6</v>
      </c>
      <c r="J1633" s="3" t="str" cm="1">
        <f t="array" ref="J1633">_xlfn.IFS(OR(Datekey!$I1633="FM1",Datekey!$I1633="FM2",Datekey!$I1633="FM3"),"FQ1",OR(Datekey!$I1633="FM4",Datekey!$I1633="FM5",Datekey!$I1633="FM6"),"FQ2",OR(Datekey!$I1633="FM7",Datekey!$I1633="FM8",Datekey!$I1633="FM9"),"FQ3",OR(Datekey!$I1633="FM10",Datekey!$I1633="FM11",Datekey!$I1633="FM12"),"FQ4")</f>
        <v>FQ2</v>
      </c>
    </row>
    <row r="1634" spans="1:10" x14ac:dyDescent="0.3">
      <c r="A1634">
        <f>INDEX(RestaurantID,MATCH(Datekey!B1634,Table6[Date],0))</f>
        <v>18396684</v>
      </c>
      <c r="B1634" s="8">
        <f>DATE(Source!$U1634,Source!$V1634,Source!$W1634)</f>
        <v>40797</v>
      </c>
      <c r="C1634" s="7">
        <f t="shared" si="175"/>
        <v>9</v>
      </c>
      <c r="D1634" s="7" t="str">
        <f t="shared" si="176"/>
        <v>September</v>
      </c>
      <c r="E1634" s="7" t="str">
        <f t="shared" si="177"/>
        <v>Q3</v>
      </c>
      <c r="F1634" s="7" t="str">
        <f t="shared" si="178"/>
        <v>2011-Sep</v>
      </c>
      <c r="G1634" s="7">
        <f t="shared" si="179"/>
        <v>7</v>
      </c>
      <c r="H1634" s="7" t="str">
        <f t="shared" si="180"/>
        <v>Sunday</v>
      </c>
      <c r="I1634" s="7" t="str">
        <f t="shared" si="181"/>
        <v>FM6</v>
      </c>
      <c r="J1634" s="7" t="str" cm="1">
        <f t="array" ref="J1634">_xlfn.IFS(OR(Datekey!$I1634="FM1",Datekey!$I1634="FM2",Datekey!$I1634="FM3"),"FQ1",OR(Datekey!$I1634="FM4",Datekey!$I1634="FM5",Datekey!$I1634="FM6"),"FQ2",OR(Datekey!$I1634="FM7",Datekey!$I1634="FM8",Datekey!$I1634="FM9"),"FQ3",OR(Datekey!$I1634="FM10",Datekey!$I1634="FM11",Datekey!$I1634="FM12"),"FQ4")</f>
        <v>FQ2</v>
      </c>
    </row>
    <row r="1635" spans="1:10" x14ac:dyDescent="0.3">
      <c r="A1635">
        <f>INDEX(RestaurantID,MATCH(Datekey!B1635,Table6[Date],0))</f>
        <v>300959</v>
      </c>
      <c r="B1635" s="11">
        <f>DATE(Source!$U1635,Source!$V1635,Source!$W1635)</f>
        <v>42987</v>
      </c>
      <c r="C1635" s="3">
        <f t="shared" si="175"/>
        <v>9</v>
      </c>
      <c r="D1635" s="3" t="str">
        <f t="shared" si="176"/>
        <v>September</v>
      </c>
      <c r="E1635" s="3" t="str">
        <f t="shared" si="177"/>
        <v>Q3</v>
      </c>
      <c r="F1635" s="3" t="str">
        <f t="shared" si="178"/>
        <v>2017-Sep</v>
      </c>
      <c r="G1635" s="3">
        <f t="shared" si="179"/>
        <v>6</v>
      </c>
      <c r="H1635" s="3" t="str">
        <f t="shared" si="180"/>
        <v>Saturday</v>
      </c>
      <c r="I1635" s="3" t="str">
        <f t="shared" si="181"/>
        <v>FM6</v>
      </c>
      <c r="J1635" s="3" t="str" cm="1">
        <f t="array" ref="J1635">_xlfn.IFS(OR(Datekey!$I1635="FM1",Datekey!$I1635="FM2",Datekey!$I1635="FM3"),"FQ1",OR(Datekey!$I1635="FM4",Datekey!$I1635="FM5",Datekey!$I1635="FM6"),"FQ2",OR(Datekey!$I1635="FM7",Datekey!$I1635="FM8",Datekey!$I1635="FM9"),"FQ3",OR(Datekey!$I1635="FM10",Datekey!$I1635="FM11",Datekey!$I1635="FM12"),"FQ4")</f>
        <v>FQ2</v>
      </c>
    </row>
    <row r="1636" spans="1:10" x14ac:dyDescent="0.3">
      <c r="A1636">
        <f>INDEX(RestaurantID,MATCH(Datekey!B1636,Table6[Date],0))</f>
        <v>18349925</v>
      </c>
      <c r="B1636" s="8">
        <f>DATE(Source!$U1636,Source!$V1636,Source!$W1636)</f>
        <v>42631</v>
      </c>
      <c r="C1636" s="7">
        <f t="shared" si="175"/>
        <v>9</v>
      </c>
      <c r="D1636" s="7" t="str">
        <f t="shared" si="176"/>
        <v>September</v>
      </c>
      <c r="E1636" s="7" t="str">
        <f t="shared" si="177"/>
        <v>Q3</v>
      </c>
      <c r="F1636" s="7" t="str">
        <f t="shared" si="178"/>
        <v>2016-Sep</v>
      </c>
      <c r="G1636" s="7">
        <f t="shared" si="179"/>
        <v>7</v>
      </c>
      <c r="H1636" s="7" t="str">
        <f t="shared" si="180"/>
        <v>Sunday</v>
      </c>
      <c r="I1636" s="7" t="str">
        <f t="shared" si="181"/>
        <v>FM6</v>
      </c>
      <c r="J1636" s="7" t="str" cm="1">
        <f t="array" ref="J1636">_xlfn.IFS(OR(Datekey!$I1636="FM1",Datekey!$I1636="FM2",Datekey!$I1636="FM3"),"FQ1",OR(Datekey!$I1636="FM4",Datekey!$I1636="FM5",Datekey!$I1636="FM6"),"FQ2",OR(Datekey!$I1636="FM7",Datekey!$I1636="FM8",Datekey!$I1636="FM9"),"FQ3",OR(Datekey!$I1636="FM10",Datekey!$I1636="FM11",Datekey!$I1636="FM12"),"FQ4")</f>
        <v>FQ2</v>
      </c>
    </row>
    <row r="1637" spans="1:10" x14ac:dyDescent="0.3">
      <c r="A1637">
        <f>INDEX(RestaurantID,MATCH(Datekey!B1637,Table6[Date],0))</f>
        <v>7873</v>
      </c>
      <c r="B1637" s="11">
        <f>DATE(Source!$U1637,Source!$V1637,Source!$W1637)</f>
        <v>41512</v>
      </c>
      <c r="C1637" s="3">
        <f t="shared" si="175"/>
        <v>8</v>
      </c>
      <c r="D1637" s="3" t="str">
        <f t="shared" si="176"/>
        <v>August</v>
      </c>
      <c r="E1637" s="3" t="str">
        <f t="shared" si="177"/>
        <v>Q3</v>
      </c>
      <c r="F1637" s="3" t="str">
        <f t="shared" si="178"/>
        <v>2013-Aug</v>
      </c>
      <c r="G1637" s="3">
        <f t="shared" si="179"/>
        <v>1</v>
      </c>
      <c r="H1637" s="3" t="str">
        <f t="shared" si="180"/>
        <v>Monday</v>
      </c>
      <c r="I1637" s="3" t="str">
        <f t="shared" si="181"/>
        <v>FM5</v>
      </c>
      <c r="J1637" s="3" t="str" cm="1">
        <f t="array" ref="J1637">_xlfn.IFS(OR(Datekey!$I1637="FM1",Datekey!$I1637="FM2",Datekey!$I1637="FM3"),"FQ1",OR(Datekey!$I1637="FM4",Datekey!$I1637="FM5",Datekey!$I1637="FM6"),"FQ2",OR(Datekey!$I1637="FM7",Datekey!$I1637="FM8",Datekey!$I1637="FM9"),"FQ3",OR(Datekey!$I1637="FM10",Datekey!$I1637="FM11",Datekey!$I1637="FM12"),"FQ4")</f>
        <v>FQ2</v>
      </c>
    </row>
    <row r="1638" spans="1:10" x14ac:dyDescent="0.3">
      <c r="A1638">
        <f>INDEX(RestaurantID,MATCH(Datekey!B1638,Table6[Date],0))</f>
        <v>18429387</v>
      </c>
      <c r="B1638" s="8">
        <f>DATE(Source!$U1638,Source!$V1638,Source!$W1638)</f>
        <v>41499</v>
      </c>
      <c r="C1638" s="7">
        <f t="shared" si="175"/>
        <v>8</v>
      </c>
      <c r="D1638" s="7" t="str">
        <f t="shared" si="176"/>
        <v>August</v>
      </c>
      <c r="E1638" s="7" t="str">
        <f t="shared" si="177"/>
        <v>Q3</v>
      </c>
      <c r="F1638" s="7" t="str">
        <f t="shared" si="178"/>
        <v>2013-Aug</v>
      </c>
      <c r="G1638" s="7">
        <f t="shared" si="179"/>
        <v>2</v>
      </c>
      <c r="H1638" s="7" t="str">
        <f t="shared" si="180"/>
        <v>Tuesday</v>
      </c>
      <c r="I1638" s="7" t="str">
        <f t="shared" si="181"/>
        <v>FM5</v>
      </c>
      <c r="J1638" s="7" t="str" cm="1">
        <f t="array" ref="J1638">_xlfn.IFS(OR(Datekey!$I1638="FM1",Datekey!$I1638="FM2",Datekey!$I1638="FM3"),"FQ1",OR(Datekey!$I1638="FM4",Datekey!$I1638="FM5",Datekey!$I1638="FM6"),"FQ2",OR(Datekey!$I1638="FM7",Datekey!$I1638="FM8",Datekey!$I1638="FM9"),"FQ3",OR(Datekey!$I1638="FM10",Datekey!$I1638="FM11",Datekey!$I1638="FM12"),"FQ4")</f>
        <v>FQ2</v>
      </c>
    </row>
    <row r="1639" spans="1:10" x14ac:dyDescent="0.3">
      <c r="A1639">
        <f>INDEX(RestaurantID,MATCH(Datekey!B1639,Table6[Date],0))</f>
        <v>18381259</v>
      </c>
      <c r="B1639" s="11">
        <f>DATE(Source!$U1639,Source!$V1639,Source!$W1639)</f>
        <v>41142</v>
      </c>
      <c r="C1639" s="3">
        <f t="shared" si="175"/>
        <v>8</v>
      </c>
      <c r="D1639" s="3" t="str">
        <f t="shared" si="176"/>
        <v>August</v>
      </c>
      <c r="E1639" s="3" t="str">
        <f t="shared" si="177"/>
        <v>Q3</v>
      </c>
      <c r="F1639" s="3" t="str">
        <f t="shared" si="178"/>
        <v>2012-Aug</v>
      </c>
      <c r="G1639" s="3">
        <f t="shared" si="179"/>
        <v>2</v>
      </c>
      <c r="H1639" s="3" t="str">
        <f t="shared" si="180"/>
        <v>Tuesday</v>
      </c>
      <c r="I1639" s="3" t="str">
        <f t="shared" si="181"/>
        <v>FM5</v>
      </c>
      <c r="J1639" s="3" t="str" cm="1">
        <f t="array" ref="J1639">_xlfn.IFS(OR(Datekey!$I1639="FM1",Datekey!$I1639="FM2",Datekey!$I1639="FM3"),"FQ1",OR(Datekey!$I1639="FM4",Datekey!$I1639="FM5",Datekey!$I1639="FM6"),"FQ2",OR(Datekey!$I1639="FM7",Datekey!$I1639="FM8",Datekey!$I1639="FM9"),"FQ3",OR(Datekey!$I1639="FM10",Datekey!$I1639="FM11",Datekey!$I1639="FM12"),"FQ4")</f>
        <v>FQ2</v>
      </c>
    </row>
    <row r="1640" spans="1:10" x14ac:dyDescent="0.3">
      <c r="A1640">
        <f>INDEX(RestaurantID,MATCH(Datekey!B1640,Table6[Date],0))</f>
        <v>18472658</v>
      </c>
      <c r="B1640" s="8">
        <f>DATE(Source!$U1640,Source!$V1640,Source!$W1640)</f>
        <v>43337</v>
      </c>
      <c r="C1640" s="7">
        <f t="shared" si="175"/>
        <v>8</v>
      </c>
      <c r="D1640" s="7" t="str">
        <f t="shared" si="176"/>
        <v>August</v>
      </c>
      <c r="E1640" s="7" t="str">
        <f t="shared" si="177"/>
        <v>Q3</v>
      </c>
      <c r="F1640" s="7" t="str">
        <f t="shared" si="178"/>
        <v>2018-Aug</v>
      </c>
      <c r="G1640" s="7">
        <f t="shared" si="179"/>
        <v>6</v>
      </c>
      <c r="H1640" s="7" t="str">
        <f t="shared" si="180"/>
        <v>Saturday</v>
      </c>
      <c r="I1640" s="7" t="str">
        <f t="shared" si="181"/>
        <v>FM5</v>
      </c>
      <c r="J1640" s="7" t="str" cm="1">
        <f t="array" ref="J1640">_xlfn.IFS(OR(Datekey!$I1640="FM1",Datekey!$I1640="FM2",Datekey!$I1640="FM3"),"FQ1",OR(Datekey!$I1640="FM4",Datekey!$I1640="FM5",Datekey!$I1640="FM6"),"FQ2",OR(Datekey!$I1640="FM7",Datekey!$I1640="FM8",Datekey!$I1640="FM9"),"FQ3",OR(Datekey!$I1640="FM10",Datekey!$I1640="FM11",Datekey!$I1640="FM12"),"FQ4")</f>
        <v>FQ2</v>
      </c>
    </row>
    <row r="1641" spans="1:10" x14ac:dyDescent="0.3">
      <c r="A1641">
        <f>INDEX(RestaurantID,MATCH(Datekey!B1641,Table6[Date],0))</f>
        <v>18287390</v>
      </c>
      <c r="B1641" s="11">
        <f>DATE(Source!$U1641,Source!$V1641,Source!$W1641)</f>
        <v>43321</v>
      </c>
      <c r="C1641" s="3">
        <f t="shared" si="175"/>
        <v>8</v>
      </c>
      <c r="D1641" s="3" t="str">
        <f t="shared" si="176"/>
        <v>August</v>
      </c>
      <c r="E1641" s="3" t="str">
        <f t="shared" si="177"/>
        <v>Q3</v>
      </c>
      <c r="F1641" s="3" t="str">
        <f t="shared" si="178"/>
        <v>2018-Aug</v>
      </c>
      <c r="G1641" s="3">
        <f t="shared" si="179"/>
        <v>4</v>
      </c>
      <c r="H1641" s="3" t="str">
        <f t="shared" si="180"/>
        <v>Thursday</v>
      </c>
      <c r="I1641" s="3" t="str">
        <f t="shared" si="181"/>
        <v>FM5</v>
      </c>
      <c r="J1641" s="3" t="str" cm="1">
        <f t="array" ref="J1641">_xlfn.IFS(OR(Datekey!$I1641="FM1",Datekey!$I1641="FM2",Datekey!$I1641="FM3"),"FQ1",OR(Datekey!$I1641="FM4",Datekey!$I1641="FM5",Datekey!$I1641="FM6"),"FQ2",OR(Datekey!$I1641="FM7",Datekey!$I1641="FM8",Datekey!$I1641="FM9"),"FQ3",OR(Datekey!$I1641="FM10",Datekey!$I1641="FM11",Datekey!$I1641="FM12"),"FQ4")</f>
        <v>FQ2</v>
      </c>
    </row>
    <row r="1642" spans="1:10" x14ac:dyDescent="0.3">
      <c r="A1642">
        <f>INDEX(RestaurantID,MATCH(Datekey!B1642,Table6[Date],0))</f>
        <v>18377924</v>
      </c>
      <c r="B1642" s="8">
        <f>DATE(Source!$U1642,Source!$V1642,Source!$W1642)</f>
        <v>43306</v>
      </c>
      <c r="C1642" s="7">
        <f t="shared" si="175"/>
        <v>7</v>
      </c>
      <c r="D1642" s="7" t="str">
        <f t="shared" si="176"/>
        <v>July</v>
      </c>
      <c r="E1642" s="7" t="str">
        <f t="shared" si="177"/>
        <v>Q3</v>
      </c>
      <c r="F1642" s="7" t="str">
        <f t="shared" si="178"/>
        <v>2018-Jul</v>
      </c>
      <c r="G1642" s="7">
        <f t="shared" si="179"/>
        <v>3</v>
      </c>
      <c r="H1642" s="7" t="str">
        <f t="shared" si="180"/>
        <v>Wednesday</v>
      </c>
      <c r="I1642" s="7" t="str">
        <f t="shared" si="181"/>
        <v>FM4</v>
      </c>
      <c r="J1642" s="7" t="str" cm="1">
        <f t="array" ref="J1642">_xlfn.IFS(OR(Datekey!$I1642="FM1",Datekey!$I1642="FM2",Datekey!$I1642="FM3"),"FQ1",OR(Datekey!$I1642="FM4",Datekey!$I1642="FM5",Datekey!$I1642="FM6"),"FQ2",OR(Datekey!$I1642="FM7",Datekey!$I1642="FM8",Datekey!$I1642="FM9"),"FQ3",OR(Datekey!$I1642="FM10",Datekey!$I1642="FM11",Datekey!$I1642="FM12"),"FQ4")</f>
        <v>FQ2</v>
      </c>
    </row>
    <row r="1643" spans="1:10" x14ac:dyDescent="0.3">
      <c r="A1643">
        <f>INDEX(RestaurantID,MATCH(Datekey!B1643,Table6[Date],0))</f>
        <v>249</v>
      </c>
      <c r="B1643" s="11">
        <f>DATE(Source!$U1643,Source!$V1643,Source!$W1643)</f>
        <v>41105</v>
      </c>
      <c r="C1643" s="3">
        <f t="shared" si="175"/>
        <v>7</v>
      </c>
      <c r="D1643" s="3" t="str">
        <f t="shared" si="176"/>
        <v>July</v>
      </c>
      <c r="E1643" s="3" t="str">
        <f t="shared" si="177"/>
        <v>Q3</v>
      </c>
      <c r="F1643" s="3" t="str">
        <f t="shared" si="178"/>
        <v>2012-Jul</v>
      </c>
      <c r="G1643" s="3">
        <f t="shared" si="179"/>
        <v>7</v>
      </c>
      <c r="H1643" s="3" t="str">
        <f t="shared" si="180"/>
        <v>Sunday</v>
      </c>
      <c r="I1643" s="3" t="str">
        <f t="shared" si="181"/>
        <v>FM4</v>
      </c>
      <c r="J1643" s="3" t="str" cm="1">
        <f t="array" ref="J1643">_xlfn.IFS(OR(Datekey!$I1643="FM1",Datekey!$I1643="FM2",Datekey!$I1643="FM3"),"FQ1",OR(Datekey!$I1643="FM4",Datekey!$I1643="FM5",Datekey!$I1643="FM6"),"FQ2",OR(Datekey!$I1643="FM7",Datekey!$I1643="FM8",Datekey!$I1643="FM9"),"FQ3",OR(Datekey!$I1643="FM10",Datekey!$I1643="FM11",Datekey!$I1643="FM12"),"FQ4")</f>
        <v>FQ2</v>
      </c>
    </row>
    <row r="1644" spans="1:10" x14ac:dyDescent="0.3">
      <c r="A1644">
        <f>INDEX(RestaurantID,MATCH(Datekey!B1644,Table6[Date],0))</f>
        <v>18236975</v>
      </c>
      <c r="B1644" s="8">
        <f>DATE(Source!$U1644,Source!$V1644,Source!$W1644)</f>
        <v>42938</v>
      </c>
      <c r="C1644" s="7">
        <f t="shared" si="175"/>
        <v>7</v>
      </c>
      <c r="D1644" s="7" t="str">
        <f t="shared" si="176"/>
        <v>July</v>
      </c>
      <c r="E1644" s="7" t="str">
        <f t="shared" si="177"/>
        <v>Q3</v>
      </c>
      <c r="F1644" s="7" t="str">
        <f t="shared" si="178"/>
        <v>2017-Jul</v>
      </c>
      <c r="G1644" s="7">
        <f t="shared" si="179"/>
        <v>6</v>
      </c>
      <c r="H1644" s="7" t="str">
        <f t="shared" si="180"/>
        <v>Saturday</v>
      </c>
      <c r="I1644" s="7" t="str">
        <f t="shared" si="181"/>
        <v>FM4</v>
      </c>
      <c r="J1644" s="7" t="str" cm="1">
        <f t="array" ref="J1644">_xlfn.IFS(OR(Datekey!$I1644="FM1",Datekey!$I1644="FM2",Datekey!$I1644="FM3"),"FQ1",OR(Datekey!$I1644="FM4",Datekey!$I1644="FM5",Datekey!$I1644="FM6"),"FQ2",OR(Datekey!$I1644="FM7",Datekey!$I1644="FM8",Datekey!$I1644="FM9"),"FQ3",OR(Datekey!$I1644="FM10",Datekey!$I1644="FM11",Datekey!$I1644="FM12"),"FQ4")</f>
        <v>FQ2</v>
      </c>
    </row>
    <row r="1645" spans="1:10" x14ac:dyDescent="0.3">
      <c r="A1645">
        <f>INDEX(RestaurantID,MATCH(Datekey!B1645,Table6[Date],0))</f>
        <v>1903</v>
      </c>
      <c r="B1645" s="11">
        <f>DATE(Source!$U1645,Source!$V1645,Source!$W1645)</f>
        <v>41111</v>
      </c>
      <c r="C1645" s="3">
        <f t="shared" si="175"/>
        <v>7</v>
      </c>
      <c r="D1645" s="3" t="str">
        <f t="shared" si="176"/>
        <v>July</v>
      </c>
      <c r="E1645" s="3" t="str">
        <f t="shared" si="177"/>
        <v>Q3</v>
      </c>
      <c r="F1645" s="3" t="str">
        <f t="shared" si="178"/>
        <v>2012-Jul</v>
      </c>
      <c r="G1645" s="3">
        <f t="shared" si="179"/>
        <v>6</v>
      </c>
      <c r="H1645" s="3" t="str">
        <f t="shared" si="180"/>
        <v>Saturday</v>
      </c>
      <c r="I1645" s="3" t="str">
        <f t="shared" si="181"/>
        <v>FM4</v>
      </c>
      <c r="J1645" s="3" t="str" cm="1">
        <f t="array" ref="J1645">_xlfn.IFS(OR(Datekey!$I1645="FM1",Datekey!$I1645="FM2",Datekey!$I1645="FM3"),"FQ1",OR(Datekey!$I1645="FM4",Datekey!$I1645="FM5",Datekey!$I1645="FM6"),"FQ2",OR(Datekey!$I1645="FM7",Datekey!$I1645="FM8",Datekey!$I1645="FM9"),"FQ3",OR(Datekey!$I1645="FM10",Datekey!$I1645="FM11",Datekey!$I1645="FM12"),"FQ4")</f>
        <v>FQ2</v>
      </c>
    </row>
    <row r="1646" spans="1:10" x14ac:dyDescent="0.3">
      <c r="A1646">
        <f>INDEX(RestaurantID,MATCH(Datekey!B1646,Table6[Date],0))</f>
        <v>7137</v>
      </c>
      <c r="B1646" s="8">
        <f>DATE(Source!$U1646,Source!$V1646,Source!$W1646)</f>
        <v>41844</v>
      </c>
      <c r="C1646" s="7">
        <f t="shared" si="175"/>
        <v>7</v>
      </c>
      <c r="D1646" s="7" t="str">
        <f t="shared" si="176"/>
        <v>July</v>
      </c>
      <c r="E1646" s="7" t="str">
        <f t="shared" si="177"/>
        <v>Q3</v>
      </c>
      <c r="F1646" s="7" t="str">
        <f t="shared" si="178"/>
        <v>2014-Jul</v>
      </c>
      <c r="G1646" s="7">
        <f t="shared" si="179"/>
        <v>4</v>
      </c>
      <c r="H1646" s="7" t="str">
        <f t="shared" si="180"/>
        <v>Thursday</v>
      </c>
      <c r="I1646" s="7" t="str">
        <f t="shared" si="181"/>
        <v>FM4</v>
      </c>
      <c r="J1646" s="7" t="str" cm="1">
        <f t="array" ref="J1646">_xlfn.IFS(OR(Datekey!$I1646="FM1",Datekey!$I1646="FM2",Datekey!$I1646="FM3"),"FQ1",OR(Datekey!$I1646="FM4",Datekey!$I1646="FM5",Datekey!$I1646="FM6"),"FQ2",OR(Datekey!$I1646="FM7",Datekey!$I1646="FM8",Datekey!$I1646="FM9"),"FQ3",OR(Datekey!$I1646="FM10",Datekey!$I1646="FM11",Datekey!$I1646="FM12"),"FQ4")</f>
        <v>FQ2</v>
      </c>
    </row>
    <row r="1647" spans="1:10" x14ac:dyDescent="0.3">
      <c r="A1647">
        <f>INDEX(RestaurantID,MATCH(Datekey!B1647,Table6[Date],0))</f>
        <v>18359300</v>
      </c>
      <c r="B1647" s="11">
        <f>DATE(Source!$U1647,Source!$V1647,Source!$W1647)</f>
        <v>42538</v>
      </c>
      <c r="C1647" s="3">
        <f t="shared" si="175"/>
        <v>6</v>
      </c>
      <c r="D1647" s="3" t="str">
        <f t="shared" si="176"/>
        <v>June</v>
      </c>
      <c r="E1647" s="3" t="str">
        <f t="shared" si="177"/>
        <v>Q2</v>
      </c>
      <c r="F1647" s="3" t="str">
        <f t="shared" si="178"/>
        <v>2016-Jun</v>
      </c>
      <c r="G1647" s="3">
        <f t="shared" si="179"/>
        <v>5</v>
      </c>
      <c r="H1647" s="3" t="str">
        <f t="shared" si="180"/>
        <v>Friday</v>
      </c>
      <c r="I1647" s="3" t="str">
        <f t="shared" si="181"/>
        <v>FM3</v>
      </c>
      <c r="J1647" s="3" t="str" cm="1">
        <f t="array" ref="J1647">_xlfn.IFS(OR(Datekey!$I1647="FM1",Datekey!$I1647="FM2",Datekey!$I1647="FM3"),"FQ1",OR(Datekey!$I1647="FM4",Datekey!$I1647="FM5",Datekey!$I1647="FM6"),"FQ2",OR(Datekey!$I1647="FM7",Datekey!$I1647="FM8",Datekey!$I1647="FM9"),"FQ3",OR(Datekey!$I1647="FM10",Datekey!$I1647="FM11",Datekey!$I1647="FM12"),"FQ4")</f>
        <v>FQ1</v>
      </c>
    </row>
    <row r="1648" spans="1:10" x14ac:dyDescent="0.3">
      <c r="A1648">
        <f>INDEX(RestaurantID,MATCH(Datekey!B1648,Table6[Date],0))</f>
        <v>307436</v>
      </c>
      <c r="B1648" s="8">
        <f>DATE(Source!$U1648,Source!$V1648,Source!$W1648)</f>
        <v>40715</v>
      </c>
      <c r="C1648" s="7">
        <f t="shared" si="175"/>
        <v>6</v>
      </c>
      <c r="D1648" s="7" t="str">
        <f t="shared" si="176"/>
        <v>June</v>
      </c>
      <c r="E1648" s="7" t="str">
        <f t="shared" si="177"/>
        <v>Q2</v>
      </c>
      <c r="F1648" s="7" t="str">
        <f t="shared" si="178"/>
        <v>2011-Jun</v>
      </c>
      <c r="G1648" s="7">
        <f t="shared" si="179"/>
        <v>2</v>
      </c>
      <c r="H1648" s="7" t="str">
        <f t="shared" si="180"/>
        <v>Tuesday</v>
      </c>
      <c r="I1648" s="7" t="str">
        <f t="shared" si="181"/>
        <v>FM3</v>
      </c>
      <c r="J1648" s="7" t="str" cm="1">
        <f t="array" ref="J1648">_xlfn.IFS(OR(Datekey!$I1648="FM1",Datekey!$I1648="FM2",Datekey!$I1648="FM3"),"FQ1",OR(Datekey!$I1648="FM4",Datekey!$I1648="FM5",Datekey!$I1648="FM6"),"FQ2",OR(Datekey!$I1648="FM7",Datekey!$I1648="FM8",Datekey!$I1648="FM9"),"FQ3",OR(Datekey!$I1648="FM10",Datekey!$I1648="FM11",Datekey!$I1648="FM12"),"FQ4")</f>
        <v>FQ1</v>
      </c>
    </row>
    <row r="1649" spans="1:10" x14ac:dyDescent="0.3">
      <c r="A1649">
        <f>INDEX(RestaurantID,MATCH(Datekey!B1649,Table6[Date],0))</f>
        <v>4368</v>
      </c>
      <c r="B1649" s="11">
        <f>DATE(Source!$U1649,Source!$V1649,Source!$W1649)</f>
        <v>40708</v>
      </c>
      <c r="C1649" s="3">
        <f t="shared" si="175"/>
        <v>6</v>
      </c>
      <c r="D1649" s="3" t="str">
        <f t="shared" si="176"/>
        <v>June</v>
      </c>
      <c r="E1649" s="3" t="str">
        <f t="shared" si="177"/>
        <v>Q2</v>
      </c>
      <c r="F1649" s="3" t="str">
        <f t="shared" si="178"/>
        <v>2011-Jun</v>
      </c>
      <c r="G1649" s="3">
        <f t="shared" si="179"/>
        <v>2</v>
      </c>
      <c r="H1649" s="3" t="str">
        <f t="shared" si="180"/>
        <v>Tuesday</v>
      </c>
      <c r="I1649" s="3" t="str">
        <f t="shared" si="181"/>
        <v>FM3</v>
      </c>
      <c r="J1649" s="3" t="str" cm="1">
        <f t="array" ref="J1649">_xlfn.IFS(OR(Datekey!$I1649="FM1",Datekey!$I1649="FM2",Datekey!$I1649="FM3"),"FQ1",OR(Datekey!$I1649="FM4",Datekey!$I1649="FM5",Datekey!$I1649="FM6"),"FQ2",OR(Datekey!$I1649="FM7",Datekey!$I1649="FM8",Datekey!$I1649="FM9"),"FQ3",OR(Datekey!$I1649="FM10",Datekey!$I1649="FM11",Datekey!$I1649="FM12"),"FQ4")</f>
        <v>FQ1</v>
      </c>
    </row>
    <row r="1650" spans="1:10" x14ac:dyDescent="0.3">
      <c r="A1650">
        <f>INDEX(RestaurantID,MATCH(Datekey!B1650,Table6[Date],0))</f>
        <v>813</v>
      </c>
      <c r="B1650" s="8">
        <f>DATE(Source!$U1650,Source!$V1650,Source!$W1650)</f>
        <v>40711</v>
      </c>
      <c r="C1650" s="7">
        <f t="shared" si="175"/>
        <v>6</v>
      </c>
      <c r="D1650" s="7" t="str">
        <f t="shared" si="176"/>
        <v>June</v>
      </c>
      <c r="E1650" s="7" t="str">
        <f t="shared" si="177"/>
        <v>Q2</v>
      </c>
      <c r="F1650" s="7" t="str">
        <f t="shared" si="178"/>
        <v>2011-Jun</v>
      </c>
      <c r="G1650" s="7">
        <f t="shared" si="179"/>
        <v>5</v>
      </c>
      <c r="H1650" s="7" t="str">
        <f t="shared" si="180"/>
        <v>Friday</v>
      </c>
      <c r="I1650" s="7" t="str">
        <f t="shared" si="181"/>
        <v>FM3</v>
      </c>
      <c r="J1650" s="7" t="str" cm="1">
        <f t="array" ref="J1650">_xlfn.IFS(OR(Datekey!$I1650="FM1",Datekey!$I1650="FM2",Datekey!$I1650="FM3"),"FQ1",OR(Datekey!$I1650="FM4",Datekey!$I1650="FM5",Datekey!$I1650="FM6"),"FQ2",OR(Datekey!$I1650="FM7",Datekey!$I1650="FM8",Datekey!$I1650="FM9"),"FQ3",OR(Datekey!$I1650="FM10",Datekey!$I1650="FM11",Datekey!$I1650="FM12"),"FQ4")</f>
        <v>FQ1</v>
      </c>
    </row>
    <row r="1651" spans="1:10" x14ac:dyDescent="0.3">
      <c r="A1651">
        <f>INDEX(RestaurantID,MATCH(Datekey!B1651,Table6[Date],0))</f>
        <v>18306540</v>
      </c>
      <c r="B1651" s="11">
        <f>DATE(Source!$U1651,Source!$V1651,Source!$W1651)</f>
        <v>42914</v>
      </c>
      <c r="C1651" s="3">
        <f t="shared" si="175"/>
        <v>6</v>
      </c>
      <c r="D1651" s="3" t="str">
        <f t="shared" si="176"/>
        <v>June</v>
      </c>
      <c r="E1651" s="3" t="str">
        <f t="shared" si="177"/>
        <v>Q2</v>
      </c>
      <c r="F1651" s="3" t="str">
        <f t="shared" si="178"/>
        <v>2017-Jun</v>
      </c>
      <c r="G1651" s="3">
        <f t="shared" si="179"/>
        <v>3</v>
      </c>
      <c r="H1651" s="3" t="str">
        <f t="shared" si="180"/>
        <v>Wednesday</v>
      </c>
      <c r="I1651" s="3" t="str">
        <f t="shared" si="181"/>
        <v>FM3</v>
      </c>
      <c r="J1651" s="3" t="str" cm="1">
        <f t="array" ref="J1651">_xlfn.IFS(OR(Datekey!$I1651="FM1",Datekey!$I1651="FM2",Datekey!$I1651="FM3"),"FQ1",OR(Datekey!$I1651="FM4",Datekey!$I1651="FM5",Datekey!$I1651="FM6"),"FQ2",OR(Datekey!$I1651="FM7",Datekey!$I1651="FM8",Datekey!$I1651="FM9"),"FQ3",OR(Datekey!$I1651="FM10",Datekey!$I1651="FM11",Datekey!$I1651="FM12"),"FQ4")</f>
        <v>FQ1</v>
      </c>
    </row>
    <row r="1652" spans="1:10" x14ac:dyDescent="0.3">
      <c r="A1652">
        <f>INDEX(RestaurantID,MATCH(Datekey!B1652,Table6[Date],0))</f>
        <v>18458306</v>
      </c>
      <c r="B1652" s="8">
        <f>DATE(Source!$U1652,Source!$V1652,Source!$W1652)</f>
        <v>41799</v>
      </c>
      <c r="C1652" s="7">
        <f t="shared" si="175"/>
        <v>6</v>
      </c>
      <c r="D1652" s="7" t="str">
        <f t="shared" si="176"/>
        <v>June</v>
      </c>
      <c r="E1652" s="7" t="str">
        <f t="shared" si="177"/>
        <v>Q2</v>
      </c>
      <c r="F1652" s="7" t="str">
        <f t="shared" si="178"/>
        <v>2014-Jun</v>
      </c>
      <c r="G1652" s="7">
        <f t="shared" si="179"/>
        <v>1</v>
      </c>
      <c r="H1652" s="7" t="str">
        <f t="shared" si="180"/>
        <v>Monday</v>
      </c>
      <c r="I1652" s="7" t="str">
        <f t="shared" si="181"/>
        <v>FM3</v>
      </c>
      <c r="J1652" s="7" t="str" cm="1">
        <f t="array" ref="J1652">_xlfn.IFS(OR(Datekey!$I1652="FM1",Datekey!$I1652="FM2",Datekey!$I1652="FM3"),"FQ1",OR(Datekey!$I1652="FM4",Datekey!$I1652="FM5",Datekey!$I1652="FM6"),"FQ2",OR(Datekey!$I1652="FM7",Datekey!$I1652="FM8",Datekey!$I1652="FM9"),"FQ3",OR(Datekey!$I1652="FM10",Datekey!$I1652="FM11",Datekey!$I1652="FM12"),"FQ4")</f>
        <v>FQ1</v>
      </c>
    </row>
    <row r="1653" spans="1:10" x14ac:dyDescent="0.3">
      <c r="A1653">
        <f>INDEX(RestaurantID,MATCH(Datekey!B1653,Table6[Date],0))</f>
        <v>306554</v>
      </c>
      <c r="B1653" s="11">
        <f>DATE(Source!$U1653,Source!$V1653,Source!$W1653)</f>
        <v>42534</v>
      </c>
      <c r="C1653" s="3">
        <f t="shared" si="175"/>
        <v>6</v>
      </c>
      <c r="D1653" s="3" t="str">
        <f t="shared" si="176"/>
        <v>June</v>
      </c>
      <c r="E1653" s="3" t="str">
        <f t="shared" si="177"/>
        <v>Q2</v>
      </c>
      <c r="F1653" s="3" t="str">
        <f t="shared" si="178"/>
        <v>2016-Jun</v>
      </c>
      <c r="G1653" s="3">
        <f t="shared" si="179"/>
        <v>1</v>
      </c>
      <c r="H1653" s="3" t="str">
        <f t="shared" si="180"/>
        <v>Monday</v>
      </c>
      <c r="I1653" s="3" t="str">
        <f t="shared" si="181"/>
        <v>FM3</v>
      </c>
      <c r="J1653" s="3" t="str" cm="1">
        <f t="array" ref="J1653">_xlfn.IFS(OR(Datekey!$I1653="FM1",Datekey!$I1653="FM2",Datekey!$I1653="FM3"),"FQ1",OR(Datekey!$I1653="FM4",Datekey!$I1653="FM5",Datekey!$I1653="FM6"),"FQ2",OR(Datekey!$I1653="FM7",Datekey!$I1653="FM8",Datekey!$I1653="FM9"),"FQ3",OR(Datekey!$I1653="FM10",Datekey!$I1653="FM11",Datekey!$I1653="FM12"),"FQ4")</f>
        <v>FQ1</v>
      </c>
    </row>
    <row r="1654" spans="1:10" x14ac:dyDescent="0.3">
      <c r="A1654">
        <f>INDEX(RestaurantID,MATCH(Datekey!B1654,Table6[Date],0))</f>
        <v>18277185</v>
      </c>
      <c r="B1654" s="8">
        <f>DATE(Source!$U1654,Source!$V1654,Source!$W1654)</f>
        <v>40704</v>
      </c>
      <c r="C1654" s="7">
        <f t="shared" si="175"/>
        <v>6</v>
      </c>
      <c r="D1654" s="7" t="str">
        <f t="shared" si="176"/>
        <v>June</v>
      </c>
      <c r="E1654" s="7" t="str">
        <f t="shared" si="177"/>
        <v>Q2</v>
      </c>
      <c r="F1654" s="7" t="str">
        <f t="shared" si="178"/>
        <v>2011-Jun</v>
      </c>
      <c r="G1654" s="7">
        <f t="shared" si="179"/>
        <v>5</v>
      </c>
      <c r="H1654" s="7" t="str">
        <f t="shared" si="180"/>
        <v>Friday</v>
      </c>
      <c r="I1654" s="7" t="str">
        <f t="shared" si="181"/>
        <v>FM3</v>
      </c>
      <c r="J1654" s="7" t="str" cm="1">
        <f t="array" ref="J1654">_xlfn.IFS(OR(Datekey!$I1654="FM1",Datekey!$I1654="FM2",Datekey!$I1654="FM3"),"FQ1",OR(Datekey!$I1654="FM4",Datekey!$I1654="FM5",Datekey!$I1654="FM6"),"FQ2",OR(Datekey!$I1654="FM7",Datekey!$I1654="FM8",Datekey!$I1654="FM9"),"FQ3",OR(Datekey!$I1654="FM10",Datekey!$I1654="FM11",Datekey!$I1654="FM12"),"FQ4")</f>
        <v>FQ1</v>
      </c>
    </row>
    <row r="1655" spans="1:10" x14ac:dyDescent="0.3">
      <c r="A1655">
        <f>INDEX(RestaurantID,MATCH(Datekey!B1655,Table6[Date],0))</f>
        <v>262</v>
      </c>
      <c r="B1655" s="11">
        <f>DATE(Source!$U1655,Source!$V1655,Source!$W1655)</f>
        <v>41400</v>
      </c>
      <c r="C1655" s="3">
        <f t="shared" si="175"/>
        <v>5</v>
      </c>
      <c r="D1655" s="3" t="str">
        <f t="shared" si="176"/>
        <v>May</v>
      </c>
      <c r="E1655" s="3" t="str">
        <f t="shared" si="177"/>
        <v>Q2</v>
      </c>
      <c r="F1655" s="3" t="str">
        <f t="shared" si="178"/>
        <v>2013-May</v>
      </c>
      <c r="G1655" s="3">
        <f t="shared" si="179"/>
        <v>1</v>
      </c>
      <c r="H1655" s="3" t="str">
        <f t="shared" si="180"/>
        <v>Monday</v>
      </c>
      <c r="I1655" s="3" t="str">
        <f t="shared" si="181"/>
        <v>FM2</v>
      </c>
      <c r="J1655" s="3" t="str" cm="1">
        <f t="array" ref="J1655">_xlfn.IFS(OR(Datekey!$I1655="FM1",Datekey!$I1655="FM2",Datekey!$I1655="FM3"),"FQ1",OR(Datekey!$I1655="FM4",Datekey!$I1655="FM5",Datekey!$I1655="FM6"),"FQ2",OR(Datekey!$I1655="FM7",Datekey!$I1655="FM8",Datekey!$I1655="FM9"),"FQ3",OR(Datekey!$I1655="FM10",Datekey!$I1655="FM11",Datekey!$I1655="FM12"),"FQ4")</f>
        <v>FQ1</v>
      </c>
    </row>
    <row r="1656" spans="1:10" x14ac:dyDescent="0.3">
      <c r="A1656">
        <f>INDEX(RestaurantID,MATCH(Datekey!B1656,Table6[Date],0))</f>
        <v>302636</v>
      </c>
      <c r="B1656" s="8">
        <f>DATE(Source!$U1656,Source!$V1656,Source!$W1656)</f>
        <v>40680</v>
      </c>
      <c r="C1656" s="7">
        <f t="shared" si="175"/>
        <v>5</v>
      </c>
      <c r="D1656" s="7" t="str">
        <f t="shared" si="176"/>
        <v>May</v>
      </c>
      <c r="E1656" s="7" t="str">
        <f t="shared" si="177"/>
        <v>Q2</v>
      </c>
      <c r="F1656" s="7" t="str">
        <f t="shared" si="178"/>
        <v>2011-May</v>
      </c>
      <c r="G1656" s="7">
        <f t="shared" si="179"/>
        <v>2</v>
      </c>
      <c r="H1656" s="7" t="str">
        <f t="shared" si="180"/>
        <v>Tuesday</v>
      </c>
      <c r="I1656" s="7" t="str">
        <f t="shared" si="181"/>
        <v>FM2</v>
      </c>
      <c r="J1656" s="7" t="str" cm="1">
        <f t="array" ref="J1656">_xlfn.IFS(OR(Datekey!$I1656="FM1",Datekey!$I1656="FM2",Datekey!$I1656="FM3"),"FQ1",OR(Datekey!$I1656="FM4",Datekey!$I1656="FM5",Datekey!$I1656="FM6"),"FQ2",OR(Datekey!$I1656="FM7",Datekey!$I1656="FM8",Datekey!$I1656="FM9"),"FQ3",OR(Datekey!$I1656="FM10",Datekey!$I1656="FM11",Datekey!$I1656="FM12"),"FQ4")</f>
        <v>FQ1</v>
      </c>
    </row>
    <row r="1657" spans="1:10" x14ac:dyDescent="0.3">
      <c r="A1657">
        <f>INDEX(RestaurantID,MATCH(Datekey!B1657,Table6[Date],0))</f>
        <v>6701257</v>
      </c>
      <c r="B1657" s="11">
        <f>DATE(Source!$U1657,Source!$V1657,Source!$W1657)</f>
        <v>42147</v>
      </c>
      <c r="C1657" s="3">
        <f t="shared" si="175"/>
        <v>5</v>
      </c>
      <c r="D1657" s="3" t="str">
        <f t="shared" si="176"/>
        <v>May</v>
      </c>
      <c r="E1657" s="3" t="str">
        <f t="shared" si="177"/>
        <v>Q2</v>
      </c>
      <c r="F1657" s="3" t="str">
        <f t="shared" si="178"/>
        <v>2015-May</v>
      </c>
      <c r="G1657" s="3">
        <f t="shared" si="179"/>
        <v>6</v>
      </c>
      <c r="H1657" s="3" t="str">
        <f t="shared" si="180"/>
        <v>Saturday</v>
      </c>
      <c r="I1657" s="3" t="str">
        <f t="shared" si="181"/>
        <v>FM2</v>
      </c>
      <c r="J1657" s="3" t="str" cm="1">
        <f t="array" ref="J1657">_xlfn.IFS(OR(Datekey!$I1657="FM1",Datekey!$I1657="FM2",Datekey!$I1657="FM3"),"FQ1",OR(Datekey!$I1657="FM4",Datekey!$I1657="FM5",Datekey!$I1657="FM6"),"FQ2",OR(Datekey!$I1657="FM7",Datekey!$I1657="FM8",Datekey!$I1657="FM9"),"FQ3",OR(Datekey!$I1657="FM10",Datekey!$I1657="FM11",Datekey!$I1657="FM12"),"FQ4")</f>
        <v>FQ1</v>
      </c>
    </row>
    <row r="1658" spans="1:10" x14ac:dyDescent="0.3">
      <c r="A1658">
        <f>INDEX(RestaurantID,MATCH(Datekey!B1658,Table6[Date],0))</f>
        <v>18355143</v>
      </c>
      <c r="B1658" s="8">
        <f>DATE(Source!$U1658,Source!$V1658,Source!$W1658)</f>
        <v>42152</v>
      </c>
      <c r="C1658" s="7">
        <f t="shared" si="175"/>
        <v>5</v>
      </c>
      <c r="D1658" s="7" t="str">
        <f t="shared" si="176"/>
        <v>May</v>
      </c>
      <c r="E1658" s="7" t="str">
        <f t="shared" si="177"/>
        <v>Q2</v>
      </c>
      <c r="F1658" s="7" t="str">
        <f t="shared" si="178"/>
        <v>2015-May</v>
      </c>
      <c r="G1658" s="7">
        <f t="shared" si="179"/>
        <v>4</v>
      </c>
      <c r="H1658" s="7" t="str">
        <f t="shared" si="180"/>
        <v>Thursday</v>
      </c>
      <c r="I1658" s="7" t="str">
        <f t="shared" si="181"/>
        <v>FM2</v>
      </c>
      <c r="J1658" s="7" t="str" cm="1">
        <f t="array" ref="J1658">_xlfn.IFS(OR(Datekey!$I1658="FM1",Datekey!$I1658="FM2",Datekey!$I1658="FM3"),"FQ1",OR(Datekey!$I1658="FM4",Datekey!$I1658="FM5",Datekey!$I1658="FM6"),"FQ2",OR(Datekey!$I1658="FM7",Datekey!$I1658="FM8",Datekey!$I1658="FM9"),"FQ3",OR(Datekey!$I1658="FM10",Datekey!$I1658="FM11",Datekey!$I1658="FM12"),"FQ4")</f>
        <v>FQ1</v>
      </c>
    </row>
    <row r="1659" spans="1:10" x14ac:dyDescent="0.3">
      <c r="A1659">
        <f>INDEX(RestaurantID,MATCH(Datekey!B1659,Table6[Date],0))</f>
        <v>535</v>
      </c>
      <c r="B1659" s="11">
        <f>DATE(Source!$U1659,Source!$V1659,Source!$W1659)</f>
        <v>40683</v>
      </c>
      <c r="C1659" s="3">
        <f t="shared" si="175"/>
        <v>5</v>
      </c>
      <c r="D1659" s="3" t="str">
        <f t="shared" si="176"/>
        <v>May</v>
      </c>
      <c r="E1659" s="3" t="str">
        <f t="shared" si="177"/>
        <v>Q2</v>
      </c>
      <c r="F1659" s="3" t="str">
        <f t="shared" si="178"/>
        <v>2011-May</v>
      </c>
      <c r="G1659" s="3">
        <f t="shared" si="179"/>
        <v>5</v>
      </c>
      <c r="H1659" s="3" t="str">
        <f t="shared" si="180"/>
        <v>Friday</v>
      </c>
      <c r="I1659" s="3" t="str">
        <f t="shared" si="181"/>
        <v>FM2</v>
      </c>
      <c r="J1659" s="3" t="str" cm="1">
        <f t="array" ref="J1659">_xlfn.IFS(OR(Datekey!$I1659="FM1",Datekey!$I1659="FM2",Datekey!$I1659="FM3"),"FQ1",OR(Datekey!$I1659="FM4",Datekey!$I1659="FM5",Datekey!$I1659="FM6"),"FQ2",OR(Datekey!$I1659="FM7",Datekey!$I1659="FM8",Datekey!$I1659="FM9"),"FQ3",OR(Datekey!$I1659="FM10",Datekey!$I1659="FM11",Datekey!$I1659="FM12"),"FQ4")</f>
        <v>FQ1</v>
      </c>
    </row>
    <row r="1660" spans="1:10" x14ac:dyDescent="0.3">
      <c r="A1660">
        <f>INDEX(RestaurantID,MATCH(Datekey!B1660,Table6[Date],0))</f>
        <v>304154</v>
      </c>
      <c r="B1660" s="8">
        <f>DATE(Source!$U1660,Source!$V1660,Source!$W1660)</f>
        <v>42466</v>
      </c>
      <c r="C1660" s="7">
        <f t="shared" si="175"/>
        <v>4</v>
      </c>
      <c r="D1660" s="7" t="str">
        <f t="shared" si="176"/>
        <v>April</v>
      </c>
      <c r="E1660" s="7" t="str">
        <f t="shared" si="177"/>
        <v>Q2</v>
      </c>
      <c r="F1660" s="7" t="str">
        <f t="shared" si="178"/>
        <v>2016-Apr</v>
      </c>
      <c r="G1660" s="7">
        <f t="shared" si="179"/>
        <v>3</v>
      </c>
      <c r="H1660" s="7" t="str">
        <f t="shared" si="180"/>
        <v>Wednesday</v>
      </c>
      <c r="I1660" s="7" t="str">
        <f t="shared" si="181"/>
        <v>FM1</v>
      </c>
      <c r="J1660" s="7" t="str" cm="1">
        <f t="array" ref="J1660">_xlfn.IFS(OR(Datekey!$I1660="FM1",Datekey!$I1660="FM2",Datekey!$I1660="FM3"),"FQ1",OR(Datekey!$I1660="FM4",Datekey!$I1660="FM5",Datekey!$I1660="FM6"),"FQ2",OR(Datekey!$I1660="FM7",Datekey!$I1660="FM8",Datekey!$I1660="FM9"),"FQ3",OR(Datekey!$I1660="FM10",Datekey!$I1660="FM11",Datekey!$I1660="FM12"),"FQ4")</f>
        <v>FQ1</v>
      </c>
    </row>
    <row r="1661" spans="1:10" x14ac:dyDescent="0.3">
      <c r="A1661">
        <f>INDEX(RestaurantID,MATCH(Datekey!B1661,Table6[Date],0))</f>
        <v>18361222</v>
      </c>
      <c r="B1661" s="11">
        <f>DATE(Source!$U1661,Source!$V1661,Source!$W1661)</f>
        <v>40278</v>
      </c>
      <c r="C1661" s="3">
        <f t="shared" si="175"/>
        <v>4</v>
      </c>
      <c r="D1661" s="3" t="str">
        <f t="shared" si="176"/>
        <v>April</v>
      </c>
      <c r="E1661" s="3" t="str">
        <f t="shared" si="177"/>
        <v>Q2</v>
      </c>
      <c r="F1661" s="3" t="str">
        <f t="shared" si="178"/>
        <v>2010-Apr</v>
      </c>
      <c r="G1661" s="3">
        <f t="shared" si="179"/>
        <v>6</v>
      </c>
      <c r="H1661" s="3" t="str">
        <f t="shared" si="180"/>
        <v>Saturday</v>
      </c>
      <c r="I1661" s="3" t="str">
        <f t="shared" si="181"/>
        <v>FM1</v>
      </c>
      <c r="J1661" s="3" t="str" cm="1">
        <f t="array" ref="J1661">_xlfn.IFS(OR(Datekey!$I1661="FM1",Datekey!$I1661="FM2",Datekey!$I1661="FM3"),"FQ1",OR(Datekey!$I1661="FM4",Datekey!$I1661="FM5",Datekey!$I1661="FM6"),"FQ2",OR(Datekey!$I1661="FM7",Datekey!$I1661="FM8",Datekey!$I1661="FM9"),"FQ3",OR(Datekey!$I1661="FM10",Datekey!$I1661="FM11",Datekey!$I1661="FM12"),"FQ4")</f>
        <v>FQ1</v>
      </c>
    </row>
    <row r="1662" spans="1:10" x14ac:dyDescent="0.3">
      <c r="A1662">
        <f>INDEX(RestaurantID,MATCH(Datekey!B1662,Table6[Date],0))</f>
        <v>17989108</v>
      </c>
      <c r="B1662" s="8">
        <f>DATE(Source!$U1662,Source!$V1662,Source!$W1662)</f>
        <v>40640</v>
      </c>
      <c r="C1662" s="7">
        <f t="shared" si="175"/>
        <v>4</v>
      </c>
      <c r="D1662" s="7" t="str">
        <f t="shared" si="176"/>
        <v>April</v>
      </c>
      <c r="E1662" s="7" t="str">
        <f t="shared" si="177"/>
        <v>Q2</v>
      </c>
      <c r="F1662" s="7" t="str">
        <f t="shared" si="178"/>
        <v>2011-Apr</v>
      </c>
      <c r="G1662" s="7">
        <f t="shared" si="179"/>
        <v>4</v>
      </c>
      <c r="H1662" s="7" t="str">
        <f t="shared" si="180"/>
        <v>Thursday</v>
      </c>
      <c r="I1662" s="7" t="str">
        <f t="shared" si="181"/>
        <v>FM1</v>
      </c>
      <c r="J1662" s="7" t="str" cm="1">
        <f t="array" ref="J1662">_xlfn.IFS(OR(Datekey!$I1662="FM1",Datekey!$I1662="FM2",Datekey!$I1662="FM3"),"FQ1",OR(Datekey!$I1662="FM4",Datekey!$I1662="FM5",Datekey!$I1662="FM6"),"FQ2",OR(Datekey!$I1662="FM7",Datekey!$I1662="FM8",Datekey!$I1662="FM9"),"FQ3",OR(Datekey!$I1662="FM10",Datekey!$I1662="FM11",Datekey!$I1662="FM12"),"FQ4")</f>
        <v>FQ1</v>
      </c>
    </row>
    <row r="1663" spans="1:10" x14ac:dyDescent="0.3">
      <c r="A1663">
        <f>INDEX(RestaurantID,MATCH(Datekey!B1663,Table6[Date],0))</f>
        <v>6249</v>
      </c>
      <c r="B1663" s="11">
        <f>DATE(Source!$U1663,Source!$V1663,Source!$W1663)</f>
        <v>42481</v>
      </c>
      <c r="C1663" s="3">
        <f t="shared" si="175"/>
        <v>4</v>
      </c>
      <c r="D1663" s="3" t="str">
        <f t="shared" si="176"/>
        <v>April</v>
      </c>
      <c r="E1663" s="3" t="str">
        <f t="shared" si="177"/>
        <v>Q2</v>
      </c>
      <c r="F1663" s="3" t="str">
        <f t="shared" si="178"/>
        <v>2016-Apr</v>
      </c>
      <c r="G1663" s="3">
        <f t="shared" si="179"/>
        <v>4</v>
      </c>
      <c r="H1663" s="3" t="str">
        <f t="shared" si="180"/>
        <v>Thursday</v>
      </c>
      <c r="I1663" s="3" t="str">
        <f t="shared" si="181"/>
        <v>FM1</v>
      </c>
      <c r="J1663" s="3" t="str" cm="1">
        <f t="array" ref="J1663">_xlfn.IFS(OR(Datekey!$I1663="FM1",Datekey!$I1663="FM2",Datekey!$I1663="FM3"),"FQ1",OR(Datekey!$I1663="FM4",Datekey!$I1663="FM5",Datekey!$I1663="FM6"),"FQ2",OR(Datekey!$I1663="FM7",Datekey!$I1663="FM8",Datekey!$I1663="FM9"),"FQ3",OR(Datekey!$I1663="FM10",Datekey!$I1663="FM11",Datekey!$I1663="FM12"),"FQ4")</f>
        <v>FQ1</v>
      </c>
    </row>
    <row r="1664" spans="1:10" x14ac:dyDescent="0.3">
      <c r="A1664">
        <f>INDEX(RestaurantID,MATCH(Datekey!B1664,Table6[Date],0))</f>
        <v>306710</v>
      </c>
      <c r="B1664" s="8">
        <f>DATE(Source!$U1664,Source!$V1664,Source!$W1664)</f>
        <v>40637</v>
      </c>
      <c r="C1664" s="7">
        <f t="shared" si="175"/>
        <v>4</v>
      </c>
      <c r="D1664" s="7" t="str">
        <f t="shared" si="176"/>
        <v>April</v>
      </c>
      <c r="E1664" s="7" t="str">
        <f t="shared" si="177"/>
        <v>Q2</v>
      </c>
      <c r="F1664" s="7" t="str">
        <f t="shared" si="178"/>
        <v>2011-Apr</v>
      </c>
      <c r="G1664" s="7">
        <f t="shared" si="179"/>
        <v>1</v>
      </c>
      <c r="H1664" s="7" t="str">
        <f t="shared" si="180"/>
        <v>Monday</v>
      </c>
      <c r="I1664" s="7" t="str">
        <f t="shared" si="181"/>
        <v>FM1</v>
      </c>
      <c r="J1664" s="7" t="str" cm="1">
        <f t="array" ref="J1664">_xlfn.IFS(OR(Datekey!$I1664="FM1",Datekey!$I1664="FM2",Datekey!$I1664="FM3"),"FQ1",OR(Datekey!$I1664="FM4",Datekey!$I1664="FM5",Datekey!$I1664="FM6"),"FQ2",OR(Datekey!$I1664="FM7",Datekey!$I1664="FM8",Datekey!$I1664="FM9"),"FQ3",OR(Datekey!$I1664="FM10",Datekey!$I1664="FM11",Datekey!$I1664="FM12"),"FQ4")</f>
        <v>FQ1</v>
      </c>
    </row>
    <row r="1665" spans="1:10" x14ac:dyDescent="0.3">
      <c r="A1665">
        <f>INDEX(RestaurantID,MATCH(Datekey!B1665,Table6[Date],0))</f>
        <v>18352684</v>
      </c>
      <c r="B1665" s="11">
        <f>DATE(Source!$U1665,Source!$V1665,Source!$W1665)</f>
        <v>41027</v>
      </c>
      <c r="C1665" s="3">
        <f t="shared" si="175"/>
        <v>4</v>
      </c>
      <c r="D1665" s="3" t="str">
        <f t="shared" si="176"/>
        <v>April</v>
      </c>
      <c r="E1665" s="3" t="str">
        <f t="shared" si="177"/>
        <v>Q2</v>
      </c>
      <c r="F1665" s="3" t="str">
        <f t="shared" si="178"/>
        <v>2012-Apr</v>
      </c>
      <c r="G1665" s="3">
        <f t="shared" si="179"/>
        <v>6</v>
      </c>
      <c r="H1665" s="3" t="str">
        <f t="shared" si="180"/>
        <v>Saturday</v>
      </c>
      <c r="I1665" s="3" t="str">
        <f t="shared" si="181"/>
        <v>FM1</v>
      </c>
      <c r="J1665" s="3" t="str" cm="1">
        <f t="array" ref="J1665">_xlfn.IFS(OR(Datekey!$I1665="FM1",Datekey!$I1665="FM2",Datekey!$I1665="FM3"),"FQ1",OR(Datekey!$I1665="FM4",Datekey!$I1665="FM5",Datekey!$I1665="FM6"),"FQ2",OR(Datekey!$I1665="FM7",Datekey!$I1665="FM8",Datekey!$I1665="FM9"),"FQ3",OR(Datekey!$I1665="FM10",Datekey!$I1665="FM11",Datekey!$I1665="FM12"),"FQ4")</f>
        <v>FQ1</v>
      </c>
    </row>
    <row r="1666" spans="1:10" x14ac:dyDescent="0.3">
      <c r="A1666">
        <f>INDEX(RestaurantID,MATCH(Datekey!B1666,Table6[Date],0))</f>
        <v>18472683</v>
      </c>
      <c r="B1666" s="8">
        <f>DATE(Source!$U1666,Source!$V1666,Source!$W1666)</f>
        <v>42122</v>
      </c>
      <c r="C1666" s="7">
        <f t="shared" si="175"/>
        <v>4</v>
      </c>
      <c r="D1666" s="7" t="str">
        <f t="shared" si="176"/>
        <v>April</v>
      </c>
      <c r="E1666" s="7" t="str">
        <f t="shared" si="177"/>
        <v>Q2</v>
      </c>
      <c r="F1666" s="7" t="str">
        <f t="shared" si="178"/>
        <v>2015-Apr</v>
      </c>
      <c r="G1666" s="7">
        <f t="shared" si="179"/>
        <v>2</v>
      </c>
      <c r="H1666" s="7" t="str">
        <f t="shared" si="180"/>
        <v>Tuesday</v>
      </c>
      <c r="I1666" s="7" t="str">
        <f t="shared" si="181"/>
        <v>FM1</v>
      </c>
      <c r="J1666" s="7" t="str" cm="1">
        <f t="array" ref="J1666">_xlfn.IFS(OR(Datekey!$I1666="FM1",Datekey!$I1666="FM2",Datekey!$I1666="FM3"),"FQ1",OR(Datekey!$I1666="FM4",Datekey!$I1666="FM5",Datekey!$I1666="FM6"),"FQ2",OR(Datekey!$I1666="FM7",Datekey!$I1666="FM8",Datekey!$I1666="FM9"),"FQ3",OR(Datekey!$I1666="FM10",Datekey!$I1666="FM11",Datekey!$I1666="FM12"),"FQ4")</f>
        <v>FQ1</v>
      </c>
    </row>
    <row r="1667" spans="1:10" x14ac:dyDescent="0.3">
      <c r="A1667">
        <f>INDEX(RestaurantID,MATCH(Datekey!B1667,Table6[Date],0))</f>
        <v>18415352</v>
      </c>
      <c r="B1667" s="11">
        <f>DATE(Source!$U1667,Source!$V1667,Source!$W1667)</f>
        <v>40627</v>
      </c>
      <c r="C1667" s="3">
        <f t="shared" ref="C1667:C1730" si="182">MONTH(B1667)</f>
        <v>3</v>
      </c>
      <c r="D1667" s="3" t="str">
        <f t="shared" ref="D1667:D1730" si="183">TEXT(B1667,"mmmm")</f>
        <v>March</v>
      </c>
      <c r="E1667" s="3" t="str">
        <f t="shared" ref="E1667:E1730" si="184">IF(MONTH(B1667)&lt;=3, "Q1", IF(MONTH(B1667)&lt;=6, "Q2", IF(MONTH(B1667)&lt;=9, "Q3", "Q4")))</f>
        <v>Q1</v>
      </c>
      <c r="F1667" s="3" t="str">
        <f t="shared" ref="F1667:F1730" si="185">TEXT(B1667,"YYYY-MMM")</f>
        <v>2011-Mar</v>
      </c>
      <c r="G1667" s="3">
        <f t="shared" ref="G1667:G1730" si="186">WEEKDAY(B1667,2)</f>
        <v>5</v>
      </c>
      <c r="H1667" s="3" t="str">
        <f t="shared" ref="H1667:H1730" si="187">TEXT(B1667,"dddd")</f>
        <v>Friday</v>
      </c>
      <c r="I1667" s="3" t="str">
        <f t="shared" ref="I1667:I1730" si="188">IF(MONTH(B1667)&gt;=4, "FM" &amp; MOD(MONTH(B1667)-4, 12)+1, "FM" &amp; MONTH(B1667)+8)</f>
        <v>FM11</v>
      </c>
      <c r="J1667" s="3" t="str" cm="1">
        <f t="array" ref="J1667">_xlfn.IFS(OR(Datekey!$I1667="FM1",Datekey!$I1667="FM2",Datekey!$I1667="FM3"),"FQ1",OR(Datekey!$I1667="FM4",Datekey!$I1667="FM5",Datekey!$I1667="FM6"),"FQ2",OR(Datekey!$I1667="FM7",Datekey!$I1667="FM8",Datekey!$I1667="FM9"),"FQ3",OR(Datekey!$I1667="FM10",Datekey!$I1667="FM11",Datekey!$I1667="FM12"),"FQ4")</f>
        <v>FQ4</v>
      </c>
    </row>
    <row r="1668" spans="1:10" x14ac:dyDescent="0.3">
      <c r="A1668">
        <f>INDEX(RestaurantID,MATCH(Datekey!B1668,Table6[Date],0))</f>
        <v>18350143</v>
      </c>
      <c r="B1668" s="8">
        <f>DATE(Source!$U1668,Source!$V1668,Source!$W1668)</f>
        <v>42083</v>
      </c>
      <c r="C1668" s="7">
        <f t="shared" si="182"/>
        <v>3</v>
      </c>
      <c r="D1668" s="7" t="str">
        <f t="shared" si="183"/>
        <v>March</v>
      </c>
      <c r="E1668" s="7" t="str">
        <f t="shared" si="184"/>
        <v>Q1</v>
      </c>
      <c r="F1668" s="7" t="str">
        <f t="shared" si="185"/>
        <v>2015-Mar</v>
      </c>
      <c r="G1668" s="7">
        <f t="shared" si="186"/>
        <v>5</v>
      </c>
      <c r="H1668" s="7" t="str">
        <f t="shared" si="187"/>
        <v>Friday</v>
      </c>
      <c r="I1668" s="7" t="str">
        <f t="shared" si="188"/>
        <v>FM11</v>
      </c>
      <c r="J1668" s="7" t="str" cm="1">
        <f t="array" ref="J1668">_xlfn.IFS(OR(Datekey!$I1668="FM1",Datekey!$I1668="FM2",Datekey!$I1668="FM3"),"FQ1",OR(Datekey!$I1668="FM4",Datekey!$I1668="FM5",Datekey!$I1668="FM6"),"FQ2",OR(Datekey!$I1668="FM7",Datekey!$I1668="FM8",Datekey!$I1668="FM9"),"FQ3",OR(Datekey!$I1668="FM10",Datekey!$I1668="FM11",Datekey!$I1668="FM12"),"FQ4")</f>
        <v>FQ4</v>
      </c>
    </row>
    <row r="1669" spans="1:10" x14ac:dyDescent="0.3">
      <c r="A1669">
        <f>INDEX(RestaurantID,MATCH(Datekey!B1669,Table6[Date],0))</f>
        <v>2684</v>
      </c>
      <c r="B1669" s="11">
        <f>DATE(Source!$U1669,Source!$V1669,Source!$W1669)</f>
        <v>40617</v>
      </c>
      <c r="C1669" s="3">
        <f t="shared" si="182"/>
        <v>3</v>
      </c>
      <c r="D1669" s="3" t="str">
        <f t="shared" si="183"/>
        <v>March</v>
      </c>
      <c r="E1669" s="3" t="str">
        <f t="shared" si="184"/>
        <v>Q1</v>
      </c>
      <c r="F1669" s="3" t="str">
        <f t="shared" si="185"/>
        <v>2011-Mar</v>
      </c>
      <c r="G1669" s="3">
        <f t="shared" si="186"/>
        <v>2</v>
      </c>
      <c r="H1669" s="3" t="str">
        <f t="shared" si="187"/>
        <v>Tuesday</v>
      </c>
      <c r="I1669" s="3" t="str">
        <f t="shared" si="188"/>
        <v>FM11</v>
      </c>
      <c r="J1669" s="3" t="str" cm="1">
        <f t="array" ref="J1669">_xlfn.IFS(OR(Datekey!$I1669="FM1",Datekey!$I1669="FM2",Datekey!$I1669="FM3"),"FQ1",OR(Datekey!$I1669="FM4",Datekey!$I1669="FM5",Datekey!$I1669="FM6"),"FQ2",OR(Datekey!$I1669="FM7",Datekey!$I1669="FM8",Datekey!$I1669="FM9"),"FQ3",OR(Datekey!$I1669="FM10",Datekey!$I1669="FM11",Datekey!$I1669="FM12"),"FQ4")</f>
        <v>FQ4</v>
      </c>
    </row>
    <row r="1670" spans="1:10" x14ac:dyDescent="0.3">
      <c r="A1670">
        <f>INDEX(RestaurantID,MATCH(Datekey!B1670,Table6[Date],0))</f>
        <v>6801867</v>
      </c>
      <c r="B1670" s="8">
        <f>DATE(Source!$U1670,Source!$V1670,Source!$W1670)</f>
        <v>41344</v>
      </c>
      <c r="C1670" s="7">
        <f t="shared" si="182"/>
        <v>3</v>
      </c>
      <c r="D1670" s="7" t="str">
        <f t="shared" si="183"/>
        <v>March</v>
      </c>
      <c r="E1670" s="7" t="str">
        <f t="shared" si="184"/>
        <v>Q1</v>
      </c>
      <c r="F1670" s="7" t="str">
        <f t="shared" si="185"/>
        <v>2013-Mar</v>
      </c>
      <c r="G1670" s="7">
        <f t="shared" si="186"/>
        <v>1</v>
      </c>
      <c r="H1670" s="7" t="str">
        <f t="shared" si="187"/>
        <v>Monday</v>
      </c>
      <c r="I1670" s="7" t="str">
        <f t="shared" si="188"/>
        <v>FM11</v>
      </c>
      <c r="J1670" s="7" t="str" cm="1">
        <f t="array" ref="J1670">_xlfn.IFS(OR(Datekey!$I1670="FM1",Datekey!$I1670="FM2",Datekey!$I1670="FM3"),"FQ1",OR(Datekey!$I1670="FM4",Datekey!$I1670="FM5",Datekey!$I1670="FM6"),"FQ2",OR(Datekey!$I1670="FM7",Datekey!$I1670="FM8",Datekey!$I1670="FM9"),"FQ3",OR(Datekey!$I1670="FM10",Datekey!$I1670="FM11",Datekey!$I1670="FM12"),"FQ4")</f>
        <v>FQ4</v>
      </c>
    </row>
    <row r="1671" spans="1:10" x14ac:dyDescent="0.3">
      <c r="A1671">
        <f>INDEX(RestaurantID,MATCH(Datekey!B1671,Table6[Date],0))</f>
        <v>18423898</v>
      </c>
      <c r="B1671" s="11">
        <f>DATE(Source!$U1671,Source!$V1671,Source!$W1671)</f>
        <v>42803</v>
      </c>
      <c r="C1671" s="3">
        <f t="shared" si="182"/>
        <v>3</v>
      </c>
      <c r="D1671" s="3" t="str">
        <f t="shared" si="183"/>
        <v>March</v>
      </c>
      <c r="E1671" s="3" t="str">
        <f t="shared" si="184"/>
        <v>Q1</v>
      </c>
      <c r="F1671" s="3" t="str">
        <f t="shared" si="185"/>
        <v>2017-Mar</v>
      </c>
      <c r="G1671" s="3">
        <f t="shared" si="186"/>
        <v>4</v>
      </c>
      <c r="H1671" s="3" t="str">
        <f t="shared" si="187"/>
        <v>Thursday</v>
      </c>
      <c r="I1671" s="3" t="str">
        <f t="shared" si="188"/>
        <v>FM11</v>
      </c>
      <c r="J1671" s="3" t="str" cm="1">
        <f t="array" ref="J1671">_xlfn.IFS(OR(Datekey!$I1671="FM1",Datekey!$I1671="FM2",Datekey!$I1671="FM3"),"FQ1",OR(Datekey!$I1671="FM4",Datekey!$I1671="FM5",Datekey!$I1671="FM6"),"FQ2",OR(Datekey!$I1671="FM7",Datekey!$I1671="FM8",Datekey!$I1671="FM9"),"FQ3",OR(Datekey!$I1671="FM10",Datekey!$I1671="FM11",Datekey!$I1671="FM12"),"FQ4")</f>
        <v>FQ4</v>
      </c>
    </row>
    <row r="1672" spans="1:10" x14ac:dyDescent="0.3">
      <c r="A1672">
        <f>INDEX(RestaurantID,MATCH(Datekey!B1672,Table6[Date],0))</f>
        <v>310777</v>
      </c>
      <c r="B1672" s="8">
        <f>DATE(Source!$U1672,Source!$V1672,Source!$W1672)</f>
        <v>41691</v>
      </c>
      <c r="C1672" s="7">
        <f t="shared" si="182"/>
        <v>2</v>
      </c>
      <c r="D1672" s="7" t="str">
        <f t="shared" si="183"/>
        <v>February</v>
      </c>
      <c r="E1672" s="7" t="str">
        <f t="shared" si="184"/>
        <v>Q1</v>
      </c>
      <c r="F1672" s="7" t="str">
        <f t="shared" si="185"/>
        <v>2014-Feb</v>
      </c>
      <c r="G1672" s="7">
        <f t="shared" si="186"/>
        <v>5</v>
      </c>
      <c r="H1672" s="7" t="str">
        <f t="shared" si="187"/>
        <v>Friday</v>
      </c>
      <c r="I1672" s="7" t="str">
        <f t="shared" si="188"/>
        <v>FM10</v>
      </c>
      <c r="J1672" s="7" t="str" cm="1">
        <f t="array" ref="J1672">_xlfn.IFS(OR(Datekey!$I1672="FM1",Datekey!$I1672="FM2",Datekey!$I1672="FM3"),"FQ1",OR(Datekey!$I1672="FM4",Datekey!$I1672="FM5",Datekey!$I1672="FM6"),"FQ2",OR(Datekey!$I1672="FM7",Datekey!$I1672="FM8",Datekey!$I1672="FM9"),"FQ3",OR(Datekey!$I1672="FM10",Datekey!$I1672="FM11",Datekey!$I1672="FM12"),"FQ4")</f>
        <v>FQ4</v>
      </c>
    </row>
    <row r="1673" spans="1:10" x14ac:dyDescent="0.3">
      <c r="A1673">
        <f>INDEX(RestaurantID,MATCH(Datekey!B1673,Table6[Date],0))</f>
        <v>18421026</v>
      </c>
      <c r="B1673" s="11">
        <f>DATE(Source!$U1673,Source!$V1673,Source!$W1673)</f>
        <v>42058</v>
      </c>
      <c r="C1673" s="3">
        <f t="shared" si="182"/>
        <v>2</v>
      </c>
      <c r="D1673" s="3" t="str">
        <f t="shared" si="183"/>
        <v>February</v>
      </c>
      <c r="E1673" s="3" t="str">
        <f t="shared" si="184"/>
        <v>Q1</v>
      </c>
      <c r="F1673" s="3" t="str">
        <f t="shared" si="185"/>
        <v>2015-Feb</v>
      </c>
      <c r="G1673" s="3">
        <f t="shared" si="186"/>
        <v>1</v>
      </c>
      <c r="H1673" s="3" t="str">
        <f t="shared" si="187"/>
        <v>Monday</v>
      </c>
      <c r="I1673" s="3" t="str">
        <f t="shared" si="188"/>
        <v>FM10</v>
      </c>
      <c r="J1673" s="3" t="str" cm="1">
        <f t="array" ref="J1673">_xlfn.IFS(OR(Datekey!$I1673="FM1",Datekey!$I1673="FM2",Datekey!$I1673="FM3"),"FQ1",OR(Datekey!$I1673="FM4",Datekey!$I1673="FM5",Datekey!$I1673="FM6"),"FQ2",OR(Datekey!$I1673="FM7",Datekey!$I1673="FM8",Datekey!$I1673="FM9"),"FQ3",OR(Datekey!$I1673="FM10",Datekey!$I1673="FM11",Datekey!$I1673="FM12"),"FQ4")</f>
        <v>FQ4</v>
      </c>
    </row>
    <row r="1674" spans="1:10" x14ac:dyDescent="0.3">
      <c r="A1674">
        <f>INDEX(RestaurantID,MATCH(Datekey!B1674,Table6[Date],0))</f>
        <v>300656</v>
      </c>
      <c r="B1674" s="8">
        <f>DATE(Source!$U1674,Source!$V1674,Source!$W1674)</f>
        <v>42772</v>
      </c>
      <c r="C1674" s="7">
        <f t="shared" si="182"/>
        <v>2</v>
      </c>
      <c r="D1674" s="7" t="str">
        <f t="shared" si="183"/>
        <v>February</v>
      </c>
      <c r="E1674" s="7" t="str">
        <f t="shared" si="184"/>
        <v>Q1</v>
      </c>
      <c r="F1674" s="7" t="str">
        <f t="shared" si="185"/>
        <v>2017-Feb</v>
      </c>
      <c r="G1674" s="7">
        <f t="shared" si="186"/>
        <v>1</v>
      </c>
      <c r="H1674" s="7" t="str">
        <f t="shared" si="187"/>
        <v>Monday</v>
      </c>
      <c r="I1674" s="7" t="str">
        <f t="shared" si="188"/>
        <v>FM10</v>
      </c>
      <c r="J1674" s="7" t="str" cm="1">
        <f t="array" ref="J1674">_xlfn.IFS(OR(Datekey!$I1674="FM1",Datekey!$I1674="FM2",Datekey!$I1674="FM3"),"FQ1",OR(Datekey!$I1674="FM4",Datekey!$I1674="FM5",Datekey!$I1674="FM6"),"FQ2",OR(Datekey!$I1674="FM7",Datekey!$I1674="FM8",Datekey!$I1674="FM9"),"FQ3",OR(Datekey!$I1674="FM10",Datekey!$I1674="FM11",Datekey!$I1674="FM12"),"FQ4")</f>
        <v>FQ4</v>
      </c>
    </row>
    <row r="1675" spans="1:10" x14ac:dyDescent="0.3">
      <c r="A1675">
        <f>INDEX(RestaurantID,MATCH(Datekey!B1675,Table6[Date],0))</f>
        <v>18317473</v>
      </c>
      <c r="B1675" s="11">
        <f>DATE(Source!$U1675,Source!$V1675,Source!$W1675)</f>
        <v>41677</v>
      </c>
      <c r="C1675" s="3">
        <f t="shared" si="182"/>
        <v>2</v>
      </c>
      <c r="D1675" s="3" t="str">
        <f t="shared" si="183"/>
        <v>February</v>
      </c>
      <c r="E1675" s="3" t="str">
        <f t="shared" si="184"/>
        <v>Q1</v>
      </c>
      <c r="F1675" s="3" t="str">
        <f t="shared" si="185"/>
        <v>2014-Feb</v>
      </c>
      <c r="G1675" s="3">
        <f t="shared" si="186"/>
        <v>5</v>
      </c>
      <c r="H1675" s="3" t="str">
        <f t="shared" si="187"/>
        <v>Friday</v>
      </c>
      <c r="I1675" s="3" t="str">
        <f t="shared" si="188"/>
        <v>FM10</v>
      </c>
      <c r="J1675" s="3" t="str" cm="1">
        <f t="array" ref="J1675">_xlfn.IFS(OR(Datekey!$I1675="FM1",Datekey!$I1675="FM2",Datekey!$I1675="FM3"),"FQ1",OR(Datekey!$I1675="FM4",Datekey!$I1675="FM5",Datekey!$I1675="FM6"),"FQ2",OR(Datekey!$I1675="FM7",Datekey!$I1675="FM8",Datekey!$I1675="FM9"),"FQ3",OR(Datekey!$I1675="FM10",Datekey!$I1675="FM11",Datekey!$I1675="FM12"),"FQ4")</f>
        <v>FQ4</v>
      </c>
    </row>
    <row r="1676" spans="1:10" x14ac:dyDescent="0.3">
      <c r="A1676">
        <f>INDEX(RestaurantID,MATCH(Datekey!B1676,Table6[Date],0))</f>
        <v>18451158</v>
      </c>
      <c r="B1676" s="8">
        <f>DATE(Source!$U1676,Source!$V1676,Source!$W1676)</f>
        <v>40593</v>
      </c>
      <c r="C1676" s="7">
        <f t="shared" si="182"/>
        <v>2</v>
      </c>
      <c r="D1676" s="7" t="str">
        <f t="shared" si="183"/>
        <v>February</v>
      </c>
      <c r="E1676" s="7" t="str">
        <f t="shared" si="184"/>
        <v>Q1</v>
      </c>
      <c r="F1676" s="7" t="str">
        <f t="shared" si="185"/>
        <v>2011-Feb</v>
      </c>
      <c r="G1676" s="7">
        <f t="shared" si="186"/>
        <v>6</v>
      </c>
      <c r="H1676" s="7" t="str">
        <f t="shared" si="187"/>
        <v>Saturday</v>
      </c>
      <c r="I1676" s="7" t="str">
        <f t="shared" si="188"/>
        <v>FM10</v>
      </c>
      <c r="J1676" s="7" t="str" cm="1">
        <f t="array" ref="J1676">_xlfn.IFS(OR(Datekey!$I1676="FM1",Datekey!$I1676="FM2",Datekey!$I1676="FM3"),"FQ1",OR(Datekey!$I1676="FM4",Datekey!$I1676="FM5",Datekey!$I1676="FM6"),"FQ2",OR(Datekey!$I1676="FM7",Datekey!$I1676="FM8",Datekey!$I1676="FM9"),"FQ3",OR(Datekey!$I1676="FM10",Datekey!$I1676="FM11",Datekey!$I1676="FM12"),"FQ4")</f>
        <v>FQ4</v>
      </c>
    </row>
    <row r="1677" spans="1:10" x14ac:dyDescent="0.3">
      <c r="A1677">
        <f>INDEX(RestaurantID,MATCH(Datekey!B1677,Table6[Date],0))</f>
        <v>18435829</v>
      </c>
      <c r="B1677" s="11">
        <f>DATE(Source!$U1677,Source!$V1677,Source!$W1677)</f>
        <v>42762</v>
      </c>
      <c r="C1677" s="3">
        <f t="shared" si="182"/>
        <v>1</v>
      </c>
      <c r="D1677" s="3" t="str">
        <f t="shared" si="183"/>
        <v>January</v>
      </c>
      <c r="E1677" s="3" t="str">
        <f t="shared" si="184"/>
        <v>Q1</v>
      </c>
      <c r="F1677" s="3" t="str">
        <f t="shared" si="185"/>
        <v>2017-Jan</v>
      </c>
      <c r="G1677" s="3">
        <f t="shared" si="186"/>
        <v>5</v>
      </c>
      <c r="H1677" s="3" t="str">
        <f t="shared" si="187"/>
        <v>Friday</v>
      </c>
      <c r="I1677" s="3" t="str">
        <f t="shared" si="188"/>
        <v>FM9</v>
      </c>
      <c r="J1677" s="3" t="str" cm="1">
        <f t="array" ref="J1677">_xlfn.IFS(OR(Datekey!$I1677="FM1",Datekey!$I1677="FM2",Datekey!$I1677="FM3"),"FQ1",OR(Datekey!$I1677="FM4",Datekey!$I1677="FM5",Datekey!$I1677="FM6"),"FQ2",OR(Datekey!$I1677="FM7",Datekey!$I1677="FM8",Datekey!$I1677="FM9"),"FQ3",OR(Datekey!$I1677="FM10",Datekey!$I1677="FM11",Datekey!$I1677="FM12"),"FQ4")</f>
        <v>FQ3</v>
      </c>
    </row>
    <row r="1678" spans="1:10" x14ac:dyDescent="0.3">
      <c r="A1678">
        <f>INDEX(RestaurantID,MATCH(Datekey!B1678,Table6[Date],0))</f>
        <v>1395</v>
      </c>
      <c r="B1678" s="8">
        <f>DATE(Source!$U1678,Source!$V1678,Source!$W1678)</f>
        <v>42030</v>
      </c>
      <c r="C1678" s="7">
        <f t="shared" si="182"/>
        <v>1</v>
      </c>
      <c r="D1678" s="7" t="str">
        <f t="shared" si="183"/>
        <v>January</v>
      </c>
      <c r="E1678" s="7" t="str">
        <f t="shared" si="184"/>
        <v>Q1</v>
      </c>
      <c r="F1678" s="7" t="str">
        <f t="shared" si="185"/>
        <v>2015-Jan</v>
      </c>
      <c r="G1678" s="7">
        <f t="shared" si="186"/>
        <v>1</v>
      </c>
      <c r="H1678" s="7" t="str">
        <f t="shared" si="187"/>
        <v>Monday</v>
      </c>
      <c r="I1678" s="7" t="str">
        <f t="shared" si="188"/>
        <v>FM9</v>
      </c>
      <c r="J1678" s="7" t="str" cm="1">
        <f t="array" ref="J1678">_xlfn.IFS(OR(Datekey!$I1678="FM1",Datekey!$I1678="FM2",Datekey!$I1678="FM3"),"FQ1",OR(Datekey!$I1678="FM4",Datekey!$I1678="FM5",Datekey!$I1678="FM6"),"FQ2",OR(Datekey!$I1678="FM7",Datekey!$I1678="FM8",Datekey!$I1678="FM9"),"FQ3",OR(Datekey!$I1678="FM10",Datekey!$I1678="FM11",Datekey!$I1678="FM12"),"FQ4")</f>
        <v>FQ3</v>
      </c>
    </row>
    <row r="1679" spans="1:10" x14ac:dyDescent="0.3">
      <c r="A1679">
        <f>INDEX(RestaurantID,MATCH(Datekey!B1679,Table6[Date],0))</f>
        <v>17060869</v>
      </c>
      <c r="B1679" s="11">
        <f>DATE(Source!$U1679,Source!$V1679,Source!$W1679)</f>
        <v>42748</v>
      </c>
      <c r="C1679" s="3">
        <f t="shared" si="182"/>
        <v>1</v>
      </c>
      <c r="D1679" s="3" t="str">
        <f t="shared" si="183"/>
        <v>January</v>
      </c>
      <c r="E1679" s="3" t="str">
        <f t="shared" si="184"/>
        <v>Q1</v>
      </c>
      <c r="F1679" s="3" t="str">
        <f t="shared" si="185"/>
        <v>2017-Jan</v>
      </c>
      <c r="G1679" s="3">
        <f t="shared" si="186"/>
        <v>5</v>
      </c>
      <c r="H1679" s="3" t="str">
        <f t="shared" si="187"/>
        <v>Friday</v>
      </c>
      <c r="I1679" s="3" t="str">
        <f t="shared" si="188"/>
        <v>FM9</v>
      </c>
      <c r="J1679" s="3" t="str" cm="1">
        <f t="array" ref="J1679">_xlfn.IFS(OR(Datekey!$I1679="FM1",Datekey!$I1679="FM2",Datekey!$I1679="FM3"),"FQ1",OR(Datekey!$I1679="FM4",Datekey!$I1679="FM5",Datekey!$I1679="FM6"),"FQ2",OR(Datekey!$I1679="FM7",Datekey!$I1679="FM8",Datekey!$I1679="FM9"),"FQ3",OR(Datekey!$I1679="FM10",Datekey!$I1679="FM11",Datekey!$I1679="FM12"),"FQ4")</f>
        <v>FQ3</v>
      </c>
    </row>
    <row r="1680" spans="1:10" x14ac:dyDescent="0.3">
      <c r="A1680">
        <f>INDEX(RestaurantID,MATCH(Datekey!B1680,Table6[Date],0))</f>
        <v>259</v>
      </c>
      <c r="B1680" s="8">
        <f>DATE(Source!$U1680,Source!$V1680,Source!$W1680)</f>
        <v>42373</v>
      </c>
      <c r="C1680" s="7">
        <f t="shared" si="182"/>
        <v>1</v>
      </c>
      <c r="D1680" s="7" t="str">
        <f t="shared" si="183"/>
        <v>January</v>
      </c>
      <c r="E1680" s="7" t="str">
        <f t="shared" si="184"/>
        <v>Q1</v>
      </c>
      <c r="F1680" s="7" t="str">
        <f t="shared" si="185"/>
        <v>2016-Jan</v>
      </c>
      <c r="G1680" s="7">
        <f t="shared" si="186"/>
        <v>1</v>
      </c>
      <c r="H1680" s="7" t="str">
        <f t="shared" si="187"/>
        <v>Monday</v>
      </c>
      <c r="I1680" s="7" t="str">
        <f t="shared" si="188"/>
        <v>FM9</v>
      </c>
      <c r="J1680" s="7" t="str" cm="1">
        <f t="array" ref="J1680">_xlfn.IFS(OR(Datekey!$I1680="FM1",Datekey!$I1680="FM2",Datekey!$I1680="FM3"),"FQ1",OR(Datekey!$I1680="FM4",Datekey!$I1680="FM5",Datekey!$I1680="FM6"),"FQ2",OR(Datekey!$I1680="FM7",Datekey!$I1680="FM8",Datekey!$I1680="FM9"),"FQ3",OR(Datekey!$I1680="FM10",Datekey!$I1680="FM11",Datekey!$I1680="FM12"),"FQ4")</f>
        <v>FQ3</v>
      </c>
    </row>
    <row r="1681" spans="1:10" x14ac:dyDescent="0.3">
      <c r="A1681">
        <f>INDEX(RestaurantID,MATCH(Datekey!B1681,Table6[Date],0))</f>
        <v>1819</v>
      </c>
      <c r="B1681" s="11">
        <f>DATE(Source!$U1681,Source!$V1681,Source!$W1681)</f>
        <v>41292</v>
      </c>
      <c r="C1681" s="3">
        <f t="shared" si="182"/>
        <v>1</v>
      </c>
      <c r="D1681" s="3" t="str">
        <f t="shared" si="183"/>
        <v>January</v>
      </c>
      <c r="E1681" s="3" t="str">
        <f t="shared" si="184"/>
        <v>Q1</v>
      </c>
      <c r="F1681" s="3" t="str">
        <f t="shared" si="185"/>
        <v>2013-Jan</v>
      </c>
      <c r="G1681" s="3">
        <f t="shared" si="186"/>
        <v>5</v>
      </c>
      <c r="H1681" s="3" t="str">
        <f t="shared" si="187"/>
        <v>Friday</v>
      </c>
      <c r="I1681" s="3" t="str">
        <f t="shared" si="188"/>
        <v>FM9</v>
      </c>
      <c r="J1681" s="3" t="str" cm="1">
        <f t="array" ref="J1681">_xlfn.IFS(OR(Datekey!$I1681="FM1",Datekey!$I1681="FM2",Datekey!$I1681="FM3"),"FQ1",OR(Datekey!$I1681="FM4",Datekey!$I1681="FM5",Datekey!$I1681="FM6"),"FQ2",OR(Datekey!$I1681="FM7",Datekey!$I1681="FM8",Datekey!$I1681="FM9"),"FQ3",OR(Datekey!$I1681="FM10",Datekey!$I1681="FM11",Datekey!$I1681="FM12"),"FQ4")</f>
        <v>FQ3</v>
      </c>
    </row>
    <row r="1682" spans="1:10" x14ac:dyDescent="0.3">
      <c r="A1682">
        <f>INDEX(RestaurantID,MATCH(Datekey!B1682,Table6[Date],0))</f>
        <v>18451144</v>
      </c>
      <c r="B1682" s="8">
        <f>DATE(Source!$U1682,Source!$V1682,Source!$W1682)</f>
        <v>42359</v>
      </c>
      <c r="C1682" s="7">
        <f t="shared" si="182"/>
        <v>12</v>
      </c>
      <c r="D1682" s="7" t="str">
        <f t="shared" si="183"/>
        <v>December</v>
      </c>
      <c r="E1682" s="7" t="str">
        <f t="shared" si="184"/>
        <v>Q4</v>
      </c>
      <c r="F1682" s="7" t="str">
        <f t="shared" si="185"/>
        <v>2015-Dec</v>
      </c>
      <c r="G1682" s="7">
        <f t="shared" si="186"/>
        <v>1</v>
      </c>
      <c r="H1682" s="7" t="str">
        <f t="shared" si="187"/>
        <v>Monday</v>
      </c>
      <c r="I1682" s="7" t="str">
        <f t="shared" si="188"/>
        <v>FM9</v>
      </c>
      <c r="J1682" s="7" t="str" cm="1">
        <f t="array" ref="J1682">_xlfn.IFS(OR(Datekey!$I1682="FM1",Datekey!$I1682="FM2",Datekey!$I1682="FM3"),"FQ1",OR(Datekey!$I1682="FM4",Datekey!$I1682="FM5",Datekey!$I1682="FM6"),"FQ2",OR(Datekey!$I1682="FM7",Datekey!$I1682="FM8",Datekey!$I1682="FM9"),"FQ3",OR(Datekey!$I1682="FM10",Datekey!$I1682="FM11",Datekey!$I1682="FM12"),"FQ4")</f>
        <v>FQ3</v>
      </c>
    </row>
    <row r="1683" spans="1:10" x14ac:dyDescent="0.3">
      <c r="A1683">
        <f>INDEX(RestaurantID,MATCH(Datekey!B1683,Table6[Date],0))</f>
        <v>18451597</v>
      </c>
      <c r="B1683" s="11">
        <f>DATE(Source!$U1683,Source!$V1683,Source!$W1683)</f>
        <v>41991</v>
      </c>
      <c r="C1683" s="3">
        <f t="shared" si="182"/>
        <v>12</v>
      </c>
      <c r="D1683" s="3" t="str">
        <f t="shared" si="183"/>
        <v>December</v>
      </c>
      <c r="E1683" s="3" t="str">
        <f t="shared" si="184"/>
        <v>Q4</v>
      </c>
      <c r="F1683" s="3" t="str">
        <f t="shared" si="185"/>
        <v>2014-Dec</v>
      </c>
      <c r="G1683" s="3">
        <f t="shared" si="186"/>
        <v>4</v>
      </c>
      <c r="H1683" s="3" t="str">
        <f t="shared" si="187"/>
        <v>Thursday</v>
      </c>
      <c r="I1683" s="3" t="str">
        <f t="shared" si="188"/>
        <v>FM9</v>
      </c>
      <c r="J1683" s="3" t="str" cm="1">
        <f t="array" ref="J1683">_xlfn.IFS(OR(Datekey!$I1683="FM1",Datekey!$I1683="FM2",Datekey!$I1683="FM3"),"FQ1",OR(Datekey!$I1683="FM4",Datekey!$I1683="FM5",Datekey!$I1683="FM6"),"FQ2",OR(Datekey!$I1683="FM7",Datekey!$I1683="FM8",Datekey!$I1683="FM9"),"FQ3",OR(Datekey!$I1683="FM10",Datekey!$I1683="FM11",Datekey!$I1683="FM12"),"FQ4")</f>
        <v>FQ3</v>
      </c>
    </row>
    <row r="1684" spans="1:10" x14ac:dyDescent="0.3">
      <c r="A1684">
        <f>INDEX(RestaurantID,MATCH(Datekey!B1684,Table6[Date],0))</f>
        <v>18409207</v>
      </c>
      <c r="B1684" s="8">
        <f>DATE(Source!$U1684,Source!$V1684,Source!$W1684)</f>
        <v>41263</v>
      </c>
      <c r="C1684" s="7">
        <f t="shared" si="182"/>
        <v>12</v>
      </c>
      <c r="D1684" s="7" t="str">
        <f t="shared" si="183"/>
        <v>December</v>
      </c>
      <c r="E1684" s="7" t="str">
        <f t="shared" si="184"/>
        <v>Q4</v>
      </c>
      <c r="F1684" s="7" t="str">
        <f t="shared" si="185"/>
        <v>2012-Dec</v>
      </c>
      <c r="G1684" s="7">
        <f t="shared" si="186"/>
        <v>4</v>
      </c>
      <c r="H1684" s="7" t="str">
        <f t="shared" si="187"/>
        <v>Thursday</v>
      </c>
      <c r="I1684" s="7" t="str">
        <f t="shared" si="188"/>
        <v>FM9</v>
      </c>
      <c r="J1684" s="7" t="str" cm="1">
        <f t="array" ref="J1684">_xlfn.IFS(OR(Datekey!$I1684="FM1",Datekey!$I1684="FM2",Datekey!$I1684="FM3"),"FQ1",OR(Datekey!$I1684="FM4",Datekey!$I1684="FM5",Datekey!$I1684="FM6"),"FQ2",OR(Datekey!$I1684="FM7",Datekey!$I1684="FM8",Datekey!$I1684="FM9"),"FQ3",OR(Datekey!$I1684="FM10",Datekey!$I1684="FM11",Datekey!$I1684="FM12"),"FQ4")</f>
        <v>FQ3</v>
      </c>
    </row>
    <row r="1685" spans="1:10" x14ac:dyDescent="0.3">
      <c r="A1685">
        <f>INDEX(RestaurantID,MATCH(Datekey!B1685,Table6[Date],0))</f>
        <v>18381669</v>
      </c>
      <c r="B1685" s="11">
        <f>DATE(Source!$U1685,Source!$V1685,Source!$W1685)</f>
        <v>43442</v>
      </c>
      <c r="C1685" s="3">
        <f t="shared" si="182"/>
        <v>12</v>
      </c>
      <c r="D1685" s="3" t="str">
        <f t="shared" si="183"/>
        <v>December</v>
      </c>
      <c r="E1685" s="3" t="str">
        <f t="shared" si="184"/>
        <v>Q4</v>
      </c>
      <c r="F1685" s="3" t="str">
        <f t="shared" si="185"/>
        <v>2018-Dec</v>
      </c>
      <c r="G1685" s="3">
        <f t="shared" si="186"/>
        <v>6</v>
      </c>
      <c r="H1685" s="3" t="str">
        <f t="shared" si="187"/>
        <v>Saturday</v>
      </c>
      <c r="I1685" s="3" t="str">
        <f t="shared" si="188"/>
        <v>FM9</v>
      </c>
      <c r="J1685" s="3" t="str" cm="1">
        <f t="array" ref="J1685">_xlfn.IFS(OR(Datekey!$I1685="FM1",Datekey!$I1685="FM2",Datekey!$I1685="FM3"),"FQ1",OR(Datekey!$I1685="FM4",Datekey!$I1685="FM5",Datekey!$I1685="FM6"),"FQ2",OR(Datekey!$I1685="FM7",Datekey!$I1685="FM8",Datekey!$I1685="FM9"),"FQ3",OR(Datekey!$I1685="FM10",Datekey!$I1685="FM11",Datekey!$I1685="FM12"),"FQ4")</f>
        <v>FQ3</v>
      </c>
    </row>
    <row r="1686" spans="1:10" x14ac:dyDescent="0.3">
      <c r="A1686">
        <f>INDEX(RestaurantID,MATCH(Datekey!B1686,Table6[Date],0))</f>
        <v>18277019</v>
      </c>
      <c r="B1686" s="8">
        <f>DATE(Source!$U1686,Source!$V1686,Source!$W1686)</f>
        <v>41989</v>
      </c>
      <c r="C1686" s="7">
        <f t="shared" si="182"/>
        <v>12</v>
      </c>
      <c r="D1686" s="7" t="str">
        <f t="shared" si="183"/>
        <v>December</v>
      </c>
      <c r="E1686" s="7" t="str">
        <f t="shared" si="184"/>
        <v>Q4</v>
      </c>
      <c r="F1686" s="7" t="str">
        <f t="shared" si="185"/>
        <v>2014-Dec</v>
      </c>
      <c r="G1686" s="7">
        <f t="shared" si="186"/>
        <v>2</v>
      </c>
      <c r="H1686" s="7" t="str">
        <f t="shared" si="187"/>
        <v>Tuesday</v>
      </c>
      <c r="I1686" s="7" t="str">
        <f t="shared" si="188"/>
        <v>FM9</v>
      </c>
      <c r="J1686" s="7" t="str" cm="1">
        <f t="array" ref="J1686">_xlfn.IFS(OR(Datekey!$I1686="FM1",Datekey!$I1686="FM2",Datekey!$I1686="FM3"),"FQ1",OR(Datekey!$I1686="FM4",Datekey!$I1686="FM5",Datekey!$I1686="FM6"),"FQ2",OR(Datekey!$I1686="FM7",Datekey!$I1686="FM8",Datekey!$I1686="FM9"),"FQ3",OR(Datekey!$I1686="FM10",Datekey!$I1686="FM11",Datekey!$I1686="FM12"),"FQ4")</f>
        <v>FQ3</v>
      </c>
    </row>
    <row r="1687" spans="1:10" x14ac:dyDescent="0.3">
      <c r="A1687">
        <f>INDEX(RestaurantID,MATCH(Datekey!B1687,Table6[Date],0))</f>
        <v>1078</v>
      </c>
      <c r="B1687" s="11">
        <f>DATE(Source!$U1687,Source!$V1687,Source!$W1687)</f>
        <v>43414</v>
      </c>
      <c r="C1687" s="3">
        <f t="shared" si="182"/>
        <v>11</v>
      </c>
      <c r="D1687" s="3" t="str">
        <f t="shared" si="183"/>
        <v>November</v>
      </c>
      <c r="E1687" s="3" t="str">
        <f t="shared" si="184"/>
        <v>Q4</v>
      </c>
      <c r="F1687" s="3" t="str">
        <f t="shared" si="185"/>
        <v>2018-Nov</v>
      </c>
      <c r="G1687" s="3">
        <f t="shared" si="186"/>
        <v>6</v>
      </c>
      <c r="H1687" s="3" t="str">
        <f t="shared" si="187"/>
        <v>Saturday</v>
      </c>
      <c r="I1687" s="3" t="str">
        <f t="shared" si="188"/>
        <v>FM8</v>
      </c>
      <c r="J1687" s="3" t="str" cm="1">
        <f t="array" ref="J1687">_xlfn.IFS(OR(Datekey!$I1687="FM1",Datekey!$I1687="FM2",Datekey!$I1687="FM3"),"FQ1",OR(Datekey!$I1687="FM4",Datekey!$I1687="FM5",Datekey!$I1687="FM6"),"FQ2",OR(Datekey!$I1687="FM7",Datekey!$I1687="FM8",Datekey!$I1687="FM9"),"FQ3",OR(Datekey!$I1687="FM10",Datekey!$I1687="FM11",Datekey!$I1687="FM12"),"FQ4")</f>
        <v>FQ3</v>
      </c>
    </row>
    <row r="1688" spans="1:10" x14ac:dyDescent="0.3">
      <c r="A1688">
        <f>INDEX(RestaurantID,MATCH(Datekey!B1688,Table6[Date],0))</f>
        <v>18342574</v>
      </c>
      <c r="B1688" s="8">
        <f>DATE(Source!$U1688,Source!$V1688,Source!$W1688)</f>
        <v>42321</v>
      </c>
      <c r="C1688" s="7">
        <f t="shared" si="182"/>
        <v>11</v>
      </c>
      <c r="D1688" s="7" t="str">
        <f t="shared" si="183"/>
        <v>November</v>
      </c>
      <c r="E1688" s="7" t="str">
        <f t="shared" si="184"/>
        <v>Q4</v>
      </c>
      <c r="F1688" s="7" t="str">
        <f t="shared" si="185"/>
        <v>2015-Nov</v>
      </c>
      <c r="G1688" s="7">
        <f t="shared" si="186"/>
        <v>5</v>
      </c>
      <c r="H1688" s="7" t="str">
        <f t="shared" si="187"/>
        <v>Friday</v>
      </c>
      <c r="I1688" s="7" t="str">
        <f t="shared" si="188"/>
        <v>FM8</v>
      </c>
      <c r="J1688" s="7" t="str" cm="1">
        <f t="array" ref="J1688">_xlfn.IFS(OR(Datekey!$I1688="FM1",Datekey!$I1688="FM2",Datekey!$I1688="FM3"),"FQ1",OR(Datekey!$I1688="FM4",Datekey!$I1688="FM5",Datekey!$I1688="FM6"),"FQ2",OR(Datekey!$I1688="FM7",Datekey!$I1688="FM8",Datekey!$I1688="FM9"),"FQ3",OR(Datekey!$I1688="FM10",Datekey!$I1688="FM11",Datekey!$I1688="FM12"),"FQ4")</f>
        <v>FQ3</v>
      </c>
    </row>
    <row r="1689" spans="1:10" x14ac:dyDescent="0.3">
      <c r="A1689">
        <f>INDEX(RestaurantID,MATCH(Datekey!B1689,Table6[Date],0))</f>
        <v>250</v>
      </c>
      <c r="B1689" s="11">
        <f>DATE(Source!$U1689,Source!$V1689,Source!$W1689)</f>
        <v>41593</v>
      </c>
      <c r="C1689" s="3">
        <f t="shared" si="182"/>
        <v>11</v>
      </c>
      <c r="D1689" s="3" t="str">
        <f t="shared" si="183"/>
        <v>November</v>
      </c>
      <c r="E1689" s="3" t="str">
        <f t="shared" si="184"/>
        <v>Q4</v>
      </c>
      <c r="F1689" s="3" t="str">
        <f t="shared" si="185"/>
        <v>2013-Nov</v>
      </c>
      <c r="G1689" s="3">
        <f t="shared" si="186"/>
        <v>5</v>
      </c>
      <c r="H1689" s="3" t="str">
        <f t="shared" si="187"/>
        <v>Friday</v>
      </c>
      <c r="I1689" s="3" t="str">
        <f t="shared" si="188"/>
        <v>FM8</v>
      </c>
      <c r="J1689" s="3" t="str" cm="1">
        <f t="array" ref="J1689">_xlfn.IFS(OR(Datekey!$I1689="FM1",Datekey!$I1689="FM2",Datekey!$I1689="FM3"),"FQ1",OR(Datekey!$I1689="FM4",Datekey!$I1689="FM5",Datekey!$I1689="FM6"),"FQ2",OR(Datekey!$I1689="FM7",Datekey!$I1689="FM8",Datekey!$I1689="FM9"),"FQ3",OR(Datekey!$I1689="FM10",Datekey!$I1689="FM11",Datekey!$I1689="FM12"),"FQ4")</f>
        <v>FQ3</v>
      </c>
    </row>
    <row r="1690" spans="1:10" x14ac:dyDescent="0.3">
      <c r="A1690">
        <f>INDEX(RestaurantID,MATCH(Datekey!B1690,Table6[Date],0))</f>
        <v>18306524</v>
      </c>
      <c r="B1690" s="8">
        <f>DATE(Source!$U1690,Source!$V1690,Source!$W1690)</f>
        <v>42700</v>
      </c>
      <c r="C1690" s="7">
        <f t="shared" si="182"/>
        <v>11</v>
      </c>
      <c r="D1690" s="7" t="str">
        <f t="shared" si="183"/>
        <v>November</v>
      </c>
      <c r="E1690" s="7" t="str">
        <f t="shared" si="184"/>
        <v>Q4</v>
      </c>
      <c r="F1690" s="7" t="str">
        <f t="shared" si="185"/>
        <v>2016-Nov</v>
      </c>
      <c r="G1690" s="7">
        <f t="shared" si="186"/>
        <v>6</v>
      </c>
      <c r="H1690" s="7" t="str">
        <f t="shared" si="187"/>
        <v>Saturday</v>
      </c>
      <c r="I1690" s="7" t="str">
        <f t="shared" si="188"/>
        <v>FM8</v>
      </c>
      <c r="J1690" s="7" t="str" cm="1">
        <f t="array" ref="J1690">_xlfn.IFS(OR(Datekey!$I1690="FM1",Datekey!$I1690="FM2",Datekey!$I1690="FM3"),"FQ1",OR(Datekey!$I1690="FM4",Datekey!$I1690="FM5",Datekey!$I1690="FM6"),"FQ2",OR(Datekey!$I1690="FM7",Datekey!$I1690="FM8",Datekey!$I1690="FM9"),"FQ3",OR(Datekey!$I1690="FM10",Datekey!$I1690="FM11",Datekey!$I1690="FM12"),"FQ4")</f>
        <v>FQ3</v>
      </c>
    </row>
    <row r="1691" spans="1:10" x14ac:dyDescent="0.3">
      <c r="A1691">
        <f>INDEX(RestaurantID,MATCH(Datekey!B1691,Table6[Date],0))</f>
        <v>18361208</v>
      </c>
      <c r="B1691" s="11">
        <f>DATE(Source!$U1691,Source!$V1691,Source!$W1691)</f>
        <v>42304</v>
      </c>
      <c r="C1691" s="3">
        <f t="shared" si="182"/>
        <v>10</v>
      </c>
      <c r="D1691" s="3" t="str">
        <f t="shared" si="183"/>
        <v>October</v>
      </c>
      <c r="E1691" s="3" t="str">
        <f t="shared" si="184"/>
        <v>Q4</v>
      </c>
      <c r="F1691" s="3" t="str">
        <f t="shared" si="185"/>
        <v>2015-Oct</v>
      </c>
      <c r="G1691" s="3">
        <f t="shared" si="186"/>
        <v>2</v>
      </c>
      <c r="H1691" s="3" t="str">
        <f t="shared" si="187"/>
        <v>Tuesday</v>
      </c>
      <c r="I1691" s="3" t="str">
        <f t="shared" si="188"/>
        <v>FM7</v>
      </c>
      <c r="J1691" s="3" t="str" cm="1">
        <f t="array" ref="J1691">_xlfn.IFS(OR(Datekey!$I1691="FM1",Datekey!$I1691="FM2",Datekey!$I1691="FM3"),"FQ1",OR(Datekey!$I1691="FM4",Datekey!$I1691="FM5",Datekey!$I1691="FM6"),"FQ2",OR(Datekey!$I1691="FM7",Datekey!$I1691="FM8",Datekey!$I1691="FM9"),"FQ3",OR(Datekey!$I1691="FM10",Datekey!$I1691="FM11",Datekey!$I1691="FM12"),"FQ4")</f>
        <v>FQ3</v>
      </c>
    </row>
    <row r="1692" spans="1:10" x14ac:dyDescent="0.3">
      <c r="A1692">
        <f>INDEX(RestaurantID,MATCH(Datekey!B1692,Table6[Date],0))</f>
        <v>18216915</v>
      </c>
      <c r="B1692" s="8">
        <f>DATE(Source!$U1692,Source!$V1692,Source!$W1692)</f>
        <v>40476</v>
      </c>
      <c r="C1692" s="7">
        <f t="shared" si="182"/>
        <v>10</v>
      </c>
      <c r="D1692" s="7" t="str">
        <f t="shared" si="183"/>
        <v>October</v>
      </c>
      <c r="E1692" s="7" t="str">
        <f t="shared" si="184"/>
        <v>Q4</v>
      </c>
      <c r="F1692" s="7" t="str">
        <f t="shared" si="185"/>
        <v>2010-Oct</v>
      </c>
      <c r="G1692" s="7">
        <f t="shared" si="186"/>
        <v>1</v>
      </c>
      <c r="H1692" s="7" t="str">
        <f t="shared" si="187"/>
        <v>Monday</v>
      </c>
      <c r="I1692" s="7" t="str">
        <f t="shared" si="188"/>
        <v>FM7</v>
      </c>
      <c r="J1692" s="7" t="str" cm="1">
        <f t="array" ref="J1692">_xlfn.IFS(OR(Datekey!$I1692="FM1",Datekey!$I1692="FM2",Datekey!$I1692="FM3"),"FQ1",OR(Datekey!$I1692="FM4",Datekey!$I1692="FM5",Datekey!$I1692="FM6"),"FQ2",OR(Datekey!$I1692="FM7",Datekey!$I1692="FM8",Datekey!$I1692="FM9"),"FQ3",OR(Datekey!$I1692="FM10",Datekey!$I1692="FM11",Datekey!$I1692="FM12"),"FQ4")</f>
        <v>FQ3</v>
      </c>
    </row>
    <row r="1693" spans="1:10" x14ac:dyDescent="0.3">
      <c r="A1693">
        <f>INDEX(RestaurantID,MATCH(Datekey!B1693,Table6[Date],0))</f>
        <v>18445274</v>
      </c>
      <c r="B1693" s="11">
        <f>DATE(Source!$U1693,Source!$V1693,Source!$W1693)</f>
        <v>41926</v>
      </c>
      <c r="C1693" s="3">
        <f t="shared" si="182"/>
        <v>10</v>
      </c>
      <c r="D1693" s="3" t="str">
        <f t="shared" si="183"/>
        <v>October</v>
      </c>
      <c r="E1693" s="3" t="str">
        <f t="shared" si="184"/>
        <v>Q4</v>
      </c>
      <c r="F1693" s="3" t="str">
        <f t="shared" si="185"/>
        <v>2014-Oct</v>
      </c>
      <c r="G1693" s="3">
        <f t="shared" si="186"/>
        <v>2</v>
      </c>
      <c r="H1693" s="3" t="str">
        <f t="shared" si="187"/>
        <v>Tuesday</v>
      </c>
      <c r="I1693" s="3" t="str">
        <f t="shared" si="188"/>
        <v>FM7</v>
      </c>
      <c r="J1693" s="3" t="str" cm="1">
        <f t="array" ref="J1693">_xlfn.IFS(OR(Datekey!$I1693="FM1",Datekey!$I1693="FM2",Datekey!$I1693="FM3"),"FQ1",OR(Datekey!$I1693="FM4",Datekey!$I1693="FM5",Datekey!$I1693="FM6"),"FQ2",OR(Datekey!$I1693="FM7",Datekey!$I1693="FM8",Datekey!$I1693="FM9"),"FQ3",OR(Datekey!$I1693="FM10",Datekey!$I1693="FM11",Datekey!$I1693="FM12"),"FQ4")</f>
        <v>FQ3</v>
      </c>
    </row>
    <row r="1694" spans="1:10" x14ac:dyDescent="0.3">
      <c r="A1694">
        <f>INDEX(RestaurantID,MATCH(Datekey!B1694,Table6[Date],0))</f>
        <v>18334465</v>
      </c>
      <c r="B1694" s="8">
        <f>DATE(Source!$U1694,Source!$V1694,Source!$W1694)</f>
        <v>41928</v>
      </c>
      <c r="C1694" s="7">
        <f t="shared" si="182"/>
        <v>10</v>
      </c>
      <c r="D1694" s="7" t="str">
        <f t="shared" si="183"/>
        <v>October</v>
      </c>
      <c r="E1694" s="7" t="str">
        <f t="shared" si="184"/>
        <v>Q4</v>
      </c>
      <c r="F1694" s="7" t="str">
        <f t="shared" si="185"/>
        <v>2014-Oct</v>
      </c>
      <c r="G1694" s="7">
        <f t="shared" si="186"/>
        <v>4</v>
      </c>
      <c r="H1694" s="7" t="str">
        <f t="shared" si="187"/>
        <v>Thursday</v>
      </c>
      <c r="I1694" s="7" t="str">
        <f t="shared" si="188"/>
        <v>FM7</v>
      </c>
      <c r="J1694" s="7" t="str" cm="1">
        <f t="array" ref="J1694">_xlfn.IFS(OR(Datekey!$I1694="FM1",Datekey!$I1694="FM2",Datekey!$I1694="FM3"),"FQ1",OR(Datekey!$I1694="FM4",Datekey!$I1694="FM5",Datekey!$I1694="FM6"),"FQ2",OR(Datekey!$I1694="FM7",Datekey!$I1694="FM8",Datekey!$I1694="FM9"),"FQ3",OR(Datekey!$I1694="FM10",Datekey!$I1694="FM11",Datekey!$I1694="FM12"),"FQ4")</f>
        <v>FQ3</v>
      </c>
    </row>
    <row r="1695" spans="1:10" x14ac:dyDescent="0.3">
      <c r="A1695">
        <f>INDEX(RestaurantID,MATCH(Datekey!B1695,Table6[Date],0))</f>
        <v>18258757</v>
      </c>
      <c r="B1695" s="11">
        <f>DATE(Source!$U1695,Source!$V1695,Source!$W1695)</f>
        <v>43395</v>
      </c>
      <c r="C1695" s="3">
        <f t="shared" si="182"/>
        <v>10</v>
      </c>
      <c r="D1695" s="3" t="str">
        <f t="shared" si="183"/>
        <v>October</v>
      </c>
      <c r="E1695" s="3" t="str">
        <f t="shared" si="184"/>
        <v>Q4</v>
      </c>
      <c r="F1695" s="3" t="str">
        <f t="shared" si="185"/>
        <v>2018-Oct</v>
      </c>
      <c r="G1695" s="3">
        <f t="shared" si="186"/>
        <v>1</v>
      </c>
      <c r="H1695" s="3" t="str">
        <f t="shared" si="187"/>
        <v>Monday</v>
      </c>
      <c r="I1695" s="3" t="str">
        <f t="shared" si="188"/>
        <v>FM7</v>
      </c>
      <c r="J1695" s="3" t="str" cm="1">
        <f t="array" ref="J1695">_xlfn.IFS(OR(Datekey!$I1695="FM1",Datekey!$I1695="FM2",Datekey!$I1695="FM3"),"FQ1",OR(Datekey!$I1695="FM4",Datekey!$I1695="FM5",Datekey!$I1695="FM6"),"FQ2",OR(Datekey!$I1695="FM7",Datekey!$I1695="FM8",Datekey!$I1695="FM9"),"FQ3",OR(Datekey!$I1695="FM10",Datekey!$I1695="FM11",Datekey!$I1695="FM12"),"FQ4")</f>
        <v>FQ3</v>
      </c>
    </row>
    <row r="1696" spans="1:10" x14ac:dyDescent="0.3">
      <c r="A1696">
        <f>INDEX(RestaurantID,MATCH(Datekey!B1696,Table6[Date],0))</f>
        <v>18415377</v>
      </c>
      <c r="B1696" s="8">
        <f>DATE(Source!$U1696,Source!$V1696,Source!$W1696)</f>
        <v>41534</v>
      </c>
      <c r="C1696" s="7">
        <f t="shared" si="182"/>
        <v>9</v>
      </c>
      <c r="D1696" s="7" t="str">
        <f t="shared" si="183"/>
        <v>September</v>
      </c>
      <c r="E1696" s="7" t="str">
        <f t="shared" si="184"/>
        <v>Q3</v>
      </c>
      <c r="F1696" s="7" t="str">
        <f t="shared" si="185"/>
        <v>2013-Sep</v>
      </c>
      <c r="G1696" s="7">
        <f t="shared" si="186"/>
        <v>2</v>
      </c>
      <c r="H1696" s="7" t="str">
        <f t="shared" si="187"/>
        <v>Tuesday</v>
      </c>
      <c r="I1696" s="7" t="str">
        <f t="shared" si="188"/>
        <v>FM6</v>
      </c>
      <c r="J1696" s="7" t="str" cm="1">
        <f t="array" ref="J1696">_xlfn.IFS(OR(Datekey!$I1696="FM1",Datekey!$I1696="FM2",Datekey!$I1696="FM3"),"FQ1",OR(Datekey!$I1696="FM4",Datekey!$I1696="FM5",Datekey!$I1696="FM6"),"FQ2",OR(Datekey!$I1696="FM7",Datekey!$I1696="FM8",Datekey!$I1696="FM9"),"FQ3",OR(Datekey!$I1696="FM10",Datekey!$I1696="FM11",Datekey!$I1696="FM12"),"FQ4")</f>
        <v>FQ2</v>
      </c>
    </row>
    <row r="1697" spans="1:10" x14ac:dyDescent="0.3">
      <c r="A1697">
        <f>INDEX(RestaurantID,MATCH(Datekey!B1697,Table6[Date],0))</f>
        <v>18241525</v>
      </c>
      <c r="B1697" s="11">
        <f>DATE(Source!$U1697,Source!$V1697,Source!$W1697)</f>
        <v>41886</v>
      </c>
      <c r="C1697" s="3">
        <f t="shared" si="182"/>
        <v>9</v>
      </c>
      <c r="D1697" s="3" t="str">
        <f t="shared" si="183"/>
        <v>September</v>
      </c>
      <c r="E1697" s="3" t="str">
        <f t="shared" si="184"/>
        <v>Q3</v>
      </c>
      <c r="F1697" s="3" t="str">
        <f t="shared" si="185"/>
        <v>2014-Sep</v>
      </c>
      <c r="G1697" s="3">
        <f t="shared" si="186"/>
        <v>4</v>
      </c>
      <c r="H1697" s="3" t="str">
        <f t="shared" si="187"/>
        <v>Thursday</v>
      </c>
      <c r="I1697" s="3" t="str">
        <f t="shared" si="188"/>
        <v>FM6</v>
      </c>
      <c r="J1697" s="3" t="str" cm="1">
        <f t="array" ref="J1697">_xlfn.IFS(OR(Datekey!$I1697="FM1",Datekey!$I1697="FM2",Datekey!$I1697="FM3"),"FQ1",OR(Datekey!$I1697="FM4",Datekey!$I1697="FM5",Datekey!$I1697="FM6"),"FQ2",OR(Datekey!$I1697="FM7",Datekey!$I1697="FM8",Datekey!$I1697="FM9"),"FQ3",OR(Datekey!$I1697="FM10",Datekey!$I1697="FM11",Datekey!$I1697="FM12"),"FQ4")</f>
        <v>FQ2</v>
      </c>
    </row>
    <row r="1698" spans="1:10" x14ac:dyDescent="0.3">
      <c r="A1698">
        <f>INDEX(RestaurantID,MATCH(Datekey!B1698,Table6[Date],0))</f>
        <v>303497</v>
      </c>
      <c r="B1698" s="8">
        <f>DATE(Source!$U1698,Source!$V1698,Source!$W1698)</f>
        <v>41903</v>
      </c>
      <c r="C1698" s="7">
        <f t="shared" si="182"/>
        <v>9</v>
      </c>
      <c r="D1698" s="7" t="str">
        <f t="shared" si="183"/>
        <v>September</v>
      </c>
      <c r="E1698" s="7" t="str">
        <f t="shared" si="184"/>
        <v>Q3</v>
      </c>
      <c r="F1698" s="7" t="str">
        <f t="shared" si="185"/>
        <v>2014-Sep</v>
      </c>
      <c r="G1698" s="7">
        <f t="shared" si="186"/>
        <v>7</v>
      </c>
      <c r="H1698" s="7" t="str">
        <f t="shared" si="187"/>
        <v>Sunday</v>
      </c>
      <c r="I1698" s="7" t="str">
        <f t="shared" si="188"/>
        <v>FM6</v>
      </c>
      <c r="J1698" s="7" t="str" cm="1">
        <f t="array" ref="J1698">_xlfn.IFS(OR(Datekey!$I1698="FM1",Datekey!$I1698="FM2",Datekey!$I1698="FM3"),"FQ1",OR(Datekey!$I1698="FM4",Datekey!$I1698="FM5",Datekey!$I1698="FM6"),"FQ2",OR(Datekey!$I1698="FM7",Datekey!$I1698="FM8",Datekey!$I1698="FM9"),"FQ3",OR(Datekey!$I1698="FM10",Datekey!$I1698="FM11",Datekey!$I1698="FM12"),"FQ4")</f>
        <v>FQ2</v>
      </c>
    </row>
    <row r="1699" spans="1:10" x14ac:dyDescent="0.3">
      <c r="A1699">
        <f>INDEX(RestaurantID,MATCH(Datekey!B1699,Table6[Date],0))</f>
        <v>17616222</v>
      </c>
      <c r="B1699" s="11">
        <f>DATE(Source!$U1699,Source!$V1699,Source!$W1699)</f>
        <v>43369</v>
      </c>
      <c r="C1699" s="3">
        <f t="shared" si="182"/>
        <v>9</v>
      </c>
      <c r="D1699" s="3" t="str">
        <f t="shared" si="183"/>
        <v>September</v>
      </c>
      <c r="E1699" s="3" t="str">
        <f t="shared" si="184"/>
        <v>Q3</v>
      </c>
      <c r="F1699" s="3" t="str">
        <f t="shared" si="185"/>
        <v>2018-Sep</v>
      </c>
      <c r="G1699" s="3">
        <f t="shared" si="186"/>
        <v>3</v>
      </c>
      <c r="H1699" s="3" t="str">
        <f t="shared" si="187"/>
        <v>Wednesday</v>
      </c>
      <c r="I1699" s="3" t="str">
        <f t="shared" si="188"/>
        <v>FM6</v>
      </c>
      <c r="J1699" s="3" t="str" cm="1">
        <f t="array" ref="J1699">_xlfn.IFS(OR(Datekey!$I1699="FM1",Datekey!$I1699="FM2",Datekey!$I1699="FM3"),"FQ1",OR(Datekey!$I1699="FM4",Datekey!$I1699="FM5",Datekey!$I1699="FM6"),"FQ2",OR(Datekey!$I1699="FM7",Datekey!$I1699="FM8",Datekey!$I1699="FM9"),"FQ3",OR(Datekey!$I1699="FM10",Datekey!$I1699="FM11",Datekey!$I1699="FM12"),"FQ4")</f>
        <v>FQ2</v>
      </c>
    </row>
    <row r="1700" spans="1:10" x14ac:dyDescent="0.3">
      <c r="A1700">
        <f>INDEX(RestaurantID,MATCH(Datekey!B1700,Table6[Date],0))</f>
        <v>18456728</v>
      </c>
      <c r="B1700" s="8">
        <f>DATE(Source!$U1700,Source!$V1700,Source!$W1700)</f>
        <v>42973</v>
      </c>
      <c r="C1700" s="7">
        <f t="shared" si="182"/>
        <v>8</v>
      </c>
      <c r="D1700" s="7" t="str">
        <f t="shared" si="183"/>
        <v>August</v>
      </c>
      <c r="E1700" s="7" t="str">
        <f t="shared" si="184"/>
        <v>Q3</v>
      </c>
      <c r="F1700" s="7" t="str">
        <f t="shared" si="185"/>
        <v>2017-Aug</v>
      </c>
      <c r="G1700" s="7">
        <f t="shared" si="186"/>
        <v>6</v>
      </c>
      <c r="H1700" s="7" t="str">
        <f t="shared" si="187"/>
        <v>Saturday</v>
      </c>
      <c r="I1700" s="7" t="str">
        <f t="shared" si="188"/>
        <v>FM5</v>
      </c>
      <c r="J1700" s="7" t="str" cm="1">
        <f t="array" ref="J1700">_xlfn.IFS(OR(Datekey!$I1700="FM1",Datekey!$I1700="FM2",Datekey!$I1700="FM3"),"FQ1",OR(Datekey!$I1700="FM4",Datekey!$I1700="FM5",Datekey!$I1700="FM6"),"FQ2",OR(Datekey!$I1700="FM7",Datekey!$I1700="FM8",Datekey!$I1700="FM9"),"FQ3",OR(Datekey!$I1700="FM10",Datekey!$I1700="FM11",Datekey!$I1700="FM12"),"FQ4")</f>
        <v>FQ2</v>
      </c>
    </row>
    <row r="1701" spans="1:10" x14ac:dyDescent="0.3">
      <c r="A1701">
        <f>INDEX(RestaurantID,MATCH(Datekey!B1701,Table6[Date],0))</f>
        <v>18322937</v>
      </c>
      <c r="B1701" s="11">
        <f>DATE(Source!$U1701,Source!$V1701,Source!$W1701)</f>
        <v>43334</v>
      </c>
      <c r="C1701" s="3">
        <f t="shared" si="182"/>
        <v>8</v>
      </c>
      <c r="D1701" s="3" t="str">
        <f t="shared" si="183"/>
        <v>August</v>
      </c>
      <c r="E1701" s="3" t="str">
        <f t="shared" si="184"/>
        <v>Q3</v>
      </c>
      <c r="F1701" s="3" t="str">
        <f t="shared" si="185"/>
        <v>2018-Aug</v>
      </c>
      <c r="G1701" s="3">
        <f t="shared" si="186"/>
        <v>3</v>
      </c>
      <c r="H1701" s="3" t="str">
        <f t="shared" si="187"/>
        <v>Wednesday</v>
      </c>
      <c r="I1701" s="3" t="str">
        <f t="shared" si="188"/>
        <v>FM5</v>
      </c>
      <c r="J1701" s="3" t="str" cm="1">
        <f t="array" ref="J1701">_xlfn.IFS(OR(Datekey!$I1701="FM1",Datekey!$I1701="FM2",Datekey!$I1701="FM3"),"FQ1",OR(Datekey!$I1701="FM4",Datekey!$I1701="FM5",Datekey!$I1701="FM6"),"FQ2",OR(Datekey!$I1701="FM7",Datekey!$I1701="FM8",Datekey!$I1701="FM9"),"FQ3",OR(Datekey!$I1701="FM10",Datekey!$I1701="FM11",Datekey!$I1701="FM12"),"FQ4")</f>
        <v>FQ2</v>
      </c>
    </row>
    <row r="1702" spans="1:10" x14ac:dyDescent="0.3">
      <c r="A1702">
        <f>INDEX(RestaurantID,MATCH(Datekey!B1702,Table6[Date],0))</f>
        <v>18441523</v>
      </c>
      <c r="B1702" s="8">
        <f>DATE(Source!$U1702,Source!$V1702,Source!$W1702)</f>
        <v>41129</v>
      </c>
      <c r="C1702" s="7">
        <f t="shared" si="182"/>
        <v>8</v>
      </c>
      <c r="D1702" s="7" t="str">
        <f t="shared" si="183"/>
        <v>August</v>
      </c>
      <c r="E1702" s="7" t="str">
        <f t="shared" si="184"/>
        <v>Q3</v>
      </c>
      <c r="F1702" s="7" t="str">
        <f t="shared" si="185"/>
        <v>2012-Aug</v>
      </c>
      <c r="G1702" s="7">
        <f t="shared" si="186"/>
        <v>3</v>
      </c>
      <c r="H1702" s="7" t="str">
        <f t="shared" si="187"/>
        <v>Wednesday</v>
      </c>
      <c r="I1702" s="7" t="str">
        <f t="shared" si="188"/>
        <v>FM5</v>
      </c>
      <c r="J1702" s="7" t="str" cm="1">
        <f t="array" ref="J1702">_xlfn.IFS(OR(Datekey!$I1702="FM1",Datekey!$I1702="FM2",Datekey!$I1702="FM3"),"FQ1",OR(Datekey!$I1702="FM4",Datekey!$I1702="FM5",Datekey!$I1702="FM6"),"FQ2",OR(Datekey!$I1702="FM7",Datekey!$I1702="FM8",Datekey!$I1702="FM9"),"FQ3",OR(Datekey!$I1702="FM10",Datekey!$I1702="FM11",Datekey!$I1702="FM12"),"FQ4")</f>
        <v>FQ2</v>
      </c>
    </row>
    <row r="1703" spans="1:10" x14ac:dyDescent="0.3">
      <c r="A1703">
        <f>INDEX(RestaurantID,MATCH(Datekey!B1703,Table6[Date],0))</f>
        <v>18371399</v>
      </c>
      <c r="B1703" s="11">
        <f>DATE(Source!$U1703,Source!$V1703,Source!$W1703)</f>
        <v>41878</v>
      </c>
      <c r="C1703" s="3">
        <f t="shared" si="182"/>
        <v>8</v>
      </c>
      <c r="D1703" s="3" t="str">
        <f t="shared" si="183"/>
        <v>August</v>
      </c>
      <c r="E1703" s="3" t="str">
        <f t="shared" si="184"/>
        <v>Q3</v>
      </c>
      <c r="F1703" s="3" t="str">
        <f t="shared" si="185"/>
        <v>2014-Aug</v>
      </c>
      <c r="G1703" s="3">
        <f t="shared" si="186"/>
        <v>3</v>
      </c>
      <c r="H1703" s="3" t="str">
        <f t="shared" si="187"/>
        <v>Wednesday</v>
      </c>
      <c r="I1703" s="3" t="str">
        <f t="shared" si="188"/>
        <v>FM5</v>
      </c>
      <c r="J1703" s="3" t="str" cm="1">
        <f t="array" ref="J1703">_xlfn.IFS(OR(Datekey!$I1703="FM1",Datekey!$I1703="FM2",Datekey!$I1703="FM3"),"FQ1",OR(Datekey!$I1703="FM4",Datekey!$I1703="FM5",Datekey!$I1703="FM6"),"FQ2",OR(Datekey!$I1703="FM7",Datekey!$I1703="FM8",Datekey!$I1703="FM9"),"FQ3",OR(Datekey!$I1703="FM10",Datekey!$I1703="FM11",Datekey!$I1703="FM12"),"FQ4")</f>
        <v>FQ2</v>
      </c>
    </row>
    <row r="1704" spans="1:10" x14ac:dyDescent="0.3">
      <c r="A1704">
        <f>INDEX(RestaurantID,MATCH(Datekey!B1704,Table6[Date],0))</f>
        <v>474</v>
      </c>
      <c r="B1704" s="8">
        <f>DATE(Source!$U1704,Source!$V1704,Source!$W1704)</f>
        <v>43339</v>
      </c>
      <c r="C1704" s="7">
        <f t="shared" si="182"/>
        <v>8</v>
      </c>
      <c r="D1704" s="7" t="str">
        <f t="shared" si="183"/>
        <v>August</v>
      </c>
      <c r="E1704" s="7" t="str">
        <f t="shared" si="184"/>
        <v>Q3</v>
      </c>
      <c r="F1704" s="7" t="str">
        <f t="shared" si="185"/>
        <v>2018-Aug</v>
      </c>
      <c r="G1704" s="7">
        <f t="shared" si="186"/>
        <v>1</v>
      </c>
      <c r="H1704" s="7" t="str">
        <f t="shared" si="187"/>
        <v>Monday</v>
      </c>
      <c r="I1704" s="7" t="str">
        <f t="shared" si="188"/>
        <v>FM5</v>
      </c>
      <c r="J1704" s="7" t="str" cm="1">
        <f t="array" ref="J1704">_xlfn.IFS(OR(Datekey!$I1704="FM1",Datekey!$I1704="FM2",Datekey!$I1704="FM3"),"FQ1",OR(Datekey!$I1704="FM4",Datekey!$I1704="FM5",Datekey!$I1704="FM6"),"FQ2",OR(Datekey!$I1704="FM7",Datekey!$I1704="FM8",Datekey!$I1704="FM9"),"FQ3",OR(Datekey!$I1704="FM10",Datekey!$I1704="FM11",Datekey!$I1704="FM12"),"FQ4")</f>
        <v>FQ2</v>
      </c>
    </row>
    <row r="1705" spans="1:10" x14ac:dyDescent="0.3">
      <c r="A1705">
        <f>INDEX(RestaurantID,MATCH(Datekey!B1705,Table6[Date],0))</f>
        <v>2605</v>
      </c>
      <c r="B1705" s="11">
        <f>DATE(Source!$U1705,Source!$V1705,Source!$W1705)</f>
        <v>40409</v>
      </c>
      <c r="C1705" s="3">
        <f t="shared" si="182"/>
        <v>8</v>
      </c>
      <c r="D1705" s="3" t="str">
        <f t="shared" si="183"/>
        <v>August</v>
      </c>
      <c r="E1705" s="3" t="str">
        <f t="shared" si="184"/>
        <v>Q3</v>
      </c>
      <c r="F1705" s="3" t="str">
        <f t="shared" si="185"/>
        <v>2010-Aug</v>
      </c>
      <c r="G1705" s="3">
        <f t="shared" si="186"/>
        <v>4</v>
      </c>
      <c r="H1705" s="3" t="str">
        <f t="shared" si="187"/>
        <v>Thursday</v>
      </c>
      <c r="I1705" s="3" t="str">
        <f t="shared" si="188"/>
        <v>FM5</v>
      </c>
      <c r="J1705" s="3" t="str" cm="1">
        <f t="array" ref="J1705">_xlfn.IFS(OR(Datekey!$I1705="FM1",Datekey!$I1705="FM2",Datekey!$I1705="FM3"),"FQ1",OR(Datekey!$I1705="FM4",Datekey!$I1705="FM5",Datekey!$I1705="FM6"),"FQ2",OR(Datekey!$I1705="FM7",Datekey!$I1705="FM8",Datekey!$I1705="FM9"),"FQ3",OR(Datekey!$I1705="FM10",Datekey!$I1705="FM11",Datekey!$I1705="FM12"),"FQ4")</f>
        <v>FQ2</v>
      </c>
    </row>
    <row r="1706" spans="1:10" x14ac:dyDescent="0.3">
      <c r="A1706">
        <f>INDEX(RestaurantID,MATCH(Datekey!B1706,Table6[Date],0))</f>
        <v>18415346</v>
      </c>
      <c r="B1706" s="8">
        <f>DATE(Source!$U1706,Source!$V1706,Source!$W1706)</f>
        <v>42936</v>
      </c>
      <c r="C1706" s="7">
        <f t="shared" si="182"/>
        <v>7</v>
      </c>
      <c r="D1706" s="7" t="str">
        <f t="shared" si="183"/>
        <v>July</v>
      </c>
      <c r="E1706" s="7" t="str">
        <f t="shared" si="184"/>
        <v>Q3</v>
      </c>
      <c r="F1706" s="7" t="str">
        <f t="shared" si="185"/>
        <v>2017-Jul</v>
      </c>
      <c r="G1706" s="7">
        <f t="shared" si="186"/>
        <v>4</v>
      </c>
      <c r="H1706" s="7" t="str">
        <f t="shared" si="187"/>
        <v>Thursday</v>
      </c>
      <c r="I1706" s="7" t="str">
        <f t="shared" si="188"/>
        <v>FM4</v>
      </c>
      <c r="J1706" s="7" t="str" cm="1">
        <f t="array" ref="J1706">_xlfn.IFS(OR(Datekey!$I1706="FM1",Datekey!$I1706="FM2",Datekey!$I1706="FM3"),"FQ1",OR(Datekey!$I1706="FM4",Datekey!$I1706="FM5",Datekey!$I1706="FM6"),"FQ2",OR(Datekey!$I1706="FM7",Datekey!$I1706="FM8",Datekey!$I1706="FM9"),"FQ3",OR(Datekey!$I1706="FM10",Datekey!$I1706="FM11",Datekey!$I1706="FM12"),"FQ4")</f>
        <v>FQ2</v>
      </c>
    </row>
    <row r="1707" spans="1:10" x14ac:dyDescent="0.3">
      <c r="A1707">
        <f>INDEX(RestaurantID,MATCH(Datekey!B1707,Table6[Date],0))</f>
        <v>3126</v>
      </c>
      <c r="B1707" s="11">
        <f>DATE(Source!$U1707,Source!$V1707,Source!$W1707)</f>
        <v>42199</v>
      </c>
      <c r="C1707" s="3">
        <f t="shared" si="182"/>
        <v>7</v>
      </c>
      <c r="D1707" s="3" t="str">
        <f t="shared" si="183"/>
        <v>July</v>
      </c>
      <c r="E1707" s="3" t="str">
        <f t="shared" si="184"/>
        <v>Q3</v>
      </c>
      <c r="F1707" s="3" t="str">
        <f t="shared" si="185"/>
        <v>2015-Jul</v>
      </c>
      <c r="G1707" s="3">
        <f t="shared" si="186"/>
        <v>2</v>
      </c>
      <c r="H1707" s="3" t="str">
        <f t="shared" si="187"/>
        <v>Tuesday</v>
      </c>
      <c r="I1707" s="3" t="str">
        <f t="shared" si="188"/>
        <v>FM4</v>
      </c>
      <c r="J1707" s="3" t="str" cm="1">
        <f t="array" ref="J1707">_xlfn.IFS(OR(Datekey!$I1707="FM1",Datekey!$I1707="FM2",Datekey!$I1707="FM3"),"FQ1",OR(Datekey!$I1707="FM4",Datekey!$I1707="FM5",Datekey!$I1707="FM6"),"FQ2",OR(Datekey!$I1707="FM7",Datekey!$I1707="FM8",Datekey!$I1707="FM9"),"FQ3",OR(Datekey!$I1707="FM10",Datekey!$I1707="FM11",Datekey!$I1707="FM12"),"FQ4")</f>
        <v>FQ2</v>
      </c>
    </row>
    <row r="1708" spans="1:10" x14ac:dyDescent="0.3">
      <c r="A1708">
        <f>INDEX(RestaurantID,MATCH(Datekey!B1708,Table6[Date],0))</f>
        <v>18445764</v>
      </c>
      <c r="B1708" s="8">
        <f>DATE(Source!$U1708,Source!$V1708,Source!$W1708)</f>
        <v>42575</v>
      </c>
      <c r="C1708" s="7">
        <f t="shared" si="182"/>
        <v>7</v>
      </c>
      <c r="D1708" s="7" t="str">
        <f t="shared" si="183"/>
        <v>July</v>
      </c>
      <c r="E1708" s="7" t="str">
        <f t="shared" si="184"/>
        <v>Q3</v>
      </c>
      <c r="F1708" s="7" t="str">
        <f t="shared" si="185"/>
        <v>2016-Jul</v>
      </c>
      <c r="G1708" s="7">
        <f t="shared" si="186"/>
        <v>7</v>
      </c>
      <c r="H1708" s="7" t="str">
        <f t="shared" si="187"/>
        <v>Sunday</v>
      </c>
      <c r="I1708" s="7" t="str">
        <f t="shared" si="188"/>
        <v>FM4</v>
      </c>
      <c r="J1708" s="7" t="str" cm="1">
        <f t="array" ref="J1708">_xlfn.IFS(OR(Datekey!$I1708="FM1",Datekey!$I1708="FM2",Datekey!$I1708="FM3"),"FQ1",OR(Datekey!$I1708="FM4",Datekey!$I1708="FM5",Datekey!$I1708="FM6"),"FQ2",OR(Datekey!$I1708="FM7",Datekey!$I1708="FM8",Datekey!$I1708="FM9"),"FQ3",OR(Datekey!$I1708="FM10",Datekey!$I1708="FM11",Datekey!$I1708="FM12"),"FQ4")</f>
        <v>FQ2</v>
      </c>
    </row>
    <row r="1709" spans="1:10" x14ac:dyDescent="0.3">
      <c r="A1709">
        <f>INDEX(RestaurantID,MATCH(Datekey!B1709,Table6[Date],0))</f>
        <v>18432214</v>
      </c>
      <c r="B1709" s="11">
        <f>DATE(Source!$U1709,Source!$V1709,Source!$W1709)</f>
        <v>43290</v>
      </c>
      <c r="C1709" s="3">
        <f t="shared" si="182"/>
        <v>7</v>
      </c>
      <c r="D1709" s="3" t="str">
        <f t="shared" si="183"/>
        <v>July</v>
      </c>
      <c r="E1709" s="3" t="str">
        <f t="shared" si="184"/>
        <v>Q3</v>
      </c>
      <c r="F1709" s="3" t="str">
        <f t="shared" si="185"/>
        <v>2018-Jul</v>
      </c>
      <c r="G1709" s="3">
        <f t="shared" si="186"/>
        <v>1</v>
      </c>
      <c r="H1709" s="3" t="str">
        <f t="shared" si="187"/>
        <v>Monday</v>
      </c>
      <c r="I1709" s="3" t="str">
        <f t="shared" si="188"/>
        <v>FM4</v>
      </c>
      <c r="J1709" s="3" t="str" cm="1">
        <f t="array" ref="J1709">_xlfn.IFS(OR(Datekey!$I1709="FM1",Datekey!$I1709="FM2",Datekey!$I1709="FM3"),"FQ1",OR(Datekey!$I1709="FM4",Datekey!$I1709="FM5",Datekey!$I1709="FM6"),"FQ2",OR(Datekey!$I1709="FM7",Datekey!$I1709="FM8",Datekey!$I1709="FM9"),"FQ3",OR(Datekey!$I1709="FM10",Datekey!$I1709="FM11",Datekey!$I1709="FM12"),"FQ4")</f>
        <v>FQ2</v>
      </c>
    </row>
    <row r="1710" spans="1:10" x14ac:dyDescent="0.3">
      <c r="A1710">
        <f>INDEX(RestaurantID,MATCH(Datekey!B1710,Table6[Date],0))</f>
        <v>312011</v>
      </c>
      <c r="B1710" s="8">
        <f>DATE(Source!$U1710,Source!$V1710,Source!$W1710)</f>
        <v>42933</v>
      </c>
      <c r="C1710" s="7">
        <f t="shared" si="182"/>
        <v>7</v>
      </c>
      <c r="D1710" s="7" t="str">
        <f t="shared" si="183"/>
        <v>July</v>
      </c>
      <c r="E1710" s="7" t="str">
        <f t="shared" si="184"/>
        <v>Q3</v>
      </c>
      <c r="F1710" s="7" t="str">
        <f t="shared" si="185"/>
        <v>2017-Jul</v>
      </c>
      <c r="G1710" s="7">
        <f t="shared" si="186"/>
        <v>1</v>
      </c>
      <c r="H1710" s="7" t="str">
        <f t="shared" si="187"/>
        <v>Monday</v>
      </c>
      <c r="I1710" s="7" t="str">
        <f t="shared" si="188"/>
        <v>FM4</v>
      </c>
      <c r="J1710" s="7" t="str" cm="1">
        <f t="array" ref="J1710">_xlfn.IFS(OR(Datekey!$I1710="FM1",Datekey!$I1710="FM2",Datekey!$I1710="FM3"),"FQ1",OR(Datekey!$I1710="FM4",Datekey!$I1710="FM5",Datekey!$I1710="FM6"),"FQ2",OR(Datekey!$I1710="FM7",Datekey!$I1710="FM8",Datekey!$I1710="FM9"),"FQ3",OR(Datekey!$I1710="FM10",Datekey!$I1710="FM11",Datekey!$I1710="FM12"),"FQ4")</f>
        <v>FQ2</v>
      </c>
    </row>
    <row r="1711" spans="1:10" x14ac:dyDescent="0.3">
      <c r="A1711">
        <f>INDEX(RestaurantID,MATCH(Datekey!B1711,Table6[Date],0))</f>
        <v>18466740</v>
      </c>
      <c r="B1711" s="11">
        <f>DATE(Source!$U1711,Source!$V1711,Source!$W1711)</f>
        <v>41835</v>
      </c>
      <c r="C1711" s="3">
        <f t="shared" si="182"/>
        <v>7</v>
      </c>
      <c r="D1711" s="3" t="str">
        <f t="shared" si="183"/>
        <v>July</v>
      </c>
      <c r="E1711" s="3" t="str">
        <f t="shared" si="184"/>
        <v>Q3</v>
      </c>
      <c r="F1711" s="3" t="str">
        <f t="shared" si="185"/>
        <v>2014-Jul</v>
      </c>
      <c r="G1711" s="3">
        <f t="shared" si="186"/>
        <v>2</v>
      </c>
      <c r="H1711" s="3" t="str">
        <f t="shared" si="187"/>
        <v>Tuesday</v>
      </c>
      <c r="I1711" s="3" t="str">
        <f t="shared" si="188"/>
        <v>FM4</v>
      </c>
      <c r="J1711" s="3" t="str" cm="1">
        <f t="array" ref="J1711">_xlfn.IFS(OR(Datekey!$I1711="FM1",Datekey!$I1711="FM2",Datekey!$I1711="FM3"),"FQ1",OR(Datekey!$I1711="FM4",Datekey!$I1711="FM5",Datekey!$I1711="FM6"),"FQ2",OR(Datekey!$I1711="FM7",Datekey!$I1711="FM8",Datekey!$I1711="FM9"),"FQ3",OR(Datekey!$I1711="FM10",Datekey!$I1711="FM11",Datekey!$I1711="FM12"),"FQ4")</f>
        <v>FQ2</v>
      </c>
    </row>
    <row r="1712" spans="1:10" x14ac:dyDescent="0.3">
      <c r="A1712">
        <f>INDEX(RestaurantID,MATCH(Datekey!B1712,Table6[Date],0))</f>
        <v>7366</v>
      </c>
      <c r="B1712" s="8">
        <f>DATE(Source!$U1712,Source!$V1712,Source!$W1712)</f>
        <v>43293</v>
      </c>
      <c r="C1712" s="7">
        <f t="shared" si="182"/>
        <v>7</v>
      </c>
      <c r="D1712" s="7" t="str">
        <f t="shared" si="183"/>
        <v>July</v>
      </c>
      <c r="E1712" s="7" t="str">
        <f t="shared" si="184"/>
        <v>Q3</v>
      </c>
      <c r="F1712" s="7" t="str">
        <f t="shared" si="185"/>
        <v>2018-Jul</v>
      </c>
      <c r="G1712" s="7">
        <f t="shared" si="186"/>
        <v>4</v>
      </c>
      <c r="H1712" s="7" t="str">
        <f t="shared" si="187"/>
        <v>Thursday</v>
      </c>
      <c r="I1712" s="7" t="str">
        <f t="shared" si="188"/>
        <v>FM4</v>
      </c>
      <c r="J1712" s="7" t="str" cm="1">
        <f t="array" ref="J1712">_xlfn.IFS(OR(Datekey!$I1712="FM1",Datekey!$I1712="FM2",Datekey!$I1712="FM3"),"FQ1",OR(Datekey!$I1712="FM4",Datekey!$I1712="FM5",Datekey!$I1712="FM6"),"FQ2",OR(Datekey!$I1712="FM7",Datekey!$I1712="FM8",Datekey!$I1712="FM9"),"FQ3",OR(Datekey!$I1712="FM10",Datekey!$I1712="FM11",Datekey!$I1712="FM12"),"FQ4")</f>
        <v>FQ2</v>
      </c>
    </row>
    <row r="1713" spans="1:10" x14ac:dyDescent="0.3">
      <c r="A1713">
        <f>INDEX(RestaurantID,MATCH(Datekey!B1713,Table6[Date],0))</f>
        <v>18397908</v>
      </c>
      <c r="B1713" s="11">
        <f>DATE(Source!$U1713,Source!$V1713,Source!$W1713)</f>
        <v>42195</v>
      </c>
      <c r="C1713" s="3">
        <f t="shared" si="182"/>
        <v>7</v>
      </c>
      <c r="D1713" s="3" t="str">
        <f t="shared" si="183"/>
        <v>July</v>
      </c>
      <c r="E1713" s="3" t="str">
        <f t="shared" si="184"/>
        <v>Q3</v>
      </c>
      <c r="F1713" s="3" t="str">
        <f t="shared" si="185"/>
        <v>2015-Jul</v>
      </c>
      <c r="G1713" s="3">
        <f t="shared" si="186"/>
        <v>5</v>
      </c>
      <c r="H1713" s="3" t="str">
        <f t="shared" si="187"/>
        <v>Friday</v>
      </c>
      <c r="I1713" s="3" t="str">
        <f t="shared" si="188"/>
        <v>FM4</v>
      </c>
      <c r="J1713" s="3" t="str" cm="1">
        <f t="array" ref="J1713">_xlfn.IFS(OR(Datekey!$I1713="FM1",Datekey!$I1713="FM2",Datekey!$I1713="FM3"),"FQ1",OR(Datekey!$I1713="FM4",Datekey!$I1713="FM5",Datekey!$I1713="FM6"),"FQ2",OR(Datekey!$I1713="FM7",Datekey!$I1713="FM8",Datekey!$I1713="FM9"),"FQ3",OR(Datekey!$I1713="FM10",Datekey!$I1713="FM11",Datekey!$I1713="FM12"),"FQ4")</f>
        <v>FQ2</v>
      </c>
    </row>
    <row r="1714" spans="1:10" x14ac:dyDescent="0.3">
      <c r="A1714">
        <f>INDEX(RestaurantID,MATCH(Datekey!B1714,Table6[Date],0))</f>
        <v>18272376</v>
      </c>
      <c r="B1714" s="8">
        <f>DATE(Source!$U1714,Source!$V1714,Source!$W1714)</f>
        <v>41825</v>
      </c>
      <c r="C1714" s="7">
        <f t="shared" si="182"/>
        <v>7</v>
      </c>
      <c r="D1714" s="7" t="str">
        <f t="shared" si="183"/>
        <v>July</v>
      </c>
      <c r="E1714" s="7" t="str">
        <f t="shared" si="184"/>
        <v>Q3</v>
      </c>
      <c r="F1714" s="7" t="str">
        <f t="shared" si="185"/>
        <v>2014-Jul</v>
      </c>
      <c r="G1714" s="7">
        <f t="shared" si="186"/>
        <v>6</v>
      </c>
      <c r="H1714" s="7" t="str">
        <f t="shared" si="187"/>
        <v>Saturday</v>
      </c>
      <c r="I1714" s="7" t="str">
        <f t="shared" si="188"/>
        <v>FM4</v>
      </c>
      <c r="J1714" s="7" t="str" cm="1">
        <f t="array" ref="J1714">_xlfn.IFS(OR(Datekey!$I1714="FM1",Datekey!$I1714="FM2",Datekey!$I1714="FM3"),"FQ1",OR(Datekey!$I1714="FM4",Datekey!$I1714="FM5",Datekey!$I1714="FM6"),"FQ2",OR(Datekey!$I1714="FM7",Datekey!$I1714="FM8",Datekey!$I1714="FM9"),"FQ3",OR(Datekey!$I1714="FM10",Datekey!$I1714="FM11",Datekey!$I1714="FM12"),"FQ4")</f>
        <v>FQ2</v>
      </c>
    </row>
    <row r="1715" spans="1:10" x14ac:dyDescent="0.3">
      <c r="A1715">
        <f>INDEX(RestaurantID,MATCH(Datekey!B1715,Table6[Date],0))</f>
        <v>5315</v>
      </c>
      <c r="B1715" s="11">
        <f>DATE(Source!$U1715,Source!$V1715,Source!$W1715)</f>
        <v>41069</v>
      </c>
      <c r="C1715" s="3">
        <f t="shared" si="182"/>
        <v>6</v>
      </c>
      <c r="D1715" s="3" t="str">
        <f t="shared" si="183"/>
        <v>June</v>
      </c>
      <c r="E1715" s="3" t="str">
        <f t="shared" si="184"/>
        <v>Q2</v>
      </c>
      <c r="F1715" s="3" t="str">
        <f t="shared" si="185"/>
        <v>2012-Jun</v>
      </c>
      <c r="G1715" s="3">
        <f t="shared" si="186"/>
        <v>6</v>
      </c>
      <c r="H1715" s="3" t="str">
        <f t="shared" si="187"/>
        <v>Saturday</v>
      </c>
      <c r="I1715" s="3" t="str">
        <f t="shared" si="188"/>
        <v>FM3</v>
      </c>
      <c r="J1715" s="3" t="str" cm="1">
        <f t="array" ref="J1715">_xlfn.IFS(OR(Datekey!$I1715="FM1",Datekey!$I1715="FM2",Datekey!$I1715="FM3"),"FQ1",OR(Datekey!$I1715="FM4",Datekey!$I1715="FM5",Datekey!$I1715="FM6"),"FQ2",OR(Datekey!$I1715="FM7",Datekey!$I1715="FM8",Datekey!$I1715="FM9"),"FQ3",OR(Datekey!$I1715="FM10",Datekey!$I1715="FM11",Datekey!$I1715="FM12"),"FQ4")</f>
        <v>FQ1</v>
      </c>
    </row>
    <row r="1716" spans="1:10" x14ac:dyDescent="0.3">
      <c r="A1716">
        <f>INDEX(RestaurantID,MATCH(Datekey!B1716,Table6[Date],0))</f>
        <v>6030</v>
      </c>
      <c r="B1716" s="8">
        <f>DATE(Source!$U1716,Source!$V1716,Source!$W1716)</f>
        <v>40334</v>
      </c>
      <c r="C1716" s="7">
        <f t="shared" si="182"/>
        <v>6</v>
      </c>
      <c r="D1716" s="7" t="str">
        <f t="shared" si="183"/>
        <v>June</v>
      </c>
      <c r="E1716" s="7" t="str">
        <f t="shared" si="184"/>
        <v>Q2</v>
      </c>
      <c r="F1716" s="7" t="str">
        <f t="shared" si="185"/>
        <v>2010-Jun</v>
      </c>
      <c r="G1716" s="7">
        <f t="shared" si="186"/>
        <v>6</v>
      </c>
      <c r="H1716" s="7" t="str">
        <f t="shared" si="187"/>
        <v>Saturday</v>
      </c>
      <c r="I1716" s="7" t="str">
        <f t="shared" si="188"/>
        <v>FM3</v>
      </c>
      <c r="J1716" s="7" t="str" cm="1">
        <f t="array" ref="J1716">_xlfn.IFS(OR(Datekey!$I1716="FM1",Datekey!$I1716="FM2",Datekey!$I1716="FM3"),"FQ1",OR(Datekey!$I1716="FM4",Datekey!$I1716="FM5",Datekey!$I1716="FM6"),"FQ2",OR(Datekey!$I1716="FM7",Datekey!$I1716="FM8",Datekey!$I1716="FM9"),"FQ3",OR(Datekey!$I1716="FM10",Datekey!$I1716="FM11",Datekey!$I1716="FM12"),"FQ4")</f>
        <v>FQ1</v>
      </c>
    </row>
    <row r="1717" spans="1:10" x14ac:dyDescent="0.3">
      <c r="A1717">
        <f>INDEX(RestaurantID,MATCH(Datekey!B1717,Table6[Date],0))</f>
        <v>18168168</v>
      </c>
      <c r="B1717" s="11">
        <f>DATE(Source!$U1717,Source!$V1717,Source!$W1717)</f>
        <v>41797</v>
      </c>
      <c r="C1717" s="3">
        <f t="shared" si="182"/>
        <v>6</v>
      </c>
      <c r="D1717" s="3" t="str">
        <f t="shared" si="183"/>
        <v>June</v>
      </c>
      <c r="E1717" s="3" t="str">
        <f t="shared" si="184"/>
        <v>Q2</v>
      </c>
      <c r="F1717" s="3" t="str">
        <f t="shared" si="185"/>
        <v>2014-Jun</v>
      </c>
      <c r="G1717" s="3">
        <f t="shared" si="186"/>
        <v>6</v>
      </c>
      <c r="H1717" s="3" t="str">
        <f t="shared" si="187"/>
        <v>Saturday</v>
      </c>
      <c r="I1717" s="3" t="str">
        <f t="shared" si="188"/>
        <v>FM3</v>
      </c>
      <c r="J1717" s="3" t="str" cm="1">
        <f t="array" ref="J1717">_xlfn.IFS(OR(Datekey!$I1717="FM1",Datekey!$I1717="FM2",Datekey!$I1717="FM3"),"FQ1",OR(Datekey!$I1717="FM4",Datekey!$I1717="FM5",Datekey!$I1717="FM6"),"FQ2",OR(Datekey!$I1717="FM7",Datekey!$I1717="FM8",Datekey!$I1717="FM9"),"FQ3",OR(Datekey!$I1717="FM10",Datekey!$I1717="FM11",Datekey!$I1717="FM12"),"FQ4")</f>
        <v>FQ1</v>
      </c>
    </row>
    <row r="1718" spans="1:10" x14ac:dyDescent="0.3">
      <c r="A1718">
        <f>INDEX(RestaurantID,MATCH(Datekey!B1718,Table6[Date],0))</f>
        <v>308315</v>
      </c>
      <c r="B1718" s="8">
        <f>DATE(Source!$U1718,Source!$V1718,Source!$W1718)</f>
        <v>41428</v>
      </c>
      <c r="C1718" s="7">
        <f t="shared" si="182"/>
        <v>6</v>
      </c>
      <c r="D1718" s="7" t="str">
        <f t="shared" si="183"/>
        <v>June</v>
      </c>
      <c r="E1718" s="7" t="str">
        <f t="shared" si="184"/>
        <v>Q2</v>
      </c>
      <c r="F1718" s="7" t="str">
        <f t="shared" si="185"/>
        <v>2013-Jun</v>
      </c>
      <c r="G1718" s="7">
        <f t="shared" si="186"/>
        <v>1</v>
      </c>
      <c r="H1718" s="7" t="str">
        <f t="shared" si="187"/>
        <v>Monday</v>
      </c>
      <c r="I1718" s="7" t="str">
        <f t="shared" si="188"/>
        <v>FM3</v>
      </c>
      <c r="J1718" s="7" t="str" cm="1">
        <f t="array" ref="J1718">_xlfn.IFS(OR(Datekey!$I1718="FM1",Datekey!$I1718="FM2",Datekey!$I1718="FM3"),"FQ1",OR(Datekey!$I1718="FM4",Datekey!$I1718="FM5",Datekey!$I1718="FM6"),"FQ2",OR(Datekey!$I1718="FM7",Datekey!$I1718="FM8",Datekey!$I1718="FM9"),"FQ3",OR(Datekey!$I1718="FM10",Datekey!$I1718="FM11",Datekey!$I1718="FM12"),"FQ4")</f>
        <v>FQ1</v>
      </c>
    </row>
    <row r="1719" spans="1:10" x14ac:dyDescent="0.3">
      <c r="A1719">
        <f>INDEX(RestaurantID,MATCH(Datekey!B1719,Table6[Date],0))</f>
        <v>4924</v>
      </c>
      <c r="B1719" s="11">
        <f>DATE(Source!$U1719,Source!$V1719,Source!$W1719)</f>
        <v>42898</v>
      </c>
      <c r="C1719" s="3">
        <f t="shared" si="182"/>
        <v>6</v>
      </c>
      <c r="D1719" s="3" t="str">
        <f t="shared" si="183"/>
        <v>June</v>
      </c>
      <c r="E1719" s="3" t="str">
        <f t="shared" si="184"/>
        <v>Q2</v>
      </c>
      <c r="F1719" s="3" t="str">
        <f t="shared" si="185"/>
        <v>2017-Jun</v>
      </c>
      <c r="G1719" s="3">
        <f t="shared" si="186"/>
        <v>1</v>
      </c>
      <c r="H1719" s="3" t="str">
        <f t="shared" si="187"/>
        <v>Monday</v>
      </c>
      <c r="I1719" s="3" t="str">
        <f t="shared" si="188"/>
        <v>FM3</v>
      </c>
      <c r="J1719" s="3" t="str" cm="1">
        <f t="array" ref="J1719">_xlfn.IFS(OR(Datekey!$I1719="FM1",Datekey!$I1719="FM2",Datekey!$I1719="FM3"),"FQ1",OR(Datekey!$I1719="FM4",Datekey!$I1719="FM5",Datekey!$I1719="FM6"),"FQ2",OR(Datekey!$I1719="FM7",Datekey!$I1719="FM8",Datekey!$I1719="FM9"),"FQ3",OR(Datekey!$I1719="FM10",Datekey!$I1719="FM11",Datekey!$I1719="FM12"),"FQ4")</f>
        <v>FQ1</v>
      </c>
    </row>
    <row r="1720" spans="1:10" x14ac:dyDescent="0.3">
      <c r="A1720">
        <f>INDEX(RestaurantID,MATCH(Datekey!B1720,Table6[Date],0))</f>
        <v>18496057</v>
      </c>
      <c r="B1720" s="8">
        <f>DATE(Source!$U1720,Source!$V1720,Source!$W1720)</f>
        <v>42161</v>
      </c>
      <c r="C1720" s="7">
        <f t="shared" si="182"/>
        <v>6</v>
      </c>
      <c r="D1720" s="7" t="str">
        <f t="shared" si="183"/>
        <v>June</v>
      </c>
      <c r="E1720" s="7" t="str">
        <f t="shared" si="184"/>
        <v>Q2</v>
      </c>
      <c r="F1720" s="7" t="str">
        <f t="shared" si="185"/>
        <v>2015-Jun</v>
      </c>
      <c r="G1720" s="7">
        <f t="shared" si="186"/>
        <v>6</v>
      </c>
      <c r="H1720" s="7" t="str">
        <f t="shared" si="187"/>
        <v>Saturday</v>
      </c>
      <c r="I1720" s="7" t="str">
        <f t="shared" si="188"/>
        <v>FM3</v>
      </c>
      <c r="J1720" s="7" t="str" cm="1">
        <f t="array" ref="J1720">_xlfn.IFS(OR(Datekey!$I1720="FM1",Datekey!$I1720="FM2",Datekey!$I1720="FM3"),"FQ1",OR(Datekey!$I1720="FM4",Datekey!$I1720="FM5",Datekey!$I1720="FM6"),"FQ2",OR(Datekey!$I1720="FM7",Datekey!$I1720="FM8",Datekey!$I1720="FM9"),"FQ3",OR(Datekey!$I1720="FM10",Datekey!$I1720="FM11",Datekey!$I1720="FM12"),"FQ4")</f>
        <v>FQ1</v>
      </c>
    </row>
    <row r="1721" spans="1:10" x14ac:dyDescent="0.3">
      <c r="A1721">
        <f>INDEX(RestaurantID,MATCH(Datekey!B1721,Table6[Date],0))</f>
        <v>18163892</v>
      </c>
      <c r="B1721" s="11">
        <f>DATE(Source!$U1721,Source!$V1721,Source!$W1721)</f>
        <v>40356</v>
      </c>
      <c r="C1721" s="3">
        <f t="shared" si="182"/>
        <v>6</v>
      </c>
      <c r="D1721" s="3" t="str">
        <f t="shared" si="183"/>
        <v>June</v>
      </c>
      <c r="E1721" s="3" t="str">
        <f t="shared" si="184"/>
        <v>Q2</v>
      </c>
      <c r="F1721" s="3" t="str">
        <f t="shared" si="185"/>
        <v>2010-Jun</v>
      </c>
      <c r="G1721" s="3">
        <f t="shared" si="186"/>
        <v>7</v>
      </c>
      <c r="H1721" s="3" t="str">
        <f t="shared" si="187"/>
        <v>Sunday</v>
      </c>
      <c r="I1721" s="3" t="str">
        <f t="shared" si="188"/>
        <v>FM3</v>
      </c>
      <c r="J1721" s="3" t="str" cm="1">
        <f t="array" ref="J1721">_xlfn.IFS(OR(Datekey!$I1721="FM1",Datekey!$I1721="FM2",Datekey!$I1721="FM3"),"FQ1",OR(Datekey!$I1721="FM4",Datekey!$I1721="FM5",Datekey!$I1721="FM6"),"FQ2",OR(Datekey!$I1721="FM7",Datekey!$I1721="FM8",Datekey!$I1721="FM9"),"FQ3",OR(Datekey!$I1721="FM10",Datekey!$I1721="FM11",Datekey!$I1721="FM12"),"FQ4")</f>
        <v>FQ1</v>
      </c>
    </row>
    <row r="1722" spans="1:10" x14ac:dyDescent="0.3">
      <c r="A1722">
        <f>INDEX(RestaurantID,MATCH(Datekey!B1722,Table6[Date],0))</f>
        <v>18421020</v>
      </c>
      <c r="B1722" s="8">
        <f>DATE(Source!$U1722,Source!$V1722,Source!$W1722)</f>
        <v>42907</v>
      </c>
      <c r="C1722" s="7">
        <f t="shared" si="182"/>
        <v>6</v>
      </c>
      <c r="D1722" s="7" t="str">
        <f t="shared" si="183"/>
        <v>June</v>
      </c>
      <c r="E1722" s="7" t="str">
        <f t="shared" si="184"/>
        <v>Q2</v>
      </c>
      <c r="F1722" s="7" t="str">
        <f t="shared" si="185"/>
        <v>2017-Jun</v>
      </c>
      <c r="G1722" s="7">
        <f t="shared" si="186"/>
        <v>3</v>
      </c>
      <c r="H1722" s="7" t="str">
        <f t="shared" si="187"/>
        <v>Wednesday</v>
      </c>
      <c r="I1722" s="7" t="str">
        <f t="shared" si="188"/>
        <v>FM3</v>
      </c>
      <c r="J1722" s="7" t="str" cm="1">
        <f t="array" ref="J1722">_xlfn.IFS(OR(Datekey!$I1722="FM1",Datekey!$I1722="FM2",Datekey!$I1722="FM3"),"FQ1",OR(Datekey!$I1722="FM4",Datekey!$I1722="FM5",Datekey!$I1722="FM6"),"FQ2",OR(Datekey!$I1722="FM7",Datekey!$I1722="FM8",Datekey!$I1722="FM9"),"FQ3",OR(Datekey!$I1722="FM10",Datekey!$I1722="FM11",Datekey!$I1722="FM12"),"FQ4")</f>
        <v>FQ1</v>
      </c>
    </row>
    <row r="1723" spans="1:10" x14ac:dyDescent="0.3">
      <c r="A1723">
        <f>INDEX(RestaurantID,MATCH(Datekey!B1723,Table6[Date],0))</f>
        <v>18375379</v>
      </c>
      <c r="B1723" s="11">
        <f>DATE(Source!$U1723,Source!$V1723,Source!$W1723)</f>
        <v>41447</v>
      </c>
      <c r="C1723" s="3">
        <f t="shared" si="182"/>
        <v>6</v>
      </c>
      <c r="D1723" s="3" t="str">
        <f t="shared" si="183"/>
        <v>June</v>
      </c>
      <c r="E1723" s="3" t="str">
        <f t="shared" si="184"/>
        <v>Q2</v>
      </c>
      <c r="F1723" s="3" t="str">
        <f t="shared" si="185"/>
        <v>2013-Jun</v>
      </c>
      <c r="G1723" s="3">
        <f t="shared" si="186"/>
        <v>6</v>
      </c>
      <c r="H1723" s="3" t="str">
        <f t="shared" si="187"/>
        <v>Saturday</v>
      </c>
      <c r="I1723" s="3" t="str">
        <f t="shared" si="188"/>
        <v>FM3</v>
      </c>
      <c r="J1723" s="3" t="str" cm="1">
        <f t="array" ref="J1723">_xlfn.IFS(OR(Datekey!$I1723="FM1",Datekey!$I1723="FM2",Datekey!$I1723="FM3"),"FQ1",OR(Datekey!$I1723="FM4",Datekey!$I1723="FM5",Datekey!$I1723="FM6"),"FQ2",OR(Datekey!$I1723="FM7",Datekey!$I1723="FM8",Datekey!$I1723="FM9"),"FQ3",OR(Datekey!$I1723="FM10",Datekey!$I1723="FM11",Datekey!$I1723="FM12"),"FQ4")</f>
        <v>FQ1</v>
      </c>
    </row>
    <row r="1724" spans="1:10" x14ac:dyDescent="0.3">
      <c r="A1724">
        <f>INDEX(RestaurantID,MATCH(Datekey!B1724,Table6[Date],0))</f>
        <v>18478990</v>
      </c>
      <c r="B1724" s="8">
        <f>DATE(Source!$U1724,Source!$V1724,Source!$W1724)</f>
        <v>43271</v>
      </c>
      <c r="C1724" s="7">
        <f t="shared" si="182"/>
        <v>6</v>
      </c>
      <c r="D1724" s="7" t="str">
        <f t="shared" si="183"/>
        <v>June</v>
      </c>
      <c r="E1724" s="7" t="str">
        <f t="shared" si="184"/>
        <v>Q2</v>
      </c>
      <c r="F1724" s="7" t="str">
        <f t="shared" si="185"/>
        <v>2018-Jun</v>
      </c>
      <c r="G1724" s="7">
        <f t="shared" si="186"/>
        <v>3</v>
      </c>
      <c r="H1724" s="7" t="str">
        <f t="shared" si="187"/>
        <v>Wednesday</v>
      </c>
      <c r="I1724" s="7" t="str">
        <f t="shared" si="188"/>
        <v>FM3</v>
      </c>
      <c r="J1724" s="7" t="str" cm="1">
        <f t="array" ref="J1724">_xlfn.IFS(OR(Datekey!$I1724="FM1",Datekey!$I1724="FM2",Datekey!$I1724="FM3"),"FQ1",OR(Datekey!$I1724="FM4",Datekey!$I1724="FM5",Datekey!$I1724="FM6"),"FQ2",OR(Datekey!$I1724="FM7",Datekey!$I1724="FM8",Datekey!$I1724="FM9"),"FQ3",OR(Datekey!$I1724="FM10",Datekey!$I1724="FM11",Datekey!$I1724="FM12"),"FQ4")</f>
        <v>FQ1</v>
      </c>
    </row>
    <row r="1725" spans="1:10" x14ac:dyDescent="0.3">
      <c r="A1725">
        <f>INDEX(RestaurantID,MATCH(Datekey!B1725,Table6[Date],0))</f>
        <v>18449647</v>
      </c>
      <c r="B1725" s="11">
        <f>DATE(Source!$U1725,Source!$V1725,Source!$W1725)</f>
        <v>41402</v>
      </c>
      <c r="C1725" s="3">
        <f t="shared" si="182"/>
        <v>5</v>
      </c>
      <c r="D1725" s="3" t="str">
        <f t="shared" si="183"/>
        <v>May</v>
      </c>
      <c r="E1725" s="3" t="str">
        <f t="shared" si="184"/>
        <v>Q2</v>
      </c>
      <c r="F1725" s="3" t="str">
        <f t="shared" si="185"/>
        <v>2013-May</v>
      </c>
      <c r="G1725" s="3">
        <f t="shared" si="186"/>
        <v>3</v>
      </c>
      <c r="H1725" s="3" t="str">
        <f t="shared" si="187"/>
        <v>Wednesday</v>
      </c>
      <c r="I1725" s="3" t="str">
        <f t="shared" si="188"/>
        <v>FM2</v>
      </c>
      <c r="J1725" s="3" t="str" cm="1">
        <f t="array" ref="J1725">_xlfn.IFS(OR(Datekey!$I1725="FM1",Datekey!$I1725="FM2",Datekey!$I1725="FM3"),"FQ1",OR(Datekey!$I1725="FM4",Datekey!$I1725="FM5",Datekey!$I1725="FM6"),"FQ2",OR(Datekey!$I1725="FM7",Datekey!$I1725="FM8",Datekey!$I1725="FM9"),"FQ3",OR(Datekey!$I1725="FM10",Datekey!$I1725="FM11",Datekey!$I1725="FM12"),"FQ4")</f>
        <v>FQ1</v>
      </c>
    </row>
    <row r="1726" spans="1:10" x14ac:dyDescent="0.3">
      <c r="A1726">
        <f>INDEX(RestaurantID,MATCH(Datekey!B1726,Table6[Date],0))</f>
        <v>134</v>
      </c>
      <c r="B1726" s="8">
        <f>DATE(Source!$U1726,Source!$V1726,Source!$W1726)</f>
        <v>42875</v>
      </c>
      <c r="C1726" s="7">
        <f t="shared" si="182"/>
        <v>5</v>
      </c>
      <c r="D1726" s="7" t="str">
        <f t="shared" si="183"/>
        <v>May</v>
      </c>
      <c r="E1726" s="7" t="str">
        <f t="shared" si="184"/>
        <v>Q2</v>
      </c>
      <c r="F1726" s="7" t="str">
        <f t="shared" si="185"/>
        <v>2017-May</v>
      </c>
      <c r="G1726" s="7">
        <f t="shared" si="186"/>
        <v>6</v>
      </c>
      <c r="H1726" s="7" t="str">
        <f t="shared" si="187"/>
        <v>Saturday</v>
      </c>
      <c r="I1726" s="7" t="str">
        <f t="shared" si="188"/>
        <v>FM2</v>
      </c>
      <c r="J1726" s="7" t="str" cm="1">
        <f t="array" ref="J1726">_xlfn.IFS(OR(Datekey!$I1726="FM1",Datekey!$I1726="FM2",Datekey!$I1726="FM3"),"FQ1",OR(Datekey!$I1726="FM4",Datekey!$I1726="FM5",Datekey!$I1726="FM6"),"FQ2",OR(Datekey!$I1726="FM7",Datekey!$I1726="FM8",Datekey!$I1726="FM9"),"FQ3",OR(Datekey!$I1726="FM10",Datekey!$I1726="FM11",Datekey!$I1726="FM12"),"FQ4")</f>
        <v>FQ1</v>
      </c>
    </row>
    <row r="1727" spans="1:10" x14ac:dyDescent="0.3">
      <c r="A1727">
        <f>INDEX(RestaurantID,MATCH(Datekey!B1727,Table6[Date],0))</f>
        <v>18456762</v>
      </c>
      <c r="B1727" s="11">
        <f>DATE(Source!$U1727,Source!$V1727,Source!$W1727)</f>
        <v>41782</v>
      </c>
      <c r="C1727" s="3">
        <f t="shared" si="182"/>
        <v>5</v>
      </c>
      <c r="D1727" s="3" t="str">
        <f t="shared" si="183"/>
        <v>May</v>
      </c>
      <c r="E1727" s="3" t="str">
        <f t="shared" si="184"/>
        <v>Q2</v>
      </c>
      <c r="F1727" s="3" t="str">
        <f t="shared" si="185"/>
        <v>2014-May</v>
      </c>
      <c r="G1727" s="3">
        <f t="shared" si="186"/>
        <v>5</v>
      </c>
      <c r="H1727" s="3" t="str">
        <f t="shared" si="187"/>
        <v>Friday</v>
      </c>
      <c r="I1727" s="3" t="str">
        <f t="shared" si="188"/>
        <v>FM2</v>
      </c>
      <c r="J1727" s="3" t="str" cm="1">
        <f t="array" ref="J1727">_xlfn.IFS(OR(Datekey!$I1727="FM1",Datekey!$I1727="FM2",Datekey!$I1727="FM3"),"FQ1",OR(Datekey!$I1727="FM4",Datekey!$I1727="FM5",Datekey!$I1727="FM6"),"FQ2",OR(Datekey!$I1727="FM7",Datekey!$I1727="FM8",Datekey!$I1727="FM9"),"FQ3",OR(Datekey!$I1727="FM10",Datekey!$I1727="FM11",Datekey!$I1727="FM12"),"FQ4")</f>
        <v>FQ1</v>
      </c>
    </row>
    <row r="1728" spans="1:10" x14ac:dyDescent="0.3">
      <c r="A1728">
        <f>INDEX(RestaurantID,MATCH(Datekey!B1728,Table6[Date],0))</f>
        <v>18472648</v>
      </c>
      <c r="B1728" s="8">
        <f>DATE(Source!$U1728,Source!$V1728,Source!$W1728)</f>
        <v>42859</v>
      </c>
      <c r="C1728" s="7">
        <f t="shared" si="182"/>
        <v>5</v>
      </c>
      <c r="D1728" s="7" t="str">
        <f t="shared" si="183"/>
        <v>May</v>
      </c>
      <c r="E1728" s="7" t="str">
        <f t="shared" si="184"/>
        <v>Q2</v>
      </c>
      <c r="F1728" s="7" t="str">
        <f t="shared" si="185"/>
        <v>2017-May</v>
      </c>
      <c r="G1728" s="7">
        <f t="shared" si="186"/>
        <v>4</v>
      </c>
      <c r="H1728" s="7" t="str">
        <f t="shared" si="187"/>
        <v>Thursday</v>
      </c>
      <c r="I1728" s="7" t="str">
        <f t="shared" si="188"/>
        <v>FM2</v>
      </c>
      <c r="J1728" s="7" t="str" cm="1">
        <f t="array" ref="J1728">_xlfn.IFS(OR(Datekey!$I1728="FM1",Datekey!$I1728="FM2",Datekey!$I1728="FM3"),"FQ1",OR(Datekey!$I1728="FM4",Datekey!$I1728="FM5",Datekey!$I1728="FM6"),"FQ2",OR(Datekey!$I1728="FM7",Datekey!$I1728="FM8",Datekey!$I1728="FM9"),"FQ3",OR(Datekey!$I1728="FM10",Datekey!$I1728="FM11",Datekey!$I1728="FM12"),"FQ4")</f>
        <v>FQ1</v>
      </c>
    </row>
    <row r="1729" spans="1:10" x14ac:dyDescent="0.3">
      <c r="A1729">
        <f>INDEX(RestaurantID,MATCH(Datekey!B1729,Table6[Date],0))</f>
        <v>18456456</v>
      </c>
      <c r="B1729" s="11">
        <f>DATE(Source!$U1729,Source!$V1729,Source!$W1729)</f>
        <v>41780</v>
      </c>
      <c r="C1729" s="3">
        <f t="shared" si="182"/>
        <v>5</v>
      </c>
      <c r="D1729" s="3" t="str">
        <f t="shared" si="183"/>
        <v>May</v>
      </c>
      <c r="E1729" s="3" t="str">
        <f t="shared" si="184"/>
        <v>Q2</v>
      </c>
      <c r="F1729" s="3" t="str">
        <f t="shared" si="185"/>
        <v>2014-May</v>
      </c>
      <c r="G1729" s="3">
        <f t="shared" si="186"/>
        <v>3</v>
      </c>
      <c r="H1729" s="3" t="str">
        <f t="shared" si="187"/>
        <v>Wednesday</v>
      </c>
      <c r="I1729" s="3" t="str">
        <f t="shared" si="188"/>
        <v>FM2</v>
      </c>
      <c r="J1729" s="3" t="str" cm="1">
        <f t="array" ref="J1729">_xlfn.IFS(OR(Datekey!$I1729="FM1",Datekey!$I1729="FM2",Datekey!$I1729="FM3"),"FQ1",OR(Datekey!$I1729="FM4",Datekey!$I1729="FM5",Datekey!$I1729="FM6"),"FQ2",OR(Datekey!$I1729="FM7",Datekey!$I1729="FM8",Datekey!$I1729="FM9"),"FQ3",OR(Datekey!$I1729="FM10",Datekey!$I1729="FM11",Datekey!$I1729="FM12"),"FQ4")</f>
        <v>FQ1</v>
      </c>
    </row>
    <row r="1730" spans="1:10" x14ac:dyDescent="0.3">
      <c r="A1730">
        <f>INDEX(RestaurantID,MATCH(Datekey!B1730,Table6[Date],0))</f>
        <v>302682</v>
      </c>
      <c r="B1730" s="8">
        <f>DATE(Source!$U1730,Source!$V1730,Source!$W1730)</f>
        <v>42504</v>
      </c>
      <c r="C1730" s="7">
        <f t="shared" si="182"/>
        <v>5</v>
      </c>
      <c r="D1730" s="7" t="str">
        <f t="shared" si="183"/>
        <v>May</v>
      </c>
      <c r="E1730" s="7" t="str">
        <f t="shared" si="184"/>
        <v>Q2</v>
      </c>
      <c r="F1730" s="7" t="str">
        <f t="shared" si="185"/>
        <v>2016-May</v>
      </c>
      <c r="G1730" s="7">
        <f t="shared" si="186"/>
        <v>6</v>
      </c>
      <c r="H1730" s="7" t="str">
        <f t="shared" si="187"/>
        <v>Saturday</v>
      </c>
      <c r="I1730" s="7" t="str">
        <f t="shared" si="188"/>
        <v>FM2</v>
      </c>
      <c r="J1730" s="7" t="str" cm="1">
        <f t="array" ref="J1730">_xlfn.IFS(OR(Datekey!$I1730="FM1",Datekey!$I1730="FM2",Datekey!$I1730="FM3"),"FQ1",OR(Datekey!$I1730="FM4",Datekey!$I1730="FM5",Datekey!$I1730="FM6"),"FQ2",OR(Datekey!$I1730="FM7",Datekey!$I1730="FM8",Datekey!$I1730="FM9"),"FQ3",OR(Datekey!$I1730="FM10",Datekey!$I1730="FM11",Datekey!$I1730="FM12"),"FQ4")</f>
        <v>FQ1</v>
      </c>
    </row>
    <row r="1731" spans="1:10" x14ac:dyDescent="0.3">
      <c r="A1731">
        <f>INDEX(RestaurantID,MATCH(Datekey!B1731,Table6[Date],0))</f>
        <v>18466399</v>
      </c>
      <c r="B1731" s="11">
        <f>DATE(Source!$U1731,Source!$V1731,Source!$W1731)</f>
        <v>41043</v>
      </c>
      <c r="C1731" s="3">
        <f t="shared" ref="C1731:C1794" si="189">MONTH(B1731)</f>
        <v>5</v>
      </c>
      <c r="D1731" s="3" t="str">
        <f t="shared" ref="D1731:D1794" si="190">TEXT(B1731,"mmmm")</f>
        <v>May</v>
      </c>
      <c r="E1731" s="3" t="str">
        <f t="shared" ref="E1731:E1794" si="191">IF(MONTH(B1731)&lt;=3, "Q1", IF(MONTH(B1731)&lt;=6, "Q2", IF(MONTH(B1731)&lt;=9, "Q3", "Q4")))</f>
        <v>Q2</v>
      </c>
      <c r="F1731" s="3" t="str">
        <f t="shared" ref="F1731:F1794" si="192">TEXT(B1731,"YYYY-MMM")</f>
        <v>2012-May</v>
      </c>
      <c r="G1731" s="3">
        <f t="shared" ref="G1731:G1794" si="193">WEEKDAY(B1731,2)</f>
        <v>1</v>
      </c>
      <c r="H1731" s="3" t="str">
        <f t="shared" ref="H1731:H1794" si="194">TEXT(B1731,"dddd")</f>
        <v>Monday</v>
      </c>
      <c r="I1731" s="3" t="str">
        <f t="shared" ref="I1731:I1794" si="195">IF(MONTH(B1731)&gt;=4, "FM" &amp; MOD(MONTH(B1731)-4, 12)+1, "FM" &amp; MONTH(B1731)+8)</f>
        <v>FM2</v>
      </c>
      <c r="J1731" s="3" t="str" cm="1">
        <f t="array" ref="J1731">_xlfn.IFS(OR(Datekey!$I1731="FM1",Datekey!$I1731="FM2",Datekey!$I1731="FM3"),"FQ1",OR(Datekey!$I1731="FM4",Datekey!$I1731="FM5",Datekey!$I1731="FM6"),"FQ2",OR(Datekey!$I1731="FM7",Datekey!$I1731="FM8",Datekey!$I1731="FM9"),"FQ3",OR(Datekey!$I1731="FM10",Datekey!$I1731="FM11",Datekey!$I1731="FM12"),"FQ4")</f>
        <v>FQ1</v>
      </c>
    </row>
    <row r="1732" spans="1:10" x14ac:dyDescent="0.3">
      <c r="A1732">
        <f>INDEX(RestaurantID,MATCH(Datekey!B1732,Table6[Date],0))</f>
        <v>18237363</v>
      </c>
      <c r="B1732" s="8">
        <f>DATE(Source!$U1732,Source!$V1732,Source!$W1732)</f>
        <v>41413</v>
      </c>
      <c r="C1732" s="7">
        <f t="shared" si="189"/>
        <v>5</v>
      </c>
      <c r="D1732" s="7" t="str">
        <f t="shared" si="190"/>
        <v>May</v>
      </c>
      <c r="E1732" s="7" t="str">
        <f t="shared" si="191"/>
        <v>Q2</v>
      </c>
      <c r="F1732" s="7" t="str">
        <f t="shared" si="192"/>
        <v>2013-May</v>
      </c>
      <c r="G1732" s="7">
        <f t="shared" si="193"/>
        <v>7</v>
      </c>
      <c r="H1732" s="7" t="str">
        <f t="shared" si="194"/>
        <v>Sunday</v>
      </c>
      <c r="I1732" s="7" t="str">
        <f t="shared" si="195"/>
        <v>FM2</v>
      </c>
      <c r="J1732" s="7" t="str" cm="1">
        <f t="array" ref="J1732">_xlfn.IFS(OR(Datekey!$I1732="FM1",Datekey!$I1732="FM2",Datekey!$I1732="FM3"),"FQ1",OR(Datekey!$I1732="FM4",Datekey!$I1732="FM5",Datekey!$I1732="FM6"),"FQ2",OR(Datekey!$I1732="FM7",Datekey!$I1732="FM8",Datekey!$I1732="FM9"),"FQ3",OR(Datekey!$I1732="FM10",Datekey!$I1732="FM11",Datekey!$I1732="FM12"),"FQ4")</f>
        <v>FQ1</v>
      </c>
    </row>
    <row r="1733" spans="1:10" x14ac:dyDescent="0.3">
      <c r="A1733">
        <f>INDEX(RestaurantID,MATCH(Datekey!B1733,Table6[Date],0))</f>
        <v>8822</v>
      </c>
      <c r="B1733" s="11">
        <f>DATE(Source!$U1733,Source!$V1733,Source!$W1733)</f>
        <v>41008</v>
      </c>
      <c r="C1733" s="3">
        <f t="shared" si="189"/>
        <v>4</v>
      </c>
      <c r="D1733" s="3" t="str">
        <f t="shared" si="190"/>
        <v>April</v>
      </c>
      <c r="E1733" s="3" t="str">
        <f t="shared" si="191"/>
        <v>Q2</v>
      </c>
      <c r="F1733" s="3" t="str">
        <f t="shared" si="192"/>
        <v>2012-Apr</v>
      </c>
      <c r="G1733" s="3">
        <f t="shared" si="193"/>
        <v>1</v>
      </c>
      <c r="H1733" s="3" t="str">
        <f t="shared" si="194"/>
        <v>Monday</v>
      </c>
      <c r="I1733" s="3" t="str">
        <f t="shared" si="195"/>
        <v>FM1</v>
      </c>
      <c r="J1733" s="3" t="str" cm="1">
        <f t="array" ref="J1733">_xlfn.IFS(OR(Datekey!$I1733="FM1",Datekey!$I1733="FM2",Datekey!$I1733="FM3"),"FQ1",OR(Datekey!$I1733="FM4",Datekey!$I1733="FM5",Datekey!$I1733="FM6"),"FQ2",OR(Datekey!$I1733="FM7",Datekey!$I1733="FM8",Datekey!$I1733="FM9"),"FQ3",OR(Datekey!$I1733="FM10",Datekey!$I1733="FM11",Datekey!$I1733="FM12"),"FQ4")</f>
        <v>FQ1</v>
      </c>
    </row>
    <row r="1734" spans="1:10" x14ac:dyDescent="0.3">
      <c r="A1734">
        <f>INDEX(RestaurantID,MATCH(Datekey!B1734,Table6[Date],0))</f>
        <v>482</v>
      </c>
      <c r="B1734" s="8">
        <f>DATE(Source!$U1734,Source!$V1734,Source!$W1734)</f>
        <v>42108</v>
      </c>
      <c r="C1734" s="7">
        <f t="shared" si="189"/>
        <v>4</v>
      </c>
      <c r="D1734" s="7" t="str">
        <f t="shared" si="190"/>
        <v>April</v>
      </c>
      <c r="E1734" s="7" t="str">
        <f t="shared" si="191"/>
        <v>Q2</v>
      </c>
      <c r="F1734" s="7" t="str">
        <f t="shared" si="192"/>
        <v>2015-Apr</v>
      </c>
      <c r="G1734" s="7">
        <f t="shared" si="193"/>
        <v>2</v>
      </c>
      <c r="H1734" s="7" t="str">
        <f t="shared" si="194"/>
        <v>Tuesday</v>
      </c>
      <c r="I1734" s="7" t="str">
        <f t="shared" si="195"/>
        <v>FM1</v>
      </c>
      <c r="J1734" s="7" t="str" cm="1">
        <f t="array" ref="J1734">_xlfn.IFS(OR(Datekey!$I1734="FM1",Datekey!$I1734="FM2",Datekey!$I1734="FM3"),"FQ1",OR(Datekey!$I1734="FM4",Datekey!$I1734="FM5",Datekey!$I1734="FM6"),"FQ2",OR(Datekey!$I1734="FM7",Datekey!$I1734="FM8",Datekey!$I1734="FM9"),"FQ3",OR(Datekey!$I1734="FM10",Datekey!$I1734="FM11",Datekey!$I1734="FM12"),"FQ4")</f>
        <v>FQ1</v>
      </c>
    </row>
    <row r="1735" spans="1:10" x14ac:dyDescent="0.3">
      <c r="A1735">
        <f>INDEX(RestaurantID,MATCH(Datekey!B1735,Table6[Date],0))</f>
        <v>303350</v>
      </c>
      <c r="B1735" s="11">
        <f>DATE(Source!$U1735,Source!$V1735,Source!$W1735)</f>
        <v>43201</v>
      </c>
      <c r="C1735" s="3">
        <f t="shared" si="189"/>
        <v>4</v>
      </c>
      <c r="D1735" s="3" t="str">
        <f t="shared" si="190"/>
        <v>April</v>
      </c>
      <c r="E1735" s="3" t="str">
        <f t="shared" si="191"/>
        <v>Q2</v>
      </c>
      <c r="F1735" s="3" t="str">
        <f t="shared" si="192"/>
        <v>2018-Apr</v>
      </c>
      <c r="G1735" s="3">
        <f t="shared" si="193"/>
        <v>3</v>
      </c>
      <c r="H1735" s="3" t="str">
        <f t="shared" si="194"/>
        <v>Wednesday</v>
      </c>
      <c r="I1735" s="3" t="str">
        <f t="shared" si="195"/>
        <v>FM1</v>
      </c>
      <c r="J1735" s="3" t="str" cm="1">
        <f t="array" ref="J1735">_xlfn.IFS(OR(Datekey!$I1735="FM1",Datekey!$I1735="FM2",Datekey!$I1735="FM3"),"FQ1",OR(Datekey!$I1735="FM4",Datekey!$I1735="FM5",Datekey!$I1735="FM6"),"FQ2",OR(Datekey!$I1735="FM7",Datekey!$I1735="FM8",Datekey!$I1735="FM9"),"FQ3",OR(Datekey!$I1735="FM10",Datekey!$I1735="FM11",Datekey!$I1735="FM12"),"FQ4")</f>
        <v>FQ1</v>
      </c>
    </row>
    <row r="1736" spans="1:10" x14ac:dyDescent="0.3">
      <c r="A1736">
        <f>INDEX(RestaurantID,MATCH(Datekey!B1736,Table6[Date],0))</f>
        <v>6601589</v>
      </c>
      <c r="B1736" s="8">
        <f>DATE(Source!$U1736,Source!$V1736,Source!$W1736)</f>
        <v>42086</v>
      </c>
      <c r="C1736" s="7">
        <f t="shared" si="189"/>
        <v>3</v>
      </c>
      <c r="D1736" s="7" t="str">
        <f t="shared" si="190"/>
        <v>March</v>
      </c>
      <c r="E1736" s="7" t="str">
        <f t="shared" si="191"/>
        <v>Q1</v>
      </c>
      <c r="F1736" s="7" t="str">
        <f t="shared" si="192"/>
        <v>2015-Mar</v>
      </c>
      <c r="G1736" s="7">
        <f t="shared" si="193"/>
        <v>1</v>
      </c>
      <c r="H1736" s="7" t="str">
        <f t="shared" si="194"/>
        <v>Monday</v>
      </c>
      <c r="I1736" s="7" t="str">
        <f t="shared" si="195"/>
        <v>FM11</v>
      </c>
      <c r="J1736" s="7" t="str" cm="1">
        <f t="array" ref="J1736">_xlfn.IFS(OR(Datekey!$I1736="FM1",Datekey!$I1736="FM2",Datekey!$I1736="FM3"),"FQ1",OR(Datekey!$I1736="FM4",Datekey!$I1736="FM5",Datekey!$I1736="FM6"),"FQ2",OR(Datekey!$I1736="FM7",Datekey!$I1736="FM8",Datekey!$I1736="FM9"),"FQ3",OR(Datekey!$I1736="FM10",Datekey!$I1736="FM11",Datekey!$I1736="FM12"),"FQ4")</f>
        <v>FQ4</v>
      </c>
    </row>
    <row r="1737" spans="1:10" x14ac:dyDescent="0.3">
      <c r="A1737">
        <f>INDEX(RestaurantID,MATCH(Datekey!B1737,Table6[Date],0))</f>
        <v>8429</v>
      </c>
      <c r="B1737" s="11">
        <f>DATE(Source!$U1737,Source!$V1737,Source!$W1737)</f>
        <v>40622</v>
      </c>
      <c r="C1737" s="3">
        <f t="shared" si="189"/>
        <v>3</v>
      </c>
      <c r="D1737" s="3" t="str">
        <f t="shared" si="190"/>
        <v>March</v>
      </c>
      <c r="E1737" s="3" t="str">
        <f t="shared" si="191"/>
        <v>Q1</v>
      </c>
      <c r="F1737" s="3" t="str">
        <f t="shared" si="192"/>
        <v>2011-Mar</v>
      </c>
      <c r="G1737" s="3">
        <f t="shared" si="193"/>
        <v>7</v>
      </c>
      <c r="H1737" s="3" t="str">
        <f t="shared" si="194"/>
        <v>Sunday</v>
      </c>
      <c r="I1737" s="3" t="str">
        <f t="shared" si="195"/>
        <v>FM11</v>
      </c>
      <c r="J1737" s="3" t="str" cm="1">
        <f t="array" ref="J1737">_xlfn.IFS(OR(Datekey!$I1737="FM1",Datekey!$I1737="FM2",Datekey!$I1737="FM3"),"FQ1",OR(Datekey!$I1737="FM4",Datekey!$I1737="FM5",Datekey!$I1737="FM6"),"FQ2",OR(Datekey!$I1737="FM7",Datekey!$I1737="FM8",Datekey!$I1737="FM9"),"FQ3",OR(Datekey!$I1737="FM10",Datekey!$I1737="FM11",Datekey!$I1737="FM12"),"FQ4")</f>
        <v>FQ4</v>
      </c>
    </row>
    <row r="1738" spans="1:10" x14ac:dyDescent="0.3">
      <c r="A1738">
        <f>INDEX(RestaurantID,MATCH(Datekey!B1738,Table6[Date],0))</f>
        <v>18222557</v>
      </c>
      <c r="B1738" s="8">
        <f>DATE(Source!$U1738,Source!$V1738,Source!$W1738)</f>
        <v>42087</v>
      </c>
      <c r="C1738" s="7">
        <f t="shared" si="189"/>
        <v>3</v>
      </c>
      <c r="D1738" s="7" t="str">
        <f t="shared" si="190"/>
        <v>March</v>
      </c>
      <c r="E1738" s="7" t="str">
        <f t="shared" si="191"/>
        <v>Q1</v>
      </c>
      <c r="F1738" s="7" t="str">
        <f t="shared" si="192"/>
        <v>2015-Mar</v>
      </c>
      <c r="G1738" s="7">
        <f t="shared" si="193"/>
        <v>2</v>
      </c>
      <c r="H1738" s="7" t="str">
        <f t="shared" si="194"/>
        <v>Tuesday</v>
      </c>
      <c r="I1738" s="7" t="str">
        <f t="shared" si="195"/>
        <v>FM11</v>
      </c>
      <c r="J1738" s="7" t="str" cm="1">
        <f t="array" ref="J1738">_xlfn.IFS(OR(Datekey!$I1738="FM1",Datekey!$I1738="FM2",Datekey!$I1738="FM3"),"FQ1",OR(Datekey!$I1738="FM4",Datekey!$I1738="FM5",Datekey!$I1738="FM6"),"FQ2",OR(Datekey!$I1738="FM7",Datekey!$I1738="FM8",Datekey!$I1738="FM9"),"FQ3",OR(Datekey!$I1738="FM10",Datekey!$I1738="FM11",Datekey!$I1738="FM12"),"FQ4")</f>
        <v>FQ4</v>
      </c>
    </row>
    <row r="1739" spans="1:10" x14ac:dyDescent="0.3">
      <c r="A1739">
        <f>INDEX(RestaurantID,MATCH(Datekey!B1739,Table6[Date],0))</f>
        <v>18432219</v>
      </c>
      <c r="B1739" s="11">
        <f>DATE(Source!$U1739,Source!$V1739,Source!$W1739)</f>
        <v>41724</v>
      </c>
      <c r="C1739" s="3">
        <f t="shared" si="189"/>
        <v>3</v>
      </c>
      <c r="D1739" s="3" t="str">
        <f t="shared" si="190"/>
        <v>March</v>
      </c>
      <c r="E1739" s="3" t="str">
        <f t="shared" si="191"/>
        <v>Q1</v>
      </c>
      <c r="F1739" s="3" t="str">
        <f t="shared" si="192"/>
        <v>2014-Mar</v>
      </c>
      <c r="G1739" s="3">
        <f t="shared" si="193"/>
        <v>3</v>
      </c>
      <c r="H1739" s="3" t="str">
        <f t="shared" si="194"/>
        <v>Wednesday</v>
      </c>
      <c r="I1739" s="3" t="str">
        <f t="shared" si="195"/>
        <v>FM11</v>
      </c>
      <c r="J1739" s="3" t="str" cm="1">
        <f t="array" ref="J1739">_xlfn.IFS(OR(Datekey!$I1739="FM1",Datekey!$I1739="FM2",Datekey!$I1739="FM3"),"FQ1",OR(Datekey!$I1739="FM4",Datekey!$I1739="FM5",Datekey!$I1739="FM6"),"FQ2",OR(Datekey!$I1739="FM7",Datekey!$I1739="FM8",Datekey!$I1739="FM9"),"FQ3",OR(Datekey!$I1739="FM10",Datekey!$I1739="FM11",Datekey!$I1739="FM12"),"FQ4")</f>
        <v>FQ4</v>
      </c>
    </row>
    <row r="1740" spans="1:10" x14ac:dyDescent="0.3">
      <c r="A1740">
        <f>INDEX(RestaurantID,MATCH(Datekey!B1740,Table6[Date],0))</f>
        <v>18432222</v>
      </c>
      <c r="B1740" s="8">
        <f>DATE(Source!$U1740,Source!$V1740,Source!$W1740)</f>
        <v>41719</v>
      </c>
      <c r="C1740" s="7">
        <f t="shared" si="189"/>
        <v>3</v>
      </c>
      <c r="D1740" s="7" t="str">
        <f t="shared" si="190"/>
        <v>March</v>
      </c>
      <c r="E1740" s="7" t="str">
        <f t="shared" si="191"/>
        <v>Q1</v>
      </c>
      <c r="F1740" s="7" t="str">
        <f t="shared" si="192"/>
        <v>2014-Mar</v>
      </c>
      <c r="G1740" s="7">
        <f t="shared" si="193"/>
        <v>5</v>
      </c>
      <c r="H1740" s="7" t="str">
        <f t="shared" si="194"/>
        <v>Friday</v>
      </c>
      <c r="I1740" s="7" t="str">
        <f t="shared" si="195"/>
        <v>FM11</v>
      </c>
      <c r="J1740" s="7" t="str" cm="1">
        <f t="array" ref="J1740">_xlfn.IFS(OR(Datekey!$I1740="FM1",Datekey!$I1740="FM2",Datekey!$I1740="FM3"),"FQ1",OR(Datekey!$I1740="FM4",Datekey!$I1740="FM5",Datekey!$I1740="FM6"),"FQ2",OR(Datekey!$I1740="FM7",Datekey!$I1740="FM8",Datekey!$I1740="FM9"),"FQ3",OR(Datekey!$I1740="FM10",Datekey!$I1740="FM11",Datekey!$I1740="FM12"),"FQ4")</f>
        <v>FQ4</v>
      </c>
    </row>
    <row r="1741" spans="1:10" x14ac:dyDescent="0.3">
      <c r="A1741">
        <f>INDEX(RestaurantID,MATCH(Datekey!B1741,Table6[Date],0))</f>
        <v>18472695</v>
      </c>
      <c r="B1741" s="11">
        <f>DATE(Source!$U1741,Source!$V1741,Source!$W1741)</f>
        <v>42787</v>
      </c>
      <c r="C1741" s="3">
        <f t="shared" si="189"/>
        <v>2</v>
      </c>
      <c r="D1741" s="3" t="str">
        <f t="shared" si="190"/>
        <v>February</v>
      </c>
      <c r="E1741" s="3" t="str">
        <f t="shared" si="191"/>
        <v>Q1</v>
      </c>
      <c r="F1741" s="3" t="str">
        <f t="shared" si="192"/>
        <v>2017-Feb</v>
      </c>
      <c r="G1741" s="3">
        <f t="shared" si="193"/>
        <v>2</v>
      </c>
      <c r="H1741" s="3" t="str">
        <f t="shared" si="194"/>
        <v>Tuesday</v>
      </c>
      <c r="I1741" s="3" t="str">
        <f t="shared" si="195"/>
        <v>FM10</v>
      </c>
      <c r="J1741" s="3" t="str" cm="1">
        <f t="array" ref="J1741">_xlfn.IFS(OR(Datekey!$I1741="FM1",Datekey!$I1741="FM2",Datekey!$I1741="FM3"),"FQ1",OR(Datekey!$I1741="FM4",Datekey!$I1741="FM5",Datekey!$I1741="FM6"),"FQ2",OR(Datekey!$I1741="FM7",Datekey!$I1741="FM8",Datekey!$I1741="FM9"),"FQ3",OR(Datekey!$I1741="FM10",Datekey!$I1741="FM11",Datekey!$I1741="FM12"),"FQ4")</f>
        <v>FQ4</v>
      </c>
    </row>
    <row r="1742" spans="1:10" x14ac:dyDescent="0.3">
      <c r="A1742">
        <f>INDEX(RestaurantID,MATCH(Datekey!B1742,Table6[Date],0))</f>
        <v>18400720</v>
      </c>
      <c r="B1742" s="8">
        <f>DATE(Source!$U1742,Source!$V1742,Source!$W1742)</f>
        <v>41678</v>
      </c>
      <c r="C1742" s="7">
        <f t="shared" si="189"/>
        <v>2</v>
      </c>
      <c r="D1742" s="7" t="str">
        <f t="shared" si="190"/>
        <v>February</v>
      </c>
      <c r="E1742" s="7" t="str">
        <f t="shared" si="191"/>
        <v>Q1</v>
      </c>
      <c r="F1742" s="7" t="str">
        <f t="shared" si="192"/>
        <v>2014-Feb</v>
      </c>
      <c r="G1742" s="7">
        <f t="shared" si="193"/>
        <v>6</v>
      </c>
      <c r="H1742" s="7" t="str">
        <f t="shared" si="194"/>
        <v>Saturday</v>
      </c>
      <c r="I1742" s="7" t="str">
        <f t="shared" si="195"/>
        <v>FM10</v>
      </c>
      <c r="J1742" s="7" t="str" cm="1">
        <f t="array" ref="J1742">_xlfn.IFS(OR(Datekey!$I1742="FM1",Datekey!$I1742="FM2",Datekey!$I1742="FM3"),"FQ1",OR(Datekey!$I1742="FM4",Datekey!$I1742="FM5",Datekey!$I1742="FM6"),"FQ2",OR(Datekey!$I1742="FM7",Datekey!$I1742="FM8",Datekey!$I1742="FM9"),"FQ3",OR(Datekey!$I1742="FM10",Datekey!$I1742="FM11",Datekey!$I1742="FM12"),"FQ4")</f>
        <v>FQ4</v>
      </c>
    </row>
    <row r="1743" spans="1:10" x14ac:dyDescent="0.3">
      <c r="A1743">
        <f>INDEX(RestaurantID,MATCH(Datekey!B1743,Table6[Date],0))</f>
        <v>18440414</v>
      </c>
      <c r="B1743" s="11">
        <f>DATE(Source!$U1743,Source!$V1743,Source!$W1743)</f>
        <v>42047</v>
      </c>
      <c r="C1743" s="3">
        <f t="shared" si="189"/>
        <v>2</v>
      </c>
      <c r="D1743" s="3" t="str">
        <f t="shared" si="190"/>
        <v>February</v>
      </c>
      <c r="E1743" s="3" t="str">
        <f t="shared" si="191"/>
        <v>Q1</v>
      </c>
      <c r="F1743" s="3" t="str">
        <f t="shared" si="192"/>
        <v>2015-Feb</v>
      </c>
      <c r="G1743" s="3">
        <f t="shared" si="193"/>
        <v>4</v>
      </c>
      <c r="H1743" s="3" t="str">
        <f t="shared" si="194"/>
        <v>Thursday</v>
      </c>
      <c r="I1743" s="3" t="str">
        <f t="shared" si="195"/>
        <v>FM10</v>
      </c>
      <c r="J1743" s="3" t="str" cm="1">
        <f t="array" ref="J1743">_xlfn.IFS(OR(Datekey!$I1743="FM1",Datekey!$I1743="FM2",Datekey!$I1743="FM3"),"FQ1",OR(Datekey!$I1743="FM4",Datekey!$I1743="FM5",Datekey!$I1743="FM6"),"FQ2",OR(Datekey!$I1743="FM7",Datekey!$I1743="FM8",Datekey!$I1743="FM9"),"FQ3",OR(Datekey!$I1743="FM10",Datekey!$I1743="FM11",Datekey!$I1743="FM12"),"FQ4")</f>
        <v>FQ4</v>
      </c>
    </row>
    <row r="1744" spans="1:10" x14ac:dyDescent="0.3">
      <c r="A1744">
        <f>INDEX(RestaurantID,MATCH(Datekey!B1744,Table6[Date],0))</f>
        <v>18359282</v>
      </c>
      <c r="B1744" s="8">
        <f>DATE(Source!$U1744,Source!$V1744,Source!$W1744)</f>
        <v>43153</v>
      </c>
      <c r="C1744" s="7">
        <f t="shared" si="189"/>
        <v>2</v>
      </c>
      <c r="D1744" s="7" t="str">
        <f t="shared" si="190"/>
        <v>February</v>
      </c>
      <c r="E1744" s="7" t="str">
        <f t="shared" si="191"/>
        <v>Q1</v>
      </c>
      <c r="F1744" s="7" t="str">
        <f t="shared" si="192"/>
        <v>2018-Feb</v>
      </c>
      <c r="G1744" s="7">
        <f t="shared" si="193"/>
        <v>4</v>
      </c>
      <c r="H1744" s="7" t="str">
        <f t="shared" si="194"/>
        <v>Thursday</v>
      </c>
      <c r="I1744" s="7" t="str">
        <f t="shared" si="195"/>
        <v>FM10</v>
      </c>
      <c r="J1744" s="7" t="str" cm="1">
        <f t="array" ref="J1744">_xlfn.IFS(OR(Datekey!$I1744="FM1",Datekey!$I1744="FM2",Datekey!$I1744="FM3"),"FQ1",OR(Datekey!$I1744="FM4",Datekey!$I1744="FM5",Datekey!$I1744="FM6"),"FQ2",OR(Datekey!$I1744="FM7",Datekey!$I1744="FM8",Datekey!$I1744="FM9"),"FQ3",OR(Datekey!$I1744="FM10",Datekey!$I1744="FM11",Datekey!$I1744="FM12"),"FQ4")</f>
        <v>FQ4</v>
      </c>
    </row>
    <row r="1745" spans="1:10" x14ac:dyDescent="0.3">
      <c r="A1745">
        <f>INDEX(RestaurantID,MATCH(Datekey!B1745,Table6[Date],0))</f>
        <v>310595</v>
      </c>
      <c r="B1745" s="11">
        <f>DATE(Source!$U1745,Source!$V1745,Source!$W1745)</f>
        <v>41682</v>
      </c>
      <c r="C1745" s="3">
        <f t="shared" si="189"/>
        <v>2</v>
      </c>
      <c r="D1745" s="3" t="str">
        <f t="shared" si="190"/>
        <v>February</v>
      </c>
      <c r="E1745" s="3" t="str">
        <f t="shared" si="191"/>
        <v>Q1</v>
      </c>
      <c r="F1745" s="3" t="str">
        <f t="shared" si="192"/>
        <v>2014-Feb</v>
      </c>
      <c r="G1745" s="3">
        <f t="shared" si="193"/>
        <v>3</v>
      </c>
      <c r="H1745" s="3" t="str">
        <f t="shared" si="194"/>
        <v>Wednesday</v>
      </c>
      <c r="I1745" s="3" t="str">
        <f t="shared" si="195"/>
        <v>FM10</v>
      </c>
      <c r="J1745" s="3" t="str" cm="1">
        <f t="array" ref="J1745">_xlfn.IFS(OR(Datekey!$I1745="FM1",Datekey!$I1745="FM2",Datekey!$I1745="FM3"),"FQ1",OR(Datekey!$I1745="FM4",Datekey!$I1745="FM5",Datekey!$I1745="FM6"),"FQ2",OR(Datekey!$I1745="FM7",Datekey!$I1745="FM8",Datekey!$I1745="FM9"),"FQ3",OR(Datekey!$I1745="FM10",Datekey!$I1745="FM11",Datekey!$I1745="FM12"),"FQ4")</f>
        <v>FQ4</v>
      </c>
    </row>
    <row r="1746" spans="1:10" x14ac:dyDescent="0.3">
      <c r="A1746">
        <f>INDEX(RestaurantID,MATCH(Datekey!B1746,Table6[Date],0))</f>
        <v>1931</v>
      </c>
      <c r="B1746" s="8">
        <f>DATE(Source!$U1746,Source!$V1746,Source!$W1746)</f>
        <v>41651</v>
      </c>
      <c r="C1746" s="7">
        <f t="shared" si="189"/>
        <v>1</v>
      </c>
      <c r="D1746" s="7" t="str">
        <f t="shared" si="190"/>
        <v>January</v>
      </c>
      <c r="E1746" s="7" t="str">
        <f t="shared" si="191"/>
        <v>Q1</v>
      </c>
      <c r="F1746" s="7" t="str">
        <f t="shared" si="192"/>
        <v>2014-Jan</v>
      </c>
      <c r="G1746" s="7">
        <f t="shared" si="193"/>
        <v>7</v>
      </c>
      <c r="H1746" s="7" t="str">
        <f t="shared" si="194"/>
        <v>Sunday</v>
      </c>
      <c r="I1746" s="7" t="str">
        <f t="shared" si="195"/>
        <v>FM9</v>
      </c>
      <c r="J1746" s="7" t="str" cm="1">
        <f t="array" ref="J1746">_xlfn.IFS(OR(Datekey!$I1746="FM1",Datekey!$I1746="FM2",Datekey!$I1746="FM3"),"FQ1",OR(Datekey!$I1746="FM4",Datekey!$I1746="FM5",Datekey!$I1746="FM6"),"FQ2",OR(Datekey!$I1746="FM7",Datekey!$I1746="FM8",Datekey!$I1746="FM9"),"FQ3",OR(Datekey!$I1746="FM10",Datekey!$I1746="FM11",Datekey!$I1746="FM12"),"FQ4")</f>
        <v>FQ3</v>
      </c>
    </row>
    <row r="1747" spans="1:10" x14ac:dyDescent="0.3">
      <c r="A1747">
        <f>INDEX(RestaurantID,MATCH(Datekey!B1747,Table6[Date],0))</f>
        <v>18387753</v>
      </c>
      <c r="B1747" s="11">
        <f>DATE(Source!$U1747,Source!$V1747,Source!$W1747)</f>
        <v>40931</v>
      </c>
      <c r="C1747" s="3">
        <f t="shared" si="189"/>
        <v>1</v>
      </c>
      <c r="D1747" s="3" t="str">
        <f t="shared" si="190"/>
        <v>January</v>
      </c>
      <c r="E1747" s="3" t="str">
        <f t="shared" si="191"/>
        <v>Q1</v>
      </c>
      <c r="F1747" s="3" t="str">
        <f t="shared" si="192"/>
        <v>2012-Jan</v>
      </c>
      <c r="G1747" s="3">
        <f t="shared" si="193"/>
        <v>1</v>
      </c>
      <c r="H1747" s="3" t="str">
        <f t="shared" si="194"/>
        <v>Monday</v>
      </c>
      <c r="I1747" s="3" t="str">
        <f t="shared" si="195"/>
        <v>FM9</v>
      </c>
      <c r="J1747" s="3" t="str" cm="1">
        <f t="array" ref="J1747">_xlfn.IFS(OR(Datekey!$I1747="FM1",Datekey!$I1747="FM2",Datekey!$I1747="FM3"),"FQ1",OR(Datekey!$I1747="FM4",Datekey!$I1747="FM5",Datekey!$I1747="FM6"),"FQ2",OR(Datekey!$I1747="FM7",Datekey!$I1747="FM8",Datekey!$I1747="FM9"),"FQ3",OR(Datekey!$I1747="FM10",Datekey!$I1747="FM11",Datekey!$I1747="FM12"),"FQ4")</f>
        <v>FQ3</v>
      </c>
    </row>
    <row r="1748" spans="1:10" x14ac:dyDescent="0.3">
      <c r="A1748">
        <f>INDEX(RestaurantID,MATCH(Datekey!B1748,Table6[Date],0))</f>
        <v>3003</v>
      </c>
      <c r="B1748" s="8">
        <f>DATE(Source!$U1748,Source!$V1748,Source!$W1748)</f>
        <v>41295</v>
      </c>
      <c r="C1748" s="7">
        <f t="shared" si="189"/>
        <v>1</v>
      </c>
      <c r="D1748" s="7" t="str">
        <f t="shared" si="190"/>
        <v>January</v>
      </c>
      <c r="E1748" s="7" t="str">
        <f t="shared" si="191"/>
        <v>Q1</v>
      </c>
      <c r="F1748" s="7" t="str">
        <f t="shared" si="192"/>
        <v>2013-Jan</v>
      </c>
      <c r="G1748" s="7">
        <f t="shared" si="193"/>
        <v>1</v>
      </c>
      <c r="H1748" s="7" t="str">
        <f t="shared" si="194"/>
        <v>Monday</v>
      </c>
      <c r="I1748" s="7" t="str">
        <f t="shared" si="195"/>
        <v>FM9</v>
      </c>
      <c r="J1748" s="7" t="str" cm="1">
        <f t="array" ref="J1748">_xlfn.IFS(OR(Datekey!$I1748="FM1",Datekey!$I1748="FM2",Datekey!$I1748="FM3"),"FQ1",OR(Datekey!$I1748="FM4",Datekey!$I1748="FM5",Datekey!$I1748="FM6"),"FQ2",OR(Datekey!$I1748="FM7",Datekey!$I1748="FM8",Datekey!$I1748="FM9"),"FQ3",OR(Datekey!$I1748="FM10",Datekey!$I1748="FM11",Datekey!$I1748="FM12"),"FQ4")</f>
        <v>FQ3</v>
      </c>
    </row>
    <row r="1749" spans="1:10" x14ac:dyDescent="0.3">
      <c r="A1749">
        <f>INDEX(RestaurantID,MATCH(Datekey!B1749,Table6[Date],0))</f>
        <v>1951</v>
      </c>
      <c r="B1749" s="11">
        <f>DATE(Source!$U1749,Source!$V1749,Source!$W1749)</f>
        <v>42372</v>
      </c>
      <c r="C1749" s="3">
        <f t="shared" si="189"/>
        <v>1</v>
      </c>
      <c r="D1749" s="3" t="str">
        <f t="shared" si="190"/>
        <v>January</v>
      </c>
      <c r="E1749" s="3" t="str">
        <f t="shared" si="191"/>
        <v>Q1</v>
      </c>
      <c r="F1749" s="3" t="str">
        <f t="shared" si="192"/>
        <v>2016-Jan</v>
      </c>
      <c r="G1749" s="3">
        <f t="shared" si="193"/>
        <v>7</v>
      </c>
      <c r="H1749" s="3" t="str">
        <f t="shared" si="194"/>
        <v>Sunday</v>
      </c>
      <c r="I1749" s="3" t="str">
        <f t="shared" si="195"/>
        <v>FM9</v>
      </c>
      <c r="J1749" s="3" t="str" cm="1">
        <f t="array" ref="J1749">_xlfn.IFS(OR(Datekey!$I1749="FM1",Datekey!$I1749="FM2",Datekey!$I1749="FM3"),"FQ1",OR(Datekey!$I1749="FM4",Datekey!$I1749="FM5",Datekey!$I1749="FM6"),"FQ2",OR(Datekey!$I1749="FM7",Datekey!$I1749="FM8",Datekey!$I1749="FM9"),"FQ3",OR(Datekey!$I1749="FM10",Datekey!$I1749="FM11",Datekey!$I1749="FM12"),"FQ4")</f>
        <v>FQ3</v>
      </c>
    </row>
    <row r="1750" spans="1:10" x14ac:dyDescent="0.3">
      <c r="A1750">
        <f>INDEX(RestaurantID,MATCH(Datekey!B1750,Table6[Date],0))</f>
        <v>305135</v>
      </c>
      <c r="B1750" s="8">
        <f>DATE(Source!$U1750,Source!$V1750,Source!$W1750)</f>
        <v>40911</v>
      </c>
      <c r="C1750" s="7">
        <f t="shared" si="189"/>
        <v>1</v>
      </c>
      <c r="D1750" s="7" t="str">
        <f t="shared" si="190"/>
        <v>January</v>
      </c>
      <c r="E1750" s="7" t="str">
        <f t="shared" si="191"/>
        <v>Q1</v>
      </c>
      <c r="F1750" s="7" t="str">
        <f t="shared" si="192"/>
        <v>2012-Jan</v>
      </c>
      <c r="G1750" s="7">
        <f t="shared" si="193"/>
        <v>2</v>
      </c>
      <c r="H1750" s="7" t="str">
        <f t="shared" si="194"/>
        <v>Tuesday</v>
      </c>
      <c r="I1750" s="7" t="str">
        <f t="shared" si="195"/>
        <v>FM9</v>
      </c>
      <c r="J1750" s="7" t="str" cm="1">
        <f t="array" ref="J1750">_xlfn.IFS(OR(Datekey!$I1750="FM1",Datekey!$I1750="FM2",Datekey!$I1750="FM3"),"FQ1",OR(Datekey!$I1750="FM4",Datekey!$I1750="FM5",Datekey!$I1750="FM6"),"FQ2",OR(Datekey!$I1750="FM7",Datekey!$I1750="FM8",Datekey!$I1750="FM9"),"FQ3",OR(Datekey!$I1750="FM10",Datekey!$I1750="FM11",Datekey!$I1750="FM12"),"FQ4")</f>
        <v>FQ3</v>
      </c>
    </row>
    <row r="1751" spans="1:10" x14ac:dyDescent="0.3">
      <c r="A1751">
        <f>INDEX(RestaurantID,MATCH(Datekey!B1751,Table6[Date],0))</f>
        <v>8915</v>
      </c>
      <c r="B1751" s="11">
        <f>DATE(Source!$U1751,Source!$V1751,Source!$W1751)</f>
        <v>41661</v>
      </c>
      <c r="C1751" s="3">
        <f t="shared" si="189"/>
        <v>1</v>
      </c>
      <c r="D1751" s="3" t="str">
        <f t="shared" si="190"/>
        <v>January</v>
      </c>
      <c r="E1751" s="3" t="str">
        <f t="shared" si="191"/>
        <v>Q1</v>
      </c>
      <c r="F1751" s="3" t="str">
        <f t="shared" si="192"/>
        <v>2014-Jan</v>
      </c>
      <c r="G1751" s="3">
        <f t="shared" si="193"/>
        <v>3</v>
      </c>
      <c r="H1751" s="3" t="str">
        <f t="shared" si="194"/>
        <v>Wednesday</v>
      </c>
      <c r="I1751" s="3" t="str">
        <f t="shared" si="195"/>
        <v>FM9</v>
      </c>
      <c r="J1751" s="3" t="str" cm="1">
        <f t="array" ref="J1751">_xlfn.IFS(OR(Datekey!$I1751="FM1",Datekey!$I1751="FM2",Datekey!$I1751="FM3"),"FQ1",OR(Datekey!$I1751="FM4",Datekey!$I1751="FM5",Datekey!$I1751="FM6"),"FQ2",OR(Datekey!$I1751="FM7",Datekey!$I1751="FM8",Datekey!$I1751="FM9"),"FQ3",OR(Datekey!$I1751="FM10",Datekey!$I1751="FM11",Datekey!$I1751="FM12"),"FQ4")</f>
        <v>FQ3</v>
      </c>
    </row>
    <row r="1752" spans="1:10" x14ac:dyDescent="0.3">
      <c r="A1752">
        <f>INDEX(RestaurantID,MATCH(Datekey!B1752,Table6[Date],0))</f>
        <v>3935</v>
      </c>
      <c r="B1752" s="8">
        <f>DATE(Source!$U1752,Source!$V1752,Source!$W1752)</f>
        <v>41257</v>
      </c>
      <c r="C1752" s="7">
        <f t="shared" si="189"/>
        <v>12</v>
      </c>
      <c r="D1752" s="7" t="str">
        <f t="shared" si="190"/>
        <v>December</v>
      </c>
      <c r="E1752" s="7" t="str">
        <f t="shared" si="191"/>
        <v>Q4</v>
      </c>
      <c r="F1752" s="7" t="str">
        <f t="shared" si="192"/>
        <v>2012-Dec</v>
      </c>
      <c r="G1752" s="7">
        <f t="shared" si="193"/>
        <v>5</v>
      </c>
      <c r="H1752" s="7" t="str">
        <f t="shared" si="194"/>
        <v>Friday</v>
      </c>
      <c r="I1752" s="7" t="str">
        <f t="shared" si="195"/>
        <v>FM9</v>
      </c>
      <c r="J1752" s="7" t="str" cm="1">
        <f t="array" ref="J1752">_xlfn.IFS(OR(Datekey!$I1752="FM1",Datekey!$I1752="FM2",Datekey!$I1752="FM3"),"FQ1",OR(Datekey!$I1752="FM4",Datekey!$I1752="FM5",Datekey!$I1752="FM6"),"FQ2",OR(Datekey!$I1752="FM7",Datekey!$I1752="FM8",Datekey!$I1752="FM9"),"FQ3",OR(Datekey!$I1752="FM10",Datekey!$I1752="FM11",Datekey!$I1752="FM12"),"FQ4")</f>
        <v>FQ3</v>
      </c>
    </row>
    <row r="1753" spans="1:10" x14ac:dyDescent="0.3">
      <c r="A1753">
        <f>INDEX(RestaurantID,MATCH(Datekey!B1753,Table6[Date],0))</f>
        <v>4166</v>
      </c>
      <c r="B1753" s="11">
        <f>DATE(Source!$U1753,Source!$V1753,Source!$W1753)</f>
        <v>42349</v>
      </c>
      <c r="C1753" s="3">
        <f t="shared" si="189"/>
        <v>12</v>
      </c>
      <c r="D1753" s="3" t="str">
        <f t="shared" si="190"/>
        <v>December</v>
      </c>
      <c r="E1753" s="3" t="str">
        <f t="shared" si="191"/>
        <v>Q4</v>
      </c>
      <c r="F1753" s="3" t="str">
        <f t="shared" si="192"/>
        <v>2015-Dec</v>
      </c>
      <c r="G1753" s="3">
        <f t="shared" si="193"/>
        <v>5</v>
      </c>
      <c r="H1753" s="3" t="str">
        <f t="shared" si="194"/>
        <v>Friday</v>
      </c>
      <c r="I1753" s="3" t="str">
        <f t="shared" si="195"/>
        <v>FM9</v>
      </c>
      <c r="J1753" s="3" t="str" cm="1">
        <f t="array" ref="J1753">_xlfn.IFS(OR(Datekey!$I1753="FM1",Datekey!$I1753="FM2",Datekey!$I1753="FM3"),"FQ1",OR(Datekey!$I1753="FM4",Datekey!$I1753="FM5",Datekey!$I1753="FM6"),"FQ2",OR(Datekey!$I1753="FM7",Datekey!$I1753="FM8",Datekey!$I1753="FM9"),"FQ3",OR(Datekey!$I1753="FM10",Datekey!$I1753="FM11",Datekey!$I1753="FM12"),"FQ4")</f>
        <v>FQ3</v>
      </c>
    </row>
    <row r="1754" spans="1:10" x14ac:dyDescent="0.3">
      <c r="A1754">
        <f>INDEX(RestaurantID,MATCH(Datekey!B1754,Table6[Date],0))</f>
        <v>306841</v>
      </c>
      <c r="B1754" s="8">
        <f>DATE(Source!$U1754,Source!$V1754,Source!$W1754)</f>
        <v>41614</v>
      </c>
      <c r="C1754" s="7">
        <f t="shared" si="189"/>
        <v>12</v>
      </c>
      <c r="D1754" s="7" t="str">
        <f t="shared" si="190"/>
        <v>December</v>
      </c>
      <c r="E1754" s="7" t="str">
        <f t="shared" si="191"/>
        <v>Q4</v>
      </c>
      <c r="F1754" s="7" t="str">
        <f t="shared" si="192"/>
        <v>2013-Dec</v>
      </c>
      <c r="G1754" s="7">
        <f t="shared" si="193"/>
        <v>5</v>
      </c>
      <c r="H1754" s="7" t="str">
        <f t="shared" si="194"/>
        <v>Friday</v>
      </c>
      <c r="I1754" s="7" t="str">
        <f t="shared" si="195"/>
        <v>FM9</v>
      </c>
      <c r="J1754" s="7" t="str" cm="1">
        <f t="array" ref="J1754">_xlfn.IFS(OR(Datekey!$I1754="FM1",Datekey!$I1754="FM2",Datekey!$I1754="FM3"),"FQ1",OR(Datekey!$I1754="FM4",Datekey!$I1754="FM5",Datekey!$I1754="FM6"),"FQ2",OR(Datekey!$I1754="FM7",Datekey!$I1754="FM8",Datekey!$I1754="FM9"),"FQ3",OR(Datekey!$I1754="FM10",Datekey!$I1754="FM11",Datekey!$I1754="FM12"),"FQ4")</f>
        <v>FQ3</v>
      </c>
    </row>
    <row r="1755" spans="1:10" x14ac:dyDescent="0.3">
      <c r="A1755">
        <f>INDEX(RestaurantID,MATCH(Datekey!B1755,Table6[Date],0))</f>
        <v>18435787</v>
      </c>
      <c r="B1755" s="11">
        <f>DATE(Source!$U1755,Source!$V1755,Source!$W1755)</f>
        <v>42732</v>
      </c>
      <c r="C1755" s="3">
        <f t="shared" si="189"/>
        <v>12</v>
      </c>
      <c r="D1755" s="3" t="str">
        <f t="shared" si="190"/>
        <v>December</v>
      </c>
      <c r="E1755" s="3" t="str">
        <f t="shared" si="191"/>
        <v>Q4</v>
      </c>
      <c r="F1755" s="3" t="str">
        <f t="shared" si="192"/>
        <v>2016-Dec</v>
      </c>
      <c r="G1755" s="3">
        <f t="shared" si="193"/>
        <v>3</v>
      </c>
      <c r="H1755" s="3" t="str">
        <f t="shared" si="194"/>
        <v>Wednesday</v>
      </c>
      <c r="I1755" s="3" t="str">
        <f t="shared" si="195"/>
        <v>FM9</v>
      </c>
      <c r="J1755" s="3" t="str" cm="1">
        <f t="array" ref="J1755">_xlfn.IFS(OR(Datekey!$I1755="FM1",Datekey!$I1755="FM2",Datekey!$I1755="FM3"),"FQ1",OR(Datekey!$I1755="FM4",Datekey!$I1755="FM5",Datekey!$I1755="FM6"),"FQ2",OR(Datekey!$I1755="FM7",Datekey!$I1755="FM8",Datekey!$I1755="FM9"),"FQ3",OR(Datekey!$I1755="FM10",Datekey!$I1755="FM11",Datekey!$I1755="FM12"),"FQ4")</f>
        <v>FQ3</v>
      </c>
    </row>
    <row r="1756" spans="1:10" x14ac:dyDescent="0.3">
      <c r="A1756">
        <f>INDEX(RestaurantID,MATCH(Datekey!B1756,Table6[Date],0))</f>
        <v>2232</v>
      </c>
      <c r="B1756" s="8">
        <f>DATE(Source!$U1756,Source!$V1756,Source!$W1756)</f>
        <v>42360</v>
      </c>
      <c r="C1756" s="7">
        <f t="shared" si="189"/>
        <v>12</v>
      </c>
      <c r="D1756" s="7" t="str">
        <f t="shared" si="190"/>
        <v>December</v>
      </c>
      <c r="E1756" s="7" t="str">
        <f t="shared" si="191"/>
        <v>Q4</v>
      </c>
      <c r="F1756" s="7" t="str">
        <f t="shared" si="192"/>
        <v>2015-Dec</v>
      </c>
      <c r="G1756" s="7">
        <f t="shared" si="193"/>
        <v>2</v>
      </c>
      <c r="H1756" s="7" t="str">
        <f t="shared" si="194"/>
        <v>Tuesday</v>
      </c>
      <c r="I1756" s="7" t="str">
        <f t="shared" si="195"/>
        <v>FM9</v>
      </c>
      <c r="J1756" s="7" t="str" cm="1">
        <f t="array" ref="J1756">_xlfn.IFS(OR(Datekey!$I1756="FM1",Datekey!$I1756="FM2",Datekey!$I1756="FM3"),"FQ1",OR(Datekey!$I1756="FM4",Datekey!$I1756="FM5",Datekey!$I1756="FM6"),"FQ2",OR(Datekey!$I1756="FM7",Datekey!$I1756="FM8",Datekey!$I1756="FM9"),"FQ3",OR(Datekey!$I1756="FM10",Datekey!$I1756="FM11",Datekey!$I1756="FM12"),"FQ4")</f>
        <v>FQ3</v>
      </c>
    </row>
    <row r="1757" spans="1:10" x14ac:dyDescent="0.3">
      <c r="A1757">
        <f>INDEX(RestaurantID,MATCH(Datekey!B1757,Table6[Date],0))</f>
        <v>2966</v>
      </c>
      <c r="B1757" s="11">
        <f>DATE(Source!$U1757,Source!$V1757,Source!$W1757)</f>
        <v>40900</v>
      </c>
      <c r="C1757" s="3">
        <f t="shared" si="189"/>
        <v>12</v>
      </c>
      <c r="D1757" s="3" t="str">
        <f t="shared" si="190"/>
        <v>December</v>
      </c>
      <c r="E1757" s="3" t="str">
        <f t="shared" si="191"/>
        <v>Q4</v>
      </c>
      <c r="F1757" s="3" t="str">
        <f t="shared" si="192"/>
        <v>2011-Dec</v>
      </c>
      <c r="G1757" s="3">
        <f t="shared" si="193"/>
        <v>5</v>
      </c>
      <c r="H1757" s="3" t="str">
        <f t="shared" si="194"/>
        <v>Friday</v>
      </c>
      <c r="I1757" s="3" t="str">
        <f t="shared" si="195"/>
        <v>FM9</v>
      </c>
      <c r="J1757" s="3" t="str" cm="1">
        <f t="array" ref="J1757">_xlfn.IFS(OR(Datekey!$I1757="FM1",Datekey!$I1757="FM2",Datekey!$I1757="FM3"),"FQ1",OR(Datekey!$I1757="FM4",Datekey!$I1757="FM5",Datekey!$I1757="FM6"),"FQ2",OR(Datekey!$I1757="FM7",Datekey!$I1757="FM8",Datekey!$I1757="FM9"),"FQ3",OR(Datekey!$I1757="FM10",Datekey!$I1757="FM11",Datekey!$I1757="FM12"),"FQ4")</f>
        <v>FQ3</v>
      </c>
    </row>
    <row r="1758" spans="1:10" x14ac:dyDescent="0.3">
      <c r="A1758">
        <f>INDEX(RestaurantID,MATCH(Datekey!B1758,Table6[Date],0))</f>
        <v>3069</v>
      </c>
      <c r="B1758" s="8">
        <f>DATE(Source!$U1758,Source!$V1758,Source!$W1758)</f>
        <v>42684</v>
      </c>
      <c r="C1758" s="7">
        <f t="shared" si="189"/>
        <v>11</v>
      </c>
      <c r="D1758" s="7" t="str">
        <f t="shared" si="190"/>
        <v>November</v>
      </c>
      <c r="E1758" s="7" t="str">
        <f t="shared" si="191"/>
        <v>Q4</v>
      </c>
      <c r="F1758" s="7" t="str">
        <f t="shared" si="192"/>
        <v>2016-Nov</v>
      </c>
      <c r="G1758" s="7">
        <f t="shared" si="193"/>
        <v>4</v>
      </c>
      <c r="H1758" s="7" t="str">
        <f t="shared" si="194"/>
        <v>Thursday</v>
      </c>
      <c r="I1758" s="7" t="str">
        <f t="shared" si="195"/>
        <v>FM8</v>
      </c>
      <c r="J1758" s="7" t="str" cm="1">
        <f t="array" ref="J1758">_xlfn.IFS(OR(Datekey!$I1758="FM1",Datekey!$I1758="FM2",Datekey!$I1758="FM3"),"FQ1",OR(Datekey!$I1758="FM4",Datekey!$I1758="FM5",Datekey!$I1758="FM6"),"FQ2",OR(Datekey!$I1758="FM7",Datekey!$I1758="FM8",Datekey!$I1758="FM9"),"FQ3",OR(Datekey!$I1758="FM10",Datekey!$I1758="FM11",Datekey!$I1758="FM12"),"FQ4")</f>
        <v>FQ3</v>
      </c>
    </row>
    <row r="1759" spans="1:10" x14ac:dyDescent="0.3">
      <c r="A1759">
        <f>INDEX(RestaurantID,MATCH(Datekey!B1759,Table6[Date],0))</f>
        <v>9417</v>
      </c>
      <c r="B1759" s="11">
        <f>DATE(Source!$U1759,Source!$V1759,Source!$W1759)</f>
        <v>43046</v>
      </c>
      <c r="C1759" s="3">
        <f t="shared" si="189"/>
        <v>11</v>
      </c>
      <c r="D1759" s="3" t="str">
        <f t="shared" si="190"/>
        <v>November</v>
      </c>
      <c r="E1759" s="3" t="str">
        <f t="shared" si="191"/>
        <v>Q4</v>
      </c>
      <c r="F1759" s="3" t="str">
        <f t="shared" si="192"/>
        <v>2017-Nov</v>
      </c>
      <c r="G1759" s="3">
        <f t="shared" si="193"/>
        <v>2</v>
      </c>
      <c r="H1759" s="3" t="str">
        <f t="shared" si="194"/>
        <v>Tuesday</v>
      </c>
      <c r="I1759" s="3" t="str">
        <f t="shared" si="195"/>
        <v>FM8</v>
      </c>
      <c r="J1759" s="3" t="str" cm="1">
        <f t="array" ref="J1759">_xlfn.IFS(OR(Datekey!$I1759="FM1",Datekey!$I1759="FM2",Datekey!$I1759="FM3"),"FQ1",OR(Datekey!$I1759="FM4",Datekey!$I1759="FM5",Datekey!$I1759="FM6"),"FQ2",OR(Datekey!$I1759="FM7",Datekey!$I1759="FM8",Datekey!$I1759="FM9"),"FQ3",OR(Datekey!$I1759="FM10",Datekey!$I1759="FM11",Datekey!$I1759="FM12"),"FQ4")</f>
        <v>FQ3</v>
      </c>
    </row>
    <row r="1760" spans="1:10" x14ac:dyDescent="0.3">
      <c r="A1760">
        <f>INDEX(RestaurantID,MATCH(Datekey!B1760,Table6[Date],0))</f>
        <v>847</v>
      </c>
      <c r="B1760" s="8">
        <f>DATE(Source!$U1760,Source!$V1760,Source!$W1760)</f>
        <v>40463</v>
      </c>
      <c r="C1760" s="7">
        <f t="shared" si="189"/>
        <v>10</v>
      </c>
      <c r="D1760" s="7" t="str">
        <f t="shared" si="190"/>
        <v>October</v>
      </c>
      <c r="E1760" s="7" t="str">
        <f t="shared" si="191"/>
        <v>Q4</v>
      </c>
      <c r="F1760" s="7" t="str">
        <f t="shared" si="192"/>
        <v>2010-Oct</v>
      </c>
      <c r="G1760" s="7">
        <f t="shared" si="193"/>
        <v>2</v>
      </c>
      <c r="H1760" s="7" t="str">
        <f t="shared" si="194"/>
        <v>Tuesday</v>
      </c>
      <c r="I1760" s="7" t="str">
        <f t="shared" si="195"/>
        <v>FM7</v>
      </c>
      <c r="J1760" s="7" t="str" cm="1">
        <f t="array" ref="J1760">_xlfn.IFS(OR(Datekey!$I1760="FM1",Datekey!$I1760="FM2",Datekey!$I1760="FM3"),"FQ1",OR(Datekey!$I1760="FM4",Datekey!$I1760="FM5",Datekey!$I1760="FM6"),"FQ2",OR(Datekey!$I1760="FM7",Datekey!$I1760="FM8",Datekey!$I1760="FM9"),"FQ3",OR(Datekey!$I1760="FM10",Datekey!$I1760="FM11",Datekey!$I1760="FM12"),"FQ4")</f>
        <v>FQ3</v>
      </c>
    </row>
    <row r="1761" spans="1:10" x14ac:dyDescent="0.3">
      <c r="A1761">
        <f>INDEX(RestaurantID,MATCH(Datekey!B1761,Table6[Date],0))</f>
        <v>18449643</v>
      </c>
      <c r="B1761" s="11">
        <f>DATE(Source!$U1761,Source!$V1761,Source!$W1761)</f>
        <v>40468</v>
      </c>
      <c r="C1761" s="3">
        <f t="shared" si="189"/>
        <v>10</v>
      </c>
      <c r="D1761" s="3" t="str">
        <f t="shared" si="190"/>
        <v>October</v>
      </c>
      <c r="E1761" s="3" t="str">
        <f t="shared" si="191"/>
        <v>Q4</v>
      </c>
      <c r="F1761" s="3" t="str">
        <f t="shared" si="192"/>
        <v>2010-Oct</v>
      </c>
      <c r="G1761" s="3">
        <f t="shared" si="193"/>
        <v>7</v>
      </c>
      <c r="H1761" s="3" t="str">
        <f t="shared" si="194"/>
        <v>Sunday</v>
      </c>
      <c r="I1761" s="3" t="str">
        <f t="shared" si="195"/>
        <v>FM7</v>
      </c>
      <c r="J1761" s="3" t="str" cm="1">
        <f t="array" ref="J1761">_xlfn.IFS(OR(Datekey!$I1761="FM1",Datekey!$I1761="FM2",Datekey!$I1761="FM3"),"FQ1",OR(Datekey!$I1761="FM4",Datekey!$I1761="FM5",Datekey!$I1761="FM6"),"FQ2",OR(Datekey!$I1761="FM7",Datekey!$I1761="FM8",Datekey!$I1761="FM9"),"FQ3",OR(Datekey!$I1761="FM10",Datekey!$I1761="FM11",Datekey!$I1761="FM12"),"FQ4")</f>
        <v>FQ3</v>
      </c>
    </row>
    <row r="1762" spans="1:10" x14ac:dyDescent="0.3">
      <c r="A1762">
        <f>INDEX(RestaurantID,MATCH(Datekey!B1762,Table6[Date],0))</f>
        <v>18421469</v>
      </c>
      <c r="B1762" s="8">
        <f>DATE(Source!$U1762,Source!$V1762,Source!$W1762)</f>
        <v>42645</v>
      </c>
      <c r="C1762" s="7">
        <f t="shared" si="189"/>
        <v>10</v>
      </c>
      <c r="D1762" s="7" t="str">
        <f t="shared" si="190"/>
        <v>October</v>
      </c>
      <c r="E1762" s="7" t="str">
        <f t="shared" si="191"/>
        <v>Q4</v>
      </c>
      <c r="F1762" s="7" t="str">
        <f t="shared" si="192"/>
        <v>2016-Oct</v>
      </c>
      <c r="G1762" s="7">
        <f t="shared" si="193"/>
        <v>7</v>
      </c>
      <c r="H1762" s="7" t="str">
        <f t="shared" si="194"/>
        <v>Sunday</v>
      </c>
      <c r="I1762" s="7" t="str">
        <f t="shared" si="195"/>
        <v>FM7</v>
      </c>
      <c r="J1762" s="7" t="str" cm="1">
        <f t="array" ref="J1762">_xlfn.IFS(OR(Datekey!$I1762="FM1",Datekey!$I1762="FM2",Datekey!$I1762="FM3"),"FQ1",OR(Datekey!$I1762="FM4",Datekey!$I1762="FM5",Datekey!$I1762="FM6"),"FQ2",OR(Datekey!$I1762="FM7",Datekey!$I1762="FM8",Datekey!$I1762="FM9"),"FQ3",OR(Datekey!$I1762="FM10",Datekey!$I1762="FM11",Datekey!$I1762="FM12"),"FQ4")</f>
        <v>FQ3</v>
      </c>
    </row>
    <row r="1763" spans="1:10" x14ac:dyDescent="0.3">
      <c r="A1763">
        <f>INDEX(RestaurantID,MATCH(Datekey!B1763,Table6[Date],0))</f>
        <v>18352287</v>
      </c>
      <c r="B1763" s="11">
        <f>DATE(Source!$U1763,Source!$V1763,Source!$W1763)</f>
        <v>42648</v>
      </c>
      <c r="C1763" s="3">
        <f t="shared" si="189"/>
        <v>10</v>
      </c>
      <c r="D1763" s="3" t="str">
        <f t="shared" si="190"/>
        <v>October</v>
      </c>
      <c r="E1763" s="3" t="str">
        <f t="shared" si="191"/>
        <v>Q4</v>
      </c>
      <c r="F1763" s="3" t="str">
        <f t="shared" si="192"/>
        <v>2016-Oct</v>
      </c>
      <c r="G1763" s="3">
        <f t="shared" si="193"/>
        <v>3</v>
      </c>
      <c r="H1763" s="3" t="str">
        <f t="shared" si="194"/>
        <v>Wednesday</v>
      </c>
      <c r="I1763" s="3" t="str">
        <f t="shared" si="195"/>
        <v>FM7</v>
      </c>
      <c r="J1763" s="3" t="str" cm="1">
        <f t="array" ref="J1763">_xlfn.IFS(OR(Datekey!$I1763="FM1",Datekey!$I1763="FM2",Datekey!$I1763="FM3"),"FQ1",OR(Datekey!$I1763="FM4",Datekey!$I1763="FM5",Datekey!$I1763="FM6"),"FQ2",OR(Datekey!$I1763="FM7",Datekey!$I1763="FM8",Datekey!$I1763="FM9"),"FQ3",OR(Datekey!$I1763="FM10",Datekey!$I1763="FM11",Datekey!$I1763="FM12"),"FQ4")</f>
        <v>FQ3</v>
      </c>
    </row>
    <row r="1764" spans="1:10" x14ac:dyDescent="0.3">
      <c r="A1764">
        <f>INDEX(RestaurantID,MATCH(Datekey!B1764,Table6[Date],0))</f>
        <v>18282007</v>
      </c>
      <c r="B1764" s="8">
        <f>DATE(Source!$U1764,Source!$V1764,Source!$W1764)</f>
        <v>42282</v>
      </c>
      <c r="C1764" s="7">
        <f t="shared" si="189"/>
        <v>10</v>
      </c>
      <c r="D1764" s="7" t="str">
        <f t="shared" si="190"/>
        <v>October</v>
      </c>
      <c r="E1764" s="7" t="str">
        <f t="shared" si="191"/>
        <v>Q4</v>
      </c>
      <c r="F1764" s="7" t="str">
        <f t="shared" si="192"/>
        <v>2015-Oct</v>
      </c>
      <c r="G1764" s="7">
        <f t="shared" si="193"/>
        <v>1</v>
      </c>
      <c r="H1764" s="7" t="str">
        <f t="shared" si="194"/>
        <v>Monday</v>
      </c>
      <c r="I1764" s="7" t="str">
        <f t="shared" si="195"/>
        <v>FM7</v>
      </c>
      <c r="J1764" s="7" t="str" cm="1">
        <f t="array" ref="J1764">_xlfn.IFS(OR(Datekey!$I1764="FM1",Datekey!$I1764="FM2",Datekey!$I1764="FM3"),"FQ1",OR(Datekey!$I1764="FM4",Datekey!$I1764="FM5",Datekey!$I1764="FM6"),"FQ2",OR(Datekey!$I1764="FM7",Datekey!$I1764="FM8",Datekey!$I1764="FM9"),"FQ3",OR(Datekey!$I1764="FM10",Datekey!$I1764="FM11",Datekey!$I1764="FM12"),"FQ4")</f>
        <v>FQ3</v>
      </c>
    </row>
    <row r="1765" spans="1:10" x14ac:dyDescent="0.3">
      <c r="A1765">
        <f>INDEX(RestaurantID,MATCH(Datekey!B1765,Table6[Date],0))</f>
        <v>18425157</v>
      </c>
      <c r="B1765" s="11">
        <f>DATE(Source!$U1765,Source!$V1765,Source!$W1765)</f>
        <v>42670</v>
      </c>
      <c r="C1765" s="3">
        <f t="shared" si="189"/>
        <v>10</v>
      </c>
      <c r="D1765" s="3" t="str">
        <f t="shared" si="190"/>
        <v>October</v>
      </c>
      <c r="E1765" s="3" t="str">
        <f t="shared" si="191"/>
        <v>Q4</v>
      </c>
      <c r="F1765" s="3" t="str">
        <f t="shared" si="192"/>
        <v>2016-Oct</v>
      </c>
      <c r="G1765" s="3">
        <f t="shared" si="193"/>
        <v>4</v>
      </c>
      <c r="H1765" s="3" t="str">
        <f t="shared" si="194"/>
        <v>Thursday</v>
      </c>
      <c r="I1765" s="3" t="str">
        <f t="shared" si="195"/>
        <v>FM7</v>
      </c>
      <c r="J1765" s="3" t="str" cm="1">
        <f t="array" ref="J1765">_xlfn.IFS(OR(Datekey!$I1765="FM1",Datekey!$I1765="FM2",Datekey!$I1765="FM3"),"FQ1",OR(Datekey!$I1765="FM4",Datekey!$I1765="FM5",Datekey!$I1765="FM6"),"FQ2",OR(Datekey!$I1765="FM7",Datekey!$I1765="FM8",Datekey!$I1765="FM9"),"FQ3",OR(Datekey!$I1765="FM10",Datekey!$I1765="FM11",Datekey!$I1765="FM12"),"FQ4")</f>
        <v>FQ3</v>
      </c>
    </row>
    <row r="1766" spans="1:10" x14ac:dyDescent="0.3">
      <c r="A1766">
        <f>INDEX(RestaurantID,MATCH(Datekey!B1766,Table6[Date],0))</f>
        <v>18198427</v>
      </c>
      <c r="B1766" s="8">
        <f>DATE(Source!$U1766,Source!$V1766,Source!$W1766)</f>
        <v>40422</v>
      </c>
      <c r="C1766" s="7">
        <f t="shared" si="189"/>
        <v>9</v>
      </c>
      <c r="D1766" s="7" t="str">
        <f t="shared" si="190"/>
        <v>September</v>
      </c>
      <c r="E1766" s="7" t="str">
        <f t="shared" si="191"/>
        <v>Q3</v>
      </c>
      <c r="F1766" s="7" t="str">
        <f t="shared" si="192"/>
        <v>2010-Sep</v>
      </c>
      <c r="G1766" s="7">
        <f t="shared" si="193"/>
        <v>3</v>
      </c>
      <c r="H1766" s="7" t="str">
        <f t="shared" si="194"/>
        <v>Wednesday</v>
      </c>
      <c r="I1766" s="7" t="str">
        <f t="shared" si="195"/>
        <v>FM6</v>
      </c>
      <c r="J1766" s="7" t="str" cm="1">
        <f t="array" ref="J1766">_xlfn.IFS(OR(Datekey!$I1766="FM1",Datekey!$I1766="FM2",Datekey!$I1766="FM3"),"FQ1",OR(Datekey!$I1766="FM4",Datekey!$I1766="FM5",Datekey!$I1766="FM6"),"FQ2",OR(Datekey!$I1766="FM7",Datekey!$I1766="FM8",Datekey!$I1766="FM9"),"FQ3",OR(Datekey!$I1766="FM10",Datekey!$I1766="FM11",Datekey!$I1766="FM12"),"FQ4")</f>
        <v>FQ2</v>
      </c>
    </row>
    <row r="1767" spans="1:10" x14ac:dyDescent="0.3">
      <c r="A1767">
        <f>INDEX(RestaurantID,MATCH(Datekey!B1767,Table6[Date],0))</f>
        <v>18378015</v>
      </c>
      <c r="B1767" s="11">
        <f>DATE(Source!$U1767,Source!$V1767,Source!$W1767)</f>
        <v>42623</v>
      </c>
      <c r="C1767" s="3">
        <f t="shared" si="189"/>
        <v>9</v>
      </c>
      <c r="D1767" s="3" t="str">
        <f t="shared" si="190"/>
        <v>September</v>
      </c>
      <c r="E1767" s="3" t="str">
        <f t="shared" si="191"/>
        <v>Q3</v>
      </c>
      <c r="F1767" s="3" t="str">
        <f t="shared" si="192"/>
        <v>2016-Sep</v>
      </c>
      <c r="G1767" s="3">
        <f t="shared" si="193"/>
        <v>6</v>
      </c>
      <c r="H1767" s="3" t="str">
        <f t="shared" si="194"/>
        <v>Saturday</v>
      </c>
      <c r="I1767" s="3" t="str">
        <f t="shared" si="195"/>
        <v>FM6</v>
      </c>
      <c r="J1767" s="3" t="str" cm="1">
        <f t="array" ref="J1767">_xlfn.IFS(OR(Datekey!$I1767="FM1",Datekey!$I1767="FM2",Datekey!$I1767="FM3"),"FQ1",OR(Datekey!$I1767="FM4",Datekey!$I1767="FM5",Datekey!$I1767="FM6"),"FQ2",OR(Datekey!$I1767="FM7",Datekey!$I1767="FM8",Datekey!$I1767="FM9"),"FQ3",OR(Datekey!$I1767="FM10",Datekey!$I1767="FM11",Datekey!$I1767="FM12"),"FQ4")</f>
        <v>FQ2</v>
      </c>
    </row>
    <row r="1768" spans="1:10" x14ac:dyDescent="0.3">
      <c r="A1768">
        <f>INDEX(RestaurantID,MATCH(Datekey!B1768,Table6[Date],0))</f>
        <v>18429394</v>
      </c>
      <c r="B1768" s="8">
        <f>DATE(Source!$U1768,Source!$V1768,Source!$W1768)</f>
        <v>41894</v>
      </c>
      <c r="C1768" s="7">
        <f t="shared" si="189"/>
        <v>9</v>
      </c>
      <c r="D1768" s="7" t="str">
        <f t="shared" si="190"/>
        <v>September</v>
      </c>
      <c r="E1768" s="7" t="str">
        <f t="shared" si="191"/>
        <v>Q3</v>
      </c>
      <c r="F1768" s="7" t="str">
        <f t="shared" si="192"/>
        <v>2014-Sep</v>
      </c>
      <c r="G1768" s="7">
        <f t="shared" si="193"/>
        <v>5</v>
      </c>
      <c r="H1768" s="7" t="str">
        <f t="shared" si="194"/>
        <v>Friday</v>
      </c>
      <c r="I1768" s="7" t="str">
        <f t="shared" si="195"/>
        <v>FM6</v>
      </c>
      <c r="J1768" s="7" t="str" cm="1">
        <f t="array" ref="J1768">_xlfn.IFS(OR(Datekey!$I1768="FM1",Datekey!$I1768="FM2",Datekey!$I1768="FM3"),"FQ1",OR(Datekey!$I1768="FM4",Datekey!$I1768="FM5",Datekey!$I1768="FM6"),"FQ2",OR(Datekey!$I1768="FM7",Datekey!$I1768="FM8",Datekey!$I1768="FM9"),"FQ3",OR(Datekey!$I1768="FM10",Datekey!$I1768="FM11",Datekey!$I1768="FM12"),"FQ4")</f>
        <v>FQ2</v>
      </c>
    </row>
    <row r="1769" spans="1:10" x14ac:dyDescent="0.3">
      <c r="A1769">
        <f>INDEX(RestaurantID,MATCH(Datekey!B1769,Table6[Date],0))</f>
        <v>18449646</v>
      </c>
      <c r="B1769" s="11">
        <f>DATE(Source!$U1769,Source!$V1769,Source!$W1769)</f>
        <v>42639</v>
      </c>
      <c r="C1769" s="3">
        <f t="shared" si="189"/>
        <v>9</v>
      </c>
      <c r="D1769" s="3" t="str">
        <f t="shared" si="190"/>
        <v>September</v>
      </c>
      <c r="E1769" s="3" t="str">
        <f t="shared" si="191"/>
        <v>Q3</v>
      </c>
      <c r="F1769" s="3" t="str">
        <f t="shared" si="192"/>
        <v>2016-Sep</v>
      </c>
      <c r="G1769" s="3">
        <f t="shared" si="193"/>
        <v>1</v>
      </c>
      <c r="H1769" s="3" t="str">
        <f t="shared" si="194"/>
        <v>Monday</v>
      </c>
      <c r="I1769" s="3" t="str">
        <f t="shared" si="195"/>
        <v>FM6</v>
      </c>
      <c r="J1769" s="3" t="str" cm="1">
        <f t="array" ref="J1769">_xlfn.IFS(OR(Datekey!$I1769="FM1",Datekey!$I1769="FM2",Datekey!$I1769="FM3"),"FQ1",OR(Datekey!$I1769="FM4",Datekey!$I1769="FM5",Datekey!$I1769="FM6"),"FQ2",OR(Datekey!$I1769="FM7",Datekey!$I1769="FM8",Datekey!$I1769="FM9"),"FQ3",OR(Datekey!$I1769="FM10",Datekey!$I1769="FM11",Datekey!$I1769="FM12"),"FQ4")</f>
        <v>FQ2</v>
      </c>
    </row>
    <row r="1770" spans="1:10" x14ac:dyDescent="0.3">
      <c r="A1770">
        <f>INDEX(RestaurantID,MATCH(Datekey!B1770,Table6[Date],0))</f>
        <v>4036</v>
      </c>
      <c r="B1770" s="8">
        <f>DATE(Source!$U1770,Source!$V1770,Source!$W1770)</f>
        <v>40448</v>
      </c>
      <c r="C1770" s="7">
        <f t="shared" si="189"/>
        <v>9</v>
      </c>
      <c r="D1770" s="7" t="str">
        <f t="shared" si="190"/>
        <v>September</v>
      </c>
      <c r="E1770" s="7" t="str">
        <f t="shared" si="191"/>
        <v>Q3</v>
      </c>
      <c r="F1770" s="7" t="str">
        <f t="shared" si="192"/>
        <v>2010-Sep</v>
      </c>
      <c r="G1770" s="7">
        <f t="shared" si="193"/>
        <v>1</v>
      </c>
      <c r="H1770" s="7" t="str">
        <f t="shared" si="194"/>
        <v>Monday</v>
      </c>
      <c r="I1770" s="7" t="str">
        <f t="shared" si="195"/>
        <v>FM6</v>
      </c>
      <c r="J1770" s="7" t="str" cm="1">
        <f t="array" ref="J1770">_xlfn.IFS(OR(Datekey!$I1770="FM1",Datekey!$I1770="FM2",Datekey!$I1770="FM3"),"FQ1",OR(Datekey!$I1770="FM4",Datekey!$I1770="FM5",Datekey!$I1770="FM6"),"FQ2",OR(Datekey!$I1770="FM7",Datekey!$I1770="FM8",Datekey!$I1770="FM9"),"FQ3",OR(Datekey!$I1770="FM10",Datekey!$I1770="FM11",Datekey!$I1770="FM12"),"FQ4")</f>
        <v>FQ2</v>
      </c>
    </row>
    <row r="1771" spans="1:10" x14ac:dyDescent="0.3">
      <c r="A1771">
        <f>INDEX(RestaurantID,MATCH(Datekey!B1771,Table6[Date],0))</f>
        <v>1274</v>
      </c>
      <c r="B1771" s="11">
        <f>DATE(Source!$U1771,Source!$V1771,Source!$W1771)</f>
        <v>42982</v>
      </c>
      <c r="C1771" s="3">
        <f t="shared" si="189"/>
        <v>9</v>
      </c>
      <c r="D1771" s="3" t="str">
        <f t="shared" si="190"/>
        <v>September</v>
      </c>
      <c r="E1771" s="3" t="str">
        <f t="shared" si="191"/>
        <v>Q3</v>
      </c>
      <c r="F1771" s="3" t="str">
        <f t="shared" si="192"/>
        <v>2017-Sep</v>
      </c>
      <c r="G1771" s="3">
        <f t="shared" si="193"/>
        <v>1</v>
      </c>
      <c r="H1771" s="3" t="str">
        <f t="shared" si="194"/>
        <v>Monday</v>
      </c>
      <c r="I1771" s="3" t="str">
        <f t="shared" si="195"/>
        <v>FM6</v>
      </c>
      <c r="J1771" s="3" t="str" cm="1">
        <f t="array" ref="J1771">_xlfn.IFS(OR(Datekey!$I1771="FM1",Datekey!$I1771="FM2",Datekey!$I1771="FM3"),"FQ1",OR(Datekey!$I1771="FM4",Datekey!$I1771="FM5",Datekey!$I1771="FM6"),"FQ2",OR(Datekey!$I1771="FM7",Datekey!$I1771="FM8",Datekey!$I1771="FM9"),"FQ3",OR(Datekey!$I1771="FM10",Datekey!$I1771="FM11",Datekey!$I1771="FM12"),"FQ4")</f>
        <v>FQ2</v>
      </c>
    </row>
    <row r="1772" spans="1:10" x14ac:dyDescent="0.3">
      <c r="A1772">
        <f>INDEX(RestaurantID,MATCH(Datekey!B1772,Table6[Date],0))</f>
        <v>308360</v>
      </c>
      <c r="B1772" s="8">
        <f>DATE(Source!$U1772,Source!$V1772,Source!$W1772)</f>
        <v>41178</v>
      </c>
      <c r="C1772" s="7">
        <f t="shared" si="189"/>
        <v>9</v>
      </c>
      <c r="D1772" s="7" t="str">
        <f t="shared" si="190"/>
        <v>September</v>
      </c>
      <c r="E1772" s="7" t="str">
        <f t="shared" si="191"/>
        <v>Q3</v>
      </c>
      <c r="F1772" s="7" t="str">
        <f t="shared" si="192"/>
        <v>2012-Sep</v>
      </c>
      <c r="G1772" s="7">
        <f t="shared" si="193"/>
        <v>3</v>
      </c>
      <c r="H1772" s="7" t="str">
        <f t="shared" si="194"/>
        <v>Wednesday</v>
      </c>
      <c r="I1772" s="7" t="str">
        <f t="shared" si="195"/>
        <v>FM6</v>
      </c>
      <c r="J1772" s="7" t="str" cm="1">
        <f t="array" ref="J1772">_xlfn.IFS(OR(Datekey!$I1772="FM1",Datekey!$I1772="FM2",Datekey!$I1772="FM3"),"FQ1",OR(Datekey!$I1772="FM4",Datekey!$I1772="FM5",Datekey!$I1772="FM6"),"FQ2",OR(Datekey!$I1772="FM7",Datekey!$I1772="FM8",Datekey!$I1772="FM9"),"FQ3",OR(Datekey!$I1772="FM10",Datekey!$I1772="FM11",Datekey!$I1772="FM12"),"FQ4")</f>
        <v>FQ2</v>
      </c>
    </row>
    <row r="1773" spans="1:10" x14ac:dyDescent="0.3">
      <c r="A1773">
        <f>INDEX(RestaurantID,MATCH(Datekey!B1773,Table6[Date],0))</f>
        <v>5601521</v>
      </c>
      <c r="B1773" s="11">
        <f>DATE(Source!$U1773,Source!$V1773,Source!$W1773)</f>
        <v>40795</v>
      </c>
      <c r="C1773" s="3">
        <f t="shared" si="189"/>
        <v>9</v>
      </c>
      <c r="D1773" s="3" t="str">
        <f t="shared" si="190"/>
        <v>September</v>
      </c>
      <c r="E1773" s="3" t="str">
        <f t="shared" si="191"/>
        <v>Q3</v>
      </c>
      <c r="F1773" s="3" t="str">
        <f t="shared" si="192"/>
        <v>2011-Sep</v>
      </c>
      <c r="G1773" s="3">
        <f t="shared" si="193"/>
        <v>5</v>
      </c>
      <c r="H1773" s="3" t="str">
        <f t="shared" si="194"/>
        <v>Friday</v>
      </c>
      <c r="I1773" s="3" t="str">
        <f t="shared" si="195"/>
        <v>FM6</v>
      </c>
      <c r="J1773" s="3" t="str" cm="1">
        <f t="array" ref="J1773">_xlfn.IFS(OR(Datekey!$I1773="FM1",Datekey!$I1773="FM2",Datekey!$I1773="FM3"),"FQ1",OR(Datekey!$I1773="FM4",Datekey!$I1773="FM5",Datekey!$I1773="FM6"),"FQ2",OR(Datekey!$I1773="FM7",Datekey!$I1773="FM8",Datekey!$I1773="FM9"),"FQ3",OR(Datekey!$I1773="FM10",Datekey!$I1773="FM11",Datekey!$I1773="FM12"),"FQ4")</f>
        <v>FQ2</v>
      </c>
    </row>
    <row r="1774" spans="1:10" x14ac:dyDescent="0.3">
      <c r="A1774">
        <f>INDEX(RestaurantID,MATCH(Datekey!B1774,Table6[Date],0))</f>
        <v>18425186</v>
      </c>
      <c r="B1774" s="8">
        <f>DATE(Source!$U1774,Source!$V1774,Source!$W1774)</f>
        <v>42267</v>
      </c>
      <c r="C1774" s="7">
        <f t="shared" si="189"/>
        <v>9</v>
      </c>
      <c r="D1774" s="7" t="str">
        <f t="shared" si="190"/>
        <v>September</v>
      </c>
      <c r="E1774" s="7" t="str">
        <f t="shared" si="191"/>
        <v>Q3</v>
      </c>
      <c r="F1774" s="7" t="str">
        <f t="shared" si="192"/>
        <v>2015-Sep</v>
      </c>
      <c r="G1774" s="7">
        <f t="shared" si="193"/>
        <v>7</v>
      </c>
      <c r="H1774" s="7" t="str">
        <f t="shared" si="194"/>
        <v>Sunday</v>
      </c>
      <c r="I1774" s="7" t="str">
        <f t="shared" si="195"/>
        <v>FM6</v>
      </c>
      <c r="J1774" s="7" t="str" cm="1">
        <f t="array" ref="J1774">_xlfn.IFS(OR(Datekey!$I1774="FM1",Datekey!$I1774="FM2",Datekey!$I1774="FM3"),"FQ1",OR(Datekey!$I1774="FM4",Datekey!$I1774="FM5",Datekey!$I1774="FM6"),"FQ2",OR(Datekey!$I1774="FM7",Datekey!$I1774="FM8",Datekey!$I1774="FM9"),"FQ3",OR(Datekey!$I1774="FM10",Datekey!$I1774="FM11",Datekey!$I1774="FM12"),"FQ4")</f>
        <v>FQ2</v>
      </c>
    </row>
    <row r="1775" spans="1:10" x14ac:dyDescent="0.3">
      <c r="A1775">
        <f>INDEX(RestaurantID,MATCH(Datekey!B1775,Table6[Date],0))</f>
        <v>301534</v>
      </c>
      <c r="B1775" s="11">
        <f>DATE(Source!$U1775,Source!$V1775,Source!$W1775)</f>
        <v>41489</v>
      </c>
      <c r="C1775" s="3">
        <f t="shared" si="189"/>
        <v>8</v>
      </c>
      <c r="D1775" s="3" t="str">
        <f t="shared" si="190"/>
        <v>August</v>
      </c>
      <c r="E1775" s="3" t="str">
        <f t="shared" si="191"/>
        <v>Q3</v>
      </c>
      <c r="F1775" s="3" t="str">
        <f t="shared" si="192"/>
        <v>2013-Aug</v>
      </c>
      <c r="G1775" s="3">
        <f t="shared" si="193"/>
        <v>6</v>
      </c>
      <c r="H1775" s="3" t="str">
        <f t="shared" si="194"/>
        <v>Saturday</v>
      </c>
      <c r="I1775" s="3" t="str">
        <f t="shared" si="195"/>
        <v>FM5</v>
      </c>
      <c r="J1775" s="3" t="str" cm="1">
        <f t="array" ref="J1775">_xlfn.IFS(OR(Datekey!$I1775="FM1",Datekey!$I1775="FM2",Datekey!$I1775="FM3"),"FQ1",OR(Datekey!$I1775="FM4",Datekey!$I1775="FM5",Datekey!$I1775="FM6"),"FQ2",OR(Datekey!$I1775="FM7",Datekey!$I1775="FM8",Datekey!$I1775="FM9"),"FQ3",OR(Datekey!$I1775="FM10",Datekey!$I1775="FM11",Datekey!$I1775="FM12"),"FQ4")</f>
        <v>FQ2</v>
      </c>
    </row>
    <row r="1776" spans="1:10" x14ac:dyDescent="0.3">
      <c r="A1776">
        <f>INDEX(RestaurantID,MATCH(Datekey!B1776,Table6[Date],0))</f>
        <v>18429387</v>
      </c>
      <c r="B1776" s="8">
        <f>DATE(Source!$U1776,Source!$V1776,Source!$W1776)</f>
        <v>41499</v>
      </c>
      <c r="C1776" s="7">
        <f t="shared" si="189"/>
        <v>8</v>
      </c>
      <c r="D1776" s="7" t="str">
        <f t="shared" si="190"/>
        <v>August</v>
      </c>
      <c r="E1776" s="7" t="str">
        <f t="shared" si="191"/>
        <v>Q3</v>
      </c>
      <c r="F1776" s="7" t="str">
        <f t="shared" si="192"/>
        <v>2013-Aug</v>
      </c>
      <c r="G1776" s="7">
        <f t="shared" si="193"/>
        <v>2</v>
      </c>
      <c r="H1776" s="7" t="str">
        <f t="shared" si="194"/>
        <v>Tuesday</v>
      </c>
      <c r="I1776" s="7" t="str">
        <f t="shared" si="195"/>
        <v>FM5</v>
      </c>
      <c r="J1776" s="7" t="str" cm="1">
        <f t="array" ref="J1776">_xlfn.IFS(OR(Datekey!$I1776="FM1",Datekey!$I1776="FM2",Datekey!$I1776="FM3"),"FQ1",OR(Datekey!$I1776="FM4",Datekey!$I1776="FM5",Datekey!$I1776="FM6"),"FQ2",OR(Datekey!$I1776="FM7",Datekey!$I1776="FM8",Datekey!$I1776="FM9"),"FQ3",OR(Datekey!$I1776="FM10",Datekey!$I1776="FM11",Datekey!$I1776="FM12"),"FQ4")</f>
        <v>FQ2</v>
      </c>
    </row>
    <row r="1777" spans="1:10" x14ac:dyDescent="0.3">
      <c r="A1777">
        <f>INDEX(RestaurantID,MATCH(Datekey!B1777,Table6[Date],0))</f>
        <v>18289272</v>
      </c>
      <c r="B1777" s="11">
        <f>DATE(Source!$U1777,Source!$V1777,Source!$W1777)</f>
        <v>41857</v>
      </c>
      <c r="C1777" s="3">
        <f t="shared" si="189"/>
        <v>8</v>
      </c>
      <c r="D1777" s="3" t="str">
        <f t="shared" si="190"/>
        <v>August</v>
      </c>
      <c r="E1777" s="3" t="str">
        <f t="shared" si="191"/>
        <v>Q3</v>
      </c>
      <c r="F1777" s="3" t="str">
        <f t="shared" si="192"/>
        <v>2014-Aug</v>
      </c>
      <c r="G1777" s="3">
        <f t="shared" si="193"/>
        <v>3</v>
      </c>
      <c r="H1777" s="3" t="str">
        <f t="shared" si="194"/>
        <v>Wednesday</v>
      </c>
      <c r="I1777" s="3" t="str">
        <f t="shared" si="195"/>
        <v>FM5</v>
      </c>
      <c r="J1777" s="3" t="str" cm="1">
        <f t="array" ref="J1777">_xlfn.IFS(OR(Datekey!$I1777="FM1",Datekey!$I1777="FM2",Datekey!$I1777="FM3"),"FQ1",OR(Datekey!$I1777="FM4",Datekey!$I1777="FM5",Datekey!$I1777="FM6"),"FQ2",OR(Datekey!$I1777="FM7",Datekey!$I1777="FM8",Datekey!$I1777="FM9"),"FQ3",OR(Datekey!$I1777="FM10",Datekey!$I1777="FM11",Datekey!$I1777="FM12"),"FQ4")</f>
        <v>FQ2</v>
      </c>
    </row>
    <row r="1778" spans="1:10" x14ac:dyDescent="0.3">
      <c r="A1778">
        <f>INDEX(RestaurantID,MATCH(Datekey!B1778,Table6[Date],0))</f>
        <v>308195</v>
      </c>
      <c r="B1778" s="8">
        <f>DATE(Source!$U1778,Source!$V1778,Source!$W1778)</f>
        <v>40757</v>
      </c>
      <c r="C1778" s="7">
        <f t="shared" si="189"/>
        <v>8</v>
      </c>
      <c r="D1778" s="7" t="str">
        <f t="shared" si="190"/>
        <v>August</v>
      </c>
      <c r="E1778" s="7" t="str">
        <f t="shared" si="191"/>
        <v>Q3</v>
      </c>
      <c r="F1778" s="7" t="str">
        <f t="shared" si="192"/>
        <v>2011-Aug</v>
      </c>
      <c r="G1778" s="7">
        <f t="shared" si="193"/>
        <v>2</v>
      </c>
      <c r="H1778" s="7" t="str">
        <f t="shared" si="194"/>
        <v>Tuesday</v>
      </c>
      <c r="I1778" s="7" t="str">
        <f t="shared" si="195"/>
        <v>FM5</v>
      </c>
      <c r="J1778" s="7" t="str" cm="1">
        <f t="array" ref="J1778">_xlfn.IFS(OR(Datekey!$I1778="FM1",Datekey!$I1778="FM2",Datekey!$I1778="FM3"),"FQ1",OR(Datekey!$I1778="FM4",Datekey!$I1778="FM5",Datekey!$I1778="FM6"),"FQ2",OR(Datekey!$I1778="FM7",Datekey!$I1778="FM8",Datekey!$I1778="FM9"),"FQ3",OR(Datekey!$I1778="FM10",Datekey!$I1778="FM11",Datekey!$I1778="FM12"),"FQ4")</f>
        <v>FQ2</v>
      </c>
    </row>
    <row r="1779" spans="1:10" x14ac:dyDescent="0.3">
      <c r="A1779">
        <f>INDEX(RestaurantID,MATCH(Datekey!B1779,Table6[Date],0))</f>
        <v>18238913</v>
      </c>
      <c r="B1779" s="11">
        <f>DATE(Source!$U1779,Source!$V1779,Source!$W1779)</f>
        <v>42959</v>
      </c>
      <c r="C1779" s="3">
        <f t="shared" si="189"/>
        <v>8</v>
      </c>
      <c r="D1779" s="3" t="str">
        <f t="shared" si="190"/>
        <v>August</v>
      </c>
      <c r="E1779" s="3" t="str">
        <f t="shared" si="191"/>
        <v>Q3</v>
      </c>
      <c r="F1779" s="3" t="str">
        <f t="shared" si="192"/>
        <v>2017-Aug</v>
      </c>
      <c r="G1779" s="3">
        <f t="shared" si="193"/>
        <v>6</v>
      </c>
      <c r="H1779" s="3" t="str">
        <f t="shared" si="194"/>
        <v>Saturday</v>
      </c>
      <c r="I1779" s="3" t="str">
        <f t="shared" si="195"/>
        <v>FM5</v>
      </c>
      <c r="J1779" s="3" t="str" cm="1">
        <f t="array" ref="J1779">_xlfn.IFS(OR(Datekey!$I1779="FM1",Datekey!$I1779="FM2",Datekey!$I1779="FM3"),"FQ1",OR(Datekey!$I1779="FM4",Datekey!$I1779="FM5",Datekey!$I1779="FM6"),"FQ2",OR(Datekey!$I1779="FM7",Datekey!$I1779="FM8",Datekey!$I1779="FM9"),"FQ3",OR(Datekey!$I1779="FM10",Datekey!$I1779="FM11",Datekey!$I1779="FM12"),"FQ4")</f>
        <v>FQ2</v>
      </c>
    </row>
    <row r="1780" spans="1:10" x14ac:dyDescent="0.3">
      <c r="A1780">
        <f>INDEX(RestaurantID,MATCH(Datekey!B1780,Table6[Date],0))</f>
        <v>18431175</v>
      </c>
      <c r="B1780" s="8">
        <f>DATE(Source!$U1780,Source!$V1780,Source!$W1780)</f>
        <v>40758</v>
      </c>
      <c r="C1780" s="7">
        <f t="shared" si="189"/>
        <v>8</v>
      </c>
      <c r="D1780" s="7" t="str">
        <f t="shared" si="190"/>
        <v>August</v>
      </c>
      <c r="E1780" s="7" t="str">
        <f t="shared" si="191"/>
        <v>Q3</v>
      </c>
      <c r="F1780" s="7" t="str">
        <f t="shared" si="192"/>
        <v>2011-Aug</v>
      </c>
      <c r="G1780" s="7">
        <f t="shared" si="193"/>
        <v>3</v>
      </c>
      <c r="H1780" s="7" t="str">
        <f t="shared" si="194"/>
        <v>Wednesday</v>
      </c>
      <c r="I1780" s="7" t="str">
        <f t="shared" si="195"/>
        <v>FM5</v>
      </c>
      <c r="J1780" s="7" t="str" cm="1">
        <f t="array" ref="J1780">_xlfn.IFS(OR(Datekey!$I1780="FM1",Datekey!$I1780="FM2",Datekey!$I1780="FM3"),"FQ1",OR(Datekey!$I1780="FM4",Datekey!$I1780="FM5",Datekey!$I1780="FM6"),"FQ2",OR(Datekey!$I1780="FM7",Datekey!$I1780="FM8",Datekey!$I1780="FM9"),"FQ3",OR(Datekey!$I1780="FM10",Datekey!$I1780="FM11",Datekey!$I1780="FM12"),"FQ4")</f>
        <v>FQ2</v>
      </c>
    </row>
    <row r="1781" spans="1:10" x14ac:dyDescent="0.3">
      <c r="A1781">
        <f>INDEX(RestaurantID,MATCH(Datekey!B1781,Table6[Date],0))</f>
        <v>7001208</v>
      </c>
      <c r="B1781" s="11">
        <f>DATE(Source!$U1781,Source!$V1781,Source!$W1781)</f>
        <v>42569</v>
      </c>
      <c r="C1781" s="3">
        <f t="shared" si="189"/>
        <v>7</v>
      </c>
      <c r="D1781" s="3" t="str">
        <f t="shared" si="190"/>
        <v>July</v>
      </c>
      <c r="E1781" s="3" t="str">
        <f t="shared" si="191"/>
        <v>Q3</v>
      </c>
      <c r="F1781" s="3" t="str">
        <f t="shared" si="192"/>
        <v>2016-Jul</v>
      </c>
      <c r="G1781" s="3">
        <f t="shared" si="193"/>
        <v>1</v>
      </c>
      <c r="H1781" s="3" t="str">
        <f t="shared" si="194"/>
        <v>Monday</v>
      </c>
      <c r="I1781" s="3" t="str">
        <f t="shared" si="195"/>
        <v>FM4</v>
      </c>
      <c r="J1781" s="3" t="str" cm="1">
        <f t="array" ref="J1781">_xlfn.IFS(OR(Datekey!$I1781="FM1",Datekey!$I1781="FM2",Datekey!$I1781="FM3"),"FQ1",OR(Datekey!$I1781="FM4",Datekey!$I1781="FM5",Datekey!$I1781="FM6"),"FQ2",OR(Datekey!$I1781="FM7",Datekey!$I1781="FM8",Datekey!$I1781="FM9"),"FQ3",OR(Datekey!$I1781="FM10",Datekey!$I1781="FM11",Datekey!$I1781="FM12"),"FQ4")</f>
        <v>FQ2</v>
      </c>
    </row>
    <row r="1782" spans="1:10" x14ac:dyDescent="0.3">
      <c r="A1782">
        <f>INDEX(RestaurantID,MATCH(Datekey!B1782,Table6[Date],0))</f>
        <v>2295</v>
      </c>
      <c r="B1782" s="8">
        <f>DATE(Source!$U1782,Source!$V1782,Source!$W1782)</f>
        <v>41471</v>
      </c>
      <c r="C1782" s="7">
        <f t="shared" si="189"/>
        <v>7</v>
      </c>
      <c r="D1782" s="7" t="str">
        <f t="shared" si="190"/>
        <v>July</v>
      </c>
      <c r="E1782" s="7" t="str">
        <f t="shared" si="191"/>
        <v>Q3</v>
      </c>
      <c r="F1782" s="7" t="str">
        <f t="shared" si="192"/>
        <v>2013-Jul</v>
      </c>
      <c r="G1782" s="7">
        <f t="shared" si="193"/>
        <v>2</v>
      </c>
      <c r="H1782" s="7" t="str">
        <f t="shared" si="194"/>
        <v>Tuesday</v>
      </c>
      <c r="I1782" s="7" t="str">
        <f t="shared" si="195"/>
        <v>FM4</v>
      </c>
      <c r="J1782" s="7" t="str" cm="1">
        <f t="array" ref="J1782">_xlfn.IFS(OR(Datekey!$I1782="FM1",Datekey!$I1782="FM2",Datekey!$I1782="FM3"),"FQ1",OR(Datekey!$I1782="FM4",Datekey!$I1782="FM5",Datekey!$I1782="FM6"),"FQ2",OR(Datekey!$I1782="FM7",Datekey!$I1782="FM8",Datekey!$I1782="FM9"),"FQ3",OR(Datekey!$I1782="FM10",Datekey!$I1782="FM11",Datekey!$I1782="FM12"),"FQ4")</f>
        <v>FQ2</v>
      </c>
    </row>
    <row r="1783" spans="1:10" x14ac:dyDescent="0.3">
      <c r="A1783">
        <f>INDEX(RestaurantID,MATCH(Datekey!B1783,Table6[Date],0))</f>
        <v>7450</v>
      </c>
      <c r="B1783" s="11">
        <f>DATE(Source!$U1783,Source!$V1783,Source!$W1783)</f>
        <v>42939</v>
      </c>
      <c r="C1783" s="3">
        <f t="shared" si="189"/>
        <v>7</v>
      </c>
      <c r="D1783" s="3" t="str">
        <f t="shared" si="190"/>
        <v>July</v>
      </c>
      <c r="E1783" s="3" t="str">
        <f t="shared" si="191"/>
        <v>Q3</v>
      </c>
      <c r="F1783" s="3" t="str">
        <f t="shared" si="192"/>
        <v>2017-Jul</v>
      </c>
      <c r="G1783" s="3">
        <f t="shared" si="193"/>
        <v>7</v>
      </c>
      <c r="H1783" s="3" t="str">
        <f t="shared" si="194"/>
        <v>Sunday</v>
      </c>
      <c r="I1783" s="3" t="str">
        <f t="shared" si="195"/>
        <v>FM4</v>
      </c>
      <c r="J1783" s="3" t="str" cm="1">
        <f t="array" ref="J1783">_xlfn.IFS(OR(Datekey!$I1783="FM1",Datekey!$I1783="FM2",Datekey!$I1783="FM3"),"FQ1",OR(Datekey!$I1783="FM4",Datekey!$I1783="FM5",Datekey!$I1783="FM6"),"FQ2",OR(Datekey!$I1783="FM7",Datekey!$I1783="FM8",Datekey!$I1783="FM9"),"FQ3",OR(Datekey!$I1783="FM10",Datekey!$I1783="FM11",Datekey!$I1783="FM12"),"FQ4")</f>
        <v>FQ2</v>
      </c>
    </row>
    <row r="1784" spans="1:10" x14ac:dyDescent="0.3">
      <c r="A1784">
        <f>INDEX(RestaurantID,MATCH(Datekey!B1784,Table6[Date],0))</f>
        <v>1036</v>
      </c>
      <c r="B1784" s="8">
        <f>DATE(Source!$U1784,Source!$V1784,Source!$W1784)</f>
        <v>41458</v>
      </c>
      <c r="C1784" s="7">
        <f t="shared" si="189"/>
        <v>7</v>
      </c>
      <c r="D1784" s="7" t="str">
        <f t="shared" si="190"/>
        <v>July</v>
      </c>
      <c r="E1784" s="7" t="str">
        <f t="shared" si="191"/>
        <v>Q3</v>
      </c>
      <c r="F1784" s="7" t="str">
        <f t="shared" si="192"/>
        <v>2013-Jul</v>
      </c>
      <c r="G1784" s="7">
        <f t="shared" si="193"/>
        <v>3</v>
      </c>
      <c r="H1784" s="7" t="str">
        <f t="shared" si="194"/>
        <v>Wednesday</v>
      </c>
      <c r="I1784" s="7" t="str">
        <f t="shared" si="195"/>
        <v>FM4</v>
      </c>
      <c r="J1784" s="7" t="str" cm="1">
        <f t="array" ref="J1784">_xlfn.IFS(OR(Datekey!$I1784="FM1",Datekey!$I1784="FM2",Datekey!$I1784="FM3"),"FQ1",OR(Datekey!$I1784="FM4",Datekey!$I1784="FM5",Datekey!$I1784="FM6"),"FQ2",OR(Datekey!$I1784="FM7",Datekey!$I1784="FM8",Datekey!$I1784="FM9"),"FQ3",OR(Datekey!$I1784="FM10",Datekey!$I1784="FM11",Datekey!$I1784="FM12"),"FQ4")</f>
        <v>FQ2</v>
      </c>
    </row>
    <row r="1785" spans="1:10" x14ac:dyDescent="0.3">
      <c r="A1785">
        <f>INDEX(RestaurantID,MATCH(Datekey!B1785,Table6[Date],0))</f>
        <v>4455</v>
      </c>
      <c r="B1785" s="11">
        <f>DATE(Source!$U1785,Source!$V1785,Source!$W1785)</f>
        <v>43299</v>
      </c>
      <c r="C1785" s="3">
        <f t="shared" si="189"/>
        <v>7</v>
      </c>
      <c r="D1785" s="3" t="str">
        <f t="shared" si="190"/>
        <v>July</v>
      </c>
      <c r="E1785" s="3" t="str">
        <f t="shared" si="191"/>
        <v>Q3</v>
      </c>
      <c r="F1785" s="3" t="str">
        <f t="shared" si="192"/>
        <v>2018-Jul</v>
      </c>
      <c r="G1785" s="3">
        <f t="shared" si="193"/>
        <v>3</v>
      </c>
      <c r="H1785" s="3" t="str">
        <f t="shared" si="194"/>
        <v>Wednesday</v>
      </c>
      <c r="I1785" s="3" t="str">
        <f t="shared" si="195"/>
        <v>FM4</v>
      </c>
      <c r="J1785" s="3" t="str" cm="1">
        <f t="array" ref="J1785">_xlfn.IFS(OR(Datekey!$I1785="FM1",Datekey!$I1785="FM2",Datekey!$I1785="FM3"),"FQ1",OR(Datekey!$I1785="FM4",Datekey!$I1785="FM5",Datekey!$I1785="FM6"),"FQ2",OR(Datekey!$I1785="FM7",Datekey!$I1785="FM8",Datekey!$I1785="FM9"),"FQ3",OR(Datekey!$I1785="FM10",Datekey!$I1785="FM11",Datekey!$I1785="FM12"),"FQ4")</f>
        <v>FQ2</v>
      </c>
    </row>
    <row r="1786" spans="1:10" x14ac:dyDescent="0.3">
      <c r="A1786">
        <f>INDEX(RestaurantID,MATCH(Datekey!B1786,Table6[Date],0))</f>
        <v>3135</v>
      </c>
      <c r="B1786" s="8">
        <f>DATE(Source!$U1786,Source!$V1786,Source!$W1786)</f>
        <v>42196</v>
      </c>
      <c r="C1786" s="7">
        <f t="shared" si="189"/>
        <v>7</v>
      </c>
      <c r="D1786" s="7" t="str">
        <f t="shared" si="190"/>
        <v>July</v>
      </c>
      <c r="E1786" s="7" t="str">
        <f t="shared" si="191"/>
        <v>Q3</v>
      </c>
      <c r="F1786" s="7" t="str">
        <f t="shared" si="192"/>
        <v>2015-Jul</v>
      </c>
      <c r="G1786" s="7">
        <f t="shared" si="193"/>
        <v>6</v>
      </c>
      <c r="H1786" s="7" t="str">
        <f t="shared" si="194"/>
        <v>Saturday</v>
      </c>
      <c r="I1786" s="7" t="str">
        <f t="shared" si="195"/>
        <v>FM4</v>
      </c>
      <c r="J1786" s="7" t="str" cm="1">
        <f t="array" ref="J1786">_xlfn.IFS(OR(Datekey!$I1786="FM1",Datekey!$I1786="FM2",Datekey!$I1786="FM3"),"FQ1",OR(Datekey!$I1786="FM4",Datekey!$I1786="FM5",Datekey!$I1786="FM6"),"FQ2",OR(Datekey!$I1786="FM7",Datekey!$I1786="FM8",Datekey!$I1786="FM9"),"FQ3",OR(Datekey!$I1786="FM10",Datekey!$I1786="FM11",Datekey!$I1786="FM12"),"FQ4")</f>
        <v>FQ2</v>
      </c>
    </row>
    <row r="1787" spans="1:10" x14ac:dyDescent="0.3">
      <c r="A1787">
        <f>INDEX(RestaurantID,MATCH(Datekey!B1787,Table6[Date],0))</f>
        <v>18449620</v>
      </c>
      <c r="B1787" s="11">
        <f>DATE(Source!$U1787,Source!$V1787,Source!$W1787)</f>
        <v>43302</v>
      </c>
      <c r="C1787" s="3">
        <f t="shared" si="189"/>
        <v>7</v>
      </c>
      <c r="D1787" s="3" t="str">
        <f t="shared" si="190"/>
        <v>July</v>
      </c>
      <c r="E1787" s="3" t="str">
        <f t="shared" si="191"/>
        <v>Q3</v>
      </c>
      <c r="F1787" s="3" t="str">
        <f t="shared" si="192"/>
        <v>2018-Jul</v>
      </c>
      <c r="G1787" s="3">
        <f t="shared" si="193"/>
        <v>6</v>
      </c>
      <c r="H1787" s="3" t="str">
        <f t="shared" si="194"/>
        <v>Saturday</v>
      </c>
      <c r="I1787" s="3" t="str">
        <f t="shared" si="195"/>
        <v>FM4</v>
      </c>
      <c r="J1787" s="3" t="str" cm="1">
        <f t="array" ref="J1787">_xlfn.IFS(OR(Datekey!$I1787="FM1",Datekey!$I1787="FM2",Datekey!$I1787="FM3"),"FQ1",OR(Datekey!$I1787="FM4",Datekey!$I1787="FM5",Datekey!$I1787="FM6"),"FQ2",OR(Datekey!$I1787="FM7",Datekey!$I1787="FM8",Datekey!$I1787="FM9"),"FQ3",OR(Datekey!$I1787="FM10",Datekey!$I1787="FM11",Datekey!$I1787="FM12"),"FQ4")</f>
        <v>FQ2</v>
      </c>
    </row>
    <row r="1788" spans="1:10" x14ac:dyDescent="0.3">
      <c r="A1788">
        <f>INDEX(RestaurantID,MATCH(Datekey!B1788,Table6[Date],0))</f>
        <v>18398618</v>
      </c>
      <c r="B1788" s="8">
        <f>DATE(Source!$U1788,Source!$V1788,Source!$W1788)</f>
        <v>42165</v>
      </c>
      <c r="C1788" s="7">
        <f t="shared" si="189"/>
        <v>6</v>
      </c>
      <c r="D1788" s="7" t="str">
        <f t="shared" si="190"/>
        <v>June</v>
      </c>
      <c r="E1788" s="7" t="str">
        <f t="shared" si="191"/>
        <v>Q2</v>
      </c>
      <c r="F1788" s="7" t="str">
        <f t="shared" si="192"/>
        <v>2015-Jun</v>
      </c>
      <c r="G1788" s="7">
        <f t="shared" si="193"/>
        <v>3</v>
      </c>
      <c r="H1788" s="7" t="str">
        <f t="shared" si="194"/>
        <v>Wednesday</v>
      </c>
      <c r="I1788" s="7" t="str">
        <f t="shared" si="195"/>
        <v>FM3</v>
      </c>
      <c r="J1788" s="7" t="str" cm="1">
        <f t="array" ref="J1788">_xlfn.IFS(OR(Datekey!$I1788="FM1",Datekey!$I1788="FM2",Datekey!$I1788="FM3"),"FQ1",OR(Datekey!$I1788="FM4",Datekey!$I1788="FM5",Datekey!$I1788="FM6"),"FQ2",OR(Datekey!$I1788="FM7",Datekey!$I1788="FM8",Datekey!$I1788="FM9"),"FQ3",OR(Datekey!$I1788="FM10",Datekey!$I1788="FM11",Datekey!$I1788="FM12"),"FQ4")</f>
        <v>FQ1</v>
      </c>
    </row>
    <row r="1789" spans="1:10" x14ac:dyDescent="0.3">
      <c r="A1789">
        <f>INDEX(RestaurantID,MATCH(Datekey!B1789,Table6[Date],0))</f>
        <v>9670</v>
      </c>
      <c r="B1789" s="11">
        <f>DATE(Source!$U1789,Source!$V1789,Source!$W1789)</f>
        <v>41061</v>
      </c>
      <c r="C1789" s="3">
        <f t="shared" si="189"/>
        <v>6</v>
      </c>
      <c r="D1789" s="3" t="str">
        <f t="shared" si="190"/>
        <v>June</v>
      </c>
      <c r="E1789" s="3" t="str">
        <f t="shared" si="191"/>
        <v>Q2</v>
      </c>
      <c r="F1789" s="3" t="str">
        <f t="shared" si="192"/>
        <v>2012-Jun</v>
      </c>
      <c r="G1789" s="3">
        <f t="shared" si="193"/>
        <v>5</v>
      </c>
      <c r="H1789" s="3" t="str">
        <f t="shared" si="194"/>
        <v>Friday</v>
      </c>
      <c r="I1789" s="3" t="str">
        <f t="shared" si="195"/>
        <v>FM3</v>
      </c>
      <c r="J1789" s="3" t="str" cm="1">
        <f t="array" ref="J1789">_xlfn.IFS(OR(Datekey!$I1789="FM1",Datekey!$I1789="FM2",Datekey!$I1789="FM3"),"FQ1",OR(Datekey!$I1789="FM4",Datekey!$I1789="FM5",Datekey!$I1789="FM6"),"FQ2",OR(Datekey!$I1789="FM7",Datekey!$I1789="FM8",Datekey!$I1789="FM9"),"FQ3",OR(Datekey!$I1789="FM10",Datekey!$I1789="FM11",Datekey!$I1789="FM12"),"FQ4")</f>
        <v>FQ1</v>
      </c>
    </row>
    <row r="1790" spans="1:10" x14ac:dyDescent="0.3">
      <c r="A1790">
        <f>INDEX(RestaurantID,MATCH(Datekey!B1790,Table6[Date],0))</f>
        <v>18268720</v>
      </c>
      <c r="B1790" s="8">
        <f>DATE(Source!$U1790,Source!$V1790,Source!$W1790)</f>
        <v>41773</v>
      </c>
      <c r="C1790" s="7">
        <f t="shared" si="189"/>
        <v>5</v>
      </c>
      <c r="D1790" s="7" t="str">
        <f t="shared" si="190"/>
        <v>May</v>
      </c>
      <c r="E1790" s="7" t="str">
        <f t="shared" si="191"/>
        <v>Q2</v>
      </c>
      <c r="F1790" s="7" t="str">
        <f t="shared" si="192"/>
        <v>2014-May</v>
      </c>
      <c r="G1790" s="7">
        <f t="shared" si="193"/>
        <v>3</v>
      </c>
      <c r="H1790" s="7" t="str">
        <f t="shared" si="194"/>
        <v>Wednesday</v>
      </c>
      <c r="I1790" s="7" t="str">
        <f t="shared" si="195"/>
        <v>FM2</v>
      </c>
      <c r="J1790" s="7" t="str" cm="1">
        <f t="array" ref="J1790">_xlfn.IFS(OR(Datekey!$I1790="FM1",Datekey!$I1790="FM2",Datekey!$I1790="FM3"),"FQ1",OR(Datekey!$I1790="FM4",Datekey!$I1790="FM5",Datekey!$I1790="FM6"),"FQ2",OR(Datekey!$I1790="FM7",Datekey!$I1790="FM8",Datekey!$I1790="FM9"),"FQ3",OR(Datekey!$I1790="FM10",Datekey!$I1790="FM11",Datekey!$I1790="FM12"),"FQ4")</f>
        <v>FQ1</v>
      </c>
    </row>
    <row r="1791" spans="1:10" x14ac:dyDescent="0.3">
      <c r="A1791">
        <f>INDEX(RestaurantID,MATCH(Datekey!B1791,Table6[Date],0))</f>
        <v>311150</v>
      </c>
      <c r="B1791" s="11">
        <f>DATE(Source!$U1791,Source!$V1791,Source!$W1791)</f>
        <v>42518</v>
      </c>
      <c r="C1791" s="3">
        <f t="shared" si="189"/>
        <v>5</v>
      </c>
      <c r="D1791" s="3" t="str">
        <f t="shared" si="190"/>
        <v>May</v>
      </c>
      <c r="E1791" s="3" t="str">
        <f t="shared" si="191"/>
        <v>Q2</v>
      </c>
      <c r="F1791" s="3" t="str">
        <f t="shared" si="192"/>
        <v>2016-May</v>
      </c>
      <c r="G1791" s="3">
        <f t="shared" si="193"/>
        <v>6</v>
      </c>
      <c r="H1791" s="3" t="str">
        <f t="shared" si="194"/>
        <v>Saturday</v>
      </c>
      <c r="I1791" s="3" t="str">
        <f t="shared" si="195"/>
        <v>FM2</v>
      </c>
      <c r="J1791" s="3" t="str" cm="1">
        <f t="array" ref="J1791">_xlfn.IFS(OR(Datekey!$I1791="FM1",Datekey!$I1791="FM2",Datekey!$I1791="FM3"),"FQ1",OR(Datekey!$I1791="FM4",Datekey!$I1791="FM5",Datekey!$I1791="FM6"),"FQ2",OR(Datekey!$I1791="FM7",Datekey!$I1791="FM8",Datekey!$I1791="FM9"),"FQ3",OR(Datekey!$I1791="FM10",Datekey!$I1791="FM11",Datekey!$I1791="FM12"),"FQ4")</f>
        <v>FQ1</v>
      </c>
    </row>
    <row r="1792" spans="1:10" x14ac:dyDescent="0.3">
      <c r="A1792">
        <f>INDEX(RestaurantID,MATCH(Datekey!B1792,Table6[Date],0))</f>
        <v>18370704</v>
      </c>
      <c r="B1792" s="8">
        <f>DATE(Source!$U1792,Source!$V1792,Source!$W1792)</f>
        <v>41417</v>
      </c>
      <c r="C1792" s="7">
        <f t="shared" si="189"/>
        <v>5</v>
      </c>
      <c r="D1792" s="7" t="str">
        <f t="shared" si="190"/>
        <v>May</v>
      </c>
      <c r="E1792" s="7" t="str">
        <f t="shared" si="191"/>
        <v>Q2</v>
      </c>
      <c r="F1792" s="7" t="str">
        <f t="shared" si="192"/>
        <v>2013-May</v>
      </c>
      <c r="G1792" s="7">
        <f t="shared" si="193"/>
        <v>4</v>
      </c>
      <c r="H1792" s="7" t="str">
        <f t="shared" si="194"/>
        <v>Thursday</v>
      </c>
      <c r="I1792" s="7" t="str">
        <f t="shared" si="195"/>
        <v>FM2</v>
      </c>
      <c r="J1792" s="7" t="str" cm="1">
        <f t="array" ref="J1792">_xlfn.IFS(OR(Datekey!$I1792="FM1",Datekey!$I1792="FM2",Datekey!$I1792="FM3"),"FQ1",OR(Datekey!$I1792="FM4",Datekey!$I1792="FM5",Datekey!$I1792="FM6"),"FQ2",OR(Datekey!$I1792="FM7",Datekey!$I1792="FM8",Datekey!$I1792="FM9"),"FQ3",OR(Datekey!$I1792="FM10",Datekey!$I1792="FM11",Datekey!$I1792="FM12"),"FQ4")</f>
        <v>FQ1</v>
      </c>
    </row>
    <row r="1793" spans="1:10" x14ac:dyDescent="0.3">
      <c r="A1793">
        <f>INDEX(RestaurantID,MATCH(Datekey!B1793,Table6[Date],0))</f>
        <v>3119</v>
      </c>
      <c r="B1793" s="11">
        <f>DATE(Source!$U1793,Source!$V1793,Source!$W1793)</f>
        <v>42138</v>
      </c>
      <c r="C1793" s="3">
        <f t="shared" si="189"/>
        <v>5</v>
      </c>
      <c r="D1793" s="3" t="str">
        <f t="shared" si="190"/>
        <v>May</v>
      </c>
      <c r="E1793" s="3" t="str">
        <f t="shared" si="191"/>
        <v>Q2</v>
      </c>
      <c r="F1793" s="3" t="str">
        <f t="shared" si="192"/>
        <v>2015-May</v>
      </c>
      <c r="G1793" s="3">
        <f t="shared" si="193"/>
        <v>4</v>
      </c>
      <c r="H1793" s="3" t="str">
        <f t="shared" si="194"/>
        <v>Thursday</v>
      </c>
      <c r="I1793" s="3" t="str">
        <f t="shared" si="195"/>
        <v>FM2</v>
      </c>
      <c r="J1793" s="3" t="str" cm="1">
        <f t="array" ref="J1793">_xlfn.IFS(OR(Datekey!$I1793="FM1",Datekey!$I1793="FM2",Datekey!$I1793="FM3"),"FQ1",OR(Datekey!$I1793="FM4",Datekey!$I1793="FM5",Datekey!$I1793="FM6"),"FQ2",OR(Datekey!$I1793="FM7",Datekey!$I1793="FM8",Datekey!$I1793="FM9"),"FQ3",OR(Datekey!$I1793="FM10",Datekey!$I1793="FM11",Datekey!$I1793="FM12"),"FQ4")</f>
        <v>FQ1</v>
      </c>
    </row>
    <row r="1794" spans="1:10" x14ac:dyDescent="0.3">
      <c r="A1794">
        <f>INDEX(RestaurantID,MATCH(Datekey!B1794,Table6[Date],0))</f>
        <v>18303432</v>
      </c>
      <c r="B1794" s="8">
        <f>DATE(Source!$U1794,Source!$V1794,Source!$W1794)</f>
        <v>41045</v>
      </c>
      <c r="C1794" s="7">
        <f t="shared" si="189"/>
        <v>5</v>
      </c>
      <c r="D1794" s="7" t="str">
        <f t="shared" si="190"/>
        <v>May</v>
      </c>
      <c r="E1794" s="7" t="str">
        <f t="shared" si="191"/>
        <v>Q2</v>
      </c>
      <c r="F1794" s="7" t="str">
        <f t="shared" si="192"/>
        <v>2012-May</v>
      </c>
      <c r="G1794" s="7">
        <f t="shared" si="193"/>
        <v>3</v>
      </c>
      <c r="H1794" s="7" t="str">
        <f t="shared" si="194"/>
        <v>Wednesday</v>
      </c>
      <c r="I1794" s="7" t="str">
        <f t="shared" si="195"/>
        <v>FM2</v>
      </c>
      <c r="J1794" s="7" t="str" cm="1">
        <f t="array" ref="J1794">_xlfn.IFS(OR(Datekey!$I1794="FM1",Datekey!$I1794="FM2",Datekey!$I1794="FM3"),"FQ1",OR(Datekey!$I1794="FM4",Datekey!$I1794="FM5",Datekey!$I1794="FM6"),"FQ2",OR(Datekey!$I1794="FM7",Datekey!$I1794="FM8",Datekey!$I1794="FM9"),"FQ3",OR(Datekey!$I1794="FM10",Datekey!$I1794="FM11",Datekey!$I1794="FM12"),"FQ4")</f>
        <v>FQ1</v>
      </c>
    </row>
    <row r="1795" spans="1:10" x14ac:dyDescent="0.3">
      <c r="A1795">
        <f>INDEX(RestaurantID,MATCH(Datekey!B1795,Table6[Date],0))</f>
        <v>18294233</v>
      </c>
      <c r="B1795" s="11">
        <f>DATE(Source!$U1795,Source!$V1795,Source!$W1795)</f>
        <v>40284</v>
      </c>
      <c r="C1795" s="3">
        <f t="shared" ref="C1795:C1858" si="196">MONTH(B1795)</f>
        <v>4</v>
      </c>
      <c r="D1795" s="3" t="str">
        <f t="shared" ref="D1795:D1858" si="197">TEXT(B1795,"mmmm")</f>
        <v>April</v>
      </c>
      <c r="E1795" s="3" t="str">
        <f t="shared" ref="E1795:E1858" si="198">IF(MONTH(B1795)&lt;=3, "Q1", IF(MONTH(B1795)&lt;=6, "Q2", IF(MONTH(B1795)&lt;=9, "Q3", "Q4")))</f>
        <v>Q2</v>
      </c>
      <c r="F1795" s="3" t="str">
        <f t="shared" ref="F1795:F1858" si="199">TEXT(B1795,"YYYY-MMM")</f>
        <v>2010-Apr</v>
      </c>
      <c r="G1795" s="3">
        <f t="shared" ref="G1795:G1858" si="200">WEEKDAY(B1795,2)</f>
        <v>5</v>
      </c>
      <c r="H1795" s="3" t="str">
        <f t="shared" ref="H1795:H1858" si="201">TEXT(B1795,"dddd")</f>
        <v>Friday</v>
      </c>
      <c r="I1795" s="3" t="str">
        <f t="shared" ref="I1795:I1858" si="202">IF(MONTH(B1795)&gt;=4, "FM" &amp; MOD(MONTH(B1795)-4, 12)+1, "FM" &amp; MONTH(B1795)+8)</f>
        <v>FM1</v>
      </c>
      <c r="J1795" s="3" t="str" cm="1">
        <f t="array" ref="J1795">_xlfn.IFS(OR(Datekey!$I1795="FM1",Datekey!$I1795="FM2",Datekey!$I1795="FM3"),"FQ1",OR(Datekey!$I1795="FM4",Datekey!$I1795="FM5",Datekey!$I1795="FM6"),"FQ2",OR(Datekey!$I1795="FM7",Datekey!$I1795="FM8",Datekey!$I1795="FM9"),"FQ3",OR(Datekey!$I1795="FM10",Datekey!$I1795="FM11",Datekey!$I1795="FM12"),"FQ4")</f>
        <v>FQ1</v>
      </c>
    </row>
    <row r="1796" spans="1:10" x14ac:dyDescent="0.3">
      <c r="A1796">
        <f>INDEX(RestaurantID,MATCH(Datekey!B1796,Table6[Date],0))</f>
        <v>18201995</v>
      </c>
      <c r="B1796" s="8">
        <f>DATE(Source!$U1796,Source!$V1796,Source!$W1796)</f>
        <v>42828</v>
      </c>
      <c r="C1796" s="7">
        <f t="shared" si="196"/>
        <v>4</v>
      </c>
      <c r="D1796" s="7" t="str">
        <f t="shared" si="197"/>
        <v>April</v>
      </c>
      <c r="E1796" s="7" t="str">
        <f t="shared" si="198"/>
        <v>Q2</v>
      </c>
      <c r="F1796" s="7" t="str">
        <f t="shared" si="199"/>
        <v>2017-Apr</v>
      </c>
      <c r="G1796" s="7">
        <f t="shared" si="200"/>
        <v>1</v>
      </c>
      <c r="H1796" s="7" t="str">
        <f t="shared" si="201"/>
        <v>Monday</v>
      </c>
      <c r="I1796" s="7" t="str">
        <f t="shared" si="202"/>
        <v>FM1</v>
      </c>
      <c r="J1796" s="7" t="str" cm="1">
        <f t="array" ref="J1796">_xlfn.IFS(OR(Datekey!$I1796="FM1",Datekey!$I1796="FM2",Datekey!$I1796="FM3"),"FQ1",OR(Datekey!$I1796="FM4",Datekey!$I1796="FM5",Datekey!$I1796="FM6"),"FQ2",OR(Datekey!$I1796="FM7",Datekey!$I1796="FM8",Datekey!$I1796="FM9"),"FQ3",OR(Datekey!$I1796="FM10",Datekey!$I1796="FM11",Datekey!$I1796="FM12"),"FQ4")</f>
        <v>FQ1</v>
      </c>
    </row>
    <row r="1797" spans="1:10" x14ac:dyDescent="0.3">
      <c r="A1797">
        <f>INDEX(RestaurantID,MATCH(Datekey!B1797,Table6[Date],0))</f>
        <v>18449661</v>
      </c>
      <c r="B1797" s="11">
        <f>DATE(Source!$U1797,Source!$V1797,Source!$W1797)</f>
        <v>40651</v>
      </c>
      <c r="C1797" s="3">
        <f t="shared" si="196"/>
        <v>4</v>
      </c>
      <c r="D1797" s="3" t="str">
        <f t="shared" si="197"/>
        <v>April</v>
      </c>
      <c r="E1797" s="3" t="str">
        <f t="shared" si="198"/>
        <v>Q2</v>
      </c>
      <c r="F1797" s="3" t="str">
        <f t="shared" si="199"/>
        <v>2011-Apr</v>
      </c>
      <c r="G1797" s="3">
        <f t="shared" si="200"/>
        <v>1</v>
      </c>
      <c r="H1797" s="3" t="str">
        <f t="shared" si="201"/>
        <v>Monday</v>
      </c>
      <c r="I1797" s="3" t="str">
        <f t="shared" si="202"/>
        <v>FM1</v>
      </c>
      <c r="J1797" s="3" t="str" cm="1">
        <f t="array" ref="J1797">_xlfn.IFS(OR(Datekey!$I1797="FM1",Datekey!$I1797="FM2",Datekey!$I1797="FM3"),"FQ1",OR(Datekey!$I1797="FM4",Datekey!$I1797="FM5",Datekey!$I1797="FM6"),"FQ2",OR(Datekey!$I1797="FM7",Datekey!$I1797="FM8",Datekey!$I1797="FM9"),"FQ3",OR(Datekey!$I1797="FM10",Datekey!$I1797="FM11",Datekey!$I1797="FM12"),"FQ4")</f>
        <v>FQ1</v>
      </c>
    </row>
    <row r="1798" spans="1:10" x14ac:dyDescent="0.3">
      <c r="A1798">
        <f>INDEX(RestaurantID,MATCH(Datekey!B1798,Table6[Date],0))</f>
        <v>18322647</v>
      </c>
      <c r="B1798" s="8">
        <f>DATE(Source!$U1798,Source!$V1798,Source!$W1798)</f>
        <v>40285</v>
      </c>
      <c r="C1798" s="7">
        <f t="shared" si="196"/>
        <v>4</v>
      </c>
      <c r="D1798" s="7" t="str">
        <f t="shared" si="197"/>
        <v>April</v>
      </c>
      <c r="E1798" s="7" t="str">
        <f t="shared" si="198"/>
        <v>Q2</v>
      </c>
      <c r="F1798" s="7" t="str">
        <f t="shared" si="199"/>
        <v>2010-Apr</v>
      </c>
      <c r="G1798" s="7">
        <f t="shared" si="200"/>
        <v>6</v>
      </c>
      <c r="H1798" s="7" t="str">
        <f t="shared" si="201"/>
        <v>Saturday</v>
      </c>
      <c r="I1798" s="7" t="str">
        <f t="shared" si="202"/>
        <v>FM1</v>
      </c>
      <c r="J1798" s="7" t="str" cm="1">
        <f t="array" ref="J1798">_xlfn.IFS(OR(Datekey!$I1798="FM1",Datekey!$I1798="FM2",Datekey!$I1798="FM3"),"FQ1",OR(Datekey!$I1798="FM4",Datekey!$I1798="FM5",Datekey!$I1798="FM6"),"FQ2",OR(Datekey!$I1798="FM7",Datekey!$I1798="FM8",Datekey!$I1798="FM9"),"FQ3",OR(Datekey!$I1798="FM10",Datekey!$I1798="FM11",Datekey!$I1798="FM12"),"FQ4")</f>
        <v>FQ1</v>
      </c>
    </row>
    <row r="1799" spans="1:10" x14ac:dyDescent="0.3">
      <c r="A1799">
        <f>INDEX(RestaurantID,MATCH(Datekey!B1799,Table6[Date],0))</f>
        <v>4338</v>
      </c>
      <c r="B1799" s="11">
        <f>DATE(Source!$U1799,Source!$V1799,Source!$W1799)</f>
        <v>42844</v>
      </c>
      <c r="C1799" s="3">
        <f t="shared" si="196"/>
        <v>4</v>
      </c>
      <c r="D1799" s="3" t="str">
        <f t="shared" si="197"/>
        <v>April</v>
      </c>
      <c r="E1799" s="3" t="str">
        <f t="shared" si="198"/>
        <v>Q2</v>
      </c>
      <c r="F1799" s="3" t="str">
        <f t="shared" si="199"/>
        <v>2017-Apr</v>
      </c>
      <c r="G1799" s="3">
        <f t="shared" si="200"/>
        <v>3</v>
      </c>
      <c r="H1799" s="3" t="str">
        <f t="shared" si="201"/>
        <v>Wednesday</v>
      </c>
      <c r="I1799" s="3" t="str">
        <f t="shared" si="202"/>
        <v>FM1</v>
      </c>
      <c r="J1799" s="3" t="str" cm="1">
        <f t="array" ref="J1799">_xlfn.IFS(OR(Datekey!$I1799="FM1",Datekey!$I1799="FM2",Datekey!$I1799="FM3"),"FQ1",OR(Datekey!$I1799="FM4",Datekey!$I1799="FM5",Datekey!$I1799="FM6"),"FQ2",OR(Datekey!$I1799="FM7",Datekey!$I1799="FM8",Datekey!$I1799="FM9"),"FQ3",OR(Datekey!$I1799="FM10",Datekey!$I1799="FM11",Datekey!$I1799="FM12"),"FQ4")</f>
        <v>FQ1</v>
      </c>
    </row>
    <row r="1800" spans="1:10" x14ac:dyDescent="0.3">
      <c r="A1800">
        <f>INDEX(RestaurantID,MATCH(Datekey!B1800,Table6[Date],0))</f>
        <v>18255141</v>
      </c>
      <c r="B1800" s="8">
        <f>DATE(Source!$U1800,Source!$V1800,Source!$W1800)</f>
        <v>40618</v>
      </c>
      <c r="C1800" s="7">
        <f t="shared" si="196"/>
        <v>3</v>
      </c>
      <c r="D1800" s="7" t="str">
        <f t="shared" si="197"/>
        <v>March</v>
      </c>
      <c r="E1800" s="7" t="str">
        <f t="shared" si="198"/>
        <v>Q1</v>
      </c>
      <c r="F1800" s="7" t="str">
        <f t="shared" si="199"/>
        <v>2011-Mar</v>
      </c>
      <c r="G1800" s="7">
        <f t="shared" si="200"/>
        <v>3</v>
      </c>
      <c r="H1800" s="7" t="str">
        <f t="shared" si="201"/>
        <v>Wednesday</v>
      </c>
      <c r="I1800" s="7" t="str">
        <f t="shared" si="202"/>
        <v>FM11</v>
      </c>
      <c r="J1800" s="7" t="str" cm="1">
        <f t="array" ref="J1800">_xlfn.IFS(OR(Datekey!$I1800="FM1",Datekey!$I1800="FM2",Datekey!$I1800="FM3"),"FQ1",OR(Datekey!$I1800="FM4",Datekey!$I1800="FM5",Datekey!$I1800="FM6"),"FQ2",OR(Datekey!$I1800="FM7",Datekey!$I1800="FM8",Datekey!$I1800="FM9"),"FQ3",OR(Datekey!$I1800="FM10",Datekey!$I1800="FM11",Datekey!$I1800="FM12"),"FQ4")</f>
        <v>FQ4</v>
      </c>
    </row>
    <row r="1801" spans="1:10" x14ac:dyDescent="0.3">
      <c r="A1801">
        <f>INDEX(RestaurantID,MATCH(Datekey!B1801,Table6[Date],0))</f>
        <v>3131</v>
      </c>
      <c r="B1801" s="11">
        <f>DATE(Source!$U1801,Source!$V1801,Source!$W1801)</f>
        <v>40245</v>
      </c>
      <c r="C1801" s="3">
        <f t="shared" si="196"/>
        <v>3</v>
      </c>
      <c r="D1801" s="3" t="str">
        <f t="shared" si="197"/>
        <v>March</v>
      </c>
      <c r="E1801" s="3" t="str">
        <f t="shared" si="198"/>
        <v>Q1</v>
      </c>
      <c r="F1801" s="3" t="str">
        <f t="shared" si="199"/>
        <v>2010-Mar</v>
      </c>
      <c r="G1801" s="3">
        <f t="shared" si="200"/>
        <v>1</v>
      </c>
      <c r="H1801" s="3" t="str">
        <f t="shared" si="201"/>
        <v>Monday</v>
      </c>
      <c r="I1801" s="3" t="str">
        <f t="shared" si="202"/>
        <v>FM11</v>
      </c>
      <c r="J1801" s="3" t="str" cm="1">
        <f t="array" ref="J1801">_xlfn.IFS(OR(Datekey!$I1801="FM1",Datekey!$I1801="FM2",Datekey!$I1801="FM3"),"FQ1",OR(Datekey!$I1801="FM4",Datekey!$I1801="FM5",Datekey!$I1801="FM6"),"FQ2",OR(Datekey!$I1801="FM7",Datekey!$I1801="FM8",Datekey!$I1801="FM9"),"FQ3",OR(Datekey!$I1801="FM10",Datekey!$I1801="FM11",Datekey!$I1801="FM12"),"FQ4")</f>
        <v>FQ4</v>
      </c>
    </row>
    <row r="1802" spans="1:10" x14ac:dyDescent="0.3">
      <c r="A1802">
        <f>INDEX(RestaurantID,MATCH(Datekey!B1802,Table6[Date],0))</f>
        <v>307959</v>
      </c>
      <c r="B1802" s="8">
        <f>DATE(Source!$U1802,Source!$V1802,Source!$W1802)</f>
        <v>42075</v>
      </c>
      <c r="C1802" s="7">
        <f t="shared" si="196"/>
        <v>3</v>
      </c>
      <c r="D1802" s="7" t="str">
        <f t="shared" si="197"/>
        <v>March</v>
      </c>
      <c r="E1802" s="7" t="str">
        <f t="shared" si="198"/>
        <v>Q1</v>
      </c>
      <c r="F1802" s="7" t="str">
        <f t="shared" si="199"/>
        <v>2015-Mar</v>
      </c>
      <c r="G1802" s="7">
        <f t="shared" si="200"/>
        <v>4</v>
      </c>
      <c r="H1802" s="7" t="str">
        <f t="shared" si="201"/>
        <v>Thursday</v>
      </c>
      <c r="I1802" s="7" t="str">
        <f t="shared" si="202"/>
        <v>FM11</v>
      </c>
      <c r="J1802" s="7" t="str" cm="1">
        <f t="array" ref="J1802">_xlfn.IFS(OR(Datekey!$I1802="FM1",Datekey!$I1802="FM2",Datekey!$I1802="FM3"),"FQ1",OR(Datekey!$I1802="FM4",Datekey!$I1802="FM5",Datekey!$I1802="FM6"),"FQ2",OR(Datekey!$I1802="FM7",Datekey!$I1802="FM8",Datekey!$I1802="FM9"),"FQ3",OR(Datekey!$I1802="FM10",Datekey!$I1802="FM11",Datekey!$I1802="FM12"),"FQ4")</f>
        <v>FQ4</v>
      </c>
    </row>
    <row r="1803" spans="1:10" x14ac:dyDescent="0.3">
      <c r="A1803">
        <f>INDEX(RestaurantID,MATCH(Datekey!B1803,Table6[Date],0))</f>
        <v>3131</v>
      </c>
      <c r="B1803" s="11">
        <f>DATE(Source!$U1803,Source!$V1803,Source!$W1803)</f>
        <v>40245</v>
      </c>
      <c r="C1803" s="3">
        <f t="shared" si="196"/>
        <v>3</v>
      </c>
      <c r="D1803" s="3" t="str">
        <f t="shared" si="197"/>
        <v>March</v>
      </c>
      <c r="E1803" s="3" t="str">
        <f t="shared" si="198"/>
        <v>Q1</v>
      </c>
      <c r="F1803" s="3" t="str">
        <f t="shared" si="199"/>
        <v>2010-Mar</v>
      </c>
      <c r="G1803" s="3">
        <f t="shared" si="200"/>
        <v>1</v>
      </c>
      <c r="H1803" s="3" t="str">
        <f t="shared" si="201"/>
        <v>Monday</v>
      </c>
      <c r="I1803" s="3" t="str">
        <f t="shared" si="202"/>
        <v>FM11</v>
      </c>
      <c r="J1803" s="3" t="str" cm="1">
        <f t="array" ref="J1803">_xlfn.IFS(OR(Datekey!$I1803="FM1",Datekey!$I1803="FM2",Datekey!$I1803="FM3"),"FQ1",OR(Datekey!$I1803="FM4",Datekey!$I1803="FM5",Datekey!$I1803="FM6"),"FQ2",OR(Datekey!$I1803="FM7",Datekey!$I1803="FM8",Datekey!$I1803="FM9"),"FQ3",OR(Datekey!$I1803="FM10",Datekey!$I1803="FM11",Datekey!$I1803="FM12"),"FQ4")</f>
        <v>FQ4</v>
      </c>
    </row>
    <row r="1804" spans="1:10" x14ac:dyDescent="0.3">
      <c r="A1804">
        <f>INDEX(RestaurantID,MATCH(Datekey!B1804,Table6[Date],0))</f>
        <v>300008</v>
      </c>
      <c r="B1804" s="8">
        <f>DATE(Source!$U1804,Source!$V1804,Source!$W1804)</f>
        <v>42068</v>
      </c>
      <c r="C1804" s="7">
        <f t="shared" si="196"/>
        <v>3</v>
      </c>
      <c r="D1804" s="7" t="str">
        <f t="shared" si="197"/>
        <v>March</v>
      </c>
      <c r="E1804" s="7" t="str">
        <f t="shared" si="198"/>
        <v>Q1</v>
      </c>
      <c r="F1804" s="7" t="str">
        <f t="shared" si="199"/>
        <v>2015-Mar</v>
      </c>
      <c r="G1804" s="7">
        <f t="shared" si="200"/>
        <v>4</v>
      </c>
      <c r="H1804" s="7" t="str">
        <f t="shared" si="201"/>
        <v>Thursday</v>
      </c>
      <c r="I1804" s="7" t="str">
        <f t="shared" si="202"/>
        <v>FM11</v>
      </c>
      <c r="J1804" s="7" t="str" cm="1">
        <f t="array" ref="J1804">_xlfn.IFS(OR(Datekey!$I1804="FM1",Datekey!$I1804="FM2",Datekey!$I1804="FM3"),"FQ1",OR(Datekey!$I1804="FM4",Datekey!$I1804="FM5",Datekey!$I1804="FM6"),"FQ2",OR(Datekey!$I1804="FM7",Datekey!$I1804="FM8",Datekey!$I1804="FM9"),"FQ3",OR(Datekey!$I1804="FM10",Datekey!$I1804="FM11",Datekey!$I1804="FM12"),"FQ4")</f>
        <v>FQ4</v>
      </c>
    </row>
    <row r="1805" spans="1:10" x14ac:dyDescent="0.3">
      <c r="A1805">
        <f>INDEX(RestaurantID,MATCH(Datekey!B1805,Table6[Date],0))</f>
        <v>307369</v>
      </c>
      <c r="B1805" s="11">
        <f>DATE(Source!$U1805,Source!$V1805,Source!$W1805)</f>
        <v>40609</v>
      </c>
      <c r="C1805" s="3">
        <f t="shared" si="196"/>
        <v>3</v>
      </c>
      <c r="D1805" s="3" t="str">
        <f t="shared" si="197"/>
        <v>March</v>
      </c>
      <c r="E1805" s="3" t="str">
        <f t="shared" si="198"/>
        <v>Q1</v>
      </c>
      <c r="F1805" s="3" t="str">
        <f t="shared" si="199"/>
        <v>2011-Mar</v>
      </c>
      <c r="G1805" s="3">
        <f t="shared" si="200"/>
        <v>1</v>
      </c>
      <c r="H1805" s="3" t="str">
        <f t="shared" si="201"/>
        <v>Monday</v>
      </c>
      <c r="I1805" s="3" t="str">
        <f t="shared" si="202"/>
        <v>FM11</v>
      </c>
      <c r="J1805" s="3" t="str" cm="1">
        <f t="array" ref="J1805">_xlfn.IFS(OR(Datekey!$I1805="FM1",Datekey!$I1805="FM2",Datekey!$I1805="FM3"),"FQ1",OR(Datekey!$I1805="FM4",Datekey!$I1805="FM5",Datekey!$I1805="FM6"),"FQ2",OR(Datekey!$I1805="FM7",Datekey!$I1805="FM8",Datekey!$I1805="FM9"),"FQ3",OR(Datekey!$I1805="FM10",Datekey!$I1805="FM11",Datekey!$I1805="FM12"),"FQ4")</f>
        <v>FQ4</v>
      </c>
    </row>
    <row r="1806" spans="1:10" x14ac:dyDescent="0.3">
      <c r="A1806">
        <f>INDEX(RestaurantID,MATCH(Datekey!B1806,Table6[Date],0))</f>
        <v>301657</v>
      </c>
      <c r="B1806" s="8">
        <f>DATE(Source!$U1806,Source!$V1806,Source!$W1806)</f>
        <v>42775</v>
      </c>
      <c r="C1806" s="7">
        <f t="shared" si="196"/>
        <v>2</v>
      </c>
      <c r="D1806" s="7" t="str">
        <f t="shared" si="197"/>
        <v>February</v>
      </c>
      <c r="E1806" s="7" t="str">
        <f t="shared" si="198"/>
        <v>Q1</v>
      </c>
      <c r="F1806" s="7" t="str">
        <f t="shared" si="199"/>
        <v>2017-Feb</v>
      </c>
      <c r="G1806" s="7">
        <f t="shared" si="200"/>
        <v>4</v>
      </c>
      <c r="H1806" s="7" t="str">
        <f t="shared" si="201"/>
        <v>Thursday</v>
      </c>
      <c r="I1806" s="7" t="str">
        <f t="shared" si="202"/>
        <v>FM10</v>
      </c>
      <c r="J1806" s="7" t="str" cm="1">
        <f t="array" ref="J1806">_xlfn.IFS(OR(Datekey!$I1806="FM1",Datekey!$I1806="FM2",Datekey!$I1806="FM3"),"FQ1",OR(Datekey!$I1806="FM4",Datekey!$I1806="FM5",Datekey!$I1806="FM6"),"FQ2",OR(Datekey!$I1806="FM7",Datekey!$I1806="FM8",Datekey!$I1806="FM9"),"FQ3",OR(Datekey!$I1806="FM10",Datekey!$I1806="FM11",Datekey!$I1806="FM12"),"FQ4")</f>
        <v>FQ4</v>
      </c>
    </row>
    <row r="1807" spans="1:10" x14ac:dyDescent="0.3">
      <c r="A1807">
        <f>INDEX(RestaurantID,MATCH(Datekey!B1807,Table6[Date],0))</f>
        <v>308166</v>
      </c>
      <c r="B1807" s="11">
        <f>DATE(Source!$U1807,Source!$V1807,Source!$W1807)</f>
        <v>42785</v>
      </c>
      <c r="C1807" s="3">
        <f t="shared" si="196"/>
        <v>2</v>
      </c>
      <c r="D1807" s="3" t="str">
        <f t="shared" si="197"/>
        <v>February</v>
      </c>
      <c r="E1807" s="3" t="str">
        <f t="shared" si="198"/>
        <v>Q1</v>
      </c>
      <c r="F1807" s="3" t="str">
        <f t="shared" si="199"/>
        <v>2017-Feb</v>
      </c>
      <c r="G1807" s="3">
        <f t="shared" si="200"/>
        <v>7</v>
      </c>
      <c r="H1807" s="3" t="str">
        <f t="shared" si="201"/>
        <v>Sunday</v>
      </c>
      <c r="I1807" s="3" t="str">
        <f t="shared" si="202"/>
        <v>FM10</v>
      </c>
      <c r="J1807" s="3" t="str" cm="1">
        <f t="array" ref="J1807">_xlfn.IFS(OR(Datekey!$I1807="FM1",Datekey!$I1807="FM2",Datekey!$I1807="FM3"),"FQ1",OR(Datekey!$I1807="FM4",Datekey!$I1807="FM5",Datekey!$I1807="FM6"),"FQ2",OR(Datekey!$I1807="FM7",Datekey!$I1807="FM8",Datekey!$I1807="FM9"),"FQ3",OR(Datekey!$I1807="FM10",Datekey!$I1807="FM11",Datekey!$I1807="FM12"),"FQ4")</f>
        <v>FQ4</v>
      </c>
    </row>
    <row r="1808" spans="1:10" x14ac:dyDescent="0.3">
      <c r="A1808">
        <f>INDEX(RestaurantID,MATCH(Datekey!B1808,Table6[Date],0))</f>
        <v>18378051</v>
      </c>
      <c r="B1808" s="8">
        <f>DATE(Source!$U1808,Source!$V1808,Source!$W1808)</f>
        <v>40559</v>
      </c>
      <c r="C1808" s="7">
        <f t="shared" si="196"/>
        <v>1</v>
      </c>
      <c r="D1808" s="7" t="str">
        <f t="shared" si="197"/>
        <v>January</v>
      </c>
      <c r="E1808" s="7" t="str">
        <f t="shared" si="198"/>
        <v>Q1</v>
      </c>
      <c r="F1808" s="7" t="str">
        <f t="shared" si="199"/>
        <v>2011-Jan</v>
      </c>
      <c r="G1808" s="7">
        <f t="shared" si="200"/>
        <v>7</v>
      </c>
      <c r="H1808" s="7" t="str">
        <f t="shared" si="201"/>
        <v>Sunday</v>
      </c>
      <c r="I1808" s="7" t="str">
        <f t="shared" si="202"/>
        <v>FM9</v>
      </c>
      <c r="J1808" s="7" t="str" cm="1">
        <f t="array" ref="J1808">_xlfn.IFS(OR(Datekey!$I1808="FM1",Datekey!$I1808="FM2",Datekey!$I1808="FM3"),"FQ1",OR(Datekey!$I1808="FM4",Datekey!$I1808="FM5",Datekey!$I1808="FM6"),"FQ2",OR(Datekey!$I1808="FM7",Datekey!$I1808="FM8",Datekey!$I1808="FM9"),"FQ3",OR(Datekey!$I1808="FM10",Datekey!$I1808="FM11",Datekey!$I1808="FM12"),"FQ4")</f>
        <v>FQ3</v>
      </c>
    </row>
    <row r="1809" spans="1:10" x14ac:dyDescent="0.3">
      <c r="A1809">
        <f>INDEX(RestaurantID,MATCH(Datekey!B1809,Table6[Date],0))</f>
        <v>17616400</v>
      </c>
      <c r="B1809" s="11">
        <f>DATE(Source!$U1809,Source!$V1809,Source!$W1809)</f>
        <v>41280</v>
      </c>
      <c r="C1809" s="3">
        <f t="shared" si="196"/>
        <v>1</v>
      </c>
      <c r="D1809" s="3" t="str">
        <f t="shared" si="197"/>
        <v>January</v>
      </c>
      <c r="E1809" s="3" t="str">
        <f t="shared" si="198"/>
        <v>Q1</v>
      </c>
      <c r="F1809" s="3" t="str">
        <f t="shared" si="199"/>
        <v>2013-Jan</v>
      </c>
      <c r="G1809" s="3">
        <f t="shared" si="200"/>
        <v>7</v>
      </c>
      <c r="H1809" s="3" t="str">
        <f t="shared" si="201"/>
        <v>Sunday</v>
      </c>
      <c r="I1809" s="3" t="str">
        <f t="shared" si="202"/>
        <v>FM9</v>
      </c>
      <c r="J1809" s="3" t="str" cm="1">
        <f t="array" ref="J1809">_xlfn.IFS(OR(Datekey!$I1809="FM1",Datekey!$I1809="FM2",Datekey!$I1809="FM3"),"FQ1",OR(Datekey!$I1809="FM4",Datekey!$I1809="FM5",Datekey!$I1809="FM6"),"FQ2",OR(Datekey!$I1809="FM7",Datekey!$I1809="FM8",Datekey!$I1809="FM9"),"FQ3",OR(Datekey!$I1809="FM10",Datekey!$I1809="FM11",Datekey!$I1809="FM12"),"FQ4")</f>
        <v>FQ3</v>
      </c>
    </row>
    <row r="1810" spans="1:10" x14ac:dyDescent="0.3">
      <c r="A1810">
        <f>INDEX(RestaurantID,MATCH(Datekey!B1810,Table6[Date],0))</f>
        <v>18180041</v>
      </c>
      <c r="B1810" s="8">
        <f>DATE(Source!$U1810,Source!$V1810,Source!$W1810)</f>
        <v>42721</v>
      </c>
      <c r="C1810" s="7">
        <f t="shared" si="196"/>
        <v>12</v>
      </c>
      <c r="D1810" s="7" t="str">
        <f t="shared" si="197"/>
        <v>December</v>
      </c>
      <c r="E1810" s="7" t="str">
        <f t="shared" si="198"/>
        <v>Q4</v>
      </c>
      <c r="F1810" s="7" t="str">
        <f t="shared" si="199"/>
        <v>2016-Dec</v>
      </c>
      <c r="G1810" s="7">
        <f t="shared" si="200"/>
        <v>6</v>
      </c>
      <c r="H1810" s="7" t="str">
        <f t="shared" si="201"/>
        <v>Saturday</v>
      </c>
      <c r="I1810" s="7" t="str">
        <f t="shared" si="202"/>
        <v>FM9</v>
      </c>
      <c r="J1810" s="7" t="str" cm="1">
        <f t="array" ref="J1810">_xlfn.IFS(OR(Datekey!$I1810="FM1",Datekey!$I1810="FM2",Datekey!$I1810="FM3"),"FQ1",OR(Datekey!$I1810="FM4",Datekey!$I1810="FM5",Datekey!$I1810="FM6"),"FQ2",OR(Datekey!$I1810="FM7",Datekey!$I1810="FM8",Datekey!$I1810="FM9"),"FQ3",OR(Datekey!$I1810="FM10",Datekey!$I1810="FM11",Datekey!$I1810="FM12"),"FQ4")</f>
        <v>FQ3</v>
      </c>
    </row>
    <row r="1811" spans="1:10" x14ac:dyDescent="0.3">
      <c r="A1811">
        <f>INDEX(RestaurantID,MATCH(Datekey!B1811,Table6[Date],0))</f>
        <v>18273530</v>
      </c>
      <c r="B1811" s="11">
        <f>DATE(Source!$U1811,Source!$V1811,Source!$W1811)</f>
        <v>42353</v>
      </c>
      <c r="C1811" s="3">
        <f t="shared" si="196"/>
        <v>12</v>
      </c>
      <c r="D1811" s="3" t="str">
        <f t="shared" si="197"/>
        <v>December</v>
      </c>
      <c r="E1811" s="3" t="str">
        <f t="shared" si="198"/>
        <v>Q4</v>
      </c>
      <c r="F1811" s="3" t="str">
        <f t="shared" si="199"/>
        <v>2015-Dec</v>
      </c>
      <c r="G1811" s="3">
        <f t="shared" si="200"/>
        <v>2</v>
      </c>
      <c r="H1811" s="3" t="str">
        <f t="shared" si="201"/>
        <v>Tuesday</v>
      </c>
      <c r="I1811" s="3" t="str">
        <f t="shared" si="202"/>
        <v>FM9</v>
      </c>
      <c r="J1811" s="3" t="str" cm="1">
        <f t="array" ref="J1811">_xlfn.IFS(OR(Datekey!$I1811="FM1",Datekey!$I1811="FM2",Datekey!$I1811="FM3"),"FQ1",OR(Datekey!$I1811="FM4",Datekey!$I1811="FM5",Datekey!$I1811="FM6"),"FQ2",OR(Datekey!$I1811="FM7",Datekey!$I1811="FM8",Datekey!$I1811="FM9"),"FQ3",OR(Datekey!$I1811="FM10",Datekey!$I1811="FM11",Datekey!$I1811="FM12"),"FQ4")</f>
        <v>FQ3</v>
      </c>
    </row>
    <row r="1812" spans="1:10" x14ac:dyDescent="0.3">
      <c r="A1812">
        <f>INDEX(RestaurantID,MATCH(Datekey!B1812,Table6[Date],0))</f>
        <v>1018</v>
      </c>
      <c r="B1812" s="8">
        <f>DATE(Source!$U1812,Source!$V1812,Source!$W1812)</f>
        <v>43456</v>
      </c>
      <c r="C1812" s="7">
        <f t="shared" si="196"/>
        <v>12</v>
      </c>
      <c r="D1812" s="7" t="str">
        <f t="shared" si="197"/>
        <v>December</v>
      </c>
      <c r="E1812" s="7" t="str">
        <f t="shared" si="198"/>
        <v>Q4</v>
      </c>
      <c r="F1812" s="7" t="str">
        <f t="shared" si="199"/>
        <v>2018-Dec</v>
      </c>
      <c r="G1812" s="7">
        <f t="shared" si="200"/>
        <v>6</v>
      </c>
      <c r="H1812" s="7" t="str">
        <f t="shared" si="201"/>
        <v>Saturday</v>
      </c>
      <c r="I1812" s="7" t="str">
        <f t="shared" si="202"/>
        <v>FM9</v>
      </c>
      <c r="J1812" s="7" t="str" cm="1">
        <f t="array" ref="J1812">_xlfn.IFS(OR(Datekey!$I1812="FM1",Datekey!$I1812="FM2",Datekey!$I1812="FM3"),"FQ1",OR(Datekey!$I1812="FM4",Datekey!$I1812="FM5",Datekey!$I1812="FM6"),"FQ2",OR(Datekey!$I1812="FM7",Datekey!$I1812="FM8",Datekey!$I1812="FM9"),"FQ3",OR(Datekey!$I1812="FM10",Datekey!$I1812="FM11",Datekey!$I1812="FM12"),"FQ4")</f>
        <v>FQ3</v>
      </c>
    </row>
    <row r="1813" spans="1:10" x14ac:dyDescent="0.3">
      <c r="A1813">
        <f>INDEX(RestaurantID,MATCH(Datekey!B1813,Table6[Date],0))</f>
        <v>18489832</v>
      </c>
      <c r="B1813" s="11">
        <f>DATE(Source!$U1813,Source!$V1813,Source!$W1813)</f>
        <v>40892</v>
      </c>
      <c r="C1813" s="3">
        <f t="shared" si="196"/>
        <v>12</v>
      </c>
      <c r="D1813" s="3" t="str">
        <f t="shared" si="197"/>
        <v>December</v>
      </c>
      <c r="E1813" s="3" t="str">
        <f t="shared" si="198"/>
        <v>Q4</v>
      </c>
      <c r="F1813" s="3" t="str">
        <f t="shared" si="199"/>
        <v>2011-Dec</v>
      </c>
      <c r="G1813" s="3">
        <f t="shared" si="200"/>
        <v>4</v>
      </c>
      <c r="H1813" s="3" t="str">
        <f t="shared" si="201"/>
        <v>Thursday</v>
      </c>
      <c r="I1813" s="3" t="str">
        <f t="shared" si="202"/>
        <v>FM9</v>
      </c>
      <c r="J1813" s="3" t="str" cm="1">
        <f t="array" ref="J1813">_xlfn.IFS(OR(Datekey!$I1813="FM1",Datekey!$I1813="FM2",Datekey!$I1813="FM3"),"FQ1",OR(Datekey!$I1813="FM4",Datekey!$I1813="FM5",Datekey!$I1813="FM6"),"FQ2",OR(Datekey!$I1813="FM7",Datekey!$I1813="FM8",Datekey!$I1813="FM9"),"FQ3",OR(Datekey!$I1813="FM10",Datekey!$I1813="FM11",Datekey!$I1813="FM12"),"FQ4")</f>
        <v>FQ3</v>
      </c>
    </row>
    <row r="1814" spans="1:10" x14ac:dyDescent="0.3">
      <c r="A1814">
        <f>INDEX(RestaurantID,MATCH(Datekey!B1814,Table6[Date],0))</f>
        <v>18466387</v>
      </c>
      <c r="B1814" s="8">
        <f>DATE(Source!$U1814,Source!$V1814,Source!$W1814)</f>
        <v>40524</v>
      </c>
      <c r="C1814" s="7">
        <f t="shared" si="196"/>
        <v>12</v>
      </c>
      <c r="D1814" s="7" t="str">
        <f t="shared" si="197"/>
        <v>December</v>
      </c>
      <c r="E1814" s="7" t="str">
        <f t="shared" si="198"/>
        <v>Q4</v>
      </c>
      <c r="F1814" s="7" t="str">
        <f t="shared" si="199"/>
        <v>2010-Dec</v>
      </c>
      <c r="G1814" s="7">
        <f t="shared" si="200"/>
        <v>7</v>
      </c>
      <c r="H1814" s="7" t="str">
        <f t="shared" si="201"/>
        <v>Sunday</v>
      </c>
      <c r="I1814" s="7" t="str">
        <f t="shared" si="202"/>
        <v>FM9</v>
      </c>
      <c r="J1814" s="7" t="str" cm="1">
        <f t="array" ref="J1814">_xlfn.IFS(OR(Datekey!$I1814="FM1",Datekey!$I1814="FM2",Datekey!$I1814="FM3"),"FQ1",OR(Datekey!$I1814="FM4",Datekey!$I1814="FM5",Datekey!$I1814="FM6"),"FQ2",OR(Datekey!$I1814="FM7",Datekey!$I1814="FM8",Datekey!$I1814="FM9"),"FQ3",OR(Datekey!$I1814="FM10",Datekey!$I1814="FM11",Datekey!$I1814="FM12"),"FQ4")</f>
        <v>FQ3</v>
      </c>
    </row>
    <row r="1815" spans="1:10" x14ac:dyDescent="0.3">
      <c r="A1815">
        <f>INDEX(RestaurantID,MATCH(Datekey!B1815,Table6[Date],0))</f>
        <v>9835</v>
      </c>
      <c r="B1815" s="11">
        <f>DATE(Source!$U1815,Source!$V1815,Source!$W1815)</f>
        <v>42716</v>
      </c>
      <c r="C1815" s="3">
        <f t="shared" si="196"/>
        <v>12</v>
      </c>
      <c r="D1815" s="3" t="str">
        <f t="shared" si="197"/>
        <v>December</v>
      </c>
      <c r="E1815" s="3" t="str">
        <f t="shared" si="198"/>
        <v>Q4</v>
      </c>
      <c r="F1815" s="3" t="str">
        <f t="shared" si="199"/>
        <v>2016-Dec</v>
      </c>
      <c r="G1815" s="3">
        <f t="shared" si="200"/>
        <v>1</v>
      </c>
      <c r="H1815" s="3" t="str">
        <f t="shared" si="201"/>
        <v>Monday</v>
      </c>
      <c r="I1815" s="3" t="str">
        <f t="shared" si="202"/>
        <v>FM9</v>
      </c>
      <c r="J1815" s="3" t="str" cm="1">
        <f t="array" ref="J1815">_xlfn.IFS(OR(Datekey!$I1815="FM1",Datekey!$I1815="FM2",Datekey!$I1815="FM3"),"FQ1",OR(Datekey!$I1815="FM4",Datekey!$I1815="FM5",Datekey!$I1815="FM6"),"FQ2",OR(Datekey!$I1815="FM7",Datekey!$I1815="FM8",Datekey!$I1815="FM9"),"FQ3",OR(Datekey!$I1815="FM10",Datekey!$I1815="FM11",Datekey!$I1815="FM12"),"FQ4")</f>
        <v>FQ3</v>
      </c>
    </row>
    <row r="1816" spans="1:10" x14ac:dyDescent="0.3">
      <c r="A1816">
        <f>INDEX(RestaurantID,MATCH(Datekey!B1816,Table6[Date],0))</f>
        <v>18431998</v>
      </c>
      <c r="B1816" s="8">
        <f>DATE(Source!$U1816,Source!$V1816,Source!$W1816)</f>
        <v>43437</v>
      </c>
      <c r="C1816" s="7">
        <f t="shared" si="196"/>
        <v>12</v>
      </c>
      <c r="D1816" s="7" t="str">
        <f t="shared" si="197"/>
        <v>December</v>
      </c>
      <c r="E1816" s="7" t="str">
        <f t="shared" si="198"/>
        <v>Q4</v>
      </c>
      <c r="F1816" s="7" t="str">
        <f t="shared" si="199"/>
        <v>2018-Dec</v>
      </c>
      <c r="G1816" s="7">
        <f t="shared" si="200"/>
        <v>1</v>
      </c>
      <c r="H1816" s="7" t="str">
        <f t="shared" si="201"/>
        <v>Monday</v>
      </c>
      <c r="I1816" s="7" t="str">
        <f t="shared" si="202"/>
        <v>FM9</v>
      </c>
      <c r="J1816" s="7" t="str" cm="1">
        <f t="array" ref="J1816">_xlfn.IFS(OR(Datekey!$I1816="FM1",Datekey!$I1816="FM2",Datekey!$I1816="FM3"),"FQ1",OR(Datekey!$I1816="FM4",Datekey!$I1816="FM5",Datekey!$I1816="FM6"),"FQ2",OR(Datekey!$I1816="FM7",Datekey!$I1816="FM8",Datekey!$I1816="FM9"),"FQ3",OR(Datekey!$I1816="FM10",Datekey!$I1816="FM11",Datekey!$I1816="FM12"),"FQ4")</f>
        <v>FQ3</v>
      </c>
    </row>
    <row r="1817" spans="1:10" x14ac:dyDescent="0.3">
      <c r="A1817">
        <f>INDEX(RestaurantID,MATCH(Datekey!B1817,Table6[Date],0))</f>
        <v>308068</v>
      </c>
      <c r="B1817" s="11">
        <f>DATE(Source!$U1817,Source!$V1817,Source!$W1817)</f>
        <v>42726</v>
      </c>
      <c r="C1817" s="3">
        <f t="shared" si="196"/>
        <v>12</v>
      </c>
      <c r="D1817" s="3" t="str">
        <f t="shared" si="197"/>
        <v>December</v>
      </c>
      <c r="E1817" s="3" t="str">
        <f t="shared" si="198"/>
        <v>Q4</v>
      </c>
      <c r="F1817" s="3" t="str">
        <f t="shared" si="199"/>
        <v>2016-Dec</v>
      </c>
      <c r="G1817" s="3">
        <f t="shared" si="200"/>
        <v>4</v>
      </c>
      <c r="H1817" s="3" t="str">
        <f t="shared" si="201"/>
        <v>Thursday</v>
      </c>
      <c r="I1817" s="3" t="str">
        <f t="shared" si="202"/>
        <v>FM9</v>
      </c>
      <c r="J1817" s="3" t="str" cm="1">
        <f t="array" ref="J1817">_xlfn.IFS(OR(Datekey!$I1817="FM1",Datekey!$I1817="FM2",Datekey!$I1817="FM3"),"FQ1",OR(Datekey!$I1817="FM4",Datekey!$I1817="FM5",Datekey!$I1817="FM6"),"FQ2",OR(Datekey!$I1817="FM7",Datekey!$I1817="FM8",Datekey!$I1817="FM9"),"FQ3",OR(Datekey!$I1817="FM10",Datekey!$I1817="FM11",Datekey!$I1817="FM12"),"FQ4")</f>
        <v>FQ3</v>
      </c>
    </row>
    <row r="1818" spans="1:10" x14ac:dyDescent="0.3">
      <c r="A1818">
        <f>INDEX(RestaurantID,MATCH(Datekey!B1818,Table6[Date],0))</f>
        <v>1905</v>
      </c>
      <c r="B1818" s="8">
        <f>DATE(Source!$U1818,Source!$V1818,Source!$W1818)</f>
        <v>41984</v>
      </c>
      <c r="C1818" s="7">
        <f t="shared" si="196"/>
        <v>12</v>
      </c>
      <c r="D1818" s="7" t="str">
        <f t="shared" si="197"/>
        <v>December</v>
      </c>
      <c r="E1818" s="7" t="str">
        <f t="shared" si="198"/>
        <v>Q4</v>
      </c>
      <c r="F1818" s="7" t="str">
        <f t="shared" si="199"/>
        <v>2014-Dec</v>
      </c>
      <c r="G1818" s="7">
        <f t="shared" si="200"/>
        <v>4</v>
      </c>
      <c r="H1818" s="7" t="str">
        <f t="shared" si="201"/>
        <v>Thursday</v>
      </c>
      <c r="I1818" s="7" t="str">
        <f t="shared" si="202"/>
        <v>FM9</v>
      </c>
      <c r="J1818" s="7" t="str" cm="1">
        <f t="array" ref="J1818">_xlfn.IFS(OR(Datekey!$I1818="FM1",Datekey!$I1818="FM2",Datekey!$I1818="FM3"),"FQ1",OR(Datekey!$I1818="FM4",Datekey!$I1818="FM5",Datekey!$I1818="FM6"),"FQ2",OR(Datekey!$I1818="FM7",Datekey!$I1818="FM8",Datekey!$I1818="FM9"),"FQ3",OR(Datekey!$I1818="FM10",Datekey!$I1818="FM11",Datekey!$I1818="FM12"),"FQ4")</f>
        <v>FQ3</v>
      </c>
    </row>
    <row r="1819" spans="1:10" x14ac:dyDescent="0.3">
      <c r="A1819">
        <f>INDEX(RestaurantID,MATCH(Datekey!B1819,Table6[Date],0))</f>
        <v>462</v>
      </c>
      <c r="B1819" s="11">
        <f>DATE(Source!$U1819,Source!$V1819,Source!$W1819)</f>
        <v>40891</v>
      </c>
      <c r="C1819" s="3">
        <f t="shared" si="196"/>
        <v>12</v>
      </c>
      <c r="D1819" s="3" t="str">
        <f t="shared" si="197"/>
        <v>December</v>
      </c>
      <c r="E1819" s="3" t="str">
        <f t="shared" si="198"/>
        <v>Q4</v>
      </c>
      <c r="F1819" s="3" t="str">
        <f t="shared" si="199"/>
        <v>2011-Dec</v>
      </c>
      <c r="G1819" s="3">
        <f t="shared" si="200"/>
        <v>3</v>
      </c>
      <c r="H1819" s="3" t="str">
        <f t="shared" si="201"/>
        <v>Wednesday</v>
      </c>
      <c r="I1819" s="3" t="str">
        <f t="shared" si="202"/>
        <v>FM9</v>
      </c>
      <c r="J1819" s="3" t="str" cm="1">
        <f t="array" ref="J1819">_xlfn.IFS(OR(Datekey!$I1819="FM1",Datekey!$I1819="FM2",Datekey!$I1819="FM3"),"FQ1",OR(Datekey!$I1819="FM4",Datekey!$I1819="FM5",Datekey!$I1819="FM6"),"FQ2",OR(Datekey!$I1819="FM7",Datekey!$I1819="FM8",Datekey!$I1819="FM9"),"FQ3",OR(Datekey!$I1819="FM10",Datekey!$I1819="FM11",Datekey!$I1819="FM12"),"FQ4")</f>
        <v>FQ3</v>
      </c>
    </row>
    <row r="1820" spans="1:10" x14ac:dyDescent="0.3">
      <c r="A1820">
        <f>INDEX(RestaurantID,MATCH(Datekey!B1820,Table6[Date],0))</f>
        <v>308811</v>
      </c>
      <c r="B1820" s="8">
        <f>DATE(Source!$U1820,Source!$V1820,Source!$W1820)</f>
        <v>41988</v>
      </c>
      <c r="C1820" s="7">
        <f t="shared" si="196"/>
        <v>12</v>
      </c>
      <c r="D1820" s="7" t="str">
        <f t="shared" si="197"/>
        <v>December</v>
      </c>
      <c r="E1820" s="7" t="str">
        <f t="shared" si="198"/>
        <v>Q4</v>
      </c>
      <c r="F1820" s="7" t="str">
        <f t="shared" si="199"/>
        <v>2014-Dec</v>
      </c>
      <c r="G1820" s="7">
        <f t="shared" si="200"/>
        <v>1</v>
      </c>
      <c r="H1820" s="7" t="str">
        <f t="shared" si="201"/>
        <v>Monday</v>
      </c>
      <c r="I1820" s="7" t="str">
        <f t="shared" si="202"/>
        <v>FM9</v>
      </c>
      <c r="J1820" s="7" t="str" cm="1">
        <f t="array" ref="J1820">_xlfn.IFS(OR(Datekey!$I1820="FM1",Datekey!$I1820="FM2",Datekey!$I1820="FM3"),"FQ1",OR(Datekey!$I1820="FM4",Datekey!$I1820="FM5",Datekey!$I1820="FM6"),"FQ2",OR(Datekey!$I1820="FM7",Datekey!$I1820="FM8",Datekey!$I1820="FM9"),"FQ3",OR(Datekey!$I1820="FM10",Datekey!$I1820="FM11",Datekey!$I1820="FM12"),"FQ4")</f>
        <v>FQ3</v>
      </c>
    </row>
    <row r="1821" spans="1:10" x14ac:dyDescent="0.3">
      <c r="A1821">
        <f>INDEX(RestaurantID,MATCH(Datekey!B1821,Table6[Date],0))</f>
        <v>5600457</v>
      </c>
      <c r="B1821" s="11">
        <f>DATE(Source!$U1821,Source!$V1821,Source!$W1821)</f>
        <v>41245</v>
      </c>
      <c r="C1821" s="3">
        <f t="shared" si="196"/>
        <v>12</v>
      </c>
      <c r="D1821" s="3" t="str">
        <f t="shared" si="197"/>
        <v>December</v>
      </c>
      <c r="E1821" s="3" t="str">
        <f t="shared" si="198"/>
        <v>Q4</v>
      </c>
      <c r="F1821" s="3" t="str">
        <f t="shared" si="199"/>
        <v>2012-Dec</v>
      </c>
      <c r="G1821" s="3">
        <f t="shared" si="200"/>
        <v>7</v>
      </c>
      <c r="H1821" s="3" t="str">
        <f t="shared" si="201"/>
        <v>Sunday</v>
      </c>
      <c r="I1821" s="3" t="str">
        <f t="shared" si="202"/>
        <v>FM9</v>
      </c>
      <c r="J1821" s="3" t="str" cm="1">
        <f t="array" ref="J1821">_xlfn.IFS(OR(Datekey!$I1821="FM1",Datekey!$I1821="FM2",Datekey!$I1821="FM3"),"FQ1",OR(Datekey!$I1821="FM4",Datekey!$I1821="FM5",Datekey!$I1821="FM6"),"FQ2",OR(Datekey!$I1821="FM7",Datekey!$I1821="FM8",Datekey!$I1821="FM9"),"FQ3",OR(Datekey!$I1821="FM10",Datekey!$I1821="FM11",Datekey!$I1821="FM12"),"FQ4")</f>
        <v>FQ3</v>
      </c>
    </row>
    <row r="1822" spans="1:10" x14ac:dyDescent="0.3">
      <c r="A1822">
        <f>INDEX(RestaurantID,MATCH(Datekey!B1822,Table6[Date],0))</f>
        <v>18419884</v>
      </c>
      <c r="B1822" s="8">
        <f>DATE(Source!$U1822,Source!$V1822,Source!$W1822)</f>
        <v>41237</v>
      </c>
      <c r="C1822" s="7">
        <f t="shared" si="196"/>
        <v>11</v>
      </c>
      <c r="D1822" s="7" t="str">
        <f t="shared" si="197"/>
        <v>November</v>
      </c>
      <c r="E1822" s="7" t="str">
        <f t="shared" si="198"/>
        <v>Q4</v>
      </c>
      <c r="F1822" s="7" t="str">
        <f t="shared" si="199"/>
        <v>2012-Nov</v>
      </c>
      <c r="G1822" s="7">
        <f t="shared" si="200"/>
        <v>6</v>
      </c>
      <c r="H1822" s="7" t="str">
        <f t="shared" si="201"/>
        <v>Saturday</v>
      </c>
      <c r="I1822" s="7" t="str">
        <f t="shared" si="202"/>
        <v>FM8</v>
      </c>
      <c r="J1822" s="7" t="str" cm="1">
        <f t="array" ref="J1822">_xlfn.IFS(OR(Datekey!$I1822="FM1",Datekey!$I1822="FM2",Datekey!$I1822="FM3"),"FQ1",OR(Datekey!$I1822="FM4",Datekey!$I1822="FM5",Datekey!$I1822="FM6"),"FQ2",OR(Datekey!$I1822="FM7",Datekey!$I1822="FM8",Datekey!$I1822="FM9"),"FQ3",OR(Datekey!$I1822="FM10",Datekey!$I1822="FM11",Datekey!$I1822="FM12"),"FQ4")</f>
        <v>FQ3</v>
      </c>
    </row>
    <row r="1823" spans="1:10" x14ac:dyDescent="0.3">
      <c r="A1823">
        <f>INDEX(RestaurantID,MATCH(Datekey!B1823,Table6[Date],0))</f>
        <v>312576</v>
      </c>
      <c r="B1823" s="11">
        <f>DATE(Source!$U1823,Source!$V1823,Source!$W1823)</f>
        <v>42688</v>
      </c>
      <c r="C1823" s="3">
        <f t="shared" si="196"/>
        <v>11</v>
      </c>
      <c r="D1823" s="3" t="str">
        <f t="shared" si="197"/>
        <v>November</v>
      </c>
      <c r="E1823" s="3" t="str">
        <f t="shared" si="198"/>
        <v>Q4</v>
      </c>
      <c r="F1823" s="3" t="str">
        <f t="shared" si="199"/>
        <v>2016-Nov</v>
      </c>
      <c r="G1823" s="3">
        <f t="shared" si="200"/>
        <v>1</v>
      </c>
      <c r="H1823" s="3" t="str">
        <f t="shared" si="201"/>
        <v>Monday</v>
      </c>
      <c r="I1823" s="3" t="str">
        <f t="shared" si="202"/>
        <v>FM8</v>
      </c>
      <c r="J1823" s="3" t="str" cm="1">
        <f t="array" ref="J1823">_xlfn.IFS(OR(Datekey!$I1823="FM1",Datekey!$I1823="FM2",Datekey!$I1823="FM3"),"FQ1",OR(Datekey!$I1823="FM4",Datekey!$I1823="FM5",Datekey!$I1823="FM6"),"FQ2",OR(Datekey!$I1823="FM7",Datekey!$I1823="FM8",Datekey!$I1823="FM9"),"FQ3",OR(Datekey!$I1823="FM10",Datekey!$I1823="FM11",Datekey!$I1823="FM12"),"FQ4")</f>
        <v>FQ3</v>
      </c>
    </row>
    <row r="1824" spans="1:10" x14ac:dyDescent="0.3">
      <c r="A1824">
        <f>INDEX(RestaurantID,MATCH(Datekey!B1824,Table6[Date],0))</f>
        <v>18409199</v>
      </c>
      <c r="B1824" s="8">
        <f>DATE(Source!$U1824,Source!$V1824,Source!$W1824)</f>
        <v>41582</v>
      </c>
      <c r="C1824" s="7">
        <f t="shared" si="196"/>
        <v>11</v>
      </c>
      <c r="D1824" s="7" t="str">
        <f t="shared" si="197"/>
        <v>November</v>
      </c>
      <c r="E1824" s="7" t="str">
        <f t="shared" si="198"/>
        <v>Q4</v>
      </c>
      <c r="F1824" s="7" t="str">
        <f t="shared" si="199"/>
        <v>2013-Nov</v>
      </c>
      <c r="G1824" s="7">
        <f t="shared" si="200"/>
        <v>1</v>
      </c>
      <c r="H1824" s="7" t="str">
        <f t="shared" si="201"/>
        <v>Monday</v>
      </c>
      <c r="I1824" s="7" t="str">
        <f t="shared" si="202"/>
        <v>FM8</v>
      </c>
      <c r="J1824" s="7" t="str" cm="1">
        <f t="array" ref="J1824">_xlfn.IFS(OR(Datekey!$I1824="FM1",Datekey!$I1824="FM2",Datekey!$I1824="FM3"),"FQ1",OR(Datekey!$I1824="FM4",Datekey!$I1824="FM5",Datekey!$I1824="FM6"),"FQ2",OR(Datekey!$I1824="FM7",Datekey!$I1824="FM8",Datekey!$I1824="FM9"),"FQ3",OR(Datekey!$I1824="FM10",Datekey!$I1824="FM11",Datekey!$I1824="FM12"),"FQ4")</f>
        <v>FQ3</v>
      </c>
    </row>
    <row r="1825" spans="1:10" x14ac:dyDescent="0.3">
      <c r="A1825">
        <f>INDEX(RestaurantID,MATCH(Datekey!B1825,Table6[Date],0))</f>
        <v>18322658</v>
      </c>
      <c r="B1825" s="11">
        <f>DATE(Source!$U1825,Source!$V1825,Source!$W1825)</f>
        <v>43410</v>
      </c>
      <c r="C1825" s="3">
        <f t="shared" si="196"/>
        <v>11</v>
      </c>
      <c r="D1825" s="3" t="str">
        <f t="shared" si="197"/>
        <v>November</v>
      </c>
      <c r="E1825" s="3" t="str">
        <f t="shared" si="198"/>
        <v>Q4</v>
      </c>
      <c r="F1825" s="3" t="str">
        <f t="shared" si="199"/>
        <v>2018-Nov</v>
      </c>
      <c r="G1825" s="3">
        <f t="shared" si="200"/>
        <v>2</v>
      </c>
      <c r="H1825" s="3" t="str">
        <f t="shared" si="201"/>
        <v>Tuesday</v>
      </c>
      <c r="I1825" s="3" t="str">
        <f t="shared" si="202"/>
        <v>FM8</v>
      </c>
      <c r="J1825" s="3" t="str" cm="1">
        <f t="array" ref="J1825">_xlfn.IFS(OR(Datekey!$I1825="FM1",Datekey!$I1825="FM2",Datekey!$I1825="FM3"),"FQ1",OR(Datekey!$I1825="FM4",Datekey!$I1825="FM5",Datekey!$I1825="FM6"),"FQ2",OR(Datekey!$I1825="FM7",Datekey!$I1825="FM8",Datekey!$I1825="FM9"),"FQ3",OR(Datekey!$I1825="FM10",Datekey!$I1825="FM11",Datekey!$I1825="FM12"),"FQ4")</f>
        <v>FQ3</v>
      </c>
    </row>
    <row r="1826" spans="1:10" x14ac:dyDescent="0.3">
      <c r="A1826">
        <f>INDEX(RestaurantID,MATCH(Datekey!B1826,Table6[Date],0))</f>
        <v>18464637</v>
      </c>
      <c r="B1826" s="8">
        <f>DATE(Source!$U1826,Source!$V1826,Source!$W1826)</f>
        <v>40484</v>
      </c>
      <c r="C1826" s="7">
        <f t="shared" si="196"/>
        <v>11</v>
      </c>
      <c r="D1826" s="7" t="str">
        <f t="shared" si="197"/>
        <v>November</v>
      </c>
      <c r="E1826" s="7" t="str">
        <f t="shared" si="198"/>
        <v>Q4</v>
      </c>
      <c r="F1826" s="7" t="str">
        <f t="shared" si="199"/>
        <v>2010-Nov</v>
      </c>
      <c r="G1826" s="7">
        <f t="shared" si="200"/>
        <v>2</v>
      </c>
      <c r="H1826" s="7" t="str">
        <f t="shared" si="201"/>
        <v>Tuesday</v>
      </c>
      <c r="I1826" s="7" t="str">
        <f t="shared" si="202"/>
        <v>FM8</v>
      </c>
      <c r="J1826" s="7" t="str" cm="1">
        <f t="array" ref="J1826">_xlfn.IFS(OR(Datekey!$I1826="FM1",Datekey!$I1826="FM2",Datekey!$I1826="FM3"),"FQ1",OR(Datekey!$I1826="FM4",Datekey!$I1826="FM5",Datekey!$I1826="FM6"),"FQ2",OR(Datekey!$I1826="FM7",Datekey!$I1826="FM8",Datekey!$I1826="FM9"),"FQ3",OR(Datekey!$I1826="FM10",Datekey!$I1826="FM11",Datekey!$I1826="FM12"),"FQ4")</f>
        <v>FQ3</v>
      </c>
    </row>
    <row r="1827" spans="1:10" x14ac:dyDescent="0.3">
      <c r="A1827">
        <f>INDEX(RestaurantID,MATCH(Datekey!B1827,Table6[Date],0))</f>
        <v>6713413</v>
      </c>
      <c r="B1827" s="11">
        <f>DATE(Source!$U1827,Source!$V1827,Source!$W1827)</f>
        <v>41966</v>
      </c>
      <c r="C1827" s="3">
        <f t="shared" si="196"/>
        <v>11</v>
      </c>
      <c r="D1827" s="3" t="str">
        <f t="shared" si="197"/>
        <v>November</v>
      </c>
      <c r="E1827" s="3" t="str">
        <f t="shared" si="198"/>
        <v>Q4</v>
      </c>
      <c r="F1827" s="3" t="str">
        <f t="shared" si="199"/>
        <v>2014-Nov</v>
      </c>
      <c r="G1827" s="3">
        <f t="shared" si="200"/>
        <v>7</v>
      </c>
      <c r="H1827" s="3" t="str">
        <f t="shared" si="201"/>
        <v>Sunday</v>
      </c>
      <c r="I1827" s="3" t="str">
        <f t="shared" si="202"/>
        <v>FM8</v>
      </c>
      <c r="J1827" s="3" t="str" cm="1">
        <f t="array" ref="J1827">_xlfn.IFS(OR(Datekey!$I1827="FM1",Datekey!$I1827="FM2",Datekey!$I1827="FM3"),"FQ1",OR(Datekey!$I1827="FM4",Datekey!$I1827="FM5",Datekey!$I1827="FM6"),"FQ2",OR(Datekey!$I1827="FM7",Datekey!$I1827="FM8",Datekey!$I1827="FM9"),"FQ3",OR(Datekey!$I1827="FM10",Datekey!$I1827="FM11",Datekey!$I1827="FM12"),"FQ4")</f>
        <v>FQ3</v>
      </c>
    </row>
    <row r="1828" spans="1:10" x14ac:dyDescent="0.3">
      <c r="A1828">
        <f>INDEX(RestaurantID,MATCH(Datekey!B1828,Table6[Date],0))</f>
        <v>18358164</v>
      </c>
      <c r="B1828" s="8">
        <f>DATE(Source!$U1828,Source!$V1828,Source!$W1828)</f>
        <v>42334</v>
      </c>
      <c r="C1828" s="7">
        <f t="shared" si="196"/>
        <v>11</v>
      </c>
      <c r="D1828" s="7" t="str">
        <f t="shared" si="197"/>
        <v>November</v>
      </c>
      <c r="E1828" s="7" t="str">
        <f t="shared" si="198"/>
        <v>Q4</v>
      </c>
      <c r="F1828" s="7" t="str">
        <f t="shared" si="199"/>
        <v>2015-Nov</v>
      </c>
      <c r="G1828" s="7">
        <f t="shared" si="200"/>
        <v>4</v>
      </c>
      <c r="H1828" s="7" t="str">
        <f t="shared" si="201"/>
        <v>Thursday</v>
      </c>
      <c r="I1828" s="7" t="str">
        <f t="shared" si="202"/>
        <v>FM8</v>
      </c>
      <c r="J1828" s="7" t="str" cm="1">
        <f t="array" ref="J1828">_xlfn.IFS(OR(Datekey!$I1828="FM1",Datekey!$I1828="FM2",Datekey!$I1828="FM3"),"FQ1",OR(Datekey!$I1828="FM4",Datekey!$I1828="FM5",Datekey!$I1828="FM6"),"FQ2",OR(Datekey!$I1828="FM7",Datekey!$I1828="FM8",Datekey!$I1828="FM9"),"FQ3",OR(Datekey!$I1828="FM10",Datekey!$I1828="FM11",Datekey!$I1828="FM12"),"FQ4")</f>
        <v>FQ3</v>
      </c>
    </row>
    <row r="1829" spans="1:10" x14ac:dyDescent="0.3">
      <c r="A1829">
        <f>INDEX(RestaurantID,MATCH(Datekey!B1829,Table6[Date],0))</f>
        <v>18232097</v>
      </c>
      <c r="B1829" s="11">
        <f>DATE(Source!$U1829,Source!$V1829,Source!$W1829)</f>
        <v>41932</v>
      </c>
      <c r="C1829" s="3">
        <f t="shared" si="196"/>
        <v>10</v>
      </c>
      <c r="D1829" s="3" t="str">
        <f t="shared" si="197"/>
        <v>October</v>
      </c>
      <c r="E1829" s="3" t="str">
        <f t="shared" si="198"/>
        <v>Q4</v>
      </c>
      <c r="F1829" s="3" t="str">
        <f t="shared" si="199"/>
        <v>2014-Oct</v>
      </c>
      <c r="G1829" s="3">
        <f t="shared" si="200"/>
        <v>1</v>
      </c>
      <c r="H1829" s="3" t="str">
        <f t="shared" si="201"/>
        <v>Monday</v>
      </c>
      <c r="I1829" s="3" t="str">
        <f t="shared" si="202"/>
        <v>FM7</v>
      </c>
      <c r="J1829" s="3" t="str" cm="1">
        <f t="array" ref="J1829">_xlfn.IFS(OR(Datekey!$I1829="FM1",Datekey!$I1829="FM2",Datekey!$I1829="FM3"),"FQ1",OR(Datekey!$I1829="FM4",Datekey!$I1829="FM5",Datekey!$I1829="FM6"),"FQ2",OR(Datekey!$I1829="FM7",Datekey!$I1829="FM8",Datekey!$I1829="FM9"),"FQ3",OR(Datekey!$I1829="FM10",Datekey!$I1829="FM11",Datekey!$I1829="FM12"),"FQ4")</f>
        <v>FQ3</v>
      </c>
    </row>
    <row r="1830" spans="1:10" x14ac:dyDescent="0.3">
      <c r="A1830">
        <f>INDEX(RestaurantID,MATCH(Datekey!B1830,Table6[Date],0))</f>
        <v>2635</v>
      </c>
      <c r="B1830" s="8">
        <f>DATE(Source!$U1830,Source!$V1830,Source!$W1830)</f>
        <v>40820</v>
      </c>
      <c r="C1830" s="7">
        <f t="shared" si="196"/>
        <v>10</v>
      </c>
      <c r="D1830" s="7" t="str">
        <f t="shared" si="197"/>
        <v>October</v>
      </c>
      <c r="E1830" s="7" t="str">
        <f t="shared" si="198"/>
        <v>Q4</v>
      </c>
      <c r="F1830" s="7" t="str">
        <f t="shared" si="199"/>
        <v>2011-Oct</v>
      </c>
      <c r="G1830" s="7">
        <f t="shared" si="200"/>
        <v>2</v>
      </c>
      <c r="H1830" s="7" t="str">
        <f t="shared" si="201"/>
        <v>Tuesday</v>
      </c>
      <c r="I1830" s="7" t="str">
        <f t="shared" si="202"/>
        <v>FM7</v>
      </c>
      <c r="J1830" s="7" t="str" cm="1">
        <f t="array" ref="J1830">_xlfn.IFS(OR(Datekey!$I1830="FM1",Datekey!$I1830="FM2",Datekey!$I1830="FM3"),"FQ1",OR(Datekey!$I1830="FM4",Datekey!$I1830="FM5",Datekey!$I1830="FM6"),"FQ2",OR(Datekey!$I1830="FM7",Datekey!$I1830="FM8",Datekey!$I1830="FM9"),"FQ3",OR(Datekey!$I1830="FM10",Datekey!$I1830="FM11",Datekey!$I1830="FM12"),"FQ4")</f>
        <v>FQ3</v>
      </c>
    </row>
    <row r="1831" spans="1:10" x14ac:dyDescent="0.3">
      <c r="A1831">
        <f>INDEX(RestaurantID,MATCH(Datekey!B1831,Table6[Date],0))</f>
        <v>18429154</v>
      </c>
      <c r="B1831" s="11">
        <f>DATE(Source!$U1831,Source!$V1831,Source!$W1831)</f>
        <v>42666</v>
      </c>
      <c r="C1831" s="3">
        <f t="shared" si="196"/>
        <v>10</v>
      </c>
      <c r="D1831" s="3" t="str">
        <f t="shared" si="197"/>
        <v>October</v>
      </c>
      <c r="E1831" s="3" t="str">
        <f t="shared" si="198"/>
        <v>Q4</v>
      </c>
      <c r="F1831" s="3" t="str">
        <f t="shared" si="199"/>
        <v>2016-Oct</v>
      </c>
      <c r="G1831" s="3">
        <f t="shared" si="200"/>
        <v>7</v>
      </c>
      <c r="H1831" s="3" t="str">
        <f t="shared" si="201"/>
        <v>Sunday</v>
      </c>
      <c r="I1831" s="3" t="str">
        <f t="shared" si="202"/>
        <v>FM7</v>
      </c>
      <c r="J1831" s="3" t="str" cm="1">
        <f t="array" ref="J1831">_xlfn.IFS(OR(Datekey!$I1831="FM1",Datekey!$I1831="FM2",Datekey!$I1831="FM3"),"FQ1",OR(Datekey!$I1831="FM4",Datekey!$I1831="FM5",Datekey!$I1831="FM6"),"FQ2",OR(Datekey!$I1831="FM7",Datekey!$I1831="FM8",Datekey!$I1831="FM9"),"FQ3",OR(Datekey!$I1831="FM10",Datekey!$I1831="FM11",Datekey!$I1831="FM12"),"FQ4")</f>
        <v>FQ3</v>
      </c>
    </row>
    <row r="1832" spans="1:10" x14ac:dyDescent="0.3">
      <c r="A1832">
        <f>INDEX(RestaurantID,MATCH(Datekey!B1832,Table6[Date],0))</f>
        <v>18175328</v>
      </c>
      <c r="B1832" s="8">
        <f>DATE(Source!$U1832,Source!$V1832,Source!$W1832)</f>
        <v>40817</v>
      </c>
      <c r="C1832" s="7">
        <f t="shared" si="196"/>
        <v>10</v>
      </c>
      <c r="D1832" s="7" t="str">
        <f t="shared" si="197"/>
        <v>October</v>
      </c>
      <c r="E1832" s="7" t="str">
        <f t="shared" si="198"/>
        <v>Q4</v>
      </c>
      <c r="F1832" s="7" t="str">
        <f t="shared" si="199"/>
        <v>2011-Oct</v>
      </c>
      <c r="G1832" s="7">
        <f t="shared" si="200"/>
        <v>6</v>
      </c>
      <c r="H1832" s="7" t="str">
        <f t="shared" si="201"/>
        <v>Saturday</v>
      </c>
      <c r="I1832" s="7" t="str">
        <f t="shared" si="202"/>
        <v>FM7</v>
      </c>
      <c r="J1832" s="7" t="str" cm="1">
        <f t="array" ref="J1832">_xlfn.IFS(OR(Datekey!$I1832="FM1",Datekey!$I1832="FM2",Datekey!$I1832="FM3"),"FQ1",OR(Datekey!$I1832="FM4",Datekey!$I1832="FM5",Datekey!$I1832="FM6"),"FQ2",OR(Datekey!$I1832="FM7",Datekey!$I1832="FM8",Datekey!$I1832="FM9"),"FQ3",OR(Datekey!$I1832="FM10",Datekey!$I1832="FM11",Datekey!$I1832="FM12"),"FQ4")</f>
        <v>FQ3</v>
      </c>
    </row>
    <row r="1833" spans="1:10" x14ac:dyDescent="0.3">
      <c r="A1833">
        <f>INDEX(RestaurantID,MATCH(Datekey!B1833,Table6[Date],0))</f>
        <v>964</v>
      </c>
      <c r="B1833" s="11">
        <f>DATE(Source!$U1833,Source!$V1833,Source!$W1833)</f>
        <v>40479</v>
      </c>
      <c r="C1833" s="3">
        <f t="shared" si="196"/>
        <v>10</v>
      </c>
      <c r="D1833" s="3" t="str">
        <f t="shared" si="197"/>
        <v>October</v>
      </c>
      <c r="E1833" s="3" t="str">
        <f t="shared" si="198"/>
        <v>Q4</v>
      </c>
      <c r="F1833" s="3" t="str">
        <f t="shared" si="199"/>
        <v>2010-Oct</v>
      </c>
      <c r="G1833" s="3">
        <f t="shared" si="200"/>
        <v>4</v>
      </c>
      <c r="H1833" s="3" t="str">
        <f t="shared" si="201"/>
        <v>Thursday</v>
      </c>
      <c r="I1833" s="3" t="str">
        <f t="shared" si="202"/>
        <v>FM7</v>
      </c>
      <c r="J1833" s="3" t="str" cm="1">
        <f t="array" ref="J1833">_xlfn.IFS(OR(Datekey!$I1833="FM1",Datekey!$I1833="FM2",Datekey!$I1833="FM3"),"FQ1",OR(Datekey!$I1833="FM4",Datekey!$I1833="FM5",Datekey!$I1833="FM6"),"FQ2",OR(Datekey!$I1833="FM7",Datekey!$I1833="FM8",Datekey!$I1833="FM9"),"FQ3",OR(Datekey!$I1833="FM10",Datekey!$I1833="FM11",Datekey!$I1833="FM12"),"FQ4")</f>
        <v>FQ3</v>
      </c>
    </row>
    <row r="1834" spans="1:10" x14ac:dyDescent="0.3">
      <c r="A1834">
        <f>INDEX(RestaurantID,MATCH(Datekey!B1834,Table6[Date],0))</f>
        <v>9671</v>
      </c>
      <c r="B1834" s="8">
        <f>DATE(Source!$U1834,Source!$V1834,Source!$W1834)</f>
        <v>40839</v>
      </c>
      <c r="C1834" s="7">
        <f t="shared" si="196"/>
        <v>10</v>
      </c>
      <c r="D1834" s="7" t="str">
        <f t="shared" si="197"/>
        <v>October</v>
      </c>
      <c r="E1834" s="7" t="str">
        <f t="shared" si="198"/>
        <v>Q4</v>
      </c>
      <c r="F1834" s="7" t="str">
        <f t="shared" si="199"/>
        <v>2011-Oct</v>
      </c>
      <c r="G1834" s="7">
        <f t="shared" si="200"/>
        <v>7</v>
      </c>
      <c r="H1834" s="7" t="str">
        <f t="shared" si="201"/>
        <v>Sunday</v>
      </c>
      <c r="I1834" s="7" t="str">
        <f t="shared" si="202"/>
        <v>FM7</v>
      </c>
      <c r="J1834" s="7" t="str" cm="1">
        <f t="array" ref="J1834">_xlfn.IFS(OR(Datekey!$I1834="FM1",Datekey!$I1834="FM2",Datekey!$I1834="FM3"),"FQ1",OR(Datekey!$I1834="FM4",Datekey!$I1834="FM5",Datekey!$I1834="FM6"),"FQ2",OR(Datekey!$I1834="FM7",Datekey!$I1834="FM8",Datekey!$I1834="FM9"),"FQ3",OR(Datekey!$I1834="FM10",Datekey!$I1834="FM11",Datekey!$I1834="FM12"),"FQ4")</f>
        <v>FQ3</v>
      </c>
    </row>
    <row r="1835" spans="1:10" x14ac:dyDescent="0.3">
      <c r="A1835">
        <f>INDEX(RestaurantID,MATCH(Datekey!B1835,Table6[Date],0))</f>
        <v>18306523</v>
      </c>
      <c r="B1835" s="11">
        <f>DATE(Source!$U1835,Source!$V1835,Source!$W1835)</f>
        <v>43354</v>
      </c>
      <c r="C1835" s="3">
        <f t="shared" si="196"/>
        <v>9</v>
      </c>
      <c r="D1835" s="3" t="str">
        <f t="shared" si="197"/>
        <v>September</v>
      </c>
      <c r="E1835" s="3" t="str">
        <f t="shared" si="198"/>
        <v>Q3</v>
      </c>
      <c r="F1835" s="3" t="str">
        <f t="shared" si="199"/>
        <v>2018-Sep</v>
      </c>
      <c r="G1835" s="3">
        <f t="shared" si="200"/>
        <v>2</v>
      </c>
      <c r="H1835" s="3" t="str">
        <f t="shared" si="201"/>
        <v>Tuesday</v>
      </c>
      <c r="I1835" s="3" t="str">
        <f t="shared" si="202"/>
        <v>FM6</v>
      </c>
      <c r="J1835" s="3" t="str" cm="1">
        <f t="array" ref="J1835">_xlfn.IFS(OR(Datekey!$I1835="FM1",Datekey!$I1835="FM2",Datekey!$I1835="FM3"),"FQ1",OR(Datekey!$I1835="FM4",Datekey!$I1835="FM5",Datekey!$I1835="FM6"),"FQ2",OR(Datekey!$I1835="FM7",Datekey!$I1835="FM8",Datekey!$I1835="FM9"),"FQ3",OR(Datekey!$I1835="FM10",Datekey!$I1835="FM11",Datekey!$I1835="FM12"),"FQ4")</f>
        <v>FQ2</v>
      </c>
    </row>
    <row r="1836" spans="1:10" x14ac:dyDescent="0.3">
      <c r="A1836">
        <f>INDEX(RestaurantID,MATCH(Datekey!B1836,Table6[Date],0))</f>
        <v>313304</v>
      </c>
      <c r="B1836" s="8">
        <f>DATE(Source!$U1836,Source!$V1836,Source!$W1836)</f>
        <v>42634</v>
      </c>
      <c r="C1836" s="7">
        <f t="shared" si="196"/>
        <v>9</v>
      </c>
      <c r="D1836" s="7" t="str">
        <f t="shared" si="197"/>
        <v>September</v>
      </c>
      <c r="E1836" s="7" t="str">
        <f t="shared" si="198"/>
        <v>Q3</v>
      </c>
      <c r="F1836" s="7" t="str">
        <f t="shared" si="199"/>
        <v>2016-Sep</v>
      </c>
      <c r="G1836" s="7">
        <f t="shared" si="200"/>
        <v>3</v>
      </c>
      <c r="H1836" s="7" t="str">
        <f t="shared" si="201"/>
        <v>Wednesday</v>
      </c>
      <c r="I1836" s="7" t="str">
        <f t="shared" si="202"/>
        <v>FM6</v>
      </c>
      <c r="J1836" s="7" t="str" cm="1">
        <f t="array" ref="J1836">_xlfn.IFS(OR(Datekey!$I1836="FM1",Datekey!$I1836="FM2",Datekey!$I1836="FM3"),"FQ1",OR(Datekey!$I1836="FM4",Datekey!$I1836="FM5",Datekey!$I1836="FM6"),"FQ2",OR(Datekey!$I1836="FM7",Datekey!$I1836="FM8",Datekey!$I1836="FM9"),"FQ3",OR(Datekey!$I1836="FM10",Datekey!$I1836="FM11",Datekey!$I1836="FM12"),"FQ4")</f>
        <v>FQ2</v>
      </c>
    </row>
    <row r="1837" spans="1:10" x14ac:dyDescent="0.3">
      <c r="A1837">
        <f>INDEX(RestaurantID,MATCH(Datekey!B1837,Table6[Date],0))</f>
        <v>1197</v>
      </c>
      <c r="B1837" s="11">
        <f>DATE(Source!$U1837,Source!$V1837,Source!$W1837)</f>
        <v>41906</v>
      </c>
      <c r="C1837" s="3">
        <f t="shared" si="196"/>
        <v>9</v>
      </c>
      <c r="D1837" s="3" t="str">
        <f t="shared" si="197"/>
        <v>September</v>
      </c>
      <c r="E1837" s="3" t="str">
        <f t="shared" si="198"/>
        <v>Q3</v>
      </c>
      <c r="F1837" s="3" t="str">
        <f t="shared" si="199"/>
        <v>2014-Sep</v>
      </c>
      <c r="G1837" s="3">
        <f t="shared" si="200"/>
        <v>3</v>
      </c>
      <c r="H1837" s="3" t="str">
        <f t="shared" si="201"/>
        <v>Wednesday</v>
      </c>
      <c r="I1837" s="3" t="str">
        <f t="shared" si="202"/>
        <v>FM6</v>
      </c>
      <c r="J1837" s="3" t="str" cm="1">
        <f t="array" ref="J1837">_xlfn.IFS(OR(Datekey!$I1837="FM1",Datekey!$I1837="FM2",Datekey!$I1837="FM3"),"FQ1",OR(Datekey!$I1837="FM4",Datekey!$I1837="FM5",Datekey!$I1837="FM6"),"FQ2",OR(Datekey!$I1837="FM7",Datekey!$I1837="FM8",Datekey!$I1837="FM9"),"FQ3",OR(Datekey!$I1837="FM10",Datekey!$I1837="FM11",Datekey!$I1837="FM12"),"FQ4")</f>
        <v>FQ2</v>
      </c>
    </row>
    <row r="1838" spans="1:10" x14ac:dyDescent="0.3">
      <c r="A1838">
        <f>INDEX(RestaurantID,MATCH(Datekey!B1838,Table6[Date],0))</f>
        <v>18397709</v>
      </c>
      <c r="B1838" s="8">
        <f>DATE(Source!$U1838,Source!$V1838,Source!$W1838)</f>
        <v>41527</v>
      </c>
      <c r="C1838" s="7">
        <f t="shared" si="196"/>
        <v>9</v>
      </c>
      <c r="D1838" s="7" t="str">
        <f t="shared" si="197"/>
        <v>September</v>
      </c>
      <c r="E1838" s="7" t="str">
        <f t="shared" si="198"/>
        <v>Q3</v>
      </c>
      <c r="F1838" s="7" t="str">
        <f t="shared" si="199"/>
        <v>2013-Sep</v>
      </c>
      <c r="G1838" s="7">
        <f t="shared" si="200"/>
        <v>2</v>
      </c>
      <c r="H1838" s="7" t="str">
        <f t="shared" si="201"/>
        <v>Tuesday</v>
      </c>
      <c r="I1838" s="7" t="str">
        <f t="shared" si="202"/>
        <v>FM6</v>
      </c>
      <c r="J1838" s="7" t="str" cm="1">
        <f t="array" ref="J1838">_xlfn.IFS(OR(Datekey!$I1838="FM1",Datekey!$I1838="FM2",Datekey!$I1838="FM3"),"FQ1",OR(Datekey!$I1838="FM4",Datekey!$I1838="FM5",Datekey!$I1838="FM6"),"FQ2",OR(Datekey!$I1838="FM7",Datekey!$I1838="FM8",Datekey!$I1838="FM9"),"FQ3",OR(Datekey!$I1838="FM10",Datekey!$I1838="FM11",Datekey!$I1838="FM12"),"FQ4")</f>
        <v>FQ2</v>
      </c>
    </row>
    <row r="1839" spans="1:10" x14ac:dyDescent="0.3">
      <c r="A1839">
        <f>INDEX(RestaurantID,MATCH(Datekey!B1839,Table6[Date],0))</f>
        <v>4857</v>
      </c>
      <c r="B1839" s="11">
        <f>DATE(Source!$U1839,Source!$V1839,Source!$W1839)</f>
        <v>42633</v>
      </c>
      <c r="C1839" s="3">
        <f t="shared" si="196"/>
        <v>9</v>
      </c>
      <c r="D1839" s="3" t="str">
        <f t="shared" si="197"/>
        <v>September</v>
      </c>
      <c r="E1839" s="3" t="str">
        <f t="shared" si="198"/>
        <v>Q3</v>
      </c>
      <c r="F1839" s="3" t="str">
        <f t="shared" si="199"/>
        <v>2016-Sep</v>
      </c>
      <c r="G1839" s="3">
        <f t="shared" si="200"/>
        <v>2</v>
      </c>
      <c r="H1839" s="3" t="str">
        <f t="shared" si="201"/>
        <v>Tuesday</v>
      </c>
      <c r="I1839" s="3" t="str">
        <f t="shared" si="202"/>
        <v>FM6</v>
      </c>
      <c r="J1839" s="3" t="str" cm="1">
        <f t="array" ref="J1839">_xlfn.IFS(OR(Datekey!$I1839="FM1",Datekey!$I1839="FM2",Datekey!$I1839="FM3"),"FQ1",OR(Datekey!$I1839="FM4",Datekey!$I1839="FM5",Datekey!$I1839="FM6"),"FQ2",OR(Datekey!$I1839="FM7",Datekey!$I1839="FM8",Datekey!$I1839="FM9"),"FQ3",OR(Datekey!$I1839="FM10",Datekey!$I1839="FM11",Datekey!$I1839="FM12"),"FQ4")</f>
        <v>FQ2</v>
      </c>
    </row>
    <row r="1840" spans="1:10" x14ac:dyDescent="0.3">
      <c r="A1840">
        <f>INDEX(RestaurantID,MATCH(Datekey!B1840,Table6[Date],0))</f>
        <v>306586</v>
      </c>
      <c r="B1840" s="8">
        <f>DATE(Source!$U1840,Source!$V1840,Source!$W1840)</f>
        <v>42999</v>
      </c>
      <c r="C1840" s="7">
        <f t="shared" si="196"/>
        <v>9</v>
      </c>
      <c r="D1840" s="7" t="str">
        <f t="shared" si="197"/>
        <v>September</v>
      </c>
      <c r="E1840" s="7" t="str">
        <f t="shared" si="198"/>
        <v>Q3</v>
      </c>
      <c r="F1840" s="7" t="str">
        <f t="shared" si="199"/>
        <v>2017-Sep</v>
      </c>
      <c r="G1840" s="7">
        <f t="shared" si="200"/>
        <v>4</v>
      </c>
      <c r="H1840" s="7" t="str">
        <f t="shared" si="201"/>
        <v>Thursday</v>
      </c>
      <c r="I1840" s="7" t="str">
        <f t="shared" si="202"/>
        <v>FM6</v>
      </c>
      <c r="J1840" s="7" t="str" cm="1">
        <f t="array" ref="J1840">_xlfn.IFS(OR(Datekey!$I1840="FM1",Datekey!$I1840="FM2",Datekey!$I1840="FM3"),"FQ1",OR(Datekey!$I1840="FM4",Datekey!$I1840="FM5",Datekey!$I1840="FM6"),"FQ2",OR(Datekey!$I1840="FM7",Datekey!$I1840="FM8",Datekey!$I1840="FM9"),"FQ3",OR(Datekey!$I1840="FM10",Datekey!$I1840="FM11",Datekey!$I1840="FM12"),"FQ4")</f>
        <v>FQ2</v>
      </c>
    </row>
    <row r="1841" spans="1:10" x14ac:dyDescent="0.3">
      <c r="A1841">
        <f>INDEX(RestaurantID,MATCH(Datekey!B1841,Table6[Date],0))</f>
        <v>18204499</v>
      </c>
      <c r="B1841" s="11">
        <f>DATE(Source!$U1841,Source!$V1841,Source!$W1841)</f>
        <v>42609</v>
      </c>
      <c r="C1841" s="3">
        <f t="shared" si="196"/>
        <v>8</v>
      </c>
      <c r="D1841" s="3" t="str">
        <f t="shared" si="197"/>
        <v>August</v>
      </c>
      <c r="E1841" s="3" t="str">
        <f t="shared" si="198"/>
        <v>Q3</v>
      </c>
      <c r="F1841" s="3" t="str">
        <f t="shared" si="199"/>
        <v>2016-Aug</v>
      </c>
      <c r="G1841" s="3">
        <f t="shared" si="200"/>
        <v>6</v>
      </c>
      <c r="H1841" s="3" t="str">
        <f t="shared" si="201"/>
        <v>Saturday</v>
      </c>
      <c r="I1841" s="3" t="str">
        <f t="shared" si="202"/>
        <v>FM5</v>
      </c>
      <c r="J1841" s="3" t="str" cm="1">
        <f t="array" ref="J1841">_xlfn.IFS(OR(Datekey!$I1841="FM1",Datekey!$I1841="FM2",Datekey!$I1841="FM3"),"FQ1",OR(Datekey!$I1841="FM4",Datekey!$I1841="FM5",Datekey!$I1841="FM6"),"FQ2",OR(Datekey!$I1841="FM7",Datekey!$I1841="FM8",Datekey!$I1841="FM9"),"FQ3",OR(Datekey!$I1841="FM10",Datekey!$I1841="FM11",Datekey!$I1841="FM12"),"FQ4")</f>
        <v>FQ2</v>
      </c>
    </row>
    <row r="1842" spans="1:10" x14ac:dyDescent="0.3">
      <c r="A1842">
        <f>INDEX(RestaurantID,MATCH(Datekey!B1842,Table6[Date],0))</f>
        <v>18380155</v>
      </c>
      <c r="B1842" s="8">
        <f>DATE(Source!$U1842,Source!$V1842,Source!$W1842)</f>
        <v>40771</v>
      </c>
      <c r="C1842" s="7">
        <f t="shared" si="196"/>
        <v>8</v>
      </c>
      <c r="D1842" s="7" t="str">
        <f t="shared" si="197"/>
        <v>August</v>
      </c>
      <c r="E1842" s="7" t="str">
        <f t="shared" si="198"/>
        <v>Q3</v>
      </c>
      <c r="F1842" s="7" t="str">
        <f t="shared" si="199"/>
        <v>2011-Aug</v>
      </c>
      <c r="G1842" s="7">
        <f t="shared" si="200"/>
        <v>2</v>
      </c>
      <c r="H1842" s="7" t="str">
        <f t="shared" si="201"/>
        <v>Tuesday</v>
      </c>
      <c r="I1842" s="7" t="str">
        <f t="shared" si="202"/>
        <v>FM5</v>
      </c>
      <c r="J1842" s="7" t="str" cm="1">
        <f t="array" ref="J1842">_xlfn.IFS(OR(Datekey!$I1842="FM1",Datekey!$I1842="FM2",Datekey!$I1842="FM3"),"FQ1",OR(Datekey!$I1842="FM4",Datekey!$I1842="FM5",Datekey!$I1842="FM6"),"FQ2",OR(Datekey!$I1842="FM7",Datekey!$I1842="FM8",Datekey!$I1842="FM9"),"FQ3",OR(Datekey!$I1842="FM10",Datekey!$I1842="FM11",Datekey!$I1842="FM12"),"FQ4")</f>
        <v>FQ2</v>
      </c>
    </row>
    <row r="1843" spans="1:10" x14ac:dyDescent="0.3">
      <c r="A1843">
        <f>INDEX(RestaurantID,MATCH(Datekey!B1843,Table6[Date],0))</f>
        <v>463</v>
      </c>
      <c r="B1843" s="11">
        <f>DATE(Source!$U1843,Source!$V1843,Source!$W1843)</f>
        <v>42924</v>
      </c>
      <c r="C1843" s="3">
        <f t="shared" si="196"/>
        <v>7</v>
      </c>
      <c r="D1843" s="3" t="str">
        <f t="shared" si="197"/>
        <v>July</v>
      </c>
      <c r="E1843" s="3" t="str">
        <f t="shared" si="198"/>
        <v>Q3</v>
      </c>
      <c r="F1843" s="3" t="str">
        <f t="shared" si="199"/>
        <v>2017-Jul</v>
      </c>
      <c r="G1843" s="3">
        <f t="shared" si="200"/>
        <v>6</v>
      </c>
      <c r="H1843" s="3" t="str">
        <f t="shared" si="201"/>
        <v>Saturday</v>
      </c>
      <c r="I1843" s="3" t="str">
        <f t="shared" si="202"/>
        <v>FM4</v>
      </c>
      <c r="J1843" s="3" t="str" cm="1">
        <f t="array" ref="J1843">_xlfn.IFS(OR(Datekey!$I1843="FM1",Datekey!$I1843="FM2",Datekey!$I1843="FM3"),"FQ1",OR(Datekey!$I1843="FM4",Datekey!$I1843="FM5",Datekey!$I1843="FM6"),"FQ2",OR(Datekey!$I1843="FM7",Datekey!$I1843="FM8",Datekey!$I1843="FM9"),"FQ3",OR(Datekey!$I1843="FM10",Datekey!$I1843="FM11",Datekey!$I1843="FM12"),"FQ4")</f>
        <v>FQ2</v>
      </c>
    </row>
    <row r="1844" spans="1:10" x14ac:dyDescent="0.3">
      <c r="A1844">
        <f>INDEX(RestaurantID,MATCH(Datekey!B1844,Table6[Date],0))</f>
        <v>18489508</v>
      </c>
      <c r="B1844" s="8">
        <f>DATE(Source!$U1844,Source!$V1844,Source!$W1844)</f>
        <v>42561</v>
      </c>
      <c r="C1844" s="7">
        <f t="shared" si="196"/>
        <v>7</v>
      </c>
      <c r="D1844" s="7" t="str">
        <f t="shared" si="197"/>
        <v>July</v>
      </c>
      <c r="E1844" s="7" t="str">
        <f t="shared" si="198"/>
        <v>Q3</v>
      </c>
      <c r="F1844" s="7" t="str">
        <f t="shared" si="199"/>
        <v>2016-Jul</v>
      </c>
      <c r="G1844" s="7">
        <f t="shared" si="200"/>
        <v>7</v>
      </c>
      <c r="H1844" s="7" t="str">
        <f t="shared" si="201"/>
        <v>Sunday</v>
      </c>
      <c r="I1844" s="7" t="str">
        <f t="shared" si="202"/>
        <v>FM4</v>
      </c>
      <c r="J1844" s="7" t="str" cm="1">
        <f t="array" ref="J1844">_xlfn.IFS(OR(Datekey!$I1844="FM1",Datekey!$I1844="FM2",Datekey!$I1844="FM3"),"FQ1",OR(Datekey!$I1844="FM4",Datekey!$I1844="FM5",Datekey!$I1844="FM6"),"FQ2",OR(Datekey!$I1844="FM7",Datekey!$I1844="FM8",Datekey!$I1844="FM9"),"FQ3",OR(Datekey!$I1844="FM10",Datekey!$I1844="FM11",Datekey!$I1844="FM12"),"FQ4")</f>
        <v>FQ2</v>
      </c>
    </row>
    <row r="1845" spans="1:10" x14ac:dyDescent="0.3">
      <c r="A1845">
        <f>INDEX(RestaurantID,MATCH(Datekey!B1845,Table6[Date],0))</f>
        <v>304610</v>
      </c>
      <c r="B1845" s="11">
        <f>DATE(Source!$U1845,Source!$V1845,Source!$W1845)</f>
        <v>41468</v>
      </c>
      <c r="C1845" s="3">
        <f t="shared" si="196"/>
        <v>7</v>
      </c>
      <c r="D1845" s="3" t="str">
        <f t="shared" si="197"/>
        <v>July</v>
      </c>
      <c r="E1845" s="3" t="str">
        <f t="shared" si="198"/>
        <v>Q3</v>
      </c>
      <c r="F1845" s="3" t="str">
        <f t="shared" si="199"/>
        <v>2013-Jul</v>
      </c>
      <c r="G1845" s="3">
        <f t="shared" si="200"/>
        <v>6</v>
      </c>
      <c r="H1845" s="3" t="str">
        <f t="shared" si="201"/>
        <v>Saturday</v>
      </c>
      <c r="I1845" s="3" t="str">
        <f t="shared" si="202"/>
        <v>FM4</v>
      </c>
      <c r="J1845" s="3" t="str" cm="1">
        <f t="array" ref="J1845">_xlfn.IFS(OR(Datekey!$I1845="FM1",Datekey!$I1845="FM2",Datekey!$I1845="FM3"),"FQ1",OR(Datekey!$I1845="FM4",Datekey!$I1845="FM5",Datekey!$I1845="FM6"),"FQ2",OR(Datekey!$I1845="FM7",Datekey!$I1845="FM8",Datekey!$I1845="FM9"),"FQ3",OR(Datekey!$I1845="FM10",Datekey!$I1845="FM11",Datekey!$I1845="FM12"),"FQ4")</f>
        <v>FQ2</v>
      </c>
    </row>
    <row r="1846" spans="1:10" x14ac:dyDescent="0.3">
      <c r="A1846">
        <f>INDEX(RestaurantID,MATCH(Datekey!B1846,Table6[Date],0))</f>
        <v>300642</v>
      </c>
      <c r="B1846" s="8">
        <f>DATE(Source!$U1846,Source!$V1846,Source!$W1846)</f>
        <v>42530</v>
      </c>
      <c r="C1846" s="7">
        <f t="shared" si="196"/>
        <v>6</v>
      </c>
      <c r="D1846" s="7" t="str">
        <f t="shared" si="197"/>
        <v>June</v>
      </c>
      <c r="E1846" s="7" t="str">
        <f t="shared" si="198"/>
        <v>Q2</v>
      </c>
      <c r="F1846" s="7" t="str">
        <f t="shared" si="199"/>
        <v>2016-Jun</v>
      </c>
      <c r="G1846" s="7">
        <f t="shared" si="200"/>
        <v>4</v>
      </c>
      <c r="H1846" s="7" t="str">
        <f t="shared" si="201"/>
        <v>Thursday</v>
      </c>
      <c r="I1846" s="7" t="str">
        <f t="shared" si="202"/>
        <v>FM3</v>
      </c>
      <c r="J1846" s="7" t="str" cm="1">
        <f t="array" ref="J1846">_xlfn.IFS(OR(Datekey!$I1846="FM1",Datekey!$I1846="FM2",Datekey!$I1846="FM3"),"FQ1",OR(Datekey!$I1846="FM4",Datekey!$I1846="FM5",Datekey!$I1846="FM6"),"FQ2",OR(Datekey!$I1846="FM7",Datekey!$I1846="FM8",Datekey!$I1846="FM9"),"FQ3",OR(Datekey!$I1846="FM10",Datekey!$I1846="FM11",Datekey!$I1846="FM12"),"FQ4")</f>
        <v>FQ1</v>
      </c>
    </row>
    <row r="1847" spans="1:10" x14ac:dyDescent="0.3">
      <c r="A1847">
        <f>INDEX(RestaurantID,MATCH(Datekey!B1847,Table6[Date],0))</f>
        <v>18341806</v>
      </c>
      <c r="B1847" s="11">
        <f>DATE(Source!$U1847,Source!$V1847,Source!$W1847)</f>
        <v>40699</v>
      </c>
      <c r="C1847" s="3">
        <f t="shared" si="196"/>
        <v>6</v>
      </c>
      <c r="D1847" s="3" t="str">
        <f t="shared" si="197"/>
        <v>June</v>
      </c>
      <c r="E1847" s="3" t="str">
        <f t="shared" si="198"/>
        <v>Q2</v>
      </c>
      <c r="F1847" s="3" t="str">
        <f t="shared" si="199"/>
        <v>2011-Jun</v>
      </c>
      <c r="G1847" s="3">
        <f t="shared" si="200"/>
        <v>7</v>
      </c>
      <c r="H1847" s="3" t="str">
        <f t="shared" si="201"/>
        <v>Sunday</v>
      </c>
      <c r="I1847" s="3" t="str">
        <f t="shared" si="202"/>
        <v>FM3</v>
      </c>
      <c r="J1847" s="3" t="str" cm="1">
        <f t="array" ref="J1847">_xlfn.IFS(OR(Datekey!$I1847="FM1",Datekey!$I1847="FM2",Datekey!$I1847="FM3"),"FQ1",OR(Datekey!$I1847="FM4",Datekey!$I1847="FM5",Datekey!$I1847="FM6"),"FQ2",OR(Datekey!$I1847="FM7",Datekey!$I1847="FM8",Datekey!$I1847="FM9"),"FQ3",OR(Datekey!$I1847="FM10",Datekey!$I1847="FM11",Datekey!$I1847="FM12"),"FQ4")</f>
        <v>FQ1</v>
      </c>
    </row>
    <row r="1848" spans="1:10" x14ac:dyDescent="0.3">
      <c r="A1848">
        <f>INDEX(RestaurantID,MATCH(Datekey!B1848,Table6[Date],0))</f>
        <v>9670</v>
      </c>
      <c r="B1848" s="8">
        <f>DATE(Source!$U1848,Source!$V1848,Source!$W1848)</f>
        <v>41061</v>
      </c>
      <c r="C1848" s="7">
        <f t="shared" si="196"/>
        <v>6</v>
      </c>
      <c r="D1848" s="7" t="str">
        <f t="shared" si="197"/>
        <v>June</v>
      </c>
      <c r="E1848" s="7" t="str">
        <f t="shared" si="198"/>
        <v>Q2</v>
      </c>
      <c r="F1848" s="7" t="str">
        <f t="shared" si="199"/>
        <v>2012-Jun</v>
      </c>
      <c r="G1848" s="7">
        <f t="shared" si="200"/>
        <v>5</v>
      </c>
      <c r="H1848" s="7" t="str">
        <f t="shared" si="201"/>
        <v>Friday</v>
      </c>
      <c r="I1848" s="7" t="str">
        <f t="shared" si="202"/>
        <v>FM3</v>
      </c>
      <c r="J1848" s="7" t="str" cm="1">
        <f t="array" ref="J1848">_xlfn.IFS(OR(Datekey!$I1848="FM1",Datekey!$I1848="FM2",Datekey!$I1848="FM3"),"FQ1",OR(Datekey!$I1848="FM4",Datekey!$I1848="FM5",Datekey!$I1848="FM6"),"FQ2",OR(Datekey!$I1848="FM7",Datekey!$I1848="FM8",Datekey!$I1848="FM9"),"FQ3",OR(Datekey!$I1848="FM10",Datekey!$I1848="FM11",Datekey!$I1848="FM12"),"FQ4")</f>
        <v>FQ1</v>
      </c>
    </row>
    <row r="1849" spans="1:10" x14ac:dyDescent="0.3">
      <c r="A1849">
        <f>INDEX(RestaurantID,MATCH(Datekey!B1849,Table6[Date],0))</f>
        <v>18453788</v>
      </c>
      <c r="B1849" s="11">
        <f>DATE(Source!$U1849,Source!$V1849,Source!$W1849)</f>
        <v>41047</v>
      </c>
      <c r="C1849" s="3">
        <f t="shared" si="196"/>
        <v>5</v>
      </c>
      <c r="D1849" s="3" t="str">
        <f t="shared" si="197"/>
        <v>May</v>
      </c>
      <c r="E1849" s="3" t="str">
        <f t="shared" si="198"/>
        <v>Q2</v>
      </c>
      <c r="F1849" s="3" t="str">
        <f t="shared" si="199"/>
        <v>2012-May</v>
      </c>
      <c r="G1849" s="3">
        <f t="shared" si="200"/>
        <v>5</v>
      </c>
      <c r="H1849" s="3" t="str">
        <f t="shared" si="201"/>
        <v>Friday</v>
      </c>
      <c r="I1849" s="3" t="str">
        <f t="shared" si="202"/>
        <v>FM2</v>
      </c>
      <c r="J1849" s="3" t="str" cm="1">
        <f t="array" ref="J1849">_xlfn.IFS(OR(Datekey!$I1849="FM1",Datekey!$I1849="FM2",Datekey!$I1849="FM3"),"FQ1",OR(Datekey!$I1849="FM4",Datekey!$I1849="FM5",Datekey!$I1849="FM6"),"FQ2",OR(Datekey!$I1849="FM7",Datekey!$I1849="FM8",Datekey!$I1849="FM9"),"FQ3",OR(Datekey!$I1849="FM10",Datekey!$I1849="FM11",Datekey!$I1849="FM12"),"FQ4")</f>
        <v>FQ1</v>
      </c>
    </row>
    <row r="1850" spans="1:10" x14ac:dyDescent="0.3">
      <c r="A1850">
        <f>INDEX(RestaurantID,MATCH(Datekey!B1850,Table6[Date],0))</f>
        <v>18424602</v>
      </c>
      <c r="B1850" s="8">
        <f>DATE(Source!$U1850,Source!$V1850,Source!$W1850)</f>
        <v>42863</v>
      </c>
      <c r="C1850" s="7">
        <f t="shared" si="196"/>
        <v>5</v>
      </c>
      <c r="D1850" s="7" t="str">
        <f t="shared" si="197"/>
        <v>May</v>
      </c>
      <c r="E1850" s="7" t="str">
        <f t="shared" si="198"/>
        <v>Q2</v>
      </c>
      <c r="F1850" s="7" t="str">
        <f t="shared" si="199"/>
        <v>2017-May</v>
      </c>
      <c r="G1850" s="7">
        <f t="shared" si="200"/>
        <v>1</v>
      </c>
      <c r="H1850" s="7" t="str">
        <f t="shared" si="201"/>
        <v>Monday</v>
      </c>
      <c r="I1850" s="7" t="str">
        <f t="shared" si="202"/>
        <v>FM2</v>
      </c>
      <c r="J1850" s="7" t="str" cm="1">
        <f t="array" ref="J1850">_xlfn.IFS(OR(Datekey!$I1850="FM1",Datekey!$I1850="FM2",Datekey!$I1850="FM3"),"FQ1",OR(Datekey!$I1850="FM4",Datekey!$I1850="FM5",Datekey!$I1850="FM6"),"FQ2",OR(Datekey!$I1850="FM7",Datekey!$I1850="FM8",Datekey!$I1850="FM9"),"FQ3",OR(Datekey!$I1850="FM10",Datekey!$I1850="FM11",Datekey!$I1850="FM12"),"FQ4")</f>
        <v>FQ1</v>
      </c>
    </row>
    <row r="1851" spans="1:10" x14ac:dyDescent="0.3">
      <c r="A1851">
        <f>INDEX(RestaurantID,MATCH(Datekey!B1851,Table6[Date],0))</f>
        <v>18472628</v>
      </c>
      <c r="B1851" s="11">
        <f>DATE(Source!$U1851,Source!$V1851,Source!$W1851)</f>
        <v>42512</v>
      </c>
      <c r="C1851" s="3">
        <f t="shared" si="196"/>
        <v>5</v>
      </c>
      <c r="D1851" s="3" t="str">
        <f t="shared" si="197"/>
        <v>May</v>
      </c>
      <c r="E1851" s="3" t="str">
        <f t="shared" si="198"/>
        <v>Q2</v>
      </c>
      <c r="F1851" s="3" t="str">
        <f t="shared" si="199"/>
        <v>2016-May</v>
      </c>
      <c r="G1851" s="3">
        <f t="shared" si="200"/>
        <v>7</v>
      </c>
      <c r="H1851" s="3" t="str">
        <f t="shared" si="201"/>
        <v>Sunday</v>
      </c>
      <c r="I1851" s="3" t="str">
        <f t="shared" si="202"/>
        <v>FM2</v>
      </c>
      <c r="J1851" s="3" t="str" cm="1">
        <f t="array" ref="J1851">_xlfn.IFS(OR(Datekey!$I1851="FM1",Datekey!$I1851="FM2",Datekey!$I1851="FM3"),"FQ1",OR(Datekey!$I1851="FM4",Datekey!$I1851="FM5",Datekey!$I1851="FM6"),"FQ2",OR(Datekey!$I1851="FM7",Datekey!$I1851="FM8",Datekey!$I1851="FM9"),"FQ3",OR(Datekey!$I1851="FM10",Datekey!$I1851="FM11",Datekey!$I1851="FM12"),"FQ4")</f>
        <v>FQ1</v>
      </c>
    </row>
    <row r="1852" spans="1:10" x14ac:dyDescent="0.3">
      <c r="A1852">
        <f>INDEX(RestaurantID,MATCH(Datekey!B1852,Table6[Date],0))</f>
        <v>8911</v>
      </c>
      <c r="B1852" s="8">
        <f>DATE(Source!$U1852,Source!$V1852,Source!$W1852)</f>
        <v>40290</v>
      </c>
      <c r="C1852" s="7">
        <f t="shared" si="196"/>
        <v>4</v>
      </c>
      <c r="D1852" s="7" t="str">
        <f t="shared" si="197"/>
        <v>April</v>
      </c>
      <c r="E1852" s="7" t="str">
        <f t="shared" si="198"/>
        <v>Q2</v>
      </c>
      <c r="F1852" s="7" t="str">
        <f t="shared" si="199"/>
        <v>2010-Apr</v>
      </c>
      <c r="G1852" s="7">
        <f t="shared" si="200"/>
        <v>4</v>
      </c>
      <c r="H1852" s="7" t="str">
        <f t="shared" si="201"/>
        <v>Thursday</v>
      </c>
      <c r="I1852" s="7" t="str">
        <f t="shared" si="202"/>
        <v>FM1</v>
      </c>
      <c r="J1852" s="7" t="str" cm="1">
        <f t="array" ref="J1852">_xlfn.IFS(OR(Datekey!$I1852="FM1",Datekey!$I1852="FM2",Datekey!$I1852="FM3"),"FQ1",OR(Datekey!$I1852="FM4",Datekey!$I1852="FM5",Datekey!$I1852="FM6"),"FQ2",OR(Datekey!$I1852="FM7",Datekey!$I1852="FM8",Datekey!$I1852="FM9"),"FQ3",OR(Datekey!$I1852="FM10",Datekey!$I1852="FM11",Datekey!$I1852="FM12"),"FQ4")</f>
        <v>FQ1</v>
      </c>
    </row>
    <row r="1853" spans="1:10" x14ac:dyDescent="0.3">
      <c r="A1853">
        <f>INDEX(RestaurantID,MATCH(Datekey!B1853,Table6[Date],0))</f>
        <v>18435823</v>
      </c>
      <c r="B1853" s="11">
        <f>DATE(Source!$U1853,Source!$V1853,Source!$W1853)</f>
        <v>42798</v>
      </c>
      <c r="C1853" s="3">
        <f t="shared" si="196"/>
        <v>3</v>
      </c>
      <c r="D1853" s="3" t="str">
        <f t="shared" si="197"/>
        <v>March</v>
      </c>
      <c r="E1853" s="3" t="str">
        <f t="shared" si="198"/>
        <v>Q1</v>
      </c>
      <c r="F1853" s="3" t="str">
        <f t="shared" si="199"/>
        <v>2017-Mar</v>
      </c>
      <c r="G1853" s="3">
        <f t="shared" si="200"/>
        <v>6</v>
      </c>
      <c r="H1853" s="3" t="str">
        <f t="shared" si="201"/>
        <v>Saturday</v>
      </c>
      <c r="I1853" s="3" t="str">
        <f t="shared" si="202"/>
        <v>FM11</v>
      </c>
      <c r="J1853" s="3" t="str" cm="1">
        <f t="array" ref="J1853">_xlfn.IFS(OR(Datekey!$I1853="FM1",Datekey!$I1853="FM2",Datekey!$I1853="FM3"),"FQ1",OR(Datekey!$I1853="FM4",Datekey!$I1853="FM5",Datekey!$I1853="FM6"),"FQ2",OR(Datekey!$I1853="FM7",Datekey!$I1853="FM8",Datekey!$I1853="FM9"),"FQ3",OR(Datekey!$I1853="FM10",Datekey!$I1853="FM11",Datekey!$I1853="FM12"),"FQ4")</f>
        <v>FQ4</v>
      </c>
    </row>
    <row r="1854" spans="1:10" x14ac:dyDescent="0.3">
      <c r="A1854">
        <f>INDEX(RestaurantID,MATCH(Datekey!B1854,Table6[Date],0))</f>
        <v>572</v>
      </c>
      <c r="B1854" s="8">
        <f>DATE(Source!$U1854,Source!$V1854,Source!$W1854)</f>
        <v>40619</v>
      </c>
      <c r="C1854" s="7">
        <f t="shared" si="196"/>
        <v>3</v>
      </c>
      <c r="D1854" s="7" t="str">
        <f t="shared" si="197"/>
        <v>March</v>
      </c>
      <c r="E1854" s="7" t="str">
        <f t="shared" si="198"/>
        <v>Q1</v>
      </c>
      <c r="F1854" s="7" t="str">
        <f t="shared" si="199"/>
        <v>2011-Mar</v>
      </c>
      <c r="G1854" s="7">
        <f t="shared" si="200"/>
        <v>4</v>
      </c>
      <c r="H1854" s="7" t="str">
        <f t="shared" si="201"/>
        <v>Thursday</v>
      </c>
      <c r="I1854" s="7" t="str">
        <f t="shared" si="202"/>
        <v>FM11</v>
      </c>
      <c r="J1854" s="7" t="str" cm="1">
        <f t="array" ref="J1854">_xlfn.IFS(OR(Datekey!$I1854="FM1",Datekey!$I1854="FM2",Datekey!$I1854="FM3"),"FQ1",OR(Datekey!$I1854="FM4",Datekey!$I1854="FM5",Datekey!$I1854="FM6"),"FQ2",OR(Datekey!$I1854="FM7",Datekey!$I1854="FM8",Datekey!$I1854="FM9"),"FQ3",OR(Datekey!$I1854="FM10",Datekey!$I1854="FM11",Datekey!$I1854="FM12"),"FQ4")</f>
        <v>FQ4</v>
      </c>
    </row>
    <row r="1855" spans="1:10" x14ac:dyDescent="0.3">
      <c r="A1855">
        <f>INDEX(RestaurantID,MATCH(Datekey!B1855,Table6[Date],0))</f>
        <v>307369</v>
      </c>
      <c r="B1855" s="11">
        <f>DATE(Source!$U1855,Source!$V1855,Source!$W1855)</f>
        <v>40609</v>
      </c>
      <c r="C1855" s="3">
        <f t="shared" si="196"/>
        <v>3</v>
      </c>
      <c r="D1855" s="3" t="str">
        <f t="shared" si="197"/>
        <v>March</v>
      </c>
      <c r="E1855" s="3" t="str">
        <f t="shared" si="198"/>
        <v>Q1</v>
      </c>
      <c r="F1855" s="3" t="str">
        <f t="shared" si="199"/>
        <v>2011-Mar</v>
      </c>
      <c r="G1855" s="3">
        <f t="shared" si="200"/>
        <v>1</v>
      </c>
      <c r="H1855" s="3" t="str">
        <f t="shared" si="201"/>
        <v>Monday</v>
      </c>
      <c r="I1855" s="3" t="str">
        <f t="shared" si="202"/>
        <v>FM11</v>
      </c>
      <c r="J1855" s="3" t="str" cm="1">
        <f t="array" ref="J1855">_xlfn.IFS(OR(Datekey!$I1855="FM1",Datekey!$I1855="FM2",Datekey!$I1855="FM3"),"FQ1",OR(Datekey!$I1855="FM4",Datekey!$I1855="FM5",Datekey!$I1855="FM6"),"FQ2",OR(Datekey!$I1855="FM7",Datekey!$I1855="FM8",Datekey!$I1855="FM9"),"FQ3",OR(Datekey!$I1855="FM10",Datekey!$I1855="FM11",Datekey!$I1855="FM12"),"FQ4")</f>
        <v>FQ4</v>
      </c>
    </row>
    <row r="1856" spans="1:10" x14ac:dyDescent="0.3">
      <c r="A1856">
        <f>INDEX(RestaurantID,MATCH(Datekey!B1856,Table6[Date],0))</f>
        <v>18435302</v>
      </c>
      <c r="B1856" s="8">
        <f>DATE(Source!$U1856,Source!$V1856,Source!$W1856)</f>
        <v>43133</v>
      </c>
      <c r="C1856" s="7">
        <f t="shared" si="196"/>
        <v>2</v>
      </c>
      <c r="D1856" s="7" t="str">
        <f t="shared" si="197"/>
        <v>February</v>
      </c>
      <c r="E1856" s="7" t="str">
        <f t="shared" si="198"/>
        <v>Q1</v>
      </c>
      <c r="F1856" s="7" t="str">
        <f t="shared" si="199"/>
        <v>2018-Feb</v>
      </c>
      <c r="G1856" s="7">
        <f t="shared" si="200"/>
        <v>5</v>
      </c>
      <c r="H1856" s="7" t="str">
        <f t="shared" si="201"/>
        <v>Friday</v>
      </c>
      <c r="I1856" s="7" t="str">
        <f t="shared" si="202"/>
        <v>FM10</v>
      </c>
      <c r="J1856" s="7" t="str" cm="1">
        <f t="array" ref="J1856">_xlfn.IFS(OR(Datekey!$I1856="FM1",Datekey!$I1856="FM2",Datekey!$I1856="FM3"),"FQ1",OR(Datekey!$I1856="FM4",Datekey!$I1856="FM5",Datekey!$I1856="FM6"),"FQ2",OR(Datekey!$I1856="FM7",Datekey!$I1856="FM8",Datekey!$I1856="FM9"),"FQ3",OR(Datekey!$I1856="FM10",Datekey!$I1856="FM11",Datekey!$I1856="FM12"),"FQ4")</f>
        <v>FQ4</v>
      </c>
    </row>
    <row r="1857" spans="1:10" x14ac:dyDescent="0.3">
      <c r="A1857">
        <f>INDEX(RestaurantID,MATCH(Datekey!B1857,Table6[Date],0))</f>
        <v>7768</v>
      </c>
      <c r="B1857" s="11">
        <f>DATE(Source!$U1857,Source!$V1857,Source!$W1857)</f>
        <v>40957</v>
      </c>
      <c r="C1857" s="3">
        <f t="shared" si="196"/>
        <v>2</v>
      </c>
      <c r="D1857" s="3" t="str">
        <f t="shared" si="197"/>
        <v>February</v>
      </c>
      <c r="E1857" s="3" t="str">
        <f t="shared" si="198"/>
        <v>Q1</v>
      </c>
      <c r="F1857" s="3" t="str">
        <f t="shared" si="199"/>
        <v>2012-Feb</v>
      </c>
      <c r="G1857" s="3">
        <f t="shared" si="200"/>
        <v>6</v>
      </c>
      <c r="H1857" s="3" t="str">
        <f t="shared" si="201"/>
        <v>Saturday</v>
      </c>
      <c r="I1857" s="3" t="str">
        <f t="shared" si="202"/>
        <v>FM10</v>
      </c>
      <c r="J1857" s="3" t="str" cm="1">
        <f t="array" ref="J1857">_xlfn.IFS(OR(Datekey!$I1857="FM1",Datekey!$I1857="FM2",Datekey!$I1857="FM3"),"FQ1",OR(Datekey!$I1857="FM4",Datekey!$I1857="FM5",Datekey!$I1857="FM6"),"FQ2",OR(Datekey!$I1857="FM7",Datekey!$I1857="FM8",Datekey!$I1857="FM9"),"FQ3",OR(Datekey!$I1857="FM10",Datekey!$I1857="FM11",Datekey!$I1857="FM12"),"FQ4")</f>
        <v>FQ4</v>
      </c>
    </row>
    <row r="1858" spans="1:10" x14ac:dyDescent="0.3">
      <c r="A1858">
        <f>INDEX(RestaurantID,MATCH(Datekey!B1858,Table6[Date],0))</f>
        <v>301214</v>
      </c>
      <c r="B1858" s="8">
        <f>DATE(Source!$U1858,Source!$V1858,Source!$W1858)</f>
        <v>40942</v>
      </c>
      <c r="C1858" s="7">
        <f t="shared" si="196"/>
        <v>2</v>
      </c>
      <c r="D1858" s="7" t="str">
        <f t="shared" si="197"/>
        <v>February</v>
      </c>
      <c r="E1858" s="7" t="str">
        <f t="shared" si="198"/>
        <v>Q1</v>
      </c>
      <c r="F1858" s="7" t="str">
        <f t="shared" si="199"/>
        <v>2012-Feb</v>
      </c>
      <c r="G1858" s="7">
        <f t="shared" si="200"/>
        <v>5</v>
      </c>
      <c r="H1858" s="7" t="str">
        <f t="shared" si="201"/>
        <v>Friday</v>
      </c>
      <c r="I1858" s="7" t="str">
        <f t="shared" si="202"/>
        <v>FM10</v>
      </c>
      <c r="J1858" s="7" t="str" cm="1">
        <f t="array" ref="J1858">_xlfn.IFS(OR(Datekey!$I1858="FM1",Datekey!$I1858="FM2",Datekey!$I1858="FM3"),"FQ1",OR(Datekey!$I1858="FM4",Datekey!$I1858="FM5",Datekey!$I1858="FM6"),"FQ2",OR(Datekey!$I1858="FM7",Datekey!$I1858="FM8",Datekey!$I1858="FM9"),"FQ3",OR(Datekey!$I1858="FM10",Datekey!$I1858="FM11",Datekey!$I1858="FM12"),"FQ4")</f>
        <v>FQ4</v>
      </c>
    </row>
    <row r="1859" spans="1:10" x14ac:dyDescent="0.3">
      <c r="A1859">
        <f>INDEX(RestaurantID,MATCH(Datekey!B1859,Table6[Date],0))</f>
        <v>18261688</v>
      </c>
      <c r="B1859" s="11">
        <f>DATE(Source!$U1859,Source!$V1859,Source!$W1859)</f>
        <v>43150</v>
      </c>
      <c r="C1859" s="3">
        <f t="shared" ref="C1859:C1922" si="203">MONTH(B1859)</f>
        <v>2</v>
      </c>
      <c r="D1859" s="3" t="str">
        <f t="shared" ref="D1859:D1922" si="204">TEXT(B1859,"mmmm")</f>
        <v>February</v>
      </c>
      <c r="E1859" s="3" t="str">
        <f t="shared" ref="E1859:E1922" si="205">IF(MONTH(B1859)&lt;=3, "Q1", IF(MONTH(B1859)&lt;=6, "Q2", IF(MONTH(B1859)&lt;=9, "Q3", "Q4")))</f>
        <v>Q1</v>
      </c>
      <c r="F1859" s="3" t="str">
        <f t="shared" ref="F1859:F1922" si="206">TEXT(B1859,"YYYY-MMM")</f>
        <v>2018-Feb</v>
      </c>
      <c r="G1859" s="3">
        <f t="shared" ref="G1859:G1922" si="207">WEEKDAY(B1859,2)</f>
        <v>1</v>
      </c>
      <c r="H1859" s="3" t="str">
        <f t="shared" ref="H1859:H1922" si="208">TEXT(B1859,"dddd")</f>
        <v>Monday</v>
      </c>
      <c r="I1859" s="3" t="str">
        <f t="shared" ref="I1859:I1922" si="209">IF(MONTH(B1859)&gt;=4, "FM" &amp; MOD(MONTH(B1859)-4, 12)+1, "FM" &amp; MONTH(B1859)+8)</f>
        <v>FM10</v>
      </c>
      <c r="J1859" s="3" t="str" cm="1">
        <f t="array" ref="J1859">_xlfn.IFS(OR(Datekey!$I1859="FM1",Datekey!$I1859="FM2",Datekey!$I1859="FM3"),"FQ1",OR(Datekey!$I1859="FM4",Datekey!$I1859="FM5",Datekey!$I1859="FM6"),"FQ2",OR(Datekey!$I1859="FM7",Datekey!$I1859="FM8",Datekey!$I1859="FM9"),"FQ3",OR(Datekey!$I1859="FM10",Datekey!$I1859="FM11",Datekey!$I1859="FM12"),"FQ4")</f>
        <v>FQ4</v>
      </c>
    </row>
    <row r="1860" spans="1:10" x14ac:dyDescent="0.3">
      <c r="A1860">
        <f>INDEX(RestaurantID,MATCH(Datekey!B1860,Table6[Date],0))</f>
        <v>305181</v>
      </c>
      <c r="B1860" s="8">
        <f>DATE(Source!$U1860,Source!$V1860,Source!$W1860)</f>
        <v>40224</v>
      </c>
      <c r="C1860" s="7">
        <f t="shared" si="203"/>
        <v>2</v>
      </c>
      <c r="D1860" s="7" t="str">
        <f t="shared" si="204"/>
        <v>February</v>
      </c>
      <c r="E1860" s="7" t="str">
        <f t="shared" si="205"/>
        <v>Q1</v>
      </c>
      <c r="F1860" s="7" t="str">
        <f t="shared" si="206"/>
        <v>2010-Feb</v>
      </c>
      <c r="G1860" s="7">
        <f t="shared" si="207"/>
        <v>1</v>
      </c>
      <c r="H1860" s="7" t="str">
        <f t="shared" si="208"/>
        <v>Monday</v>
      </c>
      <c r="I1860" s="7" t="str">
        <f t="shared" si="209"/>
        <v>FM10</v>
      </c>
      <c r="J1860" s="7" t="str" cm="1">
        <f t="array" ref="J1860">_xlfn.IFS(OR(Datekey!$I1860="FM1",Datekey!$I1860="FM2",Datekey!$I1860="FM3"),"FQ1",OR(Datekey!$I1860="FM4",Datekey!$I1860="FM5",Datekey!$I1860="FM6"),"FQ2",OR(Datekey!$I1860="FM7",Datekey!$I1860="FM8",Datekey!$I1860="FM9"),"FQ3",OR(Datekey!$I1860="FM10",Datekey!$I1860="FM11",Datekey!$I1860="FM12"),"FQ4")</f>
        <v>FQ4</v>
      </c>
    </row>
    <row r="1861" spans="1:10" x14ac:dyDescent="0.3">
      <c r="A1861">
        <f>INDEX(RestaurantID,MATCH(Datekey!B1861,Table6[Date],0))</f>
        <v>313127</v>
      </c>
      <c r="B1861" s="11">
        <f>DATE(Source!$U1861,Source!$V1861,Source!$W1861)</f>
        <v>40966</v>
      </c>
      <c r="C1861" s="3">
        <f t="shared" si="203"/>
        <v>2</v>
      </c>
      <c r="D1861" s="3" t="str">
        <f t="shared" si="204"/>
        <v>February</v>
      </c>
      <c r="E1861" s="3" t="str">
        <f t="shared" si="205"/>
        <v>Q1</v>
      </c>
      <c r="F1861" s="3" t="str">
        <f t="shared" si="206"/>
        <v>2012-Feb</v>
      </c>
      <c r="G1861" s="3">
        <f t="shared" si="207"/>
        <v>1</v>
      </c>
      <c r="H1861" s="3" t="str">
        <f t="shared" si="208"/>
        <v>Monday</v>
      </c>
      <c r="I1861" s="3" t="str">
        <f t="shared" si="209"/>
        <v>FM10</v>
      </c>
      <c r="J1861" s="3" t="str" cm="1">
        <f t="array" ref="J1861">_xlfn.IFS(OR(Datekey!$I1861="FM1",Datekey!$I1861="FM2",Datekey!$I1861="FM3"),"FQ1",OR(Datekey!$I1861="FM4",Datekey!$I1861="FM5",Datekey!$I1861="FM6"),"FQ2",OR(Datekey!$I1861="FM7",Datekey!$I1861="FM8",Datekey!$I1861="FM9"),"FQ3",OR(Datekey!$I1861="FM10",Datekey!$I1861="FM11",Datekey!$I1861="FM12"),"FQ4")</f>
        <v>FQ4</v>
      </c>
    </row>
    <row r="1862" spans="1:10" x14ac:dyDescent="0.3">
      <c r="A1862">
        <f>INDEX(RestaurantID,MATCH(Datekey!B1862,Table6[Date],0))</f>
        <v>18289277</v>
      </c>
      <c r="B1862" s="8">
        <f>DATE(Source!$U1862,Source!$V1862,Source!$W1862)</f>
        <v>42776</v>
      </c>
      <c r="C1862" s="7">
        <f t="shared" si="203"/>
        <v>2</v>
      </c>
      <c r="D1862" s="7" t="str">
        <f t="shared" si="204"/>
        <v>February</v>
      </c>
      <c r="E1862" s="7" t="str">
        <f t="shared" si="205"/>
        <v>Q1</v>
      </c>
      <c r="F1862" s="7" t="str">
        <f t="shared" si="206"/>
        <v>2017-Feb</v>
      </c>
      <c r="G1862" s="7">
        <f t="shared" si="207"/>
        <v>5</v>
      </c>
      <c r="H1862" s="7" t="str">
        <f t="shared" si="208"/>
        <v>Friday</v>
      </c>
      <c r="I1862" s="7" t="str">
        <f t="shared" si="209"/>
        <v>FM10</v>
      </c>
      <c r="J1862" s="7" t="str" cm="1">
        <f t="array" ref="J1862">_xlfn.IFS(OR(Datekey!$I1862="FM1",Datekey!$I1862="FM2",Datekey!$I1862="FM3"),"FQ1",OR(Datekey!$I1862="FM4",Datekey!$I1862="FM5",Datekey!$I1862="FM6"),"FQ2",OR(Datekey!$I1862="FM7",Datekey!$I1862="FM8",Datekey!$I1862="FM9"),"FQ3",OR(Datekey!$I1862="FM10",Datekey!$I1862="FM11",Datekey!$I1862="FM12"),"FQ4")</f>
        <v>FQ4</v>
      </c>
    </row>
    <row r="1863" spans="1:10" x14ac:dyDescent="0.3">
      <c r="A1863">
        <f>INDEX(RestaurantID,MATCH(Datekey!B1863,Table6[Date],0))</f>
        <v>8883</v>
      </c>
      <c r="B1863" s="11">
        <f>DATE(Source!$U1863,Source!$V1863,Source!$W1863)</f>
        <v>41277</v>
      </c>
      <c r="C1863" s="3">
        <f t="shared" si="203"/>
        <v>1</v>
      </c>
      <c r="D1863" s="3" t="str">
        <f t="shared" si="204"/>
        <v>January</v>
      </c>
      <c r="E1863" s="3" t="str">
        <f t="shared" si="205"/>
        <v>Q1</v>
      </c>
      <c r="F1863" s="3" t="str">
        <f t="shared" si="206"/>
        <v>2013-Jan</v>
      </c>
      <c r="G1863" s="3">
        <f t="shared" si="207"/>
        <v>4</v>
      </c>
      <c r="H1863" s="3" t="str">
        <f t="shared" si="208"/>
        <v>Thursday</v>
      </c>
      <c r="I1863" s="3" t="str">
        <f t="shared" si="209"/>
        <v>FM9</v>
      </c>
      <c r="J1863" s="3" t="str" cm="1">
        <f t="array" ref="J1863">_xlfn.IFS(OR(Datekey!$I1863="FM1",Datekey!$I1863="FM2",Datekey!$I1863="FM3"),"FQ1",OR(Datekey!$I1863="FM4",Datekey!$I1863="FM5",Datekey!$I1863="FM6"),"FQ2",OR(Datekey!$I1863="FM7",Datekey!$I1863="FM8",Datekey!$I1863="FM9"),"FQ3",OR(Datekey!$I1863="FM10",Datekey!$I1863="FM11",Datekey!$I1863="FM12"),"FQ4")</f>
        <v>FQ3</v>
      </c>
    </row>
    <row r="1864" spans="1:10" x14ac:dyDescent="0.3">
      <c r="A1864">
        <f>INDEX(RestaurantID,MATCH(Datekey!B1864,Table6[Date],0))</f>
        <v>18381236</v>
      </c>
      <c r="B1864" s="8">
        <f>DATE(Source!$U1864,Source!$V1864,Source!$W1864)</f>
        <v>41302</v>
      </c>
      <c r="C1864" s="7">
        <f t="shared" si="203"/>
        <v>1</v>
      </c>
      <c r="D1864" s="7" t="str">
        <f t="shared" si="204"/>
        <v>January</v>
      </c>
      <c r="E1864" s="7" t="str">
        <f t="shared" si="205"/>
        <v>Q1</v>
      </c>
      <c r="F1864" s="7" t="str">
        <f t="shared" si="206"/>
        <v>2013-Jan</v>
      </c>
      <c r="G1864" s="7">
        <f t="shared" si="207"/>
        <v>1</v>
      </c>
      <c r="H1864" s="7" t="str">
        <f t="shared" si="208"/>
        <v>Monday</v>
      </c>
      <c r="I1864" s="7" t="str">
        <f t="shared" si="209"/>
        <v>FM9</v>
      </c>
      <c r="J1864" s="7" t="str" cm="1">
        <f t="array" ref="J1864">_xlfn.IFS(OR(Datekey!$I1864="FM1",Datekey!$I1864="FM2",Datekey!$I1864="FM3"),"FQ1",OR(Datekey!$I1864="FM4",Datekey!$I1864="FM5",Datekey!$I1864="FM6"),"FQ2",OR(Datekey!$I1864="FM7",Datekey!$I1864="FM8",Datekey!$I1864="FM9"),"FQ3",OR(Datekey!$I1864="FM10",Datekey!$I1864="FM11",Datekey!$I1864="FM12"),"FQ4")</f>
        <v>FQ3</v>
      </c>
    </row>
    <row r="1865" spans="1:10" x14ac:dyDescent="0.3">
      <c r="A1865">
        <f>INDEX(RestaurantID,MATCH(Datekey!B1865,Table6[Date],0))</f>
        <v>17211719</v>
      </c>
      <c r="B1865" s="11">
        <f>DATE(Source!$U1865,Source!$V1865,Source!$W1865)</f>
        <v>40936</v>
      </c>
      <c r="C1865" s="3">
        <f t="shared" si="203"/>
        <v>1</v>
      </c>
      <c r="D1865" s="3" t="str">
        <f t="shared" si="204"/>
        <v>January</v>
      </c>
      <c r="E1865" s="3" t="str">
        <f t="shared" si="205"/>
        <v>Q1</v>
      </c>
      <c r="F1865" s="3" t="str">
        <f t="shared" si="206"/>
        <v>2012-Jan</v>
      </c>
      <c r="G1865" s="3">
        <f t="shared" si="207"/>
        <v>6</v>
      </c>
      <c r="H1865" s="3" t="str">
        <f t="shared" si="208"/>
        <v>Saturday</v>
      </c>
      <c r="I1865" s="3" t="str">
        <f t="shared" si="209"/>
        <v>FM9</v>
      </c>
      <c r="J1865" s="3" t="str" cm="1">
        <f t="array" ref="J1865">_xlfn.IFS(OR(Datekey!$I1865="FM1",Datekey!$I1865="FM2",Datekey!$I1865="FM3"),"FQ1",OR(Datekey!$I1865="FM4",Datekey!$I1865="FM5",Datekey!$I1865="FM6"),"FQ2",OR(Datekey!$I1865="FM7",Datekey!$I1865="FM8",Datekey!$I1865="FM9"),"FQ3",OR(Datekey!$I1865="FM10",Datekey!$I1865="FM11",Datekey!$I1865="FM12"),"FQ4")</f>
        <v>FQ3</v>
      </c>
    </row>
    <row r="1866" spans="1:10" x14ac:dyDescent="0.3">
      <c r="A1866">
        <f>INDEX(RestaurantID,MATCH(Datekey!B1866,Table6[Date],0))</f>
        <v>18126080</v>
      </c>
      <c r="B1866" s="8">
        <f>DATE(Source!$U1866,Source!$V1866,Source!$W1866)</f>
        <v>40553</v>
      </c>
      <c r="C1866" s="7">
        <f t="shared" si="203"/>
        <v>1</v>
      </c>
      <c r="D1866" s="7" t="str">
        <f t="shared" si="204"/>
        <v>January</v>
      </c>
      <c r="E1866" s="7" t="str">
        <f t="shared" si="205"/>
        <v>Q1</v>
      </c>
      <c r="F1866" s="7" t="str">
        <f t="shared" si="206"/>
        <v>2011-Jan</v>
      </c>
      <c r="G1866" s="7">
        <f t="shared" si="207"/>
        <v>1</v>
      </c>
      <c r="H1866" s="7" t="str">
        <f t="shared" si="208"/>
        <v>Monday</v>
      </c>
      <c r="I1866" s="7" t="str">
        <f t="shared" si="209"/>
        <v>FM9</v>
      </c>
      <c r="J1866" s="7" t="str" cm="1">
        <f t="array" ref="J1866">_xlfn.IFS(OR(Datekey!$I1866="FM1",Datekey!$I1866="FM2",Datekey!$I1866="FM3"),"FQ1",OR(Datekey!$I1866="FM4",Datekey!$I1866="FM5",Datekey!$I1866="FM6"),"FQ2",OR(Datekey!$I1866="FM7",Datekey!$I1866="FM8",Datekey!$I1866="FM9"),"FQ3",OR(Datekey!$I1866="FM10",Datekey!$I1866="FM11",Datekey!$I1866="FM12"),"FQ4")</f>
        <v>FQ3</v>
      </c>
    </row>
    <row r="1867" spans="1:10" x14ac:dyDescent="0.3">
      <c r="A1867">
        <f>INDEX(RestaurantID,MATCH(Datekey!B1867,Table6[Date],0))</f>
        <v>1777</v>
      </c>
      <c r="B1867" s="11">
        <f>DATE(Source!$U1867,Source!$V1867,Source!$W1867)</f>
        <v>41276</v>
      </c>
      <c r="C1867" s="3">
        <f t="shared" si="203"/>
        <v>1</v>
      </c>
      <c r="D1867" s="3" t="str">
        <f t="shared" si="204"/>
        <v>January</v>
      </c>
      <c r="E1867" s="3" t="str">
        <f t="shared" si="205"/>
        <v>Q1</v>
      </c>
      <c r="F1867" s="3" t="str">
        <f t="shared" si="206"/>
        <v>2013-Jan</v>
      </c>
      <c r="G1867" s="3">
        <f t="shared" si="207"/>
        <v>3</v>
      </c>
      <c r="H1867" s="3" t="str">
        <f t="shared" si="208"/>
        <v>Wednesday</v>
      </c>
      <c r="I1867" s="3" t="str">
        <f t="shared" si="209"/>
        <v>FM9</v>
      </c>
      <c r="J1867" s="3" t="str" cm="1">
        <f t="array" ref="J1867">_xlfn.IFS(OR(Datekey!$I1867="FM1",Datekey!$I1867="FM2",Datekey!$I1867="FM3"),"FQ1",OR(Datekey!$I1867="FM4",Datekey!$I1867="FM5",Datekey!$I1867="FM6"),"FQ2",OR(Datekey!$I1867="FM7",Datekey!$I1867="FM8",Datekey!$I1867="FM9"),"FQ3",OR(Datekey!$I1867="FM10",Datekey!$I1867="FM11",Datekey!$I1867="FM12"),"FQ4")</f>
        <v>FQ3</v>
      </c>
    </row>
    <row r="1868" spans="1:10" x14ac:dyDescent="0.3">
      <c r="A1868">
        <f>INDEX(RestaurantID,MATCH(Datekey!B1868,Table6[Date],0))</f>
        <v>3900055</v>
      </c>
      <c r="B1868" s="8">
        <f>DATE(Source!$U1868,Source!$V1868,Source!$W1868)</f>
        <v>40190</v>
      </c>
      <c r="C1868" s="7">
        <f t="shared" si="203"/>
        <v>1</v>
      </c>
      <c r="D1868" s="7" t="str">
        <f t="shared" si="204"/>
        <v>January</v>
      </c>
      <c r="E1868" s="7" t="str">
        <f t="shared" si="205"/>
        <v>Q1</v>
      </c>
      <c r="F1868" s="7" t="str">
        <f t="shared" si="206"/>
        <v>2010-Jan</v>
      </c>
      <c r="G1868" s="7">
        <f t="shared" si="207"/>
        <v>2</v>
      </c>
      <c r="H1868" s="7" t="str">
        <f t="shared" si="208"/>
        <v>Tuesday</v>
      </c>
      <c r="I1868" s="7" t="str">
        <f t="shared" si="209"/>
        <v>FM9</v>
      </c>
      <c r="J1868" s="7" t="str" cm="1">
        <f t="array" ref="J1868">_xlfn.IFS(OR(Datekey!$I1868="FM1",Datekey!$I1868="FM2",Datekey!$I1868="FM3"),"FQ1",OR(Datekey!$I1868="FM4",Datekey!$I1868="FM5",Datekey!$I1868="FM6"),"FQ2",OR(Datekey!$I1868="FM7",Datekey!$I1868="FM8",Datekey!$I1868="FM9"),"FQ3",OR(Datekey!$I1868="FM10",Datekey!$I1868="FM11",Datekey!$I1868="FM12"),"FQ4")</f>
        <v>FQ3</v>
      </c>
    </row>
    <row r="1869" spans="1:10" x14ac:dyDescent="0.3">
      <c r="A1869">
        <f>INDEX(RestaurantID,MATCH(Datekey!B1869,Table6[Date],0))</f>
        <v>849</v>
      </c>
      <c r="B1869" s="11">
        <f>DATE(Source!$U1869,Source!$V1869,Source!$W1869)</f>
        <v>41268</v>
      </c>
      <c r="C1869" s="3">
        <f t="shared" si="203"/>
        <v>12</v>
      </c>
      <c r="D1869" s="3" t="str">
        <f t="shared" si="204"/>
        <v>December</v>
      </c>
      <c r="E1869" s="3" t="str">
        <f t="shared" si="205"/>
        <v>Q4</v>
      </c>
      <c r="F1869" s="3" t="str">
        <f t="shared" si="206"/>
        <v>2012-Dec</v>
      </c>
      <c r="G1869" s="3">
        <f t="shared" si="207"/>
        <v>2</v>
      </c>
      <c r="H1869" s="3" t="str">
        <f t="shared" si="208"/>
        <v>Tuesday</v>
      </c>
      <c r="I1869" s="3" t="str">
        <f t="shared" si="209"/>
        <v>FM9</v>
      </c>
      <c r="J1869" s="3" t="str" cm="1">
        <f t="array" ref="J1869">_xlfn.IFS(OR(Datekey!$I1869="FM1",Datekey!$I1869="FM2",Datekey!$I1869="FM3"),"FQ1",OR(Datekey!$I1869="FM4",Datekey!$I1869="FM5",Datekey!$I1869="FM6"),"FQ2",OR(Datekey!$I1869="FM7",Datekey!$I1869="FM8",Datekey!$I1869="FM9"),"FQ3",OR(Datekey!$I1869="FM10",Datekey!$I1869="FM11",Datekey!$I1869="FM12"),"FQ4")</f>
        <v>FQ3</v>
      </c>
    </row>
    <row r="1870" spans="1:10" x14ac:dyDescent="0.3">
      <c r="A1870">
        <f>INDEX(RestaurantID,MATCH(Datekey!B1870,Table6[Date],0))</f>
        <v>18418263</v>
      </c>
      <c r="B1870" s="8">
        <f>DATE(Source!$U1870,Source!$V1870,Source!$W1870)</f>
        <v>42001</v>
      </c>
      <c r="C1870" s="7">
        <f t="shared" si="203"/>
        <v>12</v>
      </c>
      <c r="D1870" s="7" t="str">
        <f t="shared" si="204"/>
        <v>December</v>
      </c>
      <c r="E1870" s="7" t="str">
        <f t="shared" si="205"/>
        <v>Q4</v>
      </c>
      <c r="F1870" s="7" t="str">
        <f t="shared" si="206"/>
        <v>2014-Dec</v>
      </c>
      <c r="G1870" s="7">
        <f t="shared" si="207"/>
        <v>7</v>
      </c>
      <c r="H1870" s="7" t="str">
        <f t="shared" si="208"/>
        <v>Sunday</v>
      </c>
      <c r="I1870" s="7" t="str">
        <f t="shared" si="209"/>
        <v>FM9</v>
      </c>
      <c r="J1870" s="7" t="str" cm="1">
        <f t="array" ref="J1870">_xlfn.IFS(OR(Datekey!$I1870="FM1",Datekey!$I1870="FM2",Datekey!$I1870="FM3"),"FQ1",OR(Datekey!$I1870="FM4",Datekey!$I1870="FM5",Datekey!$I1870="FM6"),"FQ2",OR(Datekey!$I1870="FM7",Datekey!$I1870="FM8",Datekey!$I1870="FM9"),"FQ3",OR(Datekey!$I1870="FM10",Datekey!$I1870="FM11",Datekey!$I1870="FM12"),"FQ4")</f>
        <v>FQ3</v>
      </c>
    </row>
    <row r="1871" spans="1:10" x14ac:dyDescent="0.3">
      <c r="A1871">
        <f>INDEX(RestaurantID,MATCH(Datekey!B1871,Table6[Date],0))</f>
        <v>300300</v>
      </c>
      <c r="B1871" s="11">
        <f>DATE(Source!$U1871,Source!$V1871,Source!$W1871)</f>
        <v>41623</v>
      </c>
      <c r="C1871" s="3">
        <f t="shared" si="203"/>
        <v>12</v>
      </c>
      <c r="D1871" s="3" t="str">
        <f t="shared" si="204"/>
        <v>December</v>
      </c>
      <c r="E1871" s="3" t="str">
        <f t="shared" si="205"/>
        <v>Q4</v>
      </c>
      <c r="F1871" s="3" t="str">
        <f t="shared" si="206"/>
        <v>2013-Dec</v>
      </c>
      <c r="G1871" s="3">
        <f t="shared" si="207"/>
        <v>7</v>
      </c>
      <c r="H1871" s="3" t="str">
        <f t="shared" si="208"/>
        <v>Sunday</v>
      </c>
      <c r="I1871" s="3" t="str">
        <f t="shared" si="209"/>
        <v>FM9</v>
      </c>
      <c r="J1871" s="3" t="str" cm="1">
        <f t="array" ref="J1871">_xlfn.IFS(OR(Datekey!$I1871="FM1",Datekey!$I1871="FM2",Datekey!$I1871="FM3"),"FQ1",OR(Datekey!$I1871="FM4",Datekey!$I1871="FM5",Datekey!$I1871="FM6"),"FQ2",OR(Datekey!$I1871="FM7",Datekey!$I1871="FM8",Datekey!$I1871="FM9"),"FQ3",OR(Datekey!$I1871="FM10",Datekey!$I1871="FM11",Datekey!$I1871="FM12"),"FQ4")</f>
        <v>FQ3</v>
      </c>
    </row>
    <row r="1872" spans="1:10" x14ac:dyDescent="0.3">
      <c r="A1872">
        <f>INDEX(RestaurantID,MATCH(Datekey!B1872,Table6[Date],0))</f>
        <v>18449796</v>
      </c>
      <c r="B1872" s="8">
        <f>DATE(Source!$U1872,Source!$V1872,Source!$W1872)</f>
        <v>40852</v>
      </c>
      <c r="C1872" s="7">
        <f t="shared" si="203"/>
        <v>11</v>
      </c>
      <c r="D1872" s="7" t="str">
        <f t="shared" si="204"/>
        <v>November</v>
      </c>
      <c r="E1872" s="7" t="str">
        <f t="shared" si="205"/>
        <v>Q4</v>
      </c>
      <c r="F1872" s="7" t="str">
        <f t="shared" si="206"/>
        <v>2011-Nov</v>
      </c>
      <c r="G1872" s="7">
        <f t="shared" si="207"/>
        <v>6</v>
      </c>
      <c r="H1872" s="7" t="str">
        <f t="shared" si="208"/>
        <v>Saturday</v>
      </c>
      <c r="I1872" s="7" t="str">
        <f t="shared" si="209"/>
        <v>FM8</v>
      </c>
      <c r="J1872" s="7" t="str" cm="1">
        <f t="array" ref="J1872">_xlfn.IFS(OR(Datekey!$I1872="FM1",Datekey!$I1872="FM2",Datekey!$I1872="FM3"),"FQ1",OR(Datekey!$I1872="FM4",Datekey!$I1872="FM5",Datekey!$I1872="FM6"),"FQ2",OR(Datekey!$I1872="FM7",Datekey!$I1872="FM8",Datekey!$I1872="FM9"),"FQ3",OR(Datekey!$I1872="FM10",Datekey!$I1872="FM11",Datekey!$I1872="FM12"),"FQ4")</f>
        <v>FQ3</v>
      </c>
    </row>
    <row r="1873" spans="1:10" x14ac:dyDescent="0.3">
      <c r="A1873">
        <f>INDEX(RestaurantID,MATCH(Datekey!B1873,Table6[Date],0))</f>
        <v>312161</v>
      </c>
      <c r="B1873" s="11">
        <f>DATE(Source!$U1873,Source!$V1873,Source!$W1873)</f>
        <v>42676</v>
      </c>
      <c r="C1873" s="3">
        <f t="shared" si="203"/>
        <v>11</v>
      </c>
      <c r="D1873" s="3" t="str">
        <f t="shared" si="204"/>
        <v>November</v>
      </c>
      <c r="E1873" s="3" t="str">
        <f t="shared" si="205"/>
        <v>Q4</v>
      </c>
      <c r="F1873" s="3" t="str">
        <f t="shared" si="206"/>
        <v>2016-Nov</v>
      </c>
      <c r="G1873" s="3">
        <f t="shared" si="207"/>
        <v>3</v>
      </c>
      <c r="H1873" s="3" t="str">
        <f t="shared" si="208"/>
        <v>Wednesday</v>
      </c>
      <c r="I1873" s="3" t="str">
        <f t="shared" si="209"/>
        <v>FM8</v>
      </c>
      <c r="J1873" s="3" t="str" cm="1">
        <f t="array" ref="J1873">_xlfn.IFS(OR(Datekey!$I1873="FM1",Datekey!$I1873="FM2",Datekey!$I1873="FM3"),"FQ1",OR(Datekey!$I1873="FM4",Datekey!$I1873="FM5",Datekey!$I1873="FM6"),"FQ2",OR(Datekey!$I1873="FM7",Datekey!$I1873="FM8",Datekey!$I1873="FM9"),"FQ3",OR(Datekey!$I1873="FM10",Datekey!$I1873="FM11",Datekey!$I1873="FM12"),"FQ4")</f>
        <v>FQ3</v>
      </c>
    </row>
    <row r="1874" spans="1:10" x14ac:dyDescent="0.3">
      <c r="A1874">
        <f>INDEX(RestaurantID,MATCH(Datekey!B1874,Table6[Date],0))</f>
        <v>18429188</v>
      </c>
      <c r="B1874" s="8">
        <f>DATE(Source!$U1874,Source!$V1874,Source!$W1874)</f>
        <v>41599</v>
      </c>
      <c r="C1874" s="7">
        <f t="shared" si="203"/>
        <v>11</v>
      </c>
      <c r="D1874" s="7" t="str">
        <f t="shared" si="204"/>
        <v>November</v>
      </c>
      <c r="E1874" s="7" t="str">
        <f t="shared" si="205"/>
        <v>Q4</v>
      </c>
      <c r="F1874" s="7" t="str">
        <f t="shared" si="206"/>
        <v>2013-Nov</v>
      </c>
      <c r="G1874" s="7">
        <f t="shared" si="207"/>
        <v>4</v>
      </c>
      <c r="H1874" s="7" t="str">
        <f t="shared" si="208"/>
        <v>Thursday</v>
      </c>
      <c r="I1874" s="7" t="str">
        <f t="shared" si="209"/>
        <v>FM8</v>
      </c>
      <c r="J1874" s="7" t="str" cm="1">
        <f t="array" ref="J1874">_xlfn.IFS(OR(Datekey!$I1874="FM1",Datekey!$I1874="FM2",Datekey!$I1874="FM3"),"FQ1",OR(Datekey!$I1874="FM4",Datekey!$I1874="FM5",Datekey!$I1874="FM6"),"FQ2",OR(Datekey!$I1874="FM7",Datekey!$I1874="FM8",Datekey!$I1874="FM9"),"FQ3",OR(Datekey!$I1874="FM10",Datekey!$I1874="FM11",Datekey!$I1874="FM12"),"FQ4")</f>
        <v>FQ3</v>
      </c>
    </row>
    <row r="1875" spans="1:10" x14ac:dyDescent="0.3">
      <c r="A1875">
        <f>INDEX(RestaurantID,MATCH(Datekey!B1875,Table6[Date],0))</f>
        <v>18398506</v>
      </c>
      <c r="B1875" s="11">
        <f>DATE(Source!$U1875,Source!$V1875,Source!$W1875)</f>
        <v>40862</v>
      </c>
      <c r="C1875" s="3">
        <f t="shared" si="203"/>
        <v>11</v>
      </c>
      <c r="D1875" s="3" t="str">
        <f t="shared" si="204"/>
        <v>November</v>
      </c>
      <c r="E1875" s="3" t="str">
        <f t="shared" si="205"/>
        <v>Q4</v>
      </c>
      <c r="F1875" s="3" t="str">
        <f t="shared" si="206"/>
        <v>2011-Nov</v>
      </c>
      <c r="G1875" s="3">
        <f t="shared" si="207"/>
        <v>2</v>
      </c>
      <c r="H1875" s="3" t="str">
        <f t="shared" si="208"/>
        <v>Tuesday</v>
      </c>
      <c r="I1875" s="3" t="str">
        <f t="shared" si="209"/>
        <v>FM8</v>
      </c>
      <c r="J1875" s="3" t="str" cm="1">
        <f t="array" ref="J1875">_xlfn.IFS(OR(Datekey!$I1875="FM1",Datekey!$I1875="FM2",Datekey!$I1875="FM3"),"FQ1",OR(Datekey!$I1875="FM4",Datekey!$I1875="FM5",Datekey!$I1875="FM6"),"FQ2",OR(Datekey!$I1875="FM7",Datekey!$I1875="FM8",Datekey!$I1875="FM9"),"FQ3",OR(Datekey!$I1875="FM10",Datekey!$I1875="FM11",Datekey!$I1875="FM12"),"FQ4")</f>
        <v>FQ3</v>
      </c>
    </row>
    <row r="1876" spans="1:10" x14ac:dyDescent="0.3">
      <c r="A1876">
        <f>INDEX(RestaurantID,MATCH(Datekey!B1876,Table6[Date],0))</f>
        <v>4621</v>
      </c>
      <c r="B1876" s="8">
        <f>DATE(Source!$U1876,Source!$V1876,Source!$W1876)</f>
        <v>40457</v>
      </c>
      <c r="C1876" s="7">
        <f t="shared" si="203"/>
        <v>10</v>
      </c>
      <c r="D1876" s="7" t="str">
        <f t="shared" si="204"/>
        <v>October</v>
      </c>
      <c r="E1876" s="7" t="str">
        <f t="shared" si="205"/>
        <v>Q4</v>
      </c>
      <c r="F1876" s="7" t="str">
        <f t="shared" si="206"/>
        <v>2010-Oct</v>
      </c>
      <c r="G1876" s="7">
        <f t="shared" si="207"/>
        <v>3</v>
      </c>
      <c r="H1876" s="7" t="str">
        <f t="shared" si="208"/>
        <v>Wednesday</v>
      </c>
      <c r="I1876" s="7" t="str">
        <f t="shared" si="209"/>
        <v>FM7</v>
      </c>
      <c r="J1876" s="7" t="str" cm="1">
        <f t="array" ref="J1876">_xlfn.IFS(OR(Datekey!$I1876="FM1",Datekey!$I1876="FM2",Datekey!$I1876="FM3"),"FQ1",OR(Datekey!$I1876="FM4",Datekey!$I1876="FM5",Datekey!$I1876="FM6"),"FQ2",OR(Datekey!$I1876="FM7",Datekey!$I1876="FM8",Datekey!$I1876="FM9"),"FQ3",OR(Datekey!$I1876="FM10",Datekey!$I1876="FM11",Datekey!$I1876="FM12"),"FQ4")</f>
        <v>FQ3</v>
      </c>
    </row>
    <row r="1877" spans="1:10" x14ac:dyDescent="0.3">
      <c r="A1877">
        <f>INDEX(RestaurantID,MATCH(Datekey!B1877,Table6[Date],0))</f>
        <v>18313482</v>
      </c>
      <c r="B1877" s="11">
        <f>DATE(Source!$U1877,Source!$V1877,Source!$W1877)</f>
        <v>43030</v>
      </c>
      <c r="C1877" s="3">
        <f t="shared" si="203"/>
        <v>10</v>
      </c>
      <c r="D1877" s="3" t="str">
        <f t="shared" si="204"/>
        <v>October</v>
      </c>
      <c r="E1877" s="3" t="str">
        <f t="shared" si="205"/>
        <v>Q4</v>
      </c>
      <c r="F1877" s="3" t="str">
        <f t="shared" si="206"/>
        <v>2017-Oct</v>
      </c>
      <c r="G1877" s="3">
        <f t="shared" si="207"/>
        <v>7</v>
      </c>
      <c r="H1877" s="3" t="str">
        <f t="shared" si="208"/>
        <v>Sunday</v>
      </c>
      <c r="I1877" s="3" t="str">
        <f t="shared" si="209"/>
        <v>FM7</v>
      </c>
      <c r="J1877" s="3" t="str" cm="1">
        <f t="array" ref="J1877">_xlfn.IFS(OR(Datekey!$I1877="FM1",Datekey!$I1877="FM2",Datekey!$I1877="FM3"),"FQ1",OR(Datekey!$I1877="FM4",Datekey!$I1877="FM5",Datekey!$I1877="FM6"),"FQ2",OR(Datekey!$I1877="FM7",Datekey!$I1877="FM8",Datekey!$I1877="FM9"),"FQ3",OR(Datekey!$I1877="FM10",Datekey!$I1877="FM11",Datekey!$I1877="FM12"),"FQ4")</f>
        <v>FQ3</v>
      </c>
    </row>
    <row r="1878" spans="1:10" x14ac:dyDescent="0.3">
      <c r="A1878">
        <f>INDEX(RestaurantID,MATCH(Datekey!B1878,Table6[Date],0))</f>
        <v>18282007</v>
      </c>
      <c r="B1878" s="8">
        <f>DATE(Source!$U1878,Source!$V1878,Source!$W1878)</f>
        <v>42282</v>
      </c>
      <c r="C1878" s="7">
        <f t="shared" si="203"/>
        <v>10</v>
      </c>
      <c r="D1878" s="7" t="str">
        <f t="shared" si="204"/>
        <v>October</v>
      </c>
      <c r="E1878" s="7" t="str">
        <f t="shared" si="205"/>
        <v>Q4</v>
      </c>
      <c r="F1878" s="7" t="str">
        <f t="shared" si="206"/>
        <v>2015-Oct</v>
      </c>
      <c r="G1878" s="7">
        <f t="shared" si="207"/>
        <v>1</v>
      </c>
      <c r="H1878" s="7" t="str">
        <f t="shared" si="208"/>
        <v>Monday</v>
      </c>
      <c r="I1878" s="7" t="str">
        <f t="shared" si="209"/>
        <v>FM7</v>
      </c>
      <c r="J1878" s="7" t="str" cm="1">
        <f t="array" ref="J1878">_xlfn.IFS(OR(Datekey!$I1878="FM1",Datekey!$I1878="FM2",Datekey!$I1878="FM3"),"FQ1",OR(Datekey!$I1878="FM4",Datekey!$I1878="FM5",Datekey!$I1878="FM6"),"FQ2",OR(Datekey!$I1878="FM7",Datekey!$I1878="FM8",Datekey!$I1878="FM9"),"FQ3",OR(Datekey!$I1878="FM10",Datekey!$I1878="FM11",Datekey!$I1878="FM12"),"FQ4")</f>
        <v>FQ3</v>
      </c>
    </row>
    <row r="1879" spans="1:10" x14ac:dyDescent="0.3">
      <c r="A1879">
        <f>INDEX(RestaurantID,MATCH(Datekey!B1879,Table6[Date],0))</f>
        <v>307364</v>
      </c>
      <c r="B1879" s="11">
        <f>DATE(Source!$U1879,Source!$V1879,Source!$W1879)</f>
        <v>40433</v>
      </c>
      <c r="C1879" s="3">
        <f t="shared" si="203"/>
        <v>9</v>
      </c>
      <c r="D1879" s="3" t="str">
        <f t="shared" si="204"/>
        <v>September</v>
      </c>
      <c r="E1879" s="3" t="str">
        <f t="shared" si="205"/>
        <v>Q3</v>
      </c>
      <c r="F1879" s="3" t="str">
        <f t="shared" si="206"/>
        <v>2010-Sep</v>
      </c>
      <c r="G1879" s="3">
        <f t="shared" si="207"/>
        <v>7</v>
      </c>
      <c r="H1879" s="3" t="str">
        <f t="shared" si="208"/>
        <v>Sunday</v>
      </c>
      <c r="I1879" s="3" t="str">
        <f t="shared" si="209"/>
        <v>FM6</v>
      </c>
      <c r="J1879" s="3" t="str" cm="1">
        <f t="array" ref="J1879">_xlfn.IFS(OR(Datekey!$I1879="FM1",Datekey!$I1879="FM2",Datekey!$I1879="FM3"),"FQ1",OR(Datekey!$I1879="FM4",Datekey!$I1879="FM5",Datekey!$I1879="FM6"),"FQ2",OR(Datekey!$I1879="FM7",Datekey!$I1879="FM8",Datekey!$I1879="FM9"),"FQ3",OR(Datekey!$I1879="FM10",Datekey!$I1879="FM11",Datekey!$I1879="FM12"),"FQ4")</f>
        <v>FQ2</v>
      </c>
    </row>
    <row r="1880" spans="1:10" x14ac:dyDescent="0.3">
      <c r="A1880">
        <f>INDEX(RestaurantID,MATCH(Datekey!B1880,Table6[Date],0))</f>
        <v>18365895</v>
      </c>
      <c r="B1880" s="8">
        <f>DATE(Source!$U1880,Source!$V1880,Source!$W1880)</f>
        <v>42991</v>
      </c>
      <c r="C1880" s="7">
        <f t="shared" si="203"/>
        <v>9</v>
      </c>
      <c r="D1880" s="7" t="str">
        <f t="shared" si="204"/>
        <v>September</v>
      </c>
      <c r="E1880" s="7" t="str">
        <f t="shared" si="205"/>
        <v>Q3</v>
      </c>
      <c r="F1880" s="7" t="str">
        <f t="shared" si="206"/>
        <v>2017-Sep</v>
      </c>
      <c r="G1880" s="7">
        <f t="shared" si="207"/>
        <v>3</v>
      </c>
      <c r="H1880" s="7" t="str">
        <f t="shared" si="208"/>
        <v>Wednesday</v>
      </c>
      <c r="I1880" s="7" t="str">
        <f t="shared" si="209"/>
        <v>FM6</v>
      </c>
      <c r="J1880" s="7" t="str" cm="1">
        <f t="array" ref="J1880">_xlfn.IFS(OR(Datekey!$I1880="FM1",Datekey!$I1880="FM2",Datekey!$I1880="FM3"),"FQ1",OR(Datekey!$I1880="FM4",Datekey!$I1880="FM5",Datekey!$I1880="FM6"),"FQ2",OR(Datekey!$I1880="FM7",Datekey!$I1880="FM8",Datekey!$I1880="FM9"),"FQ3",OR(Datekey!$I1880="FM10",Datekey!$I1880="FM11",Datekey!$I1880="FM12"),"FQ4")</f>
        <v>FQ2</v>
      </c>
    </row>
    <row r="1881" spans="1:10" x14ac:dyDescent="0.3">
      <c r="A1881">
        <f>INDEX(RestaurantID,MATCH(Datekey!B1881,Table6[Date],0))</f>
        <v>18057812</v>
      </c>
      <c r="B1881" s="11">
        <f>DATE(Source!$U1881,Source!$V1881,Source!$W1881)</f>
        <v>40814</v>
      </c>
      <c r="C1881" s="3">
        <f t="shared" si="203"/>
        <v>9</v>
      </c>
      <c r="D1881" s="3" t="str">
        <f t="shared" si="204"/>
        <v>September</v>
      </c>
      <c r="E1881" s="3" t="str">
        <f t="shared" si="205"/>
        <v>Q3</v>
      </c>
      <c r="F1881" s="3" t="str">
        <f t="shared" si="206"/>
        <v>2011-Sep</v>
      </c>
      <c r="G1881" s="3">
        <f t="shared" si="207"/>
        <v>3</v>
      </c>
      <c r="H1881" s="3" t="str">
        <f t="shared" si="208"/>
        <v>Wednesday</v>
      </c>
      <c r="I1881" s="3" t="str">
        <f t="shared" si="209"/>
        <v>FM6</v>
      </c>
      <c r="J1881" s="3" t="str" cm="1">
        <f t="array" ref="J1881">_xlfn.IFS(OR(Datekey!$I1881="FM1",Datekey!$I1881="FM2",Datekey!$I1881="FM3"),"FQ1",OR(Datekey!$I1881="FM4",Datekey!$I1881="FM5",Datekey!$I1881="FM6"),"FQ2",OR(Datekey!$I1881="FM7",Datekey!$I1881="FM8",Datekey!$I1881="FM9"),"FQ3",OR(Datekey!$I1881="FM10",Datekey!$I1881="FM11",Datekey!$I1881="FM12"),"FQ4")</f>
        <v>FQ2</v>
      </c>
    </row>
    <row r="1882" spans="1:10" x14ac:dyDescent="0.3">
      <c r="A1882">
        <f>INDEX(RestaurantID,MATCH(Datekey!B1882,Table6[Date],0))</f>
        <v>18427203</v>
      </c>
      <c r="B1882" s="8">
        <f>DATE(Source!$U1882,Source!$V1882,Source!$W1882)</f>
        <v>43002</v>
      </c>
      <c r="C1882" s="7">
        <f t="shared" si="203"/>
        <v>9</v>
      </c>
      <c r="D1882" s="7" t="str">
        <f t="shared" si="204"/>
        <v>September</v>
      </c>
      <c r="E1882" s="7" t="str">
        <f t="shared" si="205"/>
        <v>Q3</v>
      </c>
      <c r="F1882" s="7" t="str">
        <f t="shared" si="206"/>
        <v>2017-Sep</v>
      </c>
      <c r="G1882" s="7">
        <f t="shared" si="207"/>
        <v>7</v>
      </c>
      <c r="H1882" s="7" t="str">
        <f t="shared" si="208"/>
        <v>Sunday</v>
      </c>
      <c r="I1882" s="7" t="str">
        <f t="shared" si="209"/>
        <v>FM6</v>
      </c>
      <c r="J1882" s="7" t="str" cm="1">
        <f t="array" ref="J1882">_xlfn.IFS(OR(Datekey!$I1882="FM1",Datekey!$I1882="FM2",Datekey!$I1882="FM3"),"FQ1",OR(Datekey!$I1882="FM4",Datekey!$I1882="FM5",Datekey!$I1882="FM6"),"FQ2",OR(Datekey!$I1882="FM7",Datekey!$I1882="FM8",Datekey!$I1882="FM9"),"FQ3",OR(Datekey!$I1882="FM10",Datekey!$I1882="FM11",Datekey!$I1882="FM12"),"FQ4")</f>
        <v>FQ2</v>
      </c>
    </row>
    <row r="1883" spans="1:10" x14ac:dyDescent="0.3">
      <c r="A1883">
        <f>INDEX(RestaurantID,MATCH(Datekey!B1883,Table6[Date],0))</f>
        <v>308331</v>
      </c>
      <c r="B1883" s="11">
        <f>DATE(Source!$U1883,Source!$V1883,Source!$W1883)</f>
        <v>41520</v>
      </c>
      <c r="C1883" s="3">
        <f t="shared" si="203"/>
        <v>9</v>
      </c>
      <c r="D1883" s="3" t="str">
        <f t="shared" si="204"/>
        <v>September</v>
      </c>
      <c r="E1883" s="3" t="str">
        <f t="shared" si="205"/>
        <v>Q3</v>
      </c>
      <c r="F1883" s="3" t="str">
        <f t="shared" si="206"/>
        <v>2013-Sep</v>
      </c>
      <c r="G1883" s="3">
        <f t="shared" si="207"/>
        <v>2</v>
      </c>
      <c r="H1883" s="3" t="str">
        <f t="shared" si="208"/>
        <v>Tuesday</v>
      </c>
      <c r="I1883" s="3" t="str">
        <f t="shared" si="209"/>
        <v>FM6</v>
      </c>
      <c r="J1883" s="3" t="str" cm="1">
        <f t="array" ref="J1883">_xlfn.IFS(OR(Datekey!$I1883="FM1",Datekey!$I1883="FM2",Datekey!$I1883="FM3"),"FQ1",OR(Datekey!$I1883="FM4",Datekey!$I1883="FM5",Datekey!$I1883="FM6"),"FQ2",OR(Datekey!$I1883="FM7",Datekey!$I1883="FM8",Datekey!$I1883="FM9"),"FQ3",OR(Datekey!$I1883="FM10",Datekey!$I1883="FM11",Datekey!$I1883="FM12"),"FQ4")</f>
        <v>FQ2</v>
      </c>
    </row>
    <row r="1884" spans="1:10" x14ac:dyDescent="0.3">
      <c r="A1884">
        <f>INDEX(RestaurantID,MATCH(Datekey!B1884,Table6[Date],0))</f>
        <v>18363089</v>
      </c>
      <c r="B1884" s="8">
        <f>DATE(Source!$U1884,Source!$V1884,Source!$W1884)</f>
        <v>41542</v>
      </c>
      <c r="C1884" s="7">
        <f t="shared" si="203"/>
        <v>9</v>
      </c>
      <c r="D1884" s="7" t="str">
        <f t="shared" si="204"/>
        <v>September</v>
      </c>
      <c r="E1884" s="7" t="str">
        <f t="shared" si="205"/>
        <v>Q3</v>
      </c>
      <c r="F1884" s="7" t="str">
        <f t="shared" si="206"/>
        <v>2013-Sep</v>
      </c>
      <c r="G1884" s="7">
        <f t="shared" si="207"/>
        <v>3</v>
      </c>
      <c r="H1884" s="7" t="str">
        <f t="shared" si="208"/>
        <v>Wednesday</v>
      </c>
      <c r="I1884" s="7" t="str">
        <f t="shared" si="209"/>
        <v>FM6</v>
      </c>
      <c r="J1884" s="7" t="str" cm="1">
        <f t="array" ref="J1884">_xlfn.IFS(OR(Datekey!$I1884="FM1",Datekey!$I1884="FM2",Datekey!$I1884="FM3"),"FQ1",OR(Datekey!$I1884="FM4",Datekey!$I1884="FM5",Datekey!$I1884="FM6"),"FQ2",OR(Datekey!$I1884="FM7",Datekey!$I1884="FM8",Datekey!$I1884="FM9"),"FQ3",OR(Datekey!$I1884="FM10",Datekey!$I1884="FM11",Datekey!$I1884="FM12"),"FQ4")</f>
        <v>FQ2</v>
      </c>
    </row>
    <row r="1885" spans="1:10" x14ac:dyDescent="0.3">
      <c r="A1885">
        <f>INDEX(RestaurantID,MATCH(Datekey!B1885,Table6[Date],0))</f>
        <v>304598</v>
      </c>
      <c r="B1885" s="11">
        <f>DATE(Source!$U1885,Source!$V1885,Source!$W1885)</f>
        <v>41164</v>
      </c>
      <c r="C1885" s="3">
        <f t="shared" si="203"/>
        <v>9</v>
      </c>
      <c r="D1885" s="3" t="str">
        <f t="shared" si="204"/>
        <v>September</v>
      </c>
      <c r="E1885" s="3" t="str">
        <f t="shared" si="205"/>
        <v>Q3</v>
      </c>
      <c r="F1885" s="3" t="str">
        <f t="shared" si="206"/>
        <v>2012-Sep</v>
      </c>
      <c r="G1885" s="3">
        <f t="shared" si="207"/>
        <v>3</v>
      </c>
      <c r="H1885" s="3" t="str">
        <f t="shared" si="208"/>
        <v>Wednesday</v>
      </c>
      <c r="I1885" s="3" t="str">
        <f t="shared" si="209"/>
        <v>FM6</v>
      </c>
      <c r="J1885" s="3" t="str" cm="1">
        <f t="array" ref="J1885">_xlfn.IFS(OR(Datekey!$I1885="FM1",Datekey!$I1885="FM2",Datekey!$I1885="FM3"),"FQ1",OR(Datekey!$I1885="FM4",Datekey!$I1885="FM5",Datekey!$I1885="FM6"),"FQ2",OR(Datekey!$I1885="FM7",Datekey!$I1885="FM8",Datekey!$I1885="FM9"),"FQ3",OR(Datekey!$I1885="FM10",Datekey!$I1885="FM11",Datekey!$I1885="FM12"),"FQ4")</f>
        <v>FQ2</v>
      </c>
    </row>
    <row r="1886" spans="1:10" x14ac:dyDescent="0.3">
      <c r="A1886">
        <f>INDEX(RestaurantID,MATCH(Datekey!B1886,Table6[Date],0))</f>
        <v>18424893</v>
      </c>
      <c r="B1886" s="8">
        <f>DATE(Source!$U1886,Source!$V1886,Source!$W1886)</f>
        <v>40766</v>
      </c>
      <c r="C1886" s="7">
        <f t="shared" si="203"/>
        <v>8</v>
      </c>
      <c r="D1886" s="7" t="str">
        <f t="shared" si="204"/>
        <v>August</v>
      </c>
      <c r="E1886" s="7" t="str">
        <f t="shared" si="205"/>
        <v>Q3</v>
      </c>
      <c r="F1886" s="7" t="str">
        <f t="shared" si="206"/>
        <v>2011-Aug</v>
      </c>
      <c r="G1886" s="7">
        <f t="shared" si="207"/>
        <v>4</v>
      </c>
      <c r="H1886" s="7" t="str">
        <f t="shared" si="208"/>
        <v>Thursday</v>
      </c>
      <c r="I1886" s="7" t="str">
        <f t="shared" si="209"/>
        <v>FM5</v>
      </c>
      <c r="J1886" s="7" t="str" cm="1">
        <f t="array" ref="J1886">_xlfn.IFS(OR(Datekey!$I1886="FM1",Datekey!$I1886="FM2",Datekey!$I1886="FM3"),"FQ1",OR(Datekey!$I1886="FM4",Datekey!$I1886="FM5",Datekey!$I1886="FM6"),"FQ2",OR(Datekey!$I1886="FM7",Datekey!$I1886="FM8",Datekey!$I1886="FM9"),"FQ3",OR(Datekey!$I1886="FM10",Datekey!$I1886="FM11",Datekey!$I1886="FM12"),"FQ4")</f>
        <v>FQ2</v>
      </c>
    </row>
    <row r="1887" spans="1:10" x14ac:dyDescent="0.3">
      <c r="A1887">
        <f>INDEX(RestaurantID,MATCH(Datekey!B1887,Table6[Date],0))</f>
        <v>18429186</v>
      </c>
      <c r="B1887" s="11">
        <f>DATE(Source!$U1887,Source!$V1887,Source!$W1887)</f>
        <v>40401</v>
      </c>
      <c r="C1887" s="3">
        <f t="shared" si="203"/>
        <v>8</v>
      </c>
      <c r="D1887" s="3" t="str">
        <f t="shared" si="204"/>
        <v>August</v>
      </c>
      <c r="E1887" s="3" t="str">
        <f t="shared" si="205"/>
        <v>Q3</v>
      </c>
      <c r="F1887" s="3" t="str">
        <f t="shared" si="206"/>
        <v>2010-Aug</v>
      </c>
      <c r="G1887" s="3">
        <f t="shared" si="207"/>
        <v>3</v>
      </c>
      <c r="H1887" s="3" t="str">
        <f t="shared" si="208"/>
        <v>Wednesday</v>
      </c>
      <c r="I1887" s="3" t="str">
        <f t="shared" si="209"/>
        <v>FM5</v>
      </c>
      <c r="J1887" s="3" t="str" cm="1">
        <f t="array" ref="J1887">_xlfn.IFS(OR(Datekey!$I1887="FM1",Datekey!$I1887="FM2",Datekey!$I1887="FM3"),"FQ1",OR(Datekey!$I1887="FM4",Datekey!$I1887="FM5",Datekey!$I1887="FM6"),"FQ2",OR(Datekey!$I1887="FM7",Datekey!$I1887="FM8",Datekey!$I1887="FM9"),"FQ3",OR(Datekey!$I1887="FM10",Datekey!$I1887="FM11",Datekey!$I1887="FM12"),"FQ4")</f>
        <v>FQ2</v>
      </c>
    </row>
    <row r="1888" spans="1:10" x14ac:dyDescent="0.3">
      <c r="A1888">
        <f>INDEX(RestaurantID,MATCH(Datekey!B1888,Table6[Date],0))</f>
        <v>3381</v>
      </c>
      <c r="B1888" s="8">
        <f>DATE(Source!$U1888,Source!$V1888,Source!$W1888)</f>
        <v>40416</v>
      </c>
      <c r="C1888" s="7">
        <f t="shared" si="203"/>
        <v>8</v>
      </c>
      <c r="D1888" s="7" t="str">
        <f t="shared" si="204"/>
        <v>August</v>
      </c>
      <c r="E1888" s="7" t="str">
        <f t="shared" si="205"/>
        <v>Q3</v>
      </c>
      <c r="F1888" s="7" t="str">
        <f t="shared" si="206"/>
        <v>2010-Aug</v>
      </c>
      <c r="G1888" s="7">
        <f t="shared" si="207"/>
        <v>4</v>
      </c>
      <c r="H1888" s="7" t="str">
        <f t="shared" si="208"/>
        <v>Thursday</v>
      </c>
      <c r="I1888" s="7" t="str">
        <f t="shared" si="209"/>
        <v>FM5</v>
      </c>
      <c r="J1888" s="7" t="str" cm="1">
        <f t="array" ref="J1888">_xlfn.IFS(OR(Datekey!$I1888="FM1",Datekey!$I1888="FM2",Datekey!$I1888="FM3"),"FQ1",OR(Datekey!$I1888="FM4",Datekey!$I1888="FM5",Datekey!$I1888="FM6"),"FQ2",OR(Datekey!$I1888="FM7",Datekey!$I1888="FM8",Datekey!$I1888="FM9"),"FQ3",OR(Datekey!$I1888="FM10",Datekey!$I1888="FM11",Datekey!$I1888="FM12"),"FQ4")</f>
        <v>FQ2</v>
      </c>
    </row>
    <row r="1889" spans="1:10" x14ac:dyDescent="0.3">
      <c r="A1889">
        <f>INDEX(RestaurantID,MATCH(Datekey!B1889,Table6[Date],0))</f>
        <v>308621</v>
      </c>
      <c r="B1889" s="11">
        <f>DATE(Source!$U1889,Source!$V1889,Source!$W1889)</f>
        <v>42956</v>
      </c>
      <c r="C1889" s="3">
        <f t="shared" si="203"/>
        <v>8</v>
      </c>
      <c r="D1889" s="3" t="str">
        <f t="shared" si="204"/>
        <v>August</v>
      </c>
      <c r="E1889" s="3" t="str">
        <f t="shared" si="205"/>
        <v>Q3</v>
      </c>
      <c r="F1889" s="3" t="str">
        <f t="shared" si="206"/>
        <v>2017-Aug</v>
      </c>
      <c r="G1889" s="3">
        <f t="shared" si="207"/>
        <v>3</v>
      </c>
      <c r="H1889" s="3" t="str">
        <f t="shared" si="208"/>
        <v>Wednesday</v>
      </c>
      <c r="I1889" s="3" t="str">
        <f t="shared" si="209"/>
        <v>FM5</v>
      </c>
      <c r="J1889" s="3" t="str" cm="1">
        <f t="array" ref="J1889">_xlfn.IFS(OR(Datekey!$I1889="FM1",Datekey!$I1889="FM2",Datekey!$I1889="FM3"),"FQ1",OR(Datekey!$I1889="FM4",Datekey!$I1889="FM5",Datekey!$I1889="FM6"),"FQ2",OR(Datekey!$I1889="FM7",Datekey!$I1889="FM8",Datekey!$I1889="FM9"),"FQ3",OR(Datekey!$I1889="FM10",Datekey!$I1889="FM11",Datekey!$I1889="FM12"),"FQ4")</f>
        <v>FQ2</v>
      </c>
    </row>
    <row r="1890" spans="1:10" x14ac:dyDescent="0.3">
      <c r="A1890">
        <f>INDEX(RestaurantID,MATCH(Datekey!B1890,Table6[Date],0))</f>
        <v>4825</v>
      </c>
      <c r="B1890" s="8">
        <f>DATE(Source!$U1890,Source!$V1890,Source!$W1890)</f>
        <v>40362</v>
      </c>
      <c r="C1890" s="7">
        <f t="shared" si="203"/>
        <v>7</v>
      </c>
      <c r="D1890" s="7" t="str">
        <f t="shared" si="204"/>
        <v>July</v>
      </c>
      <c r="E1890" s="7" t="str">
        <f t="shared" si="205"/>
        <v>Q3</v>
      </c>
      <c r="F1890" s="7" t="str">
        <f t="shared" si="206"/>
        <v>2010-Jul</v>
      </c>
      <c r="G1890" s="7">
        <f t="shared" si="207"/>
        <v>6</v>
      </c>
      <c r="H1890" s="7" t="str">
        <f t="shared" si="208"/>
        <v>Saturday</v>
      </c>
      <c r="I1890" s="7" t="str">
        <f t="shared" si="209"/>
        <v>FM4</v>
      </c>
      <c r="J1890" s="7" t="str" cm="1">
        <f t="array" ref="J1890">_xlfn.IFS(OR(Datekey!$I1890="FM1",Datekey!$I1890="FM2",Datekey!$I1890="FM3"),"FQ1",OR(Datekey!$I1890="FM4",Datekey!$I1890="FM5",Datekey!$I1890="FM6"),"FQ2",OR(Datekey!$I1890="FM7",Datekey!$I1890="FM8",Datekey!$I1890="FM9"),"FQ3",OR(Datekey!$I1890="FM10",Datekey!$I1890="FM11",Datekey!$I1890="FM12"),"FQ4")</f>
        <v>FQ2</v>
      </c>
    </row>
    <row r="1891" spans="1:10" x14ac:dyDescent="0.3">
      <c r="A1891">
        <f>INDEX(RestaurantID,MATCH(Datekey!B1891,Table6[Date],0))</f>
        <v>305525</v>
      </c>
      <c r="B1891" s="11">
        <f>DATE(Source!$U1891,Source!$V1891,Source!$W1891)</f>
        <v>42574</v>
      </c>
      <c r="C1891" s="3">
        <f t="shared" si="203"/>
        <v>7</v>
      </c>
      <c r="D1891" s="3" t="str">
        <f t="shared" si="204"/>
        <v>July</v>
      </c>
      <c r="E1891" s="3" t="str">
        <f t="shared" si="205"/>
        <v>Q3</v>
      </c>
      <c r="F1891" s="3" t="str">
        <f t="shared" si="206"/>
        <v>2016-Jul</v>
      </c>
      <c r="G1891" s="3">
        <f t="shared" si="207"/>
        <v>6</v>
      </c>
      <c r="H1891" s="3" t="str">
        <f t="shared" si="208"/>
        <v>Saturday</v>
      </c>
      <c r="I1891" s="3" t="str">
        <f t="shared" si="209"/>
        <v>FM4</v>
      </c>
      <c r="J1891" s="3" t="str" cm="1">
        <f t="array" ref="J1891">_xlfn.IFS(OR(Datekey!$I1891="FM1",Datekey!$I1891="FM2",Datekey!$I1891="FM3"),"FQ1",OR(Datekey!$I1891="FM4",Datekey!$I1891="FM5",Datekey!$I1891="FM6"),"FQ2",OR(Datekey!$I1891="FM7",Datekey!$I1891="FM8",Datekey!$I1891="FM9"),"FQ3",OR(Datekey!$I1891="FM10",Datekey!$I1891="FM11",Datekey!$I1891="FM12"),"FQ4")</f>
        <v>FQ2</v>
      </c>
    </row>
    <row r="1892" spans="1:10" x14ac:dyDescent="0.3">
      <c r="A1892">
        <f>INDEX(RestaurantID,MATCH(Datekey!B1892,Table6[Date],0))</f>
        <v>18369772</v>
      </c>
      <c r="B1892" s="8">
        <f>DATE(Source!$U1892,Source!$V1892,Source!$W1892)</f>
        <v>42204</v>
      </c>
      <c r="C1892" s="7">
        <f t="shared" si="203"/>
        <v>7</v>
      </c>
      <c r="D1892" s="7" t="str">
        <f t="shared" si="204"/>
        <v>July</v>
      </c>
      <c r="E1892" s="7" t="str">
        <f t="shared" si="205"/>
        <v>Q3</v>
      </c>
      <c r="F1892" s="7" t="str">
        <f t="shared" si="206"/>
        <v>2015-Jul</v>
      </c>
      <c r="G1892" s="7">
        <f t="shared" si="207"/>
        <v>7</v>
      </c>
      <c r="H1892" s="7" t="str">
        <f t="shared" si="208"/>
        <v>Sunday</v>
      </c>
      <c r="I1892" s="7" t="str">
        <f t="shared" si="209"/>
        <v>FM4</v>
      </c>
      <c r="J1892" s="7" t="str" cm="1">
        <f t="array" ref="J1892">_xlfn.IFS(OR(Datekey!$I1892="FM1",Datekey!$I1892="FM2",Datekey!$I1892="FM3"),"FQ1",OR(Datekey!$I1892="FM4",Datekey!$I1892="FM5",Datekey!$I1892="FM6"),"FQ2",OR(Datekey!$I1892="FM7",Datekey!$I1892="FM8",Datekey!$I1892="FM9"),"FQ3",OR(Datekey!$I1892="FM10",Datekey!$I1892="FM11",Datekey!$I1892="FM12"),"FQ4")</f>
        <v>FQ2</v>
      </c>
    </row>
    <row r="1893" spans="1:10" x14ac:dyDescent="0.3">
      <c r="A1893">
        <f>INDEX(RestaurantID,MATCH(Datekey!B1893,Table6[Date],0))</f>
        <v>5313</v>
      </c>
      <c r="B1893" s="11">
        <f>DATE(Source!$U1893,Source!$V1893,Source!$W1893)</f>
        <v>42928</v>
      </c>
      <c r="C1893" s="3">
        <f t="shared" si="203"/>
        <v>7</v>
      </c>
      <c r="D1893" s="3" t="str">
        <f t="shared" si="204"/>
        <v>July</v>
      </c>
      <c r="E1893" s="3" t="str">
        <f t="shared" si="205"/>
        <v>Q3</v>
      </c>
      <c r="F1893" s="3" t="str">
        <f t="shared" si="206"/>
        <v>2017-Jul</v>
      </c>
      <c r="G1893" s="3">
        <f t="shared" si="207"/>
        <v>3</v>
      </c>
      <c r="H1893" s="3" t="str">
        <f t="shared" si="208"/>
        <v>Wednesday</v>
      </c>
      <c r="I1893" s="3" t="str">
        <f t="shared" si="209"/>
        <v>FM4</v>
      </c>
      <c r="J1893" s="3" t="str" cm="1">
        <f t="array" ref="J1893">_xlfn.IFS(OR(Datekey!$I1893="FM1",Datekey!$I1893="FM2",Datekey!$I1893="FM3"),"FQ1",OR(Datekey!$I1893="FM4",Datekey!$I1893="FM5",Datekey!$I1893="FM6"),"FQ2",OR(Datekey!$I1893="FM7",Datekey!$I1893="FM8",Datekey!$I1893="FM9"),"FQ3",OR(Datekey!$I1893="FM10",Datekey!$I1893="FM11",Datekey!$I1893="FM12"),"FQ4")</f>
        <v>FQ2</v>
      </c>
    </row>
    <row r="1894" spans="1:10" x14ac:dyDescent="0.3">
      <c r="A1894">
        <f>INDEX(RestaurantID,MATCH(Datekey!B1894,Table6[Date],0))</f>
        <v>311661</v>
      </c>
      <c r="B1894" s="8">
        <f>DATE(Source!$U1894,Source!$V1894,Source!$W1894)</f>
        <v>42900</v>
      </c>
      <c r="C1894" s="7">
        <f t="shared" si="203"/>
        <v>6</v>
      </c>
      <c r="D1894" s="7" t="str">
        <f t="shared" si="204"/>
        <v>June</v>
      </c>
      <c r="E1894" s="7" t="str">
        <f t="shared" si="205"/>
        <v>Q2</v>
      </c>
      <c r="F1894" s="7" t="str">
        <f t="shared" si="206"/>
        <v>2017-Jun</v>
      </c>
      <c r="G1894" s="7">
        <f t="shared" si="207"/>
        <v>3</v>
      </c>
      <c r="H1894" s="7" t="str">
        <f t="shared" si="208"/>
        <v>Wednesday</v>
      </c>
      <c r="I1894" s="7" t="str">
        <f t="shared" si="209"/>
        <v>FM3</v>
      </c>
      <c r="J1894" s="7" t="str" cm="1">
        <f t="array" ref="J1894">_xlfn.IFS(OR(Datekey!$I1894="FM1",Datekey!$I1894="FM2",Datekey!$I1894="FM3"),"FQ1",OR(Datekey!$I1894="FM4",Datekey!$I1894="FM5",Datekey!$I1894="FM6"),"FQ2",OR(Datekey!$I1894="FM7",Datekey!$I1894="FM8",Datekey!$I1894="FM9"),"FQ3",OR(Datekey!$I1894="FM10",Datekey!$I1894="FM11",Datekey!$I1894="FM12"),"FQ4")</f>
        <v>FQ1</v>
      </c>
    </row>
    <row r="1895" spans="1:10" x14ac:dyDescent="0.3">
      <c r="A1895">
        <f>INDEX(RestaurantID,MATCH(Datekey!B1895,Table6[Date],0))</f>
        <v>18378032</v>
      </c>
      <c r="B1895" s="11">
        <f>DATE(Source!$U1895,Source!$V1895,Source!$W1895)</f>
        <v>40349</v>
      </c>
      <c r="C1895" s="3">
        <f t="shared" si="203"/>
        <v>6</v>
      </c>
      <c r="D1895" s="3" t="str">
        <f t="shared" si="204"/>
        <v>June</v>
      </c>
      <c r="E1895" s="3" t="str">
        <f t="shared" si="205"/>
        <v>Q2</v>
      </c>
      <c r="F1895" s="3" t="str">
        <f t="shared" si="206"/>
        <v>2010-Jun</v>
      </c>
      <c r="G1895" s="3">
        <f t="shared" si="207"/>
        <v>7</v>
      </c>
      <c r="H1895" s="3" t="str">
        <f t="shared" si="208"/>
        <v>Sunday</v>
      </c>
      <c r="I1895" s="3" t="str">
        <f t="shared" si="209"/>
        <v>FM3</v>
      </c>
      <c r="J1895" s="3" t="str" cm="1">
        <f t="array" ref="J1895">_xlfn.IFS(OR(Datekey!$I1895="FM1",Datekey!$I1895="FM2",Datekey!$I1895="FM3"),"FQ1",OR(Datekey!$I1895="FM4",Datekey!$I1895="FM5",Datekey!$I1895="FM6"),"FQ2",OR(Datekey!$I1895="FM7",Datekey!$I1895="FM8",Datekey!$I1895="FM9"),"FQ3",OR(Datekey!$I1895="FM10",Datekey!$I1895="FM11",Datekey!$I1895="FM12"),"FQ4")</f>
        <v>FQ1</v>
      </c>
    </row>
    <row r="1896" spans="1:10" x14ac:dyDescent="0.3">
      <c r="A1896">
        <f>INDEX(RestaurantID,MATCH(Datekey!B1896,Table6[Date],0))</f>
        <v>18285729</v>
      </c>
      <c r="B1896" s="8">
        <f>DATE(Source!$U1896,Source!$V1896,Source!$W1896)</f>
        <v>40335</v>
      </c>
      <c r="C1896" s="7">
        <f t="shared" si="203"/>
        <v>6</v>
      </c>
      <c r="D1896" s="7" t="str">
        <f t="shared" si="204"/>
        <v>June</v>
      </c>
      <c r="E1896" s="7" t="str">
        <f t="shared" si="205"/>
        <v>Q2</v>
      </c>
      <c r="F1896" s="7" t="str">
        <f t="shared" si="206"/>
        <v>2010-Jun</v>
      </c>
      <c r="G1896" s="7">
        <f t="shared" si="207"/>
        <v>7</v>
      </c>
      <c r="H1896" s="7" t="str">
        <f t="shared" si="208"/>
        <v>Sunday</v>
      </c>
      <c r="I1896" s="7" t="str">
        <f t="shared" si="209"/>
        <v>FM3</v>
      </c>
      <c r="J1896" s="7" t="str" cm="1">
        <f t="array" ref="J1896">_xlfn.IFS(OR(Datekey!$I1896="FM1",Datekey!$I1896="FM2",Datekey!$I1896="FM3"),"FQ1",OR(Datekey!$I1896="FM4",Datekey!$I1896="FM5",Datekey!$I1896="FM6"),"FQ2",OR(Datekey!$I1896="FM7",Datekey!$I1896="FM8",Datekey!$I1896="FM9"),"FQ3",OR(Datekey!$I1896="FM10",Datekey!$I1896="FM11",Datekey!$I1896="FM12"),"FQ4")</f>
        <v>FQ1</v>
      </c>
    </row>
    <row r="1897" spans="1:10" x14ac:dyDescent="0.3">
      <c r="A1897">
        <f>INDEX(RestaurantID,MATCH(Datekey!B1897,Table6[Date],0))</f>
        <v>18332063</v>
      </c>
      <c r="B1897" s="11">
        <f>DATE(Source!$U1897,Source!$V1897,Source!$W1897)</f>
        <v>41085</v>
      </c>
      <c r="C1897" s="3">
        <f t="shared" si="203"/>
        <v>6</v>
      </c>
      <c r="D1897" s="3" t="str">
        <f t="shared" si="204"/>
        <v>June</v>
      </c>
      <c r="E1897" s="3" t="str">
        <f t="shared" si="205"/>
        <v>Q2</v>
      </c>
      <c r="F1897" s="3" t="str">
        <f t="shared" si="206"/>
        <v>2012-Jun</v>
      </c>
      <c r="G1897" s="3">
        <f t="shared" si="207"/>
        <v>1</v>
      </c>
      <c r="H1897" s="3" t="str">
        <f t="shared" si="208"/>
        <v>Monday</v>
      </c>
      <c r="I1897" s="3" t="str">
        <f t="shared" si="209"/>
        <v>FM3</v>
      </c>
      <c r="J1897" s="3" t="str" cm="1">
        <f t="array" ref="J1897">_xlfn.IFS(OR(Datekey!$I1897="FM1",Datekey!$I1897="FM2",Datekey!$I1897="FM3"),"FQ1",OR(Datekey!$I1897="FM4",Datekey!$I1897="FM5",Datekey!$I1897="FM6"),"FQ2",OR(Datekey!$I1897="FM7",Datekey!$I1897="FM8",Datekey!$I1897="FM9"),"FQ3",OR(Datekey!$I1897="FM10",Datekey!$I1897="FM11",Datekey!$I1897="FM12"),"FQ4")</f>
        <v>FQ1</v>
      </c>
    </row>
    <row r="1898" spans="1:10" x14ac:dyDescent="0.3">
      <c r="A1898">
        <f>INDEX(RestaurantID,MATCH(Datekey!B1898,Table6[Date],0))</f>
        <v>18463997</v>
      </c>
      <c r="B1898" s="8">
        <f>DATE(Source!$U1898,Source!$V1898,Source!$W1898)</f>
        <v>40312</v>
      </c>
      <c r="C1898" s="7">
        <f t="shared" si="203"/>
        <v>5</v>
      </c>
      <c r="D1898" s="7" t="str">
        <f t="shared" si="204"/>
        <v>May</v>
      </c>
      <c r="E1898" s="7" t="str">
        <f t="shared" si="205"/>
        <v>Q2</v>
      </c>
      <c r="F1898" s="7" t="str">
        <f t="shared" si="206"/>
        <v>2010-May</v>
      </c>
      <c r="G1898" s="7">
        <f t="shared" si="207"/>
        <v>5</v>
      </c>
      <c r="H1898" s="7" t="str">
        <f t="shared" si="208"/>
        <v>Friday</v>
      </c>
      <c r="I1898" s="7" t="str">
        <f t="shared" si="209"/>
        <v>FM2</v>
      </c>
      <c r="J1898" s="7" t="str" cm="1">
        <f t="array" ref="J1898">_xlfn.IFS(OR(Datekey!$I1898="FM1",Datekey!$I1898="FM2",Datekey!$I1898="FM3"),"FQ1",OR(Datekey!$I1898="FM4",Datekey!$I1898="FM5",Datekey!$I1898="FM6"),"FQ2",OR(Datekey!$I1898="FM7",Datekey!$I1898="FM8",Datekey!$I1898="FM9"),"FQ3",OR(Datekey!$I1898="FM10",Datekey!$I1898="FM11",Datekey!$I1898="FM12"),"FQ4")</f>
        <v>FQ1</v>
      </c>
    </row>
    <row r="1899" spans="1:10" x14ac:dyDescent="0.3">
      <c r="A1899">
        <f>INDEX(RestaurantID,MATCH(Datekey!B1899,Table6[Date],0))</f>
        <v>18402768</v>
      </c>
      <c r="B1899" s="11">
        <f>DATE(Source!$U1899,Source!$V1899,Source!$W1899)</f>
        <v>41031</v>
      </c>
      <c r="C1899" s="3">
        <f t="shared" si="203"/>
        <v>5</v>
      </c>
      <c r="D1899" s="3" t="str">
        <f t="shared" si="204"/>
        <v>May</v>
      </c>
      <c r="E1899" s="3" t="str">
        <f t="shared" si="205"/>
        <v>Q2</v>
      </c>
      <c r="F1899" s="3" t="str">
        <f t="shared" si="206"/>
        <v>2012-May</v>
      </c>
      <c r="G1899" s="3">
        <f t="shared" si="207"/>
        <v>3</v>
      </c>
      <c r="H1899" s="3" t="str">
        <f t="shared" si="208"/>
        <v>Wednesday</v>
      </c>
      <c r="I1899" s="3" t="str">
        <f t="shared" si="209"/>
        <v>FM2</v>
      </c>
      <c r="J1899" s="3" t="str" cm="1">
        <f t="array" ref="J1899">_xlfn.IFS(OR(Datekey!$I1899="FM1",Datekey!$I1899="FM2",Datekey!$I1899="FM3"),"FQ1",OR(Datekey!$I1899="FM4",Datekey!$I1899="FM5",Datekey!$I1899="FM6"),"FQ2",OR(Datekey!$I1899="FM7",Datekey!$I1899="FM8",Datekey!$I1899="FM9"),"FQ3",OR(Datekey!$I1899="FM10",Datekey!$I1899="FM11",Datekey!$I1899="FM12"),"FQ4")</f>
        <v>FQ1</v>
      </c>
    </row>
    <row r="1900" spans="1:10" x14ac:dyDescent="0.3">
      <c r="A1900">
        <f>INDEX(RestaurantID,MATCH(Datekey!B1900,Table6[Date],0))</f>
        <v>1600280</v>
      </c>
      <c r="B1900" s="8">
        <f>DATE(Source!$U1900,Source!$V1900,Source!$W1900)</f>
        <v>40690</v>
      </c>
      <c r="C1900" s="7">
        <f t="shared" si="203"/>
        <v>5</v>
      </c>
      <c r="D1900" s="7" t="str">
        <f t="shared" si="204"/>
        <v>May</v>
      </c>
      <c r="E1900" s="7" t="str">
        <f t="shared" si="205"/>
        <v>Q2</v>
      </c>
      <c r="F1900" s="7" t="str">
        <f t="shared" si="206"/>
        <v>2011-May</v>
      </c>
      <c r="G1900" s="7">
        <f t="shared" si="207"/>
        <v>5</v>
      </c>
      <c r="H1900" s="7" t="str">
        <f t="shared" si="208"/>
        <v>Friday</v>
      </c>
      <c r="I1900" s="7" t="str">
        <f t="shared" si="209"/>
        <v>FM2</v>
      </c>
      <c r="J1900" s="7" t="str" cm="1">
        <f t="array" ref="J1900">_xlfn.IFS(OR(Datekey!$I1900="FM1",Datekey!$I1900="FM2",Datekey!$I1900="FM3"),"FQ1",OR(Datekey!$I1900="FM4",Datekey!$I1900="FM5",Datekey!$I1900="FM6"),"FQ2",OR(Datekey!$I1900="FM7",Datekey!$I1900="FM8",Datekey!$I1900="FM9"),"FQ3",OR(Datekey!$I1900="FM10",Datekey!$I1900="FM11",Datekey!$I1900="FM12"),"FQ4")</f>
        <v>FQ1</v>
      </c>
    </row>
    <row r="1901" spans="1:10" x14ac:dyDescent="0.3">
      <c r="A1901">
        <f>INDEX(RestaurantID,MATCH(Datekey!B1901,Table6[Date],0))</f>
        <v>18345730</v>
      </c>
      <c r="B1901" s="11">
        <f>DATE(Source!$U1901,Source!$V1901,Source!$W1901)</f>
        <v>41054</v>
      </c>
      <c r="C1901" s="3">
        <f t="shared" si="203"/>
        <v>5</v>
      </c>
      <c r="D1901" s="3" t="str">
        <f t="shared" si="204"/>
        <v>May</v>
      </c>
      <c r="E1901" s="3" t="str">
        <f t="shared" si="205"/>
        <v>Q2</v>
      </c>
      <c r="F1901" s="3" t="str">
        <f t="shared" si="206"/>
        <v>2012-May</v>
      </c>
      <c r="G1901" s="3">
        <f t="shared" si="207"/>
        <v>5</v>
      </c>
      <c r="H1901" s="3" t="str">
        <f t="shared" si="208"/>
        <v>Friday</v>
      </c>
      <c r="I1901" s="3" t="str">
        <f t="shared" si="209"/>
        <v>FM2</v>
      </c>
      <c r="J1901" s="3" t="str" cm="1">
        <f t="array" ref="J1901">_xlfn.IFS(OR(Datekey!$I1901="FM1",Datekey!$I1901="FM2",Datekey!$I1901="FM3"),"FQ1",OR(Datekey!$I1901="FM4",Datekey!$I1901="FM5",Datekey!$I1901="FM6"),"FQ2",OR(Datekey!$I1901="FM7",Datekey!$I1901="FM8",Datekey!$I1901="FM9"),"FQ3",OR(Datekey!$I1901="FM10",Datekey!$I1901="FM11",Datekey!$I1901="FM12"),"FQ4")</f>
        <v>FQ1</v>
      </c>
    </row>
    <row r="1902" spans="1:10" x14ac:dyDescent="0.3">
      <c r="A1902">
        <f>INDEX(RestaurantID,MATCH(Datekey!B1902,Table6[Date],0))</f>
        <v>4855</v>
      </c>
      <c r="B1902" s="8">
        <f>DATE(Source!$U1902,Source!$V1902,Source!$W1902)</f>
        <v>40673</v>
      </c>
      <c r="C1902" s="7">
        <f t="shared" si="203"/>
        <v>5</v>
      </c>
      <c r="D1902" s="7" t="str">
        <f t="shared" si="204"/>
        <v>May</v>
      </c>
      <c r="E1902" s="7" t="str">
        <f t="shared" si="205"/>
        <v>Q2</v>
      </c>
      <c r="F1902" s="7" t="str">
        <f t="shared" si="206"/>
        <v>2011-May</v>
      </c>
      <c r="G1902" s="7">
        <f t="shared" si="207"/>
        <v>2</v>
      </c>
      <c r="H1902" s="7" t="str">
        <f t="shared" si="208"/>
        <v>Tuesday</v>
      </c>
      <c r="I1902" s="7" t="str">
        <f t="shared" si="209"/>
        <v>FM2</v>
      </c>
      <c r="J1902" s="7" t="str" cm="1">
        <f t="array" ref="J1902">_xlfn.IFS(OR(Datekey!$I1902="FM1",Datekey!$I1902="FM2",Datekey!$I1902="FM3"),"FQ1",OR(Datekey!$I1902="FM4",Datekey!$I1902="FM5",Datekey!$I1902="FM6"),"FQ2",OR(Datekey!$I1902="FM7",Datekey!$I1902="FM8",Datekey!$I1902="FM9"),"FQ3",OR(Datekey!$I1902="FM10",Datekey!$I1902="FM11",Datekey!$I1902="FM12"),"FQ4")</f>
        <v>FQ1</v>
      </c>
    </row>
    <row r="1903" spans="1:10" x14ac:dyDescent="0.3">
      <c r="A1903">
        <f>INDEX(RestaurantID,MATCH(Datekey!B1903,Table6[Date],0))</f>
        <v>308929</v>
      </c>
      <c r="B1903" s="11">
        <f>DATE(Source!$U1903,Source!$V1903,Source!$W1903)</f>
        <v>42145</v>
      </c>
      <c r="C1903" s="3">
        <f t="shared" si="203"/>
        <v>5</v>
      </c>
      <c r="D1903" s="3" t="str">
        <f t="shared" si="204"/>
        <v>May</v>
      </c>
      <c r="E1903" s="3" t="str">
        <f t="shared" si="205"/>
        <v>Q2</v>
      </c>
      <c r="F1903" s="3" t="str">
        <f t="shared" si="206"/>
        <v>2015-May</v>
      </c>
      <c r="G1903" s="3">
        <f t="shared" si="207"/>
        <v>4</v>
      </c>
      <c r="H1903" s="3" t="str">
        <f t="shared" si="208"/>
        <v>Thursday</v>
      </c>
      <c r="I1903" s="3" t="str">
        <f t="shared" si="209"/>
        <v>FM2</v>
      </c>
      <c r="J1903" s="3" t="str" cm="1">
        <f t="array" ref="J1903">_xlfn.IFS(OR(Datekey!$I1903="FM1",Datekey!$I1903="FM2",Datekey!$I1903="FM3"),"FQ1",OR(Datekey!$I1903="FM4",Datekey!$I1903="FM5",Datekey!$I1903="FM6"),"FQ2",OR(Datekey!$I1903="FM7",Datekey!$I1903="FM8",Datekey!$I1903="FM9"),"FQ3",OR(Datekey!$I1903="FM10",Datekey!$I1903="FM11",Datekey!$I1903="FM12"),"FQ4")</f>
        <v>FQ1</v>
      </c>
    </row>
    <row r="1904" spans="1:10" x14ac:dyDescent="0.3">
      <c r="A1904">
        <f>INDEX(RestaurantID,MATCH(Datekey!B1904,Table6[Date],0))</f>
        <v>18277238</v>
      </c>
      <c r="B1904" s="8">
        <f>DATE(Source!$U1904,Source!$V1904,Source!$W1904)</f>
        <v>43228</v>
      </c>
      <c r="C1904" s="7">
        <f t="shared" si="203"/>
        <v>5</v>
      </c>
      <c r="D1904" s="7" t="str">
        <f t="shared" si="204"/>
        <v>May</v>
      </c>
      <c r="E1904" s="7" t="str">
        <f t="shared" si="205"/>
        <v>Q2</v>
      </c>
      <c r="F1904" s="7" t="str">
        <f t="shared" si="206"/>
        <v>2018-May</v>
      </c>
      <c r="G1904" s="7">
        <f t="shared" si="207"/>
        <v>2</v>
      </c>
      <c r="H1904" s="7" t="str">
        <f t="shared" si="208"/>
        <v>Tuesday</v>
      </c>
      <c r="I1904" s="7" t="str">
        <f t="shared" si="209"/>
        <v>FM2</v>
      </c>
      <c r="J1904" s="7" t="str" cm="1">
        <f t="array" ref="J1904">_xlfn.IFS(OR(Datekey!$I1904="FM1",Datekey!$I1904="FM2",Datekey!$I1904="FM3"),"FQ1",OR(Datekey!$I1904="FM4",Datekey!$I1904="FM5",Datekey!$I1904="FM6"),"FQ2",OR(Datekey!$I1904="FM7",Datekey!$I1904="FM8",Datekey!$I1904="FM9"),"FQ3",OR(Datekey!$I1904="FM10",Datekey!$I1904="FM11",Datekey!$I1904="FM12"),"FQ4")</f>
        <v>FQ1</v>
      </c>
    </row>
    <row r="1905" spans="1:10" x14ac:dyDescent="0.3">
      <c r="A1905">
        <f>INDEX(RestaurantID,MATCH(Datekey!B1905,Table6[Date],0))</f>
        <v>18472665</v>
      </c>
      <c r="B1905" s="11">
        <f>DATE(Source!$U1905,Source!$V1905,Source!$W1905)</f>
        <v>42506</v>
      </c>
      <c r="C1905" s="3">
        <f t="shared" si="203"/>
        <v>5</v>
      </c>
      <c r="D1905" s="3" t="str">
        <f t="shared" si="204"/>
        <v>May</v>
      </c>
      <c r="E1905" s="3" t="str">
        <f t="shared" si="205"/>
        <v>Q2</v>
      </c>
      <c r="F1905" s="3" t="str">
        <f t="shared" si="206"/>
        <v>2016-May</v>
      </c>
      <c r="G1905" s="3">
        <f t="shared" si="207"/>
        <v>1</v>
      </c>
      <c r="H1905" s="3" t="str">
        <f t="shared" si="208"/>
        <v>Monday</v>
      </c>
      <c r="I1905" s="3" t="str">
        <f t="shared" si="209"/>
        <v>FM2</v>
      </c>
      <c r="J1905" s="3" t="str" cm="1">
        <f t="array" ref="J1905">_xlfn.IFS(OR(Datekey!$I1905="FM1",Datekey!$I1905="FM2",Datekey!$I1905="FM3"),"FQ1",OR(Datekey!$I1905="FM4",Datekey!$I1905="FM5",Datekey!$I1905="FM6"),"FQ2",OR(Datekey!$I1905="FM7",Datekey!$I1905="FM8",Datekey!$I1905="FM9"),"FQ3",OR(Datekey!$I1905="FM10",Datekey!$I1905="FM11",Datekey!$I1905="FM12"),"FQ4")</f>
        <v>FQ1</v>
      </c>
    </row>
    <row r="1906" spans="1:10" x14ac:dyDescent="0.3">
      <c r="A1906">
        <f>INDEX(RestaurantID,MATCH(Datekey!B1906,Table6[Date],0))</f>
        <v>5602942</v>
      </c>
      <c r="B1906" s="8">
        <f>DATE(Source!$U1906,Source!$V1906,Source!$W1906)</f>
        <v>42845</v>
      </c>
      <c r="C1906" s="7">
        <f t="shared" si="203"/>
        <v>4</v>
      </c>
      <c r="D1906" s="7" t="str">
        <f t="shared" si="204"/>
        <v>April</v>
      </c>
      <c r="E1906" s="7" t="str">
        <f t="shared" si="205"/>
        <v>Q2</v>
      </c>
      <c r="F1906" s="7" t="str">
        <f t="shared" si="206"/>
        <v>2017-Apr</v>
      </c>
      <c r="G1906" s="7">
        <f t="shared" si="207"/>
        <v>4</v>
      </c>
      <c r="H1906" s="7" t="str">
        <f t="shared" si="208"/>
        <v>Thursday</v>
      </c>
      <c r="I1906" s="7" t="str">
        <f t="shared" si="209"/>
        <v>FM1</v>
      </c>
      <c r="J1906" s="7" t="str" cm="1">
        <f t="array" ref="J1906">_xlfn.IFS(OR(Datekey!$I1906="FM1",Datekey!$I1906="FM2",Datekey!$I1906="FM3"),"FQ1",OR(Datekey!$I1906="FM4",Datekey!$I1906="FM5",Datekey!$I1906="FM6"),"FQ2",OR(Datekey!$I1906="FM7",Datekey!$I1906="FM8",Datekey!$I1906="FM9"),"FQ3",OR(Datekey!$I1906="FM10",Datekey!$I1906="FM11",Datekey!$I1906="FM12"),"FQ4")</f>
        <v>FQ1</v>
      </c>
    </row>
    <row r="1907" spans="1:10" x14ac:dyDescent="0.3">
      <c r="A1907">
        <f>INDEX(RestaurantID,MATCH(Datekey!B1907,Table6[Date],0))</f>
        <v>18396171</v>
      </c>
      <c r="B1907" s="11">
        <f>DATE(Source!$U1907,Source!$V1907,Source!$W1907)</f>
        <v>40644</v>
      </c>
      <c r="C1907" s="3">
        <f t="shared" si="203"/>
        <v>4</v>
      </c>
      <c r="D1907" s="3" t="str">
        <f t="shared" si="204"/>
        <v>April</v>
      </c>
      <c r="E1907" s="3" t="str">
        <f t="shared" si="205"/>
        <v>Q2</v>
      </c>
      <c r="F1907" s="3" t="str">
        <f t="shared" si="206"/>
        <v>2011-Apr</v>
      </c>
      <c r="G1907" s="3">
        <f t="shared" si="207"/>
        <v>1</v>
      </c>
      <c r="H1907" s="3" t="str">
        <f t="shared" si="208"/>
        <v>Monday</v>
      </c>
      <c r="I1907" s="3" t="str">
        <f t="shared" si="209"/>
        <v>FM1</v>
      </c>
      <c r="J1907" s="3" t="str" cm="1">
        <f t="array" ref="J1907">_xlfn.IFS(OR(Datekey!$I1907="FM1",Datekey!$I1907="FM2",Datekey!$I1907="FM3"),"FQ1",OR(Datekey!$I1907="FM4",Datekey!$I1907="FM5",Datekey!$I1907="FM6"),"FQ2",OR(Datekey!$I1907="FM7",Datekey!$I1907="FM8",Datekey!$I1907="FM9"),"FQ3",OR(Datekey!$I1907="FM10",Datekey!$I1907="FM11",Datekey!$I1907="FM12"),"FQ4")</f>
        <v>FQ1</v>
      </c>
    </row>
    <row r="1908" spans="1:10" x14ac:dyDescent="0.3">
      <c r="A1908">
        <f>INDEX(RestaurantID,MATCH(Datekey!B1908,Table6[Date],0))</f>
        <v>8949</v>
      </c>
      <c r="B1908" s="8">
        <f>DATE(Source!$U1908,Source!$V1908,Source!$W1908)</f>
        <v>41742</v>
      </c>
      <c r="C1908" s="7">
        <f t="shared" si="203"/>
        <v>4</v>
      </c>
      <c r="D1908" s="7" t="str">
        <f t="shared" si="204"/>
        <v>April</v>
      </c>
      <c r="E1908" s="7" t="str">
        <f t="shared" si="205"/>
        <v>Q2</v>
      </c>
      <c r="F1908" s="7" t="str">
        <f t="shared" si="206"/>
        <v>2014-Apr</v>
      </c>
      <c r="G1908" s="7">
        <f t="shared" si="207"/>
        <v>7</v>
      </c>
      <c r="H1908" s="7" t="str">
        <f t="shared" si="208"/>
        <v>Sunday</v>
      </c>
      <c r="I1908" s="7" t="str">
        <f t="shared" si="209"/>
        <v>FM1</v>
      </c>
      <c r="J1908" s="7" t="str" cm="1">
        <f t="array" ref="J1908">_xlfn.IFS(OR(Datekey!$I1908="FM1",Datekey!$I1908="FM2",Datekey!$I1908="FM3"),"FQ1",OR(Datekey!$I1908="FM4",Datekey!$I1908="FM5",Datekey!$I1908="FM6"),"FQ2",OR(Datekey!$I1908="FM7",Datekey!$I1908="FM8",Datekey!$I1908="FM9"),"FQ3",OR(Datekey!$I1908="FM10",Datekey!$I1908="FM11",Datekey!$I1908="FM12"),"FQ4")</f>
        <v>FQ1</v>
      </c>
    </row>
    <row r="1909" spans="1:10" x14ac:dyDescent="0.3">
      <c r="A1909">
        <f>INDEX(RestaurantID,MATCH(Datekey!B1909,Table6[Date],0))</f>
        <v>18372324</v>
      </c>
      <c r="B1909" s="11">
        <f>DATE(Source!$U1909,Source!$V1909,Source!$W1909)</f>
        <v>42831</v>
      </c>
      <c r="C1909" s="3">
        <f t="shared" si="203"/>
        <v>4</v>
      </c>
      <c r="D1909" s="3" t="str">
        <f t="shared" si="204"/>
        <v>April</v>
      </c>
      <c r="E1909" s="3" t="str">
        <f t="shared" si="205"/>
        <v>Q2</v>
      </c>
      <c r="F1909" s="3" t="str">
        <f t="shared" si="206"/>
        <v>2017-Apr</v>
      </c>
      <c r="G1909" s="3">
        <f t="shared" si="207"/>
        <v>4</v>
      </c>
      <c r="H1909" s="3" t="str">
        <f t="shared" si="208"/>
        <v>Thursday</v>
      </c>
      <c r="I1909" s="3" t="str">
        <f t="shared" si="209"/>
        <v>FM1</v>
      </c>
      <c r="J1909" s="3" t="str" cm="1">
        <f t="array" ref="J1909">_xlfn.IFS(OR(Datekey!$I1909="FM1",Datekey!$I1909="FM2",Datekey!$I1909="FM3"),"FQ1",OR(Datekey!$I1909="FM4",Datekey!$I1909="FM5",Datekey!$I1909="FM6"),"FQ2",OR(Datekey!$I1909="FM7",Datekey!$I1909="FM8",Datekey!$I1909="FM9"),"FQ3",OR(Datekey!$I1909="FM10",Datekey!$I1909="FM11",Datekey!$I1909="FM12"),"FQ4")</f>
        <v>FQ1</v>
      </c>
    </row>
    <row r="1910" spans="1:10" x14ac:dyDescent="0.3">
      <c r="A1910">
        <f>INDEX(RestaurantID,MATCH(Datekey!B1910,Table6[Date],0))</f>
        <v>18261165</v>
      </c>
      <c r="B1910" s="8">
        <f>DATE(Source!$U1910,Source!$V1910,Source!$W1910)</f>
        <v>43213</v>
      </c>
      <c r="C1910" s="7">
        <f t="shared" si="203"/>
        <v>4</v>
      </c>
      <c r="D1910" s="7" t="str">
        <f t="shared" si="204"/>
        <v>April</v>
      </c>
      <c r="E1910" s="7" t="str">
        <f t="shared" si="205"/>
        <v>Q2</v>
      </c>
      <c r="F1910" s="7" t="str">
        <f t="shared" si="206"/>
        <v>2018-Apr</v>
      </c>
      <c r="G1910" s="7">
        <f t="shared" si="207"/>
        <v>1</v>
      </c>
      <c r="H1910" s="7" t="str">
        <f t="shared" si="208"/>
        <v>Monday</v>
      </c>
      <c r="I1910" s="7" t="str">
        <f t="shared" si="209"/>
        <v>FM1</v>
      </c>
      <c r="J1910" s="7" t="str" cm="1">
        <f t="array" ref="J1910">_xlfn.IFS(OR(Datekey!$I1910="FM1",Datekey!$I1910="FM2",Datekey!$I1910="FM3"),"FQ1",OR(Datekey!$I1910="FM4",Datekey!$I1910="FM5",Datekey!$I1910="FM6"),"FQ2",OR(Datekey!$I1910="FM7",Datekey!$I1910="FM8",Datekey!$I1910="FM9"),"FQ3",OR(Datekey!$I1910="FM10",Datekey!$I1910="FM11",Datekey!$I1910="FM12"),"FQ4")</f>
        <v>FQ1</v>
      </c>
    </row>
    <row r="1911" spans="1:10" x14ac:dyDescent="0.3">
      <c r="A1911">
        <f>INDEX(RestaurantID,MATCH(Datekey!B1911,Table6[Date],0))</f>
        <v>9853</v>
      </c>
      <c r="B1911" s="11">
        <f>DATE(Source!$U1911,Source!$V1911,Source!$W1911)</f>
        <v>42853</v>
      </c>
      <c r="C1911" s="3">
        <f t="shared" si="203"/>
        <v>4</v>
      </c>
      <c r="D1911" s="3" t="str">
        <f t="shared" si="204"/>
        <v>April</v>
      </c>
      <c r="E1911" s="3" t="str">
        <f t="shared" si="205"/>
        <v>Q2</v>
      </c>
      <c r="F1911" s="3" t="str">
        <f t="shared" si="206"/>
        <v>2017-Apr</v>
      </c>
      <c r="G1911" s="3">
        <f t="shared" si="207"/>
        <v>5</v>
      </c>
      <c r="H1911" s="3" t="str">
        <f t="shared" si="208"/>
        <v>Friday</v>
      </c>
      <c r="I1911" s="3" t="str">
        <f t="shared" si="209"/>
        <v>FM1</v>
      </c>
      <c r="J1911" s="3" t="str" cm="1">
        <f t="array" ref="J1911">_xlfn.IFS(OR(Datekey!$I1911="FM1",Datekey!$I1911="FM2",Datekey!$I1911="FM3"),"FQ1",OR(Datekey!$I1911="FM4",Datekey!$I1911="FM5",Datekey!$I1911="FM6"),"FQ2",OR(Datekey!$I1911="FM7",Datekey!$I1911="FM8",Datekey!$I1911="FM9"),"FQ3",OR(Datekey!$I1911="FM10",Datekey!$I1911="FM11",Datekey!$I1911="FM12"),"FQ4")</f>
        <v>FQ1</v>
      </c>
    </row>
    <row r="1912" spans="1:10" x14ac:dyDescent="0.3">
      <c r="A1912">
        <f>INDEX(RestaurantID,MATCH(Datekey!B1912,Table6[Date],0))</f>
        <v>18372324</v>
      </c>
      <c r="B1912" s="8">
        <f>DATE(Source!$U1912,Source!$V1912,Source!$W1912)</f>
        <v>42831</v>
      </c>
      <c r="C1912" s="7">
        <f t="shared" si="203"/>
        <v>4</v>
      </c>
      <c r="D1912" s="7" t="str">
        <f t="shared" si="204"/>
        <v>April</v>
      </c>
      <c r="E1912" s="7" t="str">
        <f t="shared" si="205"/>
        <v>Q2</v>
      </c>
      <c r="F1912" s="7" t="str">
        <f t="shared" si="206"/>
        <v>2017-Apr</v>
      </c>
      <c r="G1912" s="7">
        <f t="shared" si="207"/>
        <v>4</v>
      </c>
      <c r="H1912" s="7" t="str">
        <f t="shared" si="208"/>
        <v>Thursday</v>
      </c>
      <c r="I1912" s="7" t="str">
        <f t="shared" si="209"/>
        <v>FM1</v>
      </c>
      <c r="J1912" s="7" t="str" cm="1">
        <f t="array" ref="J1912">_xlfn.IFS(OR(Datekey!$I1912="FM1",Datekey!$I1912="FM2",Datekey!$I1912="FM3"),"FQ1",OR(Datekey!$I1912="FM4",Datekey!$I1912="FM5",Datekey!$I1912="FM6"),"FQ2",OR(Datekey!$I1912="FM7",Datekey!$I1912="FM8",Datekey!$I1912="FM9"),"FQ3",OR(Datekey!$I1912="FM10",Datekey!$I1912="FM11",Datekey!$I1912="FM12"),"FQ4")</f>
        <v>FQ1</v>
      </c>
    </row>
    <row r="1913" spans="1:10" x14ac:dyDescent="0.3">
      <c r="A1913">
        <f>INDEX(RestaurantID,MATCH(Datekey!B1913,Table6[Date],0))</f>
        <v>304194</v>
      </c>
      <c r="B1913" s="11">
        <f>DATE(Source!$U1913,Source!$V1913,Source!$W1913)</f>
        <v>41018</v>
      </c>
      <c r="C1913" s="3">
        <f t="shared" si="203"/>
        <v>4</v>
      </c>
      <c r="D1913" s="3" t="str">
        <f t="shared" si="204"/>
        <v>April</v>
      </c>
      <c r="E1913" s="3" t="str">
        <f t="shared" si="205"/>
        <v>Q2</v>
      </c>
      <c r="F1913" s="3" t="str">
        <f t="shared" si="206"/>
        <v>2012-Apr</v>
      </c>
      <c r="G1913" s="3">
        <f t="shared" si="207"/>
        <v>4</v>
      </c>
      <c r="H1913" s="3" t="str">
        <f t="shared" si="208"/>
        <v>Thursday</v>
      </c>
      <c r="I1913" s="3" t="str">
        <f t="shared" si="209"/>
        <v>FM1</v>
      </c>
      <c r="J1913" s="3" t="str" cm="1">
        <f t="array" ref="J1913">_xlfn.IFS(OR(Datekey!$I1913="FM1",Datekey!$I1913="FM2",Datekey!$I1913="FM3"),"FQ1",OR(Datekey!$I1913="FM4",Datekey!$I1913="FM5",Datekey!$I1913="FM6"),"FQ2",OR(Datekey!$I1913="FM7",Datekey!$I1913="FM8",Datekey!$I1913="FM9"),"FQ3",OR(Datekey!$I1913="FM10",Datekey!$I1913="FM11",Datekey!$I1913="FM12"),"FQ4")</f>
        <v>FQ1</v>
      </c>
    </row>
    <row r="1914" spans="1:10" x14ac:dyDescent="0.3">
      <c r="A1914">
        <f>INDEX(RestaurantID,MATCH(Datekey!B1914,Table6[Date],0))</f>
        <v>18345751</v>
      </c>
      <c r="B1914" s="8">
        <f>DATE(Source!$U1914,Source!$V1914,Source!$W1914)</f>
        <v>41006</v>
      </c>
      <c r="C1914" s="7">
        <f t="shared" si="203"/>
        <v>4</v>
      </c>
      <c r="D1914" s="7" t="str">
        <f t="shared" si="204"/>
        <v>April</v>
      </c>
      <c r="E1914" s="7" t="str">
        <f t="shared" si="205"/>
        <v>Q2</v>
      </c>
      <c r="F1914" s="7" t="str">
        <f t="shared" si="206"/>
        <v>2012-Apr</v>
      </c>
      <c r="G1914" s="7">
        <f t="shared" si="207"/>
        <v>6</v>
      </c>
      <c r="H1914" s="7" t="str">
        <f t="shared" si="208"/>
        <v>Saturday</v>
      </c>
      <c r="I1914" s="7" t="str">
        <f t="shared" si="209"/>
        <v>FM1</v>
      </c>
      <c r="J1914" s="7" t="str" cm="1">
        <f t="array" ref="J1914">_xlfn.IFS(OR(Datekey!$I1914="FM1",Datekey!$I1914="FM2",Datekey!$I1914="FM3"),"FQ1",OR(Datekey!$I1914="FM4",Datekey!$I1914="FM5",Datekey!$I1914="FM6"),"FQ2",OR(Datekey!$I1914="FM7",Datekey!$I1914="FM8",Datekey!$I1914="FM9"),"FQ3",OR(Datekey!$I1914="FM10",Datekey!$I1914="FM11",Datekey!$I1914="FM12"),"FQ4")</f>
        <v>FQ1</v>
      </c>
    </row>
    <row r="1915" spans="1:10" x14ac:dyDescent="0.3">
      <c r="A1915">
        <f>INDEX(RestaurantID,MATCH(Datekey!B1915,Table6[Date],0))</f>
        <v>307843</v>
      </c>
      <c r="B1915" s="11">
        <f>DATE(Source!$U1915,Source!$V1915,Source!$W1915)</f>
        <v>40954</v>
      </c>
      <c r="C1915" s="3">
        <f t="shared" si="203"/>
        <v>2</v>
      </c>
      <c r="D1915" s="3" t="str">
        <f t="shared" si="204"/>
        <v>February</v>
      </c>
      <c r="E1915" s="3" t="str">
        <f t="shared" si="205"/>
        <v>Q1</v>
      </c>
      <c r="F1915" s="3" t="str">
        <f t="shared" si="206"/>
        <v>2012-Feb</v>
      </c>
      <c r="G1915" s="3">
        <f t="shared" si="207"/>
        <v>3</v>
      </c>
      <c r="H1915" s="3" t="str">
        <f t="shared" si="208"/>
        <v>Wednesday</v>
      </c>
      <c r="I1915" s="3" t="str">
        <f t="shared" si="209"/>
        <v>FM10</v>
      </c>
      <c r="J1915" s="3" t="str" cm="1">
        <f t="array" ref="J1915">_xlfn.IFS(OR(Datekey!$I1915="FM1",Datekey!$I1915="FM2",Datekey!$I1915="FM3"),"FQ1",OR(Datekey!$I1915="FM4",Datekey!$I1915="FM5",Datekey!$I1915="FM6"),"FQ2",OR(Datekey!$I1915="FM7",Datekey!$I1915="FM8",Datekey!$I1915="FM9"),"FQ3",OR(Datekey!$I1915="FM10",Datekey!$I1915="FM11",Datekey!$I1915="FM12"),"FQ4")</f>
        <v>FQ4</v>
      </c>
    </row>
    <row r="1916" spans="1:10" x14ac:dyDescent="0.3">
      <c r="A1916">
        <f>INDEX(RestaurantID,MATCH(Datekey!B1916,Table6[Date],0))</f>
        <v>18287406</v>
      </c>
      <c r="B1916" s="8">
        <f>DATE(Source!$U1916,Source!$V1916,Source!$W1916)</f>
        <v>41687</v>
      </c>
      <c r="C1916" s="7">
        <f t="shared" si="203"/>
        <v>2</v>
      </c>
      <c r="D1916" s="7" t="str">
        <f t="shared" si="204"/>
        <v>February</v>
      </c>
      <c r="E1916" s="7" t="str">
        <f t="shared" si="205"/>
        <v>Q1</v>
      </c>
      <c r="F1916" s="7" t="str">
        <f t="shared" si="206"/>
        <v>2014-Feb</v>
      </c>
      <c r="G1916" s="7">
        <f t="shared" si="207"/>
        <v>1</v>
      </c>
      <c r="H1916" s="7" t="str">
        <f t="shared" si="208"/>
        <v>Monday</v>
      </c>
      <c r="I1916" s="7" t="str">
        <f t="shared" si="209"/>
        <v>FM10</v>
      </c>
      <c r="J1916" s="7" t="str" cm="1">
        <f t="array" ref="J1916">_xlfn.IFS(OR(Datekey!$I1916="FM1",Datekey!$I1916="FM2",Datekey!$I1916="FM3"),"FQ1",OR(Datekey!$I1916="FM4",Datekey!$I1916="FM5",Datekey!$I1916="FM6"),"FQ2",OR(Datekey!$I1916="FM7",Datekey!$I1916="FM8",Datekey!$I1916="FM9"),"FQ3",OR(Datekey!$I1916="FM10",Datekey!$I1916="FM11",Datekey!$I1916="FM12"),"FQ4")</f>
        <v>FQ4</v>
      </c>
    </row>
    <row r="1917" spans="1:10" x14ac:dyDescent="0.3">
      <c r="A1917">
        <f>INDEX(RestaurantID,MATCH(Datekey!B1917,Table6[Date],0))</f>
        <v>309478</v>
      </c>
      <c r="B1917" s="11">
        <f>DATE(Source!$U1917,Source!$V1917,Source!$W1917)</f>
        <v>42044</v>
      </c>
      <c r="C1917" s="3">
        <f t="shared" si="203"/>
        <v>2</v>
      </c>
      <c r="D1917" s="3" t="str">
        <f t="shared" si="204"/>
        <v>February</v>
      </c>
      <c r="E1917" s="3" t="str">
        <f t="shared" si="205"/>
        <v>Q1</v>
      </c>
      <c r="F1917" s="3" t="str">
        <f t="shared" si="206"/>
        <v>2015-Feb</v>
      </c>
      <c r="G1917" s="3">
        <f t="shared" si="207"/>
        <v>1</v>
      </c>
      <c r="H1917" s="3" t="str">
        <f t="shared" si="208"/>
        <v>Monday</v>
      </c>
      <c r="I1917" s="3" t="str">
        <f t="shared" si="209"/>
        <v>FM10</v>
      </c>
      <c r="J1917" s="3" t="str" cm="1">
        <f t="array" ref="J1917">_xlfn.IFS(OR(Datekey!$I1917="FM1",Datekey!$I1917="FM2",Datekey!$I1917="FM3"),"FQ1",OR(Datekey!$I1917="FM4",Datekey!$I1917="FM5",Datekey!$I1917="FM6"),"FQ2",OR(Datekey!$I1917="FM7",Datekey!$I1917="FM8",Datekey!$I1917="FM9"),"FQ3",OR(Datekey!$I1917="FM10",Datekey!$I1917="FM11",Datekey!$I1917="FM12"),"FQ4")</f>
        <v>FQ4</v>
      </c>
    </row>
    <row r="1918" spans="1:10" x14ac:dyDescent="0.3">
      <c r="A1918">
        <f>INDEX(RestaurantID,MATCH(Datekey!B1918,Table6[Date],0))</f>
        <v>308337</v>
      </c>
      <c r="B1918" s="8">
        <f>DATE(Source!$U1918,Source!$V1918,Source!$W1918)</f>
        <v>41318</v>
      </c>
      <c r="C1918" s="7">
        <f t="shared" si="203"/>
        <v>2</v>
      </c>
      <c r="D1918" s="7" t="str">
        <f t="shared" si="204"/>
        <v>February</v>
      </c>
      <c r="E1918" s="7" t="str">
        <f t="shared" si="205"/>
        <v>Q1</v>
      </c>
      <c r="F1918" s="7" t="str">
        <f t="shared" si="206"/>
        <v>2013-Feb</v>
      </c>
      <c r="G1918" s="7">
        <f t="shared" si="207"/>
        <v>3</v>
      </c>
      <c r="H1918" s="7" t="str">
        <f t="shared" si="208"/>
        <v>Wednesday</v>
      </c>
      <c r="I1918" s="7" t="str">
        <f t="shared" si="209"/>
        <v>FM10</v>
      </c>
      <c r="J1918" s="7" t="str" cm="1">
        <f t="array" ref="J1918">_xlfn.IFS(OR(Datekey!$I1918="FM1",Datekey!$I1918="FM2",Datekey!$I1918="FM3"),"FQ1",OR(Datekey!$I1918="FM4",Datekey!$I1918="FM5",Datekey!$I1918="FM6"),"FQ2",OR(Datekey!$I1918="FM7",Datekey!$I1918="FM8",Datekey!$I1918="FM9"),"FQ3",OR(Datekey!$I1918="FM10",Datekey!$I1918="FM11",Datekey!$I1918="FM12"),"FQ4")</f>
        <v>FQ4</v>
      </c>
    </row>
    <row r="1919" spans="1:10" x14ac:dyDescent="0.3">
      <c r="A1919">
        <f>INDEX(RestaurantID,MATCH(Datekey!B1919,Table6[Date],0))</f>
        <v>305162</v>
      </c>
      <c r="B1919" s="11">
        <f>DATE(Source!$U1919,Source!$V1919,Source!$W1919)</f>
        <v>41696</v>
      </c>
      <c r="C1919" s="3">
        <f t="shared" si="203"/>
        <v>2</v>
      </c>
      <c r="D1919" s="3" t="str">
        <f t="shared" si="204"/>
        <v>February</v>
      </c>
      <c r="E1919" s="3" t="str">
        <f t="shared" si="205"/>
        <v>Q1</v>
      </c>
      <c r="F1919" s="3" t="str">
        <f t="shared" si="206"/>
        <v>2014-Feb</v>
      </c>
      <c r="G1919" s="3">
        <f t="shared" si="207"/>
        <v>3</v>
      </c>
      <c r="H1919" s="3" t="str">
        <f t="shared" si="208"/>
        <v>Wednesday</v>
      </c>
      <c r="I1919" s="3" t="str">
        <f t="shared" si="209"/>
        <v>FM10</v>
      </c>
      <c r="J1919" s="3" t="str" cm="1">
        <f t="array" ref="J1919">_xlfn.IFS(OR(Datekey!$I1919="FM1",Datekey!$I1919="FM2",Datekey!$I1919="FM3"),"FQ1",OR(Datekey!$I1919="FM4",Datekey!$I1919="FM5",Datekey!$I1919="FM6"),"FQ2",OR(Datekey!$I1919="FM7",Datekey!$I1919="FM8",Datekey!$I1919="FM9"),"FQ3",OR(Datekey!$I1919="FM10",Datekey!$I1919="FM11",Datekey!$I1919="FM12"),"FQ4")</f>
        <v>FQ4</v>
      </c>
    </row>
    <row r="1920" spans="1:10" x14ac:dyDescent="0.3">
      <c r="A1920">
        <f>INDEX(RestaurantID,MATCH(Datekey!B1920,Table6[Date],0))</f>
        <v>6102866</v>
      </c>
      <c r="B1920" s="8">
        <f>DATE(Source!$U1920,Source!$V1920,Source!$W1920)</f>
        <v>41286</v>
      </c>
      <c r="C1920" s="7">
        <f t="shared" si="203"/>
        <v>1</v>
      </c>
      <c r="D1920" s="7" t="str">
        <f t="shared" si="204"/>
        <v>January</v>
      </c>
      <c r="E1920" s="7" t="str">
        <f t="shared" si="205"/>
        <v>Q1</v>
      </c>
      <c r="F1920" s="7" t="str">
        <f t="shared" si="206"/>
        <v>2013-Jan</v>
      </c>
      <c r="G1920" s="7">
        <f t="shared" si="207"/>
        <v>6</v>
      </c>
      <c r="H1920" s="7" t="str">
        <f t="shared" si="208"/>
        <v>Saturday</v>
      </c>
      <c r="I1920" s="7" t="str">
        <f t="shared" si="209"/>
        <v>FM9</v>
      </c>
      <c r="J1920" s="7" t="str" cm="1">
        <f t="array" ref="J1920">_xlfn.IFS(OR(Datekey!$I1920="FM1",Datekey!$I1920="FM2",Datekey!$I1920="FM3"),"FQ1",OR(Datekey!$I1920="FM4",Datekey!$I1920="FM5",Datekey!$I1920="FM6"),"FQ2",OR(Datekey!$I1920="FM7",Datekey!$I1920="FM8",Datekey!$I1920="FM9"),"FQ3",OR(Datekey!$I1920="FM10",Datekey!$I1920="FM11",Datekey!$I1920="FM12"),"FQ4")</f>
        <v>FQ3</v>
      </c>
    </row>
    <row r="1921" spans="1:10" x14ac:dyDescent="0.3">
      <c r="A1921">
        <f>INDEX(RestaurantID,MATCH(Datekey!B1921,Table6[Date],0))</f>
        <v>18441674</v>
      </c>
      <c r="B1921" s="11">
        <f>DATE(Source!$U1921,Source!$V1921,Source!$W1921)</f>
        <v>42021</v>
      </c>
      <c r="C1921" s="3">
        <f t="shared" si="203"/>
        <v>1</v>
      </c>
      <c r="D1921" s="3" t="str">
        <f t="shared" si="204"/>
        <v>January</v>
      </c>
      <c r="E1921" s="3" t="str">
        <f t="shared" si="205"/>
        <v>Q1</v>
      </c>
      <c r="F1921" s="3" t="str">
        <f t="shared" si="206"/>
        <v>2015-Jan</v>
      </c>
      <c r="G1921" s="3">
        <f t="shared" si="207"/>
        <v>6</v>
      </c>
      <c r="H1921" s="3" t="str">
        <f t="shared" si="208"/>
        <v>Saturday</v>
      </c>
      <c r="I1921" s="3" t="str">
        <f t="shared" si="209"/>
        <v>FM9</v>
      </c>
      <c r="J1921" s="3" t="str" cm="1">
        <f t="array" ref="J1921">_xlfn.IFS(OR(Datekey!$I1921="FM1",Datekey!$I1921="FM2",Datekey!$I1921="FM3"),"FQ1",OR(Datekey!$I1921="FM4",Datekey!$I1921="FM5",Datekey!$I1921="FM6"),"FQ2",OR(Datekey!$I1921="FM7",Datekey!$I1921="FM8",Datekey!$I1921="FM9"),"FQ3",OR(Datekey!$I1921="FM10",Datekey!$I1921="FM11",Datekey!$I1921="FM12"),"FQ4")</f>
        <v>FQ3</v>
      </c>
    </row>
    <row r="1922" spans="1:10" x14ac:dyDescent="0.3">
      <c r="A1922">
        <f>INDEX(RestaurantID,MATCH(Datekey!B1922,Table6[Date],0))</f>
        <v>18469659</v>
      </c>
      <c r="B1922" s="8">
        <f>DATE(Source!$U1922,Source!$V1922,Source!$W1922)</f>
        <v>40195</v>
      </c>
      <c r="C1922" s="7">
        <f t="shared" si="203"/>
        <v>1</v>
      </c>
      <c r="D1922" s="7" t="str">
        <f t="shared" si="204"/>
        <v>January</v>
      </c>
      <c r="E1922" s="7" t="str">
        <f t="shared" si="205"/>
        <v>Q1</v>
      </c>
      <c r="F1922" s="7" t="str">
        <f t="shared" si="206"/>
        <v>2010-Jan</v>
      </c>
      <c r="G1922" s="7">
        <f t="shared" si="207"/>
        <v>7</v>
      </c>
      <c r="H1922" s="7" t="str">
        <f t="shared" si="208"/>
        <v>Sunday</v>
      </c>
      <c r="I1922" s="7" t="str">
        <f t="shared" si="209"/>
        <v>FM9</v>
      </c>
      <c r="J1922" s="7" t="str" cm="1">
        <f t="array" ref="J1922">_xlfn.IFS(OR(Datekey!$I1922="FM1",Datekey!$I1922="FM2",Datekey!$I1922="FM3"),"FQ1",OR(Datekey!$I1922="FM4",Datekey!$I1922="FM5",Datekey!$I1922="FM6"),"FQ2",OR(Datekey!$I1922="FM7",Datekey!$I1922="FM8",Datekey!$I1922="FM9"),"FQ3",OR(Datekey!$I1922="FM10",Datekey!$I1922="FM11",Datekey!$I1922="FM12"),"FQ4")</f>
        <v>FQ3</v>
      </c>
    </row>
    <row r="1923" spans="1:10" x14ac:dyDescent="0.3">
      <c r="A1923">
        <f>INDEX(RestaurantID,MATCH(Datekey!B1923,Table6[Date],0))</f>
        <v>5732</v>
      </c>
      <c r="B1923" s="11">
        <f>DATE(Source!$U1923,Source!$V1923,Source!$W1923)</f>
        <v>41282</v>
      </c>
      <c r="C1923" s="3">
        <f t="shared" ref="C1923:C1986" si="210">MONTH(B1923)</f>
        <v>1</v>
      </c>
      <c r="D1923" s="3" t="str">
        <f t="shared" ref="D1923:D1986" si="211">TEXT(B1923,"mmmm")</f>
        <v>January</v>
      </c>
      <c r="E1923" s="3" t="str">
        <f t="shared" ref="E1923:E1986" si="212">IF(MONTH(B1923)&lt;=3, "Q1", IF(MONTH(B1923)&lt;=6, "Q2", IF(MONTH(B1923)&lt;=9, "Q3", "Q4")))</f>
        <v>Q1</v>
      </c>
      <c r="F1923" s="3" t="str">
        <f t="shared" ref="F1923:F1986" si="213">TEXT(B1923,"YYYY-MMM")</f>
        <v>2013-Jan</v>
      </c>
      <c r="G1923" s="3">
        <f t="shared" ref="G1923:G1986" si="214">WEEKDAY(B1923,2)</f>
        <v>2</v>
      </c>
      <c r="H1923" s="3" t="str">
        <f t="shared" ref="H1923:H1986" si="215">TEXT(B1923,"dddd")</f>
        <v>Tuesday</v>
      </c>
      <c r="I1923" s="3" t="str">
        <f t="shared" ref="I1923:I1986" si="216">IF(MONTH(B1923)&gt;=4, "FM" &amp; MOD(MONTH(B1923)-4, 12)+1, "FM" &amp; MONTH(B1923)+8)</f>
        <v>FM9</v>
      </c>
      <c r="J1923" s="3" t="str" cm="1">
        <f t="array" ref="J1923">_xlfn.IFS(OR(Datekey!$I1923="FM1",Datekey!$I1923="FM2",Datekey!$I1923="FM3"),"FQ1",OR(Datekey!$I1923="FM4",Datekey!$I1923="FM5",Datekey!$I1923="FM6"),"FQ2",OR(Datekey!$I1923="FM7",Datekey!$I1923="FM8",Datekey!$I1923="FM9"),"FQ3",OR(Datekey!$I1923="FM10",Datekey!$I1923="FM11",Datekey!$I1923="FM12"),"FQ4")</f>
        <v>FQ3</v>
      </c>
    </row>
    <row r="1924" spans="1:10" x14ac:dyDescent="0.3">
      <c r="A1924">
        <f>INDEX(RestaurantID,MATCH(Datekey!B1924,Table6[Date],0))</f>
        <v>18421044</v>
      </c>
      <c r="B1924" s="8">
        <f>DATE(Source!$U1924,Source!$V1924,Source!$W1924)</f>
        <v>42009</v>
      </c>
      <c r="C1924" s="7">
        <f t="shared" si="210"/>
        <v>1</v>
      </c>
      <c r="D1924" s="7" t="str">
        <f t="shared" si="211"/>
        <v>January</v>
      </c>
      <c r="E1924" s="7" t="str">
        <f t="shared" si="212"/>
        <v>Q1</v>
      </c>
      <c r="F1924" s="7" t="str">
        <f t="shared" si="213"/>
        <v>2015-Jan</v>
      </c>
      <c r="G1924" s="7">
        <f t="shared" si="214"/>
        <v>1</v>
      </c>
      <c r="H1924" s="7" t="str">
        <f t="shared" si="215"/>
        <v>Monday</v>
      </c>
      <c r="I1924" s="7" t="str">
        <f t="shared" si="216"/>
        <v>FM9</v>
      </c>
      <c r="J1924" s="7" t="str" cm="1">
        <f t="array" ref="J1924">_xlfn.IFS(OR(Datekey!$I1924="FM1",Datekey!$I1924="FM2",Datekey!$I1924="FM3"),"FQ1",OR(Datekey!$I1924="FM4",Datekey!$I1924="FM5",Datekey!$I1924="FM6"),"FQ2",OR(Datekey!$I1924="FM7",Datekey!$I1924="FM8",Datekey!$I1924="FM9"),"FQ3",OR(Datekey!$I1924="FM10",Datekey!$I1924="FM11",Datekey!$I1924="FM12"),"FQ4")</f>
        <v>FQ3</v>
      </c>
    </row>
    <row r="1925" spans="1:10" x14ac:dyDescent="0.3">
      <c r="A1925">
        <f>INDEX(RestaurantID,MATCH(Datekey!B1925,Table6[Date],0))</f>
        <v>301793</v>
      </c>
      <c r="B1925" s="11">
        <f>DATE(Source!$U1925,Source!$V1925,Source!$W1925)</f>
        <v>43123</v>
      </c>
      <c r="C1925" s="3">
        <f t="shared" si="210"/>
        <v>1</v>
      </c>
      <c r="D1925" s="3" t="str">
        <f t="shared" si="211"/>
        <v>January</v>
      </c>
      <c r="E1925" s="3" t="str">
        <f t="shared" si="212"/>
        <v>Q1</v>
      </c>
      <c r="F1925" s="3" t="str">
        <f t="shared" si="213"/>
        <v>2018-Jan</v>
      </c>
      <c r="G1925" s="3">
        <f t="shared" si="214"/>
        <v>2</v>
      </c>
      <c r="H1925" s="3" t="str">
        <f t="shared" si="215"/>
        <v>Tuesday</v>
      </c>
      <c r="I1925" s="3" t="str">
        <f t="shared" si="216"/>
        <v>FM9</v>
      </c>
      <c r="J1925" s="3" t="str" cm="1">
        <f t="array" ref="J1925">_xlfn.IFS(OR(Datekey!$I1925="FM1",Datekey!$I1925="FM2",Datekey!$I1925="FM3"),"FQ1",OR(Datekey!$I1925="FM4",Datekey!$I1925="FM5",Datekey!$I1925="FM6"),"FQ2",OR(Datekey!$I1925="FM7",Datekey!$I1925="FM8",Datekey!$I1925="FM9"),"FQ3",OR(Datekey!$I1925="FM10",Datekey!$I1925="FM11",Datekey!$I1925="FM12"),"FQ4")</f>
        <v>FQ3</v>
      </c>
    </row>
    <row r="1926" spans="1:10" x14ac:dyDescent="0.3">
      <c r="A1926">
        <f>INDEX(RestaurantID,MATCH(Datekey!B1926,Table6[Date],0))</f>
        <v>306859</v>
      </c>
      <c r="B1926" s="8">
        <f>DATE(Source!$U1926,Source!$V1926,Source!$W1926)</f>
        <v>40934</v>
      </c>
      <c r="C1926" s="7">
        <f t="shared" si="210"/>
        <v>1</v>
      </c>
      <c r="D1926" s="7" t="str">
        <f t="shared" si="211"/>
        <v>January</v>
      </c>
      <c r="E1926" s="7" t="str">
        <f t="shared" si="212"/>
        <v>Q1</v>
      </c>
      <c r="F1926" s="7" t="str">
        <f t="shared" si="213"/>
        <v>2012-Jan</v>
      </c>
      <c r="G1926" s="7">
        <f t="shared" si="214"/>
        <v>4</v>
      </c>
      <c r="H1926" s="7" t="str">
        <f t="shared" si="215"/>
        <v>Thursday</v>
      </c>
      <c r="I1926" s="7" t="str">
        <f t="shared" si="216"/>
        <v>FM9</v>
      </c>
      <c r="J1926" s="7" t="str" cm="1">
        <f t="array" ref="J1926">_xlfn.IFS(OR(Datekey!$I1926="FM1",Datekey!$I1926="FM2",Datekey!$I1926="FM3"),"FQ1",OR(Datekey!$I1926="FM4",Datekey!$I1926="FM5",Datekey!$I1926="FM6"),"FQ2",OR(Datekey!$I1926="FM7",Datekey!$I1926="FM8",Datekey!$I1926="FM9"),"FQ3",OR(Datekey!$I1926="FM10",Datekey!$I1926="FM11",Datekey!$I1926="FM12"),"FQ4")</f>
        <v>FQ3</v>
      </c>
    </row>
    <row r="1927" spans="1:10" x14ac:dyDescent="0.3">
      <c r="A1927">
        <f>INDEX(RestaurantID,MATCH(Datekey!B1927,Table6[Date],0))</f>
        <v>8915</v>
      </c>
      <c r="B1927" s="11">
        <f>DATE(Source!$U1927,Source!$V1927,Source!$W1927)</f>
        <v>41661</v>
      </c>
      <c r="C1927" s="3">
        <f t="shared" si="210"/>
        <v>1</v>
      </c>
      <c r="D1927" s="3" t="str">
        <f t="shared" si="211"/>
        <v>January</v>
      </c>
      <c r="E1927" s="3" t="str">
        <f t="shared" si="212"/>
        <v>Q1</v>
      </c>
      <c r="F1927" s="3" t="str">
        <f t="shared" si="213"/>
        <v>2014-Jan</v>
      </c>
      <c r="G1927" s="3">
        <f t="shared" si="214"/>
        <v>3</v>
      </c>
      <c r="H1927" s="3" t="str">
        <f t="shared" si="215"/>
        <v>Wednesday</v>
      </c>
      <c r="I1927" s="3" t="str">
        <f t="shared" si="216"/>
        <v>FM9</v>
      </c>
      <c r="J1927" s="3" t="str" cm="1">
        <f t="array" ref="J1927">_xlfn.IFS(OR(Datekey!$I1927="FM1",Datekey!$I1927="FM2",Datekey!$I1927="FM3"),"FQ1",OR(Datekey!$I1927="FM4",Datekey!$I1927="FM5",Datekey!$I1927="FM6"),"FQ2",OR(Datekey!$I1927="FM7",Datekey!$I1927="FM8",Datekey!$I1927="FM9"),"FQ3",OR(Datekey!$I1927="FM10",Datekey!$I1927="FM11",Datekey!$I1927="FM12"),"FQ4")</f>
        <v>FQ3</v>
      </c>
    </row>
    <row r="1928" spans="1:10" x14ac:dyDescent="0.3">
      <c r="A1928">
        <f>INDEX(RestaurantID,MATCH(Datekey!B1928,Table6[Date],0))</f>
        <v>18425757</v>
      </c>
      <c r="B1928" s="8">
        <f>DATE(Source!$U1928,Source!$V1928,Source!$W1928)</f>
        <v>42723</v>
      </c>
      <c r="C1928" s="7">
        <f t="shared" si="210"/>
        <v>12</v>
      </c>
      <c r="D1928" s="7" t="str">
        <f t="shared" si="211"/>
        <v>December</v>
      </c>
      <c r="E1928" s="7" t="str">
        <f t="shared" si="212"/>
        <v>Q4</v>
      </c>
      <c r="F1928" s="7" t="str">
        <f t="shared" si="213"/>
        <v>2016-Dec</v>
      </c>
      <c r="G1928" s="7">
        <f t="shared" si="214"/>
        <v>1</v>
      </c>
      <c r="H1928" s="7" t="str">
        <f t="shared" si="215"/>
        <v>Monday</v>
      </c>
      <c r="I1928" s="7" t="str">
        <f t="shared" si="216"/>
        <v>FM9</v>
      </c>
      <c r="J1928" s="7" t="str" cm="1">
        <f t="array" ref="J1928">_xlfn.IFS(OR(Datekey!$I1928="FM1",Datekey!$I1928="FM2",Datekey!$I1928="FM3"),"FQ1",OR(Datekey!$I1928="FM4",Datekey!$I1928="FM5",Datekey!$I1928="FM6"),"FQ2",OR(Datekey!$I1928="FM7",Datekey!$I1928="FM8",Datekey!$I1928="FM9"),"FQ3",OR(Datekey!$I1928="FM10",Datekey!$I1928="FM11",Datekey!$I1928="FM12"),"FQ4")</f>
        <v>FQ3</v>
      </c>
    </row>
    <row r="1929" spans="1:10" x14ac:dyDescent="0.3">
      <c r="A1929">
        <f>INDEX(RestaurantID,MATCH(Datekey!B1929,Table6[Date],0))</f>
        <v>312486</v>
      </c>
      <c r="B1929" s="11">
        <f>DATE(Source!$U1929,Source!$V1929,Source!$W1929)</f>
        <v>40531</v>
      </c>
      <c r="C1929" s="3">
        <f t="shared" si="210"/>
        <v>12</v>
      </c>
      <c r="D1929" s="3" t="str">
        <f t="shared" si="211"/>
        <v>December</v>
      </c>
      <c r="E1929" s="3" t="str">
        <f t="shared" si="212"/>
        <v>Q4</v>
      </c>
      <c r="F1929" s="3" t="str">
        <f t="shared" si="213"/>
        <v>2010-Dec</v>
      </c>
      <c r="G1929" s="3">
        <f t="shared" si="214"/>
        <v>7</v>
      </c>
      <c r="H1929" s="3" t="str">
        <f t="shared" si="215"/>
        <v>Sunday</v>
      </c>
      <c r="I1929" s="3" t="str">
        <f t="shared" si="216"/>
        <v>FM9</v>
      </c>
      <c r="J1929" s="3" t="str" cm="1">
        <f t="array" ref="J1929">_xlfn.IFS(OR(Datekey!$I1929="FM1",Datekey!$I1929="FM2",Datekey!$I1929="FM3"),"FQ1",OR(Datekey!$I1929="FM4",Datekey!$I1929="FM5",Datekey!$I1929="FM6"),"FQ2",OR(Datekey!$I1929="FM7",Datekey!$I1929="FM8",Datekey!$I1929="FM9"),"FQ3",OR(Datekey!$I1929="FM10",Datekey!$I1929="FM11",Datekey!$I1929="FM12"),"FQ4")</f>
        <v>FQ3</v>
      </c>
    </row>
    <row r="1930" spans="1:10" x14ac:dyDescent="0.3">
      <c r="A1930">
        <f>INDEX(RestaurantID,MATCH(Datekey!B1930,Table6[Date],0))</f>
        <v>3043</v>
      </c>
      <c r="B1930" s="8">
        <f>DATE(Source!$U1930,Source!$V1930,Source!$W1930)</f>
        <v>40537</v>
      </c>
      <c r="C1930" s="7">
        <f t="shared" si="210"/>
        <v>12</v>
      </c>
      <c r="D1930" s="7" t="str">
        <f t="shared" si="211"/>
        <v>December</v>
      </c>
      <c r="E1930" s="7" t="str">
        <f t="shared" si="212"/>
        <v>Q4</v>
      </c>
      <c r="F1930" s="7" t="str">
        <f t="shared" si="213"/>
        <v>2010-Dec</v>
      </c>
      <c r="G1930" s="7">
        <f t="shared" si="214"/>
        <v>6</v>
      </c>
      <c r="H1930" s="7" t="str">
        <f t="shared" si="215"/>
        <v>Saturday</v>
      </c>
      <c r="I1930" s="7" t="str">
        <f t="shared" si="216"/>
        <v>FM9</v>
      </c>
      <c r="J1930" s="7" t="str" cm="1">
        <f t="array" ref="J1930">_xlfn.IFS(OR(Datekey!$I1930="FM1",Datekey!$I1930="FM2",Datekey!$I1930="FM3"),"FQ1",OR(Datekey!$I1930="FM4",Datekey!$I1930="FM5",Datekey!$I1930="FM6"),"FQ2",OR(Datekey!$I1930="FM7",Datekey!$I1930="FM8",Datekey!$I1930="FM9"),"FQ3",OR(Datekey!$I1930="FM10",Datekey!$I1930="FM11",Datekey!$I1930="FM12"),"FQ4")</f>
        <v>FQ3</v>
      </c>
    </row>
    <row r="1931" spans="1:10" x14ac:dyDescent="0.3">
      <c r="A1931">
        <f>INDEX(RestaurantID,MATCH(Datekey!B1931,Table6[Date],0))</f>
        <v>18311930</v>
      </c>
      <c r="B1931" s="11">
        <f>DATE(Source!$U1931,Source!$V1931,Source!$W1931)</f>
        <v>42354</v>
      </c>
      <c r="C1931" s="3">
        <f t="shared" si="210"/>
        <v>12</v>
      </c>
      <c r="D1931" s="3" t="str">
        <f t="shared" si="211"/>
        <v>December</v>
      </c>
      <c r="E1931" s="3" t="str">
        <f t="shared" si="212"/>
        <v>Q4</v>
      </c>
      <c r="F1931" s="3" t="str">
        <f t="shared" si="213"/>
        <v>2015-Dec</v>
      </c>
      <c r="G1931" s="3">
        <f t="shared" si="214"/>
        <v>3</v>
      </c>
      <c r="H1931" s="3" t="str">
        <f t="shared" si="215"/>
        <v>Wednesday</v>
      </c>
      <c r="I1931" s="3" t="str">
        <f t="shared" si="216"/>
        <v>FM9</v>
      </c>
      <c r="J1931" s="3" t="str" cm="1">
        <f t="array" ref="J1931">_xlfn.IFS(OR(Datekey!$I1931="FM1",Datekey!$I1931="FM2",Datekey!$I1931="FM3"),"FQ1",OR(Datekey!$I1931="FM4",Datekey!$I1931="FM5",Datekey!$I1931="FM6"),"FQ2",OR(Datekey!$I1931="FM7",Datekey!$I1931="FM8",Datekey!$I1931="FM9"),"FQ3",OR(Datekey!$I1931="FM10",Datekey!$I1931="FM11",Datekey!$I1931="FM12"),"FQ4")</f>
        <v>FQ3</v>
      </c>
    </row>
    <row r="1932" spans="1:10" x14ac:dyDescent="0.3">
      <c r="A1932">
        <f>INDEX(RestaurantID,MATCH(Datekey!B1932,Table6[Date],0))</f>
        <v>267</v>
      </c>
      <c r="B1932" s="8">
        <f>DATE(Source!$U1932,Source!$V1932,Source!$W1932)</f>
        <v>43453</v>
      </c>
      <c r="C1932" s="7">
        <f t="shared" si="210"/>
        <v>12</v>
      </c>
      <c r="D1932" s="7" t="str">
        <f t="shared" si="211"/>
        <v>December</v>
      </c>
      <c r="E1932" s="7" t="str">
        <f t="shared" si="212"/>
        <v>Q4</v>
      </c>
      <c r="F1932" s="7" t="str">
        <f t="shared" si="213"/>
        <v>2018-Dec</v>
      </c>
      <c r="G1932" s="7">
        <f t="shared" si="214"/>
        <v>3</v>
      </c>
      <c r="H1932" s="7" t="str">
        <f t="shared" si="215"/>
        <v>Wednesday</v>
      </c>
      <c r="I1932" s="7" t="str">
        <f t="shared" si="216"/>
        <v>FM9</v>
      </c>
      <c r="J1932" s="7" t="str" cm="1">
        <f t="array" ref="J1932">_xlfn.IFS(OR(Datekey!$I1932="FM1",Datekey!$I1932="FM2",Datekey!$I1932="FM3"),"FQ1",OR(Datekey!$I1932="FM4",Datekey!$I1932="FM5",Datekey!$I1932="FM6"),"FQ2",OR(Datekey!$I1932="FM7",Datekey!$I1932="FM8",Datekey!$I1932="FM9"),"FQ3",OR(Datekey!$I1932="FM10",Datekey!$I1932="FM11",Datekey!$I1932="FM12"),"FQ4")</f>
        <v>FQ3</v>
      </c>
    </row>
    <row r="1933" spans="1:10" x14ac:dyDescent="0.3">
      <c r="A1933">
        <f>INDEX(RestaurantID,MATCH(Datekey!B1933,Table6[Date],0))</f>
        <v>1998</v>
      </c>
      <c r="B1933" s="11">
        <f>DATE(Source!$U1933,Source!$V1933,Source!$W1933)</f>
        <v>41977</v>
      </c>
      <c r="C1933" s="3">
        <f t="shared" si="210"/>
        <v>12</v>
      </c>
      <c r="D1933" s="3" t="str">
        <f t="shared" si="211"/>
        <v>December</v>
      </c>
      <c r="E1933" s="3" t="str">
        <f t="shared" si="212"/>
        <v>Q4</v>
      </c>
      <c r="F1933" s="3" t="str">
        <f t="shared" si="213"/>
        <v>2014-Dec</v>
      </c>
      <c r="G1933" s="3">
        <f t="shared" si="214"/>
        <v>4</v>
      </c>
      <c r="H1933" s="3" t="str">
        <f t="shared" si="215"/>
        <v>Thursday</v>
      </c>
      <c r="I1933" s="3" t="str">
        <f t="shared" si="216"/>
        <v>FM9</v>
      </c>
      <c r="J1933" s="3" t="str" cm="1">
        <f t="array" ref="J1933">_xlfn.IFS(OR(Datekey!$I1933="FM1",Datekey!$I1933="FM2",Datekey!$I1933="FM3"),"FQ1",OR(Datekey!$I1933="FM4",Datekey!$I1933="FM5",Datekey!$I1933="FM6"),"FQ2",OR(Datekey!$I1933="FM7",Datekey!$I1933="FM8",Datekey!$I1933="FM9"),"FQ3",OR(Datekey!$I1933="FM10",Datekey!$I1933="FM11",Datekey!$I1933="FM12"),"FQ4")</f>
        <v>FQ3</v>
      </c>
    </row>
    <row r="1934" spans="1:10" x14ac:dyDescent="0.3">
      <c r="A1934">
        <f>INDEX(RestaurantID,MATCH(Datekey!B1934,Table6[Date],0))</f>
        <v>311828</v>
      </c>
      <c r="B1934" s="8">
        <f>DATE(Source!$U1934,Source!$V1934,Source!$W1934)</f>
        <v>42725</v>
      </c>
      <c r="C1934" s="7">
        <f t="shared" si="210"/>
        <v>12</v>
      </c>
      <c r="D1934" s="7" t="str">
        <f t="shared" si="211"/>
        <v>December</v>
      </c>
      <c r="E1934" s="7" t="str">
        <f t="shared" si="212"/>
        <v>Q4</v>
      </c>
      <c r="F1934" s="7" t="str">
        <f t="shared" si="213"/>
        <v>2016-Dec</v>
      </c>
      <c r="G1934" s="7">
        <f t="shared" si="214"/>
        <v>3</v>
      </c>
      <c r="H1934" s="7" t="str">
        <f t="shared" si="215"/>
        <v>Wednesday</v>
      </c>
      <c r="I1934" s="7" t="str">
        <f t="shared" si="216"/>
        <v>FM9</v>
      </c>
      <c r="J1934" s="7" t="str" cm="1">
        <f t="array" ref="J1934">_xlfn.IFS(OR(Datekey!$I1934="FM1",Datekey!$I1934="FM2",Datekey!$I1934="FM3"),"FQ1",OR(Datekey!$I1934="FM4",Datekey!$I1934="FM5",Datekey!$I1934="FM6"),"FQ2",OR(Datekey!$I1934="FM7",Datekey!$I1934="FM8",Datekey!$I1934="FM9"),"FQ3",OR(Datekey!$I1934="FM10",Datekey!$I1934="FM11",Datekey!$I1934="FM12"),"FQ4")</f>
        <v>FQ3</v>
      </c>
    </row>
    <row r="1935" spans="1:10" x14ac:dyDescent="0.3">
      <c r="A1935">
        <f>INDEX(RestaurantID,MATCH(Datekey!B1935,Table6[Date],0))</f>
        <v>18390082</v>
      </c>
      <c r="B1935" s="11">
        <f>DATE(Source!$U1935,Source!$V1935,Source!$W1935)</f>
        <v>42706</v>
      </c>
      <c r="C1935" s="3">
        <f t="shared" si="210"/>
        <v>12</v>
      </c>
      <c r="D1935" s="3" t="str">
        <f t="shared" si="211"/>
        <v>December</v>
      </c>
      <c r="E1935" s="3" t="str">
        <f t="shared" si="212"/>
        <v>Q4</v>
      </c>
      <c r="F1935" s="3" t="str">
        <f t="shared" si="213"/>
        <v>2016-Dec</v>
      </c>
      <c r="G1935" s="3">
        <f t="shared" si="214"/>
        <v>5</v>
      </c>
      <c r="H1935" s="3" t="str">
        <f t="shared" si="215"/>
        <v>Friday</v>
      </c>
      <c r="I1935" s="3" t="str">
        <f t="shared" si="216"/>
        <v>FM9</v>
      </c>
      <c r="J1935" s="3" t="str" cm="1">
        <f t="array" ref="J1935">_xlfn.IFS(OR(Datekey!$I1935="FM1",Datekey!$I1935="FM2",Datekey!$I1935="FM3"),"FQ1",OR(Datekey!$I1935="FM4",Datekey!$I1935="FM5",Datekey!$I1935="FM6"),"FQ2",OR(Datekey!$I1935="FM7",Datekey!$I1935="FM8",Datekey!$I1935="FM9"),"FQ3",OR(Datekey!$I1935="FM10",Datekey!$I1935="FM11",Datekey!$I1935="FM12"),"FQ4")</f>
        <v>FQ3</v>
      </c>
    </row>
    <row r="1936" spans="1:10" x14ac:dyDescent="0.3">
      <c r="A1936">
        <f>INDEX(RestaurantID,MATCH(Datekey!B1936,Table6[Date],0))</f>
        <v>300183</v>
      </c>
      <c r="B1936" s="8">
        <f>DATE(Source!$U1936,Source!$V1936,Source!$W1936)</f>
        <v>43093</v>
      </c>
      <c r="C1936" s="7">
        <f t="shared" si="210"/>
        <v>12</v>
      </c>
      <c r="D1936" s="7" t="str">
        <f t="shared" si="211"/>
        <v>December</v>
      </c>
      <c r="E1936" s="7" t="str">
        <f t="shared" si="212"/>
        <v>Q4</v>
      </c>
      <c r="F1936" s="7" t="str">
        <f t="shared" si="213"/>
        <v>2017-Dec</v>
      </c>
      <c r="G1936" s="7">
        <f t="shared" si="214"/>
        <v>7</v>
      </c>
      <c r="H1936" s="7" t="str">
        <f t="shared" si="215"/>
        <v>Sunday</v>
      </c>
      <c r="I1936" s="7" t="str">
        <f t="shared" si="216"/>
        <v>FM9</v>
      </c>
      <c r="J1936" s="7" t="str" cm="1">
        <f t="array" ref="J1936">_xlfn.IFS(OR(Datekey!$I1936="FM1",Datekey!$I1936="FM2",Datekey!$I1936="FM3"),"FQ1",OR(Datekey!$I1936="FM4",Datekey!$I1936="FM5",Datekey!$I1936="FM6"),"FQ2",OR(Datekey!$I1936="FM7",Datekey!$I1936="FM8",Datekey!$I1936="FM9"),"FQ3",OR(Datekey!$I1936="FM10",Datekey!$I1936="FM11",Datekey!$I1936="FM12"),"FQ4")</f>
        <v>FQ3</v>
      </c>
    </row>
    <row r="1937" spans="1:10" x14ac:dyDescent="0.3">
      <c r="A1937">
        <f>INDEX(RestaurantID,MATCH(Datekey!B1937,Table6[Date],0))</f>
        <v>1199</v>
      </c>
      <c r="B1937" s="11">
        <f>DATE(Source!$U1937,Source!$V1937,Source!$W1937)</f>
        <v>40905</v>
      </c>
      <c r="C1937" s="3">
        <f t="shared" si="210"/>
        <v>12</v>
      </c>
      <c r="D1937" s="3" t="str">
        <f t="shared" si="211"/>
        <v>December</v>
      </c>
      <c r="E1937" s="3" t="str">
        <f t="shared" si="212"/>
        <v>Q4</v>
      </c>
      <c r="F1937" s="3" t="str">
        <f t="shared" si="213"/>
        <v>2011-Dec</v>
      </c>
      <c r="G1937" s="3">
        <f t="shared" si="214"/>
        <v>3</v>
      </c>
      <c r="H1937" s="3" t="str">
        <f t="shared" si="215"/>
        <v>Wednesday</v>
      </c>
      <c r="I1937" s="3" t="str">
        <f t="shared" si="216"/>
        <v>FM9</v>
      </c>
      <c r="J1937" s="3" t="str" cm="1">
        <f t="array" ref="J1937">_xlfn.IFS(OR(Datekey!$I1937="FM1",Datekey!$I1937="FM2",Datekey!$I1937="FM3"),"FQ1",OR(Datekey!$I1937="FM4",Datekey!$I1937="FM5",Datekey!$I1937="FM6"),"FQ2",OR(Datekey!$I1937="FM7",Datekey!$I1937="FM8",Datekey!$I1937="FM9"),"FQ3",OR(Datekey!$I1937="FM10",Datekey!$I1937="FM11",Datekey!$I1937="FM12"),"FQ4")</f>
        <v>FQ3</v>
      </c>
    </row>
    <row r="1938" spans="1:10" x14ac:dyDescent="0.3">
      <c r="A1938">
        <f>INDEX(RestaurantID,MATCH(Datekey!B1938,Table6[Date],0))</f>
        <v>5927248</v>
      </c>
      <c r="B1938" s="8">
        <f>DATE(Source!$U1938,Source!$V1938,Source!$W1938)</f>
        <v>43454</v>
      </c>
      <c r="C1938" s="7">
        <f t="shared" si="210"/>
        <v>12</v>
      </c>
      <c r="D1938" s="7" t="str">
        <f t="shared" si="211"/>
        <v>December</v>
      </c>
      <c r="E1938" s="7" t="str">
        <f t="shared" si="212"/>
        <v>Q4</v>
      </c>
      <c r="F1938" s="7" t="str">
        <f t="shared" si="213"/>
        <v>2018-Dec</v>
      </c>
      <c r="G1938" s="7">
        <f t="shared" si="214"/>
        <v>4</v>
      </c>
      <c r="H1938" s="7" t="str">
        <f t="shared" si="215"/>
        <v>Thursday</v>
      </c>
      <c r="I1938" s="7" t="str">
        <f t="shared" si="216"/>
        <v>FM9</v>
      </c>
      <c r="J1938" s="7" t="str" cm="1">
        <f t="array" ref="J1938">_xlfn.IFS(OR(Datekey!$I1938="FM1",Datekey!$I1938="FM2",Datekey!$I1938="FM3"),"FQ1",OR(Datekey!$I1938="FM4",Datekey!$I1938="FM5",Datekey!$I1938="FM6"),"FQ2",OR(Datekey!$I1938="FM7",Datekey!$I1938="FM8",Datekey!$I1938="FM9"),"FQ3",OR(Datekey!$I1938="FM10",Datekey!$I1938="FM11",Datekey!$I1938="FM12"),"FQ4")</f>
        <v>FQ3</v>
      </c>
    </row>
    <row r="1939" spans="1:10" x14ac:dyDescent="0.3">
      <c r="A1939">
        <f>INDEX(RestaurantID,MATCH(Datekey!B1939,Table6[Date],0))</f>
        <v>6800892</v>
      </c>
      <c r="B1939" s="11">
        <f>DATE(Source!$U1939,Source!$V1939,Source!$W1939)</f>
        <v>41228</v>
      </c>
      <c r="C1939" s="3">
        <f t="shared" si="210"/>
        <v>11</v>
      </c>
      <c r="D1939" s="3" t="str">
        <f t="shared" si="211"/>
        <v>November</v>
      </c>
      <c r="E1939" s="3" t="str">
        <f t="shared" si="212"/>
        <v>Q4</v>
      </c>
      <c r="F1939" s="3" t="str">
        <f t="shared" si="213"/>
        <v>2012-Nov</v>
      </c>
      <c r="G1939" s="3">
        <f t="shared" si="214"/>
        <v>4</v>
      </c>
      <c r="H1939" s="3" t="str">
        <f t="shared" si="215"/>
        <v>Thursday</v>
      </c>
      <c r="I1939" s="3" t="str">
        <f t="shared" si="216"/>
        <v>FM8</v>
      </c>
      <c r="J1939" s="3" t="str" cm="1">
        <f t="array" ref="J1939">_xlfn.IFS(OR(Datekey!$I1939="FM1",Datekey!$I1939="FM2",Datekey!$I1939="FM3"),"FQ1",OR(Datekey!$I1939="FM4",Datekey!$I1939="FM5",Datekey!$I1939="FM6"),"FQ2",OR(Datekey!$I1939="FM7",Datekey!$I1939="FM8",Datekey!$I1939="FM9"),"FQ3",OR(Datekey!$I1939="FM10",Datekey!$I1939="FM11",Datekey!$I1939="FM12"),"FQ4")</f>
        <v>FQ3</v>
      </c>
    </row>
    <row r="1940" spans="1:10" x14ac:dyDescent="0.3">
      <c r="A1940">
        <f>INDEX(RestaurantID,MATCH(Datekey!B1940,Table6[Date],0))</f>
        <v>307271</v>
      </c>
      <c r="B1940" s="8">
        <f>DATE(Source!$U1940,Source!$V1940,Source!$W1940)</f>
        <v>41588</v>
      </c>
      <c r="C1940" s="7">
        <f t="shared" si="210"/>
        <v>11</v>
      </c>
      <c r="D1940" s="7" t="str">
        <f t="shared" si="211"/>
        <v>November</v>
      </c>
      <c r="E1940" s="7" t="str">
        <f t="shared" si="212"/>
        <v>Q4</v>
      </c>
      <c r="F1940" s="7" t="str">
        <f t="shared" si="213"/>
        <v>2013-Nov</v>
      </c>
      <c r="G1940" s="7">
        <f t="shared" si="214"/>
        <v>7</v>
      </c>
      <c r="H1940" s="7" t="str">
        <f t="shared" si="215"/>
        <v>Sunday</v>
      </c>
      <c r="I1940" s="7" t="str">
        <f t="shared" si="216"/>
        <v>FM8</v>
      </c>
      <c r="J1940" s="7" t="str" cm="1">
        <f t="array" ref="J1940">_xlfn.IFS(OR(Datekey!$I1940="FM1",Datekey!$I1940="FM2",Datekey!$I1940="FM3"),"FQ1",OR(Datekey!$I1940="FM4",Datekey!$I1940="FM5",Datekey!$I1940="FM6"),"FQ2",OR(Datekey!$I1940="FM7",Datekey!$I1940="FM8",Datekey!$I1940="FM9"),"FQ3",OR(Datekey!$I1940="FM10",Datekey!$I1940="FM11",Datekey!$I1940="FM12"),"FQ4")</f>
        <v>FQ3</v>
      </c>
    </row>
    <row r="1941" spans="1:10" x14ac:dyDescent="0.3">
      <c r="A1941">
        <f>INDEX(RestaurantID,MATCH(Datekey!B1941,Table6[Date],0))</f>
        <v>18313125</v>
      </c>
      <c r="B1941" s="11">
        <f>DATE(Source!$U1941,Source!$V1941,Source!$W1941)</f>
        <v>40494</v>
      </c>
      <c r="C1941" s="3">
        <f t="shared" si="210"/>
        <v>11</v>
      </c>
      <c r="D1941" s="3" t="str">
        <f t="shared" si="211"/>
        <v>November</v>
      </c>
      <c r="E1941" s="3" t="str">
        <f t="shared" si="212"/>
        <v>Q4</v>
      </c>
      <c r="F1941" s="3" t="str">
        <f t="shared" si="213"/>
        <v>2010-Nov</v>
      </c>
      <c r="G1941" s="3">
        <f t="shared" si="214"/>
        <v>5</v>
      </c>
      <c r="H1941" s="3" t="str">
        <f t="shared" si="215"/>
        <v>Friday</v>
      </c>
      <c r="I1941" s="3" t="str">
        <f t="shared" si="216"/>
        <v>FM8</v>
      </c>
      <c r="J1941" s="3" t="str" cm="1">
        <f t="array" ref="J1941">_xlfn.IFS(OR(Datekey!$I1941="FM1",Datekey!$I1941="FM2",Datekey!$I1941="FM3"),"FQ1",OR(Datekey!$I1941="FM4",Datekey!$I1941="FM5",Datekey!$I1941="FM6"),"FQ2",OR(Datekey!$I1941="FM7",Datekey!$I1941="FM8",Datekey!$I1941="FM9"),"FQ3",OR(Datekey!$I1941="FM10",Datekey!$I1941="FM11",Datekey!$I1941="FM12"),"FQ4")</f>
        <v>FQ3</v>
      </c>
    </row>
    <row r="1942" spans="1:10" x14ac:dyDescent="0.3">
      <c r="A1942">
        <f>INDEX(RestaurantID,MATCH(Datekey!B1942,Table6[Date],0))</f>
        <v>18375421</v>
      </c>
      <c r="B1942" s="8">
        <f>DATE(Source!$U1942,Source!$V1942,Source!$W1942)</f>
        <v>40499</v>
      </c>
      <c r="C1942" s="7">
        <f t="shared" si="210"/>
        <v>11</v>
      </c>
      <c r="D1942" s="7" t="str">
        <f t="shared" si="211"/>
        <v>November</v>
      </c>
      <c r="E1942" s="7" t="str">
        <f t="shared" si="212"/>
        <v>Q4</v>
      </c>
      <c r="F1942" s="7" t="str">
        <f t="shared" si="213"/>
        <v>2010-Nov</v>
      </c>
      <c r="G1942" s="7">
        <f t="shared" si="214"/>
        <v>3</v>
      </c>
      <c r="H1942" s="7" t="str">
        <f t="shared" si="215"/>
        <v>Wednesday</v>
      </c>
      <c r="I1942" s="7" t="str">
        <f t="shared" si="216"/>
        <v>FM8</v>
      </c>
      <c r="J1942" s="7" t="str" cm="1">
        <f t="array" ref="J1942">_xlfn.IFS(OR(Datekey!$I1942="FM1",Datekey!$I1942="FM2",Datekey!$I1942="FM3"),"FQ1",OR(Datekey!$I1942="FM4",Datekey!$I1942="FM5",Datekey!$I1942="FM6"),"FQ2",OR(Datekey!$I1942="FM7",Datekey!$I1942="FM8",Datekey!$I1942="FM9"),"FQ3",OR(Datekey!$I1942="FM10",Datekey!$I1942="FM11",Datekey!$I1942="FM12"),"FQ4")</f>
        <v>FQ3</v>
      </c>
    </row>
    <row r="1943" spans="1:10" x14ac:dyDescent="0.3">
      <c r="A1943">
        <f>INDEX(RestaurantID,MATCH(Datekey!B1943,Table6[Date],0))</f>
        <v>18425740</v>
      </c>
      <c r="B1943" s="11">
        <f>DATE(Source!$U1943,Source!$V1943,Source!$W1943)</f>
        <v>43379</v>
      </c>
      <c r="C1943" s="3">
        <f t="shared" si="210"/>
        <v>10</v>
      </c>
      <c r="D1943" s="3" t="str">
        <f t="shared" si="211"/>
        <v>October</v>
      </c>
      <c r="E1943" s="3" t="str">
        <f t="shared" si="212"/>
        <v>Q4</v>
      </c>
      <c r="F1943" s="3" t="str">
        <f t="shared" si="213"/>
        <v>2018-Oct</v>
      </c>
      <c r="G1943" s="3">
        <f t="shared" si="214"/>
        <v>6</v>
      </c>
      <c r="H1943" s="3" t="str">
        <f t="shared" si="215"/>
        <v>Saturday</v>
      </c>
      <c r="I1943" s="3" t="str">
        <f t="shared" si="216"/>
        <v>FM7</v>
      </c>
      <c r="J1943" s="3" t="str" cm="1">
        <f t="array" ref="J1943">_xlfn.IFS(OR(Datekey!$I1943="FM1",Datekey!$I1943="FM2",Datekey!$I1943="FM3"),"FQ1",OR(Datekey!$I1943="FM4",Datekey!$I1943="FM5",Datekey!$I1943="FM6"),"FQ2",OR(Datekey!$I1943="FM7",Datekey!$I1943="FM8",Datekey!$I1943="FM9"),"FQ3",OR(Datekey!$I1943="FM10",Datekey!$I1943="FM11",Datekey!$I1943="FM12"),"FQ4")</f>
        <v>FQ3</v>
      </c>
    </row>
    <row r="1944" spans="1:10" x14ac:dyDescent="0.3">
      <c r="A1944">
        <f>INDEX(RestaurantID,MATCH(Datekey!B1944,Table6[Date],0))</f>
        <v>7100788</v>
      </c>
      <c r="B1944" s="8">
        <f>DATE(Source!$U1944,Source!$V1944,Source!$W1944)</f>
        <v>42279</v>
      </c>
      <c r="C1944" s="7">
        <f t="shared" si="210"/>
        <v>10</v>
      </c>
      <c r="D1944" s="7" t="str">
        <f t="shared" si="211"/>
        <v>October</v>
      </c>
      <c r="E1944" s="7" t="str">
        <f t="shared" si="212"/>
        <v>Q4</v>
      </c>
      <c r="F1944" s="7" t="str">
        <f t="shared" si="213"/>
        <v>2015-Oct</v>
      </c>
      <c r="G1944" s="7">
        <f t="shared" si="214"/>
        <v>5</v>
      </c>
      <c r="H1944" s="7" t="str">
        <f t="shared" si="215"/>
        <v>Friday</v>
      </c>
      <c r="I1944" s="7" t="str">
        <f t="shared" si="216"/>
        <v>FM7</v>
      </c>
      <c r="J1944" s="7" t="str" cm="1">
        <f t="array" ref="J1944">_xlfn.IFS(OR(Datekey!$I1944="FM1",Datekey!$I1944="FM2",Datekey!$I1944="FM3"),"FQ1",OR(Datekey!$I1944="FM4",Datekey!$I1944="FM5",Datekey!$I1944="FM6"),"FQ2",OR(Datekey!$I1944="FM7",Datekey!$I1944="FM8",Datekey!$I1944="FM9"),"FQ3",OR(Datekey!$I1944="FM10",Datekey!$I1944="FM11",Datekey!$I1944="FM12"),"FQ4")</f>
        <v>FQ3</v>
      </c>
    </row>
    <row r="1945" spans="1:10" x14ac:dyDescent="0.3">
      <c r="A1945">
        <f>INDEX(RestaurantID,MATCH(Datekey!B1945,Table6[Date],0))</f>
        <v>18471283</v>
      </c>
      <c r="B1945" s="11">
        <f>DATE(Source!$U1945,Source!$V1945,Source!$W1945)</f>
        <v>41571</v>
      </c>
      <c r="C1945" s="3">
        <f t="shared" si="210"/>
        <v>10</v>
      </c>
      <c r="D1945" s="3" t="str">
        <f t="shared" si="211"/>
        <v>October</v>
      </c>
      <c r="E1945" s="3" t="str">
        <f t="shared" si="212"/>
        <v>Q4</v>
      </c>
      <c r="F1945" s="3" t="str">
        <f t="shared" si="213"/>
        <v>2013-Oct</v>
      </c>
      <c r="G1945" s="3">
        <f t="shared" si="214"/>
        <v>4</v>
      </c>
      <c r="H1945" s="3" t="str">
        <f t="shared" si="215"/>
        <v>Thursday</v>
      </c>
      <c r="I1945" s="3" t="str">
        <f t="shared" si="216"/>
        <v>FM7</v>
      </c>
      <c r="J1945" s="3" t="str" cm="1">
        <f t="array" ref="J1945">_xlfn.IFS(OR(Datekey!$I1945="FM1",Datekey!$I1945="FM2",Datekey!$I1945="FM3"),"FQ1",OR(Datekey!$I1945="FM4",Datekey!$I1945="FM5",Datekey!$I1945="FM6"),"FQ2",OR(Datekey!$I1945="FM7",Datekey!$I1945="FM8",Datekey!$I1945="FM9"),"FQ3",OR(Datekey!$I1945="FM10",Datekey!$I1945="FM11",Datekey!$I1945="FM12"),"FQ4")</f>
        <v>FQ3</v>
      </c>
    </row>
    <row r="1946" spans="1:10" x14ac:dyDescent="0.3">
      <c r="A1946">
        <f>INDEX(RestaurantID,MATCH(Datekey!B1946,Table6[Date],0))</f>
        <v>18312446</v>
      </c>
      <c r="B1946" s="8">
        <f>DATE(Source!$U1946,Source!$V1946,Source!$W1946)</f>
        <v>42669</v>
      </c>
      <c r="C1946" s="7">
        <f t="shared" si="210"/>
        <v>10</v>
      </c>
      <c r="D1946" s="7" t="str">
        <f t="shared" si="211"/>
        <v>October</v>
      </c>
      <c r="E1946" s="7" t="str">
        <f t="shared" si="212"/>
        <v>Q4</v>
      </c>
      <c r="F1946" s="7" t="str">
        <f t="shared" si="213"/>
        <v>2016-Oct</v>
      </c>
      <c r="G1946" s="7">
        <f t="shared" si="214"/>
        <v>3</v>
      </c>
      <c r="H1946" s="7" t="str">
        <f t="shared" si="215"/>
        <v>Wednesday</v>
      </c>
      <c r="I1946" s="7" t="str">
        <f t="shared" si="216"/>
        <v>FM7</v>
      </c>
      <c r="J1946" s="7" t="str" cm="1">
        <f t="array" ref="J1946">_xlfn.IFS(OR(Datekey!$I1946="FM1",Datekey!$I1946="FM2",Datekey!$I1946="FM3"),"FQ1",OR(Datekey!$I1946="FM4",Datekey!$I1946="FM5",Datekey!$I1946="FM6"),"FQ2",OR(Datekey!$I1946="FM7",Datekey!$I1946="FM8",Datekey!$I1946="FM9"),"FQ3",OR(Datekey!$I1946="FM10",Datekey!$I1946="FM11",Datekey!$I1946="FM12"),"FQ4")</f>
        <v>FQ3</v>
      </c>
    </row>
    <row r="1947" spans="1:10" x14ac:dyDescent="0.3">
      <c r="A1947">
        <f>INDEX(RestaurantID,MATCH(Datekey!B1947,Table6[Date],0))</f>
        <v>18416632</v>
      </c>
      <c r="B1947" s="11">
        <f>DATE(Source!$U1947,Source!$V1947,Source!$W1947)</f>
        <v>43356</v>
      </c>
      <c r="C1947" s="3">
        <f t="shared" si="210"/>
        <v>9</v>
      </c>
      <c r="D1947" s="3" t="str">
        <f t="shared" si="211"/>
        <v>September</v>
      </c>
      <c r="E1947" s="3" t="str">
        <f t="shared" si="212"/>
        <v>Q3</v>
      </c>
      <c r="F1947" s="3" t="str">
        <f t="shared" si="213"/>
        <v>2018-Sep</v>
      </c>
      <c r="G1947" s="3">
        <f t="shared" si="214"/>
        <v>4</v>
      </c>
      <c r="H1947" s="3" t="str">
        <f t="shared" si="215"/>
        <v>Thursday</v>
      </c>
      <c r="I1947" s="3" t="str">
        <f t="shared" si="216"/>
        <v>FM6</v>
      </c>
      <c r="J1947" s="3" t="str" cm="1">
        <f t="array" ref="J1947">_xlfn.IFS(OR(Datekey!$I1947="FM1",Datekey!$I1947="FM2",Datekey!$I1947="FM3"),"FQ1",OR(Datekey!$I1947="FM4",Datekey!$I1947="FM5",Datekey!$I1947="FM6"),"FQ2",OR(Datekey!$I1947="FM7",Datekey!$I1947="FM8",Datekey!$I1947="FM9"),"FQ3",OR(Datekey!$I1947="FM10",Datekey!$I1947="FM11",Datekey!$I1947="FM12"),"FQ4")</f>
        <v>FQ2</v>
      </c>
    </row>
    <row r="1948" spans="1:10" x14ac:dyDescent="0.3">
      <c r="A1948">
        <f>INDEX(RestaurantID,MATCH(Datekey!B1948,Table6[Date],0))</f>
        <v>17092293</v>
      </c>
      <c r="B1948" s="8">
        <f>DATE(Source!$U1948,Source!$V1948,Source!$W1948)</f>
        <v>40792</v>
      </c>
      <c r="C1948" s="7">
        <f t="shared" si="210"/>
        <v>9</v>
      </c>
      <c r="D1948" s="7" t="str">
        <f t="shared" si="211"/>
        <v>September</v>
      </c>
      <c r="E1948" s="7" t="str">
        <f t="shared" si="212"/>
        <v>Q3</v>
      </c>
      <c r="F1948" s="7" t="str">
        <f t="shared" si="213"/>
        <v>2011-Sep</v>
      </c>
      <c r="G1948" s="7">
        <f t="shared" si="214"/>
        <v>2</v>
      </c>
      <c r="H1948" s="7" t="str">
        <f t="shared" si="215"/>
        <v>Tuesday</v>
      </c>
      <c r="I1948" s="7" t="str">
        <f t="shared" si="216"/>
        <v>FM6</v>
      </c>
      <c r="J1948" s="7" t="str" cm="1">
        <f t="array" ref="J1948">_xlfn.IFS(OR(Datekey!$I1948="FM1",Datekey!$I1948="FM2",Datekey!$I1948="FM3"),"FQ1",OR(Datekey!$I1948="FM4",Datekey!$I1948="FM5",Datekey!$I1948="FM6"),"FQ2",OR(Datekey!$I1948="FM7",Datekey!$I1948="FM8",Datekey!$I1948="FM9"),"FQ3",OR(Datekey!$I1948="FM10",Datekey!$I1948="FM11",Datekey!$I1948="FM12"),"FQ4")</f>
        <v>FQ2</v>
      </c>
    </row>
    <row r="1949" spans="1:10" x14ac:dyDescent="0.3">
      <c r="A1949">
        <f>INDEX(RestaurantID,MATCH(Datekey!B1949,Table6[Date],0))</f>
        <v>301435</v>
      </c>
      <c r="B1949" s="11">
        <f>DATE(Source!$U1949,Source!$V1949,Source!$W1949)</f>
        <v>42268</v>
      </c>
      <c r="C1949" s="3">
        <f t="shared" si="210"/>
        <v>9</v>
      </c>
      <c r="D1949" s="3" t="str">
        <f t="shared" si="211"/>
        <v>September</v>
      </c>
      <c r="E1949" s="3" t="str">
        <f t="shared" si="212"/>
        <v>Q3</v>
      </c>
      <c r="F1949" s="3" t="str">
        <f t="shared" si="213"/>
        <v>2015-Sep</v>
      </c>
      <c r="G1949" s="3">
        <f t="shared" si="214"/>
        <v>1</v>
      </c>
      <c r="H1949" s="3" t="str">
        <f t="shared" si="215"/>
        <v>Monday</v>
      </c>
      <c r="I1949" s="3" t="str">
        <f t="shared" si="216"/>
        <v>FM6</v>
      </c>
      <c r="J1949" s="3" t="str" cm="1">
        <f t="array" ref="J1949">_xlfn.IFS(OR(Datekey!$I1949="FM1",Datekey!$I1949="FM2",Datekey!$I1949="FM3"),"FQ1",OR(Datekey!$I1949="FM4",Datekey!$I1949="FM5",Datekey!$I1949="FM6"),"FQ2",OR(Datekey!$I1949="FM7",Datekey!$I1949="FM8",Datekey!$I1949="FM9"),"FQ3",OR(Datekey!$I1949="FM10",Datekey!$I1949="FM11",Datekey!$I1949="FM12"),"FQ4")</f>
        <v>FQ2</v>
      </c>
    </row>
    <row r="1950" spans="1:10" x14ac:dyDescent="0.3">
      <c r="A1950">
        <f>INDEX(RestaurantID,MATCH(Datekey!B1950,Table6[Date],0))</f>
        <v>18425772</v>
      </c>
      <c r="B1950" s="8">
        <f>DATE(Source!$U1950,Source!$V1950,Source!$W1950)</f>
        <v>40806</v>
      </c>
      <c r="C1950" s="7">
        <f t="shared" si="210"/>
        <v>9</v>
      </c>
      <c r="D1950" s="7" t="str">
        <f t="shared" si="211"/>
        <v>September</v>
      </c>
      <c r="E1950" s="7" t="str">
        <f t="shared" si="212"/>
        <v>Q3</v>
      </c>
      <c r="F1950" s="7" t="str">
        <f t="shared" si="213"/>
        <v>2011-Sep</v>
      </c>
      <c r="G1950" s="7">
        <f t="shared" si="214"/>
        <v>2</v>
      </c>
      <c r="H1950" s="7" t="str">
        <f t="shared" si="215"/>
        <v>Tuesday</v>
      </c>
      <c r="I1950" s="7" t="str">
        <f t="shared" si="216"/>
        <v>FM6</v>
      </c>
      <c r="J1950" s="7" t="str" cm="1">
        <f t="array" ref="J1950">_xlfn.IFS(OR(Datekey!$I1950="FM1",Datekey!$I1950="FM2",Datekey!$I1950="FM3"),"FQ1",OR(Datekey!$I1950="FM4",Datekey!$I1950="FM5",Datekey!$I1950="FM6"),"FQ2",OR(Datekey!$I1950="FM7",Datekey!$I1950="FM8",Datekey!$I1950="FM9"),"FQ3",OR(Datekey!$I1950="FM10",Datekey!$I1950="FM11",Datekey!$I1950="FM12"),"FQ4")</f>
        <v>FQ2</v>
      </c>
    </row>
    <row r="1951" spans="1:10" x14ac:dyDescent="0.3">
      <c r="A1951">
        <f>INDEX(RestaurantID,MATCH(Datekey!B1951,Table6[Date],0))</f>
        <v>18383350</v>
      </c>
      <c r="B1951" s="11">
        <f>DATE(Source!$U1951,Source!$V1951,Source!$W1951)</f>
        <v>41169</v>
      </c>
      <c r="C1951" s="3">
        <f t="shared" si="210"/>
        <v>9</v>
      </c>
      <c r="D1951" s="3" t="str">
        <f t="shared" si="211"/>
        <v>September</v>
      </c>
      <c r="E1951" s="3" t="str">
        <f t="shared" si="212"/>
        <v>Q3</v>
      </c>
      <c r="F1951" s="3" t="str">
        <f t="shared" si="213"/>
        <v>2012-Sep</v>
      </c>
      <c r="G1951" s="3">
        <f t="shared" si="214"/>
        <v>1</v>
      </c>
      <c r="H1951" s="3" t="str">
        <f t="shared" si="215"/>
        <v>Monday</v>
      </c>
      <c r="I1951" s="3" t="str">
        <f t="shared" si="216"/>
        <v>FM6</v>
      </c>
      <c r="J1951" s="3" t="str" cm="1">
        <f t="array" ref="J1951">_xlfn.IFS(OR(Datekey!$I1951="FM1",Datekey!$I1951="FM2",Datekey!$I1951="FM3"),"FQ1",OR(Datekey!$I1951="FM4",Datekey!$I1951="FM5",Datekey!$I1951="FM6"),"FQ2",OR(Datekey!$I1951="FM7",Datekey!$I1951="FM8",Datekey!$I1951="FM9"),"FQ3",OR(Datekey!$I1951="FM10",Datekey!$I1951="FM11",Datekey!$I1951="FM12"),"FQ4")</f>
        <v>FQ2</v>
      </c>
    </row>
    <row r="1952" spans="1:10" x14ac:dyDescent="0.3">
      <c r="A1952">
        <f>INDEX(RestaurantID,MATCH(Datekey!B1952,Table6[Date],0))</f>
        <v>308280</v>
      </c>
      <c r="B1952" s="8">
        <f>DATE(Source!$U1952,Source!$V1952,Source!$W1952)</f>
        <v>41529</v>
      </c>
      <c r="C1952" s="7">
        <f t="shared" si="210"/>
        <v>9</v>
      </c>
      <c r="D1952" s="7" t="str">
        <f t="shared" si="211"/>
        <v>September</v>
      </c>
      <c r="E1952" s="7" t="str">
        <f t="shared" si="212"/>
        <v>Q3</v>
      </c>
      <c r="F1952" s="7" t="str">
        <f t="shared" si="213"/>
        <v>2013-Sep</v>
      </c>
      <c r="G1952" s="7">
        <f t="shared" si="214"/>
        <v>4</v>
      </c>
      <c r="H1952" s="7" t="str">
        <f t="shared" si="215"/>
        <v>Thursday</v>
      </c>
      <c r="I1952" s="7" t="str">
        <f t="shared" si="216"/>
        <v>FM6</v>
      </c>
      <c r="J1952" s="7" t="str" cm="1">
        <f t="array" ref="J1952">_xlfn.IFS(OR(Datekey!$I1952="FM1",Datekey!$I1952="FM2",Datekey!$I1952="FM3"),"FQ1",OR(Datekey!$I1952="FM4",Datekey!$I1952="FM5",Datekey!$I1952="FM6"),"FQ2",OR(Datekey!$I1952="FM7",Datekey!$I1952="FM8",Datekey!$I1952="FM9"),"FQ3",OR(Datekey!$I1952="FM10",Datekey!$I1952="FM11",Datekey!$I1952="FM12"),"FQ4")</f>
        <v>FQ2</v>
      </c>
    </row>
    <row r="1953" spans="1:10" x14ac:dyDescent="0.3">
      <c r="A1953">
        <f>INDEX(RestaurantID,MATCH(Datekey!B1953,Table6[Date],0))</f>
        <v>305758</v>
      </c>
      <c r="B1953" s="11">
        <f>DATE(Source!$U1953,Source!$V1953,Source!$W1953)</f>
        <v>41162</v>
      </c>
      <c r="C1953" s="3">
        <f t="shared" si="210"/>
        <v>9</v>
      </c>
      <c r="D1953" s="3" t="str">
        <f t="shared" si="211"/>
        <v>September</v>
      </c>
      <c r="E1953" s="3" t="str">
        <f t="shared" si="212"/>
        <v>Q3</v>
      </c>
      <c r="F1953" s="3" t="str">
        <f t="shared" si="213"/>
        <v>2012-Sep</v>
      </c>
      <c r="G1953" s="3">
        <f t="shared" si="214"/>
        <v>1</v>
      </c>
      <c r="H1953" s="3" t="str">
        <f t="shared" si="215"/>
        <v>Monday</v>
      </c>
      <c r="I1953" s="3" t="str">
        <f t="shared" si="216"/>
        <v>FM6</v>
      </c>
      <c r="J1953" s="3" t="str" cm="1">
        <f t="array" ref="J1953">_xlfn.IFS(OR(Datekey!$I1953="FM1",Datekey!$I1953="FM2",Datekey!$I1953="FM3"),"FQ1",OR(Datekey!$I1953="FM4",Datekey!$I1953="FM5",Datekey!$I1953="FM6"),"FQ2",OR(Datekey!$I1953="FM7",Datekey!$I1953="FM8",Datekey!$I1953="FM9"),"FQ3",OR(Datekey!$I1953="FM10",Datekey!$I1953="FM11",Datekey!$I1953="FM12"),"FQ4")</f>
        <v>FQ2</v>
      </c>
    </row>
    <row r="1954" spans="1:10" x14ac:dyDescent="0.3">
      <c r="A1954">
        <f>INDEX(RestaurantID,MATCH(Datekey!B1954,Table6[Date],0))</f>
        <v>311531</v>
      </c>
      <c r="B1954" s="8">
        <f>DATE(Source!$U1954,Source!$V1954,Source!$W1954)</f>
        <v>40449</v>
      </c>
      <c r="C1954" s="7">
        <f t="shared" si="210"/>
        <v>9</v>
      </c>
      <c r="D1954" s="7" t="str">
        <f t="shared" si="211"/>
        <v>September</v>
      </c>
      <c r="E1954" s="7" t="str">
        <f t="shared" si="212"/>
        <v>Q3</v>
      </c>
      <c r="F1954" s="7" t="str">
        <f t="shared" si="213"/>
        <v>2010-Sep</v>
      </c>
      <c r="G1954" s="7">
        <f t="shared" si="214"/>
        <v>2</v>
      </c>
      <c r="H1954" s="7" t="str">
        <f t="shared" si="215"/>
        <v>Tuesday</v>
      </c>
      <c r="I1954" s="7" t="str">
        <f t="shared" si="216"/>
        <v>FM6</v>
      </c>
      <c r="J1954" s="7" t="str" cm="1">
        <f t="array" ref="J1954">_xlfn.IFS(OR(Datekey!$I1954="FM1",Datekey!$I1954="FM2",Datekey!$I1954="FM3"),"FQ1",OR(Datekey!$I1954="FM4",Datekey!$I1954="FM5",Datekey!$I1954="FM6"),"FQ2",OR(Datekey!$I1954="FM7",Datekey!$I1954="FM8",Datekey!$I1954="FM9"),"FQ3",OR(Datekey!$I1954="FM10",Datekey!$I1954="FM11",Datekey!$I1954="FM12"),"FQ4")</f>
        <v>FQ2</v>
      </c>
    </row>
    <row r="1955" spans="1:10" x14ac:dyDescent="0.3">
      <c r="A1955">
        <f>INDEX(RestaurantID,MATCH(Datekey!B1955,Table6[Date],0))</f>
        <v>18227685</v>
      </c>
      <c r="B1955" s="11">
        <f>DATE(Source!$U1955,Source!$V1955,Source!$W1955)</f>
        <v>42629</v>
      </c>
      <c r="C1955" s="3">
        <f t="shared" si="210"/>
        <v>9</v>
      </c>
      <c r="D1955" s="3" t="str">
        <f t="shared" si="211"/>
        <v>September</v>
      </c>
      <c r="E1955" s="3" t="str">
        <f t="shared" si="212"/>
        <v>Q3</v>
      </c>
      <c r="F1955" s="3" t="str">
        <f t="shared" si="213"/>
        <v>2016-Sep</v>
      </c>
      <c r="G1955" s="3">
        <f t="shared" si="214"/>
        <v>5</v>
      </c>
      <c r="H1955" s="3" t="str">
        <f t="shared" si="215"/>
        <v>Friday</v>
      </c>
      <c r="I1955" s="3" t="str">
        <f t="shared" si="216"/>
        <v>FM6</v>
      </c>
      <c r="J1955" s="3" t="str" cm="1">
        <f t="array" ref="J1955">_xlfn.IFS(OR(Datekey!$I1955="FM1",Datekey!$I1955="FM2",Datekey!$I1955="FM3"),"FQ1",OR(Datekey!$I1955="FM4",Datekey!$I1955="FM5",Datekey!$I1955="FM6"),"FQ2",OR(Datekey!$I1955="FM7",Datekey!$I1955="FM8",Datekey!$I1955="FM9"),"FQ3",OR(Datekey!$I1955="FM10",Datekey!$I1955="FM11",Datekey!$I1955="FM12"),"FQ4")</f>
        <v>FQ2</v>
      </c>
    </row>
    <row r="1956" spans="1:10" x14ac:dyDescent="0.3">
      <c r="A1956">
        <f>INDEX(RestaurantID,MATCH(Datekey!B1956,Table6[Date],0))</f>
        <v>301654</v>
      </c>
      <c r="B1956" s="8">
        <f>DATE(Source!$U1956,Source!$V1956,Source!$W1956)</f>
        <v>40438</v>
      </c>
      <c r="C1956" s="7">
        <f t="shared" si="210"/>
        <v>9</v>
      </c>
      <c r="D1956" s="7" t="str">
        <f t="shared" si="211"/>
        <v>September</v>
      </c>
      <c r="E1956" s="7" t="str">
        <f t="shared" si="212"/>
        <v>Q3</v>
      </c>
      <c r="F1956" s="7" t="str">
        <f t="shared" si="213"/>
        <v>2010-Sep</v>
      </c>
      <c r="G1956" s="7">
        <f t="shared" si="214"/>
        <v>5</v>
      </c>
      <c r="H1956" s="7" t="str">
        <f t="shared" si="215"/>
        <v>Friday</v>
      </c>
      <c r="I1956" s="7" t="str">
        <f t="shared" si="216"/>
        <v>FM6</v>
      </c>
      <c r="J1956" s="7" t="str" cm="1">
        <f t="array" ref="J1956">_xlfn.IFS(OR(Datekey!$I1956="FM1",Datekey!$I1956="FM2",Datekey!$I1956="FM3"),"FQ1",OR(Datekey!$I1956="FM4",Datekey!$I1956="FM5",Datekey!$I1956="FM6"),"FQ2",OR(Datekey!$I1956="FM7",Datekey!$I1956="FM8",Datekey!$I1956="FM9"),"FQ3",OR(Datekey!$I1956="FM10",Datekey!$I1956="FM11",Datekey!$I1956="FM12"),"FQ4")</f>
        <v>FQ2</v>
      </c>
    </row>
    <row r="1957" spans="1:10" x14ac:dyDescent="0.3">
      <c r="A1957">
        <f>INDEX(RestaurantID,MATCH(Datekey!B1957,Table6[Date],0))</f>
        <v>309807</v>
      </c>
      <c r="B1957" s="11">
        <f>DATE(Source!$U1957,Source!$V1957,Source!$W1957)</f>
        <v>42638</v>
      </c>
      <c r="C1957" s="3">
        <f t="shared" si="210"/>
        <v>9</v>
      </c>
      <c r="D1957" s="3" t="str">
        <f t="shared" si="211"/>
        <v>September</v>
      </c>
      <c r="E1957" s="3" t="str">
        <f t="shared" si="212"/>
        <v>Q3</v>
      </c>
      <c r="F1957" s="3" t="str">
        <f t="shared" si="213"/>
        <v>2016-Sep</v>
      </c>
      <c r="G1957" s="3">
        <f t="shared" si="214"/>
        <v>7</v>
      </c>
      <c r="H1957" s="3" t="str">
        <f t="shared" si="215"/>
        <v>Sunday</v>
      </c>
      <c r="I1957" s="3" t="str">
        <f t="shared" si="216"/>
        <v>FM6</v>
      </c>
      <c r="J1957" s="3" t="str" cm="1">
        <f t="array" ref="J1957">_xlfn.IFS(OR(Datekey!$I1957="FM1",Datekey!$I1957="FM2",Datekey!$I1957="FM3"),"FQ1",OR(Datekey!$I1957="FM4",Datekey!$I1957="FM5",Datekey!$I1957="FM6"),"FQ2",OR(Datekey!$I1957="FM7",Datekey!$I1957="FM8",Datekey!$I1957="FM9"),"FQ3",OR(Datekey!$I1957="FM10",Datekey!$I1957="FM11",Datekey!$I1957="FM12"),"FQ4")</f>
        <v>FQ2</v>
      </c>
    </row>
    <row r="1958" spans="1:10" x14ac:dyDescent="0.3">
      <c r="A1958">
        <f>INDEX(RestaurantID,MATCH(Datekey!B1958,Table6[Date],0))</f>
        <v>304598</v>
      </c>
      <c r="B1958" s="8">
        <f>DATE(Source!$U1958,Source!$V1958,Source!$W1958)</f>
        <v>41164</v>
      </c>
      <c r="C1958" s="7">
        <f t="shared" si="210"/>
        <v>9</v>
      </c>
      <c r="D1958" s="7" t="str">
        <f t="shared" si="211"/>
        <v>September</v>
      </c>
      <c r="E1958" s="7" t="str">
        <f t="shared" si="212"/>
        <v>Q3</v>
      </c>
      <c r="F1958" s="7" t="str">
        <f t="shared" si="213"/>
        <v>2012-Sep</v>
      </c>
      <c r="G1958" s="7">
        <f t="shared" si="214"/>
        <v>3</v>
      </c>
      <c r="H1958" s="7" t="str">
        <f t="shared" si="215"/>
        <v>Wednesday</v>
      </c>
      <c r="I1958" s="7" t="str">
        <f t="shared" si="216"/>
        <v>FM6</v>
      </c>
      <c r="J1958" s="7" t="str" cm="1">
        <f t="array" ref="J1958">_xlfn.IFS(OR(Datekey!$I1958="FM1",Datekey!$I1958="FM2",Datekey!$I1958="FM3"),"FQ1",OR(Datekey!$I1958="FM4",Datekey!$I1958="FM5",Datekey!$I1958="FM6"),"FQ2",OR(Datekey!$I1958="FM7",Datekey!$I1958="FM8",Datekey!$I1958="FM9"),"FQ3",OR(Datekey!$I1958="FM10",Datekey!$I1958="FM11",Datekey!$I1958="FM12"),"FQ4")</f>
        <v>FQ2</v>
      </c>
    </row>
    <row r="1959" spans="1:10" x14ac:dyDescent="0.3">
      <c r="A1959">
        <f>INDEX(RestaurantID,MATCH(Datekey!B1959,Table6[Date],0))</f>
        <v>216</v>
      </c>
      <c r="B1959" s="11">
        <f>DATE(Source!$U1959,Source!$V1959,Source!$W1959)</f>
        <v>42269</v>
      </c>
      <c r="C1959" s="3">
        <f t="shared" si="210"/>
        <v>9</v>
      </c>
      <c r="D1959" s="3" t="str">
        <f t="shared" si="211"/>
        <v>September</v>
      </c>
      <c r="E1959" s="3" t="str">
        <f t="shared" si="212"/>
        <v>Q3</v>
      </c>
      <c r="F1959" s="3" t="str">
        <f t="shared" si="213"/>
        <v>2015-Sep</v>
      </c>
      <c r="G1959" s="3">
        <f t="shared" si="214"/>
        <v>2</v>
      </c>
      <c r="H1959" s="3" t="str">
        <f t="shared" si="215"/>
        <v>Tuesday</v>
      </c>
      <c r="I1959" s="3" t="str">
        <f t="shared" si="216"/>
        <v>FM6</v>
      </c>
      <c r="J1959" s="3" t="str" cm="1">
        <f t="array" ref="J1959">_xlfn.IFS(OR(Datekey!$I1959="FM1",Datekey!$I1959="FM2",Datekey!$I1959="FM3"),"FQ1",OR(Datekey!$I1959="FM4",Datekey!$I1959="FM5",Datekey!$I1959="FM6"),"FQ2",OR(Datekey!$I1959="FM7",Datekey!$I1959="FM8",Datekey!$I1959="FM9"),"FQ3",OR(Datekey!$I1959="FM10",Datekey!$I1959="FM11",Datekey!$I1959="FM12"),"FQ4")</f>
        <v>FQ2</v>
      </c>
    </row>
    <row r="1960" spans="1:10" x14ac:dyDescent="0.3">
      <c r="A1960">
        <f>INDEX(RestaurantID,MATCH(Datekey!B1960,Table6[Date],0))</f>
        <v>965</v>
      </c>
      <c r="B1960" s="8">
        <f>DATE(Source!$U1960,Source!$V1960,Source!$W1960)</f>
        <v>41166</v>
      </c>
      <c r="C1960" s="7">
        <f t="shared" si="210"/>
        <v>9</v>
      </c>
      <c r="D1960" s="7" t="str">
        <f t="shared" si="211"/>
        <v>September</v>
      </c>
      <c r="E1960" s="7" t="str">
        <f t="shared" si="212"/>
        <v>Q3</v>
      </c>
      <c r="F1960" s="7" t="str">
        <f t="shared" si="213"/>
        <v>2012-Sep</v>
      </c>
      <c r="G1960" s="7">
        <f t="shared" si="214"/>
        <v>5</v>
      </c>
      <c r="H1960" s="7" t="str">
        <f t="shared" si="215"/>
        <v>Friday</v>
      </c>
      <c r="I1960" s="7" t="str">
        <f t="shared" si="216"/>
        <v>FM6</v>
      </c>
      <c r="J1960" s="7" t="str" cm="1">
        <f t="array" ref="J1960">_xlfn.IFS(OR(Datekey!$I1960="FM1",Datekey!$I1960="FM2",Datekey!$I1960="FM3"),"FQ1",OR(Datekey!$I1960="FM4",Datekey!$I1960="FM5",Datekey!$I1960="FM6"),"FQ2",OR(Datekey!$I1960="FM7",Datekey!$I1960="FM8",Datekey!$I1960="FM9"),"FQ3",OR(Datekey!$I1960="FM10",Datekey!$I1960="FM11",Datekey!$I1960="FM12"),"FQ4")</f>
        <v>FQ2</v>
      </c>
    </row>
    <row r="1961" spans="1:10" x14ac:dyDescent="0.3">
      <c r="A1961">
        <f>INDEX(RestaurantID,MATCH(Datekey!B1961,Table6[Date],0))</f>
        <v>1197</v>
      </c>
      <c r="B1961" s="11">
        <f>DATE(Source!$U1961,Source!$V1961,Source!$W1961)</f>
        <v>41906</v>
      </c>
      <c r="C1961" s="3">
        <f t="shared" si="210"/>
        <v>9</v>
      </c>
      <c r="D1961" s="3" t="str">
        <f t="shared" si="211"/>
        <v>September</v>
      </c>
      <c r="E1961" s="3" t="str">
        <f t="shared" si="212"/>
        <v>Q3</v>
      </c>
      <c r="F1961" s="3" t="str">
        <f t="shared" si="213"/>
        <v>2014-Sep</v>
      </c>
      <c r="G1961" s="3">
        <f t="shared" si="214"/>
        <v>3</v>
      </c>
      <c r="H1961" s="3" t="str">
        <f t="shared" si="215"/>
        <v>Wednesday</v>
      </c>
      <c r="I1961" s="3" t="str">
        <f t="shared" si="216"/>
        <v>FM6</v>
      </c>
      <c r="J1961" s="3" t="str" cm="1">
        <f t="array" ref="J1961">_xlfn.IFS(OR(Datekey!$I1961="FM1",Datekey!$I1961="FM2",Datekey!$I1961="FM3"),"FQ1",OR(Datekey!$I1961="FM4",Datekey!$I1961="FM5",Datekey!$I1961="FM6"),"FQ2",OR(Datekey!$I1961="FM7",Datekey!$I1961="FM8",Datekey!$I1961="FM9"),"FQ3",OR(Datekey!$I1961="FM10",Datekey!$I1961="FM11",Datekey!$I1961="FM12"),"FQ4")</f>
        <v>FQ2</v>
      </c>
    </row>
    <row r="1962" spans="1:10" x14ac:dyDescent="0.3">
      <c r="A1962">
        <f>INDEX(RestaurantID,MATCH(Datekey!B1962,Table6[Date],0))</f>
        <v>309882</v>
      </c>
      <c r="B1962" s="8">
        <f>DATE(Source!$U1962,Source!$V1962,Source!$W1962)</f>
        <v>42607</v>
      </c>
      <c r="C1962" s="7">
        <f t="shared" si="210"/>
        <v>8</v>
      </c>
      <c r="D1962" s="7" t="str">
        <f t="shared" si="211"/>
        <v>August</v>
      </c>
      <c r="E1962" s="7" t="str">
        <f t="shared" si="212"/>
        <v>Q3</v>
      </c>
      <c r="F1962" s="7" t="str">
        <f t="shared" si="213"/>
        <v>2016-Aug</v>
      </c>
      <c r="G1962" s="7">
        <f t="shared" si="214"/>
        <v>4</v>
      </c>
      <c r="H1962" s="7" t="str">
        <f t="shared" si="215"/>
        <v>Thursday</v>
      </c>
      <c r="I1962" s="7" t="str">
        <f t="shared" si="216"/>
        <v>FM5</v>
      </c>
      <c r="J1962" s="7" t="str" cm="1">
        <f t="array" ref="J1962">_xlfn.IFS(OR(Datekey!$I1962="FM1",Datekey!$I1962="FM2",Datekey!$I1962="FM3"),"FQ1",OR(Datekey!$I1962="FM4",Datekey!$I1962="FM5",Datekey!$I1962="FM6"),"FQ2",OR(Datekey!$I1962="FM7",Datekey!$I1962="FM8",Datekey!$I1962="FM9"),"FQ3",OR(Datekey!$I1962="FM10",Datekey!$I1962="FM11",Datekey!$I1962="FM12"),"FQ4")</f>
        <v>FQ2</v>
      </c>
    </row>
    <row r="1963" spans="1:10" x14ac:dyDescent="0.3">
      <c r="A1963">
        <f>INDEX(RestaurantID,MATCH(Datekey!B1963,Table6[Date],0))</f>
        <v>18352214</v>
      </c>
      <c r="B1963" s="11">
        <f>DATE(Source!$U1963,Source!$V1963,Source!$W1963)</f>
        <v>43318</v>
      </c>
      <c r="C1963" s="3">
        <f t="shared" si="210"/>
        <v>8</v>
      </c>
      <c r="D1963" s="3" t="str">
        <f t="shared" si="211"/>
        <v>August</v>
      </c>
      <c r="E1963" s="3" t="str">
        <f t="shared" si="212"/>
        <v>Q3</v>
      </c>
      <c r="F1963" s="3" t="str">
        <f t="shared" si="213"/>
        <v>2018-Aug</v>
      </c>
      <c r="G1963" s="3">
        <f t="shared" si="214"/>
        <v>1</v>
      </c>
      <c r="H1963" s="3" t="str">
        <f t="shared" si="215"/>
        <v>Monday</v>
      </c>
      <c r="I1963" s="3" t="str">
        <f t="shared" si="216"/>
        <v>FM5</v>
      </c>
      <c r="J1963" s="3" t="str" cm="1">
        <f t="array" ref="J1963">_xlfn.IFS(OR(Datekey!$I1963="FM1",Datekey!$I1963="FM2",Datekey!$I1963="FM3"),"FQ1",OR(Datekey!$I1963="FM4",Datekey!$I1963="FM5",Datekey!$I1963="FM6"),"FQ2",OR(Datekey!$I1963="FM7",Datekey!$I1963="FM8",Datekey!$I1963="FM9"),"FQ3",OR(Datekey!$I1963="FM10",Datekey!$I1963="FM11",Datekey!$I1963="FM12"),"FQ4")</f>
        <v>FQ2</v>
      </c>
    </row>
    <row r="1964" spans="1:10" x14ac:dyDescent="0.3">
      <c r="A1964">
        <f>INDEX(RestaurantID,MATCH(Datekey!B1964,Table6[Date],0))</f>
        <v>310345</v>
      </c>
      <c r="B1964" s="8">
        <f>DATE(Source!$U1964,Source!$V1964,Source!$W1964)</f>
        <v>42958</v>
      </c>
      <c r="C1964" s="7">
        <f t="shared" si="210"/>
        <v>8</v>
      </c>
      <c r="D1964" s="7" t="str">
        <f t="shared" si="211"/>
        <v>August</v>
      </c>
      <c r="E1964" s="7" t="str">
        <f t="shared" si="212"/>
        <v>Q3</v>
      </c>
      <c r="F1964" s="7" t="str">
        <f t="shared" si="213"/>
        <v>2017-Aug</v>
      </c>
      <c r="G1964" s="7">
        <f t="shared" si="214"/>
        <v>5</v>
      </c>
      <c r="H1964" s="7" t="str">
        <f t="shared" si="215"/>
        <v>Friday</v>
      </c>
      <c r="I1964" s="7" t="str">
        <f t="shared" si="216"/>
        <v>FM5</v>
      </c>
      <c r="J1964" s="7" t="str" cm="1">
        <f t="array" ref="J1964">_xlfn.IFS(OR(Datekey!$I1964="FM1",Datekey!$I1964="FM2",Datekey!$I1964="FM3"),"FQ1",OR(Datekey!$I1964="FM4",Datekey!$I1964="FM5",Datekey!$I1964="FM6"),"FQ2",OR(Datekey!$I1964="FM7",Datekey!$I1964="FM8",Datekey!$I1964="FM9"),"FQ3",OR(Datekey!$I1964="FM10",Datekey!$I1964="FM11",Datekey!$I1964="FM12"),"FQ4")</f>
        <v>FQ2</v>
      </c>
    </row>
    <row r="1965" spans="1:10" x14ac:dyDescent="0.3">
      <c r="A1965">
        <f>INDEX(RestaurantID,MATCH(Datekey!B1965,Table6[Date],0))</f>
        <v>3004</v>
      </c>
      <c r="B1965" s="11">
        <f>DATE(Source!$U1965,Source!$V1965,Source!$W1965)</f>
        <v>40781</v>
      </c>
      <c r="C1965" s="3">
        <f t="shared" si="210"/>
        <v>8</v>
      </c>
      <c r="D1965" s="3" t="str">
        <f t="shared" si="211"/>
        <v>August</v>
      </c>
      <c r="E1965" s="3" t="str">
        <f t="shared" si="212"/>
        <v>Q3</v>
      </c>
      <c r="F1965" s="3" t="str">
        <f t="shared" si="213"/>
        <v>2011-Aug</v>
      </c>
      <c r="G1965" s="3">
        <f t="shared" si="214"/>
        <v>5</v>
      </c>
      <c r="H1965" s="3" t="str">
        <f t="shared" si="215"/>
        <v>Friday</v>
      </c>
      <c r="I1965" s="3" t="str">
        <f t="shared" si="216"/>
        <v>FM5</v>
      </c>
      <c r="J1965" s="3" t="str" cm="1">
        <f t="array" ref="J1965">_xlfn.IFS(OR(Datekey!$I1965="FM1",Datekey!$I1965="FM2",Datekey!$I1965="FM3"),"FQ1",OR(Datekey!$I1965="FM4",Datekey!$I1965="FM5",Datekey!$I1965="FM6"),"FQ2",OR(Datekey!$I1965="FM7",Datekey!$I1965="FM8",Datekey!$I1965="FM9"),"FQ3",OR(Datekey!$I1965="FM10",Datekey!$I1965="FM11",Datekey!$I1965="FM12"),"FQ4")</f>
        <v>FQ2</v>
      </c>
    </row>
    <row r="1966" spans="1:10" x14ac:dyDescent="0.3">
      <c r="A1966">
        <f>INDEX(RestaurantID,MATCH(Datekey!B1966,Table6[Date],0))</f>
        <v>18431175</v>
      </c>
      <c r="B1966" s="8">
        <f>DATE(Source!$U1966,Source!$V1966,Source!$W1966)</f>
        <v>40758</v>
      </c>
      <c r="C1966" s="7">
        <f t="shared" si="210"/>
        <v>8</v>
      </c>
      <c r="D1966" s="7" t="str">
        <f t="shared" si="211"/>
        <v>August</v>
      </c>
      <c r="E1966" s="7" t="str">
        <f t="shared" si="212"/>
        <v>Q3</v>
      </c>
      <c r="F1966" s="7" t="str">
        <f t="shared" si="213"/>
        <v>2011-Aug</v>
      </c>
      <c r="G1966" s="7">
        <f t="shared" si="214"/>
        <v>3</v>
      </c>
      <c r="H1966" s="7" t="str">
        <f t="shared" si="215"/>
        <v>Wednesday</v>
      </c>
      <c r="I1966" s="7" t="str">
        <f t="shared" si="216"/>
        <v>FM5</v>
      </c>
      <c r="J1966" s="7" t="str" cm="1">
        <f t="array" ref="J1966">_xlfn.IFS(OR(Datekey!$I1966="FM1",Datekey!$I1966="FM2",Datekey!$I1966="FM3"),"FQ1",OR(Datekey!$I1966="FM4",Datekey!$I1966="FM5",Datekey!$I1966="FM6"),"FQ2",OR(Datekey!$I1966="FM7",Datekey!$I1966="FM8",Datekey!$I1966="FM9"),"FQ3",OR(Datekey!$I1966="FM10",Datekey!$I1966="FM11",Datekey!$I1966="FM12"),"FQ4")</f>
        <v>FQ2</v>
      </c>
    </row>
    <row r="1967" spans="1:10" x14ac:dyDescent="0.3">
      <c r="A1967">
        <f>INDEX(RestaurantID,MATCH(Datekey!B1967,Table6[Date],0))</f>
        <v>18337908</v>
      </c>
      <c r="B1967" s="11">
        <f>DATE(Source!$U1967,Source!$V1967,Source!$W1967)</f>
        <v>40406</v>
      </c>
      <c r="C1967" s="3">
        <f t="shared" si="210"/>
        <v>8</v>
      </c>
      <c r="D1967" s="3" t="str">
        <f t="shared" si="211"/>
        <v>August</v>
      </c>
      <c r="E1967" s="3" t="str">
        <f t="shared" si="212"/>
        <v>Q3</v>
      </c>
      <c r="F1967" s="3" t="str">
        <f t="shared" si="213"/>
        <v>2010-Aug</v>
      </c>
      <c r="G1967" s="3">
        <f t="shared" si="214"/>
        <v>1</v>
      </c>
      <c r="H1967" s="3" t="str">
        <f t="shared" si="215"/>
        <v>Monday</v>
      </c>
      <c r="I1967" s="3" t="str">
        <f t="shared" si="216"/>
        <v>FM5</v>
      </c>
      <c r="J1967" s="3" t="str" cm="1">
        <f t="array" ref="J1967">_xlfn.IFS(OR(Datekey!$I1967="FM1",Datekey!$I1967="FM2",Datekey!$I1967="FM3"),"FQ1",OR(Datekey!$I1967="FM4",Datekey!$I1967="FM5",Datekey!$I1967="FM6"),"FQ2",OR(Datekey!$I1967="FM7",Datekey!$I1967="FM8",Datekey!$I1967="FM9"),"FQ3",OR(Datekey!$I1967="FM10",Datekey!$I1967="FM11",Datekey!$I1967="FM12"),"FQ4")</f>
        <v>FQ2</v>
      </c>
    </row>
    <row r="1968" spans="1:10" x14ac:dyDescent="0.3">
      <c r="A1968">
        <f>INDEX(RestaurantID,MATCH(Datekey!B1968,Table6[Date],0))</f>
        <v>209</v>
      </c>
      <c r="B1968" s="8">
        <f>DATE(Source!$U1968,Source!$V1968,Source!$W1968)</f>
        <v>42244</v>
      </c>
      <c r="C1968" s="7">
        <f t="shared" si="210"/>
        <v>8</v>
      </c>
      <c r="D1968" s="7" t="str">
        <f t="shared" si="211"/>
        <v>August</v>
      </c>
      <c r="E1968" s="7" t="str">
        <f t="shared" si="212"/>
        <v>Q3</v>
      </c>
      <c r="F1968" s="7" t="str">
        <f t="shared" si="213"/>
        <v>2015-Aug</v>
      </c>
      <c r="G1968" s="7">
        <f t="shared" si="214"/>
        <v>5</v>
      </c>
      <c r="H1968" s="7" t="str">
        <f t="shared" si="215"/>
        <v>Friday</v>
      </c>
      <c r="I1968" s="7" t="str">
        <f t="shared" si="216"/>
        <v>FM5</v>
      </c>
      <c r="J1968" s="7" t="str" cm="1">
        <f t="array" ref="J1968">_xlfn.IFS(OR(Datekey!$I1968="FM1",Datekey!$I1968="FM2",Datekey!$I1968="FM3"),"FQ1",OR(Datekey!$I1968="FM4",Datekey!$I1968="FM5",Datekey!$I1968="FM6"),"FQ2",OR(Datekey!$I1968="FM7",Datekey!$I1968="FM8",Datekey!$I1968="FM9"),"FQ3",OR(Datekey!$I1968="FM10",Datekey!$I1968="FM11",Datekey!$I1968="FM12"),"FQ4")</f>
        <v>FQ2</v>
      </c>
    </row>
    <row r="1969" spans="1:10" x14ac:dyDescent="0.3">
      <c r="A1969">
        <f>INDEX(RestaurantID,MATCH(Datekey!B1969,Table6[Date],0))</f>
        <v>7873</v>
      </c>
      <c r="B1969" s="11">
        <f>DATE(Source!$U1969,Source!$V1969,Source!$W1969)</f>
        <v>41512</v>
      </c>
      <c r="C1969" s="3">
        <f t="shared" si="210"/>
        <v>8</v>
      </c>
      <c r="D1969" s="3" t="str">
        <f t="shared" si="211"/>
        <v>August</v>
      </c>
      <c r="E1969" s="3" t="str">
        <f t="shared" si="212"/>
        <v>Q3</v>
      </c>
      <c r="F1969" s="3" t="str">
        <f t="shared" si="213"/>
        <v>2013-Aug</v>
      </c>
      <c r="G1969" s="3">
        <f t="shared" si="214"/>
        <v>1</v>
      </c>
      <c r="H1969" s="3" t="str">
        <f t="shared" si="215"/>
        <v>Monday</v>
      </c>
      <c r="I1969" s="3" t="str">
        <f t="shared" si="216"/>
        <v>FM5</v>
      </c>
      <c r="J1969" s="3" t="str" cm="1">
        <f t="array" ref="J1969">_xlfn.IFS(OR(Datekey!$I1969="FM1",Datekey!$I1969="FM2",Datekey!$I1969="FM3"),"FQ1",OR(Datekey!$I1969="FM4",Datekey!$I1969="FM5",Datekey!$I1969="FM6"),"FQ2",OR(Datekey!$I1969="FM7",Datekey!$I1969="FM8",Datekey!$I1969="FM9"),"FQ3",OR(Datekey!$I1969="FM10",Datekey!$I1969="FM11",Datekey!$I1969="FM12"),"FQ4")</f>
        <v>FQ2</v>
      </c>
    </row>
    <row r="1970" spans="1:10" x14ac:dyDescent="0.3">
      <c r="A1970">
        <f>INDEX(RestaurantID,MATCH(Datekey!B1970,Table6[Date],0))</f>
        <v>310916</v>
      </c>
      <c r="B1970" s="8">
        <f>DATE(Source!$U1970,Source!$V1970,Source!$W1970)</f>
        <v>41503</v>
      </c>
      <c r="C1970" s="7">
        <f t="shared" si="210"/>
        <v>8</v>
      </c>
      <c r="D1970" s="7" t="str">
        <f t="shared" si="211"/>
        <v>August</v>
      </c>
      <c r="E1970" s="7" t="str">
        <f t="shared" si="212"/>
        <v>Q3</v>
      </c>
      <c r="F1970" s="7" t="str">
        <f t="shared" si="213"/>
        <v>2013-Aug</v>
      </c>
      <c r="G1970" s="7">
        <f t="shared" si="214"/>
        <v>6</v>
      </c>
      <c r="H1970" s="7" t="str">
        <f t="shared" si="215"/>
        <v>Saturday</v>
      </c>
      <c r="I1970" s="7" t="str">
        <f t="shared" si="216"/>
        <v>FM5</v>
      </c>
      <c r="J1970" s="7" t="str" cm="1">
        <f t="array" ref="J1970">_xlfn.IFS(OR(Datekey!$I1970="FM1",Datekey!$I1970="FM2",Datekey!$I1970="FM3"),"FQ1",OR(Datekey!$I1970="FM4",Datekey!$I1970="FM5",Datekey!$I1970="FM6"),"FQ2",OR(Datekey!$I1970="FM7",Datekey!$I1970="FM8",Datekey!$I1970="FM9"),"FQ3",OR(Datekey!$I1970="FM10",Datekey!$I1970="FM11",Datekey!$I1970="FM12"),"FQ4")</f>
        <v>FQ2</v>
      </c>
    </row>
    <row r="1971" spans="1:10" x14ac:dyDescent="0.3">
      <c r="A1971">
        <f>INDEX(RestaurantID,MATCH(Datekey!B1971,Table6[Date],0))</f>
        <v>306331</v>
      </c>
      <c r="B1971" s="11">
        <f>DATE(Source!$U1971,Source!$V1971,Source!$W1971)</f>
        <v>40415</v>
      </c>
      <c r="C1971" s="3">
        <f t="shared" si="210"/>
        <v>8</v>
      </c>
      <c r="D1971" s="3" t="str">
        <f t="shared" si="211"/>
        <v>August</v>
      </c>
      <c r="E1971" s="3" t="str">
        <f t="shared" si="212"/>
        <v>Q3</v>
      </c>
      <c r="F1971" s="3" t="str">
        <f t="shared" si="213"/>
        <v>2010-Aug</v>
      </c>
      <c r="G1971" s="3">
        <f t="shared" si="214"/>
        <v>3</v>
      </c>
      <c r="H1971" s="3" t="str">
        <f t="shared" si="215"/>
        <v>Wednesday</v>
      </c>
      <c r="I1971" s="3" t="str">
        <f t="shared" si="216"/>
        <v>FM5</v>
      </c>
      <c r="J1971" s="3" t="str" cm="1">
        <f t="array" ref="J1971">_xlfn.IFS(OR(Datekey!$I1971="FM1",Datekey!$I1971="FM2",Datekey!$I1971="FM3"),"FQ1",OR(Datekey!$I1971="FM4",Datekey!$I1971="FM5",Datekey!$I1971="FM6"),"FQ2",OR(Datekey!$I1971="FM7",Datekey!$I1971="FM8",Datekey!$I1971="FM9"),"FQ3",OR(Datekey!$I1971="FM10",Datekey!$I1971="FM11",Datekey!$I1971="FM12"),"FQ4")</f>
        <v>FQ2</v>
      </c>
    </row>
    <row r="1972" spans="1:10" x14ac:dyDescent="0.3">
      <c r="A1972">
        <f>INDEX(RestaurantID,MATCH(Datekey!B1972,Table6[Date],0))</f>
        <v>18431175</v>
      </c>
      <c r="B1972" s="8">
        <f>DATE(Source!$U1972,Source!$V1972,Source!$W1972)</f>
        <v>40758</v>
      </c>
      <c r="C1972" s="7">
        <f t="shared" si="210"/>
        <v>8</v>
      </c>
      <c r="D1972" s="7" t="str">
        <f t="shared" si="211"/>
        <v>August</v>
      </c>
      <c r="E1972" s="7" t="str">
        <f t="shared" si="212"/>
        <v>Q3</v>
      </c>
      <c r="F1972" s="7" t="str">
        <f t="shared" si="213"/>
        <v>2011-Aug</v>
      </c>
      <c r="G1972" s="7">
        <f t="shared" si="214"/>
        <v>3</v>
      </c>
      <c r="H1972" s="7" t="str">
        <f t="shared" si="215"/>
        <v>Wednesday</v>
      </c>
      <c r="I1972" s="7" t="str">
        <f t="shared" si="216"/>
        <v>FM5</v>
      </c>
      <c r="J1972" s="7" t="str" cm="1">
        <f t="array" ref="J1972">_xlfn.IFS(OR(Datekey!$I1972="FM1",Datekey!$I1972="FM2",Datekey!$I1972="FM3"),"FQ1",OR(Datekey!$I1972="FM4",Datekey!$I1972="FM5",Datekey!$I1972="FM6"),"FQ2",OR(Datekey!$I1972="FM7",Datekey!$I1972="FM8",Datekey!$I1972="FM9"),"FQ3",OR(Datekey!$I1972="FM10",Datekey!$I1972="FM11",Datekey!$I1972="FM12"),"FQ4")</f>
        <v>FQ2</v>
      </c>
    </row>
    <row r="1973" spans="1:10" x14ac:dyDescent="0.3">
      <c r="A1973">
        <f>INDEX(RestaurantID,MATCH(Datekey!B1973,Table6[Date],0))</f>
        <v>3004</v>
      </c>
      <c r="B1973" s="11">
        <f>DATE(Source!$U1973,Source!$V1973,Source!$W1973)</f>
        <v>40781</v>
      </c>
      <c r="C1973" s="3">
        <f t="shared" si="210"/>
        <v>8</v>
      </c>
      <c r="D1973" s="3" t="str">
        <f t="shared" si="211"/>
        <v>August</v>
      </c>
      <c r="E1973" s="3" t="str">
        <f t="shared" si="212"/>
        <v>Q3</v>
      </c>
      <c r="F1973" s="3" t="str">
        <f t="shared" si="213"/>
        <v>2011-Aug</v>
      </c>
      <c r="G1973" s="3">
        <f t="shared" si="214"/>
        <v>5</v>
      </c>
      <c r="H1973" s="3" t="str">
        <f t="shared" si="215"/>
        <v>Friday</v>
      </c>
      <c r="I1973" s="3" t="str">
        <f t="shared" si="216"/>
        <v>FM5</v>
      </c>
      <c r="J1973" s="3" t="str" cm="1">
        <f t="array" ref="J1973">_xlfn.IFS(OR(Datekey!$I1973="FM1",Datekey!$I1973="FM2",Datekey!$I1973="FM3"),"FQ1",OR(Datekey!$I1973="FM4",Datekey!$I1973="FM5",Datekey!$I1973="FM6"),"FQ2",OR(Datekey!$I1973="FM7",Datekey!$I1973="FM8",Datekey!$I1973="FM9"),"FQ3",OR(Datekey!$I1973="FM10",Datekey!$I1973="FM11",Datekey!$I1973="FM12"),"FQ4")</f>
        <v>FQ2</v>
      </c>
    </row>
    <row r="1974" spans="1:10" x14ac:dyDescent="0.3">
      <c r="A1974">
        <f>INDEX(RestaurantID,MATCH(Datekey!B1974,Table6[Date],0))</f>
        <v>18424635</v>
      </c>
      <c r="B1974" s="8">
        <f>DATE(Source!$U1974,Source!$V1974,Source!$W1974)</f>
        <v>42221</v>
      </c>
      <c r="C1974" s="7">
        <f t="shared" si="210"/>
        <v>8</v>
      </c>
      <c r="D1974" s="7" t="str">
        <f t="shared" si="211"/>
        <v>August</v>
      </c>
      <c r="E1974" s="7" t="str">
        <f t="shared" si="212"/>
        <v>Q3</v>
      </c>
      <c r="F1974" s="7" t="str">
        <f t="shared" si="213"/>
        <v>2015-Aug</v>
      </c>
      <c r="G1974" s="7">
        <f t="shared" si="214"/>
        <v>3</v>
      </c>
      <c r="H1974" s="7" t="str">
        <f t="shared" si="215"/>
        <v>Wednesday</v>
      </c>
      <c r="I1974" s="7" t="str">
        <f t="shared" si="216"/>
        <v>FM5</v>
      </c>
      <c r="J1974" s="7" t="str" cm="1">
        <f t="array" ref="J1974">_xlfn.IFS(OR(Datekey!$I1974="FM1",Datekey!$I1974="FM2",Datekey!$I1974="FM3"),"FQ1",OR(Datekey!$I1974="FM4",Datekey!$I1974="FM5",Datekey!$I1974="FM6"),"FQ2",OR(Datekey!$I1974="FM7",Datekey!$I1974="FM8",Datekey!$I1974="FM9"),"FQ3",OR(Datekey!$I1974="FM10",Datekey!$I1974="FM11",Datekey!$I1974="FM12"),"FQ4")</f>
        <v>FQ2</v>
      </c>
    </row>
    <row r="1975" spans="1:10" x14ac:dyDescent="0.3">
      <c r="A1975">
        <f>INDEX(RestaurantID,MATCH(Datekey!B1975,Table6[Date],0))</f>
        <v>9984</v>
      </c>
      <c r="B1975" s="11">
        <f>DATE(Source!$U1975,Source!$V1975,Source!$W1975)</f>
        <v>42586</v>
      </c>
      <c r="C1975" s="3">
        <f t="shared" si="210"/>
        <v>8</v>
      </c>
      <c r="D1975" s="3" t="str">
        <f t="shared" si="211"/>
        <v>August</v>
      </c>
      <c r="E1975" s="3" t="str">
        <f t="shared" si="212"/>
        <v>Q3</v>
      </c>
      <c r="F1975" s="3" t="str">
        <f t="shared" si="213"/>
        <v>2016-Aug</v>
      </c>
      <c r="G1975" s="3">
        <f t="shared" si="214"/>
        <v>4</v>
      </c>
      <c r="H1975" s="3" t="str">
        <f t="shared" si="215"/>
        <v>Thursday</v>
      </c>
      <c r="I1975" s="3" t="str">
        <f t="shared" si="216"/>
        <v>FM5</v>
      </c>
      <c r="J1975" s="3" t="str" cm="1">
        <f t="array" ref="J1975">_xlfn.IFS(OR(Datekey!$I1975="FM1",Datekey!$I1975="FM2",Datekey!$I1975="FM3"),"FQ1",OR(Datekey!$I1975="FM4",Datekey!$I1975="FM5",Datekey!$I1975="FM6"),"FQ2",OR(Datekey!$I1975="FM7",Datekey!$I1975="FM8",Datekey!$I1975="FM9"),"FQ3",OR(Datekey!$I1975="FM10",Datekey!$I1975="FM11",Datekey!$I1975="FM12"),"FQ4")</f>
        <v>FQ2</v>
      </c>
    </row>
    <row r="1976" spans="1:10" x14ac:dyDescent="0.3">
      <c r="A1976">
        <f>INDEX(RestaurantID,MATCH(Datekey!B1976,Table6[Date],0))</f>
        <v>18349241</v>
      </c>
      <c r="B1976" s="8">
        <f>DATE(Source!$U1976,Source!$V1976,Source!$W1976)</f>
        <v>42588</v>
      </c>
      <c r="C1976" s="7">
        <f t="shared" si="210"/>
        <v>8</v>
      </c>
      <c r="D1976" s="7" t="str">
        <f t="shared" si="211"/>
        <v>August</v>
      </c>
      <c r="E1976" s="7" t="str">
        <f t="shared" si="212"/>
        <v>Q3</v>
      </c>
      <c r="F1976" s="7" t="str">
        <f t="shared" si="213"/>
        <v>2016-Aug</v>
      </c>
      <c r="G1976" s="7">
        <f t="shared" si="214"/>
        <v>6</v>
      </c>
      <c r="H1976" s="7" t="str">
        <f t="shared" si="215"/>
        <v>Saturday</v>
      </c>
      <c r="I1976" s="7" t="str">
        <f t="shared" si="216"/>
        <v>FM5</v>
      </c>
      <c r="J1976" s="7" t="str" cm="1">
        <f t="array" ref="J1976">_xlfn.IFS(OR(Datekey!$I1976="FM1",Datekey!$I1976="FM2",Datekey!$I1976="FM3"),"FQ1",OR(Datekey!$I1976="FM4",Datekey!$I1976="FM5",Datekey!$I1976="FM6"),"FQ2",OR(Datekey!$I1976="FM7",Datekey!$I1976="FM8",Datekey!$I1976="FM9"),"FQ3",OR(Datekey!$I1976="FM10",Datekey!$I1976="FM11",Datekey!$I1976="FM12"),"FQ4")</f>
        <v>FQ2</v>
      </c>
    </row>
    <row r="1977" spans="1:10" x14ac:dyDescent="0.3">
      <c r="A1977">
        <f>INDEX(RestaurantID,MATCH(Datekey!B1977,Table6[Date],0))</f>
        <v>18222560</v>
      </c>
      <c r="B1977" s="11">
        <f>DATE(Source!$U1977,Source!$V1977,Source!$W1977)</f>
        <v>41138</v>
      </c>
      <c r="C1977" s="3">
        <f t="shared" si="210"/>
        <v>8</v>
      </c>
      <c r="D1977" s="3" t="str">
        <f t="shared" si="211"/>
        <v>August</v>
      </c>
      <c r="E1977" s="3" t="str">
        <f t="shared" si="212"/>
        <v>Q3</v>
      </c>
      <c r="F1977" s="3" t="str">
        <f t="shared" si="213"/>
        <v>2012-Aug</v>
      </c>
      <c r="G1977" s="3">
        <f t="shared" si="214"/>
        <v>5</v>
      </c>
      <c r="H1977" s="3" t="str">
        <f t="shared" si="215"/>
        <v>Friday</v>
      </c>
      <c r="I1977" s="3" t="str">
        <f t="shared" si="216"/>
        <v>FM5</v>
      </c>
      <c r="J1977" s="3" t="str" cm="1">
        <f t="array" ref="J1977">_xlfn.IFS(OR(Datekey!$I1977="FM1",Datekey!$I1977="FM2",Datekey!$I1977="FM3"),"FQ1",OR(Datekey!$I1977="FM4",Datekey!$I1977="FM5",Datekey!$I1977="FM6"),"FQ2",OR(Datekey!$I1977="FM7",Datekey!$I1977="FM8",Datekey!$I1977="FM9"),"FQ3",OR(Datekey!$I1977="FM10",Datekey!$I1977="FM11",Datekey!$I1977="FM12"),"FQ4")</f>
        <v>FQ2</v>
      </c>
    </row>
    <row r="1978" spans="1:10" x14ac:dyDescent="0.3">
      <c r="A1978">
        <f>INDEX(RestaurantID,MATCH(Datekey!B1978,Table6[Date],0))</f>
        <v>18219522</v>
      </c>
      <c r="B1978" s="8">
        <f>DATE(Source!$U1978,Source!$V1978,Source!$W1978)</f>
        <v>42240</v>
      </c>
      <c r="C1978" s="7">
        <f t="shared" si="210"/>
        <v>8</v>
      </c>
      <c r="D1978" s="7" t="str">
        <f t="shared" si="211"/>
        <v>August</v>
      </c>
      <c r="E1978" s="7" t="str">
        <f t="shared" si="212"/>
        <v>Q3</v>
      </c>
      <c r="F1978" s="7" t="str">
        <f t="shared" si="213"/>
        <v>2015-Aug</v>
      </c>
      <c r="G1978" s="7">
        <f t="shared" si="214"/>
        <v>1</v>
      </c>
      <c r="H1978" s="7" t="str">
        <f t="shared" si="215"/>
        <v>Monday</v>
      </c>
      <c r="I1978" s="7" t="str">
        <f t="shared" si="216"/>
        <v>FM5</v>
      </c>
      <c r="J1978" s="7" t="str" cm="1">
        <f t="array" ref="J1978">_xlfn.IFS(OR(Datekey!$I1978="FM1",Datekey!$I1978="FM2",Datekey!$I1978="FM3"),"FQ1",OR(Datekey!$I1978="FM4",Datekey!$I1978="FM5",Datekey!$I1978="FM6"),"FQ2",OR(Datekey!$I1978="FM7",Datekey!$I1978="FM8",Datekey!$I1978="FM9"),"FQ3",OR(Datekey!$I1978="FM10",Datekey!$I1978="FM11",Datekey!$I1978="FM12"),"FQ4")</f>
        <v>FQ2</v>
      </c>
    </row>
    <row r="1979" spans="1:10" x14ac:dyDescent="0.3">
      <c r="A1979">
        <f>INDEX(RestaurantID,MATCH(Datekey!B1979,Table6[Date],0))</f>
        <v>18219520</v>
      </c>
      <c r="B1979" s="11">
        <f>DATE(Source!$U1979,Source!$V1979,Source!$W1979)</f>
        <v>42964</v>
      </c>
      <c r="C1979" s="3">
        <f t="shared" si="210"/>
        <v>8</v>
      </c>
      <c r="D1979" s="3" t="str">
        <f t="shared" si="211"/>
        <v>August</v>
      </c>
      <c r="E1979" s="3" t="str">
        <f t="shared" si="212"/>
        <v>Q3</v>
      </c>
      <c r="F1979" s="3" t="str">
        <f t="shared" si="213"/>
        <v>2017-Aug</v>
      </c>
      <c r="G1979" s="3">
        <f t="shared" si="214"/>
        <v>4</v>
      </c>
      <c r="H1979" s="3" t="str">
        <f t="shared" si="215"/>
        <v>Thursday</v>
      </c>
      <c r="I1979" s="3" t="str">
        <f t="shared" si="216"/>
        <v>FM5</v>
      </c>
      <c r="J1979" s="3" t="str" cm="1">
        <f t="array" ref="J1979">_xlfn.IFS(OR(Datekey!$I1979="FM1",Datekey!$I1979="FM2",Datekey!$I1979="FM3"),"FQ1",OR(Datekey!$I1979="FM4",Datekey!$I1979="FM5",Datekey!$I1979="FM6"),"FQ2",OR(Datekey!$I1979="FM7",Datekey!$I1979="FM8",Datekey!$I1979="FM9"),"FQ3",OR(Datekey!$I1979="FM10",Datekey!$I1979="FM11",Datekey!$I1979="FM12"),"FQ4")</f>
        <v>FQ2</v>
      </c>
    </row>
    <row r="1980" spans="1:10" x14ac:dyDescent="0.3">
      <c r="A1980">
        <f>INDEX(RestaurantID,MATCH(Datekey!B1980,Table6[Date],0))</f>
        <v>18264997</v>
      </c>
      <c r="B1980" s="8">
        <f>DATE(Source!$U1980,Source!$V1980,Source!$W1980)</f>
        <v>42954</v>
      </c>
      <c r="C1980" s="7">
        <f t="shared" si="210"/>
        <v>8</v>
      </c>
      <c r="D1980" s="7" t="str">
        <f t="shared" si="211"/>
        <v>August</v>
      </c>
      <c r="E1980" s="7" t="str">
        <f t="shared" si="212"/>
        <v>Q3</v>
      </c>
      <c r="F1980" s="7" t="str">
        <f t="shared" si="213"/>
        <v>2017-Aug</v>
      </c>
      <c r="G1980" s="7">
        <f t="shared" si="214"/>
        <v>1</v>
      </c>
      <c r="H1980" s="7" t="str">
        <f t="shared" si="215"/>
        <v>Monday</v>
      </c>
      <c r="I1980" s="7" t="str">
        <f t="shared" si="216"/>
        <v>FM5</v>
      </c>
      <c r="J1980" s="7" t="str" cm="1">
        <f t="array" ref="J1980">_xlfn.IFS(OR(Datekey!$I1980="FM1",Datekey!$I1980="FM2",Datekey!$I1980="FM3"),"FQ1",OR(Datekey!$I1980="FM4",Datekey!$I1980="FM5",Datekey!$I1980="FM6"),"FQ2",OR(Datekey!$I1980="FM7",Datekey!$I1980="FM8",Datekey!$I1980="FM9"),"FQ3",OR(Datekey!$I1980="FM10",Datekey!$I1980="FM11",Datekey!$I1980="FM12"),"FQ4")</f>
        <v>FQ2</v>
      </c>
    </row>
    <row r="1981" spans="1:10" x14ac:dyDescent="0.3">
      <c r="A1981">
        <f>INDEX(RestaurantID,MATCH(Datekey!B1981,Table6[Date],0))</f>
        <v>9909</v>
      </c>
      <c r="B1981" s="11">
        <f>DATE(Source!$U1981,Source!$V1981,Source!$W1981)</f>
        <v>42191</v>
      </c>
      <c r="C1981" s="3">
        <f t="shared" si="210"/>
        <v>7</v>
      </c>
      <c r="D1981" s="3" t="str">
        <f t="shared" si="211"/>
        <v>July</v>
      </c>
      <c r="E1981" s="3" t="str">
        <f t="shared" si="212"/>
        <v>Q3</v>
      </c>
      <c r="F1981" s="3" t="str">
        <f t="shared" si="213"/>
        <v>2015-Jul</v>
      </c>
      <c r="G1981" s="3">
        <f t="shared" si="214"/>
        <v>1</v>
      </c>
      <c r="H1981" s="3" t="str">
        <f t="shared" si="215"/>
        <v>Monday</v>
      </c>
      <c r="I1981" s="3" t="str">
        <f t="shared" si="216"/>
        <v>FM4</v>
      </c>
      <c r="J1981" s="3" t="str" cm="1">
        <f t="array" ref="J1981">_xlfn.IFS(OR(Datekey!$I1981="FM1",Datekey!$I1981="FM2",Datekey!$I1981="FM3"),"FQ1",OR(Datekey!$I1981="FM4",Datekey!$I1981="FM5",Datekey!$I1981="FM6"),"FQ2",OR(Datekey!$I1981="FM7",Datekey!$I1981="FM8",Datekey!$I1981="FM9"),"FQ3",OR(Datekey!$I1981="FM10",Datekey!$I1981="FM11",Datekey!$I1981="FM12"),"FQ4")</f>
        <v>FQ2</v>
      </c>
    </row>
    <row r="1982" spans="1:10" x14ac:dyDescent="0.3">
      <c r="A1982">
        <f>INDEX(RestaurantID,MATCH(Datekey!B1982,Table6[Date],0))</f>
        <v>18464636</v>
      </c>
      <c r="B1982" s="8">
        <f>DATE(Source!$U1982,Source!$V1982,Source!$W1982)</f>
        <v>40381</v>
      </c>
      <c r="C1982" s="7">
        <f t="shared" si="210"/>
        <v>7</v>
      </c>
      <c r="D1982" s="7" t="str">
        <f t="shared" si="211"/>
        <v>July</v>
      </c>
      <c r="E1982" s="7" t="str">
        <f t="shared" si="212"/>
        <v>Q3</v>
      </c>
      <c r="F1982" s="7" t="str">
        <f t="shared" si="213"/>
        <v>2010-Jul</v>
      </c>
      <c r="G1982" s="7">
        <f t="shared" si="214"/>
        <v>4</v>
      </c>
      <c r="H1982" s="7" t="str">
        <f t="shared" si="215"/>
        <v>Thursday</v>
      </c>
      <c r="I1982" s="7" t="str">
        <f t="shared" si="216"/>
        <v>FM4</v>
      </c>
      <c r="J1982" s="7" t="str" cm="1">
        <f t="array" ref="J1982">_xlfn.IFS(OR(Datekey!$I1982="FM1",Datekey!$I1982="FM2",Datekey!$I1982="FM3"),"FQ1",OR(Datekey!$I1982="FM4",Datekey!$I1982="FM5",Datekey!$I1982="FM6"),"FQ2",OR(Datekey!$I1982="FM7",Datekey!$I1982="FM8",Datekey!$I1982="FM9"),"FQ3",OR(Datekey!$I1982="FM10",Datekey!$I1982="FM11",Datekey!$I1982="FM12"),"FQ4")</f>
        <v>FQ2</v>
      </c>
    </row>
    <row r="1983" spans="1:10" x14ac:dyDescent="0.3">
      <c r="A1983">
        <f>INDEX(RestaurantID,MATCH(Datekey!B1983,Table6[Date],0))</f>
        <v>3224</v>
      </c>
      <c r="B1983" s="11">
        <f>DATE(Source!$U1983,Source!$V1983,Source!$W1983)</f>
        <v>43305</v>
      </c>
      <c r="C1983" s="3">
        <f t="shared" si="210"/>
        <v>7</v>
      </c>
      <c r="D1983" s="3" t="str">
        <f t="shared" si="211"/>
        <v>July</v>
      </c>
      <c r="E1983" s="3" t="str">
        <f t="shared" si="212"/>
        <v>Q3</v>
      </c>
      <c r="F1983" s="3" t="str">
        <f t="shared" si="213"/>
        <v>2018-Jul</v>
      </c>
      <c r="G1983" s="3">
        <f t="shared" si="214"/>
        <v>2</v>
      </c>
      <c r="H1983" s="3" t="str">
        <f t="shared" si="215"/>
        <v>Tuesday</v>
      </c>
      <c r="I1983" s="3" t="str">
        <f t="shared" si="216"/>
        <v>FM4</v>
      </c>
      <c r="J1983" s="3" t="str" cm="1">
        <f t="array" ref="J1983">_xlfn.IFS(OR(Datekey!$I1983="FM1",Datekey!$I1983="FM2",Datekey!$I1983="FM3"),"FQ1",OR(Datekey!$I1983="FM4",Datekey!$I1983="FM5",Datekey!$I1983="FM6"),"FQ2",OR(Datekey!$I1983="FM7",Datekey!$I1983="FM8",Datekey!$I1983="FM9"),"FQ3",OR(Datekey!$I1983="FM10",Datekey!$I1983="FM11",Datekey!$I1983="FM12"),"FQ4")</f>
        <v>FQ2</v>
      </c>
    </row>
    <row r="1984" spans="1:10" x14ac:dyDescent="0.3">
      <c r="A1984">
        <f>INDEX(RestaurantID,MATCH(Datekey!B1984,Table6[Date],0))</f>
        <v>309105</v>
      </c>
      <c r="B1984" s="8">
        <f>DATE(Source!$U1984,Source!$V1984,Source!$W1984)</f>
        <v>42198</v>
      </c>
      <c r="C1984" s="7">
        <f t="shared" si="210"/>
        <v>7</v>
      </c>
      <c r="D1984" s="7" t="str">
        <f t="shared" si="211"/>
        <v>July</v>
      </c>
      <c r="E1984" s="7" t="str">
        <f t="shared" si="212"/>
        <v>Q3</v>
      </c>
      <c r="F1984" s="7" t="str">
        <f t="shared" si="213"/>
        <v>2015-Jul</v>
      </c>
      <c r="G1984" s="7">
        <f t="shared" si="214"/>
        <v>1</v>
      </c>
      <c r="H1984" s="7" t="str">
        <f t="shared" si="215"/>
        <v>Monday</v>
      </c>
      <c r="I1984" s="7" t="str">
        <f t="shared" si="216"/>
        <v>FM4</v>
      </c>
      <c r="J1984" s="7" t="str" cm="1">
        <f t="array" ref="J1984">_xlfn.IFS(OR(Datekey!$I1984="FM1",Datekey!$I1984="FM2",Datekey!$I1984="FM3"),"FQ1",OR(Datekey!$I1984="FM4",Datekey!$I1984="FM5",Datekey!$I1984="FM6"),"FQ2",OR(Datekey!$I1984="FM7",Datekey!$I1984="FM8",Datekey!$I1984="FM9"),"FQ3",OR(Datekey!$I1984="FM10",Datekey!$I1984="FM11",Datekey!$I1984="FM12"),"FQ4")</f>
        <v>FQ2</v>
      </c>
    </row>
    <row r="1985" spans="1:10" x14ac:dyDescent="0.3">
      <c r="A1985">
        <f>INDEX(RestaurantID,MATCH(Datekey!B1985,Table6[Date],0))</f>
        <v>308069</v>
      </c>
      <c r="B1985" s="11">
        <f>DATE(Source!$U1985,Source!$V1985,Source!$W1985)</f>
        <v>43284</v>
      </c>
      <c r="C1985" s="3">
        <f t="shared" si="210"/>
        <v>7</v>
      </c>
      <c r="D1985" s="3" t="str">
        <f t="shared" si="211"/>
        <v>July</v>
      </c>
      <c r="E1985" s="3" t="str">
        <f t="shared" si="212"/>
        <v>Q3</v>
      </c>
      <c r="F1985" s="3" t="str">
        <f t="shared" si="213"/>
        <v>2018-Jul</v>
      </c>
      <c r="G1985" s="3">
        <f t="shared" si="214"/>
        <v>2</v>
      </c>
      <c r="H1985" s="3" t="str">
        <f t="shared" si="215"/>
        <v>Tuesday</v>
      </c>
      <c r="I1985" s="3" t="str">
        <f t="shared" si="216"/>
        <v>FM4</v>
      </c>
      <c r="J1985" s="3" t="str" cm="1">
        <f t="array" ref="J1985">_xlfn.IFS(OR(Datekey!$I1985="FM1",Datekey!$I1985="FM2",Datekey!$I1985="FM3"),"FQ1",OR(Datekey!$I1985="FM4",Datekey!$I1985="FM5",Datekey!$I1985="FM6"),"FQ2",OR(Datekey!$I1985="FM7",Datekey!$I1985="FM8",Datekey!$I1985="FM9"),"FQ3",OR(Datekey!$I1985="FM10",Datekey!$I1985="FM11",Datekey!$I1985="FM12"),"FQ4")</f>
        <v>FQ2</v>
      </c>
    </row>
    <row r="1986" spans="1:10" x14ac:dyDescent="0.3">
      <c r="A1986">
        <f>INDEX(RestaurantID,MATCH(Datekey!B1986,Table6[Date],0))</f>
        <v>4018</v>
      </c>
      <c r="B1986" s="8">
        <f>DATE(Source!$U1986,Source!$V1986,Source!$W1986)</f>
        <v>42207</v>
      </c>
      <c r="C1986" s="7">
        <f t="shared" si="210"/>
        <v>7</v>
      </c>
      <c r="D1986" s="7" t="str">
        <f t="shared" si="211"/>
        <v>July</v>
      </c>
      <c r="E1986" s="7" t="str">
        <f t="shared" si="212"/>
        <v>Q3</v>
      </c>
      <c r="F1986" s="7" t="str">
        <f t="shared" si="213"/>
        <v>2015-Jul</v>
      </c>
      <c r="G1986" s="7">
        <f t="shared" si="214"/>
        <v>3</v>
      </c>
      <c r="H1986" s="7" t="str">
        <f t="shared" si="215"/>
        <v>Wednesday</v>
      </c>
      <c r="I1986" s="7" t="str">
        <f t="shared" si="216"/>
        <v>FM4</v>
      </c>
      <c r="J1986" s="7" t="str" cm="1">
        <f t="array" ref="J1986">_xlfn.IFS(OR(Datekey!$I1986="FM1",Datekey!$I1986="FM2",Datekey!$I1986="FM3"),"FQ1",OR(Datekey!$I1986="FM4",Datekey!$I1986="FM5",Datekey!$I1986="FM6"),"FQ2",OR(Datekey!$I1986="FM7",Datekey!$I1986="FM8",Datekey!$I1986="FM9"),"FQ3",OR(Datekey!$I1986="FM10",Datekey!$I1986="FM11",Datekey!$I1986="FM12"),"FQ4")</f>
        <v>FQ2</v>
      </c>
    </row>
    <row r="1987" spans="1:10" x14ac:dyDescent="0.3">
      <c r="A1987">
        <f>INDEX(RestaurantID,MATCH(Datekey!B1987,Table6[Date],0))</f>
        <v>309560</v>
      </c>
      <c r="B1987" s="11">
        <f>DATE(Source!$U1987,Source!$V1987,Source!$W1987)</f>
        <v>42560</v>
      </c>
      <c r="C1987" s="3">
        <f t="shared" ref="C1987:C2050" si="217">MONTH(B1987)</f>
        <v>7</v>
      </c>
      <c r="D1987" s="3" t="str">
        <f t="shared" ref="D1987:D2050" si="218">TEXT(B1987,"mmmm")</f>
        <v>July</v>
      </c>
      <c r="E1987" s="3" t="str">
        <f t="shared" ref="E1987:E2050" si="219">IF(MONTH(B1987)&lt;=3, "Q1", IF(MONTH(B1987)&lt;=6, "Q2", IF(MONTH(B1987)&lt;=9, "Q3", "Q4")))</f>
        <v>Q3</v>
      </c>
      <c r="F1987" s="3" t="str">
        <f t="shared" ref="F1987:F2050" si="220">TEXT(B1987,"YYYY-MMM")</f>
        <v>2016-Jul</v>
      </c>
      <c r="G1987" s="3">
        <f t="shared" ref="G1987:G2050" si="221">WEEKDAY(B1987,2)</f>
        <v>6</v>
      </c>
      <c r="H1987" s="3" t="str">
        <f t="shared" ref="H1987:H2050" si="222">TEXT(B1987,"dddd")</f>
        <v>Saturday</v>
      </c>
      <c r="I1987" s="3" t="str">
        <f t="shared" ref="I1987:I2050" si="223">IF(MONTH(B1987)&gt;=4, "FM" &amp; MOD(MONTH(B1987)-4, 12)+1, "FM" &amp; MONTH(B1987)+8)</f>
        <v>FM4</v>
      </c>
      <c r="J1987" s="3" t="str" cm="1">
        <f t="array" ref="J1987">_xlfn.IFS(OR(Datekey!$I1987="FM1",Datekey!$I1987="FM2",Datekey!$I1987="FM3"),"FQ1",OR(Datekey!$I1987="FM4",Datekey!$I1987="FM5",Datekey!$I1987="FM6"),"FQ2",OR(Datekey!$I1987="FM7",Datekey!$I1987="FM8",Datekey!$I1987="FM9"),"FQ3",OR(Datekey!$I1987="FM10",Datekey!$I1987="FM11",Datekey!$I1987="FM12"),"FQ4")</f>
        <v>FQ2</v>
      </c>
    </row>
    <row r="1988" spans="1:10" x14ac:dyDescent="0.3">
      <c r="A1988">
        <f>INDEX(RestaurantID,MATCH(Datekey!B1988,Table6[Date],0))</f>
        <v>308069</v>
      </c>
      <c r="B1988" s="8">
        <f>DATE(Source!$U1988,Source!$V1988,Source!$W1988)</f>
        <v>43284</v>
      </c>
      <c r="C1988" s="7">
        <f t="shared" si="217"/>
        <v>7</v>
      </c>
      <c r="D1988" s="7" t="str">
        <f t="shared" si="218"/>
        <v>July</v>
      </c>
      <c r="E1988" s="7" t="str">
        <f t="shared" si="219"/>
        <v>Q3</v>
      </c>
      <c r="F1988" s="7" t="str">
        <f t="shared" si="220"/>
        <v>2018-Jul</v>
      </c>
      <c r="G1988" s="7">
        <f t="shared" si="221"/>
        <v>2</v>
      </c>
      <c r="H1988" s="7" t="str">
        <f t="shared" si="222"/>
        <v>Tuesday</v>
      </c>
      <c r="I1988" s="7" t="str">
        <f t="shared" si="223"/>
        <v>FM4</v>
      </c>
      <c r="J1988" s="7" t="str" cm="1">
        <f t="array" ref="J1988">_xlfn.IFS(OR(Datekey!$I1988="FM1",Datekey!$I1988="FM2",Datekey!$I1988="FM3"),"FQ1",OR(Datekey!$I1988="FM4",Datekey!$I1988="FM5",Datekey!$I1988="FM6"),"FQ2",OR(Datekey!$I1988="FM7",Datekey!$I1988="FM8",Datekey!$I1988="FM9"),"FQ3",OR(Datekey!$I1988="FM10",Datekey!$I1988="FM11",Datekey!$I1988="FM12"),"FQ4")</f>
        <v>FQ2</v>
      </c>
    </row>
    <row r="1989" spans="1:10" x14ac:dyDescent="0.3">
      <c r="A1989">
        <f>INDEX(RestaurantID,MATCH(Datekey!B1989,Table6[Date],0))</f>
        <v>3002</v>
      </c>
      <c r="B1989" s="11">
        <f>DATE(Source!$U1989,Source!$V1989,Source!$W1989)</f>
        <v>42576</v>
      </c>
      <c r="C1989" s="3">
        <f t="shared" si="217"/>
        <v>7</v>
      </c>
      <c r="D1989" s="3" t="str">
        <f t="shared" si="218"/>
        <v>July</v>
      </c>
      <c r="E1989" s="3" t="str">
        <f t="shared" si="219"/>
        <v>Q3</v>
      </c>
      <c r="F1989" s="3" t="str">
        <f t="shared" si="220"/>
        <v>2016-Jul</v>
      </c>
      <c r="G1989" s="3">
        <f t="shared" si="221"/>
        <v>1</v>
      </c>
      <c r="H1989" s="3" t="str">
        <f t="shared" si="222"/>
        <v>Monday</v>
      </c>
      <c r="I1989" s="3" t="str">
        <f t="shared" si="223"/>
        <v>FM4</v>
      </c>
      <c r="J1989" s="3" t="str" cm="1">
        <f t="array" ref="J1989">_xlfn.IFS(OR(Datekey!$I1989="FM1",Datekey!$I1989="FM2",Datekey!$I1989="FM3"),"FQ1",OR(Datekey!$I1989="FM4",Datekey!$I1989="FM5",Datekey!$I1989="FM6"),"FQ2",OR(Datekey!$I1989="FM7",Datekey!$I1989="FM8",Datekey!$I1989="FM9"),"FQ3",OR(Datekey!$I1989="FM10",Datekey!$I1989="FM11",Datekey!$I1989="FM12"),"FQ4")</f>
        <v>FQ2</v>
      </c>
    </row>
    <row r="1990" spans="1:10" x14ac:dyDescent="0.3">
      <c r="A1990">
        <f>INDEX(RestaurantID,MATCH(Datekey!B1990,Table6[Date],0))</f>
        <v>1397</v>
      </c>
      <c r="B1990" s="8">
        <f>DATE(Source!$U1990,Source!$V1990,Source!$W1990)</f>
        <v>41114</v>
      </c>
      <c r="C1990" s="7">
        <f t="shared" si="217"/>
        <v>7</v>
      </c>
      <c r="D1990" s="7" t="str">
        <f t="shared" si="218"/>
        <v>July</v>
      </c>
      <c r="E1990" s="7" t="str">
        <f t="shared" si="219"/>
        <v>Q3</v>
      </c>
      <c r="F1990" s="7" t="str">
        <f t="shared" si="220"/>
        <v>2012-Jul</v>
      </c>
      <c r="G1990" s="7">
        <f t="shared" si="221"/>
        <v>2</v>
      </c>
      <c r="H1990" s="7" t="str">
        <f t="shared" si="222"/>
        <v>Tuesday</v>
      </c>
      <c r="I1990" s="7" t="str">
        <f t="shared" si="223"/>
        <v>FM4</v>
      </c>
      <c r="J1990" s="7" t="str" cm="1">
        <f t="array" ref="J1990">_xlfn.IFS(OR(Datekey!$I1990="FM1",Datekey!$I1990="FM2",Datekey!$I1990="FM3"),"FQ1",OR(Datekey!$I1990="FM4",Datekey!$I1990="FM5",Datekey!$I1990="FM6"),"FQ2",OR(Datekey!$I1990="FM7",Datekey!$I1990="FM8",Datekey!$I1990="FM9"),"FQ3",OR(Datekey!$I1990="FM10",Datekey!$I1990="FM11",Datekey!$I1990="FM12"),"FQ4")</f>
        <v>FQ2</v>
      </c>
    </row>
    <row r="1991" spans="1:10" x14ac:dyDescent="0.3">
      <c r="A1991">
        <f>INDEX(RestaurantID,MATCH(Datekey!B1991,Table6[Date],0))</f>
        <v>776</v>
      </c>
      <c r="B1991" s="11">
        <f>DATE(Source!$U1991,Source!$V1991,Source!$W1991)</f>
        <v>41107</v>
      </c>
      <c r="C1991" s="3">
        <f t="shared" si="217"/>
        <v>7</v>
      </c>
      <c r="D1991" s="3" t="str">
        <f t="shared" si="218"/>
        <v>July</v>
      </c>
      <c r="E1991" s="3" t="str">
        <f t="shared" si="219"/>
        <v>Q3</v>
      </c>
      <c r="F1991" s="3" t="str">
        <f t="shared" si="220"/>
        <v>2012-Jul</v>
      </c>
      <c r="G1991" s="3">
        <f t="shared" si="221"/>
        <v>2</v>
      </c>
      <c r="H1991" s="3" t="str">
        <f t="shared" si="222"/>
        <v>Tuesday</v>
      </c>
      <c r="I1991" s="3" t="str">
        <f t="shared" si="223"/>
        <v>FM4</v>
      </c>
      <c r="J1991" s="3" t="str" cm="1">
        <f t="array" ref="J1991">_xlfn.IFS(OR(Datekey!$I1991="FM1",Datekey!$I1991="FM2",Datekey!$I1991="FM3"),"FQ1",OR(Datekey!$I1991="FM4",Datekey!$I1991="FM5",Datekey!$I1991="FM6"),"FQ2",OR(Datekey!$I1991="FM7",Datekey!$I1991="FM8",Datekey!$I1991="FM9"),"FQ3",OR(Datekey!$I1991="FM10",Datekey!$I1991="FM11",Datekey!$I1991="FM12"),"FQ4")</f>
        <v>FQ2</v>
      </c>
    </row>
    <row r="1992" spans="1:10" x14ac:dyDescent="0.3">
      <c r="A1992">
        <f>INDEX(RestaurantID,MATCH(Datekey!B1992,Table6[Date],0))</f>
        <v>18357542</v>
      </c>
      <c r="B1992" s="8">
        <f>DATE(Source!$U1992,Source!$V1992,Source!$W1992)</f>
        <v>41848</v>
      </c>
      <c r="C1992" s="7">
        <f t="shared" si="217"/>
        <v>7</v>
      </c>
      <c r="D1992" s="7" t="str">
        <f t="shared" si="218"/>
        <v>July</v>
      </c>
      <c r="E1992" s="7" t="str">
        <f t="shared" si="219"/>
        <v>Q3</v>
      </c>
      <c r="F1992" s="7" t="str">
        <f t="shared" si="220"/>
        <v>2014-Jul</v>
      </c>
      <c r="G1992" s="7">
        <f t="shared" si="221"/>
        <v>1</v>
      </c>
      <c r="H1992" s="7" t="str">
        <f t="shared" si="222"/>
        <v>Monday</v>
      </c>
      <c r="I1992" s="7" t="str">
        <f t="shared" si="223"/>
        <v>FM4</v>
      </c>
      <c r="J1992" s="7" t="str" cm="1">
        <f t="array" ref="J1992">_xlfn.IFS(OR(Datekey!$I1992="FM1",Datekey!$I1992="FM2",Datekey!$I1992="FM3"),"FQ1",OR(Datekey!$I1992="FM4",Datekey!$I1992="FM5",Datekey!$I1992="FM6"),"FQ2",OR(Datekey!$I1992="FM7",Datekey!$I1992="FM8",Datekey!$I1992="FM9"),"FQ3",OR(Datekey!$I1992="FM10",Datekey!$I1992="FM11",Datekey!$I1992="FM12"),"FQ4")</f>
        <v>FQ2</v>
      </c>
    </row>
    <row r="1993" spans="1:10" x14ac:dyDescent="0.3">
      <c r="A1993">
        <f>INDEX(RestaurantID,MATCH(Datekey!B1993,Table6[Date],0))</f>
        <v>307490</v>
      </c>
      <c r="B1993" s="11">
        <f>DATE(Source!$U1993,Source!$V1993,Source!$W1993)</f>
        <v>40749</v>
      </c>
      <c r="C1993" s="3">
        <f t="shared" si="217"/>
        <v>7</v>
      </c>
      <c r="D1993" s="3" t="str">
        <f t="shared" si="218"/>
        <v>July</v>
      </c>
      <c r="E1993" s="3" t="str">
        <f t="shared" si="219"/>
        <v>Q3</v>
      </c>
      <c r="F1993" s="3" t="str">
        <f t="shared" si="220"/>
        <v>2011-Jul</v>
      </c>
      <c r="G1993" s="3">
        <f t="shared" si="221"/>
        <v>1</v>
      </c>
      <c r="H1993" s="3" t="str">
        <f t="shared" si="222"/>
        <v>Monday</v>
      </c>
      <c r="I1993" s="3" t="str">
        <f t="shared" si="223"/>
        <v>FM4</v>
      </c>
      <c r="J1993" s="3" t="str" cm="1">
        <f t="array" ref="J1993">_xlfn.IFS(OR(Datekey!$I1993="FM1",Datekey!$I1993="FM2",Datekey!$I1993="FM3"),"FQ1",OR(Datekey!$I1993="FM4",Datekey!$I1993="FM5",Datekey!$I1993="FM6"),"FQ2",OR(Datekey!$I1993="FM7",Datekey!$I1993="FM8",Datekey!$I1993="FM9"),"FQ3",OR(Datekey!$I1993="FM10",Datekey!$I1993="FM11",Datekey!$I1993="FM12"),"FQ4")</f>
        <v>FQ2</v>
      </c>
    </row>
    <row r="1994" spans="1:10" x14ac:dyDescent="0.3">
      <c r="A1994">
        <f>INDEX(RestaurantID,MATCH(Datekey!B1994,Table6[Date],0))</f>
        <v>18361741</v>
      </c>
      <c r="B1994" s="8">
        <f>DATE(Source!$U1994,Source!$V1994,Source!$W1994)</f>
        <v>41093</v>
      </c>
      <c r="C1994" s="7">
        <f t="shared" si="217"/>
        <v>7</v>
      </c>
      <c r="D1994" s="7" t="str">
        <f t="shared" si="218"/>
        <v>July</v>
      </c>
      <c r="E1994" s="7" t="str">
        <f t="shared" si="219"/>
        <v>Q3</v>
      </c>
      <c r="F1994" s="7" t="str">
        <f t="shared" si="220"/>
        <v>2012-Jul</v>
      </c>
      <c r="G1994" s="7">
        <f t="shared" si="221"/>
        <v>2</v>
      </c>
      <c r="H1994" s="7" t="str">
        <f t="shared" si="222"/>
        <v>Tuesday</v>
      </c>
      <c r="I1994" s="7" t="str">
        <f t="shared" si="223"/>
        <v>FM4</v>
      </c>
      <c r="J1994" s="7" t="str" cm="1">
        <f t="array" ref="J1994">_xlfn.IFS(OR(Datekey!$I1994="FM1",Datekey!$I1994="FM2",Datekey!$I1994="FM3"),"FQ1",OR(Datekey!$I1994="FM4",Datekey!$I1994="FM5",Datekey!$I1994="FM6"),"FQ2",OR(Datekey!$I1994="FM7",Datekey!$I1994="FM8",Datekey!$I1994="FM9"),"FQ3",OR(Datekey!$I1994="FM10",Datekey!$I1994="FM11",Datekey!$I1994="FM12"),"FQ4")</f>
        <v>FQ2</v>
      </c>
    </row>
    <row r="1995" spans="1:10" x14ac:dyDescent="0.3">
      <c r="A1995">
        <f>INDEX(RestaurantID,MATCH(Datekey!B1995,Table6[Date],0))</f>
        <v>9026</v>
      </c>
      <c r="B1995" s="11">
        <f>DATE(Source!$U1995,Source!$V1995,Source!$W1995)</f>
        <v>41838</v>
      </c>
      <c r="C1995" s="3">
        <f t="shared" si="217"/>
        <v>7</v>
      </c>
      <c r="D1995" s="3" t="str">
        <f t="shared" si="218"/>
        <v>July</v>
      </c>
      <c r="E1995" s="3" t="str">
        <f t="shared" si="219"/>
        <v>Q3</v>
      </c>
      <c r="F1995" s="3" t="str">
        <f t="shared" si="220"/>
        <v>2014-Jul</v>
      </c>
      <c r="G1995" s="3">
        <f t="shared" si="221"/>
        <v>5</v>
      </c>
      <c r="H1995" s="3" t="str">
        <f t="shared" si="222"/>
        <v>Friday</v>
      </c>
      <c r="I1995" s="3" t="str">
        <f t="shared" si="223"/>
        <v>FM4</v>
      </c>
      <c r="J1995" s="3" t="str" cm="1">
        <f t="array" ref="J1995">_xlfn.IFS(OR(Datekey!$I1995="FM1",Datekey!$I1995="FM2",Datekey!$I1995="FM3"),"FQ1",OR(Datekey!$I1995="FM4",Datekey!$I1995="FM5",Datekey!$I1995="FM6"),"FQ2",OR(Datekey!$I1995="FM7",Datekey!$I1995="FM8",Datekey!$I1995="FM9"),"FQ3",OR(Datekey!$I1995="FM10",Datekey!$I1995="FM11",Datekey!$I1995="FM12"),"FQ4")</f>
        <v>FQ2</v>
      </c>
    </row>
    <row r="1996" spans="1:10" x14ac:dyDescent="0.3">
      <c r="A1996">
        <f>INDEX(RestaurantID,MATCH(Datekey!B1996,Table6[Date],0))</f>
        <v>18354987</v>
      </c>
      <c r="B1996" s="8">
        <f>DATE(Source!$U1996,Source!$V1996,Source!$W1996)</f>
        <v>41840</v>
      </c>
      <c r="C1996" s="7">
        <f t="shared" si="217"/>
        <v>7</v>
      </c>
      <c r="D1996" s="7" t="str">
        <f t="shared" si="218"/>
        <v>July</v>
      </c>
      <c r="E1996" s="7" t="str">
        <f t="shared" si="219"/>
        <v>Q3</v>
      </c>
      <c r="F1996" s="7" t="str">
        <f t="shared" si="220"/>
        <v>2014-Jul</v>
      </c>
      <c r="G1996" s="7">
        <f t="shared" si="221"/>
        <v>7</v>
      </c>
      <c r="H1996" s="7" t="str">
        <f t="shared" si="222"/>
        <v>Sunday</v>
      </c>
      <c r="I1996" s="7" t="str">
        <f t="shared" si="223"/>
        <v>FM4</v>
      </c>
      <c r="J1996" s="7" t="str" cm="1">
        <f t="array" ref="J1996">_xlfn.IFS(OR(Datekey!$I1996="FM1",Datekey!$I1996="FM2",Datekey!$I1996="FM3"),"FQ1",OR(Datekey!$I1996="FM4",Datekey!$I1996="FM5",Datekey!$I1996="FM6"),"FQ2",OR(Datekey!$I1996="FM7",Datekey!$I1996="FM8",Datekey!$I1996="FM9"),"FQ3",OR(Datekey!$I1996="FM10",Datekey!$I1996="FM11",Datekey!$I1996="FM12"),"FQ4")</f>
        <v>FQ2</v>
      </c>
    </row>
    <row r="1997" spans="1:10" x14ac:dyDescent="0.3">
      <c r="A1997">
        <f>INDEX(RestaurantID,MATCH(Datekey!B1997,Table6[Date],0))</f>
        <v>468</v>
      </c>
      <c r="B1997" s="11">
        <f>DATE(Source!$U1997,Source!$V1997,Source!$W1997)</f>
        <v>42553</v>
      </c>
      <c r="C1997" s="3">
        <f t="shared" si="217"/>
        <v>7</v>
      </c>
      <c r="D1997" s="3" t="str">
        <f t="shared" si="218"/>
        <v>July</v>
      </c>
      <c r="E1997" s="3" t="str">
        <f t="shared" si="219"/>
        <v>Q3</v>
      </c>
      <c r="F1997" s="3" t="str">
        <f t="shared" si="220"/>
        <v>2016-Jul</v>
      </c>
      <c r="G1997" s="3">
        <f t="shared" si="221"/>
        <v>6</v>
      </c>
      <c r="H1997" s="3" t="str">
        <f t="shared" si="222"/>
        <v>Saturday</v>
      </c>
      <c r="I1997" s="3" t="str">
        <f t="shared" si="223"/>
        <v>FM4</v>
      </c>
      <c r="J1997" s="3" t="str" cm="1">
        <f t="array" ref="J1997">_xlfn.IFS(OR(Datekey!$I1997="FM1",Datekey!$I1997="FM2",Datekey!$I1997="FM3"),"FQ1",OR(Datekey!$I1997="FM4",Datekey!$I1997="FM5",Datekey!$I1997="FM6"),"FQ2",OR(Datekey!$I1997="FM7",Datekey!$I1997="FM8",Datekey!$I1997="FM9"),"FQ3",OR(Datekey!$I1997="FM10",Datekey!$I1997="FM11",Datekey!$I1997="FM12"),"FQ4")</f>
        <v>FQ2</v>
      </c>
    </row>
    <row r="1998" spans="1:10" x14ac:dyDescent="0.3">
      <c r="A1998">
        <f>INDEX(RestaurantID,MATCH(Datekey!B1998,Table6[Date],0))</f>
        <v>304610</v>
      </c>
      <c r="B1998" s="8">
        <f>DATE(Source!$U1998,Source!$V1998,Source!$W1998)</f>
        <v>41468</v>
      </c>
      <c r="C1998" s="7">
        <f t="shared" si="217"/>
        <v>7</v>
      </c>
      <c r="D1998" s="7" t="str">
        <f t="shared" si="218"/>
        <v>July</v>
      </c>
      <c r="E1998" s="7" t="str">
        <f t="shared" si="219"/>
        <v>Q3</v>
      </c>
      <c r="F1998" s="7" t="str">
        <f t="shared" si="220"/>
        <v>2013-Jul</v>
      </c>
      <c r="G1998" s="7">
        <f t="shared" si="221"/>
        <v>6</v>
      </c>
      <c r="H1998" s="7" t="str">
        <f t="shared" si="222"/>
        <v>Saturday</v>
      </c>
      <c r="I1998" s="7" t="str">
        <f t="shared" si="223"/>
        <v>FM4</v>
      </c>
      <c r="J1998" s="7" t="str" cm="1">
        <f t="array" ref="J1998">_xlfn.IFS(OR(Datekey!$I1998="FM1",Datekey!$I1998="FM2",Datekey!$I1998="FM3"),"FQ1",OR(Datekey!$I1998="FM4",Datekey!$I1998="FM5",Datekey!$I1998="FM6"),"FQ2",OR(Datekey!$I1998="FM7",Datekey!$I1998="FM8",Datekey!$I1998="FM9"),"FQ3",OR(Datekey!$I1998="FM10",Datekey!$I1998="FM11",Datekey!$I1998="FM12"),"FQ4")</f>
        <v>FQ2</v>
      </c>
    </row>
    <row r="1999" spans="1:10" x14ac:dyDescent="0.3">
      <c r="A1999">
        <f>INDEX(RestaurantID,MATCH(Datekey!B1999,Table6[Date],0))</f>
        <v>218</v>
      </c>
      <c r="B1999" s="11">
        <f>DATE(Source!$U1999,Source!$V1999,Source!$W1999)</f>
        <v>40747</v>
      </c>
      <c r="C1999" s="3">
        <f t="shared" si="217"/>
        <v>7</v>
      </c>
      <c r="D1999" s="3" t="str">
        <f t="shared" si="218"/>
        <v>July</v>
      </c>
      <c r="E1999" s="3" t="str">
        <f t="shared" si="219"/>
        <v>Q3</v>
      </c>
      <c r="F1999" s="3" t="str">
        <f t="shared" si="220"/>
        <v>2011-Jul</v>
      </c>
      <c r="G1999" s="3">
        <f t="shared" si="221"/>
        <v>6</v>
      </c>
      <c r="H1999" s="3" t="str">
        <f t="shared" si="222"/>
        <v>Saturday</v>
      </c>
      <c r="I1999" s="3" t="str">
        <f t="shared" si="223"/>
        <v>FM4</v>
      </c>
      <c r="J1999" s="3" t="str" cm="1">
        <f t="array" ref="J1999">_xlfn.IFS(OR(Datekey!$I1999="FM1",Datekey!$I1999="FM2",Datekey!$I1999="FM3"),"FQ1",OR(Datekey!$I1999="FM4",Datekey!$I1999="FM5",Datekey!$I1999="FM6"),"FQ2",OR(Datekey!$I1999="FM7",Datekey!$I1999="FM8",Datekey!$I1999="FM9"),"FQ3",OR(Datekey!$I1999="FM10",Datekey!$I1999="FM11",Datekey!$I1999="FM12"),"FQ4")</f>
        <v>FQ2</v>
      </c>
    </row>
    <row r="2000" spans="1:10" x14ac:dyDescent="0.3">
      <c r="A2000">
        <f>INDEX(RestaurantID,MATCH(Datekey!B2000,Table6[Date],0))</f>
        <v>3135</v>
      </c>
      <c r="B2000" s="8">
        <f>DATE(Source!$U2000,Source!$V2000,Source!$W2000)</f>
        <v>42196</v>
      </c>
      <c r="C2000" s="7">
        <f t="shared" si="217"/>
        <v>7</v>
      </c>
      <c r="D2000" s="7" t="str">
        <f t="shared" si="218"/>
        <v>July</v>
      </c>
      <c r="E2000" s="7" t="str">
        <f t="shared" si="219"/>
        <v>Q3</v>
      </c>
      <c r="F2000" s="7" t="str">
        <f t="shared" si="220"/>
        <v>2015-Jul</v>
      </c>
      <c r="G2000" s="7">
        <f t="shared" si="221"/>
        <v>6</v>
      </c>
      <c r="H2000" s="7" t="str">
        <f t="shared" si="222"/>
        <v>Saturday</v>
      </c>
      <c r="I2000" s="7" t="str">
        <f t="shared" si="223"/>
        <v>FM4</v>
      </c>
      <c r="J2000" s="7" t="str" cm="1">
        <f t="array" ref="J2000">_xlfn.IFS(OR(Datekey!$I2000="FM1",Datekey!$I2000="FM2",Datekey!$I2000="FM3"),"FQ1",OR(Datekey!$I2000="FM4",Datekey!$I2000="FM5",Datekey!$I2000="FM6"),"FQ2",OR(Datekey!$I2000="FM7",Datekey!$I2000="FM8",Datekey!$I2000="FM9"),"FQ3",OR(Datekey!$I2000="FM10",Datekey!$I2000="FM11",Datekey!$I2000="FM12"),"FQ4")</f>
        <v>FQ2</v>
      </c>
    </row>
    <row r="2001" spans="1:10" x14ac:dyDescent="0.3">
      <c r="A2001">
        <f>INDEX(RestaurantID,MATCH(Datekey!B2001,Table6[Date],0))</f>
        <v>18357972</v>
      </c>
      <c r="B2001" s="11">
        <f>DATE(Source!$U2001,Source!$V2001,Source!$W2001)</f>
        <v>40742</v>
      </c>
      <c r="C2001" s="3">
        <f t="shared" si="217"/>
        <v>7</v>
      </c>
      <c r="D2001" s="3" t="str">
        <f t="shared" si="218"/>
        <v>July</v>
      </c>
      <c r="E2001" s="3" t="str">
        <f t="shared" si="219"/>
        <v>Q3</v>
      </c>
      <c r="F2001" s="3" t="str">
        <f t="shared" si="220"/>
        <v>2011-Jul</v>
      </c>
      <c r="G2001" s="3">
        <f t="shared" si="221"/>
        <v>1</v>
      </c>
      <c r="H2001" s="3" t="str">
        <f t="shared" si="222"/>
        <v>Monday</v>
      </c>
      <c r="I2001" s="3" t="str">
        <f t="shared" si="223"/>
        <v>FM4</v>
      </c>
      <c r="J2001" s="3" t="str" cm="1">
        <f t="array" ref="J2001">_xlfn.IFS(OR(Datekey!$I2001="FM1",Datekey!$I2001="FM2",Datekey!$I2001="FM3"),"FQ1",OR(Datekey!$I2001="FM4",Datekey!$I2001="FM5",Datekey!$I2001="FM6"),"FQ2",OR(Datekey!$I2001="FM7",Datekey!$I2001="FM8",Datekey!$I2001="FM9"),"FQ3",OR(Datekey!$I2001="FM10",Datekey!$I2001="FM11",Datekey!$I2001="FM12"),"FQ4")</f>
        <v>FQ2</v>
      </c>
    </row>
    <row r="2002" spans="1:10" x14ac:dyDescent="0.3">
      <c r="A2002">
        <f>INDEX(RestaurantID,MATCH(Datekey!B2002,Table6[Date],0))</f>
        <v>1372</v>
      </c>
      <c r="B2002" s="8">
        <f>DATE(Source!$U2002,Source!$V2002,Source!$W2002)</f>
        <v>43286</v>
      </c>
      <c r="C2002" s="7">
        <f t="shared" si="217"/>
        <v>7</v>
      </c>
      <c r="D2002" s="7" t="str">
        <f t="shared" si="218"/>
        <v>July</v>
      </c>
      <c r="E2002" s="7" t="str">
        <f t="shared" si="219"/>
        <v>Q3</v>
      </c>
      <c r="F2002" s="7" t="str">
        <f t="shared" si="220"/>
        <v>2018-Jul</v>
      </c>
      <c r="G2002" s="7">
        <f t="shared" si="221"/>
        <v>4</v>
      </c>
      <c r="H2002" s="7" t="str">
        <f t="shared" si="222"/>
        <v>Thursday</v>
      </c>
      <c r="I2002" s="7" t="str">
        <f t="shared" si="223"/>
        <v>FM4</v>
      </c>
      <c r="J2002" s="7" t="str" cm="1">
        <f t="array" ref="J2002">_xlfn.IFS(OR(Datekey!$I2002="FM1",Datekey!$I2002="FM2",Datekey!$I2002="FM3"),"FQ1",OR(Datekey!$I2002="FM4",Datekey!$I2002="FM5",Datekey!$I2002="FM6"),"FQ2",OR(Datekey!$I2002="FM7",Datekey!$I2002="FM8",Datekey!$I2002="FM9"),"FQ3",OR(Datekey!$I2002="FM10",Datekey!$I2002="FM11",Datekey!$I2002="FM12"),"FQ4")</f>
        <v>FQ2</v>
      </c>
    </row>
    <row r="2003" spans="1:10" x14ac:dyDescent="0.3">
      <c r="A2003">
        <f>INDEX(RestaurantID,MATCH(Datekey!B2003,Table6[Date],0))</f>
        <v>4271</v>
      </c>
      <c r="B2003" s="11">
        <f>DATE(Source!$U2003,Source!$V2003,Source!$W2003)</f>
        <v>40726</v>
      </c>
      <c r="C2003" s="3">
        <f t="shared" si="217"/>
        <v>7</v>
      </c>
      <c r="D2003" s="3" t="str">
        <f t="shared" si="218"/>
        <v>July</v>
      </c>
      <c r="E2003" s="3" t="str">
        <f t="shared" si="219"/>
        <v>Q3</v>
      </c>
      <c r="F2003" s="3" t="str">
        <f t="shared" si="220"/>
        <v>2011-Jul</v>
      </c>
      <c r="G2003" s="3">
        <f t="shared" si="221"/>
        <v>6</v>
      </c>
      <c r="H2003" s="3" t="str">
        <f t="shared" si="222"/>
        <v>Saturday</v>
      </c>
      <c r="I2003" s="3" t="str">
        <f t="shared" si="223"/>
        <v>FM4</v>
      </c>
      <c r="J2003" s="3" t="str" cm="1">
        <f t="array" ref="J2003">_xlfn.IFS(OR(Datekey!$I2003="FM1",Datekey!$I2003="FM2",Datekey!$I2003="FM3"),"FQ1",OR(Datekey!$I2003="FM4",Datekey!$I2003="FM5",Datekey!$I2003="FM6"),"FQ2",OR(Datekey!$I2003="FM7",Datekey!$I2003="FM8",Datekey!$I2003="FM9"),"FQ3",OR(Datekey!$I2003="FM10",Datekey!$I2003="FM11",Datekey!$I2003="FM12"),"FQ4")</f>
        <v>FQ2</v>
      </c>
    </row>
    <row r="2004" spans="1:10" x14ac:dyDescent="0.3">
      <c r="A2004">
        <f>INDEX(RestaurantID,MATCH(Datekey!B2004,Table6[Date],0))</f>
        <v>310502</v>
      </c>
      <c r="B2004" s="8">
        <f>DATE(Source!$U2004,Source!$V2004,Source!$W2004)</f>
        <v>42555</v>
      </c>
      <c r="C2004" s="7">
        <f t="shared" si="217"/>
        <v>7</v>
      </c>
      <c r="D2004" s="7" t="str">
        <f t="shared" si="218"/>
        <v>July</v>
      </c>
      <c r="E2004" s="7" t="str">
        <f t="shared" si="219"/>
        <v>Q3</v>
      </c>
      <c r="F2004" s="7" t="str">
        <f t="shared" si="220"/>
        <v>2016-Jul</v>
      </c>
      <c r="G2004" s="7">
        <f t="shared" si="221"/>
        <v>1</v>
      </c>
      <c r="H2004" s="7" t="str">
        <f t="shared" si="222"/>
        <v>Monday</v>
      </c>
      <c r="I2004" s="7" t="str">
        <f t="shared" si="223"/>
        <v>FM4</v>
      </c>
      <c r="J2004" s="7" t="str" cm="1">
        <f t="array" ref="J2004">_xlfn.IFS(OR(Datekey!$I2004="FM1",Datekey!$I2004="FM2",Datekey!$I2004="FM3"),"FQ1",OR(Datekey!$I2004="FM4",Datekey!$I2004="FM5",Datekey!$I2004="FM6"),"FQ2",OR(Datekey!$I2004="FM7",Datekey!$I2004="FM8",Datekey!$I2004="FM9"),"FQ3",OR(Datekey!$I2004="FM10",Datekey!$I2004="FM11",Datekey!$I2004="FM12"),"FQ4")</f>
        <v>FQ2</v>
      </c>
    </row>
    <row r="2005" spans="1:10" x14ac:dyDescent="0.3">
      <c r="A2005">
        <f>INDEX(RestaurantID,MATCH(Datekey!B2005,Table6[Date],0))</f>
        <v>18336213</v>
      </c>
      <c r="B2005" s="11">
        <f>DATE(Source!$U2005,Source!$V2005,Source!$W2005)</f>
        <v>41099</v>
      </c>
      <c r="C2005" s="3">
        <f t="shared" si="217"/>
        <v>7</v>
      </c>
      <c r="D2005" s="3" t="str">
        <f t="shared" si="218"/>
        <v>July</v>
      </c>
      <c r="E2005" s="3" t="str">
        <f t="shared" si="219"/>
        <v>Q3</v>
      </c>
      <c r="F2005" s="3" t="str">
        <f t="shared" si="220"/>
        <v>2012-Jul</v>
      </c>
      <c r="G2005" s="3">
        <f t="shared" si="221"/>
        <v>1</v>
      </c>
      <c r="H2005" s="3" t="str">
        <f t="shared" si="222"/>
        <v>Monday</v>
      </c>
      <c r="I2005" s="3" t="str">
        <f t="shared" si="223"/>
        <v>FM4</v>
      </c>
      <c r="J2005" s="3" t="str" cm="1">
        <f t="array" ref="J2005">_xlfn.IFS(OR(Datekey!$I2005="FM1",Datekey!$I2005="FM2",Datekey!$I2005="FM3"),"FQ1",OR(Datekey!$I2005="FM4",Datekey!$I2005="FM5",Datekey!$I2005="FM6"),"FQ2",OR(Datekey!$I2005="FM7",Datekey!$I2005="FM8",Datekey!$I2005="FM9"),"FQ3",OR(Datekey!$I2005="FM10",Datekey!$I2005="FM11",Datekey!$I2005="FM12"),"FQ4")</f>
        <v>FQ2</v>
      </c>
    </row>
    <row r="2006" spans="1:10" x14ac:dyDescent="0.3">
      <c r="A2006">
        <f>INDEX(RestaurantID,MATCH(Datekey!B2006,Table6[Date],0))</f>
        <v>8388</v>
      </c>
      <c r="B2006" s="8">
        <f>DATE(Source!$U2006,Source!$V2006,Source!$W2006)</f>
        <v>40355</v>
      </c>
      <c r="C2006" s="7">
        <f t="shared" si="217"/>
        <v>6</v>
      </c>
      <c r="D2006" s="7" t="str">
        <f t="shared" si="218"/>
        <v>June</v>
      </c>
      <c r="E2006" s="7" t="str">
        <f t="shared" si="219"/>
        <v>Q2</v>
      </c>
      <c r="F2006" s="7" t="str">
        <f t="shared" si="220"/>
        <v>2010-Jun</v>
      </c>
      <c r="G2006" s="7">
        <f t="shared" si="221"/>
        <v>6</v>
      </c>
      <c r="H2006" s="7" t="str">
        <f t="shared" si="222"/>
        <v>Saturday</v>
      </c>
      <c r="I2006" s="7" t="str">
        <f t="shared" si="223"/>
        <v>FM3</v>
      </c>
      <c r="J2006" s="7" t="str" cm="1">
        <f t="array" ref="J2006">_xlfn.IFS(OR(Datekey!$I2006="FM1",Datekey!$I2006="FM2",Datekey!$I2006="FM3"),"FQ1",OR(Datekey!$I2006="FM4",Datekey!$I2006="FM5",Datekey!$I2006="FM6"),"FQ2",OR(Datekey!$I2006="FM7",Datekey!$I2006="FM8",Datekey!$I2006="FM9"),"FQ3",OR(Datekey!$I2006="FM10",Datekey!$I2006="FM11",Datekey!$I2006="FM12"),"FQ4")</f>
        <v>FQ1</v>
      </c>
    </row>
    <row r="2007" spans="1:10" x14ac:dyDescent="0.3">
      <c r="A2007">
        <f>INDEX(RestaurantID,MATCH(Datekey!B2007,Table6[Date],0))</f>
        <v>17141990</v>
      </c>
      <c r="B2007" s="11">
        <f>DATE(Source!$U2007,Source!$V2007,Source!$W2007)</f>
        <v>41082</v>
      </c>
      <c r="C2007" s="3">
        <f t="shared" si="217"/>
        <v>6</v>
      </c>
      <c r="D2007" s="3" t="str">
        <f t="shared" si="218"/>
        <v>June</v>
      </c>
      <c r="E2007" s="3" t="str">
        <f t="shared" si="219"/>
        <v>Q2</v>
      </c>
      <c r="F2007" s="3" t="str">
        <f t="shared" si="220"/>
        <v>2012-Jun</v>
      </c>
      <c r="G2007" s="3">
        <f t="shared" si="221"/>
        <v>5</v>
      </c>
      <c r="H2007" s="3" t="str">
        <f t="shared" si="222"/>
        <v>Friday</v>
      </c>
      <c r="I2007" s="3" t="str">
        <f t="shared" si="223"/>
        <v>FM3</v>
      </c>
      <c r="J2007" s="3" t="str" cm="1">
        <f t="array" ref="J2007">_xlfn.IFS(OR(Datekey!$I2007="FM1",Datekey!$I2007="FM2",Datekey!$I2007="FM3"),"FQ1",OR(Datekey!$I2007="FM4",Datekey!$I2007="FM5",Datekey!$I2007="FM6"),"FQ2",OR(Datekey!$I2007="FM7",Datekey!$I2007="FM8",Datekey!$I2007="FM9"),"FQ3",OR(Datekey!$I2007="FM10",Datekey!$I2007="FM11",Datekey!$I2007="FM12"),"FQ4")</f>
        <v>FQ1</v>
      </c>
    </row>
    <row r="2008" spans="1:10" x14ac:dyDescent="0.3">
      <c r="A2008">
        <f>INDEX(RestaurantID,MATCH(Datekey!B2008,Table6[Date],0))</f>
        <v>312201</v>
      </c>
      <c r="B2008" s="8">
        <f>DATE(Source!$U2008,Source!$V2008,Source!$W2008)</f>
        <v>41431</v>
      </c>
      <c r="C2008" s="7">
        <f t="shared" si="217"/>
        <v>6</v>
      </c>
      <c r="D2008" s="7" t="str">
        <f t="shared" si="218"/>
        <v>June</v>
      </c>
      <c r="E2008" s="7" t="str">
        <f t="shared" si="219"/>
        <v>Q2</v>
      </c>
      <c r="F2008" s="7" t="str">
        <f t="shared" si="220"/>
        <v>2013-Jun</v>
      </c>
      <c r="G2008" s="7">
        <f t="shared" si="221"/>
        <v>4</v>
      </c>
      <c r="H2008" s="7" t="str">
        <f t="shared" si="222"/>
        <v>Thursday</v>
      </c>
      <c r="I2008" s="7" t="str">
        <f t="shared" si="223"/>
        <v>FM3</v>
      </c>
      <c r="J2008" s="7" t="str" cm="1">
        <f t="array" ref="J2008">_xlfn.IFS(OR(Datekey!$I2008="FM1",Datekey!$I2008="FM2",Datekey!$I2008="FM3"),"FQ1",OR(Datekey!$I2008="FM4",Datekey!$I2008="FM5",Datekey!$I2008="FM6"),"FQ2",OR(Datekey!$I2008="FM7",Datekey!$I2008="FM8",Datekey!$I2008="FM9"),"FQ3",OR(Datekey!$I2008="FM10",Datekey!$I2008="FM11",Datekey!$I2008="FM12"),"FQ4")</f>
        <v>FQ1</v>
      </c>
    </row>
    <row r="2009" spans="1:10" x14ac:dyDescent="0.3">
      <c r="A2009">
        <f>INDEX(RestaurantID,MATCH(Datekey!B2009,Table6[Date],0))</f>
        <v>202</v>
      </c>
      <c r="B2009" s="11">
        <f>DATE(Source!$U2009,Source!$V2009,Source!$W2009)</f>
        <v>43265</v>
      </c>
      <c r="C2009" s="3">
        <f t="shared" si="217"/>
        <v>6</v>
      </c>
      <c r="D2009" s="3" t="str">
        <f t="shared" si="218"/>
        <v>June</v>
      </c>
      <c r="E2009" s="3" t="str">
        <f t="shared" si="219"/>
        <v>Q2</v>
      </c>
      <c r="F2009" s="3" t="str">
        <f t="shared" si="220"/>
        <v>2018-Jun</v>
      </c>
      <c r="G2009" s="3">
        <f t="shared" si="221"/>
        <v>4</v>
      </c>
      <c r="H2009" s="3" t="str">
        <f t="shared" si="222"/>
        <v>Thursday</v>
      </c>
      <c r="I2009" s="3" t="str">
        <f t="shared" si="223"/>
        <v>FM3</v>
      </c>
      <c r="J2009" s="3" t="str" cm="1">
        <f t="array" ref="J2009">_xlfn.IFS(OR(Datekey!$I2009="FM1",Datekey!$I2009="FM2",Datekey!$I2009="FM3"),"FQ1",OR(Datekey!$I2009="FM4",Datekey!$I2009="FM5",Datekey!$I2009="FM6"),"FQ2",OR(Datekey!$I2009="FM7",Datekey!$I2009="FM8",Datekey!$I2009="FM9"),"FQ3",OR(Datekey!$I2009="FM10",Datekey!$I2009="FM11",Datekey!$I2009="FM12"),"FQ4")</f>
        <v>FQ1</v>
      </c>
    </row>
    <row r="2010" spans="1:10" x14ac:dyDescent="0.3">
      <c r="A2010">
        <f>INDEX(RestaurantID,MATCH(Datekey!B2010,Table6[Date],0))</f>
        <v>18478990</v>
      </c>
      <c r="B2010" s="8">
        <f>DATE(Source!$U2010,Source!$V2010,Source!$W2010)</f>
        <v>43271</v>
      </c>
      <c r="C2010" s="7">
        <f t="shared" si="217"/>
        <v>6</v>
      </c>
      <c r="D2010" s="7" t="str">
        <f t="shared" si="218"/>
        <v>June</v>
      </c>
      <c r="E2010" s="7" t="str">
        <f t="shared" si="219"/>
        <v>Q2</v>
      </c>
      <c r="F2010" s="7" t="str">
        <f t="shared" si="220"/>
        <v>2018-Jun</v>
      </c>
      <c r="G2010" s="7">
        <f t="shared" si="221"/>
        <v>3</v>
      </c>
      <c r="H2010" s="7" t="str">
        <f t="shared" si="222"/>
        <v>Wednesday</v>
      </c>
      <c r="I2010" s="7" t="str">
        <f t="shared" si="223"/>
        <v>FM3</v>
      </c>
      <c r="J2010" s="7" t="str" cm="1">
        <f t="array" ref="J2010">_xlfn.IFS(OR(Datekey!$I2010="FM1",Datekey!$I2010="FM2",Datekey!$I2010="FM3"),"FQ1",OR(Datekey!$I2010="FM4",Datekey!$I2010="FM5",Datekey!$I2010="FM6"),"FQ2",OR(Datekey!$I2010="FM7",Datekey!$I2010="FM8",Datekey!$I2010="FM9"),"FQ3",OR(Datekey!$I2010="FM10",Datekey!$I2010="FM11",Datekey!$I2010="FM12"),"FQ4")</f>
        <v>FQ1</v>
      </c>
    </row>
    <row r="2011" spans="1:10" x14ac:dyDescent="0.3">
      <c r="A2011">
        <f>INDEX(RestaurantID,MATCH(Datekey!B2011,Table6[Date],0))</f>
        <v>18312463</v>
      </c>
      <c r="B2011" s="11">
        <f>DATE(Source!$U2011,Source!$V2011,Source!$W2011)</f>
        <v>41073</v>
      </c>
      <c r="C2011" s="3">
        <f t="shared" si="217"/>
        <v>6</v>
      </c>
      <c r="D2011" s="3" t="str">
        <f t="shared" si="218"/>
        <v>June</v>
      </c>
      <c r="E2011" s="3" t="str">
        <f t="shared" si="219"/>
        <v>Q2</v>
      </c>
      <c r="F2011" s="3" t="str">
        <f t="shared" si="220"/>
        <v>2012-Jun</v>
      </c>
      <c r="G2011" s="3">
        <f t="shared" si="221"/>
        <v>3</v>
      </c>
      <c r="H2011" s="3" t="str">
        <f t="shared" si="222"/>
        <v>Wednesday</v>
      </c>
      <c r="I2011" s="3" t="str">
        <f t="shared" si="223"/>
        <v>FM3</v>
      </c>
      <c r="J2011" s="3" t="str" cm="1">
        <f t="array" ref="J2011">_xlfn.IFS(OR(Datekey!$I2011="FM1",Datekey!$I2011="FM2",Datekey!$I2011="FM3"),"FQ1",OR(Datekey!$I2011="FM4",Datekey!$I2011="FM5",Datekey!$I2011="FM6"),"FQ2",OR(Datekey!$I2011="FM7",Datekey!$I2011="FM8",Datekey!$I2011="FM9"),"FQ3",OR(Datekey!$I2011="FM10",Datekey!$I2011="FM11",Datekey!$I2011="FM12"),"FQ4")</f>
        <v>FQ1</v>
      </c>
    </row>
    <row r="2012" spans="1:10" x14ac:dyDescent="0.3">
      <c r="A2012">
        <f>INDEX(RestaurantID,MATCH(Datekey!B2012,Table6[Date],0))</f>
        <v>18469965</v>
      </c>
      <c r="B2012" s="8">
        <f>DATE(Source!$U2012,Source!$V2012,Source!$W2012)</f>
        <v>42545</v>
      </c>
      <c r="C2012" s="7">
        <f t="shared" si="217"/>
        <v>6</v>
      </c>
      <c r="D2012" s="7" t="str">
        <f t="shared" si="218"/>
        <v>June</v>
      </c>
      <c r="E2012" s="7" t="str">
        <f t="shared" si="219"/>
        <v>Q2</v>
      </c>
      <c r="F2012" s="7" t="str">
        <f t="shared" si="220"/>
        <v>2016-Jun</v>
      </c>
      <c r="G2012" s="7">
        <f t="shared" si="221"/>
        <v>5</v>
      </c>
      <c r="H2012" s="7" t="str">
        <f t="shared" si="222"/>
        <v>Friday</v>
      </c>
      <c r="I2012" s="7" t="str">
        <f t="shared" si="223"/>
        <v>FM3</v>
      </c>
      <c r="J2012" s="7" t="str" cm="1">
        <f t="array" ref="J2012">_xlfn.IFS(OR(Datekey!$I2012="FM1",Datekey!$I2012="FM2",Datekey!$I2012="FM3"),"FQ1",OR(Datekey!$I2012="FM4",Datekey!$I2012="FM5",Datekey!$I2012="FM6"),"FQ2",OR(Datekey!$I2012="FM7",Datekey!$I2012="FM8",Datekey!$I2012="FM9"),"FQ3",OR(Datekey!$I2012="FM10",Datekey!$I2012="FM11",Datekey!$I2012="FM12"),"FQ4")</f>
        <v>FQ1</v>
      </c>
    </row>
    <row r="2013" spans="1:10" x14ac:dyDescent="0.3">
      <c r="A2013">
        <f>INDEX(RestaurantID,MATCH(Datekey!B2013,Table6[Date],0))</f>
        <v>313132</v>
      </c>
      <c r="B2013" s="11">
        <f>DATE(Source!$U2013,Source!$V2013,Source!$W2013)</f>
        <v>42163</v>
      </c>
      <c r="C2013" s="3">
        <f t="shared" si="217"/>
        <v>6</v>
      </c>
      <c r="D2013" s="3" t="str">
        <f t="shared" si="218"/>
        <v>June</v>
      </c>
      <c r="E2013" s="3" t="str">
        <f t="shared" si="219"/>
        <v>Q2</v>
      </c>
      <c r="F2013" s="3" t="str">
        <f t="shared" si="220"/>
        <v>2015-Jun</v>
      </c>
      <c r="G2013" s="3">
        <f t="shared" si="221"/>
        <v>1</v>
      </c>
      <c r="H2013" s="3" t="str">
        <f t="shared" si="222"/>
        <v>Monday</v>
      </c>
      <c r="I2013" s="3" t="str">
        <f t="shared" si="223"/>
        <v>FM3</v>
      </c>
      <c r="J2013" s="3" t="str" cm="1">
        <f t="array" ref="J2013">_xlfn.IFS(OR(Datekey!$I2013="FM1",Datekey!$I2013="FM2",Datekey!$I2013="FM3"),"FQ1",OR(Datekey!$I2013="FM4",Datekey!$I2013="FM5",Datekey!$I2013="FM6"),"FQ2",OR(Datekey!$I2013="FM7",Datekey!$I2013="FM8",Datekey!$I2013="FM9"),"FQ3",OR(Datekey!$I2013="FM10",Datekey!$I2013="FM11",Datekey!$I2013="FM12"),"FQ4")</f>
        <v>FQ1</v>
      </c>
    </row>
    <row r="2014" spans="1:10" x14ac:dyDescent="0.3">
      <c r="A2014">
        <f>INDEX(RestaurantID,MATCH(Datekey!B2014,Table6[Date],0))</f>
        <v>18421482</v>
      </c>
      <c r="B2014" s="8">
        <f>DATE(Source!$U2014,Source!$V2014,Source!$W2014)</f>
        <v>41070</v>
      </c>
      <c r="C2014" s="7">
        <f t="shared" si="217"/>
        <v>6</v>
      </c>
      <c r="D2014" s="7" t="str">
        <f t="shared" si="218"/>
        <v>June</v>
      </c>
      <c r="E2014" s="7" t="str">
        <f t="shared" si="219"/>
        <v>Q2</v>
      </c>
      <c r="F2014" s="7" t="str">
        <f t="shared" si="220"/>
        <v>2012-Jun</v>
      </c>
      <c r="G2014" s="7">
        <f t="shared" si="221"/>
        <v>7</v>
      </c>
      <c r="H2014" s="7" t="str">
        <f t="shared" si="222"/>
        <v>Sunday</v>
      </c>
      <c r="I2014" s="7" t="str">
        <f t="shared" si="223"/>
        <v>FM3</v>
      </c>
      <c r="J2014" s="7" t="str" cm="1">
        <f t="array" ref="J2014">_xlfn.IFS(OR(Datekey!$I2014="FM1",Datekey!$I2014="FM2",Datekey!$I2014="FM3"),"FQ1",OR(Datekey!$I2014="FM4",Datekey!$I2014="FM5",Datekey!$I2014="FM6"),"FQ2",OR(Datekey!$I2014="FM7",Datekey!$I2014="FM8",Datekey!$I2014="FM9"),"FQ3",OR(Datekey!$I2014="FM10",Datekey!$I2014="FM11",Datekey!$I2014="FM12"),"FQ4")</f>
        <v>FQ1</v>
      </c>
    </row>
    <row r="2015" spans="1:10" x14ac:dyDescent="0.3">
      <c r="A2015">
        <f>INDEX(RestaurantID,MATCH(Datekey!B2015,Table6[Date],0))</f>
        <v>18294269</v>
      </c>
      <c r="B2015" s="11">
        <f>DATE(Source!$U2015,Source!$V2015,Source!$W2015)</f>
        <v>41794</v>
      </c>
      <c r="C2015" s="3">
        <f t="shared" si="217"/>
        <v>6</v>
      </c>
      <c r="D2015" s="3" t="str">
        <f t="shared" si="218"/>
        <v>June</v>
      </c>
      <c r="E2015" s="3" t="str">
        <f t="shared" si="219"/>
        <v>Q2</v>
      </c>
      <c r="F2015" s="3" t="str">
        <f t="shared" si="220"/>
        <v>2014-Jun</v>
      </c>
      <c r="G2015" s="3">
        <f t="shared" si="221"/>
        <v>3</v>
      </c>
      <c r="H2015" s="3" t="str">
        <f t="shared" si="222"/>
        <v>Wednesday</v>
      </c>
      <c r="I2015" s="3" t="str">
        <f t="shared" si="223"/>
        <v>FM3</v>
      </c>
      <c r="J2015" s="3" t="str" cm="1">
        <f t="array" ref="J2015">_xlfn.IFS(OR(Datekey!$I2015="FM1",Datekey!$I2015="FM2",Datekey!$I2015="FM3"),"FQ1",OR(Datekey!$I2015="FM4",Datekey!$I2015="FM5",Datekey!$I2015="FM6"),"FQ2",OR(Datekey!$I2015="FM7",Datekey!$I2015="FM8",Datekey!$I2015="FM9"),"FQ3",OR(Datekey!$I2015="FM10",Datekey!$I2015="FM11",Datekey!$I2015="FM12"),"FQ4")</f>
        <v>FQ1</v>
      </c>
    </row>
    <row r="2016" spans="1:10" x14ac:dyDescent="0.3">
      <c r="A2016">
        <f>INDEX(RestaurantID,MATCH(Datekey!B2016,Table6[Date],0))</f>
        <v>5315</v>
      </c>
      <c r="B2016" s="8">
        <f>DATE(Source!$U2016,Source!$V2016,Source!$W2016)</f>
        <v>41069</v>
      </c>
      <c r="C2016" s="7">
        <f t="shared" si="217"/>
        <v>6</v>
      </c>
      <c r="D2016" s="7" t="str">
        <f t="shared" si="218"/>
        <v>June</v>
      </c>
      <c r="E2016" s="7" t="str">
        <f t="shared" si="219"/>
        <v>Q2</v>
      </c>
      <c r="F2016" s="7" t="str">
        <f t="shared" si="220"/>
        <v>2012-Jun</v>
      </c>
      <c r="G2016" s="7">
        <f t="shared" si="221"/>
        <v>6</v>
      </c>
      <c r="H2016" s="7" t="str">
        <f t="shared" si="222"/>
        <v>Saturday</v>
      </c>
      <c r="I2016" s="7" t="str">
        <f t="shared" si="223"/>
        <v>FM3</v>
      </c>
      <c r="J2016" s="7" t="str" cm="1">
        <f t="array" ref="J2016">_xlfn.IFS(OR(Datekey!$I2016="FM1",Datekey!$I2016="FM2",Datekey!$I2016="FM3"),"FQ1",OR(Datekey!$I2016="FM4",Datekey!$I2016="FM5",Datekey!$I2016="FM6"),"FQ2",OR(Datekey!$I2016="FM7",Datekey!$I2016="FM8",Datekey!$I2016="FM9"),"FQ3",OR(Datekey!$I2016="FM10",Datekey!$I2016="FM11",Datekey!$I2016="FM12"),"FQ4")</f>
        <v>FQ1</v>
      </c>
    </row>
    <row r="2017" spans="1:10" x14ac:dyDescent="0.3">
      <c r="A2017">
        <f>INDEX(RestaurantID,MATCH(Datekey!B2017,Table6[Date],0))</f>
        <v>18449667</v>
      </c>
      <c r="B2017" s="11">
        <f>DATE(Source!$U2017,Source!$V2017,Source!$W2017)</f>
        <v>42174</v>
      </c>
      <c r="C2017" s="3">
        <f t="shared" si="217"/>
        <v>6</v>
      </c>
      <c r="D2017" s="3" t="str">
        <f t="shared" si="218"/>
        <v>June</v>
      </c>
      <c r="E2017" s="3" t="str">
        <f t="shared" si="219"/>
        <v>Q2</v>
      </c>
      <c r="F2017" s="3" t="str">
        <f t="shared" si="220"/>
        <v>2015-Jun</v>
      </c>
      <c r="G2017" s="3">
        <f t="shared" si="221"/>
        <v>5</v>
      </c>
      <c r="H2017" s="3" t="str">
        <f t="shared" si="222"/>
        <v>Friday</v>
      </c>
      <c r="I2017" s="3" t="str">
        <f t="shared" si="223"/>
        <v>FM3</v>
      </c>
      <c r="J2017" s="3" t="str" cm="1">
        <f t="array" ref="J2017">_xlfn.IFS(OR(Datekey!$I2017="FM1",Datekey!$I2017="FM2",Datekey!$I2017="FM3"),"FQ1",OR(Datekey!$I2017="FM4",Datekey!$I2017="FM5",Datekey!$I2017="FM6"),"FQ2",OR(Datekey!$I2017="FM7",Datekey!$I2017="FM8",Datekey!$I2017="FM9"),"FQ3",OR(Datekey!$I2017="FM10",Datekey!$I2017="FM11",Datekey!$I2017="FM12"),"FQ4")</f>
        <v>FQ1</v>
      </c>
    </row>
    <row r="2018" spans="1:10" x14ac:dyDescent="0.3">
      <c r="A2018">
        <f>INDEX(RestaurantID,MATCH(Datekey!B2018,Table6[Date],0))</f>
        <v>18355145</v>
      </c>
      <c r="B2018" s="8">
        <f>DATE(Source!$U2018,Source!$V2018,Source!$W2018)</f>
        <v>40344</v>
      </c>
      <c r="C2018" s="7">
        <f t="shared" si="217"/>
        <v>6</v>
      </c>
      <c r="D2018" s="7" t="str">
        <f t="shared" si="218"/>
        <v>June</v>
      </c>
      <c r="E2018" s="7" t="str">
        <f t="shared" si="219"/>
        <v>Q2</v>
      </c>
      <c r="F2018" s="7" t="str">
        <f t="shared" si="220"/>
        <v>2010-Jun</v>
      </c>
      <c r="G2018" s="7">
        <f t="shared" si="221"/>
        <v>2</v>
      </c>
      <c r="H2018" s="7" t="str">
        <f t="shared" si="222"/>
        <v>Tuesday</v>
      </c>
      <c r="I2018" s="7" t="str">
        <f t="shared" si="223"/>
        <v>FM3</v>
      </c>
      <c r="J2018" s="7" t="str" cm="1">
        <f t="array" ref="J2018">_xlfn.IFS(OR(Datekey!$I2018="FM1",Datekey!$I2018="FM2",Datekey!$I2018="FM3"),"FQ1",OR(Datekey!$I2018="FM4",Datekey!$I2018="FM5",Datekey!$I2018="FM6"),"FQ2",OR(Datekey!$I2018="FM7",Datekey!$I2018="FM8",Datekey!$I2018="FM9"),"FQ3",OR(Datekey!$I2018="FM10",Datekey!$I2018="FM11",Datekey!$I2018="FM12"),"FQ4")</f>
        <v>FQ1</v>
      </c>
    </row>
    <row r="2019" spans="1:10" x14ac:dyDescent="0.3">
      <c r="A2019">
        <f>INDEX(RestaurantID,MATCH(Datekey!B2019,Table6[Date],0))</f>
        <v>18218321</v>
      </c>
      <c r="B2019" s="11">
        <f>DATE(Source!$U2019,Source!$V2019,Source!$W2019)</f>
        <v>41804</v>
      </c>
      <c r="C2019" s="3">
        <f t="shared" si="217"/>
        <v>6</v>
      </c>
      <c r="D2019" s="3" t="str">
        <f t="shared" si="218"/>
        <v>June</v>
      </c>
      <c r="E2019" s="3" t="str">
        <f t="shared" si="219"/>
        <v>Q2</v>
      </c>
      <c r="F2019" s="3" t="str">
        <f t="shared" si="220"/>
        <v>2014-Jun</v>
      </c>
      <c r="G2019" s="3">
        <f t="shared" si="221"/>
        <v>6</v>
      </c>
      <c r="H2019" s="3" t="str">
        <f t="shared" si="222"/>
        <v>Saturday</v>
      </c>
      <c r="I2019" s="3" t="str">
        <f t="shared" si="223"/>
        <v>FM3</v>
      </c>
      <c r="J2019" s="3" t="str" cm="1">
        <f t="array" ref="J2019">_xlfn.IFS(OR(Datekey!$I2019="FM1",Datekey!$I2019="FM2",Datekey!$I2019="FM3"),"FQ1",OR(Datekey!$I2019="FM4",Datekey!$I2019="FM5",Datekey!$I2019="FM6"),"FQ2",OR(Datekey!$I2019="FM7",Datekey!$I2019="FM8",Datekey!$I2019="FM9"),"FQ3",OR(Datekey!$I2019="FM10",Datekey!$I2019="FM11",Datekey!$I2019="FM12"),"FQ4")</f>
        <v>FQ1</v>
      </c>
    </row>
    <row r="2020" spans="1:10" x14ac:dyDescent="0.3">
      <c r="A2020">
        <f>INDEX(RestaurantID,MATCH(Datekey!B2020,Table6[Date],0))</f>
        <v>312589</v>
      </c>
      <c r="B2020" s="8">
        <f>DATE(Source!$U2020,Source!$V2020,Source!$W2020)</f>
        <v>42533</v>
      </c>
      <c r="C2020" s="7">
        <f t="shared" si="217"/>
        <v>6</v>
      </c>
      <c r="D2020" s="7" t="str">
        <f t="shared" si="218"/>
        <v>June</v>
      </c>
      <c r="E2020" s="7" t="str">
        <f t="shared" si="219"/>
        <v>Q2</v>
      </c>
      <c r="F2020" s="7" t="str">
        <f t="shared" si="220"/>
        <v>2016-Jun</v>
      </c>
      <c r="G2020" s="7">
        <f t="shared" si="221"/>
        <v>7</v>
      </c>
      <c r="H2020" s="7" t="str">
        <f t="shared" si="222"/>
        <v>Sunday</v>
      </c>
      <c r="I2020" s="7" t="str">
        <f t="shared" si="223"/>
        <v>FM3</v>
      </c>
      <c r="J2020" s="7" t="str" cm="1">
        <f t="array" ref="J2020">_xlfn.IFS(OR(Datekey!$I2020="FM1",Datekey!$I2020="FM2",Datekey!$I2020="FM3"),"FQ1",OR(Datekey!$I2020="FM4",Datekey!$I2020="FM5",Datekey!$I2020="FM6"),"FQ2",OR(Datekey!$I2020="FM7",Datekey!$I2020="FM8",Datekey!$I2020="FM9"),"FQ3",OR(Datekey!$I2020="FM10",Datekey!$I2020="FM11",Datekey!$I2020="FM12"),"FQ4")</f>
        <v>FQ1</v>
      </c>
    </row>
    <row r="2021" spans="1:10" x14ac:dyDescent="0.3">
      <c r="A2021">
        <f>INDEX(RestaurantID,MATCH(Datekey!B2021,Table6[Date],0))</f>
        <v>18339800</v>
      </c>
      <c r="B2021" s="11">
        <f>DATE(Source!$U2021,Source!$V2021,Source!$W2021)</f>
        <v>42535</v>
      </c>
      <c r="C2021" s="3">
        <f t="shared" si="217"/>
        <v>6</v>
      </c>
      <c r="D2021" s="3" t="str">
        <f t="shared" si="218"/>
        <v>June</v>
      </c>
      <c r="E2021" s="3" t="str">
        <f t="shared" si="219"/>
        <v>Q2</v>
      </c>
      <c r="F2021" s="3" t="str">
        <f t="shared" si="220"/>
        <v>2016-Jun</v>
      </c>
      <c r="G2021" s="3">
        <f t="shared" si="221"/>
        <v>2</v>
      </c>
      <c r="H2021" s="3" t="str">
        <f t="shared" si="222"/>
        <v>Tuesday</v>
      </c>
      <c r="I2021" s="3" t="str">
        <f t="shared" si="223"/>
        <v>FM3</v>
      </c>
      <c r="J2021" s="3" t="str" cm="1">
        <f t="array" ref="J2021">_xlfn.IFS(OR(Datekey!$I2021="FM1",Datekey!$I2021="FM2",Datekey!$I2021="FM3"),"FQ1",OR(Datekey!$I2021="FM4",Datekey!$I2021="FM5",Datekey!$I2021="FM6"),"FQ2",OR(Datekey!$I2021="FM7",Datekey!$I2021="FM8",Datekey!$I2021="FM9"),"FQ3",OR(Datekey!$I2021="FM10",Datekey!$I2021="FM11",Datekey!$I2021="FM12"),"FQ4")</f>
        <v>FQ1</v>
      </c>
    </row>
    <row r="2022" spans="1:10" x14ac:dyDescent="0.3">
      <c r="A2022">
        <f>INDEX(RestaurantID,MATCH(Datekey!B2022,Table6[Date],0))</f>
        <v>476</v>
      </c>
      <c r="B2022" s="8">
        <f>DATE(Source!$U2022,Source!$V2022,Source!$W2022)</f>
        <v>42888</v>
      </c>
      <c r="C2022" s="7">
        <f t="shared" si="217"/>
        <v>6</v>
      </c>
      <c r="D2022" s="7" t="str">
        <f t="shared" si="218"/>
        <v>June</v>
      </c>
      <c r="E2022" s="7" t="str">
        <f t="shared" si="219"/>
        <v>Q2</v>
      </c>
      <c r="F2022" s="7" t="str">
        <f t="shared" si="220"/>
        <v>2017-Jun</v>
      </c>
      <c r="G2022" s="7">
        <f t="shared" si="221"/>
        <v>5</v>
      </c>
      <c r="H2022" s="7" t="str">
        <f t="shared" si="222"/>
        <v>Friday</v>
      </c>
      <c r="I2022" s="7" t="str">
        <f t="shared" si="223"/>
        <v>FM3</v>
      </c>
      <c r="J2022" s="7" t="str" cm="1">
        <f t="array" ref="J2022">_xlfn.IFS(OR(Datekey!$I2022="FM1",Datekey!$I2022="FM2",Datekey!$I2022="FM3"),"FQ1",OR(Datekey!$I2022="FM4",Datekey!$I2022="FM5",Datekey!$I2022="FM6"),"FQ2",OR(Datekey!$I2022="FM7",Datekey!$I2022="FM8",Datekey!$I2022="FM9"),"FQ3",OR(Datekey!$I2022="FM10",Datekey!$I2022="FM11",Datekey!$I2022="FM12"),"FQ4")</f>
        <v>FQ1</v>
      </c>
    </row>
    <row r="2023" spans="1:10" x14ac:dyDescent="0.3">
      <c r="A2023">
        <f>INDEX(RestaurantID,MATCH(Datekey!B2023,Table6[Date],0))</f>
        <v>308628</v>
      </c>
      <c r="B2023" s="11">
        <f>DATE(Source!$U2023,Source!$V2023,Source!$W2023)</f>
        <v>41807</v>
      </c>
      <c r="C2023" s="3">
        <f t="shared" si="217"/>
        <v>6</v>
      </c>
      <c r="D2023" s="3" t="str">
        <f t="shared" si="218"/>
        <v>June</v>
      </c>
      <c r="E2023" s="3" t="str">
        <f t="shared" si="219"/>
        <v>Q2</v>
      </c>
      <c r="F2023" s="3" t="str">
        <f t="shared" si="220"/>
        <v>2014-Jun</v>
      </c>
      <c r="G2023" s="3">
        <f t="shared" si="221"/>
        <v>2</v>
      </c>
      <c r="H2023" s="3" t="str">
        <f t="shared" si="222"/>
        <v>Tuesday</v>
      </c>
      <c r="I2023" s="3" t="str">
        <f t="shared" si="223"/>
        <v>FM3</v>
      </c>
      <c r="J2023" s="3" t="str" cm="1">
        <f t="array" ref="J2023">_xlfn.IFS(OR(Datekey!$I2023="FM1",Datekey!$I2023="FM2",Datekey!$I2023="FM3"),"FQ1",OR(Datekey!$I2023="FM4",Datekey!$I2023="FM5",Datekey!$I2023="FM6"),"FQ2",OR(Datekey!$I2023="FM7",Datekey!$I2023="FM8",Datekey!$I2023="FM9"),"FQ3",OR(Datekey!$I2023="FM10",Datekey!$I2023="FM11",Datekey!$I2023="FM12"),"FQ4")</f>
        <v>FQ1</v>
      </c>
    </row>
    <row r="2024" spans="1:10" x14ac:dyDescent="0.3">
      <c r="A2024">
        <f>INDEX(RestaurantID,MATCH(Datekey!B2024,Table6[Date],0))</f>
        <v>18354650</v>
      </c>
      <c r="B2024" s="8">
        <f>DATE(Source!$U2024,Source!$V2024,Source!$W2024)</f>
        <v>40705</v>
      </c>
      <c r="C2024" s="7">
        <f t="shared" si="217"/>
        <v>6</v>
      </c>
      <c r="D2024" s="7" t="str">
        <f t="shared" si="218"/>
        <v>June</v>
      </c>
      <c r="E2024" s="7" t="str">
        <f t="shared" si="219"/>
        <v>Q2</v>
      </c>
      <c r="F2024" s="7" t="str">
        <f t="shared" si="220"/>
        <v>2011-Jun</v>
      </c>
      <c r="G2024" s="7">
        <f t="shared" si="221"/>
        <v>6</v>
      </c>
      <c r="H2024" s="7" t="str">
        <f t="shared" si="222"/>
        <v>Saturday</v>
      </c>
      <c r="I2024" s="7" t="str">
        <f t="shared" si="223"/>
        <v>FM3</v>
      </c>
      <c r="J2024" s="7" t="str" cm="1">
        <f t="array" ref="J2024">_xlfn.IFS(OR(Datekey!$I2024="FM1",Datekey!$I2024="FM2",Datekey!$I2024="FM3"),"FQ1",OR(Datekey!$I2024="FM4",Datekey!$I2024="FM5",Datekey!$I2024="FM6"),"FQ2",OR(Datekey!$I2024="FM7",Datekey!$I2024="FM8",Datekey!$I2024="FM9"),"FQ3",OR(Datekey!$I2024="FM10",Datekey!$I2024="FM11",Datekey!$I2024="FM12"),"FQ4")</f>
        <v>FQ1</v>
      </c>
    </row>
    <row r="2025" spans="1:10" x14ac:dyDescent="0.3">
      <c r="A2025">
        <f>INDEX(RestaurantID,MATCH(Datekey!B2025,Table6[Date],0))</f>
        <v>18358168</v>
      </c>
      <c r="B2025" s="11">
        <f>DATE(Source!$U2025,Source!$V2025,Source!$W2025)</f>
        <v>41430</v>
      </c>
      <c r="C2025" s="3">
        <f t="shared" si="217"/>
        <v>6</v>
      </c>
      <c r="D2025" s="3" t="str">
        <f t="shared" si="218"/>
        <v>June</v>
      </c>
      <c r="E2025" s="3" t="str">
        <f t="shared" si="219"/>
        <v>Q2</v>
      </c>
      <c r="F2025" s="3" t="str">
        <f t="shared" si="220"/>
        <v>2013-Jun</v>
      </c>
      <c r="G2025" s="3">
        <f t="shared" si="221"/>
        <v>3</v>
      </c>
      <c r="H2025" s="3" t="str">
        <f t="shared" si="222"/>
        <v>Wednesday</v>
      </c>
      <c r="I2025" s="3" t="str">
        <f t="shared" si="223"/>
        <v>FM3</v>
      </c>
      <c r="J2025" s="3" t="str" cm="1">
        <f t="array" ref="J2025">_xlfn.IFS(OR(Datekey!$I2025="FM1",Datekey!$I2025="FM2",Datekey!$I2025="FM3"),"FQ1",OR(Datekey!$I2025="FM4",Datekey!$I2025="FM5",Datekey!$I2025="FM6"),"FQ2",OR(Datekey!$I2025="FM7",Datekey!$I2025="FM8",Datekey!$I2025="FM9"),"FQ3",OR(Datekey!$I2025="FM10",Datekey!$I2025="FM11",Datekey!$I2025="FM12"),"FQ4")</f>
        <v>FQ1</v>
      </c>
    </row>
    <row r="2026" spans="1:10" x14ac:dyDescent="0.3">
      <c r="A2026">
        <f>INDEX(RestaurantID,MATCH(Datekey!B2026,Table6[Date],0))</f>
        <v>143</v>
      </c>
      <c r="B2026" s="8">
        <f>DATE(Source!$U2026,Source!$V2026,Source!$W2026)</f>
        <v>42880</v>
      </c>
      <c r="C2026" s="7">
        <f t="shared" si="217"/>
        <v>5</v>
      </c>
      <c r="D2026" s="7" t="str">
        <f t="shared" si="218"/>
        <v>May</v>
      </c>
      <c r="E2026" s="7" t="str">
        <f t="shared" si="219"/>
        <v>Q2</v>
      </c>
      <c r="F2026" s="7" t="str">
        <f t="shared" si="220"/>
        <v>2017-May</v>
      </c>
      <c r="G2026" s="7">
        <f t="shared" si="221"/>
        <v>4</v>
      </c>
      <c r="H2026" s="7" t="str">
        <f t="shared" si="222"/>
        <v>Thursday</v>
      </c>
      <c r="I2026" s="7" t="str">
        <f t="shared" si="223"/>
        <v>FM2</v>
      </c>
      <c r="J2026" s="7" t="str" cm="1">
        <f t="array" ref="J2026">_xlfn.IFS(OR(Datekey!$I2026="FM1",Datekey!$I2026="FM2",Datekey!$I2026="FM3"),"FQ1",OR(Datekey!$I2026="FM4",Datekey!$I2026="FM5",Datekey!$I2026="FM6"),"FQ2",OR(Datekey!$I2026="FM7",Datekey!$I2026="FM8",Datekey!$I2026="FM9"),"FQ3",OR(Datekey!$I2026="FM10",Datekey!$I2026="FM11",Datekey!$I2026="FM12"),"FQ4")</f>
        <v>FQ1</v>
      </c>
    </row>
    <row r="2027" spans="1:10" x14ac:dyDescent="0.3">
      <c r="A2027">
        <f>INDEX(RestaurantID,MATCH(Datekey!B2027,Table6[Date],0))</f>
        <v>303637</v>
      </c>
      <c r="B2027" s="11">
        <f>DATE(Source!$U2027,Source!$V2027,Source!$W2027)</f>
        <v>41778</v>
      </c>
      <c r="C2027" s="3">
        <f t="shared" si="217"/>
        <v>5</v>
      </c>
      <c r="D2027" s="3" t="str">
        <f t="shared" si="218"/>
        <v>May</v>
      </c>
      <c r="E2027" s="3" t="str">
        <f t="shared" si="219"/>
        <v>Q2</v>
      </c>
      <c r="F2027" s="3" t="str">
        <f t="shared" si="220"/>
        <v>2014-May</v>
      </c>
      <c r="G2027" s="3">
        <f t="shared" si="221"/>
        <v>1</v>
      </c>
      <c r="H2027" s="3" t="str">
        <f t="shared" si="222"/>
        <v>Monday</v>
      </c>
      <c r="I2027" s="3" t="str">
        <f t="shared" si="223"/>
        <v>FM2</v>
      </c>
      <c r="J2027" s="3" t="str" cm="1">
        <f t="array" ref="J2027">_xlfn.IFS(OR(Datekey!$I2027="FM1",Datekey!$I2027="FM2",Datekey!$I2027="FM3"),"FQ1",OR(Datekey!$I2027="FM4",Datekey!$I2027="FM5",Datekey!$I2027="FM6"),"FQ2",OR(Datekey!$I2027="FM7",Datekey!$I2027="FM8",Datekey!$I2027="FM9"),"FQ3",OR(Datekey!$I2027="FM10",Datekey!$I2027="FM11",Datekey!$I2027="FM12"),"FQ4")</f>
        <v>FQ1</v>
      </c>
    </row>
    <row r="2028" spans="1:10" x14ac:dyDescent="0.3">
      <c r="A2028">
        <f>INDEX(RestaurantID,MATCH(Datekey!B2028,Table6[Date],0))</f>
        <v>18303432</v>
      </c>
      <c r="B2028" s="8">
        <f>DATE(Source!$U2028,Source!$V2028,Source!$W2028)</f>
        <v>41045</v>
      </c>
      <c r="C2028" s="7">
        <f t="shared" si="217"/>
        <v>5</v>
      </c>
      <c r="D2028" s="7" t="str">
        <f t="shared" si="218"/>
        <v>May</v>
      </c>
      <c r="E2028" s="7" t="str">
        <f t="shared" si="219"/>
        <v>Q2</v>
      </c>
      <c r="F2028" s="7" t="str">
        <f t="shared" si="220"/>
        <v>2012-May</v>
      </c>
      <c r="G2028" s="7">
        <f t="shared" si="221"/>
        <v>3</v>
      </c>
      <c r="H2028" s="7" t="str">
        <f t="shared" si="222"/>
        <v>Wednesday</v>
      </c>
      <c r="I2028" s="7" t="str">
        <f t="shared" si="223"/>
        <v>FM2</v>
      </c>
      <c r="J2028" s="7" t="str" cm="1">
        <f t="array" ref="J2028">_xlfn.IFS(OR(Datekey!$I2028="FM1",Datekey!$I2028="FM2",Datekey!$I2028="FM3"),"FQ1",OR(Datekey!$I2028="FM4",Datekey!$I2028="FM5",Datekey!$I2028="FM6"),"FQ2",OR(Datekey!$I2028="FM7",Datekey!$I2028="FM8",Datekey!$I2028="FM9"),"FQ3",OR(Datekey!$I2028="FM10",Datekey!$I2028="FM11",Datekey!$I2028="FM12"),"FQ4")</f>
        <v>FQ1</v>
      </c>
    </row>
    <row r="2029" spans="1:10" x14ac:dyDescent="0.3">
      <c r="A2029">
        <f>INDEX(RestaurantID,MATCH(Datekey!B2029,Table6[Date],0))</f>
        <v>2287</v>
      </c>
      <c r="B2029" s="11">
        <f>DATE(Source!$U2029,Source!$V2029,Source!$W2029)</f>
        <v>41420</v>
      </c>
      <c r="C2029" s="3">
        <f t="shared" si="217"/>
        <v>5</v>
      </c>
      <c r="D2029" s="3" t="str">
        <f t="shared" si="218"/>
        <v>May</v>
      </c>
      <c r="E2029" s="3" t="str">
        <f t="shared" si="219"/>
        <v>Q2</v>
      </c>
      <c r="F2029" s="3" t="str">
        <f t="shared" si="220"/>
        <v>2013-May</v>
      </c>
      <c r="G2029" s="3">
        <f t="shared" si="221"/>
        <v>7</v>
      </c>
      <c r="H2029" s="3" t="str">
        <f t="shared" si="222"/>
        <v>Sunday</v>
      </c>
      <c r="I2029" s="3" t="str">
        <f t="shared" si="223"/>
        <v>FM2</v>
      </c>
      <c r="J2029" s="3" t="str" cm="1">
        <f t="array" ref="J2029">_xlfn.IFS(OR(Datekey!$I2029="FM1",Datekey!$I2029="FM2",Datekey!$I2029="FM3"),"FQ1",OR(Datekey!$I2029="FM4",Datekey!$I2029="FM5",Datekey!$I2029="FM6"),"FQ2",OR(Datekey!$I2029="FM7",Datekey!$I2029="FM8",Datekey!$I2029="FM9"),"FQ3",OR(Datekey!$I2029="FM10",Datekey!$I2029="FM11",Datekey!$I2029="FM12"),"FQ4")</f>
        <v>FQ1</v>
      </c>
    </row>
    <row r="2030" spans="1:10" x14ac:dyDescent="0.3">
      <c r="A2030">
        <f>INDEX(RestaurantID,MATCH(Datekey!B2030,Table6[Date],0))</f>
        <v>5060</v>
      </c>
      <c r="B2030" s="8">
        <f>DATE(Source!$U2030,Source!$V2030,Source!$W2030)</f>
        <v>41039</v>
      </c>
      <c r="C2030" s="7">
        <f t="shared" si="217"/>
        <v>5</v>
      </c>
      <c r="D2030" s="7" t="str">
        <f t="shared" si="218"/>
        <v>May</v>
      </c>
      <c r="E2030" s="7" t="str">
        <f t="shared" si="219"/>
        <v>Q2</v>
      </c>
      <c r="F2030" s="7" t="str">
        <f t="shared" si="220"/>
        <v>2012-May</v>
      </c>
      <c r="G2030" s="7">
        <f t="shared" si="221"/>
        <v>4</v>
      </c>
      <c r="H2030" s="7" t="str">
        <f t="shared" si="222"/>
        <v>Thursday</v>
      </c>
      <c r="I2030" s="7" t="str">
        <f t="shared" si="223"/>
        <v>FM2</v>
      </c>
      <c r="J2030" s="7" t="str" cm="1">
        <f t="array" ref="J2030">_xlfn.IFS(OR(Datekey!$I2030="FM1",Datekey!$I2030="FM2",Datekey!$I2030="FM3"),"FQ1",OR(Datekey!$I2030="FM4",Datekey!$I2030="FM5",Datekey!$I2030="FM6"),"FQ2",OR(Datekey!$I2030="FM7",Datekey!$I2030="FM8",Datekey!$I2030="FM9"),"FQ3",OR(Datekey!$I2030="FM10",Datekey!$I2030="FM11",Datekey!$I2030="FM12"),"FQ4")</f>
        <v>FQ1</v>
      </c>
    </row>
    <row r="2031" spans="1:10" x14ac:dyDescent="0.3">
      <c r="A2031">
        <f>INDEX(RestaurantID,MATCH(Datekey!B2031,Table6[Date],0))</f>
        <v>652</v>
      </c>
      <c r="B2031" s="11">
        <f>DATE(Source!$U2031,Source!$V2031,Source!$W2031)</f>
        <v>41408</v>
      </c>
      <c r="C2031" s="3">
        <f t="shared" si="217"/>
        <v>5</v>
      </c>
      <c r="D2031" s="3" t="str">
        <f t="shared" si="218"/>
        <v>May</v>
      </c>
      <c r="E2031" s="3" t="str">
        <f t="shared" si="219"/>
        <v>Q2</v>
      </c>
      <c r="F2031" s="3" t="str">
        <f t="shared" si="220"/>
        <v>2013-May</v>
      </c>
      <c r="G2031" s="3">
        <f t="shared" si="221"/>
        <v>2</v>
      </c>
      <c r="H2031" s="3" t="str">
        <f t="shared" si="222"/>
        <v>Tuesday</v>
      </c>
      <c r="I2031" s="3" t="str">
        <f t="shared" si="223"/>
        <v>FM2</v>
      </c>
      <c r="J2031" s="3" t="str" cm="1">
        <f t="array" ref="J2031">_xlfn.IFS(OR(Datekey!$I2031="FM1",Datekey!$I2031="FM2",Datekey!$I2031="FM3"),"FQ1",OR(Datekey!$I2031="FM4",Datekey!$I2031="FM5",Datekey!$I2031="FM6"),"FQ2",OR(Datekey!$I2031="FM7",Datekey!$I2031="FM8",Datekey!$I2031="FM9"),"FQ3",OR(Datekey!$I2031="FM10",Datekey!$I2031="FM11",Datekey!$I2031="FM12"),"FQ4")</f>
        <v>FQ1</v>
      </c>
    </row>
    <row r="2032" spans="1:10" x14ac:dyDescent="0.3">
      <c r="A2032">
        <f>INDEX(RestaurantID,MATCH(Datekey!B2032,Table6[Date],0))</f>
        <v>4302</v>
      </c>
      <c r="B2032" s="8">
        <f>DATE(Source!$U2032,Source!$V2032,Source!$W2032)</f>
        <v>42503</v>
      </c>
      <c r="C2032" s="7">
        <f t="shared" si="217"/>
        <v>5</v>
      </c>
      <c r="D2032" s="7" t="str">
        <f t="shared" si="218"/>
        <v>May</v>
      </c>
      <c r="E2032" s="7" t="str">
        <f t="shared" si="219"/>
        <v>Q2</v>
      </c>
      <c r="F2032" s="7" t="str">
        <f t="shared" si="220"/>
        <v>2016-May</v>
      </c>
      <c r="G2032" s="7">
        <f t="shared" si="221"/>
        <v>5</v>
      </c>
      <c r="H2032" s="7" t="str">
        <f t="shared" si="222"/>
        <v>Friday</v>
      </c>
      <c r="I2032" s="7" t="str">
        <f t="shared" si="223"/>
        <v>FM2</v>
      </c>
      <c r="J2032" s="7" t="str" cm="1">
        <f t="array" ref="J2032">_xlfn.IFS(OR(Datekey!$I2032="FM1",Datekey!$I2032="FM2",Datekey!$I2032="FM3"),"FQ1",OR(Datekey!$I2032="FM4",Datekey!$I2032="FM5",Datekey!$I2032="FM6"),"FQ2",OR(Datekey!$I2032="FM7",Datekey!$I2032="FM8",Datekey!$I2032="FM9"),"FQ3",OR(Datekey!$I2032="FM10",Datekey!$I2032="FM11",Datekey!$I2032="FM12"),"FQ4")</f>
        <v>FQ1</v>
      </c>
    </row>
    <row r="2033" spans="1:10" x14ac:dyDescent="0.3">
      <c r="A2033">
        <f>INDEX(RestaurantID,MATCH(Datekey!B2033,Table6[Date],0))</f>
        <v>302682</v>
      </c>
      <c r="B2033" s="11">
        <f>DATE(Source!$U2033,Source!$V2033,Source!$W2033)</f>
        <v>42504</v>
      </c>
      <c r="C2033" s="3">
        <f t="shared" si="217"/>
        <v>5</v>
      </c>
      <c r="D2033" s="3" t="str">
        <f t="shared" si="218"/>
        <v>May</v>
      </c>
      <c r="E2033" s="3" t="str">
        <f t="shared" si="219"/>
        <v>Q2</v>
      </c>
      <c r="F2033" s="3" t="str">
        <f t="shared" si="220"/>
        <v>2016-May</v>
      </c>
      <c r="G2033" s="3">
        <f t="shared" si="221"/>
        <v>6</v>
      </c>
      <c r="H2033" s="3" t="str">
        <f t="shared" si="222"/>
        <v>Saturday</v>
      </c>
      <c r="I2033" s="3" t="str">
        <f t="shared" si="223"/>
        <v>FM2</v>
      </c>
      <c r="J2033" s="3" t="str" cm="1">
        <f t="array" ref="J2033">_xlfn.IFS(OR(Datekey!$I2033="FM1",Datekey!$I2033="FM2",Datekey!$I2033="FM3"),"FQ1",OR(Datekey!$I2033="FM4",Datekey!$I2033="FM5",Datekey!$I2033="FM6"),"FQ2",OR(Datekey!$I2033="FM7",Datekey!$I2033="FM8",Datekey!$I2033="FM9"),"FQ3",OR(Datekey!$I2033="FM10",Datekey!$I2033="FM11",Datekey!$I2033="FM12"),"FQ4")</f>
        <v>FQ1</v>
      </c>
    </row>
    <row r="2034" spans="1:10" x14ac:dyDescent="0.3">
      <c r="A2034">
        <f>INDEX(RestaurantID,MATCH(Datekey!B2034,Table6[Date],0))</f>
        <v>262</v>
      </c>
      <c r="B2034" s="8">
        <f>DATE(Source!$U2034,Source!$V2034,Source!$W2034)</f>
        <v>41400</v>
      </c>
      <c r="C2034" s="7">
        <f t="shared" si="217"/>
        <v>5</v>
      </c>
      <c r="D2034" s="7" t="str">
        <f t="shared" si="218"/>
        <v>May</v>
      </c>
      <c r="E2034" s="7" t="str">
        <f t="shared" si="219"/>
        <v>Q2</v>
      </c>
      <c r="F2034" s="7" t="str">
        <f t="shared" si="220"/>
        <v>2013-May</v>
      </c>
      <c r="G2034" s="7">
        <f t="shared" si="221"/>
        <v>1</v>
      </c>
      <c r="H2034" s="7" t="str">
        <f t="shared" si="222"/>
        <v>Monday</v>
      </c>
      <c r="I2034" s="7" t="str">
        <f t="shared" si="223"/>
        <v>FM2</v>
      </c>
      <c r="J2034" s="7" t="str" cm="1">
        <f t="array" ref="J2034">_xlfn.IFS(OR(Datekey!$I2034="FM1",Datekey!$I2034="FM2",Datekey!$I2034="FM3"),"FQ1",OR(Datekey!$I2034="FM4",Datekey!$I2034="FM5",Datekey!$I2034="FM6"),"FQ2",OR(Datekey!$I2034="FM7",Datekey!$I2034="FM8",Datekey!$I2034="FM9"),"FQ3",OR(Datekey!$I2034="FM10",Datekey!$I2034="FM11",Datekey!$I2034="FM12"),"FQ4")</f>
        <v>FQ1</v>
      </c>
    </row>
    <row r="2035" spans="1:10" x14ac:dyDescent="0.3">
      <c r="A2035">
        <f>INDEX(RestaurantID,MATCH(Datekey!B2035,Table6[Date],0))</f>
        <v>4454</v>
      </c>
      <c r="B2035" s="11">
        <f>DATE(Source!$U2035,Source!$V2035,Source!$W2035)</f>
        <v>41768</v>
      </c>
      <c r="C2035" s="3">
        <f t="shared" si="217"/>
        <v>5</v>
      </c>
      <c r="D2035" s="3" t="str">
        <f t="shared" si="218"/>
        <v>May</v>
      </c>
      <c r="E2035" s="3" t="str">
        <f t="shared" si="219"/>
        <v>Q2</v>
      </c>
      <c r="F2035" s="3" t="str">
        <f t="shared" si="220"/>
        <v>2014-May</v>
      </c>
      <c r="G2035" s="3">
        <f t="shared" si="221"/>
        <v>5</v>
      </c>
      <c r="H2035" s="3" t="str">
        <f t="shared" si="222"/>
        <v>Friday</v>
      </c>
      <c r="I2035" s="3" t="str">
        <f t="shared" si="223"/>
        <v>FM2</v>
      </c>
      <c r="J2035" s="3" t="str" cm="1">
        <f t="array" ref="J2035">_xlfn.IFS(OR(Datekey!$I2035="FM1",Datekey!$I2035="FM2",Datekey!$I2035="FM3"),"FQ1",OR(Datekey!$I2035="FM4",Datekey!$I2035="FM5",Datekey!$I2035="FM6"),"FQ2",OR(Datekey!$I2035="FM7",Datekey!$I2035="FM8",Datekey!$I2035="FM9"),"FQ3",OR(Datekey!$I2035="FM10",Datekey!$I2035="FM11",Datekey!$I2035="FM12"),"FQ4")</f>
        <v>FQ1</v>
      </c>
    </row>
    <row r="2036" spans="1:10" x14ac:dyDescent="0.3">
      <c r="A2036">
        <f>INDEX(RestaurantID,MATCH(Datekey!B2036,Table6[Date],0))</f>
        <v>302277</v>
      </c>
      <c r="B2036" s="8">
        <f>DATE(Source!$U2036,Source!$V2036,Source!$W2036)</f>
        <v>40689</v>
      </c>
      <c r="C2036" s="7">
        <f t="shared" si="217"/>
        <v>5</v>
      </c>
      <c r="D2036" s="7" t="str">
        <f t="shared" si="218"/>
        <v>May</v>
      </c>
      <c r="E2036" s="7" t="str">
        <f t="shared" si="219"/>
        <v>Q2</v>
      </c>
      <c r="F2036" s="7" t="str">
        <f t="shared" si="220"/>
        <v>2011-May</v>
      </c>
      <c r="G2036" s="7">
        <f t="shared" si="221"/>
        <v>4</v>
      </c>
      <c r="H2036" s="7" t="str">
        <f t="shared" si="222"/>
        <v>Thursday</v>
      </c>
      <c r="I2036" s="7" t="str">
        <f t="shared" si="223"/>
        <v>FM2</v>
      </c>
      <c r="J2036" s="7" t="str" cm="1">
        <f t="array" ref="J2036">_xlfn.IFS(OR(Datekey!$I2036="FM1",Datekey!$I2036="FM2",Datekey!$I2036="FM3"),"FQ1",OR(Datekey!$I2036="FM4",Datekey!$I2036="FM5",Datekey!$I2036="FM6"),"FQ2",OR(Datekey!$I2036="FM7",Datekey!$I2036="FM8",Datekey!$I2036="FM9"),"FQ3",OR(Datekey!$I2036="FM10",Datekey!$I2036="FM11",Datekey!$I2036="FM12"),"FQ4")</f>
        <v>FQ1</v>
      </c>
    </row>
    <row r="2037" spans="1:10" x14ac:dyDescent="0.3">
      <c r="A2037">
        <f>INDEX(RestaurantID,MATCH(Datekey!B2037,Table6[Date],0))</f>
        <v>6501141</v>
      </c>
      <c r="B2037" s="11">
        <f>DATE(Source!$U2037,Source!$V2037,Source!$W2037)</f>
        <v>42497</v>
      </c>
      <c r="C2037" s="3">
        <f t="shared" si="217"/>
        <v>5</v>
      </c>
      <c r="D2037" s="3" t="str">
        <f t="shared" si="218"/>
        <v>May</v>
      </c>
      <c r="E2037" s="3" t="str">
        <f t="shared" si="219"/>
        <v>Q2</v>
      </c>
      <c r="F2037" s="3" t="str">
        <f t="shared" si="220"/>
        <v>2016-May</v>
      </c>
      <c r="G2037" s="3">
        <f t="shared" si="221"/>
        <v>6</v>
      </c>
      <c r="H2037" s="3" t="str">
        <f t="shared" si="222"/>
        <v>Saturday</v>
      </c>
      <c r="I2037" s="3" t="str">
        <f t="shared" si="223"/>
        <v>FM2</v>
      </c>
      <c r="J2037" s="3" t="str" cm="1">
        <f t="array" ref="J2037">_xlfn.IFS(OR(Datekey!$I2037="FM1",Datekey!$I2037="FM2",Datekey!$I2037="FM3"),"FQ1",OR(Datekey!$I2037="FM4",Datekey!$I2037="FM5",Datekey!$I2037="FM6"),"FQ2",OR(Datekey!$I2037="FM7",Datekey!$I2037="FM8",Datekey!$I2037="FM9"),"FQ3",OR(Datekey!$I2037="FM10",Datekey!$I2037="FM11",Datekey!$I2037="FM12"),"FQ4")</f>
        <v>FQ1</v>
      </c>
    </row>
    <row r="2038" spans="1:10" x14ac:dyDescent="0.3">
      <c r="A2038">
        <f>INDEX(RestaurantID,MATCH(Datekey!B2038,Table6[Date],0))</f>
        <v>18446419</v>
      </c>
      <c r="B2038" s="8">
        <f>DATE(Source!$U2038,Source!$V2038,Source!$W2038)</f>
        <v>43244</v>
      </c>
      <c r="C2038" s="7">
        <f t="shared" si="217"/>
        <v>5</v>
      </c>
      <c r="D2038" s="7" t="str">
        <f t="shared" si="218"/>
        <v>May</v>
      </c>
      <c r="E2038" s="7" t="str">
        <f t="shared" si="219"/>
        <v>Q2</v>
      </c>
      <c r="F2038" s="7" t="str">
        <f t="shared" si="220"/>
        <v>2018-May</v>
      </c>
      <c r="G2038" s="7">
        <f t="shared" si="221"/>
        <v>4</v>
      </c>
      <c r="H2038" s="7" t="str">
        <f t="shared" si="222"/>
        <v>Thursday</v>
      </c>
      <c r="I2038" s="7" t="str">
        <f t="shared" si="223"/>
        <v>FM2</v>
      </c>
      <c r="J2038" s="7" t="str" cm="1">
        <f t="array" ref="J2038">_xlfn.IFS(OR(Datekey!$I2038="FM1",Datekey!$I2038="FM2",Datekey!$I2038="FM3"),"FQ1",OR(Datekey!$I2038="FM4",Datekey!$I2038="FM5",Datekey!$I2038="FM6"),"FQ2",OR(Datekey!$I2038="FM7",Datekey!$I2038="FM8",Datekey!$I2038="FM9"),"FQ3",OR(Datekey!$I2038="FM10",Datekey!$I2038="FM11",Datekey!$I2038="FM12"),"FQ4")</f>
        <v>FQ1</v>
      </c>
    </row>
    <row r="2039" spans="1:10" x14ac:dyDescent="0.3">
      <c r="A2039">
        <f>INDEX(RestaurantID,MATCH(Datekey!B2039,Table6[Date],0))</f>
        <v>18252412</v>
      </c>
      <c r="B2039" s="11">
        <f>DATE(Source!$U2039,Source!$V2039,Source!$W2039)</f>
        <v>43229</v>
      </c>
      <c r="C2039" s="3">
        <f t="shared" si="217"/>
        <v>5</v>
      </c>
      <c r="D2039" s="3" t="str">
        <f t="shared" si="218"/>
        <v>May</v>
      </c>
      <c r="E2039" s="3" t="str">
        <f t="shared" si="219"/>
        <v>Q2</v>
      </c>
      <c r="F2039" s="3" t="str">
        <f t="shared" si="220"/>
        <v>2018-May</v>
      </c>
      <c r="G2039" s="3">
        <f t="shared" si="221"/>
        <v>3</v>
      </c>
      <c r="H2039" s="3" t="str">
        <f t="shared" si="222"/>
        <v>Wednesday</v>
      </c>
      <c r="I2039" s="3" t="str">
        <f t="shared" si="223"/>
        <v>FM2</v>
      </c>
      <c r="J2039" s="3" t="str" cm="1">
        <f t="array" ref="J2039">_xlfn.IFS(OR(Datekey!$I2039="FM1",Datekey!$I2039="FM2",Datekey!$I2039="FM3"),"FQ1",OR(Datekey!$I2039="FM4",Datekey!$I2039="FM5",Datekey!$I2039="FM6"),"FQ2",OR(Datekey!$I2039="FM7",Datekey!$I2039="FM8",Datekey!$I2039="FM9"),"FQ3",OR(Datekey!$I2039="FM10",Datekey!$I2039="FM11",Datekey!$I2039="FM12"),"FQ4")</f>
        <v>FQ1</v>
      </c>
    </row>
    <row r="2040" spans="1:10" x14ac:dyDescent="0.3">
      <c r="A2040">
        <f>INDEX(RestaurantID,MATCH(Datekey!B2040,Table6[Date],0))</f>
        <v>18414467</v>
      </c>
      <c r="B2040" s="8">
        <f>DATE(Source!$U2040,Source!$V2040,Source!$W2040)</f>
        <v>40670</v>
      </c>
      <c r="C2040" s="7">
        <f t="shared" si="217"/>
        <v>5</v>
      </c>
      <c r="D2040" s="7" t="str">
        <f t="shared" si="218"/>
        <v>May</v>
      </c>
      <c r="E2040" s="7" t="str">
        <f t="shared" si="219"/>
        <v>Q2</v>
      </c>
      <c r="F2040" s="7" t="str">
        <f t="shared" si="220"/>
        <v>2011-May</v>
      </c>
      <c r="G2040" s="7">
        <f t="shared" si="221"/>
        <v>6</v>
      </c>
      <c r="H2040" s="7" t="str">
        <f t="shared" si="222"/>
        <v>Saturday</v>
      </c>
      <c r="I2040" s="7" t="str">
        <f t="shared" si="223"/>
        <v>FM2</v>
      </c>
      <c r="J2040" s="7" t="str" cm="1">
        <f t="array" ref="J2040">_xlfn.IFS(OR(Datekey!$I2040="FM1",Datekey!$I2040="FM2",Datekey!$I2040="FM3"),"FQ1",OR(Datekey!$I2040="FM4",Datekey!$I2040="FM5",Datekey!$I2040="FM6"),"FQ2",OR(Datekey!$I2040="FM7",Datekey!$I2040="FM8",Datekey!$I2040="FM9"),"FQ3",OR(Datekey!$I2040="FM10",Datekey!$I2040="FM11",Datekey!$I2040="FM12"),"FQ4")</f>
        <v>FQ1</v>
      </c>
    </row>
    <row r="2041" spans="1:10" x14ac:dyDescent="0.3">
      <c r="A2041">
        <f>INDEX(RestaurantID,MATCH(Datekey!B2041,Table6[Date],0))</f>
        <v>18287382</v>
      </c>
      <c r="B2041" s="11">
        <f>DATE(Source!$U2041,Source!$V2041,Source!$W2041)</f>
        <v>41369</v>
      </c>
      <c r="C2041" s="3">
        <f t="shared" si="217"/>
        <v>4</v>
      </c>
      <c r="D2041" s="3" t="str">
        <f t="shared" si="218"/>
        <v>April</v>
      </c>
      <c r="E2041" s="3" t="str">
        <f t="shared" si="219"/>
        <v>Q2</v>
      </c>
      <c r="F2041" s="3" t="str">
        <f t="shared" si="220"/>
        <v>2013-Apr</v>
      </c>
      <c r="G2041" s="3">
        <f t="shared" si="221"/>
        <v>5</v>
      </c>
      <c r="H2041" s="3" t="str">
        <f t="shared" si="222"/>
        <v>Friday</v>
      </c>
      <c r="I2041" s="3" t="str">
        <f t="shared" si="223"/>
        <v>FM1</v>
      </c>
      <c r="J2041" s="3" t="str" cm="1">
        <f t="array" ref="J2041">_xlfn.IFS(OR(Datekey!$I2041="FM1",Datekey!$I2041="FM2",Datekey!$I2041="FM3"),"FQ1",OR(Datekey!$I2041="FM4",Datekey!$I2041="FM5",Datekey!$I2041="FM6"),"FQ2",OR(Datekey!$I2041="FM7",Datekey!$I2041="FM8",Datekey!$I2041="FM9"),"FQ3",OR(Datekey!$I2041="FM10",Datekey!$I2041="FM11",Datekey!$I2041="FM12"),"FQ4")</f>
        <v>FQ1</v>
      </c>
    </row>
    <row r="2042" spans="1:10" x14ac:dyDescent="0.3">
      <c r="A2042">
        <f>INDEX(RestaurantID,MATCH(Datekey!B2042,Table6[Date],0))</f>
        <v>309503</v>
      </c>
      <c r="B2042" s="8">
        <f>DATE(Source!$U2042,Source!$V2042,Source!$W2042)</f>
        <v>41001</v>
      </c>
      <c r="C2042" s="7">
        <f t="shared" si="217"/>
        <v>4</v>
      </c>
      <c r="D2042" s="7" t="str">
        <f t="shared" si="218"/>
        <v>April</v>
      </c>
      <c r="E2042" s="7" t="str">
        <f t="shared" si="219"/>
        <v>Q2</v>
      </c>
      <c r="F2042" s="7" t="str">
        <f t="shared" si="220"/>
        <v>2012-Apr</v>
      </c>
      <c r="G2042" s="7">
        <f t="shared" si="221"/>
        <v>1</v>
      </c>
      <c r="H2042" s="7" t="str">
        <f t="shared" si="222"/>
        <v>Monday</v>
      </c>
      <c r="I2042" s="7" t="str">
        <f t="shared" si="223"/>
        <v>FM1</v>
      </c>
      <c r="J2042" s="7" t="str" cm="1">
        <f t="array" ref="J2042">_xlfn.IFS(OR(Datekey!$I2042="FM1",Datekey!$I2042="FM2",Datekey!$I2042="FM3"),"FQ1",OR(Datekey!$I2042="FM4",Datekey!$I2042="FM5",Datekey!$I2042="FM6"),"FQ2",OR(Datekey!$I2042="FM7",Datekey!$I2042="FM8",Datekey!$I2042="FM9"),"FQ3",OR(Datekey!$I2042="FM10",Datekey!$I2042="FM11",Datekey!$I2042="FM12"),"FQ4")</f>
        <v>FQ1</v>
      </c>
    </row>
    <row r="2043" spans="1:10" x14ac:dyDescent="0.3">
      <c r="A2043">
        <f>INDEX(RestaurantID,MATCH(Datekey!B2043,Table6[Date],0))</f>
        <v>311856</v>
      </c>
      <c r="B2043" s="11">
        <f>DATE(Source!$U2043,Source!$V2043,Source!$W2043)</f>
        <v>43202</v>
      </c>
      <c r="C2043" s="3">
        <f t="shared" si="217"/>
        <v>4</v>
      </c>
      <c r="D2043" s="3" t="str">
        <f t="shared" si="218"/>
        <v>April</v>
      </c>
      <c r="E2043" s="3" t="str">
        <f t="shared" si="219"/>
        <v>Q2</v>
      </c>
      <c r="F2043" s="3" t="str">
        <f t="shared" si="220"/>
        <v>2018-Apr</v>
      </c>
      <c r="G2043" s="3">
        <f t="shared" si="221"/>
        <v>4</v>
      </c>
      <c r="H2043" s="3" t="str">
        <f t="shared" si="222"/>
        <v>Thursday</v>
      </c>
      <c r="I2043" s="3" t="str">
        <f t="shared" si="223"/>
        <v>FM1</v>
      </c>
      <c r="J2043" s="3" t="str" cm="1">
        <f t="array" ref="J2043">_xlfn.IFS(OR(Datekey!$I2043="FM1",Datekey!$I2043="FM2",Datekey!$I2043="FM3"),"FQ1",OR(Datekey!$I2043="FM4",Datekey!$I2043="FM5",Datekey!$I2043="FM6"),"FQ2",OR(Datekey!$I2043="FM7",Datekey!$I2043="FM8",Datekey!$I2043="FM9"),"FQ3",OR(Datekey!$I2043="FM10",Datekey!$I2043="FM11",Datekey!$I2043="FM12"),"FQ4")</f>
        <v>FQ1</v>
      </c>
    </row>
    <row r="2044" spans="1:10" x14ac:dyDescent="0.3">
      <c r="A2044">
        <f>INDEX(RestaurantID,MATCH(Datekey!B2044,Table6[Date],0))</f>
        <v>18352684</v>
      </c>
      <c r="B2044" s="8">
        <f>DATE(Source!$U2044,Source!$V2044,Source!$W2044)</f>
        <v>41027</v>
      </c>
      <c r="C2044" s="7">
        <f t="shared" si="217"/>
        <v>4</v>
      </c>
      <c r="D2044" s="7" t="str">
        <f t="shared" si="218"/>
        <v>April</v>
      </c>
      <c r="E2044" s="7" t="str">
        <f t="shared" si="219"/>
        <v>Q2</v>
      </c>
      <c r="F2044" s="7" t="str">
        <f t="shared" si="220"/>
        <v>2012-Apr</v>
      </c>
      <c r="G2044" s="7">
        <f t="shared" si="221"/>
        <v>6</v>
      </c>
      <c r="H2044" s="7" t="str">
        <f t="shared" si="222"/>
        <v>Saturday</v>
      </c>
      <c r="I2044" s="7" t="str">
        <f t="shared" si="223"/>
        <v>FM1</v>
      </c>
      <c r="J2044" s="7" t="str" cm="1">
        <f t="array" ref="J2044">_xlfn.IFS(OR(Datekey!$I2044="FM1",Datekey!$I2044="FM2",Datekey!$I2044="FM3"),"FQ1",OR(Datekey!$I2044="FM4",Datekey!$I2044="FM5",Datekey!$I2044="FM6"),"FQ2",OR(Datekey!$I2044="FM7",Datekey!$I2044="FM8",Datekey!$I2044="FM9"),"FQ3",OR(Datekey!$I2044="FM10",Datekey!$I2044="FM11",Datekey!$I2044="FM12"),"FQ4")</f>
        <v>FQ1</v>
      </c>
    </row>
    <row r="2045" spans="1:10" x14ac:dyDescent="0.3">
      <c r="A2045">
        <f>INDEX(RestaurantID,MATCH(Datekey!B2045,Table6[Date],0))</f>
        <v>311209</v>
      </c>
      <c r="B2045" s="11">
        <f>DATE(Source!$U2045,Source!$V2045,Source!$W2045)</f>
        <v>42826</v>
      </c>
      <c r="C2045" s="3">
        <f t="shared" si="217"/>
        <v>4</v>
      </c>
      <c r="D2045" s="3" t="str">
        <f t="shared" si="218"/>
        <v>April</v>
      </c>
      <c r="E2045" s="3" t="str">
        <f t="shared" si="219"/>
        <v>Q2</v>
      </c>
      <c r="F2045" s="3" t="str">
        <f t="shared" si="220"/>
        <v>2017-Apr</v>
      </c>
      <c r="G2045" s="3">
        <f t="shared" si="221"/>
        <v>6</v>
      </c>
      <c r="H2045" s="3" t="str">
        <f t="shared" si="222"/>
        <v>Saturday</v>
      </c>
      <c r="I2045" s="3" t="str">
        <f t="shared" si="223"/>
        <v>FM1</v>
      </c>
      <c r="J2045" s="3" t="str" cm="1">
        <f t="array" ref="J2045">_xlfn.IFS(OR(Datekey!$I2045="FM1",Datekey!$I2045="FM2",Datekey!$I2045="FM3"),"FQ1",OR(Datekey!$I2045="FM4",Datekey!$I2045="FM5",Datekey!$I2045="FM6"),"FQ2",OR(Datekey!$I2045="FM7",Datekey!$I2045="FM8",Datekey!$I2045="FM9"),"FQ3",OR(Datekey!$I2045="FM10",Datekey!$I2045="FM11",Datekey!$I2045="FM12"),"FQ4")</f>
        <v>FQ1</v>
      </c>
    </row>
    <row r="2046" spans="1:10" x14ac:dyDescent="0.3">
      <c r="A2046">
        <f>INDEX(RestaurantID,MATCH(Datekey!B2046,Table6[Date],0))</f>
        <v>306571</v>
      </c>
      <c r="B2046" s="8">
        <f>DATE(Source!$U2046,Source!$V2046,Source!$W2046)</f>
        <v>41732</v>
      </c>
      <c r="C2046" s="7">
        <f t="shared" si="217"/>
        <v>4</v>
      </c>
      <c r="D2046" s="7" t="str">
        <f t="shared" si="218"/>
        <v>April</v>
      </c>
      <c r="E2046" s="7" t="str">
        <f t="shared" si="219"/>
        <v>Q2</v>
      </c>
      <c r="F2046" s="7" t="str">
        <f t="shared" si="220"/>
        <v>2014-Apr</v>
      </c>
      <c r="G2046" s="7">
        <f t="shared" si="221"/>
        <v>4</v>
      </c>
      <c r="H2046" s="7" t="str">
        <f t="shared" si="222"/>
        <v>Thursday</v>
      </c>
      <c r="I2046" s="7" t="str">
        <f t="shared" si="223"/>
        <v>FM1</v>
      </c>
      <c r="J2046" s="7" t="str" cm="1">
        <f t="array" ref="J2046">_xlfn.IFS(OR(Datekey!$I2046="FM1",Datekey!$I2046="FM2",Datekey!$I2046="FM3"),"FQ1",OR(Datekey!$I2046="FM4",Datekey!$I2046="FM5",Datekey!$I2046="FM6"),"FQ2",OR(Datekey!$I2046="FM7",Datekey!$I2046="FM8",Datekey!$I2046="FM9"),"FQ3",OR(Datekey!$I2046="FM10",Datekey!$I2046="FM11",Datekey!$I2046="FM12"),"FQ4")</f>
        <v>FQ1</v>
      </c>
    </row>
    <row r="2047" spans="1:10" x14ac:dyDescent="0.3">
      <c r="A2047">
        <f>INDEX(RestaurantID,MATCH(Datekey!B2047,Table6[Date],0))</f>
        <v>18265722</v>
      </c>
      <c r="B2047" s="11">
        <f>DATE(Source!$U2047,Source!$V2047,Source!$W2047)</f>
        <v>41381</v>
      </c>
      <c r="C2047" s="3">
        <f t="shared" si="217"/>
        <v>4</v>
      </c>
      <c r="D2047" s="3" t="str">
        <f t="shared" si="218"/>
        <v>April</v>
      </c>
      <c r="E2047" s="3" t="str">
        <f t="shared" si="219"/>
        <v>Q2</v>
      </c>
      <c r="F2047" s="3" t="str">
        <f t="shared" si="220"/>
        <v>2013-Apr</v>
      </c>
      <c r="G2047" s="3">
        <f t="shared" si="221"/>
        <v>3</v>
      </c>
      <c r="H2047" s="3" t="str">
        <f t="shared" si="222"/>
        <v>Wednesday</v>
      </c>
      <c r="I2047" s="3" t="str">
        <f t="shared" si="223"/>
        <v>FM1</v>
      </c>
      <c r="J2047" s="3" t="str" cm="1">
        <f t="array" ref="J2047">_xlfn.IFS(OR(Datekey!$I2047="FM1",Datekey!$I2047="FM2",Datekey!$I2047="FM3"),"FQ1",OR(Datekey!$I2047="FM4",Datekey!$I2047="FM5",Datekey!$I2047="FM6"),"FQ2",OR(Datekey!$I2047="FM7",Datekey!$I2047="FM8",Datekey!$I2047="FM9"),"FQ3",OR(Datekey!$I2047="FM10",Datekey!$I2047="FM11",Datekey!$I2047="FM12"),"FQ4")</f>
        <v>FQ1</v>
      </c>
    </row>
    <row r="2048" spans="1:10" x14ac:dyDescent="0.3">
      <c r="A2048">
        <f>INDEX(RestaurantID,MATCH(Datekey!B2048,Table6[Date],0))</f>
        <v>18279463</v>
      </c>
      <c r="B2048" s="8">
        <f>DATE(Source!$U2048,Source!$V2048,Source!$W2048)</f>
        <v>43216</v>
      </c>
      <c r="C2048" s="7">
        <f t="shared" si="217"/>
        <v>4</v>
      </c>
      <c r="D2048" s="7" t="str">
        <f t="shared" si="218"/>
        <v>April</v>
      </c>
      <c r="E2048" s="7" t="str">
        <f t="shared" si="219"/>
        <v>Q2</v>
      </c>
      <c r="F2048" s="7" t="str">
        <f t="shared" si="220"/>
        <v>2018-Apr</v>
      </c>
      <c r="G2048" s="7">
        <f t="shared" si="221"/>
        <v>4</v>
      </c>
      <c r="H2048" s="7" t="str">
        <f t="shared" si="222"/>
        <v>Thursday</v>
      </c>
      <c r="I2048" s="7" t="str">
        <f t="shared" si="223"/>
        <v>FM1</v>
      </c>
      <c r="J2048" s="7" t="str" cm="1">
        <f t="array" ref="J2048">_xlfn.IFS(OR(Datekey!$I2048="FM1",Datekey!$I2048="FM2",Datekey!$I2048="FM3"),"FQ1",OR(Datekey!$I2048="FM4",Datekey!$I2048="FM5",Datekey!$I2048="FM6"),"FQ2",OR(Datekey!$I2048="FM7",Datekey!$I2048="FM8",Datekey!$I2048="FM9"),"FQ3",OR(Datekey!$I2048="FM10",Datekey!$I2048="FM11",Datekey!$I2048="FM12"),"FQ4")</f>
        <v>FQ1</v>
      </c>
    </row>
    <row r="2049" spans="1:10" x14ac:dyDescent="0.3">
      <c r="A2049">
        <f>INDEX(RestaurantID,MATCH(Datekey!B2049,Table6[Date],0))</f>
        <v>303288</v>
      </c>
      <c r="B2049" s="11">
        <f>DATE(Source!$U2049,Source!$V2049,Source!$W2049)</f>
        <v>40647</v>
      </c>
      <c r="C2049" s="3">
        <f t="shared" si="217"/>
        <v>4</v>
      </c>
      <c r="D2049" s="3" t="str">
        <f t="shared" si="218"/>
        <v>April</v>
      </c>
      <c r="E2049" s="3" t="str">
        <f t="shared" si="219"/>
        <v>Q2</v>
      </c>
      <c r="F2049" s="3" t="str">
        <f t="shared" si="220"/>
        <v>2011-Apr</v>
      </c>
      <c r="G2049" s="3">
        <f t="shared" si="221"/>
        <v>4</v>
      </c>
      <c r="H2049" s="3" t="str">
        <f t="shared" si="222"/>
        <v>Thursday</v>
      </c>
      <c r="I2049" s="3" t="str">
        <f t="shared" si="223"/>
        <v>FM1</v>
      </c>
      <c r="J2049" s="3" t="str" cm="1">
        <f t="array" ref="J2049">_xlfn.IFS(OR(Datekey!$I2049="FM1",Datekey!$I2049="FM2",Datekey!$I2049="FM3"),"FQ1",OR(Datekey!$I2049="FM4",Datekey!$I2049="FM5",Datekey!$I2049="FM6"),"FQ2",OR(Datekey!$I2049="FM7",Datekey!$I2049="FM8",Datekey!$I2049="FM9"),"FQ3",OR(Datekey!$I2049="FM10",Datekey!$I2049="FM11",Datekey!$I2049="FM12"),"FQ4")</f>
        <v>FQ1</v>
      </c>
    </row>
    <row r="2050" spans="1:10" x14ac:dyDescent="0.3">
      <c r="A2050">
        <f>INDEX(RestaurantID,MATCH(Datekey!B2050,Table6[Date],0))</f>
        <v>303247</v>
      </c>
      <c r="B2050" s="8">
        <f>DATE(Source!$U2050,Source!$V2050,Source!$W2050)</f>
        <v>40291</v>
      </c>
      <c r="C2050" s="7">
        <f t="shared" si="217"/>
        <v>4</v>
      </c>
      <c r="D2050" s="7" t="str">
        <f t="shared" si="218"/>
        <v>April</v>
      </c>
      <c r="E2050" s="7" t="str">
        <f t="shared" si="219"/>
        <v>Q2</v>
      </c>
      <c r="F2050" s="7" t="str">
        <f t="shared" si="220"/>
        <v>2010-Apr</v>
      </c>
      <c r="G2050" s="7">
        <f t="shared" si="221"/>
        <v>5</v>
      </c>
      <c r="H2050" s="7" t="str">
        <f t="shared" si="222"/>
        <v>Friday</v>
      </c>
      <c r="I2050" s="7" t="str">
        <f t="shared" si="223"/>
        <v>FM1</v>
      </c>
      <c r="J2050" s="7" t="str" cm="1">
        <f t="array" ref="J2050">_xlfn.IFS(OR(Datekey!$I2050="FM1",Datekey!$I2050="FM2",Datekey!$I2050="FM3"),"FQ1",OR(Datekey!$I2050="FM4",Datekey!$I2050="FM5",Datekey!$I2050="FM6"),"FQ2",OR(Datekey!$I2050="FM7",Datekey!$I2050="FM8",Datekey!$I2050="FM9"),"FQ3",OR(Datekey!$I2050="FM10",Datekey!$I2050="FM11",Datekey!$I2050="FM12"),"FQ4")</f>
        <v>FQ1</v>
      </c>
    </row>
    <row r="2051" spans="1:10" x14ac:dyDescent="0.3">
      <c r="A2051">
        <f>INDEX(RestaurantID,MATCH(Datekey!B2051,Table6[Date],0))</f>
        <v>18268370</v>
      </c>
      <c r="B2051" s="11">
        <f>DATE(Source!$U2051,Source!$V2051,Source!$W2051)</f>
        <v>40269</v>
      </c>
      <c r="C2051" s="3">
        <f t="shared" ref="C2051:C2114" si="224">MONTH(B2051)</f>
        <v>4</v>
      </c>
      <c r="D2051" s="3" t="str">
        <f t="shared" ref="D2051:D2114" si="225">TEXT(B2051,"mmmm")</f>
        <v>April</v>
      </c>
      <c r="E2051" s="3" t="str">
        <f t="shared" ref="E2051:E2114" si="226">IF(MONTH(B2051)&lt;=3, "Q1", IF(MONTH(B2051)&lt;=6, "Q2", IF(MONTH(B2051)&lt;=9, "Q3", "Q4")))</f>
        <v>Q2</v>
      </c>
      <c r="F2051" s="3" t="str">
        <f t="shared" ref="F2051:F2114" si="227">TEXT(B2051,"YYYY-MMM")</f>
        <v>2010-Apr</v>
      </c>
      <c r="G2051" s="3">
        <f t="shared" ref="G2051:G2114" si="228">WEEKDAY(B2051,2)</f>
        <v>4</v>
      </c>
      <c r="H2051" s="3" t="str">
        <f t="shared" ref="H2051:H2114" si="229">TEXT(B2051,"dddd")</f>
        <v>Thursday</v>
      </c>
      <c r="I2051" s="3" t="str">
        <f t="shared" ref="I2051:I2114" si="230">IF(MONTH(B2051)&gt;=4, "FM" &amp; MOD(MONTH(B2051)-4, 12)+1, "FM" &amp; MONTH(B2051)+8)</f>
        <v>FM1</v>
      </c>
      <c r="J2051" s="3" t="str" cm="1">
        <f t="array" ref="J2051">_xlfn.IFS(OR(Datekey!$I2051="FM1",Datekey!$I2051="FM2",Datekey!$I2051="FM3"),"FQ1",OR(Datekey!$I2051="FM4",Datekey!$I2051="FM5",Datekey!$I2051="FM6"),"FQ2",OR(Datekey!$I2051="FM7",Datekey!$I2051="FM8",Datekey!$I2051="FM9"),"FQ3",OR(Datekey!$I2051="FM10",Datekey!$I2051="FM11",Datekey!$I2051="FM12"),"FQ4")</f>
        <v>FQ1</v>
      </c>
    </row>
    <row r="2052" spans="1:10" x14ac:dyDescent="0.3">
      <c r="A2052">
        <f>INDEX(RestaurantID,MATCH(Datekey!B2052,Table6[Date],0))</f>
        <v>18473378</v>
      </c>
      <c r="B2052" s="8">
        <f>DATE(Source!$U2052,Source!$V2052,Source!$W2052)</f>
        <v>41005</v>
      </c>
      <c r="C2052" s="7">
        <f t="shared" si="224"/>
        <v>4</v>
      </c>
      <c r="D2052" s="7" t="str">
        <f t="shared" si="225"/>
        <v>April</v>
      </c>
      <c r="E2052" s="7" t="str">
        <f t="shared" si="226"/>
        <v>Q2</v>
      </c>
      <c r="F2052" s="7" t="str">
        <f t="shared" si="227"/>
        <v>2012-Apr</v>
      </c>
      <c r="G2052" s="7">
        <f t="shared" si="228"/>
        <v>5</v>
      </c>
      <c r="H2052" s="7" t="str">
        <f t="shared" si="229"/>
        <v>Friday</v>
      </c>
      <c r="I2052" s="7" t="str">
        <f t="shared" si="230"/>
        <v>FM1</v>
      </c>
      <c r="J2052" s="7" t="str" cm="1">
        <f t="array" ref="J2052">_xlfn.IFS(OR(Datekey!$I2052="FM1",Datekey!$I2052="FM2",Datekey!$I2052="FM3"),"FQ1",OR(Datekey!$I2052="FM4",Datekey!$I2052="FM5",Datekey!$I2052="FM6"),"FQ2",OR(Datekey!$I2052="FM7",Datekey!$I2052="FM8",Datekey!$I2052="FM9"),"FQ3",OR(Datekey!$I2052="FM10",Datekey!$I2052="FM11",Datekey!$I2052="FM12"),"FQ4")</f>
        <v>FQ1</v>
      </c>
    </row>
    <row r="2053" spans="1:10" x14ac:dyDescent="0.3">
      <c r="A2053">
        <f>INDEX(RestaurantID,MATCH(Datekey!B2053,Table6[Date],0))</f>
        <v>18398593</v>
      </c>
      <c r="B2053" s="11">
        <f>DATE(Source!$U2053,Source!$V2053,Source!$W2053)</f>
        <v>41386</v>
      </c>
      <c r="C2053" s="3">
        <f t="shared" si="224"/>
        <v>4</v>
      </c>
      <c r="D2053" s="3" t="str">
        <f t="shared" si="225"/>
        <v>April</v>
      </c>
      <c r="E2053" s="3" t="str">
        <f t="shared" si="226"/>
        <v>Q2</v>
      </c>
      <c r="F2053" s="3" t="str">
        <f t="shared" si="227"/>
        <v>2013-Apr</v>
      </c>
      <c r="G2053" s="3">
        <f t="shared" si="228"/>
        <v>1</v>
      </c>
      <c r="H2053" s="3" t="str">
        <f t="shared" si="229"/>
        <v>Monday</v>
      </c>
      <c r="I2053" s="3" t="str">
        <f t="shared" si="230"/>
        <v>FM1</v>
      </c>
      <c r="J2053" s="3" t="str" cm="1">
        <f t="array" ref="J2053">_xlfn.IFS(OR(Datekey!$I2053="FM1",Datekey!$I2053="FM2",Datekey!$I2053="FM3"),"FQ1",OR(Datekey!$I2053="FM4",Datekey!$I2053="FM5",Datekey!$I2053="FM6"),"FQ2",OR(Datekey!$I2053="FM7",Datekey!$I2053="FM8",Datekey!$I2053="FM9"),"FQ3",OR(Datekey!$I2053="FM10",Datekey!$I2053="FM11",Datekey!$I2053="FM12"),"FQ4")</f>
        <v>FQ1</v>
      </c>
    </row>
    <row r="2054" spans="1:10" x14ac:dyDescent="0.3">
      <c r="A2054">
        <f>INDEX(RestaurantID,MATCH(Datekey!B2054,Table6[Date],0))</f>
        <v>18312632</v>
      </c>
      <c r="B2054" s="8">
        <f>DATE(Source!$U2054,Source!$V2054,Source!$W2054)</f>
        <v>42840</v>
      </c>
      <c r="C2054" s="7">
        <f t="shared" si="224"/>
        <v>4</v>
      </c>
      <c r="D2054" s="7" t="str">
        <f t="shared" si="225"/>
        <v>April</v>
      </c>
      <c r="E2054" s="7" t="str">
        <f t="shared" si="226"/>
        <v>Q2</v>
      </c>
      <c r="F2054" s="7" t="str">
        <f t="shared" si="227"/>
        <v>2017-Apr</v>
      </c>
      <c r="G2054" s="7">
        <f t="shared" si="228"/>
        <v>6</v>
      </c>
      <c r="H2054" s="7" t="str">
        <f t="shared" si="229"/>
        <v>Saturday</v>
      </c>
      <c r="I2054" s="7" t="str">
        <f t="shared" si="230"/>
        <v>FM1</v>
      </c>
      <c r="J2054" s="7" t="str" cm="1">
        <f t="array" ref="J2054">_xlfn.IFS(OR(Datekey!$I2054="FM1",Datekey!$I2054="FM2",Datekey!$I2054="FM3"),"FQ1",OR(Datekey!$I2054="FM4",Datekey!$I2054="FM5",Datekey!$I2054="FM6"),"FQ2",OR(Datekey!$I2054="FM7",Datekey!$I2054="FM8",Datekey!$I2054="FM9"),"FQ3",OR(Datekey!$I2054="FM10",Datekey!$I2054="FM11",Datekey!$I2054="FM12"),"FQ4")</f>
        <v>FQ1</v>
      </c>
    </row>
    <row r="2055" spans="1:10" x14ac:dyDescent="0.3">
      <c r="A2055">
        <f>INDEX(RestaurantID,MATCH(Datekey!B2055,Table6[Date],0))</f>
        <v>7363</v>
      </c>
      <c r="B2055" s="11">
        <f>DATE(Source!$U2055,Source!$V2055,Source!$W2055)</f>
        <v>42850</v>
      </c>
      <c r="C2055" s="3">
        <f t="shared" si="224"/>
        <v>4</v>
      </c>
      <c r="D2055" s="3" t="str">
        <f t="shared" si="225"/>
        <v>April</v>
      </c>
      <c r="E2055" s="3" t="str">
        <f t="shared" si="226"/>
        <v>Q2</v>
      </c>
      <c r="F2055" s="3" t="str">
        <f t="shared" si="227"/>
        <v>2017-Apr</v>
      </c>
      <c r="G2055" s="3">
        <f t="shared" si="228"/>
        <v>2</v>
      </c>
      <c r="H2055" s="3" t="str">
        <f t="shared" si="229"/>
        <v>Tuesday</v>
      </c>
      <c r="I2055" s="3" t="str">
        <f t="shared" si="230"/>
        <v>FM1</v>
      </c>
      <c r="J2055" s="3" t="str" cm="1">
        <f t="array" ref="J2055">_xlfn.IFS(OR(Datekey!$I2055="FM1",Datekey!$I2055="FM2",Datekey!$I2055="FM3"),"FQ1",OR(Datekey!$I2055="FM4",Datekey!$I2055="FM5",Datekey!$I2055="FM6"),"FQ2",OR(Datekey!$I2055="FM7",Datekey!$I2055="FM8",Datekey!$I2055="FM9"),"FQ3",OR(Datekey!$I2055="FM10",Datekey!$I2055="FM11",Datekey!$I2055="FM12"),"FQ4")</f>
        <v>FQ1</v>
      </c>
    </row>
    <row r="2056" spans="1:10" x14ac:dyDescent="0.3">
      <c r="A2056">
        <f>INDEX(RestaurantID,MATCH(Datekey!B2056,Table6[Date],0))</f>
        <v>301103</v>
      </c>
      <c r="B2056" s="8">
        <f>DATE(Source!$U2056,Source!$V2056,Source!$W2056)</f>
        <v>42837</v>
      </c>
      <c r="C2056" s="7">
        <f t="shared" si="224"/>
        <v>4</v>
      </c>
      <c r="D2056" s="7" t="str">
        <f t="shared" si="225"/>
        <v>April</v>
      </c>
      <c r="E2056" s="7" t="str">
        <f t="shared" si="226"/>
        <v>Q2</v>
      </c>
      <c r="F2056" s="7" t="str">
        <f t="shared" si="227"/>
        <v>2017-Apr</v>
      </c>
      <c r="G2056" s="7">
        <f t="shared" si="228"/>
        <v>3</v>
      </c>
      <c r="H2056" s="7" t="str">
        <f t="shared" si="229"/>
        <v>Wednesday</v>
      </c>
      <c r="I2056" s="7" t="str">
        <f t="shared" si="230"/>
        <v>FM1</v>
      </c>
      <c r="J2056" s="7" t="str" cm="1">
        <f t="array" ref="J2056">_xlfn.IFS(OR(Datekey!$I2056="FM1",Datekey!$I2056="FM2",Datekey!$I2056="FM3"),"FQ1",OR(Datekey!$I2056="FM4",Datekey!$I2056="FM5",Datekey!$I2056="FM6"),"FQ2",OR(Datekey!$I2056="FM7",Datekey!$I2056="FM8",Datekey!$I2056="FM9"),"FQ3",OR(Datekey!$I2056="FM10",Datekey!$I2056="FM11",Datekey!$I2056="FM12"),"FQ4")</f>
        <v>FQ1</v>
      </c>
    </row>
    <row r="2057" spans="1:10" x14ac:dyDescent="0.3">
      <c r="A2057">
        <f>INDEX(RestaurantID,MATCH(Datekey!B2057,Table6[Date],0))</f>
        <v>3608</v>
      </c>
      <c r="B2057" s="11">
        <f>DATE(Source!$U2057,Source!$V2057,Source!$W2057)</f>
        <v>41019</v>
      </c>
      <c r="C2057" s="3">
        <f t="shared" si="224"/>
        <v>4</v>
      </c>
      <c r="D2057" s="3" t="str">
        <f t="shared" si="225"/>
        <v>April</v>
      </c>
      <c r="E2057" s="3" t="str">
        <f t="shared" si="226"/>
        <v>Q2</v>
      </c>
      <c r="F2057" s="3" t="str">
        <f t="shared" si="227"/>
        <v>2012-Apr</v>
      </c>
      <c r="G2057" s="3">
        <f t="shared" si="228"/>
        <v>5</v>
      </c>
      <c r="H2057" s="3" t="str">
        <f t="shared" si="229"/>
        <v>Friday</v>
      </c>
      <c r="I2057" s="3" t="str">
        <f t="shared" si="230"/>
        <v>FM1</v>
      </c>
      <c r="J2057" s="3" t="str" cm="1">
        <f t="array" ref="J2057">_xlfn.IFS(OR(Datekey!$I2057="FM1",Datekey!$I2057="FM2",Datekey!$I2057="FM3"),"FQ1",OR(Datekey!$I2057="FM4",Datekey!$I2057="FM5",Datekey!$I2057="FM6"),"FQ2",OR(Datekey!$I2057="FM7",Datekey!$I2057="FM8",Datekey!$I2057="FM9"),"FQ3",OR(Datekey!$I2057="FM10",Datekey!$I2057="FM11",Datekey!$I2057="FM12"),"FQ4")</f>
        <v>FQ1</v>
      </c>
    </row>
    <row r="2058" spans="1:10" x14ac:dyDescent="0.3">
      <c r="A2058">
        <f>INDEX(RestaurantID,MATCH(Datekey!B2058,Table6[Date],0))</f>
        <v>18423889</v>
      </c>
      <c r="B2058" s="8">
        <f>DATE(Source!$U2058,Source!$V2058,Source!$W2058)</f>
        <v>42836</v>
      </c>
      <c r="C2058" s="7">
        <f t="shared" si="224"/>
        <v>4</v>
      </c>
      <c r="D2058" s="7" t="str">
        <f t="shared" si="225"/>
        <v>April</v>
      </c>
      <c r="E2058" s="7" t="str">
        <f t="shared" si="226"/>
        <v>Q2</v>
      </c>
      <c r="F2058" s="7" t="str">
        <f t="shared" si="227"/>
        <v>2017-Apr</v>
      </c>
      <c r="G2058" s="7">
        <f t="shared" si="228"/>
        <v>2</v>
      </c>
      <c r="H2058" s="7" t="str">
        <f t="shared" si="229"/>
        <v>Tuesday</v>
      </c>
      <c r="I2058" s="7" t="str">
        <f t="shared" si="230"/>
        <v>FM1</v>
      </c>
      <c r="J2058" s="7" t="str" cm="1">
        <f t="array" ref="J2058">_xlfn.IFS(OR(Datekey!$I2058="FM1",Datekey!$I2058="FM2",Datekey!$I2058="FM3"),"FQ1",OR(Datekey!$I2058="FM4",Datekey!$I2058="FM5",Datekey!$I2058="FM6"),"FQ2",OR(Datekey!$I2058="FM7",Datekey!$I2058="FM8",Datekey!$I2058="FM9"),"FQ3",OR(Datekey!$I2058="FM10",Datekey!$I2058="FM11",Datekey!$I2058="FM12"),"FQ4")</f>
        <v>FQ1</v>
      </c>
    </row>
    <row r="2059" spans="1:10" x14ac:dyDescent="0.3">
      <c r="A2059">
        <f>INDEX(RestaurantID,MATCH(Datekey!B2059,Table6[Date],0))</f>
        <v>18233599</v>
      </c>
      <c r="B2059" s="11">
        <f>DATE(Source!$U2059,Source!$V2059,Source!$W2059)</f>
        <v>43200</v>
      </c>
      <c r="C2059" s="3">
        <f t="shared" si="224"/>
        <v>4</v>
      </c>
      <c r="D2059" s="3" t="str">
        <f t="shared" si="225"/>
        <v>April</v>
      </c>
      <c r="E2059" s="3" t="str">
        <f t="shared" si="226"/>
        <v>Q2</v>
      </c>
      <c r="F2059" s="3" t="str">
        <f t="shared" si="227"/>
        <v>2018-Apr</v>
      </c>
      <c r="G2059" s="3">
        <f t="shared" si="228"/>
        <v>2</v>
      </c>
      <c r="H2059" s="3" t="str">
        <f t="shared" si="229"/>
        <v>Tuesday</v>
      </c>
      <c r="I2059" s="3" t="str">
        <f t="shared" si="230"/>
        <v>FM1</v>
      </c>
      <c r="J2059" s="3" t="str" cm="1">
        <f t="array" ref="J2059">_xlfn.IFS(OR(Datekey!$I2059="FM1",Datekey!$I2059="FM2",Datekey!$I2059="FM3"),"FQ1",OR(Datekey!$I2059="FM4",Datekey!$I2059="FM5",Datekey!$I2059="FM6"),"FQ2",OR(Datekey!$I2059="FM7",Datekey!$I2059="FM8",Datekey!$I2059="FM9"),"FQ3",OR(Datekey!$I2059="FM10",Datekey!$I2059="FM11",Datekey!$I2059="FM12"),"FQ4")</f>
        <v>FQ1</v>
      </c>
    </row>
    <row r="2060" spans="1:10" x14ac:dyDescent="0.3">
      <c r="A2060">
        <f>INDEX(RestaurantID,MATCH(Datekey!B2060,Table6[Date],0))</f>
        <v>9853</v>
      </c>
      <c r="B2060" s="8">
        <f>DATE(Source!$U2060,Source!$V2060,Source!$W2060)</f>
        <v>42853</v>
      </c>
      <c r="C2060" s="7">
        <f t="shared" si="224"/>
        <v>4</v>
      </c>
      <c r="D2060" s="7" t="str">
        <f t="shared" si="225"/>
        <v>April</v>
      </c>
      <c r="E2060" s="7" t="str">
        <f t="shared" si="226"/>
        <v>Q2</v>
      </c>
      <c r="F2060" s="7" t="str">
        <f t="shared" si="227"/>
        <v>2017-Apr</v>
      </c>
      <c r="G2060" s="7">
        <f t="shared" si="228"/>
        <v>5</v>
      </c>
      <c r="H2060" s="7" t="str">
        <f t="shared" si="229"/>
        <v>Friday</v>
      </c>
      <c r="I2060" s="7" t="str">
        <f t="shared" si="230"/>
        <v>FM1</v>
      </c>
      <c r="J2060" s="7" t="str" cm="1">
        <f t="array" ref="J2060">_xlfn.IFS(OR(Datekey!$I2060="FM1",Datekey!$I2060="FM2",Datekey!$I2060="FM3"),"FQ1",OR(Datekey!$I2060="FM4",Datekey!$I2060="FM5",Datekey!$I2060="FM6"),"FQ2",OR(Datekey!$I2060="FM7",Datekey!$I2060="FM8",Datekey!$I2060="FM9"),"FQ3",OR(Datekey!$I2060="FM10",Datekey!$I2060="FM11",Datekey!$I2060="FM12"),"FQ4")</f>
        <v>FQ1</v>
      </c>
    </row>
    <row r="2061" spans="1:10" x14ac:dyDescent="0.3">
      <c r="A2061">
        <f>INDEX(RestaurantID,MATCH(Datekey!B2061,Table6[Date],0))</f>
        <v>18201995</v>
      </c>
      <c r="B2061" s="11">
        <f>DATE(Source!$U2061,Source!$V2061,Source!$W2061)</f>
        <v>42828</v>
      </c>
      <c r="C2061" s="3">
        <f t="shared" si="224"/>
        <v>4</v>
      </c>
      <c r="D2061" s="3" t="str">
        <f t="shared" si="225"/>
        <v>April</v>
      </c>
      <c r="E2061" s="3" t="str">
        <f t="shared" si="226"/>
        <v>Q2</v>
      </c>
      <c r="F2061" s="3" t="str">
        <f t="shared" si="227"/>
        <v>2017-Apr</v>
      </c>
      <c r="G2061" s="3">
        <f t="shared" si="228"/>
        <v>1</v>
      </c>
      <c r="H2061" s="3" t="str">
        <f t="shared" si="229"/>
        <v>Monday</v>
      </c>
      <c r="I2061" s="3" t="str">
        <f t="shared" si="230"/>
        <v>FM1</v>
      </c>
      <c r="J2061" s="3" t="str" cm="1">
        <f t="array" ref="J2061">_xlfn.IFS(OR(Datekey!$I2061="FM1",Datekey!$I2061="FM2",Datekey!$I2061="FM3"),"FQ1",OR(Datekey!$I2061="FM4",Datekey!$I2061="FM5",Datekey!$I2061="FM6"),"FQ2",OR(Datekey!$I2061="FM7",Datekey!$I2061="FM8",Datekey!$I2061="FM9"),"FQ3",OR(Datekey!$I2061="FM10",Datekey!$I2061="FM11",Datekey!$I2061="FM12"),"FQ4")</f>
        <v>FQ1</v>
      </c>
    </row>
    <row r="2062" spans="1:10" x14ac:dyDescent="0.3">
      <c r="A2062">
        <f>INDEX(RestaurantID,MATCH(Datekey!B2062,Table6[Date],0))</f>
        <v>7131</v>
      </c>
      <c r="B2062" s="8">
        <f>DATE(Source!$U2062,Source!$V2062,Source!$W2062)</f>
        <v>41731</v>
      </c>
      <c r="C2062" s="7">
        <f t="shared" si="224"/>
        <v>4</v>
      </c>
      <c r="D2062" s="7" t="str">
        <f t="shared" si="225"/>
        <v>April</v>
      </c>
      <c r="E2062" s="7" t="str">
        <f t="shared" si="226"/>
        <v>Q2</v>
      </c>
      <c r="F2062" s="7" t="str">
        <f t="shared" si="227"/>
        <v>2014-Apr</v>
      </c>
      <c r="G2062" s="7">
        <f t="shared" si="228"/>
        <v>3</v>
      </c>
      <c r="H2062" s="7" t="str">
        <f t="shared" si="229"/>
        <v>Wednesday</v>
      </c>
      <c r="I2062" s="7" t="str">
        <f t="shared" si="230"/>
        <v>FM1</v>
      </c>
      <c r="J2062" s="7" t="str" cm="1">
        <f t="array" ref="J2062">_xlfn.IFS(OR(Datekey!$I2062="FM1",Datekey!$I2062="FM2",Datekey!$I2062="FM3"),"FQ1",OR(Datekey!$I2062="FM4",Datekey!$I2062="FM5",Datekey!$I2062="FM6"),"FQ2",OR(Datekey!$I2062="FM7",Datekey!$I2062="FM8",Datekey!$I2062="FM9"),"FQ3",OR(Datekey!$I2062="FM10",Datekey!$I2062="FM11",Datekey!$I2062="FM12"),"FQ4")</f>
        <v>FQ1</v>
      </c>
    </row>
    <row r="2063" spans="1:10" x14ac:dyDescent="0.3">
      <c r="A2063">
        <f>INDEX(RestaurantID,MATCH(Datekey!B2063,Table6[Date],0))</f>
        <v>312073</v>
      </c>
      <c r="B2063" s="11">
        <f>DATE(Source!$U2063,Source!$V2063,Source!$W2063)</f>
        <v>43204</v>
      </c>
      <c r="C2063" s="3">
        <f t="shared" si="224"/>
        <v>4</v>
      </c>
      <c r="D2063" s="3" t="str">
        <f t="shared" si="225"/>
        <v>April</v>
      </c>
      <c r="E2063" s="3" t="str">
        <f t="shared" si="226"/>
        <v>Q2</v>
      </c>
      <c r="F2063" s="3" t="str">
        <f t="shared" si="227"/>
        <v>2018-Apr</v>
      </c>
      <c r="G2063" s="3">
        <f t="shared" si="228"/>
        <v>6</v>
      </c>
      <c r="H2063" s="3" t="str">
        <f t="shared" si="229"/>
        <v>Saturday</v>
      </c>
      <c r="I2063" s="3" t="str">
        <f t="shared" si="230"/>
        <v>FM1</v>
      </c>
      <c r="J2063" s="3" t="str" cm="1">
        <f t="array" ref="J2063">_xlfn.IFS(OR(Datekey!$I2063="FM1",Datekey!$I2063="FM2",Datekey!$I2063="FM3"),"FQ1",OR(Datekey!$I2063="FM4",Datekey!$I2063="FM5",Datekey!$I2063="FM6"),"FQ2",OR(Datekey!$I2063="FM7",Datekey!$I2063="FM8",Datekey!$I2063="FM9"),"FQ3",OR(Datekey!$I2063="FM10",Datekey!$I2063="FM11",Datekey!$I2063="FM12"),"FQ4")</f>
        <v>FQ1</v>
      </c>
    </row>
    <row r="2064" spans="1:10" x14ac:dyDescent="0.3">
      <c r="A2064">
        <f>INDEX(RestaurantID,MATCH(Datekey!B2064,Table6[Date],0))</f>
        <v>308155</v>
      </c>
      <c r="B2064" s="8">
        <f>DATE(Source!$U2064,Source!$V2064,Source!$W2064)</f>
        <v>41016</v>
      </c>
      <c r="C2064" s="7">
        <f t="shared" si="224"/>
        <v>4</v>
      </c>
      <c r="D2064" s="7" t="str">
        <f t="shared" si="225"/>
        <v>April</v>
      </c>
      <c r="E2064" s="7" t="str">
        <f t="shared" si="226"/>
        <v>Q2</v>
      </c>
      <c r="F2064" s="7" t="str">
        <f t="shared" si="227"/>
        <v>2012-Apr</v>
      </c>
      <c r="G2064" s="7">
        <f t="shared" si="228"/>
        <v>2</v>
      </c>
      <c r="H2064" s="7" t="str">
        <f t="shared" si="229"/>
        <v>Tuesday</v>
      </c>
      <c r="I2064" s="7" t="str">
        <f t="shared" si="230"/>
        <v>FM1</v>
      </c>
      <c r="J2064" s="7" t="str" cm="1">
        <f t="array" ref="J2064">_xlfn.IFS(OR(Datekey!$I2064="FM1",Datekey!$I2064="FM2",Datekey!$I2064="FM3"),"FQ1",OR(Datekey!$I2064="FM4",Datekey!$I2064="FM5",Datekey!$I2064="FM6"),"FQ2",OR(Datekey!$I2064="FM7",Datekey!$I2064="FM8",Datekey!$I2064="FM9"),"FQ3",OR(Datekey!$I2064="FM10",Datekey!$I2064="FM11",Datekey!$I2064="FM12"),"FQ4")</f>
        <v>FQ1</v>
      </c>
    </row>
    <row r="2065" spans="1:10" x14ac:dyDescent="0.3">
      <c r="A2065">
        <f>INDEX(RestaurantID,MATCH(Datekey!B2065,Table6[Date],0))</f>
        <v>197</v>
      </c>
      <c r="B2065" s="11">
        <f>DATE(Source!$U2065,Source!$V2065,Source!$W2065)</f>
        <v>40993</v>
      </c>
      <c r="C2065" s="3">
        <f t="shared" si="224"/>
        <v>3</v>
      </c>
      <c r="D2065" s="3" t="str">
        <f t="shared" si="225"/>
        <v>March</v>
      </c>
      <c r="E2065" s="3" t="str">
        <f t="shared" si="226"/>
        <v>Q1</v>
      </c>
      <c r="F2065" s="3" t="str">
        <f t="shared" si="227"/>
        <v>2012-Mar</v>
      </c>
      <c r="G2065" s="3">
        <f t="shared" si="228"/>
        <v>7</v>
      </c>
      <c r="H2065" s="3" t="str">
        <f t="shared" si="229"/>
        <v>Sunday</v>
      </c>
      <c r="I2065" s="3" t="str">
        <f t="shared" si="230"/>
        <v>FM11</v>
      </c>
      <c r="J2065" s="3" t="str" cm="1">
        <f t="array" ref="J2065">_xlfn.IFS(OR(Datekey!$I2065="FM1",Datekey!$I2065="FM2",Datekey!$I2065="FM3"),"FQ1",OR(Datekey!$I2065="FM4",Datekey!$I2065="FM5",Datekey!$I2065="FM6"),"FQ2",OR(Datekey!$I2065="FM7",Datekey!$I2065="FM8",Datekey!$I2065="FM9"),"FQ3",OR(Datekey!$I2065="FM10",Datekey!$I2065="FM11",Datekey!$I2065="FM12"),"FQ4")</f>
        <v>FQ4</v>
      </c>
    </row>
    <row r="2066" spans="1:10" x14ac:dyDescent="0.3">
      <c r="A2066">
        <f>INDEX(RestaurantID,MATCH(Datekey!B2066,Table6[Date],0))</f>
        <v>18409189</v>
      </c>
      <c r="B2066" s="8">
        <f>DATE(Source!$U2066,Source!$V2066,Source!$W2066)</f>
        <v>42795</v>
      </c>
      <c r="C2066" s="7">
        <f t="shared" si="224"/>
        <v>3</v>
      </c>
      <c r="D2066" s="7" t="str">
        <f t="shared" si="225"/>
        <v>March</v>
      </c>
      <c r="E2066" s="7" t="str">
        <f t="shared" si="226"/>
        <v>Q1</v>
      </c>
      <c r="F2066" s="7" t="str">
        <f t="shared" si="227"/>
        <v>2017-Mar</v>
      </c>
      <c r="G2066" s="7">
        <f t="shared" si="228"/>
        <v>3</v>
      </c>
      <c r="H2066" s="7" t="str">
        <f t="shared" si="229"/>
        <v>Wednesday</v>
      </c>
      <c r="I2066" s="7" t="str">
        <f t="shared" si="230"/>
        <v>FM11</v>
      </c>
      <c r="J2066" s="7" t="str" cm="1">
        <f t="array" ref="J2066">_xlfn.IFS(OR(Datekey!$I2066="FM1",Datekey!$I2066="FM2",Datekey!$I2066="FM3"),"FQ1",OR(Datekey!$I2066="FM4",Datekey!$I2066="FM5",Datekey!$I2066="FM6"),"FQ2",OR(Datekey!$I2066="FM7",Datekey!$I2066="FM8",Datekey!$I2066="FM9"),"FQ3",OR(Datekey!$I2066="FM10",Datekey!$I2066="FM11",Datekey!$I2066="FM12"),"FQ4")</f>
        <v>FQ4</v>
      </c>
    </row>
    <row r="2067" spans="1:10" x14ac:dyDescent="0.3">
      <c r="A2067">
        <f>INDEX(RestaurantID,MATCH(Datekey!B2067,Table6[Date],0))</f>
        <v>18291456</v>
      </c>
      <c r="B2067" s="11">
        <f>DATE(Source!$U2067,Source!$V2067,Source!$W2067)</f>
        <v>42456</v>
      </c>
      <c r="C2067" s="3">
        <f t="shared" si="224"/>
        <v>3</v>
      </c>
      <c r="D2067" s="3" t="str">
        <f t="shared" si="225"/>
        <v>March</v>
      </c>
      <c r="E2067" s="3" t="str">
        <f t="shared" si="226"/>
        <v>Q1</v>
      </c>
      <c r="F2067" s="3" t="str">
        <f t="shared" si="227"/>
        <v>2016-Mar</v>
      </c>
      <c r="G2067" s="3">
        <f t="shared" si="228"/>
        <v>7</v>
      </c>
      <c r="H2067" s="3" t="str">
        <f t="shared" si="229"/>
        <v>Sunday</v>
      </c>
      <c r="I2067" s="3" t="str">
        <f t="shared" si="230"/>
        <v>FM11</v>
      </c>
      <c r="J2067" s="3" t="str" cm="1">
        <f t="array" ref="J2067">_xlfn.IFS(OR(Datekey!$I2067="FM1",Datekey!$I2067="FM2",Datekey!$I2067="FM3"),"FQ1",OR(Datekey!$I2067="FM4",Datekey!$I2067="FM5",Datekey!$I2067="FM6"),"FQ2",OR(Datekey!$I2067="FM7",Datekey!$I2067="FM8",Datekey!$I2067="FM9"),"FQ3",OR(Datekey!$I2067="FM10",Datekey!$I2067="FM11",Datekey!$I2067="FM12"),"FQ4")</f>
        <v>FQ4</v>
      </c>
    </row>
    <row r="2068" spans="1:10" x14ac:dyDescent="0.3">
      <c r="A2068">
        <f>INDEX(RestaurantID,MATCH(Datekey!B2068,Table6[Date],0))</f>
        <v>18360900</v>
      </c>
      <c r="B2068" s="8">
        <f>DATE(Source!$U2068,Source!$V2068,Source!$W2068)</f>
        <v>41702</v>
      </c>
      <c r="C2068" s="7">
        <f t="shared" si="224"/>
        <v>3</v>
      </c>
      <c r="D2068" s="7" t="str">
        <f t="shared" si="225"/>
        <v>March</v>
      </c>
      <c r="E2068" s="7" t="str">
        <f t="shared" si="226"/>
        <v>Q1</v>
      </c>
      <c r="F2068" s="7" t="str">
        <f t="shared" si="227"/>
        <v>2014-Mar</v>
      </c>
      <c r="G2068" s="7">
        <f t="shared" si="228"/>
        <v>2</v>
      </c>
      <c r="H2068" s="7" t="str">
        <f t="shared" si="229"/>
        <v>Tuesday</v>
      </c>
      <c r="I2068" s="7" t="str">
        <f t="shared" si="230"/>
        <v>FM11</v>
      </c>
      <c r="J2068" s="7" t="str" cm="1">
        <f t="array" ref="J2068">_xlfn.IFS(OR(Datekey!$I2068="FM1",Datekey!$I2068="FM2",Datekey!$I2068="FM3"),"FQ1",OR(Datekey!$I2068="FM4",Datekey!$I2068="FM5",Datekey!$I2068="FM6"),"FQ2",OR(Datekey!$I2068="FM7",Datekey!$I2068="FM8",Datekey!$I2068="FM9"),"FQ3",OR(Datekey!$I2068="FM10",Datekey!$I2068="FM11",Datekey!$I2068="FM12"),"FQ4")</f>
        <v>FQ4</v>
      </c>
    </row>
    <row r="2069" spans="1:10" x14ac:dyDescent="0.3">
      <c r="A2069">
        <f>INDEX(RestaurantID,MATCH(Datekey!B2069,Table6[Date],0))</f>
        <v>18466975</v>
      </c>
      <c r="B2069" s="11">
        <f>DATE(Source!$U2069,Source!$V2069,Source!$W2069)</f>
        <v>40604</v>
      </c>
      <c r="C2069" s="3">
        <f t="shared" si="224"/>
        <v>3</v>
      </c>
      <c r="D2069" s="3" t="str">
        <f t="shared" si="225"/>
        <v>March</v>
      </c>
      <c r="E2069" s="3" t="str">
        <f t="shared" si="226"/>
        <v>Q1</v>
      </c>
      <c r="F2069" s="3" t="str">
        <f t="shared" si="227"/>
        <v>2011-Mar</v>
      </c>
      <c r="G2069" s="3">
        <f t="shared" si="228"/>
        <v>3</v>
      </c>
      <c r="H2069" s="3" t="str">
        <f t="shared" si="229"/>
        <v>Wednesday</v>
      </c>
      <c r="I2069" s="3" t="str">
        <f t="shared" si="230"/>
        <v>FM11</v>
      </c>
      <c r="J2069" s="3" t="str" cm="1">
        <f t="array" ref="J2069">_xlfn.IFS(OR(Datekey!$I2069="FM1",Datekey!$I2069="FM2",Datekey!$I2069="FM3"),"FQ1",OR(Datekey!$I2069="FM4",Datekey!$I2069="FM5",Datekey!$I2069="FM6"),"FQ2",OR(Datekey!$I2069="FM7",Datekey!$I2069="FM8",Datekey!$I2069="FM9"),"FQ3",OR(Datekey!$I2069="FM10",Datekey!$I2069="FM11",Datekey!$I2069="FM12"),"FQ4")</f>
        <v>FQ4</v>
      </c>
    </row>
    <row r="2070" spans="1:10" x14ac:dyDescent="0.3">
      <c r="A2070">
        <f>INDEX(RestaurantID,MATCH(Datekey!B2070,Table6[Date],0))</f>
        <v>18446409</v>
      </c>
      <c r="B2070" s="8">
        <f>DATE(Source!$U2070,Source!$V2070,Source!$W2070)</f>
        <v>42443</v>
      </c>
      <c r="C2070" s="7">
        <f t="shared" si="224"/>
        <v>3</v>
      </c>
      <c r="D2070" s="7" t="str">
        <f t="shared" si="225"/>
        <v>March</v>
      </c>
      <c r="E2070" s="7" t="str">
        <f t="shared" si="226"/>
        <v>Q1</v>
      </c>
      <c r="F2070" s="7" t="str">
        <f t="shared" si="227"/>
        <v>2016-Mar</v>
      </c>
      <c r="G2070" s="7">
        <f t="shared" si="228"/>
        <v>1</v>
      </c>
      <c r="H2070" s="7" t="str">
        <f t="shared" si="229"/>
        <v>Monday</v>
      </c>
      <c r="I2070" s="7" t="str">
        <f t="shared" si="230"/>
        <v>FM11</v>
      </c>
      <c r="J2070" s="7" t="str" cm="1">
        <f t="array" ref="J2070">_xlfn.IFS(OR(Datekey!$I2070="FM1",Datekey!$I2070="FM2",Datekey!$I2070="FM3"),"FQ1",OR(Datekey!$I2070="FM4",Datekey!$I2070="FM5",Datekey!$I2070="FM6"),"FQ2",OR(Datekey!$I2070="FM7",Datekey!$I2070="FM8",Datekey!$I2070="FM9"),"FQ3",OR(Datekey!$I2070="FM10",Datekey!$I2070="FM11",Datekey!$I2070="FM12"),"FQ4")</f>
        <v>FQ4</v>
      </c>
    </row>
    <row r="2071" spans="1:10" x14ac:dyDescent="0.3">
      <c r="A2071">
        <f>INDEX(RestaurantID,MATCH(Datekey!B2071,Table6[Date],0))</f>
        <v>18463949</v>
      </c>
      <c r="B2071" s="11">
        <f>DATE(Source!$U2071,Source!$V2071,Source!$W2071)</f>
        <v>42809</v>
      </c>
      <c r="C2071" s="3">
        <f t="shared" si="224"/>
        <v>3</v>
      </c>
      <c r="D2071" s="3" t="str">
        <f t="shared" si="225"/>
        <v>March</v>
      </c>
      <c r="E2071" s="3" t="str">
        <f t="shared" si="226"/>
        <v>Q1</v>
      </c>
      <c r="F2071" s="3" t="str">
        <f t="shared" si="227"/>
        <v>2017-Mar</v>
      </c>
      <c r="G2071" s="3">
        <f t="shared" si="228"/>
        <v>3</v>
      </c>
      <c r="H2071" s="3" t="str">
        <f t="shared" si="229"/>
        <v>Wednesday</v>
      </c>
      <c r="I2071" s="3" t="str">
        <f t="shared" si="230"/>
        <v>FM11</v>
      </c>
      <c r="J2071" s="3" t="str" cm="1">
        <f t="array" ref="J2071">_xlfn.IFS(OR(Datekey!$I2071="FM1",Datekey!$I2071="FM2",Datekey!$I2071="FM3"),"FQ1",OR(Datekey!$I2071="FM4",Datekey!$I2071="FM5",Datekey!$I2071="FM6"),"FQ2",OR(Datekey!$I2071="FM7",Datekey!$I2071="FM8",Datekey!$I2071="FM9"),"FQ3",OR(Datekey!$I2071="FM10",Datekey!$I2071="FM11",Datekey!$I2071="FM12"),"FQ4")</f>
        <v>FQ4</v>
      </c>
    </row>
    <row r="2072" spans="1:10" x14ac:dyDescent="0.3">
      <c r="A2072">
        <f>INDEX(RestaurantID,MATCH(Datekey!B2072,Table6[Date],0))</f>
        <v>807</v>
      </c>
      <c r="B2072" s="8">
        <f>DATE(Source!$U2072,Source!$V2072,Source!$W2072)</f>
        <v>42801</v>
      </c>
      <c r="C2072" s="7">
        <f t="shared" si="224"/>
        <v>3</v>
      </c>
      <c r="D2072" s="7" t="str">
        <f t="shared" si="225"/>
        <v>March</v>
      </c>
      <c r="E2072" s="7" t="str">
        <f t="shared" si="226"/>
        <v>Q1</v>
      </c>
      <c r="F2072" s="7" t="str">
        <f t="shared" si="227"/>
        <v>2017-Mar</v>
      </c>
      <c r="G2072" s="7">
        <f t="shared" si="228"/>
        <v>2</v>
      </c>
      <c r="H2072" s="7" t="str">
        <f t="shared" si="229"/>
        <v>Tuesday</v>
      </c>
      <c r="I2072" s="7" t="str">
        <f t="shared" si="230"/>
        <v>FM11</v>
      </c>
      <c r="J2072" s="7" t="str" cm="1">
        <f t="array" ref="J2072">_xlfn.IFS(OR(Datekey!$I2072="FM1",Datekey!$I2072="FM2",Datekey!$I2072="FM3"),"FQ1",OR(Datekey!$I2072="FM4",Datekey!$I2072="FM5",Datekey!$I2072="FM6"),"FQ2",OR(Datekey!$I2072="FM7",Datekey!$I2072="FM8",Datekey!$I2072="FM9"),"FQ3",OR(Datekey!$I2072="FM10",Datekey!$I2072="FM11",Datekey!$I2072="FM12"),"FQ4")</f>
        <v>FQ4</v>
      </c>
    </row>
    <row r="2073" spans="1:10" x14ac:dyDescent="0.3">
      <c r="A2073">
        <f>INDEX(RestaurantID,MATCH(Datekey!B2073,Table6[Date],0))</f>
        <v>7547</v>
      </c>
      <c r="B2073" s="11">
        <f>DATE(Source!$U2073,Source!$V2073,Source!$W2073)</f>
        <v>42437</v>
      </c>
      <c r="C2073" s="3">
        <f t="shared" si="224"/>
        <v>3</v>
      </c>
      <c r="D2073" s="3" t="str">
        <f t="shared" si="225"/>
        <v>March</v>
      </c>
      <c r="E2073" s="3" t="str">
        <f t="shared" si="226"/>
        <v>Q1</v>
      </c>
      <c r="F2073" s="3" t="str">
        <f t="shared" si="227"/>
        <v>2016-Mar</v>
      </c>
      <c r="G2073" s="3">
        <f t="shared" si="228"/>
        <v>2</v>
      </c>
      <c r="H2073" s="3" t="str">
        <f t="shared" si="229"/>
        <v>Tuesday</v>
      </c>
      <c r="I2073" s="3" t="str">
        <f t="shared" si="230"/>
        <v>FM11</v>
      </c>
      <c r="J2073" s="3" t="str" cm="1">
        <f t="array" ref="J2073">_xlfn.IFS(OR(Datekey!$I2073="FM1",Datekey!$I2073="FM2",Datekey!$I2073="FM3"),"FQ1",OR(Datekey!$I2073="FM4",Datekey!$I2073="FM5",Datekey!$I2073="FM6"),"FQ2",OR(Datekey!$I2073="FM7",Datekey!$I2073="FM8",Datekey!$I2073="FM9"),"FQ3",OR(Datekey!$I2073="FM10",Datekey!$I2073="FM11",Datekey!$I2073="FM12"),"FQ4")</f>
        <v>FQ4</v>
      </c>
    </row>
    <row r="2074" spans="1:10" x14ac:dyDescent="0.3">
      <c r="A2074">
        <f>INDEX(RestaurantID,MATCH(Datekey!B2074,Table6[Date],0))</f>
        <v>18180047</v>
      </c>
      <c r="B2074" s="8">
        <f>DATE(Source!$U2074,Source!$V2074,Source!$W2074)</f>
        <v>43161</v>
      </c>
      <c r="C2074" s="7">
        <f t="shared" si="224"/>
        <v>3</v>
      </c>
      <c r="D2074" s="7" t="str">
        <f t="shared" si="225"/>
        <v>March</v>
      </c>
      <c r="E2074" s="7" t="str">
        <f t="shared" si="226"/>
        <v>Q1</v>
      </c>
      <c r="F2074" s="7" t="str">
        <f t="shared" si="227"/>
        <v>2018-Mar</v>
      </c>
      <c r="G2074" s="7">
        <f t="shared" si="228"/>
        <v>5</v>
      </c>
      <c r="H2074" s="7" t="str">
        <f t="shared" si="229"/>
        <v>Friday</v>
      </c>
      <c r="I2074" s="7" t="str">
        <f t="shared" si="230"/>
        <v>FM11</v>
      </c>
      <c r="J2074" s="7" t="str" cm="1">
        <f t="array" ref="J2074">_xlfn.IFS(OR(Datekey!$I2074="FM1",Datekey!$I2074="FM2",Datekey!$I2074="FM3"),"FQ1",OR(Datekey!$I2074="FM4",Datekey!$I2074="FM5",Datekey!$I2074="FM6"),"FQ2",OR(Datekey!$I2074="FM7",Datekey!$I2074="FM8",Datekey!$I2074="FM9"),"FQ3",OR(Datekey!$I2074="FM10",Datekey!$I2074="FM11",Datekey!$I2074="FM12"),"FQ4")</f>
        <v>FQ4</v>
      </c>
    </row>
    <row r="2075" spans="1:10" x14ac:dyDescent="0.3">
      <c r="A2075">
        <f>INDEX(RestaurantID,MATCH(Datekey!B2075,Table6[Date],0))</f>
        <v>3254</v>
      </c>
      <c r="B2075" s="11">
        <f>DATE(Source!$U2075,Source!$V2075,Source!$W2075)</f>
        <v>41713</v>
      </c>
      <c r="C2075" s="3">
        <f t="shared" si="224"/>
        <v>3</v>
      </c>
      <c r="D2075" s="3" t="str">
        <f t="shared" si="225"/>
        <v>March</v>
      </c>
      <c r="E2075" s="3" t="str">
        <f t="shared" si="226"/>
        <v>Q1</v>
      </c>
      <c r="F2075" s="3" t="str">
        <f t="shared" si="227"/>
        <v>2014-Mar</v>
      </c>
      <c r="G2075" s="3">
        <f t="shared" si="228"/>
        <v>6</v>
      </c>
      <c r="H2075" s="3" t="str">
        <f t="shared" si="229"/>
        <v>Saturday</v>
      </c>
      <c r="I2075" s="3" t="str">
        <f t="shared" si="230"/>
        <v>FM11</v>
      </c>
      <c r="J2075" s="3" t="str" cm="1">
        <f t="array" ref="J2075">_xlfn.IFS(OR(Datekey!$I2075="FM1",Datekey!$I2075="FM2",Datekey!$I2075="FM3"),"FQ1",OR(Datekey!$I2075="FM4",Datekey!$I2075="FM5",Datekey!$I2075="FM6"),"FQ2",OR(Datekey!$I2075="FM7",Datekey!$I2075="FM8",Datekey!$I2075="FM9"),"FQ3",OR(Datekey!$I2075="FM10",Datekey!$I2075="FM11",Datekey!$I2075="FM12"),"FQ4")</f>
        <v>FQ4</v>
      </c>
    </row>
    <row r="2076" spans="1:10" x14ac:dyDescent="0.3">
      <c r="A2076">
        <f>INDEX(RestaurantID,MATCH(Datekey!B2076,Table6[Date],0))</f>
        <v>18449798</v>
      </c>
      <c r="B2076" s="8">
        <f>DATE(Source!$U2076,Source!$V2076,Source!$W2076)</f>
        <v>42819</v>
      </c>
      <c r="C2076" s="7">
        <f t="shared" si="224"/>
        <v>3</v>
      </c>
      <c r="D2076" s="7" t="str">
        <f t="shared" si="225"/>
        <v>March</v>
      </c>
      <c r="E2076" s="7" t="str">
        <f t="shared" si="226"/>
        <v>Q1</v>
      </c>
      <c r="F2076" s="7" t="str">
        <f t="shared" si="227"/>
        <v>2017-Mar</v>
      </c>
      <c r="G2076" s="7">
        <f t="shared" si="228"/>
        <v>6</v>
      </c>
      <c r="H2076" s="7" t="str">
        <f t="shared" si="229"/>
        <v>Saturday</v>
      </c>
      <c r="I2076" s="7" t="str">
        <f t="shared" si="230"/>
        <v>FM11</v>
      </c>
      <c r="J2076" s="7" t="str" cm="1">
        <f t="array" ref="J2076">_xlfn.IFS(OR(Datekey!$I2076="FM1",Datekey!$I2076="FM2",Datekey!$I2076="FM3"),"FQ1",OR(Datekey!$I2076="FM4",Datekey!$I2076="FM5",Datekey!$I2076="FM6"),"FQ2",OR(Datekey!$I2076="FM7",Datekey!$I2076="FM8",Datekey!$I2076="FM9"),"FQ3",OR(Datekey!$I2076="FM10",Datekey!$I2076="FM11",Datekey!$I2076="FM12"),"FQ4")</f>
        <v>FQ4</v>
      </c>
    </row>
    <row r="2077" spans="1:10" x14ac:dyDescent="0.3">
      <c r="A2077">
        <f>INDEX(RestaurantID,MATCH(Datekey!B2077,Table6[Date],0))</f>
        <v>18378037</v>
      </c>
      <c r="B2077" s="11">
        <f>DATE(Source!$U2077,Source!$V2077,Source!$W2077)</f>
        <v>41346</v>
      </c>
      <c r="C2077" s="3">
        <f t="shared" si="224"/>
        <v>3</v>
      </c>
      <c r="D2077" s="3" t="str">
        <f t="shared" si="225"/>
        <v>March</v>
      </c>
      <c r="E2077" s="3" t="str">
        <f t="shared" si="226"/>
        <v>Q1</v>
      </c>
      <c r="F2077" s="3" t="str">
        <f t="shared" si="227"/>
        <v>2013-Mar</v>
      </c>
      <c r="G2077" s="3">
        <f t="shared" si="228"/>
        <v>3</v>
      </c>
      <c r="H2077" s="3" t="str">
        <f t="shared" si="229"/>
        <v>Wednesday</v>
      </c>
      <c r="I2077" s="3" t="str">
        <f t="shared" si="230"/>
        <v>FM11</v>
      </c>
      <c r="J2077" s="3" t="str" cm="1">
        <f t="array" ref="J2077">_xlfn.IFS(OR(Datekey!$I2077="FM1",Datekey!$I2077="FM2",Datekey!$I2077="FM3"),"FQ1",OR(Datekey!$I2077="FM4",Datekey!$I2077="FM5",Datekey!$I2077="FM6"),"FQ2",OR(Datekey!$I2077="FM7",Datekey!$I2077="FM8",Datekey!$I2077="FM9"),"FQ3",OR(Datekey!$I2077="FM10",Datekey!$I2077="FM11",Datekey!$I2077="FM12"),"FQ4")</f>
        <v>FQ4</v>
      </c>
    </row>
    <row r="2078" spans="1:10" x14ac:dyDescent="0.3">
      <c r="A2078">
        <f>INDEX(RestaurantID,MATCH(Datekey!B2078,Table6[Date],0))</f>
        <v>311370</v>
      </c>
      <c r="B2078" s="8">
        <f>DATE(Source!$U2078,Source!$V2078,Source!$W2078)</f>
        <v>42064</v>
      </c>
      <c r="C2078" s="7">
        <f t="shared" si="224"/>
        <v>3</v>
      </c>
      <c r="D2078" s="7" t="str">
        <f t="shared" si="225"/>
        <v>March</v>
      </c>
      <c r="E2078" s="7" t="str">
        <f t="shared" si="226"/>
        <v>Q1</v>
      </c>
      <c r="F2078" s="7" t="str">
        <f t="shared" si="227"/>
        <v>2015-Mar</v>
      </c>
      <c r="G2078" s="7">
        <f t="shared" si="228"/>
        <v>7</v>
      </c>
      <c r="H2078" s="7" t="str">
        <f t="shared" si="229"/>
        <v>Sunday</v>
      </c>
      <c r="I2078" s="7" t="str">
        <f t="shared" si="230"/>
        <v>FM11</v>
      </c>
      <c r="J2078" s="7" t="str" cm="1">
        <f t="array" ref="J2078">_xlfn.IFS(OR(Datekey!$I2078="FM1",Datekey!$I2078="FM2",Datekey!$I2078="FM3"),"FQ1",OR(Datekey!$I2078="FM4",Datekey!$I2078="FM5",Datekey!$I2078="FM6"),"FQ2",OR(Datekey!$I2078="FM7",Datekey!$I2078="FM8",Datekey!$I2078="FM9"),"FQ3",OR(Datekey!$I2078="FM10",Datekey!$I2078="FM11",Datekey!$I2078="FM12"),"FQ4")</f>
        <v>FQ4</v>
      </c>
    </row>
    <row r="2079" spans="1:10" x14ac:dyDescent="0.3">
      <c r="A2079">
        <f>INDEX(RestaurantID,MATCH(Datekey!B2079,Table6[Date],0))</f>
        <v>308110</v>
      </c>
      <c r="B2079" s="11">
        <f>DATE(Source!$U2079,Source!$V2079,Source!$W2079)</f>
        <v>41722</v>
      </c>
      <c r="C2079" s="3">
        <f t="shared" si="224"/>
        <v>3</v>
      </c>
      <c r="D2079" s="3" t="str">
        <f t="shared" si="225"/>
        <v>March</v>
      </c>
      <c r="E2079" s="3" t="str">
        <f t="shared" si="226"/>
        <v>Q1</v>
      </c>
      <c r="F2079" s="3" t="str">
        <f t="shared" si="227"/>
        <v>2014-Mar</v>
      </c>
      <c r="G2079" s="3">
        <f t="shared" si="228"/>
        <v>1</v>
      </c>
      <c r="H2079" s="3" t="str">
        <f t="shared" si="229"/>
        <v>Monday</v>
      </c>
      <c r="I2079" s="3" t="str">
        <f t="shared" si="230"/>
        <v>FM11</v>
      </c>
      <c r="J2079" s="3" t="str" cm="1">
        <f t="array" ref="J2079">_xlfn.IFS(OR(Datekey!$I2079="FM1",Datekey!$I2079="FM2",Datekey!$I2079="FM3"),"FQ1",OR(Datekey!$I2079="FM4",Datekey!$I2079="FM5",Datekey!$I2079="FM6"),"FQ2",OR(Datekey!$I2079="FM7",Datekey!$I2079="FM8",Datekey!$I2079="FM9"),"FQ3",OR(Datekey!$I2079="FM10",Datekey!$I2079="FM11",Datekey!$I2079="FM12"),"FQ4")</f>
        <v>FQ4</v>
      </c>
    </row>
    <row r="2080" spans="1:10" x14ac:dyDescent="0.3">
      <c r="A2080">
        <f>INDEX(RestaurantID,MATCH(Datekey!B2080,Table6[Date],0))</f>
        <v>311600</v>
      </c>
      <c r="B2080" s="8">
        <f>DATE(Source!$U2080,Source!$V2080,Source!$W2080)</f>
        <v>42810</v>
      </c>
      <c r="C2080" s="7">
        <f t="shared" si="224"/>
        <v>3</v>
      </c>
      <c r="D2080" s="7" t="str">
        <f t="shared" si="225"/>
        <v>March</v>
      </c>
      <c r="E2080" s="7" t="str">
        <f t="shared" si="226"/>
        <v>Q1</v>
      </c>
      <c r="F2080" s="7" t="str">
        <f t="shared" si="227"/>
        <v>2017-Mar</v>
      </c>
      <c r="G2080" s="7">
        <f t="shared" si="228"/>
        <v>4</v>
      </c>
      <c r="H2080" s="7" t="str">
        <f t="shared" si="229"/>
        <v>Thursday</v>
      </c>
      <c r="I2080" s="7" t="str">
        <f t="shared" si="230"/>
        <v>FM11</v>
      </c>
      <c r="J2080" s="7" t="str" cm="1">
        <f t="array" ref="J2080">_xlfn.IFS(OR(Datekey!$I2080="FM1",Datekey!$I2080="FM2",Datekey!$I2080="FM3"),"FQ1",OR(Datekey!$I2080="FM4",Datekey!$I2080="FM5",Datekey!$I2080="FM6"),"FQ2",OR(Datekey!$I2080="FM7",Datekey!$I2080="FM8",Datekey!$I2080="FM9"),"FQ3",OR(Datekey!$I2080="FM10",Datekey!$I2080="FM11",Datekey!$I2080="FM12"),"FQ4")</f>
        <v>FQ4</v>
      </c>
    </row>
    <row r="2081" spans="1:10" x14ac:dyDescent="0.3">
      <c r="A2081">
        <f>INDEX(RestaurantID,MATCH(Datekey!B2081,Table6[Date],0))</f>
        <v>18292472</v>
      </c>
      <c r="B2081" s="11">
        <f>DATE(Source!$U2081,Source!$V2081,Source!$W2081)</f>
        <v>41320</v>
      </c>
      <c r="C2081" s="3">
        <f t="shared" si="224"/>
        <v>2</v>
      </c>
      <c r="D2081" s="3" t="str">
        <f t="shared" si="225"/>
        <v>February</v>
      </c>
      <c r="E2081" s="3" t="str">
        <f t="shared" si="226"/>
        <v>Q1</v>
      </c>
      <c r="F2081" s="3" t="str">
        <f t="shared" si="227"/>
        <v>2013-Feb</v>
      </c>
      <c r="G2081" s="3">
        <f t="shared" si="228"/>
        <v>5</v>
      </c>
      <c r="H2081" s="3" t="str">
        <f t="shared" si="229"/>
        <v>Friday</v>
      </c>
      <c r="I2081" s="3" t="str">
        <f t="shared" si="230"/>
        <v>FM10</v>
      </c>
      <c r="J2081" s="3" t="str" cm="1">
        <f t="array" ref="J2081">_xlfn.IFS(OR(Datekey!$I2081="FM1",Datekey!$I2081="FM2",Datekey!$I2081="FM3"),"FQ1",OR(Datekey!$I2081="FM4",Datekey!$I2081="FM5",Datekey!$I2081="FM6"),"FQ2",OR(Datekey!$I2081="FM7",Datekey!$I2081="FM8",Datekey!$I2081="FM9"),"FQ3",OR(Datekey!$I2081="FM10",Datekey!$I2081="FM11",Datekey!$I2081="FM12"),"FQ4")</f>
        <v>FQ4</v>
      </c>
    </row>
    <row r="2082" spans="1:10" x14ac:dyDescent="0.3">
      <c r="A2082">
        <f>INDEX(RestaurantID,MATCH(Datekey!B2082,Table6[Date],0))</f>
        <v>302152</v>
      </c>
      <c r="B2082" s="8">
        <f>DATE(Source!$U2082,Source!$V2082,Source!$W2082)</f>
        <v>40578</v>
      </c>
      <c r="C2082" s="7">
        <f t="shared" si="224"/>
        <v>2</v>
      </c>
      <c r="D2082" s="7" t="str">
        <f t="shared" si="225"/>
        <v>February</v>
      </c>
      <c r="E2082" s="7" t="str">
        <f t="shared" si="226"/>
        <v>Q1</v>
      </c>
      <c r="F2082" s="7" t="str">
        <f t="shared" si="227"/>
        <v>2011-Feb</v>
      </c>
      <c r="G2082" s="7">
        <f t="shared" si="228"/>
        <v>5</v>
      </c>
      <c r="H2082" s="7" t="str">
        <f t="shared" si="229"/>
        <v>Friday</v>
      </c>
      <c r="I2082" s="7" t="str">
        <f t="shared" si="230"/>
        <v>FM10</v>
      </c>
      <c r="J2082" s="7" t="str" cm="1">
        <f t="array" ref="J2082">_xlfn.IFS(OR(Datekey!$I2082="FM1",Datekey!$I2082="FM2",Datekey!$I2082="FM3"),"FQ1",OR(Datekey!$I2082="FM4",Datekey!$I2082="FM5",Datekey!$I2082="FM6"),"FQ2",OR(Datekey!$I2082="FM7",Datekey!$I2082="FM8",Datekey!$I2082="FM9"),"FQ3",OR(Datekey!$I2082="FM10",Datekey!$I2082="FM11",Datekey!$I2082="FM12"),"FQ4")</f>
        <v>FQ4</v>
      </c>
    </row>
    <row r="2083" spans="1:10" x14ac:dyDescent="0.3">
      <c r="A2083">
        <f>INDEX(RestaurantID,MATCH(Datekey!B2083,Table6[Date],0))</f>
        <v>307535</v>
      </c>
      <c r="B2083" s="11">
        <f>DATE(Source!$U2083,Source!$V2083,Source!$W2083)</f>
        <v>42781</v>
      </c>
      <c r="C2083" s="3">
        <f t="shared" si="224"/>
        <v>2</v>
      </c>
      <c r="D2083" s="3" t="str">
        <f t="shared" si="225"/>
        <v>February</v>
      </c>
      <c r="E2083" s="3" t="str">
        <f t="shared" si="226"/>
        <v>Q1</v>
      </c>
      <c r="F2083" s="3" t="str">
        <f t="shared" si="227"/>
        <v>2017-Feb</v>
      </c>
      <c r="G2083" s="3">
        <f t="shared" si="228"/>
        <v>3</v>
      </c>
      <c r="H2083" s="3" t="str">
        <f t="shared" si="229"/>
        <v>Wednesday</v>
      </c>
      <c r="I2083" s="3" t="str">
        <f t="shared" si="230"/>
        <v>FM10</v>
      </c>
      <c r="J2083" s="3" t="str" cm="1">
        <f t="array" ref="J2083">_xlfn.IFS(OR(Datekey!$I2083="FM1",Datekey!$I2083="FM2",Datekey!$I2083="FM3"),"FQ1",OR(Datekey!$I2083="FM4",Datekey!$I2083="FM5",Datekey!$I2083="FM6"),"FQ2",OR(Datekey!$I2083="FM7",Datekey!$I2083="FM8",Datekey!$I2083="FM9"),"FQ3",OR(Datekey!$I2083="FM10",Datekey!$I2083="FM11",Datekey!$I2083="FM12"),"FQ4")</f>
        <v>FQ4</v>
      </c>
    </row>
    <row r="2084" spans="1:10" x14ac:dyDescent="0.3">
      <c r="A2084">
        <f>INDEX(RestaurantID,MATCH(Datekey!B2084,Table6[Date],0))</f>
        <v>199</v>
      </c>
      <c r="B2084" s="8">
        <f>DATE(Source!$U2084,Source!$V2084,Source!$W2084)</f>
        <v>41685</v>
      </c>
      <c r="C2084" s="7">
        <f t="shared" si="224"/>
        <v>2</v>
      </c>
      <c r="D2084" s="7" t="str">
        <f t="shared" si="225"/>
        <v>February</v>
      </c>
      <c r="E2084" s="7" t="str">
        <f t="shared" si="226"/>
        <v>Q1</v>
      </c>
      <c r="F2084" s="7" t="str">
        <f t="shared" si="227"/>
        <v>2014-Feb</v>
      </c>
      <c r="G2084" s="7">
        <f t="shared" si="228"/>
        <v>6</v>
      </c>
      <c r="H2084" s="7" t="str">
        <f t="shared" si="229"/>
        <v>Saturday</v>
      </c>
      <c r="I2084" s="7" t="str">
        <f t="shared" si="230"/>
        <v>FM10</v>
      </c>
      <c r="J2084" s="7" t="str" cm="1">
        <f t="array" ref="J2084">_xlfn.IFS(OR(Datekey!$I2084="FM1",Datekey!$I2084="FM2",Datekey!$I2084="FM3"),"FQ1",OR(Datekey!$I2084="FM4",Datekey!$I2084="FM5",Datekey!$I2084="FM6"),"FQ2",OR(Datekey!$I2084="FM7",Datekey!$I2084="FM8",Datekey!$I2084="FM9"),"FQ3",OR(Datekey!$I2084="FM10",Datekey!$I2084="FM11",Datekey!$I2084="FM12"),"FQ4")</f>
        <v>FQ4</v>
      </c>
    </row>
    <row r="2085" spans="1:10" x14ac:dyDescent="0.3">
      <c r="A2085">
        <f>INDEX(RestaurantID,MATCH(Datekey!B2085,Table6[Date],0))</f>
        <v>301214</v>
      </c>
      <c r="B2085" s="11">
        <f>DATE(Source!$U2085,Source!$V2085,Source!$W2085)</f>
        <v>40942</v>
      </c>
      <c r="C2085" s="3">
        <f t="shared" si="224"/>
        <v>2</v>
      </c>
      <c r="D2085" s="3" t="str">
        <f t="shared" si="225"/>
        <v>February</v>
      </c>
      <c r="E2085" s="3" t="str">
        <f t="shared" si="226"/>
        <v>Q1</v>
      </c>
      <c r="F2085" s="3" t="str">
        <f t="shared" si="227"/>
        <v>2012-Feb</v>
      </c>
      <c r="G2085" s="3">
        <f t="shared" si="228"/>
        <v>5</v>
      </c>
      <c r="H2085" s="3" t="str">
        <f t="shared" si="229"/>
        <v>Friday</v>
      </c>
      <c r="I2085" s="3" t="str">
        <f t="shared" si="230"/>
        <v>FM10</v>
      </c>
      <c r="J2085" s="3" t="str" cm="1">
        <f t="array" ref="J2085">_xlfn.IFS(OR(Datekey!$I2085="FM1",Datekey!$I2085="FM2",Datekey!$I2085="FM3"),"FQ1",OR(Datekey!$I2085="FM4",Datekey!$I2085="FM5",Datekey!$I2085="FM6"),"FQ2",OR(Datekey!$I2085="FM7",Datekey!$I2085="FM8",Datekey!$I2085="FM9"),"FQ3",OR(Datekey!$I2085="FM10",Datekey!$I2085="FM11",Datekey!$I2085="FM12"),"FQ4")</f>
        <v>FQ4</v>
      </c>
    </row>
    <row r="2086" spans="1:10" x14ac:dyDescent="0.3">
      <c r="A2086">
        <f>INDEX(RestaurantID,MATCH(Datekey!B2086,Table6[Date],0))</f>
        <v>6144</v>
      </c>
      <c r="B2086" s="8">
        <f>DATE(Source!$U2086,Source!$V2086,Source!$W2086)</f>
        <v>40947</v>
      </c>
      <c r="C2086" s="7">
        <f t="shared" si="224"/>
        <v>2</v>
      </c>
      <c r="D2086" s="7" t="str">
        <f t="shared" si="225"/>
        <v>February</v>
      </c>
      <c r="E2086" s="7" t="str">
        <f t="shared" si="226"/>
        <v>Q1</v>
      </c>
      <c r="F2086" s="7" t="str">
        <f t="shared" si="227"/>
        <v>2012-Feb</v>
      </c>
      <c r="G2086" s="7">
        <f t="shared" si="228"/>
        <v>3</v>
      </c>
      <c r="H2086" s="7" t="str">
        <f t="shared" si="229"/>
        <v>Wednesday</v>
      </c>
      <c r="I2086" s="7" t="str">
        <f t="shared" si="230"/>
        <v>FM10</v>
      </c>
      <c r="J2086" s="7" t="str" cm="1">
        <f t="array" ref="J2086">_xlfn.IFS(OR(Datekey!$I2086="FM1",Datekey!$I2086="FM2",Datekey!$I2086="FM3"),"FQ1",OR(Datekey!$I2086="FM4",Datekey!$I2086="FM5",Datekey!$I2086="FM6"),"FQ2",OR(Datekey!$I2086="FM7",Datekey!$I2086="FM8",Datekey!$I2086="FM9"),"FQ3",OR(Datekey!$I2086="FM10",Datekey!$I2086="FM11",Datekey!$I2086="FM12"),"FQ4")</f>
        <v>FQ4</v>
      </c>
    </row>
    <row r="2087" spans="1:10" x14ac:dyDescent="0.3">
      <c r="A2087">
        <f>INDEX(RestaurantID,MATCH(Datekey!B2087,Table6[Date],0))</f>
        <v>18322621</v>
      </c>
      <c r="B2087" s="11">
        <f>DATE(Source!$U2087,Source!$V2087,Source!$W2087)</f>
        <v>40580</v>
      </c>
      <c r="C2087" s="3">
        <f t="shared" si="224"/>
        <v>2</v>
      </c>
      <c r="D2087" s="3" t="str">
        <f t="shared" si="225"/>
        <v>February</v>
      </c>
      <c r="E2087" s="3" t="str">
        <f t="shared" si="226"/>
        <v>Q1</v>
      </c>
      <c r="F2087" s="3" t="str">
        <f t="shared" si="227"/>
        <v>2011-Feb</v>
      </c>
      <c r="G2087" s="3">
        <f t="shared" si="228"/>
        <v>7</v>
      </c>
      <c r="H2087" s="3" t="str">
        <f t="shared" si="229"/>
        <v>Sunday</v>
      </c>
      <c r="I2087" s="3" t="str">
        <f t="shared" si="230"/>
        <v>FM10</v>
      </c>
      <c r="J2087" s="3" t="str" cm="1">
        <f t="array" ref="J2087">_xlfn.IFS(OR(Datekey!$I2087="FM1",Datekey!$I2087="FM2",Datekey!$I2087="FM3"),"FQ1",OR(Datekey!$I2087="FM4",Datekey!$I2087="FM5",Datekey!$I2087="FM6"),"FQ2",OR(Datekey!$I2087="FM7",Datekey!$I2087="FM8",Datekey!$I2087="FM9"),"FQ3",OR(Datekey!$I2087="FM10",Datekey!$I2087="FM11",Datekey!$I2087="FM12"),"FQ4")</f>
        <v>FQ4</v>
      </c>
    </row>
    <row r="2088" spans="1:10" x14ac:dyDescent="0.3">
      <c r="A2088">
        <f>INDEX(RestaurantID,MATCH(Datekey!B2088,Table6[Date],0))</f>
        <v>2583</v>
      </c>
      <c r="B2088" s="8">
        <f>DATE(Source!$U2088,Source!$V2088,Source!$W2088)</f>
        <v>40210</v>
      </c>
      <c r="C2088" s="7">
        <f t="shared" si="224"/>
        <v>2</v>
      </c>
      <c r="D2088" s="7" t="str">
        <f t="shared" si="225"/>
        <v>February</v>
      </c>
      <c r="E2088" s="7" t="str">
        <f t="shared" si="226"/>
        <v>Q1</v>
      </c>
      <c r="F2088" s="7" t="str">
        <f t="shared" si="227"/>
        <v>2010-Feb</v>
      </c>
      <c r="G2088" s="7">
        <f t="shared" si="228"/>
        <v>1</v>
      </c>
      <c r="H2088" s="7" t="str">
        <f t="shared" si="229"/>
        <v>Monday</v>
      </c>
      <c r="I2088" s="7" t="str">
        <f t="shared" si="230"/>
        <v>FM10</v>
      </c>
      <c r="J2088" s="7" t="str" cm="1">
        <f t="array" ref="J2088">_xlfn.IFS(OR(Datekey!$I2088="FM1",Datekey!$I2088="FM2",Datekey!$I2088="FM3"),"FQ1",OR(Datekey!$I2088="FM4",Datekey!$I2088="FM5",Datekey!$I2088="FM6"),"FQ2",OR(Datekey!$I2088="FM7",Datekey!$I2088="FM8",Datekey!$I2088="FM9"),"FQ3",OR(Datekey!$I2088="FM10",Datekey!$I2088="FM11",Datekey!$I2088="FM12"),"FQ4")</f>
        <v>FQ4</v>
      </c>
    </row>
    <row r="2089" spans="1:10" x14ac:dyDescent="0.3">
      <c r="A2089">
        <f>INDEX(RestaurantID,MATCH(Datekey!B2089,Table6[Date],0))</f>
        <v>199</v>
      </c>
      <c r="B2089" s="11">
        <f>DATE(Source!$U2089,Source!$V2089,Source!$W2089)</f>
        <v>41685</v>
      </c>
      <c r="C2089" s="3">
        <f t="shared" si="224"/>
        <v>2</v>
      </c>
      <c r="D2089" s="3" t="str">
        <f t="shared" si="225"/>
        <v>February</v>
      </c>
      <c r="E2089" s="3" t="str">
        <f t="shared" si="226"/>
        <v>Q1</v>
      </c>
      <c r="F2089" s="3" t="str">
        <f t="shared" si="227"/>
        <v>2014-Feb</v>
      </c>
      <c r="G2089" s="3">
        <f t="shared" si="228"/>
        <v>6</v>
      </c>
      <c r="H2089" s="3" t="str">
        <f t="shared" si="229"/>
        <v>Saturday</v>
      </c>
      <c r="I2089" s="3" t="str">
        <f t="shared" si="230"/>
        <v>FM10</v>
      </c>
      <c r="J2089" s="3" t="str" cm="1">
        <f t="array" ref="J2089">_xlfn.IFS(OR(Datekey!$I2089="FM1",Datekey!$I2089="FM2",Datekey!$I2089="FM3"),"FQ1",OR(Datekey!$I2089="FM4",Datekey!$I2089="FM5",Datekey!$I2089="FM6"),"FQ2",OR(Datekey!$I2089="FM7",Datekey!$I2089="FM8",Datekey!$I2089="FM9"),"FQ3",OR(Datekey!$I2089="FM10",Datekey!$I2089="FM11",Datekey!$I2089="FM12"),"FQ4")</f>
        <v>FQ4</v>
      </c>
    </row>
    <row r="2090" spans="1:10" x14ac:dyDescent="0.3">
      <c r="A2090">
        <f>INDEX(RestaurantID,MATCH(Datekey!B2090,Table6[Date],0))</f>
        <v>18414503</v>
      </c>
      <c r="B2090" s="8">
        <f>DATE(Source!$U2090,Source!$V2090,Source!$W2090)</f>
        <v>43141</v>
      </c>
      <c r="C2090" s="7">
        <f t="shared" si="224"/>
        <v>2</v>
      </c>
      <c r="D2090" s="7" t="str">
        <f t="shared" si="225"/>
        <v>February</v>
      </c>
      <c r="E2090" s="7" t="str">
        <f t="shared" si="226"/>
        <v>Q1</v>
      </c>
      <c r="F2090" s="7" t="str">
        <f t="shared" si="227"/>
        <v>2018-Feb</v>
      </c>
      <c r="G2090" s="7">
        <f t="shared" si="228"/>
        <v>6</v>
      </c>
      <c r="H2090" s="7" t="str">
        <f t="shared" si="229"/>
        <v>Saturday</v>
      </c>
      <c r="I2090" s="7" t="str">
        <f t="shared" si="230"/>
        <v>FM10</v>
      </c>
      <c r="J2090" s="7" t="str" cm="1">
        <f t="array" ref="J2090">_xlfn.IFS(OR(Datekey!$I2090="FM1",Datekey!$I2090="FM2",Datekey!$I2090="FM3"),"FQ1",OR(Datekey!$I2090="FM4",Datekey!$I2090="FM5",Datekey!$I2090="FM6"),"FQ2",OR(Datekey!$I2090="FM7",Datekey!$I2090="FM8",Datekey!$I2090="FM9"),"FQ3",OR(Datekey!$I2090="FM10",Datekey!$I2090="FM11",Datekey!$I2090="FM12"),"FQ4")</f>
        <v>FQ4</v>
      </c>
    </row>
    <row r="2091" spans="1:10" x14ac:dyDescent="0.3">
      <c r="A2091">
        <f>INDEX(RestaurantID,MATCH(Datekey!B2091,Table6[Date],0))</f>
        <v>310595</v>
      </c>
      <c r="B2091" s="11">
        <f>DATE(Source!$U2091,Source!$V2091,Source!$W2091)</f>
        <v>41682</v>
      </c>
      <c r="C2091" s="3">
        <f t="shared" si="224"/>
        <v>2</v>
      </c>
      <c r="D2091" s="3" t="str">
        <f t="shared" si="225"/>
        <v>February</v>
      </c>
      <c r="E2091" s="3" t="str">
        <f t="shared" si="226"/>
        <v>Q1</v>
      </c>
      <c r="F2091" s="3" t="str">
        <f t="shared" si="227"/>
        <v>2014-Feb</v>
      </c>
      <c r="G2091" s="3">
        <f t="shared" si="228"/>
        <v>3</v>
      </c>
      <c r="H2091" s="3" t="str">
        <f t="shared" si="229"/>
        <v>Wednesday</v>
      </c>
      <c r="I2091" s="3" t="str">
        <f t="shared" si="230"/>
        <v>FM10</v>
      </c>
      <c r="J2091" s="3" t="str" cm="1">
        <f t="array" ref="J2091">_xlfn.IFS(OR(Datekey!$I2091="FM1",Datekey!$I2091="FM2",Datekey!$I2091="FM3"),"FQ1",OR(Datekey!$I2091="FM4",Datekey!$I2091="FM5",Datekey!$I2091="FM6"),"FQ2",OR(Datekey!$I2091="FM7",Datekey!$I2091="FM8",Datekey!$I2091="FM9"),"FQ3",OR(Datekey!$I2091="FM10",Datekey!$I2091="FM11",Datekey!$I2091="FM12"),"FQ4")</f>
        <v>FQ4</v>
      </c>
    </row>
    <row r="2092" spans="1:10" x14ac:dyDescent="0.3">
      <c r="A2092">
        <f>INDEX(RestaurantID,MATCH(Datekey!B2092,Table6[Date],0))</f>
        <v>203</v>
      </c>
      <c r="B2092" s="8">
        <f>DATE(Source!$U2092,Source!$V2092,Source!$W2092)</f>
        <v>42038</v>
      </c>
      <c r="C2092" s="7">
        <f t="shared" si="224"/>
        <v>2</v>
      </c>
      <c r="D2092" s="7" t="str">
        <f t="shared" si="225"/>
        <v>February</v>
      </c>
      <c r="E2092" s="7" t="str">
        <f t="shared" si="226"/>
        <v>Q1</v>
      </c>
      <c r="F2092" s="7" t="str">
        <f t="shared" si="227"/>
        <v>2015-Feb</v>
      </c>
      <c r="G2092" s="7">
        <f t="shared" si="228"/>
        <v>2</v>
      </c>
      <c r="H2092" s="7" t="str">
        <f t="shared" si="229"/>
        <v>Tuesday</v>
      </c>
      <c r="I2092" s="7" t="str">
        <f t="shared" si="230"/>
        <v>FM10</v>
      </c>
      <c r="J2092" s="7" t="str" cm="1">
        <f t="array" ref="J2092">_xlfn.IFS(OR(Datekey!$I2092="FM1",Datekey!$I2092="FM2",Datekey!$I2092="FM3"),"FQ1",OR(Datekey!$I2092="FM4",Datekey!$I2092="FM5",Datekey!$I2092="FM6"),"FQ2",OR(Datekey!$I2092="FM7",Datekey!$I2092="FM8",Datekey!$I2092="FM9"),"FQ3",OR(Datekey!$I2092="FM10",Datekey!$I2092="FM11",Datekey!$I2092="FM12"),"FQ4")</f>
        <v>FQ4</v>
      </c>
    </row>
    <row r="2093" spans="1:10" x14ac:dyDescent="0.3">
      <c r="A2093">
        <f>INDEX(RestaurantID,MATCH(Datekey!B2093,Table6[Date],0))</f>
        <v>18458325</v>
      </c>
      <c r="B2093" s="11">
        <f>DATE(Source!$U2093,Source!$V2093,Source!$W2093)</f>
        <v>41310</v>
      </c>
      <c r="C2093" s="3">
        <f t="shared" si="224"/>
        <v>2</v>
      </c>
      <c r="D2093" s="3" t="str">
        <f t="shared" si="225"/>
        <v>February</v>
      </c>
      <c r="E2093" s="3" t="str">
        <f t="shared" si="226"/>
        <v>Q1</v>
      </c>
      <c r="F2093" s="3" t="str">
        <f t="shared" si="227"/>
        <v>2013-Feb</v>
      </c>
      <c r="G2093" s="3">
        <f t="shared" si="228"/>
        <v>2</v>
      </c>
      <c r="H2093" s="3" t="str">
        <f t="shared" si="229"/>
        <v>Tuesday</v>
      </c>
      <c r="I2093" s="3" t="str">
        <f t="shared" si="230"/>
        <v>FM10</v>
      </c>
      <c r="J2093" s="3" t="str" cm="1">
        <f t="array" ref="J2093">_xlfn.IFS(OR(Datekey!$I2093="FM1",Datekey!$I2093="FM2",Datekey!$I2093="FM3"),"FQ1",OR(Datekey!$I2093="FM4",Datekey!$I2093="FM5",Datekey!$I2093="FM6"),"FQ2",OR(Datekey!$I2093="FM7",Datekey!$I2093="FM8",Datekey!$I2093="FM9"),"FQ3",OR(Datekey!$I2093="FM10",Datekey!$I2093="FM11",Datekey!$I2093="FM12"),"FQ4")</f>
        <v>FQ4</v>
      </c>
    </row>
    <row r="2094" spans="1:10" x14ac:dyDescent="0.3">
      <c r="A2094">
        <f>INDEX(RestaurantID,MATCH(Datekey!B2094,Table6[Date],0))</f>
        <v>17342775</v>
      </c>
      <c r="B2094" s="8">
        <f>DATE(Source!$U2094,Source!$V2094,Source!$W2094)</f>
        <v>40577</v>
      </c>
      <c r="C2094" s="7">
        <f t="shared" si="224"/>
        <v>2</v>
      </c>
      <c r="D2094" s="7" t="str">
        <f t="shared" si="225"/>
        <v>February</v>
      </c>
      <c r="E2094" s="7" t="str">
        <f t="shared" si="226"/>
        <v>Q1</v>
      </c>
      <c r="F2094" s="7" t="str">
        <f t="shared" si="227"/>
        <v>2011-Feb</v>
      </c>
      <c r="G2094" s="7">
        <f t="shared" si="228"/>
        <v>4</v>
      </c>
      <c r="H2094" s="7" t="str">
        <f t="shared" si="229"/>
        <v>Thursday</v>
      </c>
      <c r="I2094" s="7" t="str">
        <f t="shared" si="230"/>
        <v>FM10</v>
      </c>
      <c r="J2094" s="7" t="str" cm="1">
        <f t="array" ref="J2094">_xlfn.IFS(OR(Datekey!$I2094="FM1",Datekey!$I2094="FM2",Datekey!$I2094="FM3"),"FQ1",OR(Datekey!$I2094="FM4",Datekey!$I2094="FM5",Datekey!$I2094="FM6"),"FQ2",OR(Datekey!$I2094="FM7",Datekey!$I2094="FM8",Datekey!$I2094="FM9"),"FQ3",OR(Datekey!$I2094="FM10",Datekey!$I2094="FM11",Datekey!$I2094="FM12"),"FQ4")</f>
        <v>FQ4</v>
      </c>
    </row>
    <row r="2095" spans="1:10" x14ac:dyDescent="0.3">
      <c r="A2095">
        <f>INDEX(RestaurantID,MATCH(Datekey!B2095,Table6[Date],0))</f>
        <v>18252369</v>
      </c>
      <c r="B2095" s="11">
        <f>DATE(Source!$U2095,Source!$V2095,Source!$W2095)</f>
        <v>43154</v>
      </c>
      <c r="C2095" s="3">
        <f t="shared" si="224"/>
        <v>2</v>
      </c>
      <c r="D2095" s="3" t="str">
        <f t="shared" si="225"/>
        <v>February</v>
      </c>
      <c r="E2095" s="3" t="str">
        <f t="shared" si="226"/>
        <v>Q1</v>
      </c>
      <c r="F2095" s="3" t="str">
        <f t="shared" si="227"/>
        <v>2018-Feb</v>
      </c>
      <c r="G2095" s="3">
        <f t="shared" si="228"/>
        <v>5</v>
      </c>
      <c r="H2095" s="3" t="str">
        <f t="shared" si="229"/>
        <v>Friday</v>
      </c>
      <c r="I2095" s="3" t="str">
        <f t="shared" si="230"/>
        <v>FM10</v>
      </c>
      <c r="J2095" s="3" t="str" cm="1">
        <f t="array" ref="J2095">_xlfn.IFS(OR(Datekey!$I2095="FM1",Datekey!$I2095="FM2",Datekey!$I2095="FM3"),"FQ1",OR(Datekey!$I2095="FM4",Datekey!$I2095="FM5",Datekey!$I2095="FM6"),"FQ2",OR(Datekey!$I2095="FM7",Datekey!$I2095="FM8",Datekey!$I2095="FM9"),"FQ3",OR(Datekey!$I2095="FM10",Datekey!$I2095="FM11",Datekey!$I2095="FM12"),"FQ4")</f>
        <v>FQ4</v>
      </c>
    </row>
    <row r="2096" spans="1:10" x14ac:dyDescent="0.3">
      <c r="A2096">
        <f>INDEX(RestaurantID,MATCH(Datekey!B2096,Table6[Date],0))</f>
        <v>18464640</v>
      </c>
      <c r="B2096" s="8">
        <f>DATE(Source!$U2096,Source!$V2096,Source!$W2096)</f>
        <v>41324</v>
      </c>
      <c r="C2096" s="7">
        <f t="shared" si="224"/>
        <v>2</v>
      </c>
      <c r="D2096" s="7" t="str">
        <f t="shared" si="225"/>
        <v>February</v>
      </c>
      <c r="E2096" s="7" t="str">
        <f t="shared" si="226"/>
        <v>Q1</v>
      </c>
      <c r="F2096" s="7" t="str">
        <f t="shared" si="227"/>
        <v>2013-Feb</v>
      </c>
      <c r="G2096" s="7">
        <f t="shared" si="228"/>
        <v>2</v>
      </c>
      <c r="H2096" s="7" t="str">
        <f t="shared" si="229"/>
        <v>Tuesday</v>
      </c>
      <c r="I2096" s="7" t="str">
        <f t="shared" si="230"/>
        <v>FM10</v>
      </c>
      <c r="J2096" s="7" t="str" cm="1">
        <f t="array" ref="J2096">_xlfn.IFS(OR(Datekey!$I2096="FM1",Datekey!$I2096="FM2",Datekey!$I2096="FM3"),"FQ1",OR(Datekey!$I2096="FM4",Datekey!$I2096="FM5",Datekey!$I2096="FM6"),"FQ2",OR(Datekey!$I2096="FM7",Datekey!$I2096="FM8",Datekey!$I2096="FM9"),"FQ3",OR(Datekey!$I2096="FM10",Datekey!$I2096="FM11",Datekey!$I2096="FM12"),"FQ4")</f>
        <v>FQ4</v>
      </c>
    </row>
    <row r="2097" spans="1:10" x14ac:dyDescent="0.3">
      <c r="A2097">
        <f>INDEX(RestaurantID,MATCH(Datekey!B2097,Table6[Date],0))</f>
        <v>18472695</v>
      </c>
      <c r="B2097" s="11">
        <f>DATE(Source!$U2097,Source!$V2097,Source!$W2097)</f>
        <v>42787</v>
      </c>
      <c r="C2097" s="3">
        <f t="shared" si="224"/>
        <v>2</v>
      </c>
      <c r="D2097" s="3" t="str">
        <f t="shared" si="225"/>
        <v>February</v>
      </c>
      <c r="E2097" s="3" t="str">
        <f t="shared" si="226"/>
        <v>Q1</v>
      </c>
      <c r="F2097" s="3" t="str">
        <f t="shared" si="227"/>
        <v>2017-Feb</v>
      </c>
      <c r="G2097" s="3">
        <f t="shared" si="228"/>
        <v>2</v>
      </c>
      <c r="H2097" s="3" t="str">
        <f t="shared" si="229"/>
        <v>Tuesday</v>
      </c>
      <c r="I2097" s="3" t="str">
        <f t="shared" si="230"/>
        <v>FM10</v>
      </c>
      <c r="J2097" s="3" t="str" cm="1">
        <f t="array" ref="J2097">_xlfn.IFS(OR(Datekey!$I2097="FM1",Datekey!$I2097="FM2",Datekey!$I2097="FM3"),"FQ1",OR(Datekey!$I2097="FM4",Datekey!$I2097="FM5",Datekey!$I2097="FM6"),"FQ2",OR(Datekey!$I2097="FM7",Datekey!$I2097="FM8",Datekey!$I2097="FM9"),"FQ3",OR(Datekey!$I2097="FM10",Datekey!$I2097="FM11",Datekey!$I2097="FM12"),"FQ4")</f>
        <v>FQ4</v>
      </c>
    </row>
    <row r="2098" spans="1:10" x14ac:dyDescent="0.3">
      <c r="A2098">
        <f>INDEX(RestaurantID,MATCH(Datekey!B2098,Table6[Date],0))</f>
        <v>18358665</v>
      </c>
      <c r="B2098" s="8">
        <f>DATE(Source!$U2098,Source!$V2098,Source!$W2098)</f>
        <v>40592</v>
      </c>
      <c r="C2098" s="7">
        <f t="shared" si="224"/>
        <v>2</v>
      </c>
      <c r="D2098" s="7" t="str">
        <f t="shared" si="225"/>
        <v>February</v>
      </c>
      <c r="E2098" s="7" t="str">
        <f t="shared" si="226"/>
        <v>Q1</v>
      </c>
      <c r="F2098" s="7" t="str">
        <f t="shared" si="227"/>
        <v>2011-Feb</v>
      </c>
      <c r="G2098" s="7">
        <f t="shared" si="228"/>
        <v>5</v>
      </c>
      <c r="H2098" s="7" t="str">
        <f t="shared" si="229"/>
        <v>Friday</v>
      </c>
      <c r="I2098" s="7" t="str">
        <f t="shared" si="230"/>
        <v>FM10</v>
      </c>
      <c r="J2098" s="7" t="str" cm="1">
        <f t="array" ref="J2098">_xlfn.IFS(OR(Datekey!$I2098="FM1",Datekey!$I2098="FM2",Datekey!$I2098="FM3"),"FQ1",OR(Datekey!$I2098="FM4",Datekey!$I2098="FM5",Datekey!$I2098="FM6"),"FQ2",OR(Datekey!$I2098="FM7",Datekey!$I2098="FM8",Datekey!$I2098="FM9"),"FQ3",OR(Datekey!$I2098="FM10",Datekey!$I2098="FM11",Datekey!$I2098="FM12"),"FQ4")</f>
        <v>FQ4</v>
      </c>
    </row>
    <row r="2099" spans="1:10" x14ac:dyDescent="0.3">
      <c r="A2099">
        <f>INDEX(RestaurantID,MATCH(Datekey!B2099,Table6[Date],0))</f>
        <v>18446475</v>
      </c>
      <c r="B2099" s="11">
        <f>DATE(Source!$U2099,Source!$V2099,Source!$W2099)</f>
        <v>40237</v>
      </c>
      <c r="C2099" s="3">
        <f t="shared" si="224"/>
        <v>2</v>
      </c>
      <c r="D2099" s="3" t="str">
        <f t="shared" si="225"/>
        <v>February</v>
      </c>
      <c r="E2099" s="3" t="str">
        <f t="shared" si="226"/>
        <v>Q1</v>
      </c>
      <c r="F2099" s="3" t="str">
        <f t="shared" si="227"/>
        <v>2010-Feb</v>
      </c>
      <c r="G2099" s="3">
        <f t="shared" si="228"/>
        <v>7</v>
      </c>
      <c r="H2099" s="3" t="str">
        <f t="shared" si="229"/>
        <v>Sunday</v>
      </c>
      <c r="I2099" s="3" t="str">
        <f t="shared" si="230"/>
        <v>FM10</v>
      </c>
      <c r="J2099" s="3" t="str" cm="1">
        <f t="array" ref="J2099">_xlfn.IFS(OR(Datekey!$I2099="FM1",Datekey!$I2099="FM2",Datekey!$I2099="FM3"),"FQ1",OR(Datekey!$I2099="FM4",Datekey!$I2099="FM5",Datekey!$I2099="FM6"),"FQ2",OR(Datekey!$I2099="FM7",Datekey!$I2099="FM8",Datekey!$I2099="FM9"),"FQ3",OR(Datekey!$I2099="FM10",Datekey!$I2099="FM11",Datekey!$I2099="FM12"),"FQ4")</f>
        <v>FQ4</v>
      </c>
    </row>
    <row r="2100" spans="1:10" x14ac:dyDescent="0.3">
      <c r="A2100">
        <f>INDEX(RestaurantID,MATCH(Datekey!B2100,Table6[Date],0))</f>
        <v>303574</v>
      </c>
      <c r="B2100" s="8">
        <f>DATE(Source!$U2100,Source!$V2100,Source!$W2100)</f>
        <v>43148</v>
      </c>
      <c r="C2100" s="7">
        <f t="shared" si="224"/>
        <v>2</v>
      </c>
      <c r="D2100" s="7" t="str">
        <f t="shared" si="225"/>
        <v>February</v>
      </c>
      <c r="E2100" s="7" t="str">
        <f t="shared" si="226"/>
        <v>Q1</v>
      </c>
      <c r="F2100" s="7" t="str">
        <f t="shared" si="227"/>
        <v>2018-Feb</v>
      </c>
      <c r="G2100" s="7">
        <f t="shared" si="228"/>
        <v>6</v>
      </c>
      <c r="H2100" s="7" t="str">
        <f t="shared" si="229"/>
        <v>Saturday</v>
      </c>
      <c r="I2100" s="7" t="str">
        <f t="shared" si="230"/>
        <v>FM10</v>
      </c>
      <c r="J2100" s="7" t="str" cm="1">
        <f t="array" ref="J2100">_xlfn.IFS(OR(Datekey!$I2100="FM1",Datekey!$I2100="FM2",Datekey!$I2100="FM3"),"FQ1",OR(Datekey!$I2100="FM4",Datekey!$I2100="FM5",Datekey!$I2100="FM6"),"FQ2",OR(Datekey!$I2100="FM7",Datekey!$I2100="FM8",Datekey!$I2100="FM9"),"FQ3",OR(Datekey!$I2100="FM10",Datekey!$I2100="FM11",Datekey!$I2100="FM12"),"FQ4")</f>
        <v>FQ4</v>
      </c>
    </row>
    <row r="2101" spans="1:10" x14ac:dyDescent="0.3">
      <c r="A2101">
        <f>INDEX(RestaurantID,MATCH(Datekey!B2101,Table6[Date],0))</f>
        <v>18358665</v>
      </c>
      <c r="B2101" s="11">
        <f>DATE(Source!$U2101,Source!$V2101,Source!$W2101)</f>
        <v>40592</v>
      </c>
      <c r="C2101" s="3">
        <f t="shared" si="224"/>
        <v>2</v>
      </c>
      <c r="D2101" s="3" t="str">
        <f t="shared" si="225"/>
        <v>February</v>
      </c>
      <c r="E2101" s="3" t="str">
        <f t="shared" si="226"/>
        <v>Q1</v>
      </c>
      <c r="F2101" s="3" t="str">
        <f t="shared" si="227"/>
        <v>2011-Feb</v>
      </c>
      <c r="G2101" s="3">
        <f t="shared" si="228"/>
        <v>5</v>
      </c>
      <c r="H2101" s="3" t="str">
        <f t="shared" si="229"/>
        <v>Friday</v>
      </c>
      <c r="I2101" s="3" t="str">
        <f t="shared" si="230"/>
        <v>FM10</v>
      </c>
      <c r="J2101" s="3" t="str" cm="1">
        <f t="array" ref="J2101">_xlfn.IFS(OR(Datekey!$I2101="FM1",Datekey!$I2101="FM2",Datekey!$I2101="FM3"),"FQ1",OR(Datekey!$I2101="FM4",Datekey!$I2101="FM5",Datekey!$I2101="FM6"),"FQ2",OR(Datekey!$I2101="FM7",Datekey!$I2101="FM8",Datekey!$I2101="FM9"),"FQ3",OR(Datekey!$I2101="FM10",Datekey!$I2101="FM11",Datekey!$I2101="FM12"),"FQ4")</f>
        <v>FQ4</v>
      </c>
    </row>
    <row r="2102" spans="1:10" x14ac:dyDescent="0.3">
      <c r="A2102">
        <f>INDEX(RestaurantID,MATCH(Datekey!B2102,Table6[Date],0))</f>
        <v>3892</v>
      </c>
      <c r="B2102" s="8">
        <f>DATE(Source!$U2102,Source!$V2102,Source!$W2102)</f>
        <v>43142</v>
      </c>
      <c r="C2102" s="7">
        <f t="shared" si="224"/>
        <v>2</v>
      </c>
      <c r="D2102" s="7" t="str">
        <f t="shared" si="225"/>
        <v>February</v>
      </c>
      <c r="E2102" s="7" t="str">
        <f t="shared" si="226"/>
        <v>Q1</v>
      </c>
      <c r="F2102" s="7" t="str">
        <f t="shared" si="227"/>
        <v>2018-Feb</v>
      </c>
      <c r="G2102" s="7">
        <f t="shared" si="228"/>
        <v>7</v>
      </c>
      <c r="H2102" s="7" t="str">
        <f t="shared" si="229"/>
        <v>Sunday</v>
      </c>
      <c r="I2102" s="7" t="str">
        <f t="shared" si="230"/>
        <v>FM10</v>
      </c>
      <c r="J2102" s="7" t="str" cm="1">
        <f t="array" ref="J2102">_xlfn.IFS(OR(Datekey!$I2102="FM1",Datekey!$I2102="FM2",Datekey!$I2102="FM3"),"FQ1",OR(Datekey!$I2102="FM4",Datekey!$I2102="FM5",Datekey!$I2102="FM6"),"FQ2",OR(Datekey!$I2102="FM7",Datekey!$I2102="FM8",Datekey!$I2102="FM9"),"FQ3",OR(Datekey!$I2102="FM10",Datekey!$I2102="FM11",Datekey!$I2102="FM12"),"FQ4")</f>
        <v>FQ4</v>
      </c>
    </row>
    <row r="2103" spans="1:10" x14ac:dyDescent="0.3">
      <c r="A2103">
        <f>INDEX(RestaurantID,MATCH(Datekey!B2103,Table6[Date],0))</f>
        <v>18431173</v>
      </c>
      <c r="B2103" s="11">
        <f>DATE(Source!$U2103,Source!$V2103,Source!$W2103)</f>
        <v>40233</v>
      </c>
      <c r="C2103" s="3">
        <f t="shared" si="224"/>
        <v>2</v>
      </c>
      <c r="D2103" s="3" t="str">
        <f t="shared" si="225"/>
        <v>February</v>
      </c>
      <c r="E2103" s="3" t="str">
        <f t="shared" si="226"/>
        <v>Q1</v>
      </c>
      <c r="F2103" s="3" t="str">
        <f t="shared" si="227"/>
        <v>2010-Feb</v>
      </c>
      <c r="G2103" s="3">
        <f t="shared" si="228"/>
        <v>3</v>
      </c>
      <c r="H2103" s="3" t="str">
        <f t="shared" si="229"/>
        <v>Wednesday</v>
      </c>
      <c r="I2103" s="3" t="str">
        <f t="shared" si="230"/>
        <v>FM10</v>
      </c>
      <c r="J2103" s="3" t="str" cm="1">
        <f t="array" ref="J2103">_xlfn.IFS(OR(Datekey!$I2103="FM1",Datekey!$I2103="FM2",Datekey!$I2103="FM3"),"FQ1",OR(Datekey!$I2103="FM4",Datekey!$I2103="FM5",Datekey!$I2103="FM6"),"FQ2",OR(Datekey!$I2103="FM7",Datekey!$I2103="FM8",Datekey!$I2103="FM9"),"FQ3",OR(Datekey!$I2103="FM10",Datekey!$I2103="FM11",Datekey!$I2103="FM12"),"FQ4")</f>
        <v>FQ4</v>
      </c>
    </row>
    <row r="2104" spans="1:10" x14ac:dyDescent="0.3">
      <c r="A2104">
        <f>INDEX(RestaurantID,MATCH(Datekey!B2104,Table6[Date],0))</f>
        <v>305086</v>
      </c>
      <c r="B2104" s="8">
        <f>DATE(Source!$U2104,Source!$V2104,Source!$W2104)</f>
        <v>40953</v>
      </c>
      <c r="C2104" s="7">
        <f t="shared" si="224"/>
        <v>2</v>
      </c>
      <c r="D2104" s="7" t="str">
        <f t="shared" si="225"/>
        <v>February</v>
      </c>
      <c r="E2104" s="7" t="str">
        <f t="shared" si="226"/>
        <v>Q1</v>
      </c>
      <c r="F2104" s="7" t="str">
        <f t="shared" si="227"/>
        <v>2012-Feb</v>
      </c>
      <c r="G2104" s="7">
        <f t="shared" si="228"/>
        <v>2</v>
      </c>
      <c r="H2104" s="7" t="str">
        <f t="shared" si="229"/>
        <v>Tuesday</v>
      </c>
      <c r="I2104" s="7" t="str">
        <f t="shared" si="230"/>
        <v>FM10</v>
      </c>
      <c r="J2104" s="7" t="str" cm="1">
        <f t="array" ref="J2104">_xlfn.IFS(OR(Datekey!$I2104="FM1",Datekey!$I2104="FM2",Datekey!$I2104="FM3"),"FQ1",OR(Datekey!$I2104="FM4",Datekey!$I2104="FM5",Datekey!$I2104="FM6"),"FQ2",OR(Datekey!$I2104="FM7",Datekey!$I2104="FM8",Datekey!$I2104="FM9"),"FQ3",OR(Datekey!$I2104="FM10",Datekey!$I2104="FM11",Datekey!$I2104="FM12"),"FQ4")</f>
        <v>FQ4</v>
      </c>
    </row>
    <row r="2105" spans="1:10" x14ac:dyDescent="0.3">
      <c r="A2105">
        <f>INDEX(RestaurantID,MATCH(Datekey!B2105,Table6[Date],0))</f>
        <v>18441698</v>
      </c>
      <c r="B2105" s="11">
        <f>DATE(Source!$U2105,Source!$V2105,Source!$W2105)</f>
        <v>41692</v>
      </c>
      <c r="C2105" s="3">
        <f t="shared" si="224"/>
        <v>2</v>
      </c>
      <c r="D2105" s="3" t="str">
        <f t="shared" si="225"/>
        <v>February</v>
      </c>
      <c r="E2105" s="3" t="str">
        <f t="shared" si="226"/>
        <v>Q1</v>
      </c>
      <c r="F2105" s="3" t="str">
        <f t="shared" si="227"/>
        <v>2014-Feb</v>
      </c>
      <c r="G2105" s="3">
        <f t="shared" si="228"/>
        <v>6</v>
      </c>
      <c r="H2105" s="3" t="str">
        <f t="shared" si="229"/>
        <v>Saturday</v>
      </c>
      <c r="I2105" s="3" t="str">
        <f t="shared" si="230"/>
        <v>FM10</v>
      </c>
      <c r="J2105" s="3" t="str" cm="1">
        <f t="array" ref="J2105">_xlfn.IFS(OR(Datekey!$I2105="FM1",Datekey!$I2105="FM2",Datekey!$I2105="FM3"),"FQ1",OR(Datekey!$I2105="FM4",Datekey!$I2105="FM5",Datekey!$I2105="FM6"),"FQ2",OR(Datekey!$I2105="FM7",Datekey!$I2105="FM8",Datekey!$I2105="FM9"),"FQ3",OR(Datekey!$I2105="FM10",Datekey!$I2105="FM11",Datekey!$I2105="FM12"),"FQ4")</f>
        <v>FQ4</v>
      </c>
    </row>
    <row r="2106" spans="1:10" x14ac:dyDescent="0.3">
      <c r="A2106">
        <f>INDEX(RestaurantID,MATCH(Datekey!B2106,Table6[Date],0))</f>
        <v>18263236</v>
      </c>
      <c r="B2106" s="8">
        <f>DATE(Source!$U2106,Source!$V2106,Source!$W2106)</f>
        <v>40588</v>
      </c>
      <c r="C2106" s="7">
        <f t="shared" si="224"/>
        <v>2</v>
      </c>
      <c r="D2106" s="7" t="str">
        <f t="shared" si="225"/>
        <v>February</v>
      </c>
      <c r="E2106" s="7" t="str">
        <f t="shared" si="226"/>
        <v>Q1</v>
      </c>
      <c r="F2106" s="7" t="str">
        <f t="shared" si="227"/>
        <v>2011-Feb</v>
      </c>
      <c r="G2106" s="7">
        <f t="shared" si="228"/>
        <v>1</v>
      </c>
      <c r="H2106" s="7" t="str">
        <f t="shared" si="229"/>
        <v>Monday</v>
      </c>
      <c r="I2106" s="7" t="str">
        <f t="shared" si="230"/>
        <v>FM10</v>
      </c>
      <c r="J2106" s="7" t="str" cm="1">
        <f t="array" ref="J2106">_xlfn.IFS(OR(Datekey!$I2106="FM1",Datekey!$I2106="FM2",Datekey!$I2106="FM3"),"FQ1",OR(Datekey!$I2106="FM4",Datekey!$I2106="FM5",Datekey!$I2106="FM6"),"FQ2",OR(Datekey!$I2106="FM7",Datekey!$I2106="FM8",Datekey!$I2106="FM9"),"FQ3",OR(Datekey!$I2106="FM10",Datekey!$I2106="FM11",Datekey!$I2106="FM12"),"FQ4")</f>
        <v>FQ4</v>
      </c>
    </row>
    <row r="2107" spans="1:10" x14ac:dyDescent="0.3">
      <c r="A2107">
        <f>INDEX(RestaurantID,MATCH(Datekey!B2107,Table6[Date],0))</f>
        <v>3083</v>
      </c>
      <c r="B2107" s="11">
        <f>DATE(Source!$U2107,Source!$V2107,Source!$W2107)</f>
        <v>40554</v>
      </c>
      <c r="C2107" s="3">
        <f t="shared" si="224"/>
        <v>1</v>
      </c>
      <c r="D2107" s="3" t="str">
        <f t="shared" si="225"/>
        <v>January</v>
      </c>
      <c r="E2107" s="3" t="str">
        <f t="shared" si="226"/>
        <v>Q1</v>
      </c>
      <c r="F2107" s="3" t="str">
        <f t="shared" si="227"/>
        <v>2011-Jan</v>
      </c>
      <c r="G2107" s="3">
        <f t="shared" si="228"/>
        <v>2</v>
      </c>
      <c r="H2107" s="3" t="str">
        <f t="shared" si="229"/>
        <v>Tuesday</v>
      </c>
      <c r="I2107" s="3" t="str">
        <f t="shared" si="230"/>
        <v>FM9</v>
      </c>
      <c r="J2107" s="3" t="str" cm="1">
        <f t="array" ref="J2107">_xlfn.IFS(OR(Datekey!$I2107="FM1",Datekey!$I2107="FM2",Datekey!$I2107="FM3"),"FQ1",OR(Datekey!$I2107="FM4",Datekey!$I2107="FM5",Datekey!$I2107="FM6"),"FQ2",OR(Datekey!$I2107="FM7",Datekey!$I2107="FM8",Datekey!$I2107="FM9"),"FQ3",OR(Datekey!$I2107="FM10",Datekey!$I2107="FM11",Datekey!$I2107="FM12"),"FQ4")</f>
        <v>FQ3</v>
      </c>
    </row>
    <row r="2108" spans="1:10" x14ac:dyDescent="0.3">
      <c r="A2108">
        <f>INDEX(RestaurantID,MATCH(Datekey!B2108,Table6[Date],0))</f>
        <v>304915</v>
      </c>
      <c r="B2108" s="8">
        <f>DATE(Source!$U2108,Source!$V2108,Source!$W2108)</f>
        <v>41658</v>
      </c>
      <c r="C2108" s="7">
        <f t="shared" si="224"/>
        <v>1</v>
      </c>
      <c r="D2108" s="7" t="str">
        <f t="shared" si="225"/>
        <v>January</v>
      </c>
      <c r="E2108" s="7" t="str">
        <f t="shared" si="226"/>
        <v>Q1</v>
      </c>
      <c r="F2108" s="7" t="str">
        <f t="shared" si="227"/>
        <v>2014-Jan</v>
      </c>
      <c r="G2108" s="7">
        <f t="shared" si="228"/>
        <v>7</v>
      </c>
      <c r="H2108" s="7" t="str">
        <f t="shared" si="229"/>
        <v>Sunday</v>
      </c>
      <c r="I2108" s="7" t="str">
        <f t="shared" si="230"/>
        <v>FM9</v>
      </c>
      <c r="J2108" s="7" t="str" cm="1">
        <f t="array" ref="J2108">_xlfn.IFS(OR(Datekey!$I2108="FM1",Datekey!$I2108="FM2",Datekey!$I2108="FM3"),"FQ1",OR(Datekey!$I2108="FM4",Datekey!$I2108="FM5",Datekey!$I2108="FM6"),"FQ2",OR(Datekey!$I2108="FM7",Datekey!$I2108="FM8",Datekey!$I2108="FM9"),"FQ3",OR(Datekey!$I2108="FM10",Datekey!$I2108="FM11",Datekey!$I2108="FM12"),"FQ4")</f>
        <v>FQ3</v>
      </c>
    </row>
    <row r="2109" spans="1:10" x14ac:dyDescent="0.3">
      <c r="A2109">
        <f>INDEX(RestaurantID,MATCH(Datekey!B2109,Table6[Date],0))</f>
        <v>8376</v>
      </c>
      <c r="B2109" s="11">
        <f>DATE(Source!$U2109,Source!$V2109,Source!$W2109)</f>
        <v>41299</v>
      </c>
      <c r="C2109" s="3">
        <f t="shared" si="224"/>
        <v>1</v>
      </c>
      <c r="D2109" s="3" t="str">
        <f t="shared" si="225"/>
        <v>January</v>
      </c>
      <c r="E2109" s="3" t="str">
        <f t="shared" si="226"/>
        <v>Q1</v>
      </c>
      <c r="F2109" s="3" t="str">
        <f t="shared" si="227"/>
        <v>2013-Jan</v>
      </c>
      <c r="G2109" s="3">
        <f t="shared" si="228"/>
        <v>5</v>
      </c>
      <c r="H2109" s="3" t="str">
        <f t="shared" si="229"/>
        <v>Friday</v>
      </c>
      <c r="I2109" s="3" t="str">
        <f t="shared" si="230"/>
        <v>FM9</v>
      </c>
      <c r="J2109" s="3" t="str" cm="1">
        <f t="array" ref="J2109">_xlfn.IFS(OR(Datekey!$I2109="FM1",Datekey!$I2109="FM2",Datekey!$I2109="FM3"),"FQ1",OR(Datekey!$I2109="FM4",Datekey!$I2109="FM5",Datekey!$I2109="FM6"),"FQ2",OR(Datekey!$I2109="FM7",Datekey!$I2109="FM8",Datekey!$I2109="FM9"),"FQ3",OR(Datekey!$I2109="FM10",Datekey!$I2109="FM11",Datekey!$I2109="FM12"),"FQ4")</f>
        <v>FQ3</v>
      </c>
    </row>
    <row r="2110" spans="1:10" x14ac:dyDescent="0.3">
      <c r="A2110">
        <f>INDEX(RestaurantID,MATCH(Datekey!B2110,Table6[Date],0))</f>
        <v>5601404</v>
      </c>
      <c r="B2110" s="8">
        <f>DATE(Source!$U2110,Source!$V2110,Source!$W2110)</f>
        <v>43116</v>
      </c>
      <c r="C2110" s="7">
        <f t="shared" si="224"/>
        <v>1</v>
      </c>
      <c r="D2110" s="7" t="str">
        <f t="shared" si="225"/>
        <v>January</v>
      </c>
      <c r="E2110" s="7" t="str">
        <f t="shared" si="226"/>
        <v>Q1</v>
      </c>
      <c r="F2110" s="7" t="str">
        <f t="shared" si="227"/>
        <v>2018-Jan</v>
      </c>
      <c r="G2110" s="7">
        <f t="shared" si="228"/>
        <v>2</v>
      </c>
      <c r="H2110" s="7" t="str">
        <f t="shared" si="229"/>
        <v>Tuesday</v>
      </c>
      <c r="I2110" s="7" t="str">
        <f t="shared" si="230"/>
        <v>FM9</v>
      </c>
      <c r="J2110" s="7" t="str" cm="1">
        <f t="array" ref="J2110">_xlfn.IFS(OR(Datekey!$I2110="FM1",Datekey!$I2110="FM2",Datekey!$I2110="FM3"),"FQ1",OR(Datekey!$I2110="FM4",Datekey!$I2110="FM5",Datekey!$I2110="FM6"),"FQ2",OR(Datekey!$I2110="FM7",Datekey!$I2110="FM8",Datekey!$I2110="FM9"),"FQ3",OR(Datekey!$I2110="FM10",Datekey!$I2110="FM11",Datekey!$I2110="FM12"),"FQ4")</f>
        <v>FQ3</v>
      </c>
    </row>
    <row r="2111" spans="1:10" x14ac:dyDescent="0.3">
      <c r="A2111">
        <f>INDEX(RestaurantID,MATCH(Datekey!B2111,Table6[Date],0))</f>
        <v>18415363</v>
      </c>
      <c r="B2111" s="11">
        <f>DATE(Source!$U2111,Source!$V2111,Source!$W2111)</f>
        <v>40197</v>
      </c>
      <c r="C2111" s="3">
        <f t="shared" si="224"/>
        <v>1</v>
      </c>
      <c r="D2111" s="3" t="str">
        <f t="shared" si="225"/>
        <v>January</v>
      </c>
      <c r="E2111" s="3" t="str">
        <f t="shared" si="226"/>
        <v>Q1</v>
      </c>
      <c r="F2111" s="3" t="str">
        <f t="shared" si="227"/>
        <v>2010-Jan</v>
      </c>
      <c r="G2111" s="3">
        <f t="shared" si="228"/>
        <v>2</v>
      </c>
      <c r="H2111" s="3" t="str">
        <f t="shared" si="229"/>
        <v>Tuesday</v>
      </c>
      <c r="I2111" s="3" t="str">
        <f t="shared" si="230"/>
        <v>FM9</v>
      </c>
      <c r="J2111" s="3" t="str" cm="1">
        <f t="array" ref="J2111">_xlfn.IFS(OR(Datekey!$I2111="FM1",Datekey!$I2111="FM2",Datekey!$I2111="FM3"),"FQ1",OR(Datekey!$I2111="FM4",Datekey!$I2111="FM5",Datekey!$I2111="FM6"),"FQ2",OR(Datekey!$I2111="FM7",Datekey!$I2111="FM8",Datekey!$I2111="FM9"),"FQ3",OR(Datekey!$I2111="FM10",Datekey!$I2111="FM11",Datekey!$I2111="FM12"),"FQ4")</f>
        <v>FQ3</v>
      </c>
    </row>
    <row r="2112" spans="1:10" x14ac:dyDescent="0.3">
      <c r="A2112">
        <f>INDEX(RestaurantID,MATCH(Datekey!B2112,Table6[Date],0))</f>
        <v>17211719</v>
      </c>
      <c r="B2112" s="8">
        <f>DATE(Source!$U2112,Source!$V2112,Source!$W2112)</f>
        <v>40936</v>
      </c>
      <c r="C2112" s="7">
        <f t="shared" si="224"/>
        <v>1</v>
      </c>
      <c r="D2112" s="7" t="str">
        <f t="shared" si="225"/>
        <v>January</v>
      </c>
      <c r="E2112" s="7" t="str">
        <f t="shared" si="226"/>
        <v>Q1</v>
      </c>
      <c r="F2112" s="7" t="str">
        <f t="shared" si="227"/>
        <v>2012-Jan</v>
      </c>
      <c r="G2112" s="7">
        <f t="shared" si="228"/>
        <v>6</v>
      </c>
      <c r="H2112" s="7" t="str">
        <f t="shared" si="229"/>
        <v>Saturday</v>
      </c>
      <c r="I2112" s="7" t="str">
        <f t="shared" si="230"/>
        <v>FM9</v>
      </c>
      <c r="J2112" s="7" t="str" cm="1">
        <f t="array" ref="J2112">_xlfn.IFS(OR(Datekey!$I2112="FM1",Datekey!$I2112="FM2",Datekey!$I2112="FM3"),"FQ1",OR(Datekey!$I2112="FM4",Datekey!$I2112="FM5",Datekey!$I2112="FM6"),"FQ2",OR(Datekey!$I2112="FM7",Datekey!$I2112="FM8",Datekey!$I2112="FM9"),"FQ3",OR(Datekey!$I2112="FM10",Datekey!$I2112="FM11",Datekey!$I2112="FM12"),"FQ4")</f>
        <v>FQ3</v>
      </c>
    </row>
    <row r="2113" spans="1:10" x14ac:dyDescent="0.3">
      <c r="A2113">
        <f>INDEX(RestaurantID,MATCH(Datekey!B2113,Table6[Date],0))</f>
        <v>3003</v>
      </c>
      <c r="B2113" s="11">
        <f>DATE(Source!$U2113,Source!$V2113,Source!$W2113)</f>
        <v>41295</v>
      </c>
      <c r="C2113" s="3">
        <f t="shared" si="224"/>
        <v>1</v>
      </c>
      <c r="D2113" s="3" t="str">
        <f t="shared" si="225"/>
        <v>January</v>
      </c>
      <c r="E2113" s="3" t="str">
        <f t="shared" si="226"/>
        <v>Q1</v>
      </c>
      <c r="F2113" s="3" t="str">
        <f t="shared" si="227"/>
        <v>2013-Jan</v>
      </c>
      <c r="G2113" s="3">
        <f t="shared" si="228"/>
        <v>1</v>
      </c>
      <c r="H2113" s="3" t="str">
        <f t="shared" si="229"/>
        <v>Monday</v>
      </c>
      <c r="I2113" s="3" t="str">
        <f t="shared" si="230"/>
        <v>FM9</v>
      </c>
      <c r="J2113" s="3" t="str" cm="1">
        <f t="array" ref="J2113">_xlfn.IFS(OR(Datekey!$I2113="FM1",Datekey!$I2113="FM2",Datekey!$I2113="FM3"),"FQ1",OR(Datekey!$I2113="FM4",Datekey!$I2113="FM5",Datekey!$I2113="FM6"),"FQ2",OR(Datekey!$I2113="FM7",Datekey!$I2113="FM8",Datekey!$I2113="FM9"),"FQ3",OR(Datekey!$I2113="FM10",Datekey!$I2113="FM11",Datekey!$I2113="FM12"),"FQ4")</f>
        <v>FQ3</v>
      </c>
    </row>
    <row r="2114" spans="1:10" x14ac:dyDescent="0.3">
      <c r="A2114">
        <f>INDEX(RestaurantID,MATCH(Datekey!B2114,Table6[Date],0))</f>
        <v>18493572</v>
      </c>
      <c r="B2114" s="8">
        <f>DATE(Source!$U2114,Source!$V2114,Source!$W2114)</f>
        <v>40182</v>
      </c>
      <c r="C2114" s="7">
        <f t="shared" si="224"/>
        <v>1</v>
      </c>
      <c r="D2114" s="7" t="str">
        <f t="shared" si="225"/>
        <v>January</v>
      </c>
      <c r="E2114" s="7" t="str">
        <f t="shared" si="226"/>
        <v>Q1</v>
      </c>
      <c r="F2114" s="7" t="str">
        <f t="shared" si="227"/>
        <v>2010-Jan</v>
      </c>
      <c r="G2114" s="7">
        <f t="shared" si="228"/>
        <v>1</v>
      </c>
      <c r="H2114" s="7" t="str">
        <f t="shared" si="229"/>
        <v>Monday</v>
      </c>
      <c r="I2114" s="7" t="str">
        <f t="shared" si="230"/>
        <v>FM9</v>
      </c>
      <c r="J2114" s="7" t="str" cm="1">
        <f t="array" ref="J2114">_xlfn.IFS(OR(Datekey!$I2114="FM1",Datekey!$I2114="FM2",Datekey!$I2114="FM3"),"FQ1",OR(Datekey!$I2114="FM4",Datekey!$I2114="FM5",Datekey!$I2114="FM6"),"FQ2",OR(Datekey!$I2114="FM7",Datekey!$I2114="FM8",Datekey!$I2114="FM9"),"FQ3",OR(Datekey!$I2114="FM10",Datekey!$I2114="FM11",Datekey!$I2114="FM12"),"FQ4")</f>
        <v>FQ3</v>
      </c>
    </row>
    <row r="2115" spans="1:10" x14ac:dyDescent="0.3">
      <c r="A2115">
        <f>INDEX(RestaurantID,MATCH(Datekey!B2115,Table6[Date],0))</f>
        <v>18471517</v>
      </c>
      <c r="B2115" s="11">
        <f>DATE(Source!$U2115,Source!$V2115,Source!$W2115)</f>
        <v>42371</v>
      </c>
      <c r="C2115" s="3">
        <f t="shared" ref="C2115:C2178" si="231">MONTH(B2115)</f>
        <v>1</v>
      </c>
      <c r="D2115" s="3" t="str">
        <f t="shared" ref="D2115:D2178" si="232">TEXT(B2115,"mmmm")</f>
        <v>January</v>
      </c>
      <c r="E2115" s="3" t="str">
        <f t="shared" ref="E2115:E2178" si="233">IF(MONTH(B2115)&lt;=3, "Q1", IF(MONTH(B2115)&lt;=6, "Q2", IF(MONTH(B2115)&lt;=9, "Q3", "Q4")))</f>
        <v>Q1</v>
      </c>
      <c r="F2115" s="3" t="str">
        <f t="shared" ref="F2115:F2178" si="234">TEXT(B2115,"YYYY-MMM")</f>
        <v>2016-Jan</v>
      </c>
      <c r="G2115" s="3">
        <f t="shared" ref="G2115:G2178" si="235">WEEKDAY(B2115,2)</f>
        <v>6</v>
      </c>
      <c r="H2115" s="3" t="str">
        <f t="shared" ref="H2115:H2178" si="236">TEXT(B2115,"dddd")</f>
        <v>Saturday</v>
      </c>
      <c r="I2115" s="3" t="str">
        <f t="shared" ref="I2115:I2178" si="237">IF(MONTH(B2115)&gt;=4, "FM" &amp; MOD(MONTH(B2115)-4, 12)+1, "FM" &amp; MONTH(B2115)+8)</f>
        <v>FM9</v>
      </c>
      <c r="J2115" s="3" t="str" cm="1">
        <f t="array" ref="J2115">_xlfn.IFS(OR(Datekey!$I2115="FM1",Datekey!$I2115="FM2",Datekey!$I2115="FM3"),"FQ1",OR(Datekey!$I2115="FM4",Datekey!$I2115="FM5",Datekey!$I2115="FM6"),"FQ2",OR(Datekey!$I2115="FM7",Datekey!$I2115="FM8",Datekey!$I2115="FM9"),"FQ3",OR(Datekey!$I2115="FM10",Datekey!$I2115="FM11",Datekey!$I2115="FM12"),"FQ4")</f>
        <v>FQ3</v>
      </c>
    </row>
    <row r="2116" spans="1:10" x14ac:dyDescent="0.3">
      <c r="A2116">
        <f>INDEX(RestaurantID,MATCH(Datekey!B2116,Table6[Date],0))</f>
        <v>17304691</v>
      </c>
      <c r="B2116" s="8">
        <f>DATE(Source!$U2116,Source!$V2116,Source!$W2116)</f>
        <v>40910</v>
      </c>
      <c r="C2116" s="7">
        <f t="shared" si="231"/>
        <v>1</v>
      </c>
      <c r="D2116" s="7" t="str">
        <f t="shared" si="232"/>
        <v>January</v>
      </c>
      <c r="E2116" s="7" t="str">
        <f t="shared" si="233"/>
        <v>Q1</v>
      </c>
      <c r="F2116" s="7" t="str">
        <f t="shared" si="234"/>
        <v>2012-Jan</v>
      </c>
      <c r="G2116" s="7">
        <f t="shared" si="235"/>
        <v>1</v>
      </c>
      <c r="H2116" s="7" t="str">
        <f t="shared" si="236"/>
        <v>Monday</v>
      </c>
      <c r="I2116" s="7" t="str">
        <f t="shared" si="237"/>
        <v>FM9</v>
      </c>
      <c r="J2116" s="7" t="str" cm="1">
        <f t="array" ref="J2116">_xlfn.IFS(OR(Datekey!$I2116="FM1",Datekey!$I2116="FM2",Datekey!$I2116="FM3"),"FQ1",OR(Datekey!$I2116="FM4",Datekey!$I2116="FM5",Datekey!$I2116="FM6"),"FQ2",OR(Datekey!$I2116="FM7",Datekey!$I2116="FM8",Datekey!$I2116="FM9"),"FQ3",OR(Datekey!$I2116="FM10",Datekey!$I2116="FM11",Datekey!$I2116="FM12"),"FQ4")</f>
        <v>FQ3</v>
      </c>
    </row>
    <row r="2117" spans="1:10" x14ac:dyDescent="0.3">
      <c r="A2117">
        <f>INDEX(RestaurantID,MATCH(Datekey!B2117,Table6[Date],0))</f>
        <v>306545</v>
      </c>
      <c r="B2117" s="11">
        <f>DATE(Source!$U2117,Source!$V2117,Source!$W2117)</f>
        <v>43112</v>
      </c>
      <c r="C2117" s="3">
        <f t="shared" si="231"/>
        <v>1</v>
      </c>
      <c r="D2117" s="3" t="str">
        <f t="shared" si="232"/>
        <v>January</v>
      </c>
      <c r="E2117" s="3" t="str">
        <f t="shared" si="233"/>
        <v>Q1</v>
      </c>
      <c r="F2117" s="3" t="str">
        <f t="shared" si="234"/>
        <v>2018-Jan</v>
      </c>
      <c r="G2117" s="3">
        <f t="shared" si="235"/>
        <v>5</v>
      </c>
      <c r="H2117" s="3" t="str">
        <f t="shared" si="236"/>
        <v>Friday</v>
      </c>
      <c r="I2117" s="3" t="str">
        <f t="shared" si="237"/>
        <v>FM9</v>
      </c>
      <c r="J2117" s="3" t="str" cm="1">
        <f t="array" ref="J2117">_xlfn.IFS(OR(Datekey!$I2117="FM1",Datekey!$I2117="FM2",Datekey!$I2117="FM3"),"FQ1",OR(Datekey!$I2117="FM4",Datekey!$I2117="FM5",Datekey!$I2117="FM6"),"FQ2",OR(Datekey!$I2117="FM7",Datekey!$I2117="FM8",Datekey!$I2117="FM9"),"FQ3",OR(Datekey!$I2117="FM10",Datekey!$I2117="FM11",Datekey!$I2117="FM12"),"FQ4")</f>
        <v>FQ3</v>
      </c>
    </row>
    <row r="2118" spans="1:10" x14ac:dyDescent="0.3">
      <c r="A2118">
        <f>INDEX(RestaurantID,MATCH(Datekey!B2118,Table6[Date],0))</f>
        <v>312338</v>
      </c>
      <c r="B2118" s="8">
        <f>DATE(Source!$U2118,Source!$V2118,Source!$W2118)</f>
        <v>41288</v>
      </c>
      <c r="C2118" s="7">
        <f t="shared" si="231"/>
        <v>1</v>
      </c>
      <c r="D2118" s="7" t="str">
        <f t="shared" si="232"/>
        <v>January</v>
      </c>
      <c r="E2118" s="7" t="str">
        <f t="shared" si="233"/>
        <v>Q1</v>
      </c>
      <c r="F2118" s="7" t="str">
        <f t="shared" si="234"/>
        <v>2013-Jan</v>
      </c>
      <c r="G2118" s="7">
        <f t="shared" si="235"/>
        <v>1</v>
      </c>
      <c r="H2118" s="7" t="str">
        <f t="shared" si="236"/>
        <v>Monday</v>
      </c>
      <c r="I2118" s="7" t="str">
        <f t="shared" si="237"/>
        <v>FM9</v>
      </c>
      <c r="J2118" s="7" t="str" cm="1">
        <f t="array" ref="J2118">_xlfn.IFS(OR(Datekey!$I2118="FM1",Datekey!$I2118="FM2",Datekey!$I2118="FM3"),"FQ1",OR(Datekey!$I2118="FM4",Datekey!$I2118="FM5",Datekey!$I2118="FM6"),"FQ2",OR(Datekey!$I2118="FM7",Datekey!$I2118="FM8",Datekey!$I2118="FM9"),"FQ3",OR(Datekey!$I2118="FM10",Datekey!$I2118="FM11",Datekey!$I2118="FM12"),"FQ4")</f>
        <v>FQ3</v>
      </c>
    </row>
    <row r="2119" spans="1:10" x14ac:dyDescent="0.3">
      <c r="A2119">
        <f>INDEX(RestaurantID,MATCH(Datekey!B2119,Table6[Date],0))</f>
        <v>18247032</v>
      </c>
      <c r="B2119" s="11">
        <f>DATE(Source!$U2119,Source!$V2119,Source!$W2119)</f>
        <v>41666</v>
      </c>
      <c r="C2119" s="3">
        <f t="shared" si="231"/>
        <v>1</v>
      </c>
      <c r="D2119" s="3" t="str">
        <f t="shared" si="232"/>
        <v>January</v>
      </c>
      <c r="E2119" s="3" t="str">
        <f t="shared" si="233"/>
        <v>Q1</v>
      </c>
      <c r="F2119" s="3" t="str">
        <f t="shared" si="234"/>
        <v>2014-Jan</v>
      </c>
      <c r="G2119" s="3">
        <f t="shared" si="235"/>
        <v>1</v>
      </c>
      <c r="H2119" s="3" t="str">
        <f t="shared" si="236"/>
        <v>Monday</v>
      </c>
      <c r="I2119" s="3" t="str">
        <f t="shared" si="237"/>
        <v>FM9</v>
      </c>
      <c r="J2119" s="3" t="str" cm="1">
        <f t="array" ref="J2119">_xlfn.IFS(OR(Datekey!$I2119="FM1",Datekey!$I2119="FM2",Datekey!$I2119="FM3"),"FQ1",OR(Datekey!$I2119="FM4",Datekey!$I2119="FM5",Datekey!$I2119="FM6"),"FQ2",OR(Datekey!$I2119="FM7",Datekey!$I2119="FM8",Datekey!$I2119="FM9"),"FQ3",OR(Datekey!$I2119="FM10",Datekey!$I2119="FM11",Datekey!$I2119="FM12"),"FQ4")</f>
        <v>FQ3</v>
      </c>
    </row>
    <row r="2120" spans="1:10" x14ac:dyDescent="0.3">
      <c r="A2120">
        <f>INDEX(RestaurantID,MATCH(Datekey!B2120,Table6[Date],0))</f>
        <v>2537</v>
      </c>
      <c r="B2120" s="8">
        <f>DATE(Source!$U2120,Source!$V2120,Source!$W2120)</f>
        <v>40199</v>
      </c>
      <c r="C2120" s="7">
        <f t="shared" si="231"/>
        <v>1</v>
      </c>
      <c r="D2120" s="7" t="str">
        <f t="shared" si="232"/>
        <v>January</v>
      </c>
      <c r="E2120" s="7" t="str">
        <f t="shared" si="233"/>
        <v>Q1</v>
      </c>
      <c r="F2120" s="7" t="str">
        <f t="shared" si="234"/>
        <v>2010-Jan</v>
      </c>
      <c r="G2120" s="7">
        <f t="shared" si="235"/>
        <v>4</v>
      </c>
      <c r="H2120" s="7" t="str">
        <f t="shared" si="236"/>
        <v>Thursday</v>
      </c>
      <c r="I2120" s="7" t="str">
        <f t="shared" si="237"/>
        <v>FM9</v>
      </c>
      <c r="J2120" s="7" t="str" cm="1">
        <f t="array" ref="J2120">_xlfn.IFS(OR(Datekey!$I2120="FM1",Datekey!$I2120="FM2",Datekey!$I2120="FM3"),"FQ1",OR(Datekey!$I2120="FM4",Datekey!$I2120="FM5",Datekey!$I2120="FM6"),"FQ2",OR(Datekey!$I2120="FM7",Datekey!$I2120="FM8",Datekey!$I2120="FM9"),"FQ3",OR(Datekey!$I2120="FM10",Datekey!$I2120="FM11",Datekey!$I2120="FM12"),"FQ4")</f>
        <v>FQ3</v>
      </c>
    </row>
    <row r="2121" spans="1:10" x14ac:dyDescent="0.3">
      <c r="A2121">
        <f>INDEX(RestaurantID,MATCH(Datekey!B2121,Table6[Date],0))</f>
        <v>217</v>
      </c>
      <c r="B2121" s="11">
        <f>DATE(Source!$U2121,Source!$V2121,Source!$W2121)</f>
        <v>42388</v>
      </c>
      <c r="C2121" s="3">
        <f t="shared" si="231"/>
        <v>1</v>
      </c>
      <c r="D2121" s="3" t="str">
        <f t="shared" si="232"/>
        <v>January</v>
      </c>
      <c r="E2121" s="3" t="str">
        <f t="shared" si="233"/>
        <v>Q1</v>
      </c>
      <c r="F2121" s="3" t="str">
        <f t="shared" si="234"/>
        <v>2016-Jan</v>
      </c>
      <c r="G2121" s="3">
        <f t="shared" si="235"/>
        <v>2</v>
      </c>
      <c r="H2121" s="3" t="str">
        <f t="shared" si="236"/>
        <v>Tuesday</v>
      </c>
      <c r="I2121" s="3" t="str">
        <f t="shared" si="237"/>
        <v>FM9</v>
      </c>
      <c r="J2121" s="3" t="str" cm="1">
        <f t="array" ref="J2121">_xlfn.IFS(OR(Datekey!$I2121="FM1",Datekey!$I2121="FM2",Datekey!$I2121="FM3"),"FQ1",OR(Datekey!$I2121="FM4",Datekey!$I2121="FM5",Datekey!$I2121="FM6"),"FQ2",OR(Datekey!$I2121="FM7",Datekey!$I2121="FM8",Datekey!$I2121="FM9"),"FQ3",OR(Datekey!$I2121="FM10",Datekey!$I2121="FM11",Datekey!$I2121="FM12"),"FQ4")</f>
        <v>FQ3</v>
      </c>
    </row>
    <row r="2122" spans="1:10" x14ac:dyDescent="0.3">
      <c r="A2122">
        <f>INDEX(RestaurantID,MATCH(Datekey!B2122,Table6[Date],0))</f>
        <v>18247034</v>
      </c>
      <c r="B2122" s="8">
        <f>DATE(Source!$U2122,Source!$V2122,Source!$W2122)</f>
        <v>40193</v>
      </c>
      <c r="C2122" s="7">
        <f t="shared" si="231"/>
        <v>1</v>
      </c>
      <c r="D2122" s="7" t="str">
        <f t="shared" si="232"/>
        <v>January</v>
      </c>
      <c r="E2122" s="7" t="str">
        <f t="shared" si="233"/>
        <v>Q1</v>
      </c>
      <c r="F2122" s="7" t="str">
        <f t="shared" si="234"/>
        <v>2010-Jan</v>
      </c>
      <c r="G2122" s="7">
        <f t="shared" si="235"/>
        <v>5</v>
      </c>
      <c r="H2122" s="7" t="str">
        <f t="shared" si="236"/>
        <v>Friday</v>
      </c>
      <c r="I2122" s="7" t="str">
        <f t="shared" si="237"/>
        <v>FM9</v>
      </c>
      <c r="J2122" s="7" t="str" cm="1">
        <f t="array" ref="J2122">_xlfn.IFS(OR(Datekey!$I2122="FM1",Datekey!$I2122="FM2",Datekey!$I2122="FM3"),"FQ1",OR(Datekey!$I2122="FM4",Datekey!$I2122="FM5",Datekey!$I2122="FM6"),"FQ2",OR(Datekey!$I2122="FM7",Datekey!$I2122="FM8",Datekey!$I2122="FM9"),"FQ3",OR(Datekey!$I2122="FM10",Datekey!$I2122="FM11",Datekey!$I2122="FM12"),"FQ4")</f>
        <v>FQ3</v>
      </c>
    </row>
    <row r="2123" spans="1:10" x14ac:dyDescent="0.3">
      <c r="A2123">
        <f>INDEX(RestaurantID,MATCH(Datekey!B2123,Table6[Date],0))</f>
        <v>313061</v>
      </c>
      <c r="B2123" s="11">
        <f>DATE(Source!$U2123,Source!$V2123,Source!$W2123)</f>
        <v>42020</v>
      </c>
      <c r="C2123" s="3">
        <f t="shared" si="231"/>
        <v>1</v>
      </c>
      <c r="D2123" s="3" t="str">
        <f t="shared" si="232"/>
        <v>January</v>
      </c>
      <c r="E2123" s="3" t="str">
        <f t="shared" si="233"/>
        <v>Q1</v>
      </c>
      <c r="F2123" s="3" t="str">
        <f t="shared" si="234"/>
        <v>2015-Jan</v>
      </c>
      <c r="G2123" s="3">
        <f t="shared" si="235"/>
        <v>5</v>
      </c>
      <c r="H2123" s="3" t="str">
        <f t="shared" si="236"/>
        <v>Friday</v>
      </c>
      <c r="I2123" s="3" t="str">
        <f t="shared" si="237"/>
        <v>FM9</v>
      </c>
      <c r="J2123" s="3" t="str" cm="1">
        <f t="array" ref="J2123">_xlfn.IFS(OR(Datekey!$I2123="FM1",Datekey!$I2123="FM2",Datekey!$I2123="FM3"),"FQ1",OR(Datekey!$I2123="FM4",Datekey!$I2123="FM5",Datekey!$I2123="FM6"),"FQ2",OR(Datekey!$I2123="FM7",Datekey!$I2123="FM8",Datekey!$I2123="FM9"),"FQ3",OR(Datekey!$I2123="FM10",Datekey!$I2123="FM11",Datekey!$I2123="FM12"),"FQ4")</f>
        <v>FQ3</v>
      </c>
    </row>
    <row r="2124" spans="1:10" x14ac:dyDescent="0.3">
      <c r="A2124">
        <f>INDEX(RestaurantID,MATCH(Datekey!B2124,Table6[Date],0))</f>
        <v>18157395</v>
      </c>
      <c r="B2124" s="8">
        <f>DATE(Source!$U2124,Source!$V2124,Source!$W2124)</f>
        <v>40915</v>
      </c>
      <c r="C2124" s="7">
        <f t="shared" si="231"/>
        <v>1</v>
      </c>
      <c r="D2124" s="7" t="str">
        <f t="shared" si="232"/>
        <v>January</v>
      </c>
      <c r="E2124" s="7" t="str">
        <f t="shared" si="233"/>
        <v>Q1</v>
      </c>
      <c r="F2124" s="7" t="str">
        <f t="shared" si="234"/>
        <v>2012-Jan</v>
      </c>
      <c r="G2124" s="7">
        <f t="shared" si="235"/>
        <v>6</v>
      </c>
      <c r="H2124" s="7" t="str">
        <f t="shared" si="236"/>
        <v>Saturday</v>
      </c>
      <c r="I2124" s="7" t="str">
        <f t="shared" si="237"/>
        <v>FM9</v>
      </c>
      <c r="J2124" s="7" t="str" cm="1">
        <f t="array" ref="J2124">_xlfn.IFS(OR(Datekey!$I2124="FM1",Datekey!$I2124="FM2",Datekey!$I2124="FM3"),"FQ1",OR(Datekey!$I2124="FM4",Datekey!$I2124="FM5",Datekey!$I2124="FM6"),"FQ2",OR(Datekey!$I2124="FM7",Datekey!$I2124="FM8",Datekey!$I2124="FM9"),"FQ3",OR(Datekey!$I2124="FM10",Datekey!$I2124="FM11",Datekey!$I2124="FM12"),"FQ4")</f>
        <v>FQ3</v>
      </c>
    </row>
    <row r="2125" spans="1:10" x14ac:dyDescent="0.3">
      <c r="A2125">
        <f>INDEX(RestaurantID,MATCH(Datekey!B2125,Table6[Date],0))</f>
        <v>18358675</v>
      </c>
      <c r="B2125" s="11">
        <f>DATE(Source!$U2125,Source!$V2125,Source!$W2125)</f>
        <v>41656</v>
      </c>
      <c r="C2125" s="3">
        <f t="shared" si="231"/>
        <v>1</v>
      </c>
      <c r="D2125" s="3" t="str">
        <f t="shared" si="232"/>
        <v>January</v>
      </c>
      <c r="E2125" s="3" t="str">
        <f t="shared" si="233"/>
        <v>Q1</v>
      </c>
      <c r="F2125" s="3" t="str">
        <f t="shared" si="234"/>
        <v>2014-Jan</v>
      </c>
      <c r="G2125" s="3">
        <f t="shared" si="235"/>
        <v>5</v>
      </c>
      <c r="H2125" s="3" t="str">
        <f t="shared" si="236"/>
        <v>Friday</v>
      </c>
      <c r="I2125" s="3" t="str">
        <f t="shared" si="237"/>
        <v>FM9</v>
      </c>
      <c r="J2125" s="3" t="str" cm="1">
        <f t="array" ref="J2125">_xlfn.IFS(OR(Datekey!$I2125="FM1",Datekey!$I2125="FM2",Datekey!$I2125="FM3"),"FQ1",OR(Datekey!$I2125="FM4",Datekey!$I2125="FM5",Datekey!$I2125="FM6"),"FQ2",OR(Datekey!$I2125="FM7",Datekey!$I2125="FM8",Datekey!$I2125="FM9"),"FQ3",OR(Datekey!$I2125="FM10",Datekey!$I2125="FM11",Datekey!$I2125="FM12"),"FQ4")</f>
        <v>FQ3</v>
      </c>
    </row>
    <row r="2126" spans="1:10" x14ac:dyDescent="0.3">
      <c r="A2126">
        <f>INDEX(RestaurantID,MATCH(Datekey!B2126,Table6[Date],0))</f>
        <v>310563</v>
      </c>
      <c r="B2126" s="8">
        <f>DATE(Source!$U2126,Source!$V2126,Source!$W2126)</f>
        <v>41648</v>
      </c>
      <c r="C2126" s="7">
        <f t="shared" si="231"/>
        <v>1</v>
      </c>
      <c r="D2126" s="7" t="str">
        <f t="shared" si="232"/>
        <v>January</v>
      </c>
      <c r="E2126" s="7" t="str">
        <f t="shared" si="233"/>
        <v>Q1</v>
      </c>
      <c r="F2126" s="7" t="str">
        <f t="shared" si="234"/>
        <v>2014-Jan</v>
      </c>
      <c r="G2126" s="7">
        <f t="shared" si="235"/>
        <v>4</v>
      </c>
      <c r="H2126" s="7" t="str">
        <f t="shared" si="236"/>
        <v>Thursday</v>
      </c>
      <c r="I2126" s="7" t="str">
        <f t="shared" si="237"/>
        <v>FM9</v>
      </c>
      <c r="J2126" s="7" t="str" cm="1">
        <f t="array" ref="J2126">_xlfn.IFS(OR(Datekey!$I2126="FM1",Datekey!$I2126="FM2",Datekey!$I2126="FM3"),"FQ1",OR(Datekey!$I2126="FM4",Datekey!$I2126="FM5",Datekey!$I2126="FM6"),"FQ2",OR(Datekey!$I2126="FM7",Datekey!$I2126="FM8",Datekey!$I2126="FM9"),"FQ3",OR(Datekey!$I2126="FM10",Datekey!$I2126="FM11",Datekey!$I2126="FM12"),"FQ4")</f>
        <v>FQ3</v>
      </c>
    </row>
    <row r="2127" spans="1:10" x14ac:dyDescent="0.3">
      <c r="A2127">
        <f>INDEX(RestaurantID,MATCH(Datekey!B2127,Table6[Date],0))</f>
        <v>220</v>
      </c>
      <c r="B2127" s="11">
        <f>DATE(Source!$U2127,Source!$V2127,Source!$W2127)</f>
        <v>42755</v>
      </c>
      <c r="C2127" s="3">
        <f t="shared" si="231"/>
        <v>1</v>
      </c>
      <c r="D2127" s="3" t="str">
        <f t="shared" si="232"/>
        <v>January</v>
      </c>
      <c r="E2127" s="3" t="str">
        <f t="shared" si="233"/>
        <v>Q1</v>
      </c>
      <c r="F2127" s="3" t="str">
        <f t="shared" si="234"/>
        <v>2017-Jan</v>
      </c>
      <c r="G2127" s="3">
        <f t="shared" si="235"/>
        <v>5</v>
      </c>
      <c r="H2127" s="3" t="str">
        <f t="shared" si="236"/>
        <v>Friday</v>
      </c>
      <c r="I2127" s="3" t="str">
        <f t="shared" si="237"/>
        <v>FM9</v>
      </c>
      <c r="J2127" s="3" t="str" cm="1">
        <f t="array" ref="J2127">_xlfn.IFS(OR(Datekey!$I2127="FM1",Datekey!$I2127="FM2",Datekey!$I2127="FM3"),"FQ1",OR(Datekey!$I2127="FM4",Datekey!$I2127="FM5",Datekey!$I2127="FM6"),"FQ2",OR(Datekey!$I2127="FM7",Datekey!$I2127="FM8",Datekey!$I2127="FM9"),"FQ3",OR(Datekey!$I2127="FM10",Datekey!$I2127="FM11",Datekey!$I2127="FM12"),"FQ4")</f>
        <v>FQ3</v>
      </c>
    </row>
    <row r="2128" spans="1:10" x14ac:dyDescent="0.3">
      <c r="A2128">
        <f>INDEX(RestaurantID,MATCH(Datekey!B2128,Table6[Date],0))</f>
        <v>313061</v>
      </c>
      <c r="B2128" s="8">
        <f>DATE(Source!$U2128,Source!$V2128,Source!$W2128)</f>
        <v>42020</v>
      </c>
      <c r="C2128" s="7">
        <f t="shared" si="231"/>
        <v>1</v>
      </c>
      <c r="D2128" s="7" t="str">
        <f t="shared" si="232"/>
        <v>January</v>
      </c>
      <c r="E2128" s="7" t="str">
        <f t="shared" si="233"/>
        <v>Q1</v>
      </c>
      <c r="F2128" s="7" t="str">
        <f t="shared" si="234"/>
        <v>2015-Jan</v>
      </c>
      <c r="G2128" s="7">
        <f t="shared" si="235"/>
        <v>5</v>
      </c>
      <c r="H2128" s="7" t="str">
        <f t="shared" si="236"/>
        <v>Friday</v>
      </c>
      <c r="I2128" s="7" t="str">
        <f t="shared" si="237"/>
        <v>FM9</v>
      </c>
      <c r="J2128" s="7" t="str" cm="1">
        <f t="array" ref="J2128">_xlfn.IFS(OR(Datekey!$I2128="FM1",Datekey!$I2128="FM2",Datekey!$I2128="FM3"),"FQ1",OR(Datekey!$I2128="FM4",Datekey!$I2128="FM5",Datekey!$I2128="FM6"),"FQ2",OR(Datekey!$I2128="FM7",Datekey!$I2128="FM8",Datekey!$I2128="FM9"),"FQ3",OR(Datekey!$I2128="FM10",Datekey!$I2128="FM11",Datekey!$I2128="FM12"),"FQ4")</f>
        <v>FQ3</v>
      </c>
    </row>
    <row r="2129" spans="1:10" x14ac:dyDescent="0.3">
      <c r="A2129">
        <f>INDEX(RestaurantID,MATCH(Datekey!B2129,Table6[Date],0))</f>
        <v>305243</v>
      </c>
      <c r="B2129" s="11">
        <f>DATE(Source!$U2129,Source!$V2129,Source!$W2129)</f>
        <v>42032</v>
      </c>
      <c r="C2129" s="3">
        <f t="shared" si="231"/>
        <v>1</v>
      </c>
      <c r="D2129" s="3" t="str">
        <f t="shared" si="232"/>
        <v>January</v>
      </c>
      <c r="E2129" s="3" t="str">
        <f t="shared" si="233"/>
        <v>Q1</v>
      </c>
      <c r="F2129" s="3" t="str">
        <f t="shared" si="234"/>
        <v>2015-Jan</v>
      </c>
      <c r="G2129" s="3">
        <f t="shared" si="235"/>
        <v>3</v>
      </c>
      <c r="H2129" s="3" t="str">
        <f t="shared" si="236"/>
        <v>Wednesday</v>
      </c>
      <c r="I2129" s="3" t="str">
        <f t="shared" si="237"/>
        <v>FM9</v>
      </c>
      <c r="J2129" s="3" t="str" cm="1">
        <f t="array" ref="J2129">_xlfn.IFS(OR(Datekey!$I2129="FM1",Datekey!$I2129="FM2",Datekey!$I2129="FM3"),"FQ1",OR(Datekey!$I2129="FM4",Datekey!$I2129="FM5",Datekey!$I2129="FM6"),"FQ2",OR(Datekey!$I2129="FM7",Datekey!$I2129="FM8",Datekey!$I2129="FM9"),"FQ3",OR(Datekey!$I2129="FM10",Datekey!$I2129="FM11",Datekey!$I2129="FM12"),"FQ4")</f>
        <v>FQ3</v>
      </c>
    </row>
    <row r="2130" spans="1:10" x14ac:dyDescent="0.3">
      <c r="A2130">
        <f>INDEX(RestaurantID,MATCH(Datekey!B2130,Table6[Date],0))</f>
        <v>775</v>
      </c>
      <c r="B2130" s="8">
        <f>DATE(Source!$U2130,Source!$V2130,Source!$W2130)</f>
        <v>40179</v>
      </c>
      <c r="C2130" s="7">
        <f t="shared" si="231"/>
        <v>1</v>
      </c>
      <c r="D2130" s="7" t="str">
        <f t="shared" si="232"/>
        <v>January</v>
      </c>
      <c r="E2130" s="7" t="str">
        <f t="shared" si="233"/>
        <v>Q1</v>
      </c>
      <c r="F2130" s="7" t="str">
        <f t="shared" si="234"/>
        <v>2010-Jan</v>
      </c>
      <c r="G2130" s="7">
        <f t="shared" si="235"/>
        <v>5</v>
      </c>
      <c r="H2130" s="7" t="str">
        <f t="shared" si="236"/>
        <v>Friday</v>
      </c>
      <c r="I2130" s="7" t="str">
        <f t="shared" si="237"/>
        <v>FM9</v>
      </c>
      <c r="J2130" s="7" t="str" cm="1">
        <f t="array" ref="J2130">_xlfn.IFS(OR(Datekey!$I2130="FM1",Datekey!$I2130="FM2",Datekey!$I2130="FM3"),"FQ1",OR(Datekey!$I2130="FM4",Datekey!$I2130="FM5",Datekey!$I2130="FM6"),"FQ2",OR(Datekey!$I2130="FM7",Datekey!$I2130="FM8",Datekey!$I2130="FM9"),"FQ3",OR(Datekey!$I2130="FM10",Datekey!$I2130="FM11",Datekey!$I2130="FM12"),"FQ4")</f>
        <v>FQ3</v>
      </c>
    </row>
    <row r="2131" spans="1:10" x14ac:dyDescent="0.3">
      <c r="A2131">
        <f>INDEX(RestaurantID,MATCH(Datekey!B2131,Table6[Date],0))</f>
        <v>848</v>
      </c>
      <c r="B2131" s="11">
        <f>DATE(Source!$U2131,Source!$V2131,Source!$W2131)</f>
        <v>42720</v>
      </c>
      <c r="C2131" s="3">
        <f t="shared" si="231"/>
        <v>12</v>
      </c>
      <c r="D2131" s="3" t="str">
        <f t="shared" si="232"/>
        <v>December</v>
      </c>
      <c r="E2131" s="3" t="str">
        <f t="shared" si="233"/>
        <v>Q4</v>
      </c>
      <c r="F2131" s="3" t="str">
        <f t="shared" si="234"/>
        <v>2016-Dec</v>
      </c>
      <c r="G2131" s="3">
        <f t="shared" si="235"/>
        <v>5</v>
      </c>
      <c r="H2131" s="3" t="str">
        <f t="shared" si="236"/>
        <v>Friday</v>
      </c>
      <c r="I2131" s="3" t="str">
        <f t="shared" si="237"/>
        <v>FM9</v>
      </c>
      <c r="J2131" s="3" t="str" cm="1">
        <f t="array" ref="J2131">_xlfn.IFS(OR(Datekey!$I2131="FM1",Datekey!$I2131="FM2",Datekey!$I2131="FM3"),"FQ1",OR(Datekey!$I2131="FM4",Datekey!$I2131="FM5",Datekey!$I2131="FM6"),"FQ2",OR(Datekey!$I2131="FM7",Datekey!$I2131="FM8",Datekey!$I2131="FM9"),"FQ3",OR(Datekey!$I2131="FM10",Datekey!$I2131="FM11",Datekey!$I2131="FM12"),"FQ4")</f>
        <v>FQ3</v>
      </c>
    </row>
    <row r="2132" spans="1:10" x14ac:dyDescent="0.3">
      <c r="A2132">
        <f>INDEX(RestaurantID,MATCH(Datekey!B2132,Table6[Date],0))</f>
        <v>850</v>
      </c>
      <c r="B2132" s="8">
        <f>DATE(Source!$U2132,Source!$V2132,Source!$W2132)</f>
        <v>40514</v>
      </c>
      <c r="C2132" s="7">
        <f t="shared" si="231"/>
        <v>12</v>
      </c>
      <c r="D2132" s="7" t="str">
        <f t="shared" si="232"/>
        <v>December</v>
      </c>
      <c r="E2132" s="7" t="str">
        <f t="shared" si="233"/>
        <v>Q4</v>
      </c>
      <c r="F2132" s="7" t="str">
        <f t="shared" si="234"/>
        <v>2010-Dec</v>
      </c>
      <c r="G2132" s="7">
        <f t="shared" si="235"/>
        <v>4</v>
      </c>
      <c r="H2132" s="7" t="str">
        <f t="shared" si="236"/>
        <v>Thursday</v>
      </c>
      <c r="I2132" s="7" t="str">
        <f t="shared" si="237"/>
        <v>FM9</v>
      </c>
      <c r="J2132" s="7" t="str" cm="1">
        <f t="array" ref="J2132">_xlfn.IFS(OR(Datekey!$I2132="FM1",Datekey!$I2132="FM2",Datekey!$I2132="FM3"),"FQ1",OR(Datekey!$I2132="FM4",Datekey!$I2132="FM5",Datekey!$I2132="FM6"),"FQ2",OR(Datekey!$I2132="FM7",Datekey!$I2132="FM8",Datekey!$I2132="FM9"),"FQ3",OR(Datekey!$I2132="FM10",Datekey!$I2132="FM11",Datekey!$I2132="FM12"),"FQ4")</f>
        <v>FQ3</v>
      </c>
    </row>
    <row r="2133" spans="1:10" x14ac:dyDescent="0.3">
      <c r="A2133">
        <f>INDEX(RestaurantID,MATCH(Datekey!B2133,Table6[Date],0))</f>
        <v>303034</v>
      </c>
      <c r="B2133" s="11">
        <f>DATE(Source!$U2133,Source!$V2133,Source!$W2133)</f>
        <v>43441</v>
      </c>
      <c r="C2133" s="3">
        <f t="shared" si="231"/>
        <v>12</v>
      </c>
      <c r="D2133" s="3" t="str">
        <f t="shared" si="232"/>
        <v>December</v>
      </c>
      <c r="E2133" s="3" t="str">
        <f t="shared" si="233"/>
        <v>Q4</v>
      </c>
      <c r="F2133" s="3" t="str">
        <f t="shared" si="234"/>
        <v>2018-Dec</v>
      </c>
      <c r="G2133" s="3">
        <f t="shared" si="235"/>
        <v>5</v>
      </c>
      <c r="H2133" s="3" t="str">
        <f t="shared" si="236"/>
        <v>Friday</v>
      </c>
      <c r="I2133" s="3" t="str">
        <f t="shared" si="237"/>
        <v>FM9</v>
      </c>
      <c r="J2133" s="3" t="str" cm="1">
        <f t="array" ref="J2133">_xlfn.IFS(OR(Datekey!$I2133="FM1",Datekey!$I2133="FM2",Datekey!$I2133="FM3"),"FQ1",OR(Datekey!$I2133="FM4",Datekey!$I2133="FM5",Datekey!$I2133="FM6"),"FQ2",OR(Datekey!$I2133="FM7",Datekey!$I2133="FM8",Datekey!$I2133="FM9"),"FQ3",OR(Datekey!$I2133="FM10",Datekey!$I2133="FM11",Datekey!$I2133="FM12"),"FQ4")</f>
        <v>FQ3</v>
      </c>
    </row>
    <row r="2134" spans="1:10" x14ac:dyDescent="0.3">
      <c r="A2134">
        <f>INDEX(RestaurantID,MATCH(Datekey!B2134,Table6[Date],0))</f>
        <v>1199</v>
      </c>
      <c r="B2134" s="8">
        <f>DATE(Source!$U2134,Source!$V2134,Source!$W2134)</f>
        <v>40905</v>
      </c>
      <c r="C2134" s="7">
        <f t="shared" si="231"/>
        <v>12</v>
      </c>
      <c r="D2134" s="7" t="str">
        <f t="shared" si="232"/>
        <v>December</v>
      </c>
      <c r="E2134" s="7" t="str">
        <f t="shared" si="233"/>
        <v>Q4</v>
      </c>
      <c r="F2134" s="7" t="str">
        <f t="shared" si="234"/>
        <v>2011-Dec</v>
      </c>
      <c r="G2134" s="7">
        <f t="shared" si="235"/>
        <v>3</v>
      </c>
      <c r="H2134" s="7" t="str">
        <f t="shared" si="236"/>
        <v>Wednesday</v>
      </c>
      <c r="I2134" s="7" t="str">
        <f t="shared" si="237"/>
        <v>FM9</v>
      </c>
      <c r="J2134" s="7" t="str" cm="1">
        <f t="array" ref="J2134">_xlfn.IFS(OR(Datekey!$I2134="FM1",Datekey!$I2134="FM2",Datekey!$I2134="FM3"),"FQ1",OR(Datekey!$I2134="FM4",Datekey!$I2134="FM5",Datekey!$I2134="FM6"),"FQ2",OR(Datekey!$I2134="FM7",Datekey!$I2134="FM8",Datekey!$I2134="FM9"),"FQ3",OR(Datekey!$I2134="FM10",Datekey!$I2134="FM11",Datekey!$I2134="FM12"),"FQ4")</f>
        <v>FQ3</v>
      </c>
    </row>
    <row r="2135" spans="1:10" x14ac:dyDescent="0.3">
      <c r="A2135">
        <f>INDEX(RestaurantID,MATCH(Datekey!B2135,Table6[Date],0))</f>
        <v>18339373</v>
      </c>
      <c r="B2135" s="11">
        <f>DATE(Source!$U2135,Source!$V2135,Source!$W2135)</f>
        <v>43088</v>
      </c>
      <c r="C2135" s="3">
        <f t="shared" si="231"/>
        <v>12</v>
      </c>
      <c r="D2135" s="3" t="str">
        <f t="shared" si="232"/>
        <v>December</v>
      </c>
      <c r="E2135" s="3" t="str">
        <f t="shared" si="233"/>
        <v>Q4</v>
      </c>
      <c r="F2135" s="3" t="str">
        <f t="shared" si="234"/>
        <v>2017-Dec</v>
      </c>
      <c r="G2135" s="3">
        <f t="shared" si="235"/>
        <v>2</v>
      </c>
      <c r="H2135" s="3" t="str">
        <f t="shared" si="236"/>
        <v>Tuesday</v>
      </c>
      <c r="I2135" s="3" t="str">
        <f t="shared" si="237"/>
        <v>FM9</v>
      </c>
      <c r="J2135" s="3" t="str" cm="1">
        <f t="array" ref="J2135">_xlfn.IFS(OR(Datekey!$I2135="FM1",Datekey!$I2135="FM2",Datekey!$I2135="FM3"),"FQ1",OR(Datekey!$I2135="FM4",Datekey!$I2135="FM5",Datekey!$I2135="FM6"),"FQ2",OR(Datekey!$I2135="FM7",Datekey!$I2135="FM8",Datekey!$I2135="FM9"),"FQ3",OR(Datekey!$I2135="FM10",Datekey!$I2135="FM11",Datekey!$I2135="FM12"),"FQ4")</f>
        <v>FQ3</v>
      </c>
    </row>
    <row r="2136" spans="1:10" x14ac:dyDescent="0.3">
      <c r="A2136">
        <f>INDEX(RestaurantID,MATCH(Datekey!B2136,Table6[Date],0))</f>
        <v>3043</v>
      </c>
      <c r="B2136" s="8">
        <f>DATE(Source!$U2136,Source!$V2136,Source!$W2136)</f>
        <v>40537</v>
      </c>
      <c r="C2136" s="7">
        <f t="shared" si="231"/>
        <v>12</v>
      </c>
      <c r="D2136" s="7" t="str">
        <f t="shared" si="232"/>
        <v>December</v>
      </c>
      <c r="E2136" s="7" t="str">
        <f t="shared" si="233"/>
        <v>Q4</v>
      </c>
      <c r="F2136" s="7" t="str">
        <f t="shared" si="234"/>
        <v>2010-Dec</v>
      </c>
      <c r="G2136" s="7">
        <f t="shared" si="235"/>
        <v>6</v>
      </c>
      <c r="H2136" s="7" t="str">
        <f t="shared" si="236"/>
        <v>Saturday</v>
      </c>
      <c r="I2136" s="7" t="str">
        <f t="shared" si="237"/>
        <v>FM9</v>
      </c>
      <c r="J2136" s="7" t="str" cm="1">
        <f t="array" ref="J2136">_xlfn.IFS(OR(Datekey!$I2136="FM1",Datekey!$I2136="FM2",Datekey!$I2136="FM3"),"FQ1",OR(Datekey!$I2136="FM4",Datekey!$I2136="FM5",Datekey!$I2136="FM6"),"FQ2",OR(Datekey!$I2136="FM7",Datekey!$I2136="FM8",Datekey!$I2136="FM9"),"FQ3",OR(Datekey!$I2136="FM10",Datekey!$I2136="FM11",Datekey!$I2136="FM12"),"FQ4")</f>
        <v>FQ3</v>
      </c>
    </row>
    <row r="2137" spans="1:10" x14ac:dyDescent="0.3">
      <c r="A2137">
        <f>INDEX(RestaurantID,MATCH(Datekey!B2137,Table6[Date],0))</f>
        <v>312923</v>
      </c>
      <c r="B2137" s="11">
        <f>DATE(Source!$U2137,Source!$V2137,Source!$W2137)</f>
        <v>41249</v>
      </c>
      <c r="C2137" s="3">
        <f t="shared" si="231"/>
        <v>12</v>
      </c>
      <c r="D2137" s="3" t="str">
        <f t="shared" si="232"/>
        <v>December</v>
      </c>
      <c r="E2137" s="3" t="str">
        <f t="shared" si="233"/>
        <v>Q4</v>
      </c>
      <c r="F2137" s="3" t="str">
        <f t="shared" si="234"/>
        <v>2012-Dec</v>
      </c>
      <c r="G2137" s="3">
        <f t="shared" si="235"/>
        <v>4</v>
      </c>
      <c r="H2137" s="3" t="str">
        <f t="shared" si="236"/>
        <v>Thursday</v>
      </c>
      <c r="I2137" s="3" t="str">
        <f t="shared" si="237"/>
        <v>FM9</v>
      </c>
      <c r="J2137" s="3" t="str" cm="1">
        <f t="array" ref="J2137">_xlfn.IFS(OR(Datekey!$I2137="FM1",Datekey!$I2137="FM2",Datekey!$I2137="FM3"),"FQ1",OR(Datekey!$I2137="FM4",Datekey!$I2137="FM5",Datekey!$I2137="FM6"),"FQ2",OR(Datekey!$I2137="FM7",Datekey!$I2137="FM8",Datekey!$I2137="FM9"),"FQ3",OR(Datekey!$I2137="FM10",Datekey!$I2137="FM11",Datekey!$I2137="FM12"),"FQ4")</f>
        <v>FQ3</v>
      </c>
    </row>
    <row r="2138" spans="1:10" x14ac:dyDescent="0.3">
      <c r="A2138">
        <f>INDEX(RestaurantID,MATCH(Datekey!B2138,Table6[Date],0))</f>
        <v>6401732</v>
      </c>
      <c r="B2138" s="8">
        <f>DATE(Source!$U2138,Source!$V2138,Source!$W2138)</f>
        <v>43451</v>
      </c>
      <c r="C2138" s="7">
        <f t="shared" si="231"/>
        <v>12</v>
      </c>
      <c r="D2138" s="7" t="str">
        <f t="shared" si="232"/>
        <v>December</v>
      </c>
      <c r="E2138" s="7" t="str">
        <f t="shared" si="233"/>
        <v>Q4</v>
      </c>
      <c r="F2138" s="7" t="str">
        <f t="shared" si="234"/>
        <v>2018-Dec</v>
      </c>
      <c r="G2138" s="7">
        <f t="shared" si="235"/>
        <v>1</v>
      </c>
      <c r="H2138" s="7" t="str">
        <f t="shared" si="236"/>
        <v>Monday</v>
      </c>
      <c r="I2138" s="7" t="str">
        <f t="shared" si="237"/>
        <v>FM9</v>
      </c>
      <c r="J2138" s="7" t="str" cm="1">
        <f t="array" ref="J2138">_xlfn.IFS(OR(Datekey!$I2138="FM1",Datekey!$I2138="FM2",Datekey!$I2138="FM3"),"FQ1",OR(Datekey!$I2138="FM4",Datekey!$I2138="FM5",Datekey!$I2138="FM6"),"FQ2",OR(Datekey!$I2138="FM7",Datekey!$I2138="FM8",Datekey!$I2138="FM9"),"FQ3",OR(Datekey!$I2138="FM10",Datekey!$I2138="FM11",Datekey!$I2138="FM12"),"FQ4")</f>
        <v>FQ3</v>
      </c>
    </row>
    <row r="2139" spans="1:10" x14ac:dyDescent="0.3">
      <c r="A2139">
        <f>INDEX(RestaurantID,MATCH(Datekey!B2139,Table6[Date],0))</f>
        <v>3516</v>
      </c>
      <c r="B2139" s="11">
        <f>DATE(Source!$U2139,Source!$V2139,Source!$W2139)</f>
        <v>43458</v>
      </c>
      <c r="C2139" s="3">
        <f t="shared" si="231"/>
        <v>12</v>
      </c>
      <c r="D2139" s="3" t="str">
        <f t="shared" si="232"/>
        <v>December</v>
      </c>
      <c r="E2139" s="3" t="str">
        <f t="shared" si="233"/>
        <v>Q4</v>
      </c>
      <c r="F2139" s="3" t="str">
        <f t="shared" si="234"/>
        <v>2018-Dec</v>
      </c>
      <c r="G2139" s="3">
        <f t="shared" si="235"/>
        <v>1</v>
      </c>
      <c r="H2139" s="3" t="str">
        <f t="shared" si="236"/>
        <v>Monday</v>
      </c>
      <c r="I2139" s="3" t="str">
        <f t="shared" si="237"/>
        <v>FM9</v>
      </c>
      <c r="J2139" s="3" t="str" cm="1">
        <f t="array" ref="J2139">_xlfn.IFS(OR(Datekey!$I2139="FM1",Datekey!$I2139="FM2",Datekey!$I2139="FM3"),"FQ1",OR(Datekey!$I2139="FM4",Datekey!$I2139="FM5",Datekey!$I2139="FM6"),"FQ2",OR(Datekey!$I2139="FM7",Datekey!$I2139="FM8",Datekey!$I2139="FM9"),"FQ3",OR(Datekey!$I2139="FM10",Datekey!$I2139="FM11",Datekey!$I2139="FM12"),"FQ4")</f>
        <v>FQ3</v>
      </c>
    </row>
    <row r="2140" spans="1:10" x14ac:dyDescent="0.3">
      <c r="A2140">
        <f>INDEX(RestaurantID,MATCH(Datekey!B2140,Table6[Date],0))</f>
        <v>18322646</v>
      </c>
      <c r="B2140" s="8">
        <f>DATE(Source!$U2140,Source!$V2140,Source!$W2140)</f>
        <v>43446</v>
      </c>
      <c r="C2140" s="7">
        <f t="shared" si="231"/>
        <v>12</v>
      </c>
      <c r="D2140" s="7" t="str">
        <f t="shared" si="232"/>
        <v>December</v>
      </c>
      <c r="E2140" s="7" t="str">
        <f t="shared" si="233"/>
        <v>Q4</v>
      </c>
      <c r="F2140" s="7" t="str">
        <f t="shared" si="234"/>
        <v>2018-Dec</v>
      </c>
      <c r="G2140" s="7">
        <f t="shared" si="235"/>
        <v>3</v>
      </c>
      <c r="H2140" s="7" t="str">
        <f t="shared" si="236"/>
        <v>Wednesday</v>
      </c>
      <c r="I2140" s="7" t="str">
        <f t="shared" si="237"/>
        <v>FM9</v>
      </c>
      <c r="J2140" s="7" t="str" cm="1">
        <f t="array" ref="J2140">_xlfn.IFS(OR(Datekey!$I2140="FM1",Datekey!$I2140="FM2",Datekey!$I2140="FM3"),"FQ1",OR(Datekey!$I2140="FM4",Datekey!$I2140="FM5",Datekey!$I2140="FM6"),"FQ2",OR(Datekey!$I2140="FM7",Datekey!$I2140="FM8",Datekey!$I2140="FM9"),"FQ3",OR(Datekey!$I2140="FM10",Datekey!$I2140="FM11",Datekey!$I2140="FM12"),"FQ4")</f>
        <v>FQ3</v>
      </c>
    </row>
    <row r="2141" spans="1:10" x14ac:dyDescent="0.3">
      <c r="A2141">
        <f>INDEX(RestaurantID,MATCH(Datekey!B2141,Table6[Date],0))</f>
        <v>300300</v>
      </c>
      <c r="B2141" s="11">
        <f>DATE(Source!$U2141,Source!$V2141,Source!$W2141)</f>
        <v>41623</v>
      </c>
      <c r="C2141" s="3">
        <f t="shared" si="231"/>
        <v>12</v>
      </c>
      <c r="D2141" s="3" t="str">
        <f t="shared" si="232"/>
        <v>December</v>
      </c>
      <c r="E2141" s="3" t="str">
        <f t="shared" si="233"/>
        <v>Q4</v>
      </c>
      <c r="F2141" s="3" t="str">
        <f t="shared" si="234"/>
        <v>2013-Dec</v>
      </c>
      <c r="G2141" s="3">
        <f t="shared" si="235"/>
        <v>7</v>
      </c>
      <c r="H2141" s="3" t="str">
        <f t="shared" si="236"/>
        <v>Sunday</v>
      </c>
      <c r="I2141" s="3" t="str">
        <f t="shared" si="237"/>
        <v>FM9</v>
      </c>
      <c r="J2141" s="3" t="str" cm="1">
        <f t="array" ref="J2141">_xlfn.IFS(OR(Datekey!$I2141="FM1",Datekey!$I2141="FM2",Datekey!$I2141="FM3"),"FQ1",OR(Datekey!$I2141="FM4",Datekey!$I2141="FM5",Datekey!$I2141="FM6"),"FQ2",OR(Datekey!$I2141="FM7",Datekey!$I2141="FM8",Datekey!$I2141="FM9"),"FQ3",OR(Datekey!$I2141="FM10",Datekey!$I2141="FM11",Datekey!$I2141="FM12"),"FQ4")</f>
        <v>FQ3</v>
      </c>
    </row>
    <row r="2142" spans="1:10" x14ac:dyDescent="0.3">
      <c r="A2142">
        <f>INDEX(RestaurantID,MATCH(Datekey!B2142,Table6[Date],0))</f>
        <v>816</v>
      </c>
      <c r="B2142" s="8">
        <f>DATE(Source!$U2142,Source!$V2142,Source!$W2142)</f>
        <v>42335</v>
      </c>
      <c r="C2142" s="7">
        <f t="shared" si="231"/>
        <v>11</v>
      </c>
      <c r="D2142" s="7" t="str">
        <f t="shared" si="232"/>
        <v>November</v>
      </c>
      <c r="E2142" s="7" t="str">
        <f t="shared" si="233"/>
        <v>Q4</v>
      </c>
      <c r="F2142" s="7" t="str">
        <f t="shared" si="234"/>
        <v>2015-Nov</v>
      </c>
      <c r="G2142" s="7">
        <f t="shared" si="235"/>
        <v>5</v>
      </c>
      <c r="H2142" s="7" t="str">
        <f t="shared" si="236"/>
        <v>Friday</v>
      </c>
      <c r="I2142" s="7" t="str">
        <f t="shared" si="237"/>
        <v>FM8</v>
      </c>
      <c r="J2142" s="7" t="str" cm="1">
        <f t="array" ref="J2142">_xlfn.IFS(OR(Datekey!$I2142="FM1",Datekey!$I2142="FM2",Datekey!$I2142="FM3"),"FQ1",OR(Datekey!$I2142="FM4",Datekey!$I2142="FM5",Datekey!$I2142="FM6"),"FQ2",OR(Datekey!$I2142="FM7",Datekey!$I2142="FM8",Datekey!$I2142="FM9"),"FQ3",OR(Datekey!$I2142="FM10",Datekey!$I2142="FM11",Datekey!$I2142="FM12"),"FQ4")</f>
        <v>FQ3</v>
      </c>
    </row>
    <row r="2143" spans="1:10" x14ac:dyDescent="0.3">
      <c r="A2143">
        <f>INDEX(RestaurantID,MATCH(Datekey!B2143,Table6[Date],0))</f>
        <v>18082202</v>
      </c>
      <c r="B2143" s="11">
        <f>DATE(Source!$U2143,Source!$V2143,Source!$W2143)</f>
        <v>41961</v>
      </c>
      <c r="C2143" s="3">
        <f t="shared" si="231"/>
        <v>11</v>
      </c>
      <c r="D2143" s="3" t="str">
        <f t="shared" si="232"/>
        <v>November</v>
      </c>
      <c r="E2143" s="3" t="str">
        <f t="shared" si="233"/>
        <v>Q4</v>
      </c>
      <c r="F2143" s="3" t="str">
        <f t="shared" si="234"/>
        <v>2014-Nov</v>
      </c>
      <c r="G2143" s="3">
        <f t="shared" si="235"/>
        <v>2</v>
      </c>
      <c r="H2143" s="3" t="str">
        <f t="shared" si="236"/>
        <v>Tuesday</v>
      </c>
      <c r="I2143" s="3" t="str">
        <f t="shared" si="237"/>
        <v>FM8</v>
      </c>
      <c r="J2143" s="3" t="str" cm="1">
        <f t="array" ref="J2143">_xlfn.IFS(OR(Datekey!$I2143="FM1",Datekey!$I2143="FM2",Datekey!$I2143="FM3"),"FQ1",OR(Datekey!$I2143="FM4",Datekey!$I2143="FM5",Datekey!$I2143="FM6"),"FQ2",OR(Datekey!$I2143="FM7",Datekey!$I2143="FM8",Datekey!$I2143="FM9"),"FQ3",OR(Datekey!$I2143="FM10",Datekey!$I2143="FM11",Datekey!$I2143="FM12"),"FQ4")</f>
        <v>FQ3</v>
      </c>
    </row>
    <row r="2144" spans="1:10" x14ac:dyDescent="0.3">
      <c r="A2144">
        <f>INDEX(RestaurantID,MATCH(Datekey!B2144,Table6[Date],0))</f>
        <v>18419884</v>
      </c>
      <c r="B2144" s="8">
        <f>DATE(Source!$U2144,Source!$V2144,Source!$W2144)</f>
        <v>41237</v>
      </c>
      <c r="C2144" s="7">
        <f t="shared" si="231"/>
        <v>11</v>
      </c>
      <c r="D2144" s="7" t="str">
        <f t="shared" si="232"/>
        <v>November</v>
      </c>
      <c r="E2144" s="7" t="str">
        <f t="shared" si="233"/>
        <v>Q4</v>
      </c>
      <c r="F2144" s="7" t="str">
        <f t="shared" si="234"/>
        <v>2012-Nov</v>
      </c>
      <c r="G2144" s="7">
        <f t="shared" si="235"/>
        <v>6</v>
      </c>
      <c r="H2144" s="7" t="str">
        <f t="shared" si="236"/>
        <v>Saturday</v>
      </c>
      <c r="I2144" s="7" t="str">
        <f t="shared" si="237"/>
        <v>FM8</v>
      </c>
      <c r="J2144" s="7" t="str" cm="1">
        <f t="array" ref="J2144">_xlfn.IFS(OR(Datekey!$I2144="FM1",Datekey!$I2144="FM2",Datekey!$I2144="FM3"),"FQ1",OR(Datekey!$I2144="FM4",Datekey!$I2144="FM5",Datekey!$I2144="FM6"),"FQ2",OR(Datekey!$I2144="FM7",Datekey!$I2144="FM8",Datekey!$I2144="FM9"),"FQ3",OR(Datekey!$I2144="FM10",Datekey!$I2144="FM11",Datekey!$I2144="FM12"),"FQ4")</f>
        <v>FQ3</v>
      </c>
    </row>
    <row r="2145" spans="1:10" x14ac:dyDescent="0.3">
      <c r="A2145">
        <f>INDEX(RestaurantID,MATCH(Datekey!B2145,Table6[Date],0))</f>
        <v>8396</v>
      </c>
      <c r="B2145" s="11">
        <f>DATE(Source!$U2145,Source!$V2145,Source!$W2145)</f>
        <v>43040</v>
      </c>
      <c r="C2145" s="3">
        <f t="shared" si="231"/>
        <v>11</v>
      </c>
      <c r="D2145" s="3" t="str">
        <f t="shared" si="232"/>
        <v>November</v>
      </c>
      <c r="E2145" s="3" t="str">
        <f t="shared" si="233"/>
        <v>Q4</v>
      </c>
      <c r="F2145" s="3" t="str">
        <f t="shared" si="234"/>
        <v>2017-Nov</v>
      </c>
      <c r="G2145" s="3">
        <f t="shared" si="235"/>
        <v>3</v>
      </c>
      <c r="H2145" s="3" t="str">
        <f t="shared" si="236"/>
        <v>Wednesday</v>
      </c>
      <c r="I2145" s="3" t="str">
        <f t="shared" si="237"/>
        <v>FM8</v>
      </c>
      <c r="J2145" s="3" t="str" cm="1">
        <f t="array" ref="J2145">_xlfn.IFS(OR(Datekey!$I2145="FM1",Datekey!$I2145="FM2",Datekey!$I2145="FM3"),"FQ1",OR(Datekey!$I2145="FM4",Datekey!$I2145="FM5",Datekey!$I2145="FM6"),"FQ2",OR(Datekey!$I2145="FM7",Datekey!$I2145="FM8",Datekey!$I2145="FM9"),"FQ3",OR(Datekey!$I2145="FM10",Datekey!$I2145="FM11",Datekey!$I2145="FM12"),"FQ4")</f>
        <v>FQ3</v>
      </c>
    </row>
    <row r="2146" spans="1:10" x14ac:dyDescent="0.3">
      <c r="A2146">
        <f>INDEX(RestaurantID,MATCH(Datekey!B2146,Table6[Date],0))</f>
        <v>18419884</v>
      </c>
      <c r="B2146" s="8">
        <f>DATE(Source!$U2146,Source!$V2146,Source!$W2146)</f>
        <v>41237</v>
      </c>
      <c r="C2146" s="7">
        <f t="shared" si="231"/>
        <v>11</v>
      </c>
      <c r="D2146" s="7" t="str">
        <f t="shared" si="232"/>
        <v>November</v>
      </c>
      <c r="E2146" s="7" t="str">
        <f t="shared" si="233"/>
        <v>Q4</v>
      </c>
      <c r="F2146" s="7" t="str">
        <f t="shared" si="234"/>
        <v>2012-Nov</v>
      </c>
      <c r="G2146" s="7">
        <f t="shared" si="235"/>
        <v>6</v>
      </c>
      <c r="H2146" s="7" t="str">
        <f t="shared" si="236"/>
        <v>Saturday</v>
      </c>
      <c r="I2146" s="7" t="str">
        <f t="shared" si="237"/>
        <v>FM8</v>
      </c>
      <c r="J2146" s="7" t="str" cm="1">
        <f t="array" ref="J2146">_xlfn.IFS(OR(Datekey!$I2146="FM1",Datekey!$I2146="FM2",Datekey!$I2146="FM3"),"FQ1",OR(Datekey!$I2146="FM4",Datekey!$I2146="FM5",Datekey!$I2146="FM6"),"FQ2",OR(Datekey!$I2146="FM7",Datekey!$I2146="FM8",Datekey!$I2146="FM9"),"FQ3",OR(Datekey!$I2146="FM10",Datekey!$I2146="FM11",Datekey!$I2146="FM12"),"FQ4")</f>
        <v>FQ3</v>
      </c>
    </row>
    <row r="2147" spans="1:10" x14ac:dyDescent="0.3">
      <c r="A2147">
        <f>INDEX(RestaurantID,MATCH(Datekey!B2147,Table6[Date],0))</f>
        <v>2408</v>
      </c>
      <c r="B2147" s="11">
        <f>DATE(Source!$U2147,Source!$V2147,Source!$W2147)</f>
        <v>40858</v>
      </c>
      <c r="C2147" s="3">
        <f t="shared" si="231"/>
        <v>11</v>
      </c>
      <c r="D2147" s="3" t="str">
        <f t="shared" si="232"/>
        <v>November</v>
      </c>
      <c r="E2147" s="3" t="str">
        <f t="shared" si="233"/>
        <v>Q4</v>
      </c>
      <c r="F2147" s="3" t="str">
        <f t="shared" si="234"/>
        <v>2011-Nov</v>
      </c>
      <c r="G2147" s="3">
        <f t="shared" si="235"/>
        <v>5</v>
      </c>
      <c r="H2147" s="3" t="str">
        <f t="shared" si="236"/>
        <v>Friday</v>
      </c>
      <c r="I2147" s="3" t="str">
        <f t="shared" si="237"/>
        <v>FM8</v>
      </c>
      <c r="J2147" s="3" t="str" cm="1">
        <f t="array" ref="J2147">_xlfn.IFS(OR(Datekey!$I2147="FM1",Datekey!$I2147="FM2",Datekey!$I2147="FM3"),"FQ1",OR(Datekey!$I2147="FM4",Datekey!$I2147="FM5",Datekey!$I2147="FM6"),"FQ2",OR(Datekey!$I2147="FM7",Datekey!$I2147="FM8",Datekey!$I2147="FM9"),"FQ3",OR(Datekey!$I2147="FM10",Datekey!$I2147="FM11",Datekey!$I2147="FM12"),"FQ4")</f>
        <v>FQ3</v>
      </c>
    </row>
    <row r="2148" spans="1:10" x14ac:dyDescent="0.3">
      <c r="A2148">
        <f>INDEX(RestaurantID,MATCH(Datekey!B2148,Table6[Date],0))</f>
        <v>2408</v>
      </c>
      <c r="B2148" s="8">
        <f>DATE(Source!$U2148,Source!$V2148,Source!$W2148)</f>
        <v>40858</v>
      </c>
      <c r="C2148" s="7">
        <f t="shared" si="231"/>
        <v>11</v>
      </c>
      <c r="D2148" s="7" t="str">
        <f t="shared" si="232"/>
        <v>November</v>
      </c>
      <c r="E2148" s="7" t="str">
        <f t="shared" si="233"/>
        <v>Q4</v>
      </c>
      <c r="F2148" s="7" t="str">
        <f t="shared" si="234"/>
        <v>2011-Nov</v>
      </c>
      <c r="G2148" s="7">
        <f t="shared" si="235"/>
        <v>5</v>
      </c>
      <c r="H2148" s="7" t="str">
        <f t="shared" si="236"/>
        <v>Friday</v>
      </c>
      <c r="I2148" s="7" t="str">
        <f t="shared" si="237"/>
        <v>FM8</v>
      </c>
      <c r="J2148" s="7" t="str" cm="1">
        <f t="array" ref="J2148">_xlfn.IFS(OR(Datekey!$I2148="FM1",Datekey!$I2148="FM2",Datekey!$I2148="FM3"),"FQ1",OR(Datekey!$I2148="FM4",Datekey!$I2148="FM5",Datekey!$I2148="FM6"),"FQ2",OR(Datekey!$I2148="FM7",Datekey!$I2148="FM8",Datekey!$I2148="FM9"),"FQ3",OR(Datekey!$I2148="FM10",Datekey!$I2148="FM11",Datekey!$I2148="FM12"),"FQ4")</f>
        <v>FQ3</v>
      </c>
    </row>
    <row r="2149" spans="1:10" x14ac:dyDescent="0.3">
      <c r="A2149">
        <f>INDEX(RestaurantID,MATCH(Datekey!B2149,Table6[Date],0))</f>
        <v>18425711</v>
      </c>
      <c r="B2149" s="11">
        <f>DATE(Source!$U2149,Source!$V2149,Source!$W2149)</f>
        <v>40510</v>
      </c>
      <c r="C2149" s="3">
        <f t="shared" si="231"/>
        <v>11</v>
      </c>
      <c r="D2149" s="3" t="str">
        <f t="shared" si="232"/>
        <v>November</v>
      </c>
      <c r="E2149" s="3" t="str">
        <f t="shared" si="233"/>
        <v>Q4</v>
      </c>
      <c r="F2149" s="3" t="str">
        <f t="shared" si="234"/>
        <v>2010-Nov</v>
      </c>
      <c r="G2149" s="3">
        <f t="shared" si="235"/>
        <v>7</v>
      </c>
      <c r="H2149" s="3" t="str">
        <f t="shared" si="236"/>
        <v>Sunday</v>
      </c>
      <c r="I2149" s="3" t="str">
        <f t="shared" si="237"/>
        <v>FM8</v>
      </c>
      <c r="J2149" s="3" t="str" cm="1">
        <f t="array" ref="J2149">_xlfn.IFS(OR(Datekey!$I2149="FM1",Datekey!$I2149="FM2",Datekey!$I2149="FM3"),"FQ1",OR(Datekey!$I2149="FM4",Datekey!$I2149="FM5",Datekey!$I2149="FM6"),"FQ2",OR(Datekey!$I2149="FM7",Datekey!$I2149="FM8",Datekey!$I2149="FM9"),"FQ3",OR(Datekey!$I2149="FM10",Datekey!$I2149="FM11",Datekey!$I2149="FM12"),"FQ4")</f>
        <v>FQ3</v>
      </c>
    </row>
    <row r="2150" spans="1:10" x14ac:dyDescent="0.3">
      <c r="A2150">
        <f>INDEX(RestaurantID,MATCH(Datekey!B2150,Table6[Date],0))</f>
        <v>305581</v>
      </c>
      <c r="B2150" s="8">
        <f>DATE(Source!$U2150,Source!$V2150,Source!$W2150)</f>
        <v>43426</v>
      </c>
      <c r="C2150" s="7">
        <f t="shared" si="231"/>
        <v>11</v>
      </c>
      <c r="D2150" s="7" t="str">
        <f t="shared" si="232"/>
        <v>November</v>
      </c>
      <c r="E2150" s="7" t="str">
        <f t="shared" si="233"/>
        <v>Q4</v>
      </c>
      <c r="F2150" s="7" t="str">
        <f t="shared" si="234"/>
        <v>2018-Nov</v>
      </c>
      <c r="G2150" s="7">
        <f t="shared" si="235"/>
        <v>4</v>
      </c>
      <c r="H2150" s="7" t="str">
        <f t="shared" si="236"/>
        <v>Thursday</v>
      </c>
      <c r="I2150" s="7" t="str">
        <f t="shared" si="237"/>
        <v>FM8</v>
      </c>
      <c r="J2150" s="7" t="str" cm="1">
        <f t="array" ref="J2150">_xlfn.IFS(OR(Datekey!$I2150="FM1",Datekey!$I2150="FM2",Datekey!$I2150="FM3"),"FQ1",OR(Datekey!$I2150="FM4",Datekey!$I2150="FM5",Datekey!$I2150="FM6"),"FQ2",OR(Datekey!$I2150="FM7",Datekey!$I2150="FM8",Datekey!$I2150="FM9"),"FQ3",OR(Datekey!$I2150="FM10",Datekey!$I2150="FM11",Datekey!$I2150="FM12"),"FQ4")</f>
        <v>FQ3</v>
      </c>
    </row>
    <row r="2151" spans="1:10" x14ac:dyDescent="0.3">
      <c r="A2151">
        <f>INDEX(RestaurantID,MATCH(Datekey!B2151,Table6[Date],0))</f>
        <v>18322658</v>
      </c>
      <c r="B2151" s="11">
        <f>DATE(Source!$U2151,Source!$V2151,Source!$W2151)</f>
        <v>43410</v>
      </c>
      <c r="C2151" s="3">
        <f t="shared" si="231"/>
        <v>11</v>
      </c>
      <c r="D2151" s="3" t="str">
        <f t="shared" si="232"/>
        <v>November</v>
      </c>
      <c r="E2151" s="3" t="str">
        <f t="shared" si="233"/>
        <v>Q4</v>
      </c>
      <c r="F2151" s="3" t="str">
        <f t="shared" si="234"/>
        <v>2018-Nov</v>
      </c>
      <c r="G2151" s="3">
        <f t="shared" si="235"/>
        <v>2</v>
      </c>
      <c r="H2151" s="3" t="str">
        <f t="shared" si="236"/>
        <v>Tuesday</v>
      </c>
      <c r="I2151" s="3" t="str">
        <f t="shared" si="237"/>
        <v>FM8</v>
      </c>
      <c r="J2151" s="3" t="str" cm="1">
        <f t="array" ref="J2151">_xlfn.IFS(OR(Datekey!$I2151="FM1",Datekey!$I2151="FM2",Datekey!$I2151="FM3"),"FQ1",OR(Datekey!$I2151="FM4",Datekey!$I2151="FM5",Datekey!$I2151="FM6"),"FQ2",OR(Datekey!$I2151="FM7",Datekey!$I2151="FM8",Datekey!$I2151="FM9"),"FQ3",OR(Datekey!$I2151="FM10",Datekey!$I2151="FM11",Datekey!$I2151="FM12"),"FQ4")</f>
        <v>FQ3</v>
      </c>
    </row>
    <row r="2152" spans="1:10" x14ac:dyDescent="0.3">
      <c r="A2152">
        <f>INDEX(RestaurantID,MATCH(Datekey!B2152,Table6[Date],0))</f>
        <v>870</v>
      </c>
      <c r="B2152" s="8">
        <f>DATE(Source!$U2152,Source!$V2152,Source!$W2152)</f>
        <v>42322</v>
      </c>
      <c r="C2152" s="7">
        <f t="shared" si="231"/>
        <v>11</v>
      </c>
      <c r="D2152" s="7" t="str">
        <f t="shared" si="232"/>
        <v>November</v>
      </c>
      <c r="E2152" s="7" t="str">
        <f t="shared" si="233"/>
        <v>Q4</v>
      </c>
      <c r="F2152" s="7" t="str">
        <f t="shared" si="234"/>
        <v>2015-Nov</v>
      </c>
      <c r="G2152" s="7">
        <f t="shared" si="235"/>
        <v>6</v>
      </c>
      <c r="H2152" s="7" t="str">
        <f t="shared" si="236"/>
        <v>Saturday</v>
      </c>
      <c r="I2152" s="7" t="str">
        <f t="shared" si="237"/>
        <v>FM8</v>
      </c>
      <c r="J2152" s="7" t="str" cm="1">
        <f t="array" ref="J2152">_xlfn.IFS(OR(Datekey!$I2152="FM1",Datekey!$I2152="FM2",Datekey!$I2152="FM3"),"FQ1",OR(Datekey!$I2152="FM4",Datekey!$I2152="FM5",Datekey!$I2152="FM6"),"FQ2",OR(Datekey!$I2152="FM7",Datekey!$I2152="FM8",Datekey!$I2152="FM9"),"FQ3",OR(Datekey!$I2152="FM10",Datekey!$I2152="FM11",Datekey!$I2152="FM12"),"FQ4")</f>
        <v>FQ3</v>
      </c>
    </row>
    <row r="2153" spans="1:10" x14ac:dyDescent="0.3">
      <c r="A2153">
        <f>INDEX(RestaurantID,MATCH(Datekey!B2153,Table6[Date],0))</f>
        <v>9467</v>
      </c>
      <c r="B2153" s="11">
        <f>DATE(Source!$U2153,Source!$V2153,Source!$W2153)</f>
        <v>40863</v>
      </c>
      <c r="C2153" s="3">
        <f t="shared" si="231"/>
        <v>11</v>
      </c>
      <c r="D2153" s="3" t="str">
        <f t="shared" si="232"/>
        <v>November</v>
      </c>
      <c r="E2153" s="3" t="str">
        <f t="shared" si="233"/>
        <v>Q4</v>
      </c>
      <c r="F2153" s="3" t="str">
        <f t="shared" si="234"/>
        <v>2011-Nov</v>
      </c>
      <c r="G2153" s="3">
        <f t="shared" si="235"/>
        <v>3</v>
      </c>
      <c r="H2153" s="3" t="str">
        <f t="shared" si="236"/>
        <v>Wednesday</v>
      </c>
      <c r="I2153" s="3" t="str">
        <f t="shared" si="237"/>
        <v>FM8</v>
      </c>
      <c r="J2153" s="3" t="str" cm="1">
        <f t="array" ref="J2153">_xlfn.IFS(OR(Datekey!$I2153="FM1",Datekey!$I2153="FM2",Datekey!$I2153="FM3"),"FQ1",OR(Datekey!$I2153="FM4",Datekey!$I2153="FM5",Datekey!$I2153="FM6"),"FQ2",OR(Datekey!$I2153="FM7",Datekey!$I2153="FM8",Datekey!$I2153="FM9"),"FQ3",OR(Datekey!$I2153="FM10",Datekey!$I2153="FM11",Datekey!$I2153="FM12"),"FQ4")</f>
        <v>FQ3</v>
      </c>
    </row>
    <row r="2154" spans="1:10" x14ac:dyDescent="0.3">
      <c r="A2154">
        <f>INDEX(RestaurantID,MATCH(Datekey!B2154,Table6[Date],0))</f>
        <v>311358</v>
      </c>
      <c r="B2154" s="8">
        <f>DATE(Source!$U2154,Source!$V2154,Source!$W2154)</f>
        <v>43047</v>
      </c>
      <c r="C2154" s="7">
        <f t="shared" si="231"/>
        <v>11</v>
      </c>
      <c r="D2154" s="7" t="str">
        <f t="shared" si="232"/>
        <v>November</v>
      </c>
      <c r="E2154" s="7" t="str">
        <f t="shared" si="233"/>
        <v>Q4</v>
      </c>
      <c r="F2154" s="7" t="str">
        <f t="shared" si="234"/>
        <v>2017-Nov</v>
      </c>
      <c r="G2154" s="7">
        <f t="shared" si="235"/>
        <v>3</v>
      </c>
      <c r="H2154" s="7" t="str">
        <f t="shared" si="236"/>
        <v>Wednesday</v>
      </c>
      <c r="I2154" s="7" t="str">
        <f t="shared" si="237"/>
        <v>FM8</v>
      </c>
      <c r="J2154" s="7" t="str" cm="1">
        <f t="array" ref="J2154">_xlfn.IFS(OR(Datekey!$I2154="FM1",Datekey!$I2154="FM2",Datekey!$I2154="FM3"),"FQ1",OR(Datekey!$I2154="FM4",Datekey!$I2154="FM5",Datekey!$I2154="FM6"),"FQ2",OR(Datekey!$I2154="FM7",Datekey!$I2154="FM8",Datekey!$I2154="FM9"),"FQ3",OR(Datekey!$I2154="FM10",Datekey!$I2154="FM11",Datekey!$I2154="FM12"),"FQ4")</f>
        <v>FQ3</v>
      </c>
    </row>
    <row r="2155" spans="1:10" x14ac:dyDescent="0.3">
      <c r="A2155">
        <f>INDEX(RestaurantID,MATCH(Datekey!B2155,Table6[Date],0))</f>
        <v>311593</v>
      </c>
      <c r="B2155" s="11">
        <f>DATE(Source!$U2155,Source!$V2155,Source!$W2155)</f>
        <v>42692</v>
      </c>
      <c r="C2155" s="3">
        <f t="shared" si="231"/>
        <v>11</v>
      </c>
      <c r="D2155" s="3" t="str">
        <f t="shared" si="232"/>
        <v>November</v>
      </c>
      <c r="E2155" s="3" t="str">
        <f t="shared" si="233"/>
        <v>Q4</v>
      </c>
      <c r="F2155" s="3" t="str">
        <f t="shared" si="234"/>
        <v>2016-Nov</v>
      </c>
      <c r="G2155" s="3">
        <f t="shared" si="235"/>
        <v>5</v>
      </c>
      <c r="H2155" s="3" t="str">
        <f t="shared" si="236"/>
        <v>Friday</v>
      </c>
      <c r="I2155" s="3" t="str">
        <f t="shared" si="237"/>
        <v>FM8</v>
      </c>
      <c r="J2155" s="3" t="str" cm="1">
        <f t="array" ref="J2155">_xlfn.IFS(OR(Datekey!$I2155="FM1",Datekey!$I2155="FM2",Datekey!$I2155="FM3"),"FQ1",OR(Datekey!$I2155="FM4",Datekey!$I2155="FM5",Datekey!$I2155="FM6"),"FQ2",OR(Datekey!$I2155="FM7",Datekey!$I2155="FM8",Datekey!$I2155="FM9"),"FQ3",OR(Datekey!$I2155="FM10",Datekey!$I2155="FM11",Datekey!$I2155="FM12"),"FQ4")</f>
        <v>FQ3</v>
      </c>
    </row>
    <row r="2156" spans="1:10" x14ac:dyDescent="0.3">
      <c r="A2156">
        <f>INDEX(RestaurantID,MATCH(Datekey!B2156,Table6[Date],0))</f>
        <v>3079</v>
      </c>
      <c r="B2156" s="8">
        <f>DATE(Source!$U2156,Source!$V2156,Source!$W2156)</f>
        <v>42296</v>
      </c>
      <c r="C2156" s="7">
        <f t="shared" si="231"/>
        <v>10</v>
      </c>
      <c r="D2156" s="7" t="str">
        <f t="shared" si="232"/>
        <v>October</v>
      </c>
      <c r="E2156" s="7" t="str">
        <f t="shared" si="233"/>
        <v>Q4</v>
      </c>
      <c r="F2156" s="7" t="str">
        <f t="shared" si="234"/>
        <v>2015-Oct</v>
      </c>
      <c r="G2156" s="7">
        <f t="shared" si="235"/>
        <v>1</v>
      </c>
      <c r="H2156" s="7" t="str">
        <f t="shared" si="236"/>
        <v>Monday</v>
      </c>
      <c r="I2156" s="7" t="str">
        <f t="shared" si="237"/>
        <v>FM7</v>
      </c>
      <c r="J2156" s="7" t="str" cm="1">
        <f t="array" ref="J2156">_xlfn.IFS(OR(Datekey!$I2156="FM1",Datekey!$I2156="FM2",Datekey!$I2156="FM3"),"FQ1",OR(Datekey!$I2156="FM4",Datekey!$I2156="FM5",Datekey!$I2156="FM6"),"FQ2",OR(Datekey!$I2156="FM7",Datekey!$I2156="FM8",Datekey!$I2156="FM9"),"FQ3",OR(Datekey!$I2156="FM10",Datekey!$I2156="FM11",Datekey!$I2156="FM12"),"FQ4")</f>
        <v>FQ3</v>
      </c>
    </row>
    <row r="2157" spans="1:10" x14ac:dyDescent="0.3">
      <c r="A2157">
        <f>INDEX(RestaurantID,MATCH(Datekey!B2157,Table6[Date],0))</f>
        <v>846</v>
      </c>
      <c r="B2157" s="11">
        <f>DATE(Source!$U2157,Source!$V2157,Source!$W2157)</f>
        <v>41566</v>
      </c>
      <c r="C2157" s="3">
        <f t="shared" si="231"/>
        <v>10</v>
      </c>
      <c r="D2157" s="3" t="str">
        <f t="shared" si="232"/>
        <v>October</v>
      </c>
      <c r="E2157" s="3" t="str">
        <f t="shared" si="233"/>
        <v>Q4</v>
      </c>
      <c r="F2157" s="3" t="str">
        <f t="shared" si="234"/>
        <v>2013-Oct</v>
      </c>
      <c r="G2157" s="3">
        <f t="shared" si="235"/>
        <v>6</v>
      </c>
      <c r="H2157" s="3" t="str">
        <f t="shared" si="236"/>
        <v>Saturday</v>
      </c>
      <c r="I2157" s="3" t="str">
        <f t="shared" si="237"/>
        <v>FM7</v>
      </c>
      <c r="J2157" s="3" t="str" cm="1">
        <f t="array" ref="J2157">_xlfn.IFS(OR(Datekey!$I2157="FM1",Datekey!$I2157="FM2",Datekey!$I2157="FM3"),"FQ1",OR(Datekey!$I2157="FM4",Datekey!$I2157="FM5",Datekey!$I2157="FM6"),"FQ2",OR(Datekey!$I2157="FM7",Datekey!$I2157="FM8",Datekey!$I2157="FM9"),"FQ3",OR(Datekey!$I2157="FM10",Datekey!$I2157="FM11",Datekey!$I2157="FM12"),"FQ4")</f>
        <v>FQ3</v>
      </c>
    </row>
    <row r="2158" spans="1:10" x14ac:dyDescent="0.3">
      <c r="A2158">
        <f>INDEX(RestaurantID,MATCH(Datekey!B2158,Table6[Date],0))</f>
        <v>18258757</v>
      </c>
      <c r="B2158" s="8">
        <f>DATE(Source!$U2158,Source!$V2158,Source!$W2158)</f>
        <v>43395</v>
      </c>
      <c r="C2158" s="7">
        <f t="shared" si="231"/>
        <v>10</v>
      </c>
      <c r="D2158" s="7" t="str">
        <f t="shared" si="232"/>
        <v>October</v>
      </c>
      <c r="E2158" s="7" t="str">
        <f t="shared" si="233"/>
        <v>Q4</v>
      </c>
      <c r="F2158" s="7" t="str">
        <f t="shared" si="234"/>
        <v>2018-Oct</v>
      </c>
      <c r="G2158" s="7">
        <f t="shared" si="235"/>
        <v>1</v>
      </c>
      <c r="H2158" s="7" t="str">
        <f t="shared" si="236"/>
        <v>Monday</v>
      </c>
      <c r="I2158" s="7" t="str">
        <f t="shared" si="237"/>
        <v>FM7</v>
      </c>
      <c r="J2158" s="7" t="str" cm="1">
        <f t="array" ref="J2158">_xlfn.IFS(OR(Datekey!$I2158="FM1",Datekey!$I2158="FM2",Datekey!$I2158="FM3"),"FQ1",OR(Datekey!$I2158="FM4",Datekey!$I2158="FM5",Datekey!$I2158="FM6"),"FQ2",OR(Datekey!$I2158="FM7",Datekey!$I2158="FM8",Datekey!$I2158="FM9"),"FQ3",OR(Datekey!$I2158="FM10",Datekey!$I2158="FM11",Datekey!$I2158="FM12"),"FQ4")</f>
        <v>FQ3</v>
      </c>
    </row>
    <row r="2159" spans="1:10" x14ac:dyDescent="0.3">
      <c r="A2159">
        <f>INDEX(RestaurantID,MATCH(Datekey!B2159,Table6[Date],0))</f>
        <v>6600083</v>
      </c>
      <c r="B2159" s="11">
        <f>DATE(Source!$U2159,Source!$V2159,Source!$W2159)</f>
        <v>42649</v>
      </c>
      <c r="C2159" s="3">
        <f t="shared" si="231"/>
        <v>10</v>
      </c>
      <c r="D2159" s="3" t="str">
        <f t="shared" si="232"/>
        <v>October</v>
      </c>
      <c r="E2159" s="3" t="str">
        <f t="shared" si="233"/>
        <v>Q4</v>
      </c>
      <c r="F2159" s="3" t="str">
        <f t="shared" si="234"/>
        <v>2016-Oct</v>
      </c>
      <c r="G2159" s="3">
        <f t="shared" si="235"/>
        <v>4</v>
      </c>
      <c r="H2159" s="3" t="str">
        <f t="shared" si="236"/>
        <v>Thursday</v>
      </c>
      <c r="I2159" s="3" t="str">
        <f t="shared" si="237"/>
        <v>FM7</v>
      </c>
      <c r="J2159" s="3" t="str" cm="1">
        <f t="array" ref="J2159">_xlfn.IFS(OR(Datekey!$I2159="FM1",Datekey!$I2159="FM2",Datekey!$I2159="FM3"),"FQ1",OR(Datekey!$I2159="FM4",Datekey!$I2159="FM5",Datekey!$I2159="FM6"),"FQ2",OR(Datekey!$I2159="FM7",Datekey!$I2159="FM8",Datekey!$I2159="FM9"),"FQ3",OR(Datekey!$I2159="FM10",Datekey!$I2159="FM11",Datekey!$I2159="FM12"),"FQ4")</f>
        <v>FQ3</v>
      </c>
    </row>
    <row r="2160" spans="1:10" x14ac:dyDescent="0.3">
      <c r="A2160">
        <f>INDEX(RestaurantID,MATCH(Datekey!B2160,Table6[Date],0))</f>
        <v>18469940</v>
      </c>
      <c r="B2160" s="8">
        <f>DATE(Source!$U2160,Source!$V2160,Source!$W2160)</f>
        <v>40844</v>
      </c>
      <c r="C2160" s="7">
        <f t="shared" si="231"/>
        <v>10</v>
      </c>
      <c r="D2160" s="7" t="str">
        <f t="shared" si="232"/>
        <v>October</v>
      </c>
      <c r="E2160" s="7" t="str">
        <f t="shared" si="233"/>
        <v>Q4</v>
      </c>
      <c r="F2160" s="7" t="str">
        <f t="shared" si="234"/>
        <v>2011-Oct</v>
      </c>
      <c r="G2160" s="7">
        <f t="shared" si="235"/>
        <v>5</v>
      </c>
      <c r="H2160" s="7" t="str">
        <f t="shared" si="236"/>
        <v>Friday</v>
      </c>
      <c r="I2160" s="7" t="str">
        <f t="shared" si="237"/>
        <v>FM7</v>
      </c>
      <c r="J2160" s="7" t="str" cm="1">
        <f t="array" ref="J2160">_xlfn.IFS(OR(Datekey!$I2160="FM1",Datekey!$I2160="FM2",Datekey!$I2160="FM3"),"FQ1",OR(Datekey!$I2160="FM4",Datekey!$I2160="FM5",Datekey!$I2160="FM6"),"FQ2",OR(Datekey!$I2160="FM7",Datekey!$I2160="FM8",Datekey!$I2160="FM9"),"FQ3",OR(Datekey!$I2160="FM10",Datekey!$I2160="FM11",Datekey!$I2160="FM12"),"FQ4")</f>
        <v>FQ3</v>
      </c>
    </row>
    <row r="2161" spans="1:10" x14ac:dyDescent="0.3">
      <c r="A2161">
        <f>INDEX(RestaurantID,MATCH(Datekey!B2161,Table6[Date],0))</f>
        <v>18070476</v>
      </c>
      <c r="B2161" s="11">
        <f>DATE(Source!$U2161,Source!$V2161,Source!$W2161)</f>
        <v>43017</v>
      </c>
      <c r="C2161" s="3">
        <f t="shared" si="231"/>
        <v>10</v>
      </c>
      <c r="D2161" s="3" t="str">
        <f t="shared" si="232"/>
        <v>October</v>
      </c>
      <c r="E2161" s="3" t="str">
        <f t="shared" si="233"/>
        <v>Q4</v>
      </c>
      <c r="F2161" s="3" t="str">
        <f t="shared" si="234"/>
        <v>2017-Oct</v>
      </c>
      <c r="G2161" s="3">
        <f t="shared" si="235"/>
        <v>1</v>
      </c>
      <c r="H2161" s="3" t="str">
        <f t="shared" si="236"/>
        <v>Monday</v>
      </c>
      <c r="I2161" s="3" t="str">
        <f t="shared" si="237"/>
        <v>FM7</v>
      </c>
      <c r="J2161" s="3" t="str" cm="1">
        <f t="array" ref="J2161">_xlfn.IFS(OR(Datekey!$I2161="FM1",Datekey!$I2161="FM2",Datekey!$I2161="FM3"),"FQ1",OR(Datekey!$I2161="FM4",Datekey!$I2161="FM5",Datekey!$I2161="FM6"),"FQ2",OR(Datekey!$I2161="FM7",Datekey!$I2161="FM8",Datekey!$I2161="FM9"),"FQ3",OR(Datekey!$I2161="FM10",Datekey!$I2161="FM11",Datekey!$I2161="FM12"),"FQ4")</f>
        <v>FQ3</v>
      </c>
    </row>
    <row r="2162" spans="1:10" x14ac:dyDescent="0.3">
      <c r="A2162">
        <f>INDEX(RestaurantID,MATCH(Datekey!B2162,Table6[Date],0))</f>
        <v>18238595</v>
      </c>
      <c r="B2162" s="8">
        <f>DATE(Source!$U2162,Source!$V2162,Source!$W2162)</f>
        <v>42667</v>
      </c>
      <c r="C2162" s="7">
        <f t="shared" si="231"/>
        <v>10</v>
      </c>
      <c r="D2162" s="7" t="str">
        <f t="shared" si="232"/>
        <v>October</v>
      </c>
      <c r="E2162" s="7" t="str">
        <f t="shared" si="233"/>
        <v>Q4</v>
      </c>
      <c r="F2162" s="7" t="str">
        <f t="shared" si="234"/>
        <v>2016-Oct</v>
      </c>
      <c r="G2162" s="7">
        <f t="shared" si="235"/>
        <v>1</v>
      </c>
      <c r="H2162" s="7" t="str">
        <f t="shared" si="236"/>
        <v>Monday</v>
      </c>
      <c r="I2162" s="7" t="str">
        <f t="shared" si="237"/>
        <v>FM7</v>
      </c>
      <c r="J2162" s="7" t="str" cm="1">
        <f t="array" ref="J2162">_xlfn.IFS(OR(Datekey!$I2162="FM1",Datekey!$I2162="FM2",Datekey!$I2162="FM3"),"FQ1",OR(Datekey!$I2162="FM4",Datekey!$I2162="FM5",Datekey!$I2162="FM6"),"FQ2",OR(Datekey!$I2162="FM7",Datekey!$I2162="FM8",Datekey!$I2162="FM9"),"FQ3",OR(Datekey!$I2162="FM10",Datekey!$I2162="FM11",Datekey!$I2162="FM12"),"FQ4")</f>
        <v>FQ3</v>
      </c>
    </row>
    <row r="2163" spans="1:10" x14ac:dyDescent="0.3">
      <c r="A2163">
        <f>INDEX(RestaurantID,MATCH(Datekey!B2163,Table6[Date],0))</f>
        <v>18382047</v>
      </c>
      <c r="B2163" s="11">
        <f>DATE(Source!$U2163,Source!$V2163,Source!$W2163)</f>
        <v>41914</v>
      </c>
      <c r="C2163" s="3">
        <f t="shared" si="231"/>
        <v>10</v>
      </c>
      <c r="D2163" s="3" t="str">
        <f t="shared" si="232"/>
        <v>October</v>
      </c>
      <c r="E2163" s="3" t="str">
        <f t="shared" si="233"/>
        <v>Q4</v>
      </c>
      <c r="F2163" s="3" t="str">
        <f t="shared" si="234"/>
        <v>2014-Oct</v>
      </c>
      <c r="G2163" s="3">
        <f t="shared" si="235"/>
        <v>4</v>
      </c>
      <c r="H2163" s="3" t="str">
        <f t="shared" si="236"/>
        <v>Thursday</v>
      </c>
      <c r="I2163" s="3" t="str">
        <f t="shared" si="237"/>
        <v>FM7</v>
      </c>
      <c r="J2163" s="3" t="str" cm="1">
        <f t="array" ref="J2163">_xlfn.IFS(OR(Datekey!$I2163="FM1",Datekey!$I2163="FM2",Datekey!$I2163="FM3"),"FQ1",OR(Datekey!$I2163="FM4",Datekey!$I2163="FM5",Datekey!$I2163="FM6"),"FQ2",OR(Datekey!$I2163="FM7",Datekey!$I2163="FM8",Datekey!$I2163="FM9"),"FQ3",OR(Datekey!$I2163="FM10",Datekey!$I2163="FM11",Datekey!$I2163="FM12"),"FQ4")</f>
        <v>FQ3</v>
      </c>
    </row>
    <row r="2164" spans="1:10" x14ac:dyDescent="0.3">
      <c r="A2164">
        <f>INDEX(RestaurantID,MATCH(Datekey!B2164,Table6[Date],0))</f>
        <v>18228874</v>
      </c>
      <c r="B2164" s="8">
        <f>DATE(Source!$U2164,Source!$V2164,Source!$W2164)</f>
        <v>40478</v>
      </c>
      <c r="C2164" s="7">
        <f t="shared" si="231"/>
        <v>10</v>
      </c>
      <c r="D2164" s="7" t="str">
        <f t="shared" si="232"/>
        <v>October</v>
      </c>
      <c r="E2164" s="7" t="str">
        <f t="shared" si="233"/>
        <v>Q4</v>
      </c>
      <c r="F2164" s="7" t="str">
        <f t="shared" si="234"/>
        <v>2010-Oct</v>
      </c>
      <c r="G2164" s="7">
        <f t="shared" si="235"/>
        <v>3</v>
      </c>
      <c r="H2164" s="7" t="str">
        <f t="shared" si="236"/>
        <v>Wednesday</v>
      </c>
      <c r="I2164" s="7" t="str">
        <f t="shared" si="237"/>
        <v>FM7</v>
      </c>
      <c r="J2164" s="7" t="str" cm="1">
        <f t="array" ref="J2164">_xlfn.IFS(OR(Datekey!$I2164="FM1",Datekey!$I2164="FM2",Datekey!$I2164="FM3"),"FQ1",OR(Datekey!$I2164="FM4",Datekey!$I2164="FM5",Datekey!$I2164="FM6"),"FQ2",OR(Datekey!$I2164="FM7",Datekey!$I2164="FM8",Datekey!$I2164="FM9"),"FQ3",OR(Datekey!$I2164="FM10",Datekey!$I2164="FM11",Datekey!$I2164="FM12"),"FQ4")</f>
        <v>FQ3</v>
      </c>
    </row>
    <row r="2165" spans="1:10" x14ac:dyDescent="0.3">
      <c r="A2165">
        <f>INDEX(RestaurantID,MATCH(Datekey!B2165,Table6[Date],0))</f>
        <v>18449643</v>
      </c>
      <c r="B2165" s="11">
        <f>DATE(Source!$U2165,Source!$V2165,Source!$W2165)</f>
        <v>40468</v>
      </c>
      <c r="C2165" s="3">
        <f t="shared" si="231"/>
        <v>10</v>
      </c>
      <c r="D2165" s="3" t="str">
        <f t="shared" si="232"/>
        <v>October</v>
      </c>
      <c r="E2165" s="3" t="str">
        <f t="shared" si="233"/>
        <v>Q4</v>
      </c>
      <c r="F2165" s="3" t="str">
        <f t="shared" si="234"/>
        <v>2010-Oct</v>
      </c>
      <c r="G2165" s="3">
        <f t="shared" si="235"/>
        <v>7</v>
      </c>
      <c r="H2165" s="3" t="str">
        <f t="shared" si="236"/>
        <v>Sunday</v>
      </c>
      <c r="I2165" s="3" t="str">
        <f t="shared" si="237"/>
        <v>FM7</v>
      </c>
      <c r="J2165" s="3" t="str" cm="1">
        <f t="array" ref="J2165">_xlfn.IFS(OR(Datekey!$I2165="FM1",Datekey!$I2165="FM2",Datekey!$I2165="FM3"),"FQ1",OR(Datekey!$I2165="FM4",Datekey!$I2165="FM5",Datekey!$I2165="FM6"),"FQ2",OR(Datekey!$I2165="FM7",Datekey!$I2165="FM8",Datekey!$I2165="FM9"),"FQ3",OR(Datekey!$I2165="FM10",Datekey!$I2165="FM11",Datekey!$I2165="FM12"),"FQ4")</f>
        <v>FQ3</v>
      </c>
    </row>
    <row r="2166" spans="1:10" x14ac:dyDescent="0.3">
      <c r="A2166">
        <f>INDEX(RestaurantID,MATCH(Datekey!B2166,Table6[Date],0))</f>
        <v>310430</v>
      </c>
      <c r="B2166" s="8">
        <f>DATE(Source!$U2166,Source!$V2166,Source!$W2166)</f>
        <v>41564</v>
      </c>
      <c r="C2166" s="7">
        <f t="shared" si="231"/>
        <v>10</v>
      </c>
      <c r="D2166" s="7" t="str">
        <f t="shared" si="232"/>
        <v>October</v>
      </c>
      <c r="E2166" s="7" t="str">
        <f t="shared" si="233"/>
        <v>Q4</v>
      </c>
      <c r="F2166" s="7" t="str">
        <f t="shared" si="234"/>
        <v>2013-Oct</v>
      </c>
      <c r="G2166" s="7">
        <f t="shared" si="235"/>
        <v>4</v>
      </c>
      <c r="H2166" s="7" t="str">
        <f t="shared" si="236"/>
        <v>Thursday</v>
      </c>
      <c r="I2166" s="7" t="str">
        <f t="shared" si="237"/>
        <v>FM7</v>
      </c>
      <c r="J2166" s="7" t="str" cm="1">
        <f t="array" ref="J2166">_xlfn.IFS(OR(Datekey!$I2166="FM1",Datekey!$I2166="FM2",Datekey!$I2166="FM3"),"FQ1",OR(Datekey!$I2166="FM4",Datekey!$I2166="FM5",Datekey!$I2166="FM6"),"FQ2",OR(Datekey!$I2166="FM7",Datekey!$I2166="FM8",Datekey!$I2166="FM9"),"FQ3",OR(Datekey!$I2166="FM10",Datekey!$I2166="FM11",Datekey!$I2166="FM12"),"FQ4")</f>
        <v>FQ3</v>
      </c>
    </row>
    <row r="2167" spans="1:10" x14ac:dyDescent="0.3">
      <c r="A2167">
        <f>INDEX(RestaurantID,MATCH(Datekey!B2167,Table6[Date],0))</f>
        <v>18420452</v>
      </c>
      <c r="B2167" s="11">
        <f>DATE(Source!$U2167,Source!$V2167,Source!$W2167)</f>
        <v>43025</v>
      </c>
      <c r="C2167" s="3">
        <f t="shared" si="231"/>
        <v>10</v>
      </c>
      <c r="D2167" s="3" t="str">
        <f t="shared" si="232"/>
        <v>October</v>
      </c>
      <c r="E2167" s="3" t="str">
        <f t="shared" si="233"/>
        <v>Q4</v>
      </c>
      <c r="F2167" s="3" t="str">
        <f t="shared" si="234"/>
        <v>2017-Oct</v>
      </c>
      <c r="G2167" s="3">
        <f t="shared" si="235"/>
        <v>2</v>
      </c>
      <c r="H2167" s="3" t="str">
        <f t="shared" si="236"/>
        <v>Tuesday</v>
      </c>
      <c r="I2167" s="3" t="str">
        <f t="shared" si="237"/>
        <v>FM7</v>
      </c>
      <c r="J2167" s="3" t="str" cm="1">
        <f t="array" ref="J2167">_xlfn.IFS(OR(Datekey!$I2167="FM1",Datekey!$I2167="FM2",Datekey!$I2167="FM3"),"FQ1",OR(Datekey!$I2167="FM4",Datekey!$I2167="FM5",Datekey!$I2167="FM6"),"FQ2",OR(Datekey!$I2167="FM7",Datekey!$I2167="FM8",Datekey!$I2167="FM9"),"FQ3",OR(Datekey!$I2167="FM10",Datekey!$I2167="FM11",Datekey!$I2167="FM12"),"FQ4")</f>
        <v>FQ3</v>
      </c>
    </row>
    <row r="2168" spans="1:10" x14ac:dyDescent="0.3">
      <c r="A2168">
        <f>INDEX(RestaurantID,MATCH(Datekey!B2168,Table6[Date],0))</f>
        <v>7310</v>
      </c>
      <c r="B2168" s="8">
        <f>DATE(Source!$U2168,Source!$V2168,Source!$W2168)</f>
        <v>40460</v>
      </c>
      <c r="C2168" s="7">
        <f t="shared" si="231"/>
        <v>10</v>
      </c>
      <c r="D2168" s="7" t="str">
        <f t="shared" si="232"/>
        <v>October</v>
      </c>
      <c r="E2168" s="7" t="str">
        <f t="shared" si="233"/>
        <v>Q4</v>
      </c>
      <c r="F2168" s="7" t="str">
        <f t="shared" si="234"/>
        <v>2010-Oct</v>
      </c>
      <c r="G2168" s="7">
        <f t="shared" si="235"/>
        <v>6</v>
      </c>
      <c r="H2168" s="7" t="str">
        <f t="shared" si="236"/>
        <v>Saturday</v>
      </c>
      <c r="I2168" s="7" t="str">
        <f t="shared" si="237"/>
        <v>FM7</v>
      </c>
      <c r="J2168" s="7" t="str" cm="1">
        <f t="array" ref="J2168">_xlfn.IFS(OR(Datekey!$I2168="FM1",Datekey!$I2168="FM2",Datekey!$I2168="FM3"),"FQ1",OR(Datekey!$I2168="FM4",Datekey!$I2168="FM5",Datekey!$I2168="FM6"),"FQ2",OR(Datekey!$I2168="FM7",Datekey!$I2168="FM8",Datekey!$I2168="FM9"),"FQ3",OR(Datekey!$I2168="FM10",Datekey!$I2168="FM11",Datekey!$I2168="FM12"),"FQ4")</f>
        <v>FQ3</v>
      </c>
    </row>
    <row r="2169" spans="1:10" x14ac:dyDescent="0.3">
      <c r="A2169">
        <f>INDEX(RestaurantID,MATCH(Datekey!B2169,Table6[Date],0))</f>
        <v>18449653</v>
      </c>
      <c r="B2169" s="11">
        <f>DATE(Source!$U2169,Source!$V2169,Source!$W2169)</f>
        <v>42289</v>
      </c>
      <c r="C2169" s="3">
        <f t="shared" si="231"/>
        <v>10</v>
      </c>
      <c r="D2169" s="3" t="str">
        <f t="shared" si="232"/>
        <v>October</v>
      </c>
      <c r="E2169" s="3" t="str">
        <f t="shared" si="233"/>
        <v>Q4</v>
      </c>
      <c r="F2169" s="3" t="str">
        <f t="shared" si="234"/>
        <v>2015-Oct</v>
      </c>
      <c r="G2169" s="3">
        <f t="shared" si="235"/>
        <v>1</v>
      </c>
      <c r="H2169" s="3" t="str">
        <f t="shared" si="236"/>
        <v>Monday</v>
      </c>
      <c r="I2169" s="3" t="str">
        <f t="shared" si="237"/>
        <v>FM7</v>
      </c>
      <c r="J2169" s="3" t="str" cm="1">
        <f t="array" ref="J2169">_xlfn.IFS(OR(Datekey!$I2169="FM1",Datekey!$I2169="FM2",Datekey!$I2169="FM3"),"FQ1",OR(Datekey!$I2169="FM4",Datekey!$I2169="FM5",Datekey!$I2169="FM6"),"FQ2",OR(Datekey!$I2169="FM7",Datekey!$I2169="FM8",Datekey!$I2169="FM9"),"FQ3",OR(Datekey!$I2169="FM10",Datekey!$I2169="FM11",Datekey!$I2169="FM12"),"FQ4")</f>
        <v>FQ3</v>
      </c>
    </row>
    <row r="2170" spans="1:10" x14ac:dyDescent="0.3">
      <c r="A2170">
        <f>INDEX(RestaurantID,MATCH(Datekey!B2170,Table6[Date],0))</f>
        <v>18378023</v>
      </c>
      <c r="B2170" s="8">
        <f>DATE(Source!$U2170,Source!$V2170,Source!$W2170)</f>
        <v>40821</v>
      </c>
      <c r="C2170" s="7">
        <f t="shared" si="231"/>
        <v>10</v>
      </c>
      <c r="D2170" s="7" t="str">
        <f t="shared" si="232"/>
        <v>October</v>
      </c>
      <c r="E2170" s="7" t="str">
        <f t="shared" si="233"/>
        <v>Q4</v>
      </c>
      <c r="F2170" s="7" t="str">
        <f t="shared" si="234"/>
        <v>2011-Oct</v>
      </c>
      <c r="G2170" s="7">
        <f t="shared" si="235"/>
        <v>3</v>
      </c>
      <c r="H2170" s="7" t="str">
        <f t="shared" si="236"/>
        <v>Wednesday</v>
      </c>
      <c r="I2170" s="7" t="str">
        <f t="shared" si="237"/>
        <v>FM7</v>
      </c>
      <c r="J2170" s="7" t="str" cm="1">
        <f t="array" ref="J2170">_xlfn.IFS(OR(Datekey!$I2170="FM1",Datekey!$I2170="FM2",Datekey!$I2170="FM3"),"FQ1",OR(Datekey!$I2170="FM4",Datekey!$I2170="FM5",Datekey!$I2170="FM6"),"FQ2",OR(Datekey!$I2170="FM7",Datekey!$I2170="FM8",Datekey!$I2170="FM9"),"FQ3",OR(Datekey!$I2170="FM10",Datekey!$I2170="FM11",Datekey!$I2170="FM12"),"FQ4")</f>
        <v>FQ3</v>
      </c>
    </row>
    <row r="2171" spans="1:10" x14ac:dyDescent="0.3">
      <c r="A2171">
        <f>INDEX(RestaurantID,MATCH(Datekey!B2171,Table6[Date],0))</f>
        <v>18254521</v>
      </c>
      <c r="B2171" s="11">
        <f>DATE(Source!$U2171,Source!$V2171,Source!$W2171)</f>
        <v>42300</v>
      </c>
      <c r="C2171" s="3">
        <f t="shared" si="231"/>
        <v>10</v>
      </c>
      <c r="D2171" s="3" t="str">
        <f t="shared" si="232"/>
        <v>October</v>
      </c>
      <c r="E2171" s="3" t="str">
        <f t="shared" si="233"/>
        <v>Q4</v>
      </c>
      <c r="F2171" s="3" t="str">
        <f t="shared" si="234"/>
        <v>2015-Oct</v>
      </c>
      <c r="G2171" s="3">
        <f t="shared" si="235"/>
        <v>5</v>
      </c>
      <c r="H2171" s="3" t="str">
        <f t="shared" si="236"/>
        <v>Friday</v>
      </c>
      <c r="I2171" s="3" t="str">
        <f t="shared" si="237"/>
        <v>FM7</v>
      </c>
      <c r="J2171" s="3" t="str" cm="1">
        <f t="array" ref="J2171">_xlfn.IFS(OR(Datekey!$I2171="FM1",Datekey!$I2171="FM2",Datekey!$I2171="FM3"),"FQ1",OR(Datekey!$I2171="FM4",Datekey!$I2171="FM5",Datekey!$I2171="FM6"),"FQ2",OR(Datekey!$I2171="FM7",Datekey!$I2171="FM8",Datekey!$I2171="FM9"),"FQ3",OR(Datekey!$I2171="FM10",Datekey!$I2171="FM11",Datekey!$I2171="FM12"),"FQ4")</f>
        <v>FQ3</v>
      </c>
    </row>
    <row r="2172" spans="1:10" x14ac:dyDescent="0.3">
      <c r="A2172">
        <f>INDEX(RestaurantID,MATCH(Datekey!B2172,Table6[Date],0))</f>
        <v>311231</v>
      </c>
      <c r="B2172" s="8">
        <f>DATE(Source!$U2172,Source!$V2172,Source!$W2172)</f>
        <v>43034</v>
      </c>
      <c r="C2172" s="7">
        <f t="shared" si="231"/>
        <v>10</v>
      </c>
      <c r="D2172" s="7" t="str">
        <f t="shared" si="232"/>
        <v>October</v>
      </c>
      <c r="E2172" s="7" t="str">
        <f t="shared" si="233"/>
        <v>Q4</v>
      </c>
      <c r="F2172" s="7" t="str">
        <f t="shared" si="234"/>
        <v>2017-Oct</v>
      </c>
      <c r="G2172" s="7">
        <f t="shared" si="235"/>
        <v>4</v>
      </c>
      <c r="H2172" s="7" t="str">
        <f t="shared" si="236"/>
        <v>Thursday</v>
      </c>
      <c r="I2172" s="7" t="str">
        <f t="shared" si="237"/>
        <v>FM7</v>
      </c>
      <c r="J2172" s="7" t="str" cm="1">
        <f t="array" ref="J2172">_xlfn.IFS(OR(Datekey!$I2172="FM1",Datekey!$I2172="FM2",Datekey!$I2172="FM3"),"FQ1",OR(Datekey!$I2172="FM4",Datekey!$I2172="FM5",Datekey!$I2172="FM6"),"FQ2",OR(Datekey!$I2172="FM7",Datekey!$I2172="FM8",Datekey!$I2172="FM9"),"FQ3",OR(Datekey!$I2172="FM10",Datekey!$I2172="FM11",Datekey!$I2172="FM12"),"FQ4")</f>
        <v>FQ3</v>
      </c>
    </row>
    <row r="2173" spans="1:10" x14ac:dyDescent="0.3">
      <c r="A2173">
        <f>INDEX(RestaurantID,MATCH(Datekey!B2173,Table6[Date],0))</f>
        <v>18439530</v>
      </c>
      <c r="B2173" s="11">
        <f>DATE(Source!$U2173,Source!$V2173,Source!$W2173)</f>
        <v>42297</v>
      </c>
      <c r="C2173" s="3">
        <f t="shared" si="231"/>
        <v>10</v>
      </c>
      <c r="D2173" s="3" t="str">
        <f t="shared" si="232"/>
        <v>October</v>
      </c>
      <c r="E2173" s="3" t="str">
        <f t="shared" si="233"/>
        <v>Q4</v>
      </c>
      <c r="F2173" s="3" t="str">
        <f t="shared" si="234"/>
        <v>2015-Oct</v>
      </c>
      <c r="G2173" s="3">
        <f t="shared" si="235"/>
        <v>2</v>
      </c>
      <c r="H2173" s="3" t="str">
        <f t="shared" si="236"/>
        <v>Tuesday</v>
      </c>
      <c r="I2173" s="3" t="str">
        <f t="shared" si="237"/>
        <v>FM7</v>
      </c>
      <c r="J2173" s="3" t="str" cm="1">
        <f t="array" ref="J2173">_xlfn.IFS(OR(Datekey!$I2173="FM1",Datekey!$I2173="FM2",Datekey!$I2173="FM3"),"FQ1",OR(Datekey!$I2173="FM4",Datekey!$I2173="FM5",Datekey!$I2173="FM6"),"FQ2",OR(Datekey!$I2173="FM7",Datekey!$I2173="FM8",Datekey!$I2173="FM9"),"FQ3",OR(Datekey!$I2173="FM10",Datekey!$I2173="FM11",Datekey!$I2173="FM12"),"FQ4")</f>
        <v>FQ3</v>
      </c>
    </row>
    <row r="2174" spans="1:10" x14ac:dyDescent="0.3">
      <c r="A2174">
        <f>INDEX(RestaurantID,MATCH(Datekey!B2174,Table6[Date],0))</f>
        <v>2530</v>
      </c>
      <c r="B2174" s="8">
        <f>DATE(Source!$U2174,Source!$V2174,Source!$W2174)</f>
        <v>42026</v>
      </c>
      <c r="C2174" s="7">
        <f t="shared" si="231"/>
        <v>1</v>
      </c>
      <c r="D2174" s="7" t="str">
        <f t="shared" si="232"/>
        <v>January</v>
      </c>
      <c r="E2174" s="7" t="str">
        <f t="shared" si="233"/>
        <v>Q1</v>
      </c>
      <c r="F2174" s="7" t="str">
        <f t="shared" si="234"/>
        <v>2015-Jan</v>
      </c>
      <c r="G2174" s="7">
        <f t="shared" si="235"/>
        <v>4</v>
      </c>
      <c r="H2174" s="7" t="str">
        <f t="shared" si="236"/>
        <v>Thursday</v>
      </c>
      <c r="I2174" s="7" t="str">
        <f t="shared" si="237"/>
        <v>FM9</v>
      </c>
      <c r="J2174" s="7" t="str" cm="1">
        <f t="array" ref="J2174">_xlfn.IFS(OR(Datekey!$I2174="FM1",Datekey!$I2174="FM2",Datekey!$I2174="FM3"),"FQ1",OR(Datekey!$I2174="FM4",Datekey!$I2174="FM5",Datekey!$I2174="FM6"),"FQ2",OR(Datekey!$I2174="FM7",Datekey!$I2174="FM8",Datekey!$I2174="FM9"),"FQ3",OR(Datekey!$I2174="FM10",Datekey!$I2174="FM11",Datekey!$I2174="FM12"),"FQ4")</f>
        <v>FQ3</v>
      </c>
    </row>
    <row r="2175" spans="1:10" x14ac:dyDescent="0.3">
      <c r="A2175">
        <f>INDEX(RestaurantID,MATCH(Datekey!B2175,Table6[Date],0))</f>
        <v>1905</v>
      </c>
      <c r="B2175" s="11">
        <f>DATE(Source!$U2175,Source!$V2175,Source!$W2175)</f>
        <v>41984</v>
      </c>
      <c r="C2175" s="3">
        <f t="shared" si="231"/>
        <v>12</v>
      </c>
      <c r="D2175" s="3" t="str">
        <f t="shared" si="232"/>
        <v>December</v>
      </c>
      <c r="E2175" s="3" t="str">
        <f t="shared" si="233"/>
        <v>Q4</v>
      </c>
      <c r="F2175" s="3" t="str">
        <f t="shared" si="234"/>
        <v>2014-Dec</v>
      </c>
      <c r="G2175" s="3">
        <f t="shared" si="235"/>
        <v>4</v>
      </c>
      <c r="H2175" s="3" t="str">
        <f t="shared" si="236"/>
        <v>Thursday</v>
      </c>
      <c r="I2175" s="3" t="str">
        <f t="shared" si="237"/>
        <v>FM9</v>
      </c>
      <c r="J2175" s="3" t="str" cm="1">
        <f t="array" ref="J2175">_xlfn.IFS(OR(Datekey!$I2175="FM1",Datekey!$I2175="FM2",Datekey!$I2175="FM3"),"FQ1",OR(Datekey!$I2175="FM4",Datekey!$I2175="FM5",Datekey!$I2175="FM6"),"FQ2",OR(Datekey!$I2175="FM7",Datekey!$I2175="FM8",Datekey!$I2175="FM9"),"FQ3",OR(Datekey!$I2175="FM10",Datekey!$I2175="FM11",Datekey!$I2175="FM12"),"FQ4")</f>
        <v>FQ3</v>
      </c>
    </row>
    <row r="2176" spans="1:10" x14ac:dyDescent="0.3">
      <c r="A2176">
        <f>INDEX(RestaurantID,MATCH(Datekey!B2176,Table6[Date],0))</f>
        <v>18371414</v>
      </c>
      <c r="B2176" s="8">
        <f>DATE(Source!$U2176,Source!$V2176,Source!$W2176)</f>
        <v>40464</v>
      </c>
      <c r="C2176" s="7">
        <f t="shared" si="231"/>
        <v>10</v>
      </c>
      <c r="D2176" s="7" t="str">
        <f t="shared" si="232"/>
        <v>October</v>
      </c>
      <c r="E2176" s="7" t="str">
        <f t="shared" si="233"/>
        <v>Q4</v>
      </c>
      <c r="F2176" s="7" t="str">
        <f t="shared" si="234"/>
        <v>2010-Oct</v>
      </c>
      <c r="G2176" s="7">
        <f t="shared" si="235"/>
        <v>3</v>
      </c>
      <c r="H2176" s="7" t="str">
        <f t="shared" si="236"/>
        <v>Wednesday</v>
      </c>
      <c r="I2176" s="7" t="str">
        <f t="shared" si="237"/>
        <v>FM7</v>
      </c>
      <c r="J2176" s="7" t="str" cm="1">
        <f t="array" ref="J2176">_xlfn.IFS(OR(Datekey!$I2176="FM1",Datekey!$I2176="FM2",Datekey!$I2176="FM3"),"FQ1",OR(Datekey!$I2176="FM4",Datekey!$I2176="FM5",Datekey!$I2176="FM6"),"FQ2",OR(Datekey!$I2176="FM7",Datekey!$I2176="FM8",Datekey!$I2176="FM9"),"FQ3",OR(Datekey!$I2176="FM10",Datekey!$I2176="FM11",Datekey!$I2176="FM12"),"FQ4")</f>
        <v>FQ3</v>
      </c>
    </row>
    <row r="2177" spans="1:10" x14ac:dyDescent="0.3">
      <c r="A2177">
        <f>INDEX(RestaurantID,MATCH(Datekey!B2177,Table6[Date],0))</f>
        <v>6400621</v>
      </c>
      <c r="B2177" s="11">
        <f>DATE(Source!$U2177,Source!$V2177,Source!$W2177)</f>
        <v>42274</v>
      </c>
      <c r="C2177" s="3">
        <f t="shared" si="231"/>
        <v>9</v>
      </c>
      <c r="D2177" s="3" t="str">
        <f t="shared" si="232"/>
        <v>September</v>
      </c>
      <c r="E2177" s="3" t="str">
        <f t="shared" si="233"/>
        <v>Q3</v>
      </c>
      <c r="F2177" s="3" t="str">
        <f t="shared" si="234"/>
        <v>2015-Sep</v>
      </c>
      <c r="G2177" s="3">
        <f t="shared" si="235"/>
        <v>7</v>
      </c>
      <c r="H2177" s="3" t="str">
        <f t="shared" si="236"/>
        <v>Sunday</v>
      </c>
      <c r="I2177" s="3" t="str">
        <f t="shared" si="237"/>
        <v>FM6</v>
      </c>
      <c r="J2177" s="3" t="str" cm="1">
        <f t="array" ref="J2177">_xlfn.IFS(OR(Datekey!$I2177="FM1",Datekey!$I2177="FM2",Datekey!$I2177="FM3"),"FQ1",OR(Datekey!$I2177="FM4",Datekey!$I2177="FM5",Datekey!$I2177="FM6"),"FQ2",OR(Datekey!$I2177="FM7",Datekey!$I2177="FM8",Datekey!$I2177="FM9"),"FQ3",OR(Datekey!$I2177="FM10",Datekey!$I2177="FM11",Datekey!$I2177="FM12"),"FQ4")</f>
        <v>FQ2</v>
      </c>
    </row>
    <row r="2178" spans="1:10" x14ac:dyDescent="0.3">
      <c r="A2178">
        <f>INDEX(RestaurantID,MATCH(Datekey!B2178,Table6[Date],0))</f>
        <v>7101310</v>
      </c>
      <c r="B2178" s="8">
        <f>DATE(Source!$U2178,Source!$V2178,Source!$W2178)</f>
        <v>41905</v>
      </c>
      <c r="C2178" s="7">
        <f t="shared" si="231"/>
        <v>9</v>
      </c>
      <c r="D2178" s="7" t="str">
        <f t="shared" si="232"/>
        <v>September</v>
      </c>
      <c r="E2178" s="7" t="str">
        <f t="shared" si="233"/>
        <v>Q3</v>
      </c>
      <c r="F2178" s="7" t="str">
        <f t="shared" si="234"/>
        <v>2014-Sep</v>
      </c>
      <c r="G2178" s="7">
        <f t="shared" si="235"/>
        <v>2</v>
      </c>
      <c r="H2178" s="7" t="str">
        <f t="shared" si="236"/>
        <v>Tuesday</v>
      </c>
      <c r="I2178" s="7" t="str">
        <f t="shared" si="237"/>
        <v>FM6</v>
      </c>
      <c r="J2178" s="7" t="str" cm="1">
        <f t="array" ref="J2178">_xlfn.IFS(OR(Datekey!$I2178="FM1",Datekey!$I2178="FM2",Datekey!$I2178="FM3"),"FQ1",OR(Datekey!$I2178="FM4",Datekey!$I2178="FM5",Datekey!$I2178="FM6"),"FQ2",OR(Datekey!$I2178="FM7",Datekey!$I2178="FM8",Datekey!$I2178="FM9"),"FQ3",OR(Datekey!$I2178="FM10",Datekey!$I2178="FM11",Datekey!$I2178="FM12"),"FQ4")</f>
        <v>FQ2</v>
      </c>
    </row>
    <row r="2179" spans="1:10" x14ac:dyDescent="0.3">
      <c r="A2179">
        <f>INDEX(RestaurantID,MATCH(Datekey!B2179,Table6[Date],0))</f>
        <v>307511</v>
      </c>
      <c r="B2179" s="11">
        <f>DATE(Source!$U2179,Source!$V2179,Source!$W2179)</f>
        <v>42641</v>
      </c>
      <c r="C2179" s="3">
        <f t="shared" ref="C2179:C2242" si="238">MONTH(B2179)</f>
        <v>9</v>
      </c>
      <c r="D2179" s="3" t="str">
        <f t="shared" ref="D2179:D2242" si="239">TEXT(B2179,"mmmm")</f>
        <v>September</v>
      </c>
      <c r="E2179" s="3" t="str">
        <f t="shared" ref="E2179:E2242" si="240">IF(MONTH(B2179)&lt;=3, "Q1", IF(MONTH(B2179)&lt;=6, "Q2", IF(MONTH(B2179)&lt;=9, "Q3", "Q4")))</f>
        <v>Q3</v>
      </c>
      <c r="F2179" s="3" t="str">
        <f t="shared" ref="F2179:F2242" si="241">TEXT(B2179,"YYYY-MMM")</f>
        <v>2016-Sep</v>
      </c>
      <c r="G2179" s="3">
        <f t="shared" ref="G2179:G2242" si="242">WEEKDAY(B2179,2)</f>
        <v>3</v>
      </c>
      <c r="H2179" s="3" t="str">
        <f t="shared" ref="H2179:H2242" si="243">TEXT(B2179,"dddd")</f>
        <v>Wednesday</v>
      </c>
      <c r="I2179" s="3" t="str">
        <f t="shared" ref="I2179:I2242" si="244">IF(MONTH(B2179)&gt;=4, "FM" &amp; MOD(MONTH(B2179)-4, 12)+1, "FM" &amp; MONTH(B2179)+8)</f>
        <v>FM6</v>
      </c>
      <c r="J2179" s="3" t="str" cm="1">
        <f t="array" ref="J2179">_xlfn.IFS(OR(Datekey!$I2179="FM1",Datekey!$I2179="FM2",Datekey!$I2179="FM3"),"FQ1",OR(Datekey!$I2179="FM4",Datekey!$I2179="FM5",Datekey!$I2179="FM6"),"FQ2",OR(Datekey!$I2179="FM7",Datekey!$I2179="FM8",Datekey!$I2179="FM9"),"FQ3",OR(Datekey!$I2179="FM10",Datekey!$I2179="FM11",Datekey!$I2179="FM12"),"FQ4")</f>
        <v>FQ2</v>
      </c>
    </row>
    <row r="2180" spans="1:10" x14ac:dyDescent="0.3">
      <c r="A2180">
        <f>INDEX(RestaurantID,MATCH(Datekey!B2180,Table6[Date],0))</f>
        <v>18420697</v>
      </c>
      <c r="B2180" s="8">
        <f>DATE(Source!$U2180,Source!$V2180,Source!$W2180)</f>
        <v>41528</v>
      </c>
      <c r="C2180" s="7">
        <f t="shared" si="238"/>
        <v>9</v>
      </c>
      <c r="D2180" s="7" t="str">
        <f t="shared" si="239"/>
        <v>September</v>
      </c>
      <c r="E2180" s="7" t="str">
        <f t="shared" si="240"/>
        <v>Q3</v>
      </c>
      <c r="F2180" s="7" t="str">
        <f t="shared" si="241"/>
        <v>2013-Sep</v>
      </c>
      <c r="G2180" s="7">
        <f t="shared" si="242"/>
        <v>3</v>
      </c>
      <c r="H2180" s="7" t="str">
        <f t="shared" si="243"/>
        <v>Wednesday</v>
      </c>
      <c r="I2180" s="7" t="str">
        <f t="shared" si="244"/>
        <v>FM6</v>
      </c>
      <c r="J2180" s="7" t="str" cm="1">
        <f t="array" ref="J2180">_xlfn.IFS(OR(Datekey!$I2180="FM1",Datekey!$I2180="FM2",Datekey!$I2180="FM3"),"FQ1",OR(Datekey!$I2180="FM4",Datekey!$I2180="FM5",Datekey!$I2180="FM6"),"FQ2",OR(Datekey!$I2180="FM7",Datekey!$I2180="FM8",Datekey!$I2180="FM9"),"FQ3",OR(Datekey!$I2180="FM10",Datekey!$I2180="FM11",Datekey!$I2180="FM12"),"FQ4")</f>
        <v>FQ2</v>
      </c>
    </row>
    <row r="2181" spans="1:10" x14ac:dyDescent="0.3">
      <c r="A2181">
        <f>INDEX(RestaurantID,MATCH(Datekey!B2181,Table6[Date],0))</f>
        <v>306586</v>
      </c>
      <c r="B2181" s="11">
        <f>DATE(Source!$U2181,Source!$V2181,Source!$W2181)</f>
        <v>42999</v>
      </c>
      <c r="C2181" s="3">
        <f t="shared" si="238"/>
        <v>9</v>
      </c>
      <c r="D2181" s="3" t="str">
        <f t="shared" si="239"/>
        <v>September</v>
      </c>
      <c r="E2181" s="3" t="str">
        <f t="shared" si="240"/>
        <v>Q3</v>
      </c>
      <c r="F2181" s="3" t="str">
        <f t="shared" si="241"/>
        <v>2017-Sep</v>
      </c>
      <c r="G2181" s="3">
        <f t="shared" si="242"/>
        <v>4</v>
      </c>
      <c r="H2181" s="3" t="str">
        <f t="shared" si="243"/>
        <v>Thursday</v>
      </c>
      <c r="I2181" s="3" t="str">
        <f t="shared" si="244"/>
        <v>FM6</v>
      </c>
      <c r="J2181" s="3" t="str" cm="1">
        <f t="array" ref="J2181">_xlfn.IFS(OR(Datekey!$I2181="FM1",Datekey!$I2181="FM2",Datekey!$I2181="FM3"),"FQ1",OR(Datekey!$I2181="FM4",Datekey!$I2181="FM5",Datekey!$I2181="FM6"),"FQ2",OR(Datekey!$I2181="FM7",Datekey!$I2181="FM8",Datekey!$I2181="FM9"),"FQ3",OR(Datekey!$I2181="FM10",Datekey!$I2181="FM11",Datekey!$I2181="FM12"),"FQ4")</f>
        <v>FQ2</v>
      </c>
    </row>
    <row r="2182" spans="1:10" x14ac:dyDescent="0.3">
      <c r="A2182">
        <f>INDEX(RestaurantID,MATCH(Datekey!B2182,Table6[Date],0))</f>
        <v>18312458</v>
      </c>
      <c r="B2182" s="8">
        <f>DATE(Source!$U2182,Source!$V2182,Source!$W2182)</f>
        <v>41158</v>
      </c>
      <c r="C2182" s="7">
        <f t="shared" si="238"/>
        <v>9</v>
      </c>
      <c r="D2182" s="7" t="str">
        <f t="shared" si="239"/>
        <v>September</v>
      </c>
      <c r="E2182" s="7" t="str">
        <f t="shared" si="240"/>
        <v>Q3</v>
      </c>
      <c r="F2182" s="7" t="str">
        <f t="shared" si="241"/>
        <v>2012-Sep</v>
      </c>
      <c r="G2182" s="7">
        <f t="shared" si="242"/>
        <v>4</v>
      </c>
      <c r="H2182" s="7" t="str">
        <f t="shared" si="243"/>
        <v>Thursday</v>
      </c>
      <c r="I2182" s="7" t="str">
        <f t="shared" si="244"/>
        <v>FM6</v>
      </c>
      <c r="J2182" s="7" t="str" cm="1">
        <f t="array" ref="J2182">_xlfn.IFS(OR(Datekey!$I2182="FM1",Datekey!$I2182="FM2",Datekey!$I2182="FM3"),"FQ1",OR(Datekey!$I2182="FM4",Datekey!$I2182="FM5",Datekey!$I2182="FM6"),"FQ2",OR(Datekey!$I2182="FM7",Datekey!$I2182="FM8",Datekey!$I2182="FM9"),"FQ3",OR(Datekey!$I2182="FM10",Datekey!$I2182="FM11",Datekey!$I2182="FM12"),"FQ4")</f>
        <v>FQ2</v>
      </c>
    </row>
    <row r="2183" spans="1:10" x14ac:dyDescent="0.3">
      <c r="A2183">
        <f>INDEX(RestaurantID,MATCH(Datekey!B2183,Table6[Date],0))</f>
        <v>619</v>
      </c>
      <c r="B2183" s="11">
        <f>DATE(Source!$U2183,Source!$V2183,Source!$W2183)</f>
        <v>40788</v>
      </c>
      <c r="C2183" s="3">
        <f t="shared" si="238"/>
        <v>9</v>
      </c>
      <c r="D2183" s="3" t="str">
        <f t="shared" si="239"/>
        <v>September</v>
      </c>
      <c r="E2183" s="3" t="str">
        <f t="shared" si="240"/>
        <v>Q3</v>
      </c>
      <c r="F2183" s="3" t="str">
        <f t="shared" si="241"/>
        <v>2011-Sep</v>
      </c>
      <c r="G2183" s="3">
        <f t="shared" si="242"/>
        <v>5</v>
      </c>
      <c r="H2183" s="3" t="str">
        <f t="shared" si="243"/>
        <v>Friday</v>
      </c>
      <c r="I2183" s="3" t="str">
        <f t="shared" si="244"/>
        <v>FM6</v>
      </c>
      <c r="J2183" s="3" t="str" cm="1">
        <f t="array" ref="J2183">_xlfn.IFS(OR(Datekey!$I2183="FM1",Datekey!$I2183="FM2",Datekey!$I2183="FM3"),"FQ1",OR(Datekey!$I2183="FM4",Datekey!$I2183="FM5",Datekey!$I2183="FM6"),"FQ2",OR(Datekey!$I2183="FM7",Datekey!$I2183="FM8",Datekey!$I2183="FM9"),"FQ3",OR(Datekey!$I2183="FM10",Datekey!$I2183="FM11",Datekey!$I2183="FM12"),"FQ4")</f>
        <v>FQ2</v>
      </c>
    </row>
    <row r="2184" spans="1:10" x14ac:dyDescent="0.3">
      <c r="A2184">
        <f>INDEX(RestaurantID,MATCH(Datekey!B2184,Table6[Date],0))</f>
        <v>305398</v>
      </c>
      <c r="B2184" s="8">
        <f>DATE(Source!$U2184,Source!$V2184,Source!$W2184)</f>
        <v>41891</v>
      </c>
      <c r="C2184" s="7">
        <f t="shared" si="238"/>
        <v>9</v>
      </c>
      <c r="D2184" s="7" t="str">
        <f t="shared" si="239"/>
        <v>September</v>
      </c>
      <c r="E2184" s="7" t="str">
        <f t="shared" si="240"/>
        <v>Q3</v>
      </c>
      <c r="F2184" s="7" t="str">
        <f t="shared" si="241"/>
        <v>2014-Sep</v>
      </c>
      <c r="G2184" s="7">
        <f t="shared" si="242"/>
        <v>2</v>
      </c>
      <c r="H2184" s="7" t="str">
        <f t="shared" si="243"/>
        <v>Tuesday</v>
      </c>
      <c r="I2184" s="7" t="str">
        <f t="shared" si="244"/>
        <v>FM6</v>
      </c>
      <c r="J2184" s="7" t="str" cm="1">
        <f t="array" ref="J2184">_xlfn.IFS(OR(Datekey!$I2184="FM1",Datekey!$I2184="FM2",Datekey!$I2184="FM3"),"FQ1",OR(Datekey!$I2184="FM4",Datekey!$I2184="FM5",Datekey!$I2184="FM6"),"FQ2",OR(Datekey!$I2184="FM7",Datekey!$I2184="FM8",Datekey!$I2184="FM9"),"FQ3",OR(Datekey!$I2184="FM10",Datekey!$I2184="FM11",Datekey!$I2184="FM12"),"FQ4")</f>
        <v>FQ2</v>
      </c>
    </row>
    <row r="2185" spans="1:10" x14ac:dyDescent="0.3">
      <c r="A2185">
        <f>INDEX(RestaurantID,MATCH(Datekey!B2185,Table6[Date],0))</f>
        <v>18460325</v>
      </c>
      <c r="B2185" s="11">
        <f>DATE(Source!$U2185,Source!$V2185,Source!$W2185)</f>
        <v>40431</v>
      </c>
      <c r="C2185" s="3">
        <f t="shared" si="238"/>
        <v>9</v>
      </c>
      <c r="D2185" s="3" t="str">
        <f t="shared" si="239"/>
        <v>September</v>
      </c>
      <c r="E2185" s="3" t="str">
        <f t="shared" si="240"/>
        <v>Q3</v>
      </c>
      <c r="F2185" s="3" t="str">
        <f t="shared" si="241"/>
        <v>2010-Sep</v>
      </c>
      <c r="G2185" s="3">
        <f t="shared" si="242"/>
        <v>5</v>
      </c>
      <c r="H2185" s="3" t="str">
        <f t="shared" si="243"/>
        <v>Friday</v>
      </c>
      <c r="I2185" s="3" t="str">
        <f t="shared" si="244"/>
        <v>FM6</v>
      </c>
      <c r="J2185" s="3" t="str" cm="1">
        <f t="array" ref="J2185">_xlfn.IFS(OR(Datekey!$I2185="FM1",Datekey!$I2185="FM2",Datekey!$I2185="FM3"),"FQ1",OR(Datekey!$I2185="FM4",Datekey!$I2185="FM5",Datekey!$I2185="FM6"),"FQ2",OR(Datekey!$I2185="FM7",Datekey!$I2185="FM8",Datekey!$I2185="FM9"),"FQ3",OR(Datekey!$I2185="FM10",Datekey!$I2185="FM11",Datekey!$I2185="FM12"),"FQ4")</f>
        <v>FQ2</v>
      </c>
    </row>
    <row r="2186" spans="1:10" x14ac:dyDescent="0.3">
      <c r="A2186">
        <f>INDEX(RestaurantID,MATCH(Datekey!B2186,Table6[Date],0))</f>
        <v>18397709</v>
      </c>
      <c r="B2186" s="8">
        <f>DATE(Source!$U2186,Source!$V2186,Source!$W2186)</f>
        <v>41527</v>
      </c>
      <c r="C2186" s="7">
        <f t="shared" si="238"/>
        <v>9</v>
      </c>
      <c r="D2186" s="7" t="str">
        <f t="shared" si="239"/>
        <v>September</v>
      </c>
      <c r="E2186" s="7" t="str">
        <f t="shared" si="240"/>
        <v>Q3</v>
      </c>
      <c r="F2186" s="7" t="str">
        <f t="shared" si="241"/>
        <v>2013-Sep</v>
      </c>
      <c r="G2186" s="7">
        <f t="shared" si="242"/>
        <v>2</v>
      </c>
      <c r="H2186" s="7" t="str">
        <f t="shared" si="243"/>
        <v>Tuesday</v>
      </c>
      <c r="I2186" s="7" t="str">
        <f t="shared" si="244"/>
        <v>FM6</v>
      </c>
      <c r="J2186" s="7" t="str" cm="1">
        <f t="array" ref="J2186">_xlfn.IFS(OR(Datekey!$I2186="FM1",Datekey!$I2186="FM2",Datekey!$I2186="FM3"),"FQ1",OR(Datekey!$I2186="FM4",Datekey!$I2186="FM5",Datekey!$I2186="FM6"),"FQ2",OR(Datekey!$I2186="FM7",Datekey!$I2186="FM8",Datekey!$I2186="FM9"),"FQ3",OR(Datekey!$I2186="FM10",Datekey!$I2186="FM11",Datekey!$I2186="FM12"),"FQ4")</f>
        <v>FQ2</v>
      </c>
    </row>
    <row r="2187" spans="1:10" x14ac:dyDescent="0.3">
      <c r="A2187">
        <f>INDEX(RestaurantID,MATCH(Datekey!B2187,Table6[Date],0))</f>
        <v>18337924</v>
      </c>
      <c r="B2187" s="11">
        <f>DATE(Source!$U2187,Source!$V2187,Source!$W2187)</f>
        <v>40808</v>
      </c>
      <c r="C2187" s="3">
        <f t="shared" si="238"/>
        <v>9</v>
      </c>
      <c r="D2187" s="3" t="str">
        <f t="shared" si="239"/>
        <v>September</v>
      </c>
      <c r="E2187" s="3" t="str">
        <f t="shared" si="240"/>
        <v>Q3</v>
      </c>
      <c r="F2187" s="3" t="str">
        <f t="shared" si="241"/>
        <v>2011-Sep</v>
      </c>
      <c r="G2187" s="3">
        <f t="shared" si="242"/>
        <v>4</v>
      </c>
      <c r="H2187" s="3" t="str">
        <f t="shared" si="243"/>
        <v>Thursday</v>
      </c>
      <c r="I2187" s="3" t="str">
        <f t="shared" si="244"/>
        <v>FM6</v>
      </c>
      <c r="J2187" s="3" t="str" cm="1">
        <f t="array" ref="J2187">_xlfn.IFS(OR(Datekey!$I2187="FM1",Datekey!$I2187="FM2",Datekey!$I2187="FM3"),"FQ1",OR(Datekey!$I2187="FM4",Datekey!$I2187="FM5",Datekey!$I2187="FM6"),"FQ2",OR(Datekey!$I2187="FM7",Datekey!$I2187="FM8",Datekey!$I2187="FM9"),"FQ3",OR(Datekey!$I2187="FM10",Datekey!$I2187="FM11",Datekey!$I2187="FM12"),"FQ4")</f>
        <v>FQ2</v>
      </c>
    </row>
    <row r="2188" spans="1:10" x14ac:dyDescent="0.3">
      <c r="A2188">
        <f>INDEX(RestaurantID,MATCH(Datekey!B2188,Table6[Date],0))</f>
        <v>7101310</v>
      </c>
      <c r="B2188" s="8">
        <f>DATE(Source!$U2188,Source!$V2188,Source!$W2188)</f>
        <v>41905</v>
      </c>
      <c r="C2188" s="7">
        <f t="shared" si="238"/>
        <v>9</v>
      </c>
      <c r="D2188" s="7" t="str">
        <f t="shared" si="239"/>
        <v>September</v>
      </c>
      <c r="E2188" s="7" t="str">
        <f t="shared" si="240"/>
        <v>Q3</v>
      </c>
      <c r="F2188" s="7" t="str">
        <f t="shared" si="241"/>
        <v>2014-Sep</v>
      </c>
      <c r="G2188" s="7">
        <f t="shared" si="242"/>
        <v>2</v>
      </c>
      <c r="H2188" s="7" t="str">
        <f t="shared" si="243"/>
        <v>Tuesday</v>
      </c>
      <c r="I2188" s="7" t="str">
        <f t="shared" si="244"/>
        <v>FM6</v>
      </c>
      <c r="J2188" s="7" t="str" cm="1">
        <f t="array" ref="J2188">_xlfn.IFS(OR(Datekey!$I2188="FM1",Datekey!$I2188="FM2",Datekey!$I2188="FM3"),"FQ1",OR(Datekey!$I2188="FM4",Datekey!$I2188="FM5",Datekey!$I2188="FM6"),"FQ2",OR(Datekey!$I2188="FM7",Datekey!$I2188="FM8",Datekey!$I2188="FM9"),"FQ3",OR(Datekey!$I2188="FM10",Datekey!$I2188="FM11",Datekey!$I2188="FM12"),"FQ4")</f>
        <v>FQ2</v>
      </c>
    </row>
    <row r="2189" spans="1:10" x14ac:dyDescent="0.3">
      <c r="A2189">
        <f>INDEX(RestaurantID,MATCH(Datekey!B2189,Table6[Date],0))</f>
        <v>443</v>
      </c>
      <c r="B2189" s="11">
        <f>DATE(Source!$U2189,Source!$V2189,Source!$W2189)</f>
        <v>43323</v>
      </c>
      <c r="C2189" s="3">
        <f t="shared" si="238"/>
        <v>8</v>
      </c>
      <c r="D2189" s="3" t="str">
        <f t="shared" si="239"/>
        <v>August</v>
      </c>
      <c r="E2189" s="3" t="str">
        <f t="shared" si="240"/>
        <v>Q3</v>
      </c>
      <c r="F2189" s="3" t="str">
        <f t="shared" si="241"/>
        <v>2018-Aug</v>
      </c>
      <c r="G2189" s="3">
        <f t="shared" si="242"/>
        <v>6</v>
      </c>
      <c r="H2189" s="3" t="str">
        <f t="shared" si="243"/>
        <v>Saturday</v>
      </c>
      <c r="I2189" s="3" t="str">
        <f t="shared" si="244"/>
        <v>FM5</v>
      </c>
      <c r="J2189" s="3" t="str" cm="1">
        <f t="array" ref="J2189">_xlfn.IFS(OR(Datekey!$I2189="FM1",Datekey!$I2189="FM2",Datekey!$I2189="FM3"),"FQ1",OR(Datekey!$I2189="FM4",Datekey!$I2189="FM5",Datekey!$I2189="FM6"),"FQ2",OR(Datekey!$I2189="FM7",Datekey!$I2189="FM8",Datekey!$I2189="FM9"),"FQ3",OR(Datekey!$I2189="FM10",Datekey!$I2189="FM11",Datekey!$I2189="FM12"),"FQ4")</f>
        <v>FQ2</v>
      </c>
    </row>
    <row r="2190" spans="1:10" x14ac:dyDescent="0.3">
      <c r="A2190">
        <f>INDEX(RestaurantID,MATCH(Datekey!B2190,Table6[Date],0))</f>
        <v>312809</v>
      </c>
      <c r="B2190" s="8">
        <f>DATE(Source!$U2190,Source!$V2190,Source!$W2190)</f>
        <v>40400</v>
      </c>
      <c r="C2190" s="7">
        <f t="shared" si="238"/>
        <v>8</v>
      </c>
      <c r="D2190" s="7" t="str">
        <f t="shared" si="239"/>
        <v>August</v>
      </c>
      <c r="E2190" s="7" t="str">
        <f t="shared" si="240"/>
        <v>Q3</v>
      </c>
      <c r="F2190" s="7" t="str">
        <f t="shared" si="241"/>
        <v>2010-Aug</v>
      </c>
      <c r="G2190" s="7">
        <f t="shared" si="242"/>
        <v>2</v>
      </c>
      <c r="H2190" s="7" t="str">
        <f t="shared" si="243"/>
        <v>Tuesday</v>
      </c>
      <c r="I2190" s="7" t="str">
        <f t="shared" si="244"/>
        <v>FM5</v>
      </c>
      <c r="J2190" s="7" t="str" cm="1">
        <f t="array" ref="J2190">_xlfn.IFS(OR(Datekey!$I2190="FM1",Datekey!$I2190="FM2",Datekey!$I2190="FM3"),"FQ1",OR(Datekey!$I2190="FM4",Datekey!$I2190="FM5",Datekey!$I2190="FM6"),"FQ2",OR(Datekey!$I2190="FM7",Datekey!$I2190="FM8",Datekey!$I2190="FM9"),"FQ3",OR(Datekey!$I2190="FM10",Datekey!$I2190="FM11",Datekey!$I2190="FM12"),"FQ4")</f>
        <v>FQ2</v>
      </c>
    </row>
    <row r="2191" spans="1:10" x14ac:dyDescent="0.3">
      <c r="A2191">
        <f>INDEX(RestaurantID,MATCH(Datekey!B2191,Table6[Date],0))</f>
        <v>18335682</v>
      </c>
      <c r="B2191" s="11">
        <f>DATE(Source!$U2191,Source!$V2191,Source!$W2191)</f>
        <v>43332</v>
      </c>
      <c r="C2191" s="3">
        <f t="shared" si="238"/>
        <v>8</v>
      </c>
      <c r="D2191" s="3" t="str">
        <f t="shared" si="239"/>
        <v>August</v>
      </c>
      <c r="E2191" s="3" t="str">
        <f t="shared" si="240"/>
        <v>Q3</v>
      </c>
      <c r="F2191" s="3" t="str">
        <f t="shared" si="241"/>
        <v>2018-Aug</v>
      </c>
      <c r="G2191" s="3">
        <f t="shared" si="242"/>
        <v>1</v>
      </c>
      <c r="H2191" s="3" t="str">
        <f t="shared" si="243"/>
        <v>Monday</v>
      </c>
      <c r="I2191" s="3" t="str">
        <f t="shared" si="244"/>
        <v>FM5</v>
      </c>
      <c r="J2191" s="3" t="str" cm="1">
        <f t="array" ref="J2191">_xlfn.IFS(OR(Datekey!$I2191="FM1",Datekey!$I2191="FM2",Datekey!$I2191="FM3"),"FQ1",OR(Datekey!$I2191="FM4",Datekey!$I2191="FM5",Datekey!$I2191="FM6"),"FQ2",OR(Datekey!$I2191="FM7",Datekey!$I2191="FM8",Datekey!$I2191="FM9"),"FQ3",OR(Datekey!$I2191="FM10",Datekey!$I2191="FM11",Datekey!$I2191="FM12"),"FQ4")</f>
        <v>FQ2</v>
      </c>
    </row>
    <row r="2192" spans="1:10" x14ac:dyDescent="0.3">
      <c r="A2192">
        <f>INDEX(RestaurantID,MATCH(Datekey!B2192,Table6[Date],0))</f>
        <v>18365894</v>
      </c>
      <c r="B2192" s="8">
        <f>DATE(Source!$U2192,Source!$V2192,Source!$W2192)</f>
        <v>41514</v>
      </c>
      <c r="C2192" s="7">
        <f t="shared" si="238"/>
        <v>8</v>
      </c>
      <c r="D2192" s="7" t="str">
        <f t="shared" si="239"/>
        <v>August</v>
      </c>
      <c r="E2192" s="7" t="str">
        <f t="shared" si="240"/>
        <v>Q3</v>
      </c>
      <c r="F2192" s="7" t="str">
        <f t="shared" si="241"/>
        <v>2013-Aug</v>
      </c>
      <c r="G2192" s="7">
        <f t="shared" si="242"/>
        <v>3</v>
      </c>
      <c r="H2192" s="7" t="str">
        <f t="shared" si="243"/>
        <v>Wednesday</v>
      </c>
      <c r="I2192" s="7" t="str">
        <f t="shared" si="244"/>
        <v>FM5</v>
      </c>
      <c r="J2192" s="7" t="str" cm="1">
        <f t="array" ref="J2192">_xlfn.IFS(OR(Datekey!$I2192="FM1",Datekey!$I2192="FM2",Datekey!$I2192="FM3"),"FQ1",OR(Datekey!$I2192="FM4",Datekey!$I2192="FM5",Datekey!$I2192="FM6"),"FQ2",OR(Datekey!$I2192="FM7",Datekey!$I2192="FM8",Datekey!$I2192="FM9"),"FQ3",OR(Datekey!$I2192="FM10",Datekey!$I2192="FM11",Datekey!$I2192="FM12"),"FQ4")</f>
        <v>FQ2</v>
      </c>
    </row>
    <row r="2193" spans="1:10" x14ac:dyDescent="0.3">
      <c r="A2193">
        <f>INDEX(RestaurantID,MATCH(Datekey!B2193,Table6[Date],0))</f>
        <v>18365372</v>
      </c>
      <c r="B2193" s="11">
        <f>DATE(Source!$U2193,Source!$V2193,Source!$W2193)</f>
        <v>40769</v>
      </c>
      <c r="C2193" s="3">
        <f t="shared" si="238"/>
        <v>8</v>
      </c>
      <c r="D2193" s="3" t="str">
        <f t="shared" si="239"/>
        <v>August</v>
      </c>
      <c r="E2193" s="3" t="str">
        <f t="shared" si="240"/>
        <v>Q3</v>
      </c>
      <c r="F2193" s="3" t="str">
        <f t="shared" si="241"/>
        <v>2011-Aug</v>
      </c>
      <c r="G2193" s="3">
        <f t="shared" si="242"/>
        <v>7</v>
      </c>
      <c r="H2193" s="3" t="str">
        <f t="shared" si="243"/>
        <v>Sunday</v>
      </c>
      <c r="I2193" s="3" t="str">
        <f t="shared" si="244"/>
        <v>FM5</v>
      </c>
      <c r="J2193" s="3" t="str" cm="1">
        <f t="array" ref="J2193">_xlfn.IFS(OR(Datekey!$I2193="FM1",Datekey!$I2193="FM2",Datekey!$I2193="FM3"),"FQ1",OR(Datekey!$I2193="FM4",Datekey!$I2193="FM5",Datekey!$I2193="FM6"),"FQ2",OR(Datekey!$I2193="FM7",Datekey!$I2193="FM8",Datekey!$I2193="FM9"),"FQ3",OR(Datekey!$I2193="FM10",Datekey!$I2193="FM11",Datekey!$I2193="FM12"),"FQ4")</f>
        <v>FQ2</v>
      </c>
    </row>
    <row r="2194" spans="1:10" x14ac:dyDescent="0.3">
      <c r="A2194">
        <f>INDEX(RestaurantID,MATCH(Datekey!B2194,Table6[Date],0))</f>
        <v>18421471</v>
      </c>
      <c r="B2194" s="8">
        <f>DATE(Source!$U2194,Source!$V2194,Source!$W2194)</f>
        <v>43328</v>
      </c>
      <c r="C2194" s="7">
        <f t="shared" si="238"/>
        <v>8</v>
      </c>
      <c r="D2194" s="7" t="str">
        <f t="shared" si="239"/>
        <v>August</v>
      </c>
      <c r="E2194" s="7" t="str">
        <f t="shared" si="240"/>
        <v>Q3</v>
      </c>
      <c r="F2194" s="7" t="str">
        <f t="shared" si="241"/>
        <v>2018-Aug</v>
      </c>
      <c r="G2194" s="7">
        <f t="shared" si="242"/>
        <v>4</v>
      </c>
      <c r="H2194" s="7" t="str">
        <f t="shared" si="243"/>
        <v>Thursday</v>
      </c>
      <c r="I2194" s="7" t="str">
        <f t="shared" si="244"/>
        <v>FM5</v>
      </c>
      <c r="J2194" s="7" t="str" cm="1">
        <f t="array" ref="J2194">_xlfn.IFS(OR(Datekey!$I2194="FM1",Datekey!$I2194="FM2",Datekey!$I2194="FM3"),"FQ1",OR(Datekey!$I2194="FM4",Datekey!$I2194="FM5",Datekey!$I2194="FM6"),"FQ2",OR(Datekey!$I2194="FM7",Datekey!$I2194="FM8",Datekey!$I2194="FM9"),"FQ3",OR(Datekey!$I2194="FM10",Datekey!$I2194="FM11",Datekey!$I2194="FM12"),"FQ4")</f>
        <v>FQ2</v>
      </c>
    </row>
    <row r="2195" spans="1:10" x14ac:dyDescent="0.3">
      <c r="A2195">
        <f>INDEX(RestaurantID,MATCH(Datekey!B2195,Table6[Date],0))</f>
        <v>309629</v>
      </c>
      <c r="B2195" s="11">
        <f>DATE(Source!$U2195,Source!$V2195,Source!$W2195)</f>
        <v>41876</v>
      </c>
      <c r="C2195" s="3">
        <f t="shared" si="238"/>
        <v>8</v>
      </c>
      <c r="D2195" s="3" t="str">
        <f t="shared" si="239"/>
        <v>August</v>
      </c>
      <c r="E2195" s="3" t="str">
        <f t="shared" si="240"/>
        <v>Q3</v>
      </c>
      <c r="F2195" s="3" t="str">
        <f t="shared" si="241"/>
        <v>2014-Aug</v>
      </c>
      <c r="G2195" s="3">
        <f t="shared" si="242"/>
        <v>1</v>
      </c>
      <c r="H2195" s="3" t="str">
        <f t="shared" si="243"/>
        <v>Monday</v>
      </c>
      <c r="I2195" s="3" t="str">
        <f t="shared" si="244"/>
        <v>FM5</v>
      </c>
      <c r="J2195" s="3" t="str" cm="1">
        <f t="array" ref="J2195">_xlfn.IFS(OR(Datekey!$I2195="FM1",Datekey!$I2195="FM2",Datekey!$I2195="FM3"),"FQ1",OR(Datekey!$I2195="FM4",Datekey!$I2195="FM5",Datekey!$I2195="FM6"),"FQ2",OR(Datekey!$I2195="FM7",Datekey!$I2195="FM8",Datekey!$I2195="FM9"),"FQ3",OR(Datekey!$I2195="FM10",Datekey!$I2195="FM11",Datekey!$I2195="FM12"),"FQ4")</f>
        <v>FQ2</v>
      </c>
    </row>
    <row r="2196" spans="1:10" x14ac:dyDescent="0.3">
      <c r="A2196">
        <f>INDEX(RestaurantID,MATCH(Datekey!B2196,Table6[Date],0))</f>
        <v>18219522</v>
      </c>
      <c r="B2196" s="8">
        <f>DATE(Source!$U2196,Source!$V2196,Source!$W2196)</f>
        <v>42240</v>
      </c>
      <c r="C2196" s="7">
        <f t="shared" si="238"/>
        <v>8</v>
      </c>
      <c r="D2196" s="7" t="str">
        <f t="shared" si="239"/>
        <v>August</v>
      </c>
      <c r="E2196" s="7" t="str">
        <f t="shared" si="240"/>
        <v>Q3</v>
      </c>
      <c r="F2196" s="7" t="str">
        <f t="shared" si="241"/>
        <v>2015-Aug</v>
      </c>
      <c r="G2196" s="7">
        <f t="shared" si="242"/>
        <v>1</v>
      </c>
      <c r="H2196" s="7" t="str">
        <f t="shared" si="243"/>
        <v>Monday</v>
      </c>
      <c r="I2196" s="7" t="str">
        <f t="shared" si="244"/>
        <v>FM5</v>
      </c>
      <c r="J2196" s="7" t="str" cm="1">
        <f t="array" ref="J2196">_xlfn.IFS(OR(Datekey!$I2196="FM1",Datekey!$I2196="FM2",Datekey!$I2196="FM3"),"FQ1",OR(Datekey!$I2196="FM4",Datekey!$I2196="FM5",Datekey!$I2196="FM6"),"FQ2",OR(Datekey!$I2196="FM7",Datekey!$I2196="FM8",Datekey!$I2196="FM9"),"FQ3",OR(Datekey!$I2196="FM10",Datekey!$I2196="FM11",Datekey!$I2196="FM12"),"FQ4")</f>
        <v>FQ2</v>
      </c>
    </row>
    <row r="2197" spans="1:10" x14ac:dyDescent="0.3">
      <c r="A2197">
        <f>INDEX(RestaurantID,MATCH(Datekey!B2197,Table6[Date],0))</f>
        <v>18409190</v>
      </c>
      <c r="B2197" s="11">
        <f>DATE(Source!$U2197,Source!$V2197,Source!$W2197)</f>
        <v>41865</v>
      </c>
      <c r="C2197" s="3">
        <f t="shared" si="238"/>
        <v>8</v>
      </c>
      <c r="D2197" s="3" t="str">
        <f t="shared" si="239"/>
        <v>August</v>
      </c>
      <c r="E2197" s="3" t="str">
        <f t="shared" si="240"/>
        <v>Q3</v>
      </c>
      <c r="F2197" s="3" t="str">
        <f t="shared" si="241"/>
        <v>2014-Aug</v>
      </c>
      <c r="G2197" s="3">
        <f t="shared" si="242"/>
        <v>4</v>
      </c>
      <c r="H2197" s="3" t="str">
        <f t="shared" si="243"/>
        <v>Thursday</v>
      </c>
      <c r="I2197" s="3" t="str">
        <f t="shared" si="244"/>
        <v>FM5</v>
      </c>
      <c r="J2197" s="3" t="str" cm="1">
        <f t="array" ref="J2197">_xlfn.IFS(OR(Datekey!$I2197="FM1",Datekey!$I2197="FM2",Datekey!$I2197="FM3"),"FQ1",OR(Datekey!$I2197="FM4",Datekey!$I2197="FM5",Datekey!$I2197="FM6"),"FQ2",OR(Datekey!$I2197="FM7",Datekey!$I2197="FM8",Datekey!$I2197="FM9"),"FQ3",OR(Datekey!$I2197="FM10",Datekey!$I2197="FM11",Datekey!$I2197="FM12"),"FQ4")</f>
        <v>FQ2</v>
      </c>
    </row>
    <row r="2198" spans="1:10" x14ac:dyDescent="0.3">
      <c r="A2198">
        <f>INDEX(RestaurantID,MATCH(Datekey!B2198,Table6[Date],0))</f>
        <v>18347812</v>
      </c>
      <c r="B2198" s="8">
        <f>DATE(Source!$U2198,Source!$V2198,Source!$W2198)</f>
        <v>43283</v>
      </c>
      <c r="C2198" s="7">
        <f t="shared" si="238"/>
        <v>7</v>
      </c>
      <c r="D2198" s="7" t="str">
        <f t="shared" si="239"/>
        <v>July</v>
      </c>
      <c r="E2198" s="7" t="str">
        <f t="shared" si="240"/>
        <v>Q3</v>
      </c>
      <c r="F2198" s="7" t="str">
        <f t="shared" si="241"/>
        <v>2018-Jul</v>
      </c>
      <c r="G2198" s="7">
        <f t="shared" si="242"/>
        <v>1</v>
      </c>
      <c r="H2198" s="7" t="str">
        <f t="shared" si="243"/>
        <v>Monday</v>
      </c>
      <c r="I2198" s="7" t="str">
        <f t="shared" si="244"/>
        <v>FM4</v>
      </c>
      <c r="J2198" s="7" t="str" cm="1">
        <f t="array" ref="J2198">_xlfn.IFS(OR(Datekey!$I2198="FM1",Datekey!$I2198="FM2",Datekey!$I2198="FM3"),"FQ1",OR(Datekey!$I2198="FM4",Datekey!$I2198="FM5",Datekey!$I2198="FM6"),"FQ2",OR(Datekey!$I2198="FM7",Datekey!$I2198="FM8",Datekey!$I2198="FM9"),"FQ3",OR(Datekey!$I2198="FM10",Datekey!$I2198="FM11",Datekey!$I2198="FM12"),"FQ4")</f>
        <v>FQ2</v>
      </c>
    </row>
    <row r="2199" spans="1:10" x14ac:dyDescent="0.3">
      <c r="A2199">
        <f>INDEX(RestaurantID,MATCH(Datekey!B2199,Table6[Date],0))</f>
        <v>307140</v>
      </c>
      <c r="B2199" s="11">
        <f>DATE(Source!$U2199,Source!$V2199,Source!$W2199)</f>
        <v>40361</v>
      </c>
      <c r="C2199" s="3">
        <f t="shared" si="238"/>
        <v>7</v>
      </c>
      <c r="D2199" s="3" t="str">
        <f t="shared" si="239"/>
        <v>July</v>
      </c>
      <c r="E2199" s="3" t="str">
        <f t="shared" si="240"/>
        <v>Q3</v>
      </c>
      <c r="F2199" s="3" t="str">
        <f t="shared" si="241"/>
        <v>2010-Jul</v>
      </c>
      <c r="G2199" s="3">
        <f t="shared" si="242"/>
        <v>5</v>
      </c>
      <c r="H2199" s="3" t="str">
        <f t="shared" si="243"/>
        <v>Friday</v>
      </c>
      <c r="I2199" s="3" t="str">
        <f t="shared" si="244"/>
        <v>FM4</v>
      </c>
      <c r="J2199" s="3" t="str" cm="1">
        <f t="array" ref="J2199">_xlfn.IFS(OR(Datekey!$I2199="FM1",Datekey!$I2199="FM2",Datekey!$I2199="FM3"),"FQ1",OR(Datekey!$I2199="FM4",Datekey!$I2199="FM5",Datekey!$I2199="FM6"),"FQ2",OR(Datekey!$I2199="FM7",Datekey!$I2199="FM8",Datekey!$I2199="FM9"),"FQ3",OR(Datekey!$I2199="FM10",Datekey!$I2199="FM11",Datekey!$I2199="FM12"),"FQ4")</f>
        <v>FQ2</v>
      </c>
    </row>
    <row r="2200" spans="1:10" x14ac:dyDescent="0.3">
      <c r="A2200">
        <f>INDEX(RestaurantID,MATCH(Datekey!B2200,Table6[Date],0))</f>
        <v>18409218</v>
      </c>
      <c r="B2200" s="8">
        <f>DATE(Source!$U2200,Source!$V2200,Source!$W2200)</f>
        <v>40368</v>
      </c>
      <c r="C2200" s="7">
        <f t="shared" si="238"/>
        <v>7</v>
      </c>
      <c r="D2200" s="7" t="str">
        <f t="shared" si="239"/>
        <v>July</v>
      </c>
      <c r="E2200" s="7" t="str">
        <f t="shared" si="240"/>
        <v>Q3</v>
      </c>
      <c r="F2200" s="7" t="str">
        <f t="shared" si="241"/>
        <v>2010-Jul</v>
      </c>
      <c r="G2200" s="7">
        <f t="shared" si="242"/>
        <v>5</v>
      </c>
      <c r="H2200" s="7" t="str">
        <f t="shared" si="243"/>
        <v>Friday</v>
      </c>
      <c r="I2200" s="7" t="str">
        <f t="shared" si="244"/>
        <v>FM4</v>
      </c>
      <c r="J2200" s="7" t="str" cm="1">
        <f t="array" ref="J2200">_xlfn.IFS(OR(Datekey!$I2200="FM1",Datekey!$I2200="FM2",Datekey!$I2200="FM3"),"FQ1",OR(Datekey!$I2200="FM4",Datekey!$I2200="FM5",Datekey!$I2200="FM6"),"FQ2",OR(Datekey!$I2200="FM7",Datekey!$I2200="FM8",Datekey!$I2200="FM9"),"FQ3",OR(Datekey!$I2200="FM10",Datekey!$I2200="FM11",Datekey!$I2200="FM12"),"FQ4")</f>
        <v>FQ2</v>
      </c>
    </row>
    <row r="2201" spans="1:10" x14ac:dyDescent="0.3">
      <c r="A2201">
        <f>INDEX(RestaurantID,MATCH(Datekey!B2201,Table6[Date],0))</f>
        <v>18358700</v>
      </c>
      <c r="B2201" s="11">
        <f>DATE(Source!$U2201,Source!$V2201,Source!$W2201)</f>
        <v>43300</v>
      </c>
      <c r="C2201" s="3">
        <f t="shared" si="238"/>
        <v>7</v>
      </c>
      <c r="D2201" s="3" t="str">
        <f t="shared" si="239"/>
        <v>July</v>
      </c>
      <c r="E2201" s="3" t="str">
        <f t="shared" si="240"/>
        <v>Q3</v>
      </c>
      <c r="F2201" s="3" t="str">
        <f t="shared" si="241"/>
        <v>2018-Jul</v>
      </c>
      <c r="G2201" s="3">
        <f t="shared" si="242"/>
        <v>4</v>
      </c>
      <c r="H2201" s="3" t="str">
        <f t="shared" si="243"/>
        <v>Thursday</v>
      </c>
      <c r="I2201" s="3" t="str">
        <f t="shared" si="244"/>
        <v>FM4</v>
      </c>
      <c r="J2201" s="3" t="str" cm="1">
        <f t="array" ref="J2201">_xlfn.IFS(OR(Datekey!$I2201="FM1",Datekey!$I2201="FM2",Datekey!$I2201="FM3"),"FQ1",OR(Datekey!$I2201="FM4",Datekey!$I2201="FM5",Datekey!$I2201="FM6"),"FQ2",OR(Datekey!$I2201="FM7",Datekey!$I2201="FM8",Datekey!$I2201="FM9"),"FQ3",OR(Datekey!$I2201="FM10",Datekey!$I2201="FM11",Datekey!$I2201="FM12"),"FQ4")</f>
        <v>FQ2</v>
      </c>
    </row>
    <row r="2202" spans="1:10" x14ac:dyDescent="0.3">
      <c r="A2202">
        <f>INDEX(RestaurantID,MATCH(Datekey!B2202,Table6[Date],0))</f>
        <v>18357972</v>
      </c>
      <c r="B2202" s="8">
        <f>DATE(Source!$U2202,Source!$V2202,Source!$W2202)</f>
        <v>40742</v>
      </c>
      <c r="C2202" s="7">
        <f t="shared" si="238"/>
        <v>7</v>
      </c>
      <c r="D2202" s="7" t="str">
        <f t="shared" si="239"/>
        <v>July</v>
      </c>
      <c r="E2202" s="7" t="str">
        <f t="shared" si="240"/>
        <v>Q3</v>
      </c>
      <c r="F2202" s="7" t="str">
        <f t="shared" si="241"/>
        <v>2011-Jul</v>
      </c>
      <c r="G2202" s="7">
        <f t="shared" si="242"/>
        <v>1</v>
      </c>
      <c r="H2202" s="7" t="str">
        <f t="shared" si="243"/>
        <v>Monday</v>
      </c>
      <c r="I2202" s="7" t="str">
        <f t="shared" si="244"/>
        <v>FM4</v>
      </c>
      <c r="J2202" s="7" t="str" cm="1">
        <f t="array" ref="J2202">_xlfn.IFS(OR(Datekey!$I2202="FM1",Datekey!$I2202="FM2",Datekey!$I2202="FM3"),"FQ1",OR(Datekey!$I2202="FM4",Datekey!$I2202="FM5",Datekey!$I2202="FM6"),"FQ2",OR(Datekey!$I2202="FM7",Datekey!$I2202="FM8",Datekey!$I2202="FM9"),"FQ3",OR(Datekey!$I2202="FM10",Datekey!$I2202="FM11",Datekey!$I2202="FM12"),"FQ4")</f>
        <v>FQ2</v>
      </c>
    </row>
    <row r="2203" spans="1:10" x14ac:dyDescent="0.3">
      <c r="A2203">
        <f>INDEX(RestaurantID,MATCH(Datekey!B2203,Table6[Date],0))</f>
        <v>4021</v>
      </c>
      <c r="B2203" s="11">
        <f>DATE(Source!$U2203,Source!$V2203,Source!$W2203)</f>
        <v>40750</v>
      </c>
      <c r="C2203" s="3">
        <f t="shared" si="238"/>
        <v>7</v>
      </c>
      <c r="D2203" s="3" t="str">
        <f t="shared" si="239"/>
        <v>July</v>
      </c>
      <c r="E2203" s="3" t="str">
        <f t="shared" si="240"/>
        <v>Q3</v>
      </c>
      <c r="F2203" s="3" t="str">
        <f t="shared" si="241"/>
        <v>2011-Jul</v>
      </c>
      <c r="G2203" s="3">
        <f t="shared" si="242"/>
        <v>2</v>
      </c>
      <c r="H2203" s="3" t="str">
        <f t="shared" si="243"/>
        <v>Tuesday</v>
      </c>
      <c r="I2203" s="3" t="str">
        <f t="shared" si="244"/>
        <v>FM4</v>
      </c>
      <c r="J2203" s="3" t="str" cm="1">
        <f t="array" ref="J2203">_xlfn.IFS(OR(Datekey!$I2203="FM1",Datekey!$I2203="FM2",Datekey!$I2203="FM3"),"FQ1",OR(Datekey!$I2203="FM4",Datekey!$I2203="FM5",Datekey!$I2203="FM6"),"FQ2",OR(Datekey!$I2203="FM7",Datekey!$I2203="FM8",Datekey!$I2203="FM9"),"FQ3",OR(Datekey!$I2203="FM10",Datekey!$I2203="FM11",Datekey!$I2203="FM12"),"FQ4")</f>
        <v>FQ2</v>
      </c>
    </row>
    <row r="2204" spans="1:10" x14ac:dyDescent="0.3">
      <c r="A2204">
        <f>INDEX(RestaurantID,MATCH(Datekey!B2204,Table6[Date],0))</f>
        <v>5879</v>
      </c>
      <c r="B2204" s="8">
        <f>DATE(Source!$U2204,Source!$V2204,Source!$W2204)</f>
        <v>42562</v>
      </c>
      <c r="C2204" s="7">
        <f t="shared" si="238"/>
        <v>7</v>
      </c>
      <c r="D2204" s="7" t="str">
        <f t="shared" si="239"/>
        <v>July</v>
      </c>
      <c r="E2204" s="7" t="str">
        <f t="shared" si="240"/>
        <v>Q3</v>
      </c>
      <c r="F2204" s="7" t="str">
        <f t="shared" si="241"/>
        <v>2016-Jul</v>
      </c>
      <c r="G2204" s="7">
        <f t="shared" si="242"/>
        <v>1</v>
      </c>
      <c r="H2204" s="7" t="str">
        <f t="shared" si="243"/>
        <v>Monday</v>
      </c>
      <c r="I2204" s="7" t="str">
        <f t="shared" si="244"/>
        <v>FM4</v>
      </c>
      <c r="J2204" s="7" t="str" cm="1">
        <f t="array" ref="J2204">_xlfn.IFS(OR(Datekey!$I2204="FM1",Datekey!$I2204="FM2",Datekey!$I2204="FM3"),"FQ1",OR(Datekey!$I2204="FM4",Datekey!$I2204="FM5",Datekey!$I2204="FM6"),"FQ2",OR(Datekey!$I2204="FM7",Datekey!$I2204="FM8",Datekey!$I2204="FM9"),"FQ3",OR(Datekey!$I2204="FM10",Datekey!$I2204="FM11",Datekey!$I2204="FM12"),"FQ4")</f>
        <v>FQ2</v>
      </c>
    </row>
    <row r="2205" spans="1:10" x14ac:dyDescent="0.3">
      <c r="A2205">
        <f>INDEX(RestaurantID,MATCH(Datekey!B2205,Table6[Date],0))</f>
        <v>313163</v>
      </c>
      <c r="B2205" s="11">
        <f>DATE(Source!$U2205,Source!$V2205,Source!$W2205)</f>
        <v>40741</v>
      </c>
      <c r="C2205" s="3">
        <f t="shared" si="238"/>
        <v>7</v>
      </c>
      <c r="D2205" s="3" t="str">
        <f t="shared" si="239"/>
        <v>July</v>
      </c>
      <c r="E2205" s="3" t="str">
        <f t="shared" si="240"/>
        <v>Q3</v>
      </c>
      <c r="F2205" s="3" t="str">
        <f t="shared" si="241"/>
        <v>2011-Jul</v>
      </c>
      <c r="G2205" s="3">
        <f t="shared" si="242"/>
        <v>7</v>
      </c>
      <c r="H2205" s="3" t="str">
        <f t="shared" si="243"/>
        <v>Sunday</v>
      </c>
      <c r="I2205" s="3" t="str">
        <f t="shared" si="244"/>
        <v>FM4</v>
      </c>
      <c r="J2205" s="3" t="str" cm="1">
        <f t="array" ref="J2205">_xlfn.IFS(OR(Datekey!$I2205="FM1",Datekey!$I2205="FM2",Datekey!$I2205="FM3"),"FQ1",OR(Datekey!$I2205="FM4",Datekey!$I2205="FM5",Datekey!$I2205="FM6"),"FQ2",OR(Datekey!$I2205="FM7",Datekey!$I2205="FM8",Datekey!$I2205="FM9"),"FQ3",OR(Datekey!$I2205="FM10",Datekey!$I2205="FM11",Datekey!$I2205="FM12"),"FQ4")</f>
        <v>FQ2</v>
      </c>
    </row>
    <row r="2206" spans="1:10" x14ac:dyDescent="0.3">
      <c r="A2206">
        <f>INDEX(RestaurantID,MATCH(Datekey!B2206,Table6[Date],0))</f>
        <v>18449620</v>
      </c>
      <c r="B2206" s="8">
        <f>DATE(Source!$U2206,Source!$V2206,Source!$W2206)</f>
        <v>43302</v>
      </c>
      <c r="C2206" s="7">
        <f t="shared" si="238"/>
        <v>7</v>
      </c>
      <c r="D2206" s="7" t="str">
        <f t="shared" si="239"/>
        <v>July</v>
      </c>
      <c r="E2206" s="7" t="str">
        <f t="shared" si="240"/>
        <v>Q3</v>
      </c>
      <c r="F2206" s="7" t="str">
        <f t="shared" si="241"/>
        <v>2018-Jul</v>
      </c>
      <c r="G2206" s="7">
        <f t="shared" si="242"/>
        <v>6</v>
      </c>
      <c r="H2206" s="7" t="str">
        <f t="shared" si="243"/>
        <v>Saturday</v>
      </c>
      <c r="I2206" s="7" t="str">
        <f t="shared" si="244"/>
        <v>FM4</v>
      </c>
      <c r="J2206" s="7" t="str" cm="1">
        <f t="array" ref="J2206">_xlfn.IFS(OR(Datekey!$I2206="FM1",Datekey!$I2206="FM2",Datekey!$I2206="FM3"),"FQ1",OR(Datekey!$I2206="FM4",Datekey!$I2206="FM5",Datekey!$I2206="FM6"),"FQ2",OR(Datekey!$I2206="FM7",Datekey!$I2206="FM8",Datekey!$I2206="FM9"),"FQ3",OR(Datekey!$I2206="FM10",Datekey!$I2206="FM11",Datekey!$I2206="FM12"),"FQ4")</f>
        <v>FQ2</v>
      </c>
    </row>
    <row r="2207" spans="1:10" x14ac:dyDescent="0.3">
      <c r="A2207">
        <f>INDEX(RestaurantID,MATCH(Datekey!B2207,Table6[Date],0))</f>
        <v>18311919</v>
      </c>
      <c r="B2207" s="11">
        <f>DATE(Source!$U2207,Source!$V2207,Source!$W2207)</f>
        <v>41112</v>
      </c>
      <c r="C2207" s="3">
        <f t="shared" si="238"/>
        <v>7</v>
      </c>
      <c r="D2207" s="3" t="str">
        <f t="shared" si="239"/>
        <v>July</v>
      </c>
      <c r="E2207" s="3" t="str">
        <f t="shared" si="240"/>
        <v>Q3</v>
      </c>
      <c r="F2207" s="3" t="str">
        <f t="shared" si="241"/>
        <v>2012-Jul</v>
      </c>
      <c r="G2207" s="3">
        <f t="shared" si="242"/>
        <v>7</v>
      </c>
      <c r="H2207" s="3" t="str">
        <f t="shared" si="243"/>
        <v>Sunday</v>
      </c>
      <c r="I2207" s="3" t="str">
        <f t="shared" si="244"/>
        <v>FM4</v>
      </c>
      <c r="J2207" s="3" t="str" cm="1">
        <f t="array" ref="J2207">_xlfn.IFS(OR(Datekey!$I2207="FM1",Datekey!$I2207="FM2",Datekey!$I2207="FM3"),"FQ1",OR(Datekey!$I2207="FM4",Datekey!$I2207="FM5",Datekey!$I2207="FM6"),"FQ2",OR(Datekey!$I2207="FM7",Datekey!$I2207="FM8",Datekey!$I2207="FM9"),"FQ3",OR(Datekey!$I2207="FM10",Datekey!$I2207="FM11",Datekey!$I2207="FM12"),"FQ4")</f>
        <v>FQ2</v>
      </c>
    </row>
    <row r="2208" spans="1:10" x14ac:dyDescent="0.3">
      <c r="A2208">
        <f>INDEX(RestaurantID,MATCH(Datekey!B2208,Table6[Date],0))</f>
        <v>463</v>
      </c>
      <c r="B2208" s="8">
        <f>DATE(Source!$U2208,Source!$V2208,Source!$W2208)</f>
        <v>42924</v>
      </c>
      <c r="C2208" s="7">
        <f t="shared" si="238"/>
        <v>7</v>
      </c>
      <c r="D2208" s="7" t="str">
        <f t="shared" si="239"/>
        <v>July</v>
      </c>
      <c r="E2208" s="7" t="str">
        <f t="shared" si="240"/>
        <v>Q3</v>
      </c>
      <c r="F2208" s="7" t="str">
        <f t="shared" si="241"/>
        <v>2017-Jul</v>
      </c>
      <c r="G2208" s="7">
        <f t="shared" si="242"/>
        <v>6</v>
      </c>
      <c r="H2208" s="7" t="str">
        <f t="shared" si="243"/>
        <v>Saturday</v>
      </c>
      <c r="I2208" s="7" t="str">
        <f t="shared" si="244"/>
        <v>FM4</v>
      </c>
      <c r="J2208" s="7" t="str" cm="1">
        <f t="array" ref="J2208">_xlfn.IFS(OR(Datekey!$I2208="FM1",Datekey!$I2208="FM2",Datekey!$I2208="FM3"),"FQ1",OR(Datekey!$I2208="FM4",Datekey!$I2208="FM5",Datekey!$I2208="FM6"),"FQ2",OR(Datekey!$I2208="FM7",Datekey!$I2208="FM8",Datekey!$I2208="FM9"),"FQ3",OR(Datekey!$I2208="FM10",Datekey!$I2208="FM11",Datekey!$I2208="FM12"),"FQ4")</f>
        <v>FQ2</v>
      </c>
    </row>
    <row r="2209" spans="1:10" x14ac:dyDescent="0.3">
      <c r="A2209">
        <f>INDEX(RestaurantID,MATCH(Datekey!B2209,Table6[Date],0))</f>
        <v>311854</v>
      </c>
      <c r="B2209" s="11">
        <f>DATE(Source!$U2209,Source!$V2209,Source!$W2209)</f>
        <v>41108</v>
      </c>
      <c r="C2209" s="3">
        <f t="shared" si="238"/>
        <v>7</v>
      </c>
      <c r="D2209" s="3" t="str">
        <f t="shared" si="239"/>
        <v>July</v>
      </c>
      <c r="E2209" s="3" t="str">
        <f t="shared" si="240"/>
        <v>Q3</v>
      </c>
      <c r="F2209" s="3" t="str">
        <f t="shared" si="241"/>
        <v>2012-Jul</v>
      </c>
      <c r="G2209" s="3">
        <f t="shared" si="242"/>
        <v>3</v>
      </c>
      <c r="H2209" s="3" t="str">
        <f t="shared" si="243"/>
        <v>Wednesday</v>
      </c>
      <c r="I2209" s="3" t="str">
        <f t="shared" si="244"/>
        <v>FM4</v>
      </c>
      <c r="J2209" s="3" t="str" cm="1">
        <f t="array" ref="J2209">_xlfn.IFS(OR(Datekey!$I2209="FM1",Datekey!$I2209="FM2",Datekey!$I2209="FM3"),"FQ1",OR(Datekey!$I2209="FM4",Datekey!$I2209="FM5",Datekey!$I2209="FM6"),"FQ2",OR(Datekey!$I2209="FM7",Datekey!$I2209="FM8",Datekey!$I2209="FM9"),"FQ3",OR(Datekey!$I2209="FM10",Datekey!$I2209="FM11",Datekey!$I2209="FM12"),"FQ4")</f>
        <v>FQ2</v>
      </c>
    </row>
    <row r="2210" spans="1:10" x14ac:dyDescent="0.3">
      <c r="A2210">
        <f>INDEX(RestaurantID,MATCH(Datekey!B2210,Table6[Date],0))</f>
        <v>18412878</v>
      </c>
      <c r="B2210" s="8">
        <f>DATE(Source!$U2210,Source!$V2210,Source!$W2210)</f>
        <v>41079</v>
      </c>
      <c r="C2210" s="7">
        <f t="shared" si="238"/>
        <v>6</v>
      </c>
      <c r="D2210" s="7" t="str">
        <f t="shared" si="239"/>
        <v>June</v>
      </c>
      <c r="E2210" s="7" t="str">
        <f t="shared" si="240"/>
        <v>Q2</v>
      </c>
      <c r="F2210" s="7" t="str">
        <f t="shared" si="241"/>
        <v>2012-Jun</v>
      </c>
      <c r="G2210" s="7">
        <f t="shared" si="242"/>
        <v>2</v>
      </c>
      <c r="H2210" s="7" t="str">
        <f t="shared" si="243"/>
        <v>Tuesday</v>
      </c>
      <c r="I2210" s="7" t="str">
        <f t="shared" si="244"/>
        <v>FM3</v>
      </c>
      <c r="J2210" s="7" t="str" cm="1">
        <f t="array" ref="J2210">_xlfn.IFS(OR(Datekey!$I2210="FM1",Datekey!$I2210="FM2",Datekey!$I2210="FM3"),"FQ1",OR(Datekey!$I2210="FM4",Datekey!$I2210="FM5",Datekey!$I2210="FM6"),"FQ2",OR(Datekey!$I2210="FM7",Datekey!$I2210="FM8",Datekey!$I2210="FM9"),"FQ3",OR(Datekey!$I2210="FM10",Datekey!$I2210="FM11",Datekey!$I2210="FM12"),"FQ4")</f>
        <v>FQ1</v>
      </c>
    </row>
    <row r="2211" spans="1:10" x14ac:dyDescent="0.3">
      <c r="A2211">
        <f>INDEX(RestaurantID,MATCH(Datekey!B2211,Table6[Date],0))</f>
        <v>307054</v>
      </c>
      <c r="B2211" s="11">
        <f>DATE(Source!$U2211,Source!$V2211,Source!$W2211)</f>
        <v>43267</v>
      </c>
      <c r="C2211" s="3">
        <f t="shared" si="238"/>
        <v>6</v>
      </c>
      <c r="D2211" s="3" t="str">
        <f t="shared" si="239"/>
        <v>June</v>
      </c>
      <c r="E2211" s="3" t="str">
        <f t="shared" si="240"/>
        <v>Q2</v>
      </c>
      <c r="F2211" s="3" t="str">
        <f t="shared" si="241"/>
        <v>2018-Jun</v>
      </c>
      <c r="G2211" s="3">
        <f t="shared" si="242"/>
        <v>6</v>
      </c>
      <c r="H2211" s="3" t="str">
        <f t="shared" si="243"/>
        <v>Saturday</v>
      </c>
      <c r="I2211" s="3" t="str">
        <f t="shared" si="244"/>
        <v>FM3</v>
      </c>
      <c r="J2211" s="3" t="str" cm="1">
        <f t="array" ref="J2211">_xlfn.IFS(OR(Datekey!$I2211="FM1",Datekey!$I2211="FM2",Datekey!$I2211="FM3"),"FQ1",OR(Datekey!$I2211="FM4",Datekey!$I2211="FM5",Datekey!$I2211="FM6"),"FQ2",OR(Datekey!$I2211="FM7",Datekey!$I2211="FM8",Datekey!$I2211="FM9"),"FQ3",OR(Datekey!$I2211="FM10",Datekey!$I2211="FM11",Datekey!$I2211="FM12"),"FQ4")</f>
        <v>FQ1</v>
      </c>
    </row>
    <row r="2212" spans="1:10" x14ac:dyDescent="0.3">
      <c r="A2212">
        <f>INDEX(RestaurantID,MATCH(Datekey!B2212,Table6[Date],0))</f>
        <v>18373691</v>
      </c>
      <c r="B2212" s="8">
        <f>DATE(Source!$U2212,Source!$V2212,Source!$W2212)</f>
        <v>41818</v>
      </c>
      <c r="C2212" s="7">
        <f t="shared" si="238"/>
        <v>6</v>
      </c>
      <c r="D2212" s="7" t="str">
        <f t="shared" si="239"/>
        <v>June</v>
      </c>
      <c r="E2212" s="7" t="str">
        <f t="shared" si="240"/>
        <v>Q2</v>
      </c>
      <c r="F2212" s="7" t="str">
        <f t="shared" si="241"/>
        <v>2014-Jun</v>
      </c>
      <c r="G2212" s="7">
        <f t="shared" si="242"/>
        <v>6</v>
      </c>
      <c r="H2212" s="7" t="str">
        <f t="shared" si="243"/>
        <v>Saturday</v>
      </c>
      <c r="I2212" s="7" t="str">
        <f t="shared" si="244"/>
        <v>FM3</v>
      </c>
      <c r="J2212" s="7" t="str" cm="1">
        <f t="array" ref="J2212">_xlfn.IFS(OR(Datekey!$I2212="FM1",Datekey!$I2212="FM2",Datekey!$I2212="FM3"),"FQ1",OR(Datekey!$I2212="FM4",Datekey!$I2212="FM5",Datekey!$I2212="FM6"),"FQ2",OR(Datekey!$I2212="FM7",Datekey!$I2212="FM8",Datekey!$I2212="FM9"),"FQ3",OR(Datekey!$I2212="FM10",Datekey!$I2212="FM11",Datekey!$I2212="FM12"),"FQ4")</f>
        <v>FQ1</v>
      </c>
    </row>
    <row r="2213" spans="1:10" x14ac:dyDescent="0.3">
      <c r="A2213">
        <f>INDEX(RestaurantID,MATCH(Datekey!B2213,Table6[Date],0))</f>
        <v>18440163</v>
      </c>
      <c r="B2213" s="11">
        <f>DATE(Source!$U2213,Source!$V2213,Source!$W2213)</f>
        <v>42546</v>
      </c>
      <c r="C2213" s="3">
        <f t="shared" si="238"/>
        <v>6</v>
      </c>
      <c r="D2213" s="3" t="str">
        <f t="shared" si="239"/>
        <v>June</v>
      </c>
      <c r="E2213" s="3" t="str">
        <f t="shared" si="240"/>
        <v>Q2</v>
      </c>
      <c r="F2213" s="3" t="str">
        <f t="shared" si="241"/>
        <v>2016-Jun</v>
      </c>
      <c r="G2213" s="3">
        <f t="shared" si="242"/>
        <v>6</v>
      </c>
      <c r="H2213" s="3" t="str">
        <f t="shared" si="243"/>
        <v>Saturday</v>
      </c>
      <c r="I2213" s="3" t="str">
        <f t="shared" si="244"/>
        <v>FM3</v>
      </c>
      <c r="J2213" s="3" t="str" cm="1">
        <f t="array" ref="J2213">_xlfn.IFS(OR(Datekey!$I2213="FM1",Datekey!$I2213="FM2",Datekey!$I2213="FM3"),"FQ1",OR(Datekey!$I2213="FM4",Datekey!$I2213="FM5",Datekey!$I2213="FM6"),"FQ2",OR(Datekey!$I2213="FM7",Datekey!$I2213="FM8",Datekey!$I2213="FM9"),"FQ3",OR(Datekey!$I2213="FM10",Datekey!$I2213="FM11",Datekey!$I2213="FM12"),"FQ4")</f>
        <v>FQ1</v>
      </c>
    </row>
    <row r="2214" spans="1:10" x14ac:dyDescent="0.3">
      <c r="A2214">
        <f>INDEX(RestaurantID,MATCH(Datekey!B2214,Table6[Date],0))</f>
        <v>2411</v>
      </c>
      <c r="B2214" s="8">
        <f>DATE(Source!$U2214,Source!$V2214,Source!$W2214)</f>
        <v>43252</v>
      </c>
      <c r="C2214" s="7">
        <f t="shared" si="238"/>
        <v>6</v>
      </c>
      <c r="D2214" s="7" t="str">
        <f t="shared" si="239"/>
        <v>June</v>
      </c>
      <c r="E2214" s="7" t="str">
        <f t="shared" si="240"/>
        <v>Q2</v>
      </c>
      <c r="F2214" s="7" t="str">
        <f t="shared" si="241"/>
        <v>2018-Jun</v>
      </c>
      <c r="G2214" s="7">
        <f t="shared" si="242"/>
        <v>5</v>
      </c>
      <c r="H2214" s="7" t="str">
        <f t="shared" si="243"/>
        <v>Friday</v>
      </c>
      <c r="I2214" s="7" t="str">
        <f t="shared" si="244"/>
        <v>FM3</v>
      </c>
      <c r="J2214" s="7" t="str" cm="1">
        <f t="array" ref="J2214">_xlfn.IFS(OR(Datekey!$I2214="FM1",Datekey!$I2214="FM2",Datekey!$I2214="FM3"),"FQ1",OR(Datekey!$I2214="FM4",Datekey!$I2214="FM5",Datekey!$I2214="FM6"),"FQ2",OR(Datekey!$I2214="FM7",Datekey!$I2214="FM8",Datekey!$I2214="FM9"),"FQ3",OR(Datekey!$I2214="FM10",Datekey!$I2214="FM11",Datekey!$I2214="FM12"),"FQ4")</f>
        <v>FQ1</v>
      </c>
    </row>
    <row r="2215" spans="1:10" x14ac:dyDescent="0.3">
      <c r="A2215">
        <f>INDEX(RestaurantID,MATCH(Datekey!B2215,Table6[Date],0))</f>
        <v>355</v>
      </c>
      <c r="B2215" s="11">
        <f>DATE(Source!$U2215,Source!$V2215,Source!$W2215)</f>
        <v>41814</v>
      </c>
      <c r="C2215" s="3">
        <f t="shared" si="238"/>
        <v>6</v>
      </c>
      <c r="D2215" s="3" t="str">
        <f t="shared" si="239"/>
        <v>June</v>
      </c>
      <c r="E2215" s="3" t="str">
        <f t="shared" si="240"/>
        <v>Q2</v>
      </c>
      <c r="F2215" s="3" t="str">
        <f t="shared" si="241"/>
        <v>2014-Jun</v>
      </c>
      <c r="G2215" s="3">
        <f t="shared" si="242"/>
        <v>2</v>
      </c>
      <c r="H2215" s="3" t="str">
        <f t="shared" si="243"/>
        <v>Tuesday</v>
      </c>
      <c r="I2215" s="3" t="str">
        <f t="shared" si="244"/>
        <v>FM3</v>
      </c>
      <c r="J2215" s="3" t="str" cm="1">
        <f t="array" ref="J2215">_xlfn.IFS(OR(Datekey!$I2215="FM1",Datekey!$I2215="FM2",Datekey!$I2215="FM3"),"FQ1",OR(Datekey!$I2215="FM4",Datekey!$I2215="FM5",Datekey!$I2215="FM6"),"FQ2",OR(Datekey!$I2215="FM7",Datekey!$I2215="FM8",Datekey!$I2215="FM9"),"FQ3",OR(Datekey!$I2215="FM10",Datekey!$I2215="FM11",Datekey!$I2215="FM12"),"FQ4")</f>
        <v>FQ1</v>
      </c>
    </row>
    <row r="2216" spans="1:10" x14ac:dyDescent="0.3">
      <c r="A2216">
        <f>INDEX(RestaurantID,MATCH(Datekey!B2216,Table6[Date],0))</f>
        <v>18361211</v>
      </c>
      <c r="B2216" s="8">
        <f>DATE(Source!$U2216,Source!$V2216,Source!$W2216)</f>
        <v>40718</v>
      </c>
      <c r="C2216" s="7">
        <f t="shared" si="238"/>
        <v>6</v>
      </c>
      <c r="D2216" s="7" t="str">
        <f t="shared" si="239"/>
        <v>June</v>
      </c>
      <c r="E2216" s="7" t="str">
        <f t="shared" si="240"/>
        <v>Q2</v>
      </c>
      <c r="F2216" s="7" t="str">
        <f t="shared" si="241"/>
        <v>2011-Jun</v>
      </c>
      <c r="G2216" s="7">
        <f t="shared" si="242"/>
        <v>5</v>
      </c>
      <c r="H2216" s="7" t="str">
        <f t="shared" si="243"/>
        <v>Friday</v>
      </c>
      <c r="I2216" s="7" t="str">
        <f t="shared" si="244"/>
        <v>FM3</v>
      </c>
      <c r="J2216" s="7" t="str" cm="1">
        <f t="array" ref="J2216">_xlfn.IFS(OR(Datekey!$I2216="FM1",Datekey!$I2216="FM2",Datekey!$I2216="FM3"),"FQ1",OR(Datekey!$I2216="FM4",Datekey!$I2216="FM5",Datekey!$I2216="FM6"),"FQ2",OR(Datekey!$I2216="FM7",Datekey!$I2216="FM8",Datekey!$I2216="FM9"),"FQ3",OR(Datekey!$I2216="FM10",Datekey!$I2216="FM11",Datekey!$I2216="FM12"),"FQ4")</f>
        <v>FQ1</v>
      </c>
    </row>
    <row r="2217" spans="1:10" x14ac:dyDescent="0.3">
      <c r="A2217">
        <f>INDEX(RestaurantID,MATCH(Datekey!B2217,Table6[Date],0))</f>
        <v>6196</v>
      </c>
      <c r="B2217" s="11">
        <f>DATE(Source!$U2217,Source!$V2217,Source!$W2217)</f>
        <v>43273</v>
      </c>
      <c r="C2217" s="3">
        <f t="shared" si="238"/>
        <v>6</v>
      </c>
      <c r="D2217" s="3" t="str">
        <f t="shared" si="239"/>
        <v>June</v>
      </c>
      <c r="E2217" s="3" t="str">
        <f t="shared" si="240"/>
        <v>Q2</v>
      </c>
      <c r="F2217" s="3" t="str">
        <f t="shared" si="241"/>
        <v>2018-Jun</v>
      </c>
      <c r="G2217" s="3">
        <f t="shared" si="242"/>
        <v>5</v>
      </c>
      <c r="H2217" s="3" t="str">
        <f t="shared" si="243"/>
        <v>Friday</v>
      </c>
      <c r="I2217" s="3" t="str">
        <f t="shared" si="244"/>
        <v>FM3</v>
      </c>
      <c r="J2217" s="3" t="str" cm="1">
        <f t="array" ref="J2217">_xlfn.IFS(OR(Datekey!$I2217="FM1",Datekey!$I2217="FM2",Datekey!$I2217="FM3"),"FQ1",OR(Datekey!$I2217="FM4",Datekey!$I2217="FM5",Datekey!$I2217="FM6"),"FQ2",OR(Datekey!$I2217="FM7",Datekey!$I2217="FM8",Datekey!$I2217="FM9"),"FQ3",OR(Datekey!$I2217="FM10",Datekey!$I2217="FM11",Datekey!$I2217="FM12"),"FQ4")</f>
        <v>FQ1</v>
      </c>
    </row>
    <row r="2218" spans="1:10" x14ac:dyDescent="0.3">
      <c r="A2218">
        <f>INDEX(RestaurantID,MATCH(Datekey!B2218,Table6[Date],0))</f>
        <v>18291199</v>
      </c>
      <c r="B2218" s="8">
        <f>DATE(Source!$U2218,Source!$V2218,Source!$W2218)</f>
        <v>40348</v>
      </c>
      <c r="C2218" s="7">
        <f t="shared" si="238"/>
        <v>6</v>
      </c>
      <c r="D2218" s="7" t="str">
        <f t="shared" si="239"/>
        <v>June</v>
      </c>
      <c r="E2218" s="7" t="str">
        <f t="shared" si="240"/>
        <v>Q2</v>
      </c>
      <c r="F2218" s="7" t="str">
        <f t="shared" si="241"/>
        <v>2010-Jun</v>
      </c>
      <c r="G2218" s="7">
        <f t="shared" si="242"/>
        <v>6</v>
      </c>
      <c r="H2218" s="7" t="str">
        <f t="shared" si="243"/>
        <v>Saturday</v>
      </c>
      <c r="I2218" s="7" t="str">
        <f t="shared" si="244"/>
        <v>FM3</v>
      </c>
      <c r="J2218" s="7" t="str" cm="1">
        <f t="array" ref="J2218">_xlfn.IFS(OR(Datekey!$I2218="FM1",Datekey!$I2218="FM2",Datekey!$I2218="FM3"),"FQ1",OR(Datekey!$I2218="FM4",Datekey!$I2218="FM5",Datekey!$I2218="FM6"),"FQ2",OR(Datekey!$I2218="FM7",Datekey!$I2218="FM8",Datekey!$I2218="FM9"),"FQ3",OR(Datekey!$I2218="FM10",Datekey!$I2218="FM11",Datekey!$I2218="FM12"),"FQ4")</f>
        <v>FQ1</v>
      </c>
    </row>
    <row r="2219" spans="1:10" x14ac:dyDescent="0.3">
      <c r="A2219">
        <f>INDEX(RestaurantID,MATCH(Datekey!B2219,Table6[Date],0))</f>
        <v>18287378</v>
      </c>
      <c r="B2219" s="11">
        <f>DATE(Source!$U2219,Source!$V2219,Source!$W2219)</f>
        <v>41815</v>
      </c>
      <c r="C2219" s="3">
        <f t="shared" si="238"/>
        <v>6</v>
      </c>
      <c r="D2219" s="3" t="str">
        <f t="shared" si="239"/>
        <v>June</v>
      </c>
      <c r="E2219" s="3" t="str">
        <f t="shared" si="240"/>
        <v>Q2</v>
      </c>
      <c r="F2219" s="3" t="str">
        <f t="shared" si="241"/>
        <v>2014-Jun</v>
      </c>
      <c r="G2219" s="3">
        <f t="shared" si="242"/>
        <v>3</v>
      </c>
      <c r="H2219" s="3" t="str">
        <f t="shared" si="243"/>
        <v>Wednesday</v>
      </c>
      <c r="I2219" s="3" t="str">
        <f t="shared" si="244"/>
        <v>FM3</v>
      </c>
      <c r="J2219" s="3" t="str" cm="1">
        <f t="array" ref="J2219">_xlfn.IFS(OR(Datekey!$I2219="FM1",Datekey!$I2219="FM2",Datekey!$I2219="FM3"),"FQ1",OR(Datekey!$I2219="FM4",Datekey!$I2219="FM5",Datekey!$I2219="FM6"),"FQ2",OR(Datekey!$I2219="FM7",Datekey!$I2219="FM8",Datekey!$I2219="FM9"),"FQ3",OR(Datekey!$I2219="FM10",Datekey!$I2219="FM11",Datekey!$I2219="FM12"),"FQ4")</f>
        <v>FQ1</v>
      </c>
    </row>
    <row r="2220" spans="1:10" x14ac:dyDescent="0.3">
      <c r="A2220">
        <f>INDEX(RestaurantID,MATCH(Datekey!B2220,Table6[Date],0))</f>
        <v>451</v>
      </c>
      <c r="B2220" s="8">
        <f>DATE(Source!$U2220,Source!$V2220,Source!$W2220)</f>
        <v>41434</v>
      </c>
      <c r="C2220" s="7">
        <f t="shared" si="238"/>
        <v>6</v>
      </c>
      <c r="D2220" s="7" t="str">
        <f t="shared" si="239"/>
        <v>June</v>
      </c>
      <c r="E2220" s="7" t="str">
        <f t="shared" si="240"/>
        <v>Q2</v>
      </c>
      <c r="F2220" s="7" t="str">
        <f t="shared" si="241"/>
        <v>2013-Jun</v>
      </c>
      <c r="G2220" s="7">
        <f t="shared" si="242"/>
        <v>7</v>
      </c>
      <c r="H2220" s="7" t="str">
        <f t="shared" si="243"/>
        <v>Sunday</v>
      </c>
      <c r="I2220" s="7" t="str">
        <f t="shared" si="244"/>
        <v>FM3</v>
      </c>
      <c r="J2220" s="7" t="str" cm="1">
        <f t="array" ref="J2220">_xlfn.IFS(OR(Datekey!$I2220="FM1",Datekey!$I2220="FM2",Datekey!$I2220="FM3"),"FQ1",OR(Datekey!$I2220="FM4",Datekey!$I2220="FM5",Datekey!$I2220="FM6"),"FQ2",OR(Datekey!$I2220="FM7",Datekey!$I2220="FM8",Datekey!$I2220="FM9"),"FQ3",OR(Datekey!$I2220="FM10",Datekey!$I2220="FM11",Datekey!$I2220="FM12"),"FQ4")</f>
        <v>FQ1</v>
      </c>
    </row>
    <row r="2221" spans="1:10" x14ac:dyDescent="0.3">
      <c r="A2221">
        <f>INDEX(RestaurantID,MATCH(Datekey!B2221,Table6[Date],0))</f>
        <v>18365897</v>
      </c>
      <c r="B2221" s="11">
        <f>DATE(Source!$U2221,Source!$V2221,Source!$W2221)</f>
        <v>40714</v>
      </c>
      <c r="C2221" s="3">
        <f t="shared" si="238"/>
        <v>6</v>
      </c>
      <c r="D2221" s="3" t="str">
        <f t="shared" si="239"/>
        <v>June</v>
      </c>
      <c r="E2221" s="3" t="str">
        <f t="shared" si="240"/>
        <v>Q2</v>
      </c>
      <c r="F2221" s="3" t="str">
        <f t="shared" si="241"/>
        <v>2011-Jun</v>
      </c>
      <c r="G2221" s="3">
        <f t="shared" si="242"/>
        <v>1</v>
      </c>
      <c r="H2221" s="3" t="str">
        <f t="shared" si="243"/>
        <v>Monday</v>
      </c>
      <c r="I2221" s="3" t="str">
        <f t="shared" si="244"/>
        <v>FM3</v>
      </c>
      <c r="J2221" s="3" t="str" cm="1">
        <f t="array" ref="J2221">_xlfn.IFS(OR(Datekey!$I2221="FM1",Datekey!$I2221="FM2",Datekey!$I2221="FM3"),"FQ1",OR(Datekey!$I2221="FM4",Datekey!$I2221="FM5",Datekey!$I2221="FM6"),"FQ2",OR(Datekey!$I2221="FM7",Datekey!$I2221="FM8",Datekey!$I2221="FM9"),"FQ3",OR(Datekey!$I2221="FM10",Datekey!$I2221="FM11",Datekey!$I2221="FM12"),"FQ4")</f>
        <v>FQ1</v>
      </c>
    </row>
    <row r="2222" spans="1:10" x14ac:dyDescent="0.3">
      <c r="A2222">
        <f>INDEX(RestaurantID,MATCH(Datekey!B2222,Table6[Date],0))</f>
        <v>313132</v>
      </c>
      <c r="B2222" s="8">
        <f>DATE(Source!$U2222,Source!$V2222,Source!$W2222)</f>
        <v>42163</v>
      </c>
      <c r="C2222" s="7">
        <f t="shared" si="238"/>
        <v>6</v>
      </c>
      <c r="D2222" s="7" t="str">
        <f t="shared" si="239"/>
        <v>June</v>
      </c>
      <c r="E2222" s="7" t="str">
        <f t="shared" si="240"/>
        <v>Q2</v>
      </c>
      <c r="F2222" s="7" t="str">
        <f t="shared" si="241"/>
        <v>2015-Jun</v>
      </c>
      <c r="G2222" s="7">
        <f t="shared" si="242"/>
        <v>1</v>
      </c>
      <c r="H2222" s="7" t="str">
        <f t="shared" si="243"/>
        <v>Monday</v>
      </c>
      <c r="I2222" s="7" t="str">
        <f t="shared" si="244"/>
        <v>FM3</v>
      </c>
      <c r="J2222" s="7" t="str" cm="1">
        <f t="array" ref="J2222">_xlfn.IFS(OR(Datekey!$I2222="FM1",Datekey!$I2222="FM2",Datekey!$I2222="FM3"),"FQ1",OR(Datekey!$I2222="FM4",Datekey!$I2222="FM5",Datekey!$I2222="FM6"),"FQ2",OR(Datekey!$I2222="FM7",Datekey!$I2222="FM8",Datekey!$I2222="FM9"),"FQ3",OR(Datekey!$I2222="FM10",Datekey!$I2222="FM11",Datekey!$I2222="FM12"),"FQ4")</f>
        <v>FQ1</v>
      </c>
    </row>
    <row r="2223" spans="1:10" x14ac:dyDescent="0.3">
      <c r="A2223">
        <f>INDEX(RestaurantID,MATCH(Datekey!B2223,Table6[Date],0))</f>
        <v>308</v>
      </c>
      <c r="B2223" s="11">
        <f>DATE(Source!$U2223,Source!$V2223,Source!$W2223)</f>
        <v>42170</v>
      </c>
      <c r="C2223" s="3">
        <f t="shared" si="238"/>
        <v>6</v>
      </c>
      <c r="D2223" s="3" t="str">
        <f t="shared" si="239"/>
        <v>June</v>
      </c>
      <c r="E2223" s="3" t="str">
        <f t="shared" si="240"/>
        <v>Q2</v>
      </c>
      <c r="F2223" s="3" t="str">
        <f t="shared" si="241"/>
        <v>2015-Jun</v>
      </c>
      <c r="G2223" s="3">
        <f t="shared" si="242"/>
        <v>1</v>
      </c>
      <c r="H2223" s="3" t="str">
        <f t="shared" si="243"/>
        <v>Monday</v>
      </c>
      <c r="I2223" s="3" t="str">
        <f t="shared" si="244"/>
        <v>FM3</v>
      </c>
      <c r="J2223" s="3" t="str" cm="1">
        <f t="array" ref="J2223">_xlfn.IFS(OR(Datekey!$I2223="FM1",Datekey!$I2223="FM2",Datekey!$I2223="FM3"),"FQ1",OR(Datekey!$I2223="FM4",Datekey!$I2223="FM5",Datekey!$I2223="FM6"),"FQ2",OR(Datekey!$I2223="FM7",Datekey!$I2223="FM8",Datekey!$I2223="FM9"),"FQ3",OR(Datekey!$I2223="FM10",Datekey!$I2223="FM11",Datekey!$I2223="FM12"),"FQ4")</f>
        <v>FQ1</v>
      </c>
    </row>
    <row r="2224" spans="1:10" x14ac:dyDescent="0.3">
      <c r="A2224">
        <f>INDEX(RestaurantID,MATCH(Datekey!B2224,Table6[Date],0))</f>
        <v>18424638</v>
      </c>
      <c r="B2224" s="8">
        <f>DATE(Source!$U2224,Source!$V2224,Source!$W2224)</f>
        <v>43232</v>
      </c>
      <c r="C2224" s="7">
        <f t="shared" si="238"/>
        <v>5</v>
      </c>
      <c r="D2224" s="7" t="str">
        <f t="shared" si="239"/>
        <v>May</v>
      </c>
      <c r="E2224" s="7" t="str">
        <f t="shared" si="240"/>
        <v>Q2</v>
      </c>
      <c r="F2224" s="7" t="str">
        <f t="shared" si="241"/>
        <v>2018-May</v>
      </c>
      <c r="G2224" s="7">
        <f t="shared" si="242"/>
        <v>6</v>
      </c>
      <c r="H2224" s="7" t="str">
        <f t="shared" si="243"/>
        <v>Saturday</v>
      </c>
      <c r="I2224" s="7" t="str">
        <f t="shared" si="244"/>
        <v>FM2</v>
      </c>
      <c r="J2224" s="7" t="str" cm="1">
        <f t="array" ref="J2224">_xlfn.IFS(OR(Datekey!$I2224="FM1",Datekey!$I2224="FM2",Datekey!$I2224="FM3"),"FQ1",OR(Datekey!$I2224="FM4",Datekey!$I2224="FM5",Datekey!$I2224="FM6"),"FQ2",OR(Datekey!$I2224="FM7",Datekey!$I2224="FM8",Datekey!$I2224="FM9"),"FQ3",OR(Datekey!$I2224="FM10",Datekey!$I2224="FM11",Datekey!$I2224="FM12"),"FQ4")</f>
        <v>FQ1</v>
      </c>
    </row>
    <row r="2225" spans="1:10" x14ac:dyDescent="0.3">
      <c r="A2225">
        <f>INDEX(RestaurantID,MATCH(Datekey!B2225,Table6[Date],0))</f>
        <v>305453</v>
      </c>
      <c r="B2225" s="11">
        <f>DATE(Source!$U2225,Source!$V2225,Source!$W2225)</f>
        <v>43222</v>
      </c>
      <c r="C2225" s="3">
        <f t="shared" si="238"/>
        <v>5</v>
      </c>
      <c r="D2225" s="3" t="str">
        <f t="shared" si="239"/>
        <v>May</v>
      </c>
      <c r="E2225" s="3" t="str">
        <f t="shared" si="240"/>
        <v>Q2</v>
      </c>
      <c r="F2225" s="3" t="str">
        <f t="shared" si="241"/>
        <v>2018-May</v>
      </c>
      <c r="G2225" s="3">
        <f t="shared" si="242"/>
        <v>3</v>
      </c>
      <c r="H2225" s="3" t="str">
        <f t="shared" si="243"/>
        <v>Wednesday</v>
      </c>
      <c r="I2225" s="3" t="str">
        <f t="shared" si="244"/>
        <v>FM2</v>
      </c>
      <c r="J2225" s="3" t="str" cm="1">
        <f t="array" ref="J2225">_xlfn.IFS(OR(Datekey!$I2225="FM1",Datekey!$I2225="FM2",Datekey!$I2225="FM3"),"FQ1",OR(Datekey!$I2225="FM4",Datekey!$I2225="FM5",Datekey!$I2225="FM6"),"FQ2",OR(Datekey!$I2225="FM7",Datekey!$I2225="FM8",Datekey!$I2225="FM9"),"FQ3",OR(Datekey!$I2225="FM10",Datekey!$I2225="FM11",Datekey!$I2225="FM12"),"FQ4")</f>
        <v>FQ1</v>
      </c>
    </row>
    <row r="2226" spans="1:10" x14ac:dyDescent="0.3">
      <c r="A2226">
        <f>INDEX(RestaurantID,MATCH(Datekey!B2226,Table6[Date],0))</f>
        <v>18365388</v>
      </c>
      <c r="B2226" s="8">
        <f>DATE(Source!$U2226,Source!$V2226,Source!$W2226)</f>
        <v>41786</v>
      </c>
      <c r="C2226" s="7">
        <f t="shared" si="238"/>
        <v>5</v>
      </c>
      <c r="D2226" s="7" t="str">
        <f t="shared" si="239"/>
        <v>May</v>
      </c>
      <c r="E2226" s="7" t="str">
        <f t="shared" si="240"/>
        <v>Q2</v>
      </c>
      <c r="F2226" s="7" t="str">
        <f t="shared" si="241"/>
        <v>2014-May</v>
      </c>
      <c r="G2226" s="7">
        <f t="shared" si="242"/>
        <v>2</v>
      </c>
      <c r="H2226" s="7" t="str">
        <f t="shared" si="243"/>
        <v>Tuesday</v>
      </c>
      <c r="I2226" s="7" t="str">
        <f t="shared" si="244"/>
        <v>FM2</v>
      </c>
      <c r="J2226" s="7" t="str" cm="1">
        <f t="array" ref="J2226">_xlfn.IFS(OR(Datekey!$I2226="FM1",Datekey!$I2226="FM2",Datekey!$I2226="FM3"),"FQ1",OR(Datekey!$I2226="FM4",Datekey!$I2226="FM5",Datekey!$I2226="FM6"),"FQ2",OR(Datekey!$I2226="FM7",Datekey!$I2226="FM8",Datekey!$I2226="FM9"),"FQ3",OR(Datekey!$I2226="FM10",Datekey!$I2226="FM11",Datekey!$I2226="FM12"),"FQ4")</f>
        <v>FQ1</v>
      </c>
    </row>
    <row r="2227" spans="1:10" x14ac:dyDescent="0.3">
      <c r="A2227">
        <f>INDEX(RestaurantID,MATCH(Datekey!B2227,Table6[Date],0))</f>
        <v>18245249</v>
      </c>
      <c r="B2227" s="11">
        <f>DATE(Source!$U2227,Source!$V2227,Source!$W2227)</f>
        <v>42495</v>
      </c>
      <c r="C2227" s="3">
        <f t="shared" si="238"/>
        <v>5</v>
      </c>
      <c r="D2227" s="3" t="str">
        <f t="shared" si="239"/>
        <v>May</v>
      </c>
      <c r="E2227" s="3" t="str">
        <f t="shared" si="240"/>
        <v>Q2</v>
      </c>
      <c r="F2227" s="3" t="str">
        <f t="shared" si="241"/>
        <v>2016-May</v>
      </c>
      <c r="G2227" s="3">
        <f t="shared" si="242"/>
        <v>4</v>
      </c>
      <c r="H2227" s="3" t="str">
        <f t="shared" si="243"/>
        <v>Thursday</v>
      </c>
      <c r="I2227" s="3" t="str">
        <f t="shared" si="244"/>
        <v>FM2</v>
      </c>
      <c r="J2227" s="3" t="str" cm="1">
        <f t="array" ref="J2227">_xlfn.IFS(OR(Datekey!$I2227="FM1",Datekey!$I2227="FM2",Datekey!$I2227="FM3"),"FQ1",OR(Datekey!$I2227="FM4",Datekey!$I2227="FM5",Datekey!$I2227="FM6"),"FQ2",OR(Datekey!$I2227="FM7",Datekey!$I2227="FM8",Datekey!$I2227="FM9"),"FQ3",OR(Datekey!$I2227="FM10",Datekey!$I2227="FM11",Datekey!$I2227="FM12"),"FQ4")</f>
        <v>FQ1</v>
      </c>
    </row>
    <row r="2228" spans="1:10" x14ac:dyDescent="0.3">
      <c r="A2228">
        <f>INDEX(RestaurantID,MATCH(Datekey!B2228,Table6[Date],0))</f>
        <v>18414477</v>
      </c>
      <c r="B2228" s="8">
        <f>DATE(Source!$U2228,Source!$V2228,Source!$W2228)</f>
        <v>40668</v>
      </c>
      <c r="C2228" s="7">
        <f t="shared" si="238"/>
        <v>5</v>
      </c>
      <c r="D2228" s="7" t="str">
        <f t="shared" si="239"/>
        <v>May</v>
      </c>
      <c r="E2228" s="7" t="str">
        <f t="shared" si="240"/>
        <v>Q2</v>
      </c>
      <c r="F2228" s="7" t="str">
        <f t="shared" si="241"/>
        <v>2011-May</v>
      </c>
      <c r="G2228" s="7">
        <f t="shared" si="242"/>
        <v>4</v>
      </c>
      <c r="H2228" s="7" t="str">
        <f t="shared" si="243"/>
        <v>Thursday</v>
      </c>
      <c r="I2228" s="7" t="str">
        <f t="shared" si="244"/>
        <v>FM2</v>
      </c>
      <c r="J2228" s="7" t="str" cm="1">
        <f t="array" ref="J2228">_xlfn.IFS(OR(Datekey!$I2228="FM1",Datekey!$I2228="FM2",Datekey!$I2228="FM3"),"FQ1",OR(Datekey!$I2228="FM4",Datekey!$I2228="FM5",Datekey!$I2228="FM6"),"FQ2",OR(Datekey!$I2228="FM7",Datekey!$I2228="FM8",Datekey!$I2228="FM9"),"FQ3",OR(Datekey!$I2228="FM10",Datekey!$I2228="FM11",Datekey!$I2228="FM12"),"FQ4")</f>
        <v>FQ1</v>
      </c>
    </row>
    <row r="2229" spans="1:10" x14ac:dyDescent="0.3">
      <c r="A2229">
        <f>INDEX(RestaurantID,MATCH(Datekey!B2229,Table6[Date],0))</f>
        <v>310758</v>
      </c>
      <c r="B2229" s="11">
        <f>DATE(Source!$U2229,Source!$V2229,Source!$W2229)</f>
        <v>41051</v>
      </c>
      <c r="C2229" s="3">
        <f t="shared" si="238"/>
        <v>5</v>
      </c>
      <c r="D2229" s="3" t="str">
        <f t="shared" si="239"/>
        <v>May</v>
      </c>
      <c r="E2229" s="3" t="str">
        <f t="shared" si="240"/>
        <v>Q2</v>
      </c>
      <c r="F2229" s="3" t="str">
        <f t="shared" si="241"/>
        <v>2012-May</v>
      </c>
      <c r="G2229" s="3">
        <f t="shared" si="242"/>
        <v>2</v>
      </c>
      <c r="H2229" s="3" t="str">
        <f t="shared" si="243"/>
        <v>Tuesday</v>
      </c>
      <c r="I2229" s="3" t="str">
        <f t="shared" si="244"/>
        <v>FM2</v>
      </c>
      <c r="J2229" s="3" t="str" cm="1">
        <f t="array" ref="J2229">_xlfn.IFS(OR(Datekey!$I2229="FM1",Datekey!$I2229="FM2",Datekey!$I2229="FM3"),"FQ1",OR(Datekey!$I2229="FM4",Datekey!$I2229="FM5",Datekey!$I2229="FM6"),"FQ2",OR(Datekey!$I2229="FM7",Datekey!$I2229="FM8",Datekey!$I2229="FM9"),"FQ3",OR(Datekey!$I2229="FM10",Datekey!$I2229="FM11",Datekey!$I2229="FM12"),"FQ4")</f>
        <v>FQ1</v>
      </c>
    </row>
    <row r="2230" spans="1:10" x14ac:dyDescent="0.3">
      <c r="A2230">
        <f>INDEX(RestaurantID,MATCH(Datekey!B2230,Table6[Date],0))</f>
        <v>309606</v>
      </c>
      <c r="B2230" s="8">
        <f>DATE(Source!$U2230,Source!$V2230,Source!$W2230)</f>
        <v>40666</v>
      </c>
      <c r="C2230" s="7">
        <f t="shared" si="238"/>
        <v>5</v>
      </c>
      <c r="D2230" s="7" t="str">
        <f t="shared" si="239"/>
        <v>May</v>
      </c>
      <c r="E2230" s="7" t="str">
        <f t="shared" si="240"/>
        <v>Q2</v>
      </c>
      <c r="F2230" s="7" t="str">
        <f t="shared" si="241"/>
        <v>2011-May</v>
      </c>
      <c r="G2230" s="7">
        <f t="shared" si="242"/>
        <v>2</v>
      </c>
      <c r="H2230" s="7" t="str">
        <f t="shared" si="243"/>
        <v>Tuesday</v>
      </c>
      <c r="I2230" s="7" t="str">
        <f t="shared" si="244"/>
        <v>FM2</v>
      </c>
      <c r="J2230" s="7" t="str" cm="1">
        <f t="array" ref="J2230">_xlfn.IFS(OR(Datekey!$I2230="FM1",Datekey!$I2230="FM2",Datekey!$I2230="FM3"),"FQ1",OR(Datekey!$I2230="FM4",Datekey!$I2230="FM5",Datekey!$I2230="FM6"),"FQ2",OR(Datekey!$I2230="FM7",Datekey!$I2230="FM8",Datekey!$I2230="FM9"),"FQ3",OR(Datekey!$I2230="FM10",Datekey!$I2230="FM11",Datekey!$I2230="FM12"),"FQ4")</f>
        <v>FQ1</v>
      </c>
    </row>
    <row r="2231" spans="1:10" x14ac:dyDescent="0.3">
      <c r="A2231">
        <f>INDEX(RestaurantID,MATCH(Datekey!B2231,Table6[Date],0))</f>
        <v>18199742</v>
      </c>
      <c r="B2231" s="11">
        <f>DATE(Source!$U2231,Source!$V2231,Source!$W2231)</f>
        <v>42858</v>
      </c>
      <c r="C2231" s="3">
        <f t="shared" si="238"/>
        <v>5</v>
      </c>
      <c r="D2231" s="3" t="str">
        <f t="shared" si="239"/>
        <v>May</v>
      </c>
      <c r="E2231" s="3" t="str">
        <f t="shared" si="240"/>
        <v>Q2</v>
      </c>
      <c r="F2231" s="3" t="str">
        <f t="shared" si="241"/>
        <v>2017-May</v>
      </c>
      <c r="G2231" s="3">
        <f t="shared" si="242"/>
        <v>3</v>
      </c>
      <c r="H2231" s="3" t="str">
        <f t="shared" si="243"/>
        <v>Wednesday</v>
      </c>
      <c r="I2231" s="3" t="str">
        <f t="shared" si="244"/>
        <v>FM2</v>
      </c>
      <c r="J2231" s="3" t="str" cm="1">
        <f t="array" ref="J2231">_xlfn.IFS(OR(Datekey!$I2231="FM1",Datekey!$I2231="FM2",Datekey!$I2231="FM3"),"FQ1",OR(Datekey!$I2231="FM4",Datekey!$I2231="FM5",Datekey!$I2231="FM6"),"FQ2",OR(Datekey!$I2231="FM7",Datekey!$I2231="FM8",Datekey!$I2231="FM9"),"FQ3",OR(Datekey!$I2231="FM10",Datekey!$I2231="FM11",Datekey!$I2231="FM12"),"FQ4")</f>
        <v>FQ1</v>
      </c>
    </row>
    <row r="2232" spans="1:10" x14ac:dyDescent="0.3">
      <c r="A2232">
        <f>INDEX(RestaurantID,MATCH(Datekey!B2232,Table6[Date],0))</f>
        <v>18291209</v>
      </c>
      <c r="B2232" s="8">
        <f>DATE(Source!$U2232,Source!$V2232,Source!$W2232)</f>
        <v>42876</v>
      </c>
      <c r="C2232" s="7">
        <f t="shared" si="238"/>
        <v>5</v>
      </c>
      <c r="D2232" s="7" t="str">
        <f t="shared" si="239"/>
        <v>May</v>
      </c>
      <c r="E2232" s="7" t="str">
        <f t="shared" si="240"/>
        <v>Q2</v>
      </c>
      <c r="F2232" s="7" t="str">
        <f t="shared" si="241"/>
        <v>2017-May</v>
      </c>
      <c r="G2232" s="7">
        <f t="shared" si="242"/>
        <v>7</v>
      </c>
      <c r="H2232" s="7" t="str">
        <f t="shared" si="243"/>
        <v>Sunday</v>
      </c>
      <c r="I2232" s="7" t="str">
        <f t="shared" si="244"/>
        <v>FM2</v>
      </c>
      <c r="J2232" s="7" t="str" cm="1">
        <f t="array" ref="J2232">_xlfn.IFS(OR(Datekey!$I2232="FM1",Datekey!$I2232="FM2",Datekey!$I2232="FM3"),"FQ1",OR(Datekey!$I2232="FM4",Datekey!$I2232="FM5",Datekey!$I2232="FM6"),"FQ2",OR(Datekey!$I2232="FM7",Datekey!$I2232="FM8",Datekey!$I2232="FM9"),"FQ3",OR(Datekey!$I2232="FM10",Datekey!$I2232="FM11",Datekey!$I2232="FM12"),"FQ4")</f>
        <v>FQ1</v>
      </c>
    </row>
    <row r="2233" spans="1:10" x14ac:dyDescent="0.3">
      <c r="A2233">
        <f>INDEX(RestaurantID,MATCH(Datekey!B2233,Table6[Date],0))</f>
        <v>18357568</v>
      </c>
      <c r="B2233" s="11">
        <f>DATE(Source!$U2233,Source!$V2233,Source!$W2233)</f>
        <v>40677</v>
      </c>
      <c r="C2233" s="3">
        <f t="shared" si="238"/>
        <v>5</v>
      </c>
      <c r="D2233" s="3" t="str">
        <f t="shared" si="239"/>
        <v>May</v>
      </c>
      <c r="E2233" s="3" t="str">
        <f t="shared" si="240"/>
        <v>Q2</v>
      </c>
      <c r="F2233" s="3" t="str">
        <f t="shared" si="241"/>
        <v>2011-May</v>
      </c>
      <c r="G2233" s="3">
        <f t="shared" si="242"/>
        <v>6</v>
      </c>
      <c r="H2233" s="3" t="str">
        <f t="shared" si="243"/>
        <v>Saturday</v>
      </c>
      <c r="I2233" s="3" t="str">
        <f t="shared" si="244"/>
        <v>FM2</v>
      </c>
      <c r="J2233" s="3" t="str" cm="1">
        <f t="array" ref="J2233">_xlfn.IFS(OR(Datekey!$I2233="FM1",Datekey!$I2233="FM2",Datekey!$I2233="FM3"),"FQ1",OR(Datekey!$I2233="FM4",Datekey!$I2233="FM5",Datekey!$I2233="FM6"),"FQ2",OR(Datekey!$I2233="FM7",Datekey!$I2233="FM8",Datekey!$I2233="FM9"),"FQ3",OR(Datekey!$I2233="FM10",Datekey!$I2233="FM11",Datekey!$I2233="FM12"),"FQ4")</f>
        <v>FQ1</v>
      </c>
    </row>
    <row r="2234" spans="1:10" x14ac:dyDescent="0.3">
      <c r="A2234">
        <f>INDEX(RestaurantID,MATCH(Datekey!B2234,Table6[Date],0))</f>
        <v>18456764</v>
      </c>
      <c r="B2234" s="8">
        <f>DATE(Source!$U2234,Source!$V2234,Source!$W2234)</f>
        <v>40679</v>
      </c>
      <c r="C2234" s="7">
        <f t="shared" si="238"/>
        <v>5</v>
      </c>
      <c r="D2234" s="7" t="str">
        <f t="shared" si="239"/>
        <v>May</v>
      </c>
      <c r="E2234" s="7" t="str">
        <f t="shared" si="240"/>
        <v>Q2</v>
      </c>
      <c r="F2234" s="7" t="str">
        <f t="shared" si="241"/>
        <v>2011-May</v>
      </c>
      <c r="G2234" s="7">
        <f t="shared" si="242"/>
        <v>1</v>
      </c>
      <c r="H2234" s="7" t="str">
        <f t="shared" si="243"/>
        <v>Monday</v>
      </c>
      <c r="I2234" s="7" t="str">
        <f t="shared" si="244"/>
        <v>FM2</v>
      </c>
      <c r="J2234" s="7" t="str" cm="1">
        <f t="array" ref="J2234">_xlfn.IFS(OR(Datekey!$I2234="FM1",Datekey!$I2234="FM2",Datekey!$I2234="FM3"),"FQ1",OR(Datekey!$I2234="FM4",Datekey!$I2234="FM5",Datekey!$I2234="FM6"),"FQ2",OR(Datekey!$I2234="FM7",Datekey!$I2234="FM8",Datekey!$I2234="FM9"),"FQ3",OR(Datekey!$I2234="FM10",Datekey!$I2234="FM11",Datekey!$I2234="FM12"),"FQ4")</f>
        <v>FQ1</v>
      </c>
    </row>
    <row r="2235" spans="1:10" x14ac:dyDescent="0.3">
      <c r="A2235">
        <f>INDEX(RestaurantID,MATCH(Datekey!B2235,Table6[Date],0))</f>
        <v>18484349</v>
      </c>
      <c r="B2235" s="11">
        <f>DATE(Source!$U2235,Source!$V2235,Source!$W2235)</f>
        <v>40639</v>
      </c>
      <c r="C2235" s="3">
        <f t="shared" si="238"/>
        <v>4</v>
      </c>
      <c r="D2235" s="3" t="str">
        <f t="shared" si="239"/>
        <v>April</v>
      </c>
      <c r="E2235" s="3" t="str">
        <f t="shared" si="240"/>
        <v>Q2</v>
      </c>
      <c r="F2235" s="3" t="str">
        <f t="shared" si="241"/>
        <v>2011-Apr</v>
      </c>
      <c r="G2235" s="3">
        <f t="shared" si="242"/>
        <v>3</v>
      </c>
      <c r="H2235" s="3" t="str">
        <f t="shared" si="243"/>
        <v>Wednesday</v>
      </c>
      <c r="I2235" s="3" t="str">
        <f t="shared" si="244"/>
        <v>FM1</v>
      </c>
      <c r="J2235" s="3" t="str" cm="1">
        <f t="array" ref="J2235">_xlfn.IFS(OR(Datekey!$I2235="FM1",Datekey!$I2235="FM2",Datekey!$I2235="FM3"),"FQ1",OR(Datekey!$I2235="FM4",Datekey!$I2235="FM5",Datekey!$I2235="FM6"),"FQ2",OR(Datekey!$I2235="FM7",Datekey!$I2235="FM8",Datekey!$I2235="FM9"),"FQ3",OR(Datekey!$I2235="FM10",Datekey!$I2235="FM11",Datekey!$I2235="FM12"),"FQ4")</f>
        <v>FQ1</v>
      </c>
    </row>
    <row r="2236" spans="1:10" x14ac:dyDescent="0.3">
      <c r="A2236">
        <f>INDEX(RestaurantID,MATCH(Datekey!B2236,Table6[Date],0))</f>
        <v>2585</v>
      </c>
      <c r="B2236" s="8">
        <f>DATE(Source!$U2236,Source!$V2236,Source!$W2236)</f>
        <v>40661</v>
      </c>
      <c r="C2236" s="7">
        <f t="shared" si="238"/>
        <v>4</v>
      </c>
      <c r="D2236" s="7" t="str">
        <f t="shared" si="239"/>
        <v>April</v>
      </c>
      <c r="E2236" s="7" t="str">
        <f t="shared" si="240"/>
        <v>Q2</v>
      </c>
      <c r="F2236" s="7" t="str">
        <f t="shared" si="241"/>
        <v>2011-Apr</v>
      </c>
      <c r="G2236" s="7">
        <f t="shared" si="242"/>
        <v>4</v>
      </c>
      <c r="H2236" s="7" t="str">
        <f t="shared" si="243"/>
        <v>Thursday</v>
      </c>
      <c r="I2236" s="7" t="str">
        <f t="shared" si="244"/>
        <v>FM1</v>
      </c>
      <c r="J2236" s="7" t="str" cm="1">
        <f t="array" ref="J2236">_xlfn.IFS(OR(Datekey!$I2236="FM1",Datekey!$I2236="FM2",Datekey!$I2236="FM3"),"FQ1",OR(Datekey!$I2236="FM4",Datekey!$I2236="FM5",Datekey!$I2236="FM6"),"FQ2",OR(Datekey!$I2236="FM7",Datekey!$I2236="FM8",Datekey!$I2236="FM9"),"FQ3",OR(Datekey!$I2236="FM10",Datekey!$I2236="FM11",Datekey!$I2236="FM12"),"FQ4")</f>
        <v>FQ1</v>
      </c>
    </row>
    <row r="2237" spans="1:10" x14ac:dyDescent="0.3">
      <c r="A2237">
        <f>INDEX(RestaurantID,MATCH(Datekey!B2237,Table6[Date],0))</f>
        <v>18359294</v>
      </c>
      <c r="B2237" s="11">
        <f>DATE(Source!$U2237,Source!$V2237,Source!$W2237)</f>
        <v>42483</v>
      </c>
      <c r="C2237" s="3">
        <f t="shared" si="238"/>
        <v>4</v>
      </c>
      <c r="D2237" s="3" t="str">
        <f t="shared" si="239"/>
        <v>April</v>
      </c>
      <c r="E2237" s="3" t="str">
        <f t="shared" si="240"/>
        <v>Q2</v>
      </c>
      <c r="F2237" s="3" t="str">
        <f t="shared" si="241"/>
        <v>2016-Apr</v>
      </c>
      <c r="G2237" s="3">
        <f t="shared" si="242"/>
        <v>6</v>
      </c>
      <c r="H2237" s="3" t="str">
        <f t="shared" si="243"/>
        <v>Saturday</v>
      </c>
      <c r="I2237" s="3" t="str">
        <f t="shared" si="244"/>
        <v>FM1</v>
      </c>
      <c r="J2237" s="3" t="str" cm="1">
        <f t="array" ref="J2237">_xlfn.IFS(OR(Datekey!$I2237="FM1",Datekey!$I2237="FM2",Datekey!$I2237="FM3"),"FQ1",OR(Datekey!$I2237="FM4",Datekey!$I2237="FM5",Datekey!$I2237="FM6"),"FQ2",OR(Datekey!$I2237="FM7",Datekey!$I2237="FM8",Datekey!$I2237="FM9"),"FQ3",OR(Datekey!$I2237="FM10",Datekey!$I2237="FM11",Datekey!$I2237="FM12"),"FQ4")</f>
        <v>FQ1</v>
      </c>
    </row>
    <row r="2238" spans="1:10" x14ac:dyDescent="0.3">
      <c r="A2238">
        <f>INDEX(RestaurantID,MATCH(Datekey!B2238,Table6[Date],0))</f>
        <v>18463999</v>
      </c>
      <c r="B2238" s="8">
        <f>DATE(Source!$U2238,Source!$V2238,Source!$W2238)</f>
        <v>43193</v>
      </c>
      <c r="C2238" s="7">
        <f t="shared" si="238"/>
        <v>4</v>
      </c>
      <c r="D2238" s="7" t="str">
        <f t="shared" si="239"/>
        <v>April</v>
      </c>
      <c r="E2238" s="7" t="str">
        <f t="shared" si="240"/>
        <v>Q2</v>
      </c>
      <c r="F2238" s="7" t="str">
        <f t="shared" si="241"/>
        <v>2018-Apr</v>
      </c>
      <c r="G2238" s="7">
        <f t="shared" si="242"/>
        <v>2</v>
      </c>
      <c r="H2238" s="7" t="str">
        <f t="shared" si="243"/>
        <v>Tuesday</v>
      </c>
      <c r="I2238" s="7" t="str">
        <f t="shared" si="244"/>
        <v>FM1</v>
      </c>
      <c r="J2238" s="7" t="str" cm="1">
        <f t="array" ref="J2238">_xlfn.IFS(OR(Datekey!$I2238="FM1",Datekey!$I2238="FM2",Datekey!$I2238="FM3"),"FQ1",OR(Datekey!$I2238="FM4",Datekey!$I2238="FM5",Datekey!$I2238="FM6"),"FQ2",OR(Datekey!$I2238="FM7",Datekey!$I2238="FM8",Datekey!$I2238="FM9"),"FQ3",OR(Datekey!$I2238="FM10",Datekey!$I2238="FM11",Datekey!$I2238="FM12"),"FQ4")</f>
        <v>FQ1</v>
      </c>
    </row>
    <row r="2239" spans="1:10" x14ac:dyDescent="0.3">
      <c r="A2239">
        <f>INDEX(RestaurantID,MATCH(Datekey!B2239,Table6[Date],0))</f>
        <v>303288</v>
      </c>
      <c r="B2239" s="11">
        <f>DATE(Source!$U2239,Source!$V2239,Source!$W2239)</f>
        <v>40647</v>
      </c>
      <c r="C2239" s="3">
        <f t="shared" si="238"/>
        <v>4</v>
      </c>
      <c r="D2239" s="3" t="str">
        <f t="shared" si="239"/>
        <v>April</v>
      </c>
      <c r="E2239" s="3" t="str">
        <f t="shared" si="240"/>
        <v>Q2</v>
      </c>
      <c r="F2239" s="3" t="str">
        <f t="shared" si="241"/>
        <v>2011-Apr</v>
      </c>
      <c r="G2239" s="3">
        <f t="shared" si="242"/>
        <v>4</v>
      </c>
      <c r="H2239" s="3" t="str">
        <f t="shared" si="243"/>
        <v>Thursday</v>
      </c>
      <c r="I2239" s="3" t="str">
        <f t="shared" si="244"/>
        <v>FM1</v>
      </c>
      <c r="J2239" s="3" t="str" cm="1">
        <f t="array" ref="J2239">_xlfn.IFS(OR(Datekey!$I2239="FM1",Datekey!$I2239="FM2",Datekey!$I2239="FM3"),"FQ1",OR(Datekey!$I2239="FM4",Datekey!$I2239="FM5",Datekey!$I2239="FM6"),"FQ2",OR(Datekey!$I2239="FM7",Datekey!$I2239="FM8",Datekey!$I2239="FM9"),"FQ3",OR(Datekey!$I2239="FM10",Datekey!$I2239="FM11",Datekey!$I2239="FM12"),"FQ4")</f>
        <v>FQ1</v>
      </c>
    </row>
    <row r="2240" spans="1:10" x14ac:dyDescent="0.3">
      <c r="A2240">
        <f>INDEX(RestaurantID,MATCH(Datekey!B2240,Table6[Date],0))</f>
        <v>6052</v>
      </c>
      <c r="B2240" s="8">
        <f>DATE(Source!$U2240,Source!$V2240,Source!$W2240)</f>
        <v>42479</v>
      </c>
      <c r="C2240" s="7">
        <f t="shared" si="238"/>
        <v>4</v>
      </c>
      <c r="D2240" s="7" t="str">
        <f t="shared" si="239"/>
        <v>April</v>
      </c>
      <c r="E2240" s="7" t="str">
        <f t="shared" si="240"/>
        <v>Q2</v>
      </c>
      <c r="F2240" s="7" t="str">
        <f t="shared" si="241"/>
        <v>2016-Apr</v>
      </c>
      <c r="G2240" s="7">
        <f t="shared" si="242"/>
        <v>2</v>
      </c>
      <c r="H2240" s="7" t="str">
        <f t="shared" si="243"/>
        <v>Tuesday</v>
      </c>
      <c r="I2240" s="7" t="str">
        <f t="shared" si="244"/>
        <v>FM1</v>
      </c>
      <c r="J2240" s="7" t="str" cm="1">
        <f t="array" ref="J2240">_xlfn.IFS(OR(Datekey!$I2240="FM1",Datekey!$I2240="FM2",Datekey!$I2240="FM3"),"FQ1",OR(Datekey!$I2240="FM4",Datekey!$I2240="FM5",Datekey!$I2240="FM6"),"FQ2",OR(Datekey!$I2240="FM7",Datekey!$I2240="FM8",Datekey!$I2240="FM9"),"FQ3",OR(Datekey!$I2240="FM10",Datekey!$I2240="FM11",Datekey!$I2240="FM12"),"FQ4")</f>
        <v>FQ1</v>
      </c>
    </row>
    <row r="2241" spans="1:10" x14ac:dyDescent="0.3">
      <c r="A2241">
        <f>INDEX(RestaurantID,MATCH(Datekey!B2241,Table6[Date],0))</f>
        <v>18486869</v>
      </c>
      <c r="B2241" s="11">
        <f>DATE(Source!$U2241,Source!$V2241,Source!$W2241)</f>
        <v>42114</v>
      </c>
      <c r="C2241" s="3">
        <f t="shared" si="238"/>
        <v>4</v>
      </c>
      <c r="D2241" s="3" t="str">
        <f t="shared" si="239"/>
        <v>April</v>
      </c>
      <c r="E2241" s="3" t="str">
        <f t="shared" si="240"/>
        <v>Q2</v>
      </c>
      <c r="F2241" s="3" t="str">
        <f t="shared" si="241"/>
        <v>2015-Apr</v>
      </c>
      <c r="G2241" s="3">
        <f t="shared" si="242"/>
        <v>1</v>
      </c>
      <c r="H2241" s="3" t="str">
        <f t="shared" si="243"/>
        <v>Monday</v>
      </c>
      <c r="I2241" s="3" t="str">
        <f t="shared" si="244"/>
        <v>FM1</v>
      </c>
      <c r="J2241" s="3" t="str" cm="1">
        <f t="array" ref="J2241">_xlfn.IFS(OR(Datekey!$I2241="FM1",Datekey!$I2241="FM2",Datekey!$I2241="FM3"),"FQ1",OR(Datekey!$I2241="FM4",Datekey!$I2241="FM5",Datekey!$I2241="FM6"),"FQ2",OR(Datekey!$I2241="FM7",Datekey!$I2241="FM8",Datekey!$I2241="FM9"),"FQ3",OR(Datekey!$I2241="FM10",Datekey!$I2241="FM11",Datekey!$I2241="FM12"),"FQ4")</f>
        <v>FQ1</v>
      </c>
    </row>
    <row r="2242" spans="1:10" x14ac:dyDescent="0.3">
      <c r="A2242">
        <f>INDEX(RestaurantID,MATCH(Datekey!B2242,Table6[Date],0))</f>
        <v>18336481</v>
      </c>
      <c r="B2242" s="8">
        <f>DATE(Source!$U2242,Source!$V2242,Source!$W2242)</f>
        <v>40272</v>
      </c>
      <c r="C2242" s="7">
        <f t="shared" si="238"/>
        <v>4</v>
      </c>
      <c r="D2242" s="7" t="str">
        <f t="shared" si="239"/>
        <v>April</v>
      </c>
      <c r="E2242" s="7" t="str">
        <f t="shared" si="240"/>
        <v>Q2</v>
      </c>
      <c r="F2242" s="7" t="str">
        <f t="shared" si="241"/>
        <v>2010-Apr</v>
      </c>
      <c r="G2242" s="7">
        <f t="shared" si="242"/>
        <v>7</v>
      </c>
      <c r="H2242" s="7" t="str">
        <f t="shared" si="243"/>
        <v>Sunday</v>
      </c>
      <c r="I2242" s="7" t="str">
        <f t="shared" si="244"/>
        <v>FM1</v>
      </c>
      <c r="J2242" s="7" t="str" cm="1">
        <f t="array" ref="J2242">_xlfn.IFS(OR(Datekey!$I2242="FM1",Datekey!$I2242="FM2",Datekey!$I2242="FM3"),"FQ1",OR(Datekey!$I2242="FM4",Datekey!$I2242="FM5",Datekey!$I2242="FM6"),"FQ2",OR(Datekey!$I2242="FM7",Datekey!$I2242="FM8",Datekey!$I2242="FM9"),"FQ3",OR(Datekey!$I2242="FM10",Datekey!$I2242="FM11",Datekey!$I2242="FM12"),"FQ4")</f>
        <v>FQ1</v>
      </c>
    </row>
    <row r="2243" spans="1:10" x14ac:dyDescent="0.3">
      <c r="A2243">
        <f>INDEX(RestaurantID,MATCH(Datekey!B2243,Table6[Date],0))</f>
        <v>18265676</v>
      </c>
      <c r="B2243" s="11">
        <f>DATE(Source!$U2243,Source!$V2243,Source!$W2243)</f>
        <v>42851</v>
      </c>
      <c r="C2243" s="3">
        <f t="shared" ref="C2243:C2306" si="245">MONTH(B2243)</f>
        <v>4</v>
      </c>
      <c r="D2243" s="3" t="str">
        <f t="shared" ref="D2243:D2306" si="246">TEXT(B2243,"mmmm")</f>
        <v>April</v>
      </c>
      <c r="E2243" s="3" t="str">
        <f t="shared" ref="E2243:E2306" si="247">IF(MONTH(B2243)&lt;=3, "Q1", IF(MONTH(B2243)&lt;=6, "Q2", IF(MONTH(B2243)&lt;=9, "Q3", "Q4")))</f>
        <v>Q2</v>
      </c>
      <c r="F2243" s="3" t="str">
        <f t="shared" ref="F2243:F2306" si="248">TEXT(B2243,"YYYY-MMM")</f>
        <v>2017-Apr</v>
      </c>
      <c r="G2243" s="3">
        <f t="shared" ref="G2243:G2306" si="249">WEEKDAY(B2243,2)</f>
        <v>3</v>
      </c>
      <c r="H2243" s="3" t="str">
        <f t="shared" ref="H2243:H2306" si="250">TEXT(B2243,"dddd")</f>
        <v>Wednesday</v>
      </c>
      <c r="I2243" s="3" t="str">
        <f t="shared" ref="I2243:I2306" si="251">IF(MONTH(B2243)&gt;=4, "FM" &amp; MOD(MONTH(B2243)-4, 12)+1, "FM" &amp; MONTH(B2243)+8)</f>
        <v>FM1</v>
      </c>
      <c r="J2243" s="3" t="str" cm="1">
        <f t="array" ref="J2243">_xlfn.IFS(OR(Datekey!$I2243="FM1",Datekey!$I2243="FM2",Datekey!$I2243="FM3"),"FQ1",OR(Datekey!$I2243="FM4",Datekey!$I2243="FM5",Datekey!$I2243="FM6"),"FQ2",OR(Datekey!$I2243="FM7",Datekey!$I2243="FM8",Datekey!$I2243="FM9"),"FQ3",OR(Datekey!$I2243="FM10",Datekey!$I2243="FM11",Datekey!$I2243="FM12"),"FQ4")</f>
        <v>FQ1</v>
      </c>
    </row>
    <row r="2244" spans="1:10" x14ac:dyDescent="0.3">
      <c r="A2244">
        <f>INDEX(RestaurantID,MATCH(Datekey!B2244,Table6[Date],0))</f>
        <v>18455545</v>
      </c>
      <c r="B2244" s="8">
        <f>DATE(Source!$U2244,Source!$V2244,Source!$W2244)</f>
        <v>42838</v>
      </c>
      <c r="C2244" s="7">
        <f t="shared" si="245"/>
        <v>4</v>
      </c>
      <c r="D2244" s="7" t="str">
        <f t="shared" si="246"/>
        <v>April</v>
      </c>
      <c r="E2244" s="7" t="str">
        <f t="shared" si="247"/>
        <v>Q2</v>
      </c>
      <c r="F2244" s="7" t="str">
        <f t="shared" si="248"/>
        <v>2017-Apr</v>
      </c>
      <c r="G2244" s="7">
        <f t="shared" si="249"/>
        <v>4</v>
      </c>
      <c r="H2244" s="7" t="str">
        <f t="shared" si="250"/>
        <v>Thursday</v>
      </c>
      <c r="I2244" s="7" t="str">
        <f t="shared" si="251"/>
        <v>FM1</v>
      </c>
      <c r="J2244" s="7" t="str" cm="1">
        <f t="array" ref="J2244">_xlfn.IFS(OR(Datekey!$I2244="FM1",Datekey!$I2244="FM2",Datekey!$I2244="FM3"),"FQ1",OR(Datekey!$I2244="FM4",Datekey!$I2244="FM5",Datekey!$I2244="FM6"),"FQ2",OR(Datekey!$I2244="FM7",Datekey!$I2244="FM8",Datekey!$I2244="FM9"),"FQ3",OR(Datekey!$I2244="FM10",Datekey!$I2244="FM11",Datekey!$I2244="FM12"),"FQ4")</f>
        <v>FQ1</v>
      </c>
    </row>
    <row r="2245" spans="1:10" x14ac:dyDescent="0.3">
      <c r="A2245">
        <f>INDEX(RestaurantID,MATCH(Datekey!B2245,Table6[Date],0))</f>
        <v>18273597</v>
      </c>
      <c r="B2245" s="11">
        <f>DATE(Source!$U2245,Source!$V2245,Source!$W2245)</f>
        <v>42098</v>
      </c>
      <c r="C2245" s="3">
        <f t="shared" si="245"/>
        <v>4</v>
      </c>
      <c r="D2245" s="3" t="str">
        <f t="shared" si="246"/>
        <v>April</v>
      </c>
      <c r="E2245" s="3" t="str">
        <f t="shared" si="247"/>
        <v>Q2</v>
      </c>
      <c r="F2245" s="3" t="str">
        <f t="shared" si="248"/>
        <v>2015-Apr</v>
      </c>
      <c r="G2245" s="3">
        <f t="shared" si="249"/>
        <v>6</v>
      </c>
      <c r="H2245" s="3" t="str">
        <f t="shared" si="250"/>
        <v>Saturday</v>
      </c>
      <c r="I2245" s="3" t="str">
        <f t="shared" si="251"/>
        <v>FM1</v>
      </c>
      <c r="J2245" s="3" t="str" cm="1">
        <f t="array" ref="J2245">_xlfn.IFS(OR(Datekey!$I2245="FM1",Datekey!$I2245="FM2",Datekey!$I2245="FM3"),"FQ1",OR(Datekey!$I2245="FM4",Datekey!$I2245="FM5",Datekey!$I2245="FM6"),"FQ2",OR(Datekey!$I2245="FM7",Datekey!$I2245="FM8",Datekey!$I2245="FM9"),"FQ3",OR(Datekey!$I2245="FM10",Datekey!$I2245="FM11",Datekey!$I2245="FM12"),"FQ4")</f>
        <v>FQ1</v>
      </c>
    </row>
    <row r="2246" spans="1:10" x14ac:dyDescent="0.3">
      <c r="A2246">
        <f>INDEX(RestaurantID,MATCH(Datekey!B2246,Table6[Date],0))</f>
        <v>6249</v>
      </c>
      <c r="B2246" s="8">
        <f>DATE(Source!$U2246,Source!$V2246,Source!$W2246)</f>
        <v>42481</v>
      </c>
      <c r="C2246" s="7">
        <f t="shared" si="245"/>
        <v>4</v>
      </c>
      <c r="D2246" s="7" t="str">
        <f t="shared" si="246"/>
        <v>April</v>
      </c>
      <c r="E2246" s="7" t="str">
        <f t="shared" si="247"/>
        <v>Q2</v>
      </c>
      <c r="F2246" s="7" t="str">
        <f t="shared" si="248"/>
        <v>2016-Apr</v>
      </c>
      <c r="G2246" s="7">
        <f t="shared" si="249"/>
        <v>4</v>
      </c>
      <c r="H2246" s="7" t="str">
        <f t="shared" si="250"/>
        <v>Thursday</v>
      </c>
      <c r="I2246" s="7" t="str">
        <f t="shared" si="251"/>
        <v>FM1</v>
      </c>
      <c r="J2246" s="7" t="str" cm="1">
        <f t="array" ref="J2246">_xlfn.IFS(OR(Datekey!$I2246="FM1",Datekey!$I2246="FM2",Datekey!$I2246="FM3"),"FQ1",OR(Datekey!$I2246="FM4",Datekey!$I2246="FM5",Datekey!$I2246="FM6"),"FQ2",OR(Datekey!$I2246="FM7",Datekey!$I2246="FM8",Datekey!$I2246="FM9"),"FQ3",OR(Datekey!$I2246="FM10",Datekey!$I2246="FM11",Datekey!$I2246="FM12"),"FQ4")</f>
        <v>FQ1</v>
      </c>
    </row>
    <row r="2247" spans="1:10" x14ac:dyDescent="0.3">
      <c r="A2247">
        <f>INDEX(RestaurantID,MATCH(Datekey!B2247,Table6[Date],0))</f>
        <v>823</v>
      </c>
      <c r="B2247" s="11">
        <f>DATE(Source!$U2247,Source!$V2247,Source!$W2247)</f>
        <v>40273</v>
      </c>
      <c r="C2247" s="3">
        <f t="shared" si="245"/>
        <v>4</v>
      </c>
      <c r="D2247" s="3" t="str">
        <f t="shared" si="246"/>
        <v>April</v>
      </c>
      <c r="E2247" s="3" t="str">
        <f t="shared" si="247"/>
        <v>Q2</v>
      </c>
      <c r="F2247" s="3" t="str">
        <f t="shared" si="248"/>
        <v>2010-Apr</v>
      </c>
      <c r="G2247" s="3">
        <f t="shared" si="249"/>
        <v>1</v>
      </c>
      <c r="H2247" s="3" t="str">
        <f t="shared" si="250"/>
        <v>Monday</v>
      </c>
      <c r="I2247" s="3" t="str">
        <f t="shared" si="251"/>
        <v>FM1</v>
      </c>
      <c r="J2247" s="3" t="str" cm="1">
        <f t="array" ref="J2247">_xlfn.IFS(OR(Datekey!$I2247="FM1",Datekey!$I2247="FM2",Datekey!$I2247="FM3"),"FQ1",OR(Datekey!$I2247="FM4",Datekey!$I2247="FM5",Datekey!$I2247="FM6"),"FQ2",OR(Datekey!$I2247="FM7",Datekey!$I2247="FM8",Datekey!$I2247="FM9"),"FQ3",OR(Datekey!$I2247="FM10",Datekey!$I2247="FM11",Datekey!$I2247="FM12"),"FQ4")</f>
        <v>FQ1</v>
      </c>
    </row>
    <row r="2248" spans="1:10" x14ac:dyDescent="0.3">
      <c r="A2248">
        <f>INDEX(RestaurantID,MATCH(Datekey!B2248,Table6[Date],0))</f>
        <v>311756</v>
      </c>
      <c r="B2248" s="8">
        <f>DATE(Source!$U2248,Source!$V2248,Source!$W2248)</f>
        <v>40652</v>
      </c>
      <c r="C2248" s="7">
        <f t="shared" si="245"/>
        <v>4</v>
      </c>
      <c r="D2248" s="7" t="str">
        <f t="shared" si="246"/>
        <v>April</v>
      </c>
      <c r="E2248" s="7" t="str">
        <f t="shared" si="247"/>
        <v>Q2</v>
      </c>
      <c r="F2248" s="7" t="str">
        <f t="shared" si="248"/>
        <v>2011-Apr</v>
      </c>
      <c r="G2248" s="7">
        <f t="shared" si="249"/>
        <v>2</v>
      </c>
      <c r="H2248" s="7" t="str">
        <f t="shared" si="250"/>
        <v>Tuesday</v>
      </c>
      <c r="I2248" s="7" t="str">
        <f t="shared" si="251"/>
        <v>FM1</v>
      </c>
      <c r="J2248" s="7" t="str" cm="1">
        <f t="array" ref="J2248">_xlfn.IFS(OR(Datekey!$I2248="FM1",Datekey!$I2248="FM2",Datekey!$I2248="FM3"),"FQ1",OR(Datekey!$I2248="FM4",Datekey!$I2248="FM5",Datekey!$I2248="FM6"),"FQ2",OR(Datekey!$I2248="FM7",Datekey!$I2248="FM8",Datekey!$I2248="FM9"),"FQ3",OR(Datekey!$I2248="FM10",Datekey!$I2248="FM11",Datekey!$I2248="FM12"),"FQ4")</f>
        <v>FQ1</v>
      </c>
    </row>
    <row r="2249" spans="1:10" x14ac:dyDescent="0.3">
      <c r="A2249">
        <f>INDEX(RestaurantID,MATCH(Datekey!B2249,Table6[Date],0))</f>
        <v>18352672</v>
      </c>
      <c r="B2249" s="11">
        <f>DATE(Source!$U2249,Source!$V2249,Source!$W2249)</f>
        <v>42847</v>
      </c>
      <c r="C2249" s="3">
        <f t="shared" si="245"/>
        <v>4</v>
      </c>
      <c r="D2249" s="3" t="str">
        <f t="shared" si="246"/>
        <v>April</v>
      </c>
      <c r="E2249" s="3" t="str">
        <f t="shared" si="247"/>
        <v>Q2</v>
      </c>
      <c r="F2249" s="3" t="str">
        <f t="shared" si="248"/>
        <v>2017-Apr</v>
      </c>
      <c r="G2249" s="3">
        <f t="shared" si="249"/>
        <v>6</v>
      </c>
      <c r="H2249" s="3" t="str">
        <f t="shared" si="250"/>
        <v>Saturday</v>
      </c>
      <c r="I2249" s="3" t="str">
        <f t="shared" si="251"/>
        <v>FM1</v>
      </c>
      <c r="J2249" s="3" t="str" cm="1">
        <f t="array" ref="J2249">_xlfn.IFS(OR(Datekey!$I2249="FM1",Datekey!$I2249="FM2",Datekey!$I2249="FM3"),"FQ1",OR(Datekey!$I2249="FM4",Datekey!$I2249="FM5",Datekey!$I2249="FM6"),"FQ2",OR(Datekey!$I2249="FM7",Datekey!$I2249="FM8",Datekey!$I2249="FM9"),"FQ3",OR(Datekey!$I2249="FM10",Datekey!$I2249="FM11",Datekey!$I2249="FM12"),"FQ4")</f>
        <v>FQ1</v>
      </c>
    </row>
    <row r="2250" spans="1:10" x14ac:dyDescent="0.3">
      <c r="A2250">
        <f>INDEX(RestaurantID,MATCH(Datekey!B2250,Table6[Date],0))</f>
        <v>4677</v>
      </c>
      <c r="B2250" s="8">
        <f>DATE(Source!$U2250,Source!$V2250,Source!$W2250)</f>
        <v>43199</v>
      </c>
      <c r="C2250" s="7">
        <f t="shared" si="245"/>
        <v>4</v>
      </c>
      <c r="D2250" s="7" t="str">
        <f t="shared" si="246"/>
        <v>April</v>
      </c>
      <c r="E2250" s="7" t="str">
        <f t="shared" si="247"/>
        <v>Q2</v>
      </c>
      <c r="F2250" s="7" t="str">
        <f t="shared" si="248"/>
        <v>2018-Apr</v>
      </c>
      <c r="G2250" s="7">
        <f t="shared" si="249"/>
        <v>1</v>
      </c>
      <c r="H2250" s="7" t="str">
        <f t="shared" si="250"/>
        <v>Monday</v>
      </c>
      <c r="I2250" s="7" t="str">
        <f t="shared" si="251"/>
        <v>FM1</v>
      </c>
      <c r="J2250" s="7" t="str" cm="1">
        <f t="array" ref="J2250">_xlfn.IFS(OR(Datekey!$I2250="FM1",Datekey!$I2250="FM2",Datekey!$I2250="FM3"),"FQ1",OR(Datekey!$I2250="FM4",Datekey!$I2250="FM5",Datekey!$I2250="FM6"),"FQ2",OR(Datekey!$I2250="FM7",Datekey!$I2250="FM8",Datekey!$I2250="FM9"),"FQ3",OR(Datekey!$I2250="FM10",Datekey!$I2250="FM11",Datekey!$I2250="FM12"),"FQ4")</f>
        <v>FQ1</v>
      </c>
    </row>
    <row r="2251" spans="1:10" x14ac:dyDescent="0.3">
      <c r="A2251">
        <f>INDEX(RestaurantID,MATCH(Datekey!B2251,Table6[Date],0))</f>
        <v>18412603</v>
      </c>
      <c r="B2251" s="11">
        <f>DATE(Source!$U2251,Source!$V2251,Source!$W2251)</f>
        <v>40984</v>
      </c>
      <c r="C2251" s="3">
        <f t="shared" si="245"/>
        <v>3</v>
      </c>
      <c r="D2251" s="3" t="str">
        <f t="shared" si="246"/>
        <v>March</v>
      </c>
      <c r="E2251" s="3" t="str">
        <f t="shared" si="247"/>
        <v>Q1</v>
      </c>
      <c r="F2251" s="3" t="str">
        <f t="shared" si="248"/>
        <v>2012-Mar</v>
      </c>
      <c r="G2251" s="3">
        <f t="shared" si="249"/>
        <v>5</v>
      </c>
      <c r="H2251" s="3" t="str">
        <f t="shared" si="250"/>
        <v>Friday</v>
      </c>
      <c r="I2251" s="3" t="str">
        <f t="shared" si="251"/>
        <v>FM11</v>
      </c>
      <c r="J2251" s="3" t="str" cm="1">
        <f t="array" ref="J2251">_xlfn.IFS(OR(Datekey!$I2251="FM1",Datekey!$I2251="FM2",Datekey!$I2251="FM3"),"FQ1",OR(Datekey!$I2251="FM4",Datekey!$I2251="FM5",Datekey!$I2251="FM6"),"FQ2",OR(Datekey!$I2251="FM7",Datekey!$I2251="FM8",Datekey!$I2251="FM9"),"FQ3",OR(Datekey!$I2251="FM10",Datekey!$I2251="FM11",Datekey!$I2251="FM12"),"FQ4")</f>
        <v>FQ4</v>
      </c>
    </row>
    <row r="2252" spans="1:10" x14ac:dyDescent="0.3">
      <c r="A2252">
        <f>INDEX(RestaurantID,MATCH(Datekey!B2252,Table6[Date],0))</f>
        <v>18291456</v>
      </c>
      <c r="B2252" s="8">
        <f>DATE(Source!$U2252,Source!$V2252,Source!$W2252)</f>
        <v>42456</v>
      </c>
      <c r="C2252" s="7">
        <f t="shared" si="245"/>
        <v>3</v>
      </c>
      <c r="D2252" s="7" t="str">
        <f t="shared" si="246"/>
        <v>March</v>
      </c>
      <c r="E2252" s="7" t="str">
        <f t="shared" si="247"/>
        <v>Q1</v>
      </c>
      <c r="F2252" s="7" t="str">
        <f t="shared" si="248"/>
        <v>2016-Mar</v>
      </c>
      <c r="G2252" s="7">
        <f t="shared" si="249"/>
        <v>7</v>
      </c>
      <c r="H2252" s="7" t="str">
        <f t="shared" si="250"/>
        <v>Sunday</v>
      </c>
      <c r="I2252" s="7" t="str">
        <f t="shared" si="251"/>
        <v>FM11</v>
      </c>
      <c r="J2252" s="7" t="str" cm="1">
        <f t="array" ref="J2252">_xlfn.IFS(OR(Datekey!$I2252="FM1",Datekey!$I2252="FM2",Datekey!$I2252="FM3"),"FQ1",OR(Datekey!$I2252="FM4",Datekey!$I2252="FM5",Datekey!$I2252="FM6"),"FQ2",OR(Datekey!$I2252="FM7",Datekey!$I2252="FM8",Datekey!$I2252="FM9"),"FQ3",OR(Datekey!$I2252="FM10",Datekey!$I2252="FM11",Datekey!$I2252="FM12"),"FQ4")</f>
        <v>FQ4</v>
      </c>
    </row>
    <row r="2253" spans="1:10" x14ac:dyDescent="0.3">
      <c r="A2253">
        <f>INDEX(RestaurantID,MATCH(Datekey!B2253,Table6[Date],0))</f>
        <v>18344490</v>
      </c>
      <c r="B2253" s="11">
        <f>DATE(Source!$U2253,Source!$V2253,Source!$W2253)</f>
        <v>40623</v>
      </c>
      <c r="C2253" s="3">
        <f t="shared" si="245"/>
        <v>3</v>
      </c>
      <c r="D2253" s="3" t="str">
        <f t="shared" si="246"/>
        <v>March</v>
      </c>
      <c r="E2253" s="3" t="str">
        <f t="shared" si="247"/>
        <v>Q1</v>
      </c>
      <c r="F2253" s="3" t="str">
        <f t="shared" si="248"/>
        <v>2011-Mar</v>
      </c>
      <c r="G2253" s="3">
        <f t="shared" si="249"/>
        <v>1</v>
      </c>
      <c r="H2253" s="3" t="str">
        <f t="shared" si="250"/>
        <v>Monday</v>
      </c>
      <c r="I2253" s="3" t="str">
        <f t="shared" si="251"/>
        <v>FM11</v>
      </c>
      <c r="J2253" s="3" t="str" cm="1">
        <f t="array" ref="J2253">_xlfn.IFS(OR(Datekey!$I2253="FM1",Datekey!$I2253="FM2",Datekey!$I2253="FM3"),"FQ1",OR(Datekey!$I2253="FM4",Datekey!$I2253="FM5",Datekey!$I2253="FM6"),"FQ2",OR(Datekey!$I2253="FM7",Datekey!$I2253="FM8",Datekey!$I2253="FM9"),"FQ3",OR(Datekey!$I2253="FM10",Datekey!$I2253="FM11",Datekey!$I2253="FM12"),"FQ4")</f>
        <v>FQ4</v>
      </c>
    </row>
    <row r="2254" spans="1:10" x14ac:dyDescent="0.3">
      <c r="A2254">
        <f>INDEX(RestaurantID,MATCH(Datekey!B2254,Table6[Date],0))</f>
        <v>7720</v>
      </c>
      <c r="B2254" s="8">
        <f>DATE(Source!$U2254,Source!$V2254,Source!$W2254)</f>
        <v>43175</v>
      </c>
      <c r="C2254" s="7">
        <f t="shared" si="245"/>
        <v>3</v>
      </c>
      <c r="D2254" s="7" t="str">
        <f t="shared" si="246"/>
        <v>March</v>
      </c>
      <c r="E2254" s="7" t="str">
        <f t="shared" si="247"/>
        <v>Q1</v>
      </c>
      <c r="F2254" s="7" t="str">
        <f t="shared" si="248"/>
        <v>2018-Mar</v>
      </c>
      <c r="G2254" s="7">
        <f t="shared" si="249"/>
        <v>5</v>
      </c>
      <c r="H2254" s="7" t="str">
        <f t="shared" si="250"/>
        <v>Friday</v>
      </c>
      <c r="I2254" s="7" t="str">
        <f t="shared" si="251"/>
        <v>FM11</v>
      </c>
      <c r="J2254" s="7" t="str" cm="1">
        <f t="array" ref="J2254">_xlfn.IFS(OR(Datekey!$I2254="FM1",Datekey!$I2254="FM2",Datekey!$I2254="FM3"),"FQ1",OR(Datekey!$I2254="FM4",Datekey!$I2254="FM5",Datekey!$I2254="FM6"),"FQ2",OR(Datekey!$I2254="FM7",Datekey!$I2254="FM8",Datekey!$I2254="FM9"),"FQ3",OR(Datekey!$I2254="FM10",Datekey!$I2254="FM11",Datekey!$I2254="FM12"),"FQ4")</f>
        <v>FQ4</v>
      </c>
    </row>
    <row r="2255" spans="1:10" x14ac:dyDescent="0.3">
      <c r="A2255">
        <f>INDEX(RestaurantID,MATCH(Datekey!B2255,Table6[Date],0))</f>
        <v>197</v>
      </c>
      <c r="B2255" s="11">
        <f>DATE(Source!$U2255,Source!$V2255,Source!$W2255)</f>
        <v>40993</v>
      </c>
      <c r="C2255" s="3">
        <f t="shared" si="245"/>
        <v>3</v>
      </c>
      <c r="D2255" s="3" t="str">
        <f t="shared" si="246"/>
        <v>March</v>
      </c>
      <c r="E2255" s="3" t="str">
        <f t="shared" si="247"/>
        <v>Q1</v>
      </c>
      <c r="F2255" s="3" t="str">
        <f t="shared" si="248"/>
        <v>2012-Mar</v>
      </c>
      <c r="G2255" s="3">
        <f t="shared" si="249"/>
        <v>7</v>
      </c>
      <c r="H2255" s="3" t="str">
        <f t="shared" si="250"/>
        <v>Sunday</v>
      </c>
      <c r="I2255" s="3" t="str">
        <f t="shared" si="251"/>
        <v>FM11</v>
      </c>
      <c r="J2255" s="3" t="str" cm="1">
        <f t="array" ref="J2255">_xlfn.IFS(OR(Datekey!$I2255="FM1",Datekey!$I2255="FM2",Datekey!$I2255="FM3"),"FQ1",OR(Datekey!$I2255="FM4",Datekey!$I2255="FM5",Datekey!$I2255="FM6"),"FQ2",OR(Datekey!$I2255="FM7",Datekey!$I2255="FM8",Datekey!$I2255="FM9"),"FQ3",OR(Datekey!$I2255="FM10",Datekey!$I2255="FM11",Datekey!$I2255="FM12"),"FQ4")</f>
        <v>FQ4</v>
      </c>
    </row>
    <row r="2256" spans="1:10" x14ac:dyDescent="0.3">
      <c r="A2256">
        <f>INDEX(RestaurantID,MATCH(Datekey!B2256,Table6[Date],0))</f>
        <v>18361217</v>
      </c>
      <c r="B2256" s="8">
        <f>DATE(Source!$U2256,Source!$V2256,Source!$W2256)</f>
        <v>40979</v>
      </c>
      <c r="C2256" s="7">
        <f t="shared" si="245"/>
        <v>3</v>
      </c>
      <c r="D2256" s="7" t="str">
        <f t="shared" si="246"/>
        <v>March</v>
      </c>
      <c r="E2256" s="7" t="str">
        <f t="shared" si="247"/>
        <v>Q1</v>
      </c>
      <c r="F2256" s="7" t="str">
        <f t="shared" si="248"/>
        <v>2012-Mar</v>
      </c>
      <c r="G2256" s="7">
        <f t="shared" si="249"/>
        <v>7</v>
      </c>
      <c r="H2256" s="7" t="str">
        <f t="shared" si="250"/>
        <v>Sunday</v>
      </c>
      <c r="I2256" s="7" t="str">
        <f t="shared" si="251"/>
        <v>FM11</v>
      </c>
      <c r="J2256" s="7" t="str" cm="1">
        <f t="array" ref="J2256">_xlfn.IFS(OR(Datekey!$I2256="FM1",Datekey!$I2256="FM2",Datekey!$I2256="FM3"),"FQ1",OR(Datekey!$I2256="FM4",Datekey!$I2256="FM5",Datekey!$I2256="FM6"),"FQ2",OR(Datekey!$I2256="FM7",Datekey!$I2256="FM8",Datekey!$I2256="FM9"),"FQ3",OR(Datekey!$I2256="FM10",Datekey!$I2256="FM11",Datekey!$I2256="FM12"),"FQ4")</f>
        <v>FQ4</v>
      </c>
    </row>
    <row r="2257" spans="1:10" x14ac:dyDescent="0.3">
      <c r="A2257">
        <f>INDEX(RestaurantID,MATCH(Datekey!B2257,Table6[Date],0))</f>
        <v>8872</v>
      </c>
      <c r="B2257" s="11">
        <f>DATE(Source!$U2257,Source!$V2257,Source!$W2257)</f>
        <v>40976</v>
      </c>
      <c r="C2257" s="3">
        <f t="shared" si="245"/>
        <v>3</v>
      </c>
      <c r="D2257" s="3" t="str">
        <f t="shared" si="246"/>
        <v>March</v>
      </c>
      <c r="E2257" s="3" t="str">
        <f t="shared" si="247"/>
        <v>Q1</v>
      </c>
      <c r="F2257" s="3" t="str">
        <f t="shared" si="248"/>
        <v>2012-Mar</v>
      </c>
      <c r="G2257" s="3">
        <f t="shared" si="249"/>
        <v>4</v>
      </c>
      <c r="H2257" s="3" t="str">
        <f t="shared" si="250"/>
        <v>Thursday</v>
      </c>
      <c r="I2257" s="3" t="str">
        <f t="shared" si="251"/>
        <v>FM11</v>
      </c>
      <c r="J2257" s="3" t="str" cm="1">
        <f t="array" ref="J2257">_xlfn.IFS(OR(Datekey!$I2257="FM1",Datekey!$I2257="FM2",Datekey!$I2257="FM3"),"FQ1",OR(Datekey!$I2257="FM4",Datekey!$I2257="FM5",Datekey!$I2257="FM6"),"FQ2",OR(Datekey!$I2257="FM7",Datekey!$I2257="FM8",Datekey!$I2257="FM9"),"FQ3",OR(Datekey!$I2257="FM10",Datekey!$I2257="FM11",Datekey!$I2257="FM12"),"FQ4")</f>
        <v>FQ4</v>
      </c>
    </row>
    <row r="2258" spans="1:10" x14ac:dyDescent="0.3">
      <c r="A2258">
        <f>INDEX(RestaurantID,MATCH(Datekey!B2258,Table6[Date],0))</f>
        <v>301722</v>
      </c>
      <c r="B2258" s="8">
        <f>DATE(Source!$U2258,Source!$V2258,Source!$W2258)</f>
        <v>40610</v>
      </c>
      <c r="C2258" s="7">
        <f t="shared" si="245"/>
        <v>3</v>
      </c>
      <c r="D2258" s="7" t="str">
        <f t="shared" si="246"/>
        <v>March</v>
      </c>
      <c r="E2258" s="7" t="str">
        <f t="shared" si="247"/>
        <v>Q1</v>
      </c>
      <c r="F2258" s="7" t="str">
        <f t="shared" si="248"/>
        <v>2011-Mar</v>
      </c>
      <c r="G2258" s="7">
        <f t="shared" si="249"/>
        <v>2</v>
      </c>
      <c r="H2258" s="7" t="str">
        <f t="shared" si="250"/>
        <v>Tuesday</v>
      </c>
      <c r="I2258" s="7" t="str">
        <f t="shared" si="251"/>
        <v>FM11</v>
      </c>
      <c r="J2258" s="7" t="str" cm="1">
        <f t="array" ref="J2258">_xlfn.IFS(OR(Datekey!$I2258="FM1",Datekey!$I2258="FM2",Datekey!$I2258="FM3"),"FQ1",OR(Datekey!$I2258="FM4",Datekey!$I2258="FM5",Datekey!$I2258="FM6"),"FQ2",OR(Datekey!$I2258="FM7",Datekey!$I2258="FM8",Datekey!$I2258="FM9"),"FQ3",OR(Datekey!$I2258="FM10",Datekey!$I2258="FM11",Datekey!$I2258="FM12"),"FQ4")</f>
        <v>FQ4</v>
      </c>
    </row>
    <row r="2259" spans="1:10" x14ac:dyDescent="0.3">
      <c r="A2259">
        <f>INDEX(RestaurantID,MATCH(Datekey!B2259,Table6[Date],0))</f>
        <v>311600</v>
      </c>
      <c r="B2259" s="11">
        <f>DATE(Source!$U2259,Source!$V2259,Source!$W2259)</f>
        <v>42810</v>
      </c>
      <c r="C2259" s="3">
        <f t="shared" si="245"/>
        <v>3</v>
      </c>
      <c r="D2259" s="3" t="str">
        <f t="shared" si="246"/>
        <v>March</v>
      </c>
      <c r="E2259" s="3" t="str">
        <f t="shared" si="247"/>
        <v>Q1</v>
      </c>
      <c r="F2259" s="3" t="str">
        <f t="shared" si="248"/>
        <v>2017-Mar</v>
      </c>
      <c r="G2259" s="3">
        <f t="shared" si="249"/>
        <v>4</v>
      </c>
      <c r="H2259" s="3" t="str">
        <f t="shared" si="250"/>
        <v>Thursday</v>
      </c>
      <c r="I2259" s="3" t="str">
        <f t="shared" si="251"/>
        <v>FM11</v>
      </c>
      <c r="J2259" s="3" t="str" cm="1">
        <f t="array" ref="J2259">_xlfn.IFS(OR(Datekey!$I2259="FM1",Datekey!$I2259="FM2",Datekey!$I2259="FM3"),"FQ1",OR(Datekey!$I2259="FM4",Datekey!$I2259="FM5",Datekey!$I2259="FM6"),"FQ2",OR(Datekey!$I2259="FM7",Datekey!$I2259="FM8",Datekey!$I2259="FM9"),"FQ3",OR(Datekey!$I2259="FM10",Datekey!$I2259="FM11",Datekey!$I2259="FM12"),"FQ4")</f>
        <v>FQ4</v>
      </c>
    </row>
    <row r="2260" spans="1:10" x14ac:dyDescent="0.3">
      <c r="A2260">
        <f>INDEX(RestaurantID,MATCH(Datekey!B2260,Table6[Date],0))</f>
        <v>18175260</v>
      </c>
      <c r="B2260" s="8">
        <f>DATE(Source!$U2260,Source!$V2260,Source!$W2260)</f>
        <v>40613</v>
      </c>
      <c r="C2260" s="7">
        <f t="shared" si="245"/>
        <v>3</v>
      </c>
      <c r="D2260" s="7" t="str">
        <f t="shared" si="246"/>
        <v>March</v>
      </c>
      <c r="E2260" s="7" t="str">
        <f t="shared" si="247"/>
        <v>Q1</v>
      </c>
      <c r="F2260" s="7" t="str">
        <f t="shared" si="248"/>
        <v>2011-Mar</v>
      </c>
      <c r="G2260" s="7">
        <f t="shared" si="249"/>
        <v>5</v>
      </c>
      <c r="H2260" s="7" t="str">
        <f t="shared" si="250"/>
        <v>Friday</v>
      </c>
      <c r="I2260" s="7" t="str">
        <f t="shared" si="251"/>
        <v>FM11</v>
      </c>
      <c r="J2260" s="7" t="str" cm="1">
        <f t="array" ref="J2260">_xlfn.IFS(OR(Datekey!$I2260="FM1",Datekey!$I2260="FM2",Datekey!$I2260="FM3"),"FQ1",OR(Datekey!$I2260="FM4",Datekey!$I2260="FM5",Datekey!$I2260="FM6"),"FQ2",OR(Datekey!$I2260="FM7",Datekey!$I2260="FM8",Datekey!$I2260="FM9"),"FQ3",OR(Datekey!$I2260="FM10",Datekey!$I2260="FM11",Datekey!$I2260="FM12"),"FQ4")</f>
        <v>FQ4</v>
      </c>
    </row>
    <row r="2261" spans="1:10" x14ac:dyDescent="0.3">
      <c r="A2261">
        <f>INDEX(RestaurantID,MATCH(Datekey!B2261,Table6[Date],0))</f>
        <v>18368005</v>
      </c>
      <c r="B2261" s="11">
        <f>DATE(Source!$U2261,Source!$V2261,Source!$W2261)</f>
        <v>43173</v>
      </c>
      <c r="C2261" s="3">
        <f t="shared" si="245"/>
        <v>3</v>
      </c>
      <c r="D2261" s="3" t="str">
        <f t="shared" si="246"/>
        <v>March</v>
      </c>
      <c r="E2261" s="3" t="str">
        <f t="shared" si="247"/>
        <v>Q1</v>
      </c>
      <c r="F2261" s="3" t="str">
        <f t="shared" si="248"/>
        <v>2018-Mar</v>
      </c>
      <c r="G2261" s="3">
        <f t="shared" si="249"/>
        <v>3</v>
      </c>
      <c r="H2261" s="3" t="str">
        <f t="shared" si="250"/>
        <v>Wednesday</v>
      </c>
      <c r="I2261" s="3" t="str">
        <f t="shared" si="251"/>
        <v>FM11</v>
      </c>
      <c r="J2261" s="3" t="str" cm="1">
        <f t="array" ref="J2261">_xlfn.IFS(OR(Datekey!$I2261="FM1",Datekey!$I2261="FM2",Datekey!$I2261="FM3"),"FQ1",OR(Datekey!$I2261="FM4",Datekey!$I2261="FM5",Datekey!$I2261="FM6"),"FQ2",OR(Datekey!$I2261="FM7",Datekey!$I2261="FM8",Datekey!$I2261="FM9"),"FQ3",OR(Datekey!$I2261="FM10",Datekey!$I2261="FM11",Datekey!$I2261="FM12"),"FQ4")</f>
        <v>FQ4</v>
      </c>
    </row>
    <row r="2262" spans="1:10" x14ac:dyDescent="0.3">
      <c r="A2262">
        <f>INDEX(RestaurantID,MATCH(Datekey!B2262,Table6[Date],0))</f>
        <v>311174</v>
      </c>
      <c r="B2262" s="8">
        <f>DATE(Source!$U2262,Source!$V2262,Source!$W2262)</f>
        <v>40616</v>
      </c>
      <c r="C2262" s="7">
        <f t="shared" si="245"/>
        <v>3</v>
      </c>
      <c r="D2262" s="7" t="str">
        <f t="shared" si="246"/>
        <v>March</v>
      </c>
      <c r="E2262" s="7" t="str">
        <f t="shared" si="247"/>
        <v>Q1</v>
      </c>
      <c r="F2262" s="7" t="str">
        <f t="shared" si="248"/>
        <v>2011-Mar</v>
      </c>
      <c r="G2262" s="7">
        <f t="shared" si="249"/>
        <v>1</v>
      </c>
      <c r="H2262" s="7" t="str">
        <f t="shared" si="250"/>
        <v>Monday</v>
      </c>
      <c r="I2262" s="7" t="str">
        <f t="shared" si="251"/>
        <v>FM11</v>
      </c>
      <c r="J2262" s="7" t="str" cm="1">
        <f t="array" ref="J2262">_xlfn.IFS(OR(Datekey!$I2262="FM1",Datekey!$I2262="FM2",Datekey!$I2262="FM3"),"FQ1",OR(Datekey!$I2262="FM4",Datekey!$I2262="FM5",Datekey!$I2262="FM6"),"FQ2",OR(Datekey!$I2262="FM7",Datekey!$I2262="FM8",Datekey!$I2262="FM9"),"FQ3",OR(Datekey!$I2262="FM10",Datekey!$I2262="FM11",Datekey!$I2262="FM12"),"FQ4")</f>
        <v>FQ4</v>
      </c>
    </row>
    <row r="2263" spans="1:10" x14ac:dyDescent="0.3">
      <c r="A2263">
        <f>INDEX(RestaurantID,MATCH(Datekey!B2263,Table6[Date],0))</f>
        <v>18349916</v>
      </c>
      <c r="B2263" s="11">
        <f>DATE(Source!$U2263,Source!$V2263,Source!$W2263)</f>
        <v>42455</v>
      </c>
      <c r="C2263" s="3">
        <f t="shared" si="245"/>
        <v>3</v>
      </c>
      <c r="D2263" s="3" t="str">
        <f t="shared" si="246"/>
        <v>March</v>
      </c>
      <c r="E2263" s="3" t="str">
        <f t="shared" si="247"/>
        <v>Q1</v>
      </c>
      <c r="F2263" s="3" t="str">
        <f t="shared" si="248"/>
        <v>2016-Mar</v>
      </c>
      <c r="G2263" s="3">
        <f t="shared" si="249"/>
        <v>6</v>
      </c>
      <c r="H2263" s="3" t="str">
        <f t="shared" si="250"/>
        <v>Saturday</v>
      </c>
      <c r="I2263" s="3" t="str">
        <f t="shared" si="251"/>
        <v>FM11</v>
      </c>
      <c r="J2263" s="3" t="str" cm="1">
        <f t="array" ref="J2263">_xlfn.IFS(OR(Datekey!$I2263="FM1",Datekey!$I2263="FM2",Datekey!$I2263="FM3"),"FQ1",OR(Datekey!$I2263="FM4",Datekey!$I2263="FM5",Datekey!$I2263="FM6"),"FQ2",OR(Datekey!$I2263="FM7",Datekey!$I2263="FM8",Datekey!$I2263="FM9"),"FQ3",OR(Datekey!$I2263="FM10",Datekey!$I2263="FM11",Datekey!$I2263="FM12"),"FQ4")</f>
        <v>FQ4</v>
      </c>
    </row>
    <row r="2264" spans="1:10" x14ac:dyDescent="0.3">
      <c r="A2264">
        <f>INDEX(RestaurantID,MATCH(Datekey!B2264,Table6[Date],0))</f>
        <v>18408058</v>
      </c>
      <c r="B2264" s="8">
        <f>DATE(Source!$U2264,Source!$V2264,Source!$W2264)</f>
        <v>40244</v>
      </c>
      <c r="C2264" s="7">
        <f t="shared" si="245"/>
        <v>3</v>
      </c>
      <c r="D2264" s="7" t="str">
        <f t="shared" si="246"/>
        <v>March</v>
      </c>
      <c r="E2264" s="7" t="str">
        <f t="shared" si="247"/>
        <v>Q1</v>
      </c>
      <c r="F2264" s="7" t="str">
        <f t="shared" si="248"/>
        <v>2010-Mar</v>
      </c>
      <c r="G2264" s="7">
        <f t="shared" si="249"/>
        <v>7</v>
      </c>
      <c r="H2264" s="7" t="str">
        <f t="shared" si="250"/>
        <v>Sunday</v>
      </c>
      <c r="I2264" s="7" t="str">
        <f t="shared" si="251"/>
        <v>FM11</v>
      </c>
      <c r="J2264" s="7" t="str" cm="1">
        <f t="array" ref="J2264">_xlfn.IFS(OR(Datekey!$I2264="FM1",Datekey!$I2264="FM2",Datekey!$I2264="FM3"),"FQ1",OR(Datekey!$I2264="FM4",Datekey!$I2264="FM5",Datekey!$I2264="FM6"),"FQ2",OR(Datekey!$I2264="FM7",Datekey!$I2264="FM8",Datekey!$I2264="FM9"),"FQ3",OR(Datekey!$I2264="FM10",Datekey!$I2264="FM11",Datekey!$I2264="FM12"),"FQ4")</f>
        <v>FQ4</v>
      </c>
    </row>
    <row r="2265" spans="1:10" x14ac:dyDescent="0.3">
      <c r="A2265">
        <f>INDEX(RestaurantID,MATCH(Datekey!B2265,Table6[Date],0))</f>
        <v>2047</v>
      </c>
      <c r="B2265" s="11">
        <f>DATE(Source!$U2265,Source!$V2265,Source!$W2265)</f>
        <v>40995</v>
      </c>
      <c r="C2265" s="3">
        <f t="shared" si="245"/>
        <v>3</v>
      </c>
      <c r="D2265" s="3" t="str">
        <f t="shared" si="246"/>
        <v>March</v>
      </c>
      <c r="E2265" s="3" t="str">
        <f t="shared" si="247"/>
        <v>Q1</v>
      </c>
      <c r="F2265" s="3" t="str">
        <f t="shared" si="248"/>
        <v>2012-Mar</v>
      </c>
      <c r="G2265" s="3">
        <f t="shared" si="249"/>
        <v>2</v>
      </c>
      <c r="H2265" s="3" t="str">
        <f t="shared" si="250"/>
        <v>Tuesday</v>
      </c>
      <c r="I2265" s="3" t="str">
        <f t="shared" si="251"/>
        <v>FM11</v>
      </c>
      <c r="J2265" s="3" t="str" cm="1">
        <f t="array" ref="J2265">_xlfn.IFS(OR(Datekey!$I2265="FM1",Datekey!$I2265="FM2",Datekey!$I2265="FM3"),"FQ1",OR(Datekey!$I2265="FM4",Datekey!$I2265="FM5",Datekey!$I2265="FM6"),"FQ2",OR(Datekey!$I2265="FM7",Datekey!$I2265="FM8",Datekey!$I2265="FM9"),"FQ3",OR(Datekey!$I2265="FM10",Datekey!$I2265="FM11",Datekey!$I2265="FM12"),"FQ4")</f>
        <v>FQ4</v>
      </c>
    </row>
    <row r="2266" spans="1:10" x14ac:dyDescent="0.3">
      <c r="A2266">
        <f>INDEX(RestaurantID,MATCH(Datekey!B2266,Table6[Date],0))</f>
        <v>18057805</v>
      </c>
      <c r="B2266" s="8">
        <f>DATE(Source!$U2266,Source!$V2266,Source!$W2266)</f>
        <v>40600</v>
      </c>
      <c r="C2266" s="7">
        <f t="shared" si="245"/>
        <v>2</v>
      </c>
      <c r="D2266" s="7" t="str">
        <f t="shared" si="246"/>
        <v>February</v>
      </c>
      <c r="E2266" s="7" t="str">
        <f t="shared" si="247"/>
        <v>Q1</v>
      </c>
      <c r="F2266" s="7" t="str">
        <f t="shared" si="248"/>
        <v>2011-Feb</v>
      </c>
      <c r="G2266" s="7">
        <f t="shared" si="249"/>
        <v>6</v>
      </c>
      <c r="H2266" s="7" t="str">
        <f t="shared" si="250"/>
        <v>Saturday</v>
      </c>
      <c r="I2266" s="7" t="str">
        <f t="shared" si="251"/>
        <v>FM10</v>
      </c>
      <c r="J2266" s="7" t="str" cm="1">
        <f t="array" ref="J2266">_xlfn.IFS(OR(Datekey!$I2266="FM1",Datekey!$I2266="FM2",Datekey!$I2266="FM3"),"FQ1",OR(Datekey!$I2266="FM4",Datekey!$I2266="FM5",Datekey!$I2266="FM6"),"FQ2",OR(Datekey!$I2266="FM7",Datekey!$I2266="FM8",Datekey!$I2266="FM9"),"FQ3",OR(Datekey!$I2266="FM10",Datekey!$I2266="FM11",Datekey!$I2266="FM12"),"FQ4")</f>
        <v>FQ4</v>
      </c>
    </row>
    <row r="2267" spans="1:10" x14ac:dyDescent="0.3">
      <c r="A2267">
        <f>INDEX(RestaurantID,MATCH(Datekey!B2267,Table6[Date],0))</f>
        <v>18466981</v>
      </c>
      <c r="B2267" s="11">
        <f>DATE(Source!$U2267,Source!$V2267,Source!$W2267)</f>
        <v>43146</v>
      </c>
      <c r="C2267" s="3">
        <f t="shared" si="245"/>
        <v>2</v>
      </c>
      <c r="D2267" s="3" t="str">
        <f t="shared" si="246"/>
        <v>February</v>
      </c>
      <c r="E2267" s="3" t="str">
        <f t="shared" si="247"/>
        <v>Q1</v>
      </c>
      <c r="F2267" s="3" t="str">
        <f t="shared" si="248"/>
        <v>2018-Feb</v>
      </c>
      <c r="G2267" s="3">
        <f t="shared" si="249"/>
        <v>4</v>
      </c>
      <c r="H2267" s="3" t="str">
        <f t="shared" si="250"/>
        <v>Thursday</v>
      </c>
      <c r="I2267" s="3" t="str">
        <f t="shared" si="251"/>
        <v>FM10</v>
      </c>
      <c r="J2267" s="3" t="str" cm="1">
        <f t="array" ref="J2267">_xlfn.IFS(OR(Datekey!$I2267="FM1",Datekey!$I2267="FM2",Datekey!$I2267="FM3"),"FQ1",OR(Datekey!$I2267="FM4",Datekey!$I2267="FM5",Datekey!$I2267="FM6"),"FQ2",OR(Datekey!$I2267="FM7",Datekey!$I2267="FM8",Datekey!$I2267="FM9"),"FQ3",OR(Datekey!$I2267="FM10",Datekey!$I2267="FM11",Datekey!$I2267="FM12"),"FQ4")</f>
        <v>FQ4</v>
      </c>
    </row>
    <row r="2268" spans="1:10" x14ac:dyDescent="0.3">
      <c r="A2268">
        <f>INDEX(RestaurantID,MATCH(Datekey!B2268,Table6[Date],0))</f>
        <v>6242</v>
      </c>
      <c r="B2268" s="8">
        <f>DATE(Source!$U2268,Source!$V2268,Source!$W2268)</f>
        <v>42778</v>
      </c>
      <c r="C2268" s="7">
        <f t="shared" si="245"/>
        <v>2</v>
      </c>
      <c r="D2268" s="7" t="str">
        <f t="shared" si="246"/>
        <v>February</v>
      </c>
      <c r="E2268" s="7" t="str">
        <f t="shared" si="247"/>
        <v>Q1</v>
      </c>
      <c r="F2268" s="7" t="str">
        <f t="shared" si="248"/>
        <v>2017-Feb</v>
      </c>
      <c r="G2268" s="7">
        <f t="shared" si="249"/>
        <v>7</v>
      </c>
      <c r="H2268" s="7" t="str">
        <f t="shared" si="250"/>
        <v>Sunday</v>
      </c>
      <c r="I2268" s="7" t="str">
        <f t="shared" si="251"/>
        <v>FM10</v>
      </c>
      <c r="J2268" s="7" t="str" cm="1">
        <f t="array" ref="J2268">_xlfn.IFS(OR(Datekey!$I2268="FM1",Datekey!$I2268="FM2",Datekey!$I2268="FM3"),"FQ1",OR(Datekey!$I2268="FM4",Datekey!$I2268="FM5",Datekey!$I2268="FM6"),"FQ2",OR(Datekey!$I2268="FM7",Datekey!$I2268="FM8",Datekey!$I2268="FM9"),"FQ3",OR(Datekey!$I2268="FM10",Datekey!$I2268="FM11",Datekey!$I2268="FM12"),"FQ4")</f>
        <v>FQ4</v>
      </c>
    </row>
    <row r="2269" spans="1:10" x14ac:dyDescent="0.3">
      <c r="A2269">
        <f>INDEX(RestaurantID,MATCH(Datekey!B2269,Table6[Date],0))</f>
        <v>301470</v>
      </c>
      <c r="B2269" s="11">
        <f>DATE(Source!$U2269,Source!$V2269,Source!$W2269)</f>
        <v>42060</v>
      </c>
      <c r="C2269" s="3">
        <f t="shared" si="245"/>
        <v>2</v>
      </c>
      <c r="D2269" s="3" t="str">
        <f t="shared" si="246"/>
        <v>February</v>
      </c>
      <c r="E2269" s="3" t="str">
        <f t="shared" si="247"/>
        <v>Q1</v>
      </c>
      <c r="F2269" s="3" t="str">
        <f t="shared" si="248"/>
        <v>2015-Feb</v>
      </c>
      <c r="G2269" s="3">
        <f t="shared" si="249"/>
        <v>3</v>
      </c>
      <c r="H2269" s="3" t="str">
        <f t="shared" si="250"/>
        <v>Wednesday</v>
      </c>
      <c r="I2269" s="3" t="str">
        <f t="shared" si="251"/>
        <v>FM10</v>
      </c>
      <c r="J2269" s="3" t="str" cm="1">
        <f t="array" ref="J2269">_xlfn.IFS(OR(Datekey!$I2269="FM1",Datekey!$I2269="FM2",Datekey!$I2269="FM3"),"FQ1",OR(Datekey!$I2269="FM4",Datekey!$I2269="FM5",Datekey!$I2269="FM6"),"FQ2",OR(Datekey!$I2269="FM7",Datekey!$I2269="FM8",Datekey!$I2269="FM9"),"FQ3",OR(Datekey!$I2269="FM10",Datekey!$I2269="FM11",Datekey!$I2269="FM12"),"FQ4")</f>
        <v>FQ4</v>
      </c>
    </row>
    <row r="2270" spans="1:10" x14ac:dyDescent="0.3">
      <c r="A2270">
        <f>INDEX(RestaurantID,MATCH(Datekey!B2270,Table6[Date],0))</f>
        <v>18241864</v>
      </c>
      <c r="B2270" s="8">
        <f>DATE(Source!$U2270,Source!$V2270,Source!$W2270)</f>
        <v>40963</v>
      </c>
      <c r="C2270" s="7">
        <f t="shared" si="245"/>
        <v>2</v>
      </c>
      <c r="D2270" s="7" t="str">
        <f t="shared" si="246"/>
        <v>February</v>
      </c>
      <c r="E2270" s="7" t="str">
        <f t="shared" si="247"/>
        <v>Q1</v>
      </c>
      <c r="F2270" s="7" t="str">
        <f t="shared" si="248"/>
        <v>2012-Feb</v>
      </c>
      <c r="G2270" s="7">
        <f t="shared" si="249"/>
        <v>5</v>
      </c>
      <c r="H2270" s="7" t="str">
        <f t="shared" si="250"/>
        <v>Friday</v>
      </c>
      <c r="I2270" s="7" t="str">
        <f t="shared" si="251"/>
        <v>FM10</v>
      </c>
      <c r="J2270" s="7" t="str" cm="1">
        <f t="array" ref="J2270">_xlfn.IFS(OR(Datekey!$I2270="FM1",Datekey!$I2270="FM2",Datekey!$I2270="FM3"),"FQ1",OR(Datekey!$I2270="FM4",Datekey!$I2270="FM5",Datekey!$I2270="FM6"),"FQ2",OR(Datekey!$I2270="FM7",Datekey!$I2270="FM8",Datekey!$I2270="FM9"),"FQ3",OR(Datekey!$I2270="FM10",Datekey!$I2270="FM11",Datekey!$I2270="FM12"),"FQ4")</f>
        <v>FQ4</v>
      </c>
    </row>
    <row r="2271" spans="1:10" x14ac:dyDescent="0.3">
      <c r="A2271">
        <f>INDEX(RestaurantID,MATCH(Datekey!B2271,Table6[Date],0))</f>
        <v>18222598</v>
      </c>
      <c r="B2271" s="11">
        <f>DATE(Source!$U2271,Source!$V2271,Source!$W2271)</f>
        <v>42057</v>
      </c>
      <c r="C2271" s="3">
        <f t="shared" si="245"/>
        <v>2</v>
      </c>
      <c r="D2271" s="3" t="str">
        <f t="shared" si="246"/>
        <v>February</v>
      </c>
      <c r="E2271" s="3" t="str">
        <f t="shared" si="247"/>
        <v>Q1</v>
      </c>
      <c r="F2271" s="3" t="str">
        <f t="shared" si="248"/>
        <v>2015-Feb</v>
      </c>
      <c r="G2271" s="3">
        <f t="shared" si="249"/>
        <v>7</v>
      </c>
      <c r="H2271" s="3" t="str">
        <f t="shared" si="250"/>
        <v>Sunday</v>
      </c>
      <c r="I2271" s="3" t="str">
        <f t="shared" si="251"/>
        <v>FM10</v>
      </c>
      <c r="J2271" s="3" t="str" cm="1">
        <f t="array" ref="J2271">_xlfn.IFS(OR(Datekey!$I2271="FM1",Datekey!$I2271="FM2",Datekey!$I2271="FM3"),"FQ1",OR(Datekey!$I2271="FM4",Datekey!$I2271="FM5",Datekey!$I2271="FM6"),"FQ2",OR(Datekey!$I2271="FM7",Datekey!$I2271="FM8",Datekey!$I2271="FM9"),"FQ3",OR(Datekey!$I2271="FM10",Datekey!$I2271="FM11",Datekey!$I2271="FM12"),"FQ4")</f>
        <v>FQ4</v>
      </c>
    </row>
    <row r="2272" spans="1:10" x14ac:dyDescent="0.3">
      <c r="A2272">
        <f>INDEX(RestaurantID,MATCH(Datekey!B2272,Table6[Date],0))</f>
        <v>18228878</v>
      </c>
      <c r="B2272" s="8">
        <f>DATE(Source!$U2272,Source!$V2272,Source!$W2272)</f>
        <v>42416</v>
      </c>
      <c r="C2272" s="7">
        <f t="shared" si="245"/>
        <v>2</v>
      </c>
      <c r="D2272" s="7" t="str">
        <f t="shared" si="246"/>
        <v>February</v>
      </c>
      <c r="E2272" s="7" t="str">
        <f t="shared" si="247"/>
        <v>Q1</v>
      </c>
      <c r="F2272" s="7" t="str">
        <f t="shared" si="248"/>
        <v>2016-Feb</v>
      </c>
      <c r="G2272" s="7">
        <f t="shared" si="249"/>
        <v>2</v>
      </c>
      <c r="H2272" s="7" t="str">
        <f t="shared" si="250"/>
        <v>Tuesday</v>
      </c>
      <c r="I2272" s="7" t="str">
        <f t="shared" si="251"/>
        <v>FM10</v>
      </c>
      <c r="J2272" s="7" t="str" cm="1">
        <f t="array" ref="J2272">_xlfn.IFS(OR(Datekey!$I2272="FM1",Datekey!$I2272="FM2",Datekey!$I2272="FM3"),"FQ1",OR(Datekey!$I2272="FM4",Datekey!$I2272="FM5",Datekey!$I2272="FM6"),"FQ2",OR(Datekey!$I2272="FM7",Datekey!$I2272="FM8",Datekey!$I2272="FM9"),"FQ3",OR(Datekey!$I2272="FM10",Datekey!$I2272="FM11",Datekey!$I2272="FM12"),"FQ4")</f>
        <v>FQ4</v>
      </c>
    </row>
    <row r="2273" spans="1:10" x14ac:dyDescent="0.3">
      <c r="A2273">
        <f>INDEX(RestaurantID,MATCH(Datekey!B2273,Table6[Date],0))</f>
        <v>18352263</v>
      </c>
      <c r="B2273" s="11">
        <f>DATE(Source!$U2273,Source!$V2273,Source!$W2273)</f>
        <v>41327</v>
      </c>
      <c r="C2273" s="3">
        <f t="shared" si="245"/>
        <v>2</v>
      </c>
      <c r="D2273" s="3" t="str">
        <f t="shared" si="246"/>
        <v>February</v>
      </c>
      <c r="E2273" s="3" t="str">
        <f t="shared" si="247"/>
        <v>Q1</v>
      </c>
      <c r="F2273" s="3" t="str">
        <f t="shared" si="248"/>
        <v>2013-Feb</v>
      </c>
      <c r="G2273" s="3">
        <f t="shared" si="249"/>
        <v>5</v>
      </c>
      <c r="H2273" s="3" t="str">
        <f t="shared" si="250"/>
        <v>Friday</v>
      </c>
      <c r="I2273" s="3" t="str">
        <f t="shared" si="251"/>
        <v>FM10</v>
      </c>
      <c r="J2273" s="3" t="str" cm="1">
        <f t="array" ref="J2273">_xlfn.IFS(OR(Datekey!$I2273="FM1",Datekey!$I2273="FM2",Datekey!$I2273="FM3"),"FQ1",OR(Datekey!$I2273="FM4",Datekey!$I2273="FM5",Datekey!$I2273="FM6"),"FQ2",OR(Datekey!$I2273="FM7",Datekey!$I2273="FM8",Datekey!$I2273="FM9"),"FQ3",OR(Datekey!$I2273="FM10",Datekey!$I2273="FM11",Datekey!$I2273="FM12"),"FQ4")</f>
        <v>FQ4</v>
      </c>
    </row>
    <row r="2274" spans="1:10" x14ac:dyDescent="0.3">
      <c r="A2274">
        <f>INDEX(RestaurantID,MATCH(Datekey!B2274,Table6[Date],0))</f>
        <v>8959</v>
      </c>
      <c r="B2274" s="8">
        <f>DATE(Source!$U2274,Source!$V2274,Source!$W2274)</f>
        <v>42777</v>
      </c>
      <c r="C2274" s="7">
        <f t="shared" si="245"/>
        <v>2</v>
      </c>
      <c r="D2274" s="7" t="str">
        <f t="shared" si="246"/>
        <v>February</v>
      </c>
      <c r="E2274" s="7" t="str">
        <f t="shared" si="247"/>
        <v>Q1</v>
      </c>
      <c r="F2274" s="7" t="str">
        <f t="shared" si="248"/>
        <v>2017-Feb</v>
      </c>
      <c r="G2274" s="7">
        <f t="shared" si="249"/>
        <v>6</v>
      </c>
      <c r="H2274" s="7" t="str">
        <f t="shared" si="250"/>
        <v>Saturday</v>
      </c>
      <c r="I2274" s="7" t="str">
        <f t="shared" si="251"/>
        <v>FM10</v>
      </c>
      <c r="J2274" s="7" t="str" cm="1">
        <f t="array" ref="J2274">_xlfn.IFS(OR(Datekey!$I2274="FM1",Datekey!$I2274="FM2",Datekey!$I2274="FM3"),"FQ1",OR(Datekey!$I2274="FM4",Datekey!$I2274="FM5",Datekey!$I2274="FM6"),"FQ2",OR(Datekey!$I2274="FM7",Datekey!$I2274="FM8",Datekey!$I2274="FM9"),"FQ3",OR(Datekey!$I2274="FM10",Datekey!$I2274="FM11",Datekey!$I2274="FM12"),"FQ4")</f>
        <v>FQ4</v>
      </c>
    </row>
    <row r="2275" spans="1:10" x14ac:dyDescent="0.3">
      <c r="A2275">
        <f>INDEX(RestaurantID,MATCH(Datekey!B2275,Table6[Date],0))</f>
        <v>17342775</v>
      </c>
      <c r="B2275" s="11">
        <f>DATE(Source!$U2275,Source!$V2275,Source!$W2275)</f>
        <v>40577</v>
      </c>
      <c r="C2275" s="3">
        <f t="shared" si="245"/>
        <v>2</v>
      </c>
      <c r="D2275" s="3" t="str">
        <f t="shared" si="246"/>
        <v>February</v>
      </c>
      <c r="E2275" s="3" t="str">
        <f t="shared" si="247"/>
        <v>Q1</v>
      </c>
      <c r="F2275" s="3" t="str">
        <f t="shared" si="248"/>
        <v>2011-Feb</v>
      </c>
      <c r="G2275" s="3">
        <f t="shared" si="249"/>
        <v>4</v>
      </c>
      <c r="H2275" s="3" t="str">
        <f t="shared" si="250"/>
        <v>Thursday</v>
      </c>
      <c r="I2275" s="3" t="str">
        <f t="shared" si="251"/>
        <v>FM10</v>
      </c>
      <c r="J2275" s="3" t="str" cm="1">
        <f t="array" ref="J2275">_xlfn.IFS(OR(Datekey!$I2275="FM1",Datekey!$I2275="FM2",Datekey!$I2275="FM3"),"FQ1",OR(Datekey!$I2275="FM4",Datekey!$I2275="FM5",Datekey!$I2275="FM6"),"FQ2",OR(Datekey!$I2275="FM7",Datekey!$I2275="FM8",Datekey!$I2275="FM9"),"FQ3",OR(Datekey!$I2275="FM10",Datekey!$I2275="FM11",Datekey!$I2275="FM12"),"FQ4")</f>
        <v>FQ4</v>
      </c>
    </row>
    <row r="2276" spans="1:10" x14ac:dyDescent="0.3">
      <c r="A2276">
        <f>INDEX(RestaurantID,MATCH(Datekey!B2276,Table6[Date],0))</f>
        <v>313127</v>
      </c>
      <c r="B2276" s="8">
        <f>DATE(Source!$U2276,Source!$V2276,Source!$W2276)</f>
        <v>40966</v>
      </c>
      <c r="C2276" s="7">
        <f t="shared" si="245"/>
        <v>2</v>
      </c>
      <c r="D2276" s="7" t="str">
        <f t="shared" si="246"/>
        <v>February</v>
      </c>
      <c r="E2276" s="7" t="str">
        <f t="shared" si="247"/>
        <v>Q1</v>
      </c>
      <c r="F2276" s="7" t="str">
        <f t="shared" si="248"/>
        <v>2012-Feb</v>
      </c>
      <c r="G2276" s="7">
        <f t="shared" si="249"/>
        <v>1</v>
      </c>
      <c r="H2276" s="7" t="str">
        <f t="shared" si="250"/>
        <v>Monday</v>
      </c>
      <c r="I2276" s="7" t="str">
        <f t="shared" si="251"/>
        <v>FM10</v>
      </c>
      <c r="J2276" s="7" t="str" cm="1">
        <f t="array" ref="J2276">_xlfn.IFS(OR(Datekey!$I2276="FM1",Datekey!$I2276="FM2",Datekey!$I2276="FM3"),"FQ1",OR(Datekey!$I2276="FM4",Datekey!$I2276="FM5",Datekey!$I2276="FM6"),"FQ2",OR(Datekey!$I2276="FM7",Datekey!$I2276="FM8",Datekey!$I2276="FM9"),"FQ3",OR(Datekey!$I2276="FM10",Datekey!$I2276="FM11",Datekey!$I2276="FM12"),"FQ4")</f>
        <v>FQ4</v>
      </c>
    </row>
    <row r="2277" spans="1:10" x14ac:dyDescent="0.3">
      <c r="A2277">
        <f>INDEX(RestaurantID,MATCH(Datekey!B2277,Table6[Date],0))</f>
        <v>305086</v>
      </c>
      <c r="B2277" s="11">
        <f>DATE(Source!$U2277,Source!$V2277,Source!$W2277)</f>
        <v>40953</v>
      </c>
      <c r="C2277" s="3">
        <f t="shared" si="245"/>
        <v>2</v>
      </c>
      <c r="D2277" s="3" t="str">
        <f t="shared" si="246"/>
        <v>February</v>
      </c>
      <c r="E2277" s="3" t="str">
        <f t="shared" si="247"/>
        <v>Q1</v>
      </c>
      <c r="F2277" s="3" t="str">
        <f t="shared" si="248"/>
        <v>2012-Feb</v>
      </c>
      <c r="G2277" s="3">
        <f t="shared" si="249"/>
        <v>2</v>
      </c>
      <c r="H2277" s="3" t="str">
        <f t="shared" si="250"/>
        <v>Tuesday</v>
      </c>
      <c r="I2277" s="3" t="str">
        <f t="shared" si="251"/>
        <v>FM10</v>
      </c>
      <c r="J2277" s="3" t="str" cm="1">
        <f t="array" ref="J2277">_xlfn.IFS(OR(Datekey!$I2277="FM1",Datekey!$I2277="FM2",Datekey!$I2277="FM3"),"FQ1",OR(Datekey!$I2277="FM4",Datekey!$I2277="FM5",Datekey!$I2277="FM6"),"FQ2",OR(Datekey!$I2277="FM7",Datekey!$I2277="FM8",Datekey!$I2277="FM9"),"FQ3",OR(Datekey!$I2277="FM10",Datekey!$I2277="FM11",Datekey!$I2277="FM12"),"FQ4")</f>
        <v>FQ4</v>
      </c>
    </row>
    <row r="2278" spans="1:10" x14ac:dyDescent="0.3">
      <c r="A2278">
        <f>INDEX(RestaurantID,MATCH(Datekey!B2278,Table6[Date],0))</f>
        <v>7249</v>
      </c>
      <c r="B2278" s="8">
        <f>DATE(Source!$U2278,Source!$V2278,Source!$W2278)</f>
        <v>41278</v>
      </c>
      <c r="C2278" s="7">
        <f t="shared" si="245"/>
        <v>1</v>
      </c>
      <c r="D2278" s="7" t="str">
        <f t="shared" si="246"/>
        <v>January</v>
      </c>
      <c r="E2278" s="7" t="str">
        <f t="shared" si="247"/>
        <v>Q1</v>
      </c>
      <c r="F2278" s="7" t="str">
        <f t="shared" si="248"/>
        <v>2013-Jan</v>
      </c>
      <c r="G2278" s="7">
        <f t="shared" si="249"/>
        <v>5</v>
      </c>
      <c r="H2278" s="7" t="str">
        <f t="shared" si="250"/>
        <v>Friday</v>
      </c>
      <c r="I2278" s="7" t="str">
        <f t="shared" si="251"/>
        <v>FM9</v>
      </c>
      <c r="J2278" s="7" t="str" cm="1">
        <f t="array" ref="J2278">_xlfn.IFS(OR(Datekey!$I2278="FM1",Datekey!$I2278="FM2",Datekey!$I2278="FM3"),"FQ1",OR(Datekey!$I2278="FM4",Datekey!$I2278="FM5",Datekey!$I2278="FM6"),"FQ2",OR(Datekey!$I2278="FM7",Datekey!$I2278="FM8",Datekey!$I2278="FM9"),"FQ3",OR(Datekey!$I2278="FM10",Datekey!$I2278="FM11",Datekey!$I2278="FM12"),"FQ4")</f>
        <v>FQ3</v>
      </c>
    </row>
    <row r="2279" spans="1:10" x14ac:dyDescent="0.3">
      <c r="A2279">
        <f>INDEX(RestaurantID,MATCH(Datekey!B2279,Table6[Date],0))</f>
        <v>309080</v>
      </c>
      <c r="B2279" s="11">
        <f>DATE(Source!$U2279,Source!$V2279,Source!$W2279)</f>
        <v>43106</v>
      </c>
      <c r="C2279" s="3">
        <f t="shared" si="245"/>
        <v>1</v>
      </c>
      <c r="D2279" s="3" t="str">
        <f t="shared" si="246"/>
        <v>January</v>
      </c>
      <c r="E2279" s="3" t="str">
        <f t="shared" si="247"/>
        <v>Q1</v>
      </c>
      <c r="F2279" s="3" t="str">
        <f t="shared" si="248"/>
        <v>2018-Jan</v>
      </c>
      <c r="G2279" s="3">
        <f t="shared" si="249"/>
        <v>6</v>
      </c>
      <c r="H2279" s="3" t="str">
        <f t="shared" si="250"/>
        <v>Saturday</v>
      </c>
      <c r="I2279" s="3" t="str">
        <f t="shared" si="251"/>
        <v>FM9</v>
      </c>
      <c r="J2279" s="3" t="str" cm="1">
        <f t="array" ref="J2279">_xlfn.IFS(OR(Datekey!$I2279="FM1",Datekey!$I2279="FM2",Datekey!$I2279="FM3"),"FQ1",OR(Datekey!$I2279="FM4",Datekey!$I2279="FM5",Datekey!$I2279="FM6"),"FQ2",OR(Datekey!$I2279="FM7",Datekey!$I2279="FM8",Datekey!$I2279="FM9"),"FQ3",OR(Datekey!$I2279="FM10",Datekey!$I2279="FM11",Datekey!$I2279="FM12"),"FQ4")</f>
        <v>FQ3</v>
      </c>
    </row>
    <row r="2280" spans="1:10" x14ac:dyDescent="0.3">
      <c r="A2280">
        <f>INDEX(RestaurantID,MATCH(Datekey!B2280,Table6[Date],0))</f>
        <v>2537</v>
      </c>
      <c r="B2280" s="8">
        <f>DATE(Source!$U2280,Source!$V2280,Source!$W2280)</f>
        <v>40199</v>
      </c>
      <c r="C2280" s="7">
        <f t="shared" si="245"/>
        <v>1</v>
      </c>
      <c r="D2280" s="7" t="str">
        <f t="shared" si="246"/>
        <v>January</v>
      </c>
      <c r="E2280" s="7" t="str">
        <f t="shared" si="247"/>
        <v>Q1</v>
      </c>
      <c r="F2280" s="7" t="str">
        <f t="shared" si="248"/>
        <v>2010-Jan</v>
      </c>
      <c r="G2280" s="7">
        <f t="shared" si="249"/>
        <v>4</v>
      </c>
      <c r="H2280" s="7" t="str">
        <f t="shared" si="250"/>
        <v>Thursday</v>
      </c>
      <c r="I2280" s="7" t="str">
        <f t="shared" si="251"/>
        <v>FM9</v>
      </c>
      <c r="J2280" s="7" t="str" cm="1">
        <f t="array" ref="J2280">_xlfn.IFS(OR(Datekey!$I2280="FM1",Datekey!$I2280="FM2",Datekey!$I2280="FM3"),"FQ1",OR(Datekey!$I2280="FM4",Datekey!$I2280="FM5",Datekey!$I2280="FM6"),"FQ2",OR(Datekey!$I2280="FM7",Datekey!$I2280="FM8",Datekey!$I2280="FM9"),"FQ3",OR(Datekey!$I2280="FM10",Datekey!$I2280="FM11",Datekey!$I2280="FM12"),"FQ4")</f>
        <v>FQ3</v>
      </c>
    </row>
    <row r="2281" spans="1:10" x14ac:dyDescent="0.3">
      <c r="A2281">
        <f>INDEX(RestaurantID,MATCH(Datekey!B2281,Table6[Date],0))</f>
        <v>17616400</v>
      </c>
      <c r="B2281" s="11">
        <f>DATE(Source!$U2281,Source!$V2281,Source!$W2281)</f>
        <v>41280</v>
      </c>
      <c r="C2281" s="3">
        <f t="shared" si="245"/>
        <v>1</v>
      </c>
      <c r="D2281" s="3" t="str">
        <f t="shared" si="246"/>
        <v>January</v>
      </c>
      <c r="E2281" s="3" t="str">
        <f t="shared" si="247"/>
        <v>Q1</v>
      </c>
      <c r="F2281" s="3" t="str">
        <f t="shared" si="248"/>
        <v>2013-Jan</v>
      </c>
      <c r="G2281" s="3">
        <f t="shared" si="249"/>
        <v>7</v>
      </c>
      <c r="H2281" s="3" t="str">
        <f t="shared" si="250"/>
        <v>Sunday</v>
      </c>
      <c r="I2281" s="3" t="str">
        <f t="shared" si="251"/>
        <v>FM9</v>
      </c>
      <c r="J2281" s="3" t="str" cm="1">
        <f t="array" ref="J2281">_xlfn.IFS(OR(Datekey!$I2281="FM1",Datekey!$I2281="FM2",Datekey!$I2281="FM3"),"FQ1",OR(Datekey!$I2281="FM4",Datekey!$I2281="FM5",Datekey!$I2281="FM6"),"FQ2",OR(Datekey!$I2281="FM7",Datekey!$I2281="FM8",Datekey!$I2281="FM9"),"FQ3",OR(Datekey!$I2281="FM10",Datekey!$I2281="FM11",Datekey!$I2281="FM12"),"FQ4")</f>
        <v>FQ3</v>
      </c>
    </row>
    <row r="2282" spans="1:10" x14ac:dyDescent="0.3">
      <c r="A2282">
        <f>INDEX(RestaurantID,MATCH(Datekey!B2282,Table6[Date],0))</f>
        <v>3116</v>
      </c>
      <c r="B2282" s="8">
        <f>DATE(Source!$U2282,Source!$V2282,Source!$W2282)</f>
        <v>42745</v>
      </c>
      <c r="C2282" s="7">
        <f t="shared" si="245"/>
        <v>1</v>
      </c>
      <c r="D2282" s="7" t="str">
        <f t="shared" si="246"/>
        <v>January</v>
      </c>
      <c r="E2282" s="7" t="str">
        <f t="shared" si="247"/>
        <v>Q1</v>
      </c>
      <c r="F2282" s="7" t="str">
        <f t="shared" si="248"/>
        <v>2017-Jan</v>
      </c>
      <c r="G2282" s="7">
        <f t="shared" si="249"/>
        <v>2</v>
      </c>
      <c r="H2282" s="7" t="str">
        <f t="shared" si="250"/>
        <v>Tuesday</v>
      </c>
      <c r="I2282" s="7" t="str">
        <f t="shared" si="251"/>
        <v>FM9</v>
      </c>
      <c r="J2282" s="7" t="str" cm="1">
        <f t="array" ref="J2282">_xlfn.IFS(OR(Datekey!$I2282="FM1",Datekey!$I2282="FM2",Datekey!$I2282="FM3"),"FQ1",OR(Datekey!$I2282="FM4",Datekey!$I2282="FM5",Datekey!$I2282="FM6"),"FQ2",OR(Datekey!$I2282="FM7",Datekey!$I2282="FM8",Datekey!$I2282="FM9"),"FQ3",OR(Datekey!$I2282="FM10",Datekey!$I2282="FM11",Datekey!$I2282="FM12"),"FQ4")</f>
        <v>FQ3</v>
      </c>
    </row>
    <row r="2283" spans="1:10" x14ac:dyDescent="0.3">
      <c r="A2283">
        <f>INDEX(RestaurantID,MATCH(Datekey!B2283,Table6[Date],0))</f>
        <v>18425735</v>
      </c>
      <c r="B2283" s="11">
        <f>DATE(Source!$U2283,Source!$V2283,Source!$W2283)</f>
        <v>43104</v>
      </c>
      <c r="C2283" s="3">
        <f t="shared" si="245"/>
        <v>1</v>
      </c>
      <c r="D2283" s="3" t="str">
        <f t="shared" si="246"/>
        <v>January</v>
      </c>
      <c r="E2283" s="3" t="str">
        <f t="shared" si="247"/>
        <v>Q1</v>
      </c>
      <c r="F2283" s="3" t="str">
        <f t="shared" si="248"/>
        <v>2018-Jan</v>
      </c>
      <c r="G2283" s="3">
        <f t="shared" si="249"/>
        <v>4</v>
      </c>
      <c r="H2283" s="3" t="str">
        <f t="shared" si="250"/>
        <v>Thursday</v>
      </c>
      <c r="I2283" s="3" t="str">
        <f t="shared" si="251"/>
        <v>FM9</v>
      </c>
      <c r="J2283" s="3" t="str" cm="1">
        <f t="array" ref="J2283">_xlfn.IFS(OR(Datekey!$I2283="FM1",Datekey!$I2283="FM2",Datekey!$I2283="FM3"),"FQ1",OR(Datekey!$I2283="FM4",Datekey!$I2283="FM5",Datekey!$I2283="FM6"),"FQ2",OR(Datekey!$I2283="FM7",Datekey!$I2283="FM8",Datekey!$I2283="FM9"),"FQ3",OR(Datekey!$I2283="FM10",Datekey!$I2283="FM11",Datekey!$I2283="FM12"),"FQ4")</f>
        <v>FQ3</v>
      </c>
    </row>
    <row r="2284" spans="1:10" x14ac:dyDescent="0.3">
      <c r="A2284">
        <f>INDEX(RestaurantID,MATCH(Datekey!B2284,Table6[Date],0))</f>
        <v>313061</v>
      </c>
      <c r="B2284" s="8">
        <f>DATE(Source!$U2284,Source!$V2284,Source!$W2284)</f>
        <v>42020</v>
      </c>
      <c r="C2284" s="7">
        <f t="shared" si="245"/>
        <v>1</v>
      </c>
      <c r="D2284" s="7" t="str">
        <f t="shared" si="246"/>
        <v>January</v>
      </c>
      <c r="E2284" s="7" t="str">
        <f t="shared" si="247"/>
        <v>Q1</v>
      </c>
      <c r="F2284" s="7" t="str">
        <f t="shared" si="248"/>
        <v>2015-Jan</v>
      </c>
      <c r="G2284" s="7">
        <f t="shared" si="249"/>
        <v>5</v>
      </c>
      <c r="H2284" s="7" t="str">
        <f t="shared" si="250"/>
        <v>Friday</v>
      </c>
      <c r="I2284" s="7" t="str">
        <f t="shared" si="251"/>
        <v>FM9</v>
      </c>
      <c r="J2284" s="7" t="str" cm="1">
        <f t="array" ref="J2284">_xlfn.IFS(OR(Datekey!$I2284="FM1",Datekey!$I2284="FM2",Datekey!$I2284="FM3"),"FQ1",OR(Datekey!$I2284="FM4",Datekey!$I2284="FM5",Datekey!$I2284="FM6"),"FQ2",OR(Datekey!$I2284="FM7",Datekey!$I2284="FM8",Datekey!$I2284="FM9"),"FQ3",OR(Datekey!$I2284="FM10",Datekey!$I2284="FM11",Datekey!$I2284="FM12"),"FQ4")</f>
        <v>FQ3</v>
      </c>
    </row>
    <row r="2285" spans="1:10" x14ac:dyDescent="0.3">
      <c r="A2285">
        <f>INDEX(RestaurantID,MATCH(Datekey!B2285,Table6[Date],0))</f>
        <v>7303219</v>
      </c>
      <c r="B2285" s="11">
        <f>DATE(Source!$U2285,Source!$V2285,Source!$W2285)</f>
        <v>41647</v>
      </c>
      <c r="C2285" s="3">
        <f t="shared" si="245"/>
        <v>1</v>
      </c>
      <c r="D2285" s="3" t="str">
        <f t="shared" si="246"/>
        <v>January</v>
      </c>
      <c r="E2285" s="3" t="str">
        <f t="shared" si="247"/>
        <v>Q1</v>
      </c>
      <c r="F2285" s="3" t="str">
        <f t="shared" si="248"/>
        <v>2014-Jan</v>
      </c>
      <c r="G2285" s="3">
        <f t="shared" si="249"/>
        <v>3</v>
      </c>
      <c r="H2285" s="3" t="str">
        <f t="shared" si="250"/>
        <v>Wednesday</v>
      </c>
      <c r="I2285" s="3" t="str">
        <f t="shared" si="251"/>
        <v>FM9</v>
      </c>
      <c r="J2285" s="3" t="str" cm="1">
        <f t="array" ref="J2285">_xlfn.IFS(OR(Datekey!$I2285="FM1",Datekey!$I2285="FM2",Datekey!$I2285="FM3"),"FQ1",OR(Datekey!$I2285="FM4",Datekey!$I2285="FM5",Datekey!$I2285="FM6"),"FQ2",OR(Datekey!$I2285="FM7",Datekey!$I2285="FM8",Datekey!$I2285="FM9"),"FQ3",OR(Datekey!$I2285="FM10",Datekey!$I2285="FM11",Datekey!$I2285="FM12"),"FQ4")</f>
        <v>FQ3</v>
      </c>
    </row>
    <row r="2286" spans="1:10" x14ac:dyDescent="0.3">
      <c r="A2286">
        <f>INDEX(RestaurantID,MATCH(Datekey!B2286,Table6[Date],0))</f>
        <v>307439</v>
      </c>
      <c r="B2286" s="8">
        <f>DATE(Source!$U2286,Source!$V2286,Source!$W2286)</f>
        <v>40929</v>
      </c>
      <c r="C2286" s="7">
        <f t="shared" si="245"/>
        <v>1</v>
      </c>
      <c r="D2286" s="7" t="str">
        <f t="shared" si="246"/>
        <v>January</v>
      </c>
      <c r="E2286" s="7" t="str">
        <f t="shared" si="247"/>
        <v>Q1</v>
      </c>
      <c r="F2286" s="7" t="str">
        <f t="shared" si="248"/>
        <v>2012-Jan</v>
      </c>
      <c r="G2286" s="7">
        <f t="shared" si="249"/>
        <v>6</v>
      </c>
      <c r="H2286" s="7" t="str">
        <f t="shared" si="250"/>
        <v>Saturday</v>
      </c>
      <c r="I2286" s="7" t="str">
        <f t="shared" si="251"/>
        <v>FM9</v>
      </c>
      <c r="J2286" s="7" t="str" cm="1">
        <f t="array" ref="J2286">_xlfn.IFS(OR(Datekey!$I2286="FM1",Datekey!$I2286="FM2",Datekey!$I2286="FM3"),"FQ1",OR(Datekey!$I2286="FM4",Datekey!$I2286="FM5",Datekey!$I2286="FM6"),"FQ2",OR(Datekey!$I2286="FM7",Datekey!$I2286="FM8",Datekey!$I2286="FM9"),"FQ3",OR(Datekey!$I2286="FM10",Datekey!$I2286="FM11",Datekey!$I2286="FM12"),"FQ4")</f>
        <v>FQ3</v>
      </c>
    </row>
    <row r="2287" spans="1:10" x14ac:dyDescent="0.3">
      <c r="A2287">
        <f>INDEX(RestaurantID,MATCH(Datekey!B2287,Table6[Date],0))</f>
        <v>310463</v>
      </c>
      <c r="B2287" s="11">
        <f>DATE(Source!$U2287,Source!$V2287,Source!$W2287)</f>
        <v>43435</v>
      </c>
      <c r="C2287" s="3">
        <f t="shared" si="245"/>
        <v>12</v>
      </c>
      <c r="D2287" s="3" t="str">
        <f t="shared" si="246"/>
        <v>December</v>
      </c>
      <c r="E2287" s="3" t="str">
        <f t="shared" si="247"/>
        <v>Q4</v>
      </c>
      <c r="F2287" s="3" t="str">
        <f t="shared" si="248"/>
        <v>2018-Dec</v>
      </c>
      <c r="G2287" s="3">
        <f t="shared" si="249"/>
        <v>6</v>
      </c>
      <c r="H2287" s="3" t="str">
        <f t="shared" si="250"/>
        <v>Saturday</v>
      </c>
      <c r="I2287" s="3" t="str">
        <f t="shared" si="251"/>
        <v>FM9</v>
      </c>
      <c r="J2287" s="3" t="str" cm="1">
        <f t="array" ref="J2287">_xlfn.IFS(OR(Datekey!$I2287="FM1",Datekey!$I2287="FM2",Datekey!$I2287="FM3"),"FQ1",OR(Datekey!$I2287="FM4",Datekey!$I2287="FM5",Datekey!$I2287="FM6"),"FQ2",OR(Datekey!$I2287="FM7",Datekey!$I2287="FM8",Datekey!$I2287="FM9"),"FQ3",OR(Datekey!$I2287="FM10",Datekey!$I2287="FM11",Datekey!$I2287="FM12"),"FQ4")</f>
        <v>FQ3</v>
      </c>
    </row>
    <row r="2288" spans="1:10" x14ac:dyDescent="0.3">
      <c r="A2288">
        <f>INDEX(RestaurantID,MATCH(Datekey!B2288,Table6[Date],0))</f>
        <v>18303851</v>
      </c>
      <c r="B2288" s="8">
        <f>DATE(Source!$U2288,Source!$V2288,Source!$W2288)</f>
        <v>41975</v>
      </c>
      <c r="C2288" s="7">
        <f t="shared" si="245"/>
        <v>12</v>
      </c>
      <c r="D2288" s="7" t="str">
        <f t="shared" si="246"/>
        <v>December</v>
      </c>
      <c r="E2288" s="7" t="str">
        <f t="shared" si="247"/>
        <v>Q4</v>
      </c>
      <c r="F2288" s="7" t="str">
        <f t="shared" si="248"/>
        <v>2014-Dec</v>
      </c>
      <c r="G2288" s="7">
        <f t="shared" si="249"/>
        <v>2</v>
      </c>
      <c r="H2288" s="7" t="str">
        <f t="shared" si="250"/>
        <v>Tuesday</v>
      </c>
      <c r="I2288" s="7" t="str">
        <f t="shared" si="251"/>
        <v>FM9</v>
      </c>
      <c r="J2288" s="7" t="str" cm="1">
        <f t="array" ref="J2288">_xlfn.IFS(OR(Datekey!$I2288="FM1",Datekey!$I2288="FM2",Datekey!$I2288="FM3"),"FQ1",OR(Datekey!$I2288="FM4",Datekey!$I2288="FM5",Datekey!$I2288="FM6"),"FQ2",OR(Datekey!$I2288="FM7",Datekey!$I2288="FM8",Datekey!$I2288="FM9"),"FQ3",OR(Datekey!$I2288="FM10",Datekey!$I2288="FM11",Datekey!$I2288="FM12"),"FQ4")</f>
        <v>FQ3</v>
      </c>
    </row>
    <row r="2289" spans="1:10" x14ac:dyDescent="0.3">
      <c r="A2289">
        <f>INDEX(RestaurantID,MATCH(Datekey!B2289,Table6[Date],0))</f>
        <v>18466387</v>
      </c>
      <c r="B2289" s="11">
        <f>DATE(Source!$U2289,Source!$V2289,Source!$W2289)</f>
        <v>40524</v>
      </c>
      <c r="C2289" s="3">
        <f t="shared" si="245"/>
        <v>12</v>
      </c>
      <c r="D2289" s="3" t="str">
        <f t="shared" si="246"/>
        <v>December</v>
      </c>
      <c r="E2289" s="3" t="str">
        <f t="shared" si="247"/>
        <v>Q4</v>
      </c>
      <c r="F2289" s="3" t="str">
        <f t="shared" si="248"/>
        <v>2010-Dec</v>
      </c>
      <c r="G2289" s="3">
        <f t="shared" si="249"/>
        <v>7</v>
      </c>
      <c r="H2289" s="3" t="str">
        <f t="shared" si="250"/>
        <v>Sunday</v>
      </c>
      <c r="I2289" s="3" t="str">
        <f t="shared" si="251"/>
        <v>FM9</v>
      </c>
      <c r="J2289" s="3" t="str" cm="1">
        <f t="array" ref="J2289">_xlfn.IFS(OR(Datekey!$I2289="FM1",Datekey!$I2289="FM2",Datekey!$I2289="FM3"),"FQ1",OR(Datekey!$I2289="FM4",Datekey!$I2289="FM5",Datekey!$I2289="FM6"),"FQ2",OR(Datekey!$I2289="FM7",Datekey!$I2289="FM8",Datekey!$I2289="FM9"),"FQ3",OR(Datekey!$I2289="FM10",Datekey!$I2289="FM11",Datekey!$I2289="FM12"),"FQ4")</f>
        <v>FQ3</v>
      </c>
    </row>
    <row r="2290" spans="1:10" x14ac:dyDescent="0.3">
      <c r="A2290">
        <f>INDEX(RestaurantID,MATCH(Datekey!B2290,Table6[Date],0))</f>
        <v>1998</v>
      </c>
      <c r="B2290" s="8">
        <f>DATE(Source!$U2290,Source!$V2290,Source!$W2290)</f>
        <v>41977</v>
      </c>
      <c r="C2290" s="7">
        <f t="shared" si="245"/>
        <v>12</v>
      </c>
      <c r="D2290" s="7" t="str">
        <f t="shared" si="246"/>
        <v>December</v>
      </c>
      <c r="E2290" s="7" t="str">
        <f t="shared" si="247"/>
        <v>Q4</v>
      </c>
      <c r="F2290" s="7" t="str">
        <f t="shared" si="248"/>
        <v>2014-Dec</v>
      </c>
      <c r="G2290" s="7">
        <f t="shared" si="249"/>
        <v>4</v>
      </c>
      <c r="H2290" s="7" t="str">
        <f t="shared" si="250"/>
        <v>Thursday</v>
      </c>
      <c r="I2290" s="7" t="str">
        <f t="shared" si="251"/>
        <v>FM9</v>
      </c>
      <c r="J2290" s="7" t="str" cm="1">
        <f t="array" ref="J2290">_xlfn.IFS(OR(Datekey!$I2290="FM1",Datekey!$I2290="FM2",Datekey!$I2290="FM3"),"FQ1",OR(Datekey!$I2290="FM4",Datekey!$I2290="FM5",Datekey!$I2290="FM6"),"FQ2",OR(Datekey!$I2290="FM7",Datekey!$I2290="FM8",Datekey!$I2290="FM9"),"FQ3",OR(Datekey!$I2290="FM10",Datekey!$I2290="FM11",Datekey!$I2290="FM12"),"FQ4")</f>
        <v>FQ3</v>
      </c>
    </row>
    <row r="2291" spans="1:10" x14ac:dyDescent="0.3">
      <c r="A2291">
        <f>INDEX(RestaurantID,MATCH(Datekey!B2291,Table6[Date],0))</f>
        <v>18232108</v>
      </c>
      <c r="B2291" s="11">
        <f>DATE(Source!$U2291,Source!$V2291,Source!$W2291)</f>
        <v>43462</v>
      </c>
      <c r="C2291" s="3">
        <f t="shared" si="245"/>
        <v>12</v>
      </c>
      <c r="D2291" s="3" t="str">
        <f t="shared" si="246"/>
        <v>December</v>
      </c>
      <c r="E2291" s="3" t="str">
        <f t="shared" si="247"/>
        <v>Q4</v>
      </c>
      <c r="F2291" s="3" t="str">
        <f t="shared" si="248"/>
        <v>2018-Dec</v>
      </c>
      <c r="G2291" s="3">
        <f t="shared" si="249"/>
        <v>5</v>
      </c>
      <c r="H2291" s="3" t="str">
        <f t="shared" si="250"/>
        <v>Friday</v>
      </c>
      <c r="I2291" s="3" t="str">
        <f t="shared" si="251"/>
        <v>FM9</v>
      </c>
      <c r="J2291" s="3" t="str" cm="1">
        <f t="array" ref="J2291">_xlfn.IFS(OR(Datekey!$I2291="FM1",Datekey!$I2291="FM2",Datekey!$I2291="FM3"),"FQ1",OR(Datekey!$I2291="FM4",Datekey!$I2291="FM5",Datekey!$I2291="FM6"),"FQ2",OR(Datekey!$I2291="FM7",Datekey!$I2291="FM8",Datekey!$I2291="FM9"),"FQ3",OR(Datekey!$I2291="FM10",Datekey!$I2291="FM11",Datekey!$I2291="FM12"),"FQ4")</f>
        <v>FQ3</v>
      </c>
    </row>
    <row r="2292" spans="1:10" x14ac:dyDescent="0.3">
      <c r="A2292">
        <f>INDEX(RestaurantID,MATCH(Datekey!B2292,Table6[Date],0))</f>
        <v>18322671</v>
      </c>
      <c r="B2292" s="8">
        <f>DATE(Source!$U2292,Source!$V2292,Source!$W2292)</f>
        <v>41265</v>
      </c>
      <c r="C2292" s="7">
        <f t="shared" si="245"/>
        <v>12</v>
      </c>
      <c r="D2292" s="7" t="str">
        <f t="shared" si="246"/>
        <v>December</v>
      </c>
      <c r="E2292" s="7" t="str">
        <f t="shared" si="247"/>
        <v>Q4</v>
      </c>
      <c r="F2292" s="7" t="str">
        <f t="shared" si="248"/>
        <v>2012-Dec</v>
      </c>
      <c r="G2292" s="7">
        <f t="shared" si="249"/>
        <v>6</v>
      </c>
      <c r="H2292" s="7" t="str">
        <f t="shared" si="250"/>
        <v>Saturday</v>
      </c>
      <c r="I2292" s="7" t="str">
        <f t="shared" si="251"/>
        <v>FM9</v>
      </c>
      <c r="J2292" s="7" t="str" cm="1">
        <f t="array" ref="J2292">_xlfn.IFS(OR(Datekey!$I2292="FM1",Datekey!$I2292="FM2",Datekey!$I2292="FM3"),"FQ1",OR(Datekey!$I2292="FM4",Datekey!$I2292="FM5",Datekey!$I2292="FM6"),"FQ2",OR(Datekey!$I2292="FM7",Datekey!$I2292="FM8",Datekey!$I2292="FM9"),"FQ3",OR(Datekey!$I2292="FM10",Datekey!$I2292="FM11",Datekey!$I2292="FM12"),"FQ4")</f>
        <v>FQ3</v>
      </c>
    </row>
    <row r="2293" spans="1:10" x14ac:dyDescent="0.3">
      <c r="A2293">
        <f>INDEX(RestaurantID,MATCH(Datekey!B2293,Table6[Date],0))</f>
        <v>18365855</v>
      </c>
      <c r="B2293" s="11">
        <f>DATE(Source!$U2293,Source!$V2293,Source!$W2293)</f>
        <v>41269</v>
      </c>
      <c r="C2293" s="3">
        <f t="shared" si="245"/>
        <v>12</v>
      </c>
      <c r="D2293" s="3" t="str">
        <f t="shared" si="246"/>
        <v>December</v>
      </c>
      <c r="E2293" s="3" t="str">
        <f t="shared" si="247"/>
        <v>Q4</v>
      </c>
      <c r="F2293" s="3" t="str">
        <f t="shared" si="248"/>
        <v>2012-Dec</v>
      </c>
      <c r="G2293" s="3">
        <f t="shared" si="249"/>
        <v>3</v>
      </c>
      <c r="H2293" s="3" t="str">
        <f t="shared" si="250"/>
        <v>Wednesday</v>
      </c>
      <c r="I2293" s="3" t="str">
        <f t="shared" si="251"/>
        <v>FM9</v>
      </c>
      <c r="J2293" s="3" t="str" cm="1">
        <f t="array" ref="J2293">_xlfn.IFS(OR(Datekey!$I2293="FM1",Datekey!$I2293="FM2",Datekey!$I2293="FM3"),"FQ1",OR(Datekey!$I2293="FM4",Datekey!$I2293="FM5",Datekey!$I2293="FM6"),"FQ2",OR(Datekey!$I2293="FM7",Datekey!$I2293="FM8",Datekey!$I2293="FM9"),"FQ3",OR(Datekey!$I2293="FM10",Datekey!$I2293="FM11",Datekey!$I2293="FM12"),"FQ4")</f>
        <v>FQ3</v>
      </c>
    </row>
    <row r="2294" spans="1:10" x14ac:dyDescent="0.3">
      <c r="A2294">
        <f>INDEX(RestaurantID,MATCH(Datekey!B2294,Table6[Date],0))</f>
        <v>850</v>
      </c>
      <c r="B2294" s="8">
        <f>DATE(Source!$U2294,Source!$V2294,Source!$W2294)</f>
        <v>40514</v>
      </c>
      <c r="C2294" s="7">
        <f t="shared" si="245"/>
        <v>12</v>
      </c>
      <c r="D2294" s="7" t="str">
        <f t="shared" si="246"/>
        <v>December</v>
      </c>
      <c r="E2294" s="7" t="str">
        <f t="shared" si="247"/>
        <v>Q4</v>
      </c>
      <c r="F2294" s="7" t="str">
        <f t="shared" si="248"/>
        <v>2010-Dec</v>
      </c>
      <c r="G2294" s="7">
        <f t="shared" si="249"/>
        <v>4</v>
      </c>
      <c r="H2294" s="7" t="str">
        <f t="shared" si="250"/>
        <v>Thursday</v>
      </c>
      <c r="I2294" s="7" t="str">
        <f t="shared" si="251"/>
        <v>FM9</v>
      </c>
      <c r="J2294" s="7" t="str" cm="1">
        <f t="array" ref="J2294">_xlfn.IFS(OR(Datekey!$I2294="FM1",Datekey!$I2294="FM2",Datekey!$I2294="FM3"),"FQ1",OR(Datekey!$I2294="FM4",Datekey!$I2294="FM5",Datekey!$I2294="FM6"),"FQ2",OR(Datekey!$I2294="FM7",Datekey!$I2294="FM8",Datekey!$I2294="FM9"),"FQ3",OR(Datekey!$I2294="FM10",Datekey!$I2294="FM11",Datekey!$I2294="FM12"),"FQ4")</f>
        <v>FQ3</v>
      </c>
    </row>
    <row r="2295" spans="1:10" x14ac:dyDescent="0.3">
      <c r="A2295">
        <f>INDEX(RestaurantID,MATCH(Datekey!B2295,Table6[Date],0))</f>
        <v>311385</v>
      </c>
      <c r="B2295" s="11">
        <f>DATE(Source!$U2295,Source!$V2295,Source!$W2295)</f>
        <v>40889</v>
      </c>
      <c r="C2295" s="3">
        <f t="shared" si="245"/>
        <v>12</v>
      </c>
      <c r="D2295" s="3" t="str">
        <f t="shared" si="246"/>
        <v>December</v>
      </c>
      <c r="E2295" s="3" t="str">
        <f t="shared" si="247"/>
        <v>Q4</v>
      </c>
      <c r="F2295" s="3" t="str">
        <f t="shared" si="248"/>
        <v>2011-Dec</v>
      </c>
      <c r="G2295" s="3">
        <f t="shared" si="249"/>
        <v>1</v>
      </c>
      <c r="H2295" s="3" t="str">
        <f t="shared" si="250"/>
        <v>Monday</v>
      </c>
      <c r="I2295" s="3" t="str">
        <f t="shared" si="251"/>
        <v>FM9</v>
      </c>
      <c r="J2295" s="3" t="str" cm="1">
        <f t="array" ref="J2295">_xlfn.IFS(OR(Datekey!$I2295="FM1",Datekey!$I2295="FM2",Datekey!$I2295="FM3"),"FQ1",OR(Datekey!$I2295="FM4",Datekey!$I2295="FM5",Datekey!$I2295="FM6"),"FQ2",OR(Datekey!$I2295="FM7",Datekey!$I2295="FM8",Datekey!$I2295="FM9"),"FQ3",OR(Datekey!$I2295="FM10",Datekey!$I2295="FM11",Datekey!$I2295="FM12"),"FQ4")</f>
        <v>FQ3</v>
      </c>
    </row>
    <row r="2296" spans="1:10" x14ac:dyDescent="0.3">
      <c r="A2296">
        <f>INDEX(RestaurantID,MATCH(Datekey!B2296,Table6[Date],0))</f>
        <v>6900674</v>
      </c>
      <c r="B2296" s="8">
        <f>DATE(Source!$U2296,Source!$V2296,Source!$W2296)</f>
        <v>43081</v>
      </c>
      <c r="C2296" s="7">
        <f t="shared" si="245"/>
        <v>12</v>
      </c>
      <c r="D2296" s="7" t="str">
        <f t="shared" si="246"/>
        <v>December</v>
      </c>
      <c r="E2296" s="7" t="str">
        <f t="shared" si="247"/>
        <v>Q4</v>
      </c>
      <c r="F2296" s="7" t="str">
        <f t="shared" si="248"/>
        <v>2017-Dec</v>
      </c>
      <c r="G2296" s="7">
        <f t="shared" si="249"/>
        <v>2</v>
      </c>
      <c r="H2296" s="7" t="str">
        <f t="shared" si="250"/>
        <v>Tuesday</v>
      </c>
      <c r="I2296" s="7" t="str">
        <f t="shared" si="251"/>
        <v>FM9</v>
      </c>
      <c r="J2296" s="7" t="str" cm="1">
        <f t="array" ref="J2296">_xlfn.IFS(OR(Datekey!$I2296="FM1",Datekey!$I2296="FM2",Datekey!$I2296="FM3"),"FQ1",OR(Datekey!$I2296="FM4",Datekey!$I2296="FM5",Datekey!$I2296="FM6"),"FQ2",OR(Datekey!$I2296="FM7",Datekey!$I2296="FM8",Datekey!$I2296="FM9"),"FQ3",OR(Datekey!$I2296="FM10",Datekey!$I2296="FM11",Datekey!$I2296="FM12"),"FQ4")</f>
        <v>FQ3</v>
      </c>
    </row>
    <row r="2297" spans="1:10" x14ac:dyDescent="0.3">
      <c r="A2297">
        <f>INDEX(RestaurantID,MATCH(Datekey!B2297,Table6[Date],0))</f>
        <v>17953899</v>
      </c>
      <c r="B2297" s="11">
        <f>DATE(Source!$U2297,Source!$V2297,Source!$W2297)</f>
        <v>43082</v>
      </c>
      <c r="C2297" s="3">
        <f t="shared" si="245"/>
        <v>12</v>
      </c>
      <c r="D2297" s="3" t="str">
        <f t="shared" si="246"/>
        <v>December</v>
      </c>
      <c r="E2297" s="3" t="str">
        <f t="shared" si="247"/>
        <v>Q4</v>
      </c>
      <c r="F2297" s="3" t="str">
        <f t="shared" si="248"/>
        <v>2017-Dec</v>
      </c>
      <c r="G2297" s="3">
        <f t="shared" si="249"/>
        <v>3</v>
      </c>
      <c r="H2297" s="3" t="str">
        <f t="shared" si="250"/>
        <v>Wednesday</v>
      </c>
      <c r="I2297" s="3" t="str">
        <f t="shared" si="251"/>
        <v>FM9</v>
      </c>
      <c r="J2297" s="3" t="str" cm="1">
        <f t="array" ref="J2297">_xlfn.IFS(OR(Datekey!$I2297="FM1",Datekey!$I2297="FM2",Datekey!$I2297="FM3"),"FQ1",OR(Datekey!$I2297="FM4",Datekey!$I2297="FM5",Datekey!$I2297="FM6"),"FQ2",OR(Datekey!$I2297="FM7",Datekey!$I2297="FM8",Datekey!$I2297="FM9"),"FQ3",OR(Datekey!$I2297="FM10",Datekey!$I2297="FM11",Datekey!$I2297="FM12"),"FQ4")</f>
        <v>FQ3</v>
      </c>
    </row>
    <row r="2298" spans="1:10" x14ac:dyDescent="0.3">
      <c r="A2298">
        <f>INDEX(RestaurantID,MATCH(Datekey!B2298,Table6[Date],0))</f>
        <v>4166</v>
      </c>
      <c r="B2298" s="8">
        <f>DATE(Source!$U2298,Source!$V2298,Source!$W2298)</f>
        <v>42349</v>
      </c>
      <c r="C2298" s="7">
        <f t="shared" si="245"/>
        <v>12</v>
      </c>
      <c r="D2298" s="7" t="str">
        <f t="shared" si="246"/>
        <v>December</v>
      </c>
      <c r="E2298" s="7" t="str">
        <f t="shared" si="247"/>
        <v>Q4</v>
      </c>
      <c r="F2298" s="7" t="str">
        <f t="shared" si="248"/>
        <v>2015-Dec</v>
      </c>
      <c r="G2298" s="7">
        <f t="shared" si="249"/>
        <v>5</v>
      </c>
      <c r="H2298" s="7" t="str">
        <f t="shared" si="250"/>
        <v>Friday</v>
      </c>
      <c r="I2298" s="7" t="str">
        <f t="shared" si="251"/>
        <v>FM9</v>
      </c>
      <c r="J2298" s="7" t="str" cm="1">
        <f t="array" ref="J2298">_xlfn.IFS(OR(Datekey!$I2298="FM1",Datekey!$I2298="FM2",Datekey!$I2298="FM3"),"FQ1",OR(Datekey!$I2298="FM4",Datekey!$I2298="FM5",Datekey!$I2298="FM6"),"FQ2",OR(Datekey!$I2298="FM7",Datekey!$I2298="FM8",Datekey!$I2298="FM9"),"FQ3",OR(Datekey!$I2298="FM10",Datekey!$I2298="FM11",Datekey!$I2298="FM12"),"FQ4")</f>
        <v>FQ3</v>
      </c>
    </row>
    <row r="2299" spans="1:10" x14ac:dyDescent="0.3">
      <c r="A2299">
        <f>INDEX(RestaurantID,MATCH(Datekey!B2299,Table6[Date],0))</f>
        <v>4973</v>
      </c>
      <c r="B2299" s="11">
        <f>DATE(Source!$U2299,Source!$V2299,Source!$W2299)</f>
        <v>41944</v>
      </c>
      <c r="C2299" s="3">
        <f t="shared" si="245"/>
        <v>11</v>
      </c>
      <c r="D2299" s="3" t="str">
        <f t="shared" si="246"/>
        <v>November</v>
      </c>
      <c r="E2299" s="3" t="str">
        <f t="shared" si="247"/>
        <v>Q4</v>
      </c>
      <c r="F2299" s="3" t="str">
        <f t="shared" si="248"/>
        <v>2014-Nov</v>
      </c>
      <c r="G2299" s="3">
        <f t="shared" si="249"/>
        <v>6</v>
      </c>
      <c r="H2299" s="3" t="str">
        <f t="shared" si="250"/>
        <v>Saturday</v>
      </c>
      <c r="I2299" s="3" t="str">
        <f t="shared" si="251"/>
        <v>FM8</v>
      </c>
      <c r="J2299" s="3" t="str" cm="1">
        <f t="array" ref="J2299">_xlfn.IFS(OR(Datekey!$I2299="FM1",Datekey!$I2299="FM2",Datekey!$I2299="FM3"),"FQ1",OR(Datekey!$I2299="FM4",Datekey!$I2299="FM5",Datekey!$I2299="FM6"),"FQ2",OR(Datekey!$I2299="FM7",Datekey!$I2299="FM8",Datekey!$I2299="FM9"),"FQ3",OR(Datekey!$I2299="FM10",Datekey!$I2299="FM11",Datekey!$I2299="FM12"),"FQ4")</f>
        <v>FQ3</v>
      </c>
    </row>
    <row r="2300" spans="1:10" x14ac:dyDescent="0.3">
      <c r="A2300">
        <f>INDEX(RestaurantID,MATCH(Datekey!B2300,Table6[Date],0))</f>
        <v>18421462</v>
      </c>
      <c r="B2300" s="8">
        <f>DATE(Source!$U2300,Source!$V2300,Source!$W2300)</f>
        <v>40505</v>
      </c>
      <c r="C2300" s="7">
        <f t="shared" si="245"/>
        <v>11</v>
      </c>
      <c r="D2300" s="7" t="str">
        <f t="shared" si="246"/>
        <v>November</v>
      </c>
      <c r="E2300" s="7" t="str">
        <f t="shared" si="247"/>
        <v>Q4</v>
      </c>
      <c r="F2300" s="7" t="str">
        <f t="shared" si="248"/>
        <v>2010-Nov</v>
      </c>
      <c r="G2300" s="7">
        <f t="shared" si="249"/>
        <v>2</v>
      </c>
      <c r="H2300" s="7" t="str">
        <f t="shared" si="250"/>
        <v>Tuesday</v>
      </c>
      <c r="I2300" s="7" t="str">
        <f t="shared" si="251"/>
        <v>FM8</v>
      </c>
      <c r="J2300" s="7" t="str" cm="1">
        <f t="array" ref="J2300">_xlfn.IFS(OR(Datekey!$I2300="FM1",Datekey!$I2300="FM2",Datekey!$I2300="FM3"),"FQ1",OR(Datekey!$I2300="FM4",Datekey!$I2300="FM5",Datekey!$I2300="FM6"),"FQ2",OR(Datekey!$I2300="FM7",Datekey!$I2300="FM8",Datekey!$I2300="FM9"),"FQ3",OR(Datekey!$I2300="FM10",Datekey!$I2300="FM11",Datekey!$I2300="FM12"),"FQ4")</f>
        <v>FQ3</v>
      </c>
    </row>
    <row r="2301" spans="1:10" x14ac:dyDescent="0.3">
      <c r="A2301">
        <f>INDEX(RestaurantID,MATCH(Datekey!B2301,Table6[Date],0))</f>
        <v>301653</v>
      </c>
      <c r="B2301" s="11">
        <f>DATE(Source!$U2301,Source!$V2301,Source!$W2301)</f>
        <v>41965</v>
      </c>
      <c r="C2301" s="3">
        <f t="shared" si="245"/>
        <v>11</v>
      </c>
      <c r="D2301" s="3" t="str">
        <f t="shared" si="246"/>
        <v>November</v>
      </c>
      <c r="E2301" s="3" t="str">
        <f t="shared" si="247"/>
        <v>Q4</v>
      </c>
      <c r="F2301" s="3" t="str">
        <f t="shared" si="248"/>
        <v>2014-Nov</v>
      </c>
      <c r="G2301" s="3">
        <f t="shared" si="249"/>
        <v>6</v>
      </c>
      <c r="H2301" s="3" t="str">
        <f t="shared" si="250"/>
        <v>Saturday</v>
      </c>
      <c r="I2301" s="3" t="str">
        <f t="shared" si="251"/>
        <v>FM8</v>
      </c>
      <c r="J2301" s="3" t="str" cm="1">
        <f t="array" ref="J2301">_xlfn.IFS(OR(Datekey!$I2301="FM1",Datekey!$I2301="FM2",Datekey!$I2301="FM3"),"FQ1",OR(Datekey!$I2301="FM4",Datekey!$I2301="FM5",Datekey!$I2301="FM6"),"FQ2",OR(Datekey!$I2301="FM7",Datekey!$I2301="FM8",Datekey!$I2301="FM9"),"FQ3",OR(Datekey!$I2301="FM10",Datekey!$I2301="FM11",Datekey!$I2301="FM12"),"FQ4")</f>
        <v>FQ3</v>
      </c>
    </row>
    <row r="2302" spans="1:10" x14ac:dyDescent="0.3">
      <c r="A2302">
        <f>INDEX(RestaurantID,MATCH(Datekey!B2302,Table6[Date],0))</f>
        <v>18367977</v>
      </c>
      <c r="B2302" s="8">
        <f>DATE(Source!$U2302,Source!$V2302,Source!$W2302)</f>
        <v>43409</v>
      </c>
      <c r="C2302" s="7">
        <f t="shared" si="245"/>
        <v>11</v>
      </c>
      <c r="D2302" s="7" t="str">
        <f t="shared" si="246"/>
        <v>November</v>
      </c>
      <c r="E2302" s="7" t="str">
        <f t="shared" si="247"/>
        <v>Q4</v>
      </c>
      <c r="F2302" s="7" t="str">
        <f t="shared" si="248"/>
        <v>2018-Nov</v>
      </c>
      <c r="G2302" s="7">
        <f t="shared" si="249"/>
        <v>1</v>
      </c>
      <c r="H2302" s="7" t="str">
        <f t="shared" si="250"/>
        <v>Monday</v>
      </c>
      <c r="I2302" s="7" t="str">
        <f t="shared" si="251"/>
        <v>FM8</v>
      </c>
      <c r="J2302" s="7" t="str" cm="1">
        <f t="array" ref="J2302">_xlfn.IFS(OR(Datekey!$I2302="FM1",Datekey!$I2302="FM2",Datekey!$I2302="FM3"),"FQ1",OR(Datekey!$I2302="FM4",Datekey!$I2302="FM5",Datekey!$I2302="FM6"),"FQ2",OR(Datekey!$I2302="FM7",Datekey!$I2302="FM8",Datekey!$I2302="FM9"),"FQ3",OR(Datekey!$I2302="FM10",Datekey!$I2302="FM11",Datekey!$I2302="FM12"),"FQ4")</f>
        <v>FQ3</v>
      </c>
    </row>
    <row r="2303" spans="1:10" x14ac:dyDescent="0.3">
      <c r="A2303">
        <f>INDEX(RestaurantID,MATCH(Datekey!B2303,Table6[Date],0))</f>
        <v>301130</v>
      </c>
      <c r="B2303" s="11">
        <f>DATE(Source!$U2303,Source!$V2303,Source!$W2303)</f>
        <v>41584</v>
      </c>
      <c r="C2303" s="3">
        <f t="shared" si="245"/>
        <v>11</v>
      </c>
      <c r="D2303" s="3" t="str">
        <f t="shared" si="246"/>
        <v>November</v>
      </c>
      <c r="E2303" s="3" t="str">
        <f t="shared" si="247"/>
        <v>Q4</v>
      </c>
      <c r="F2303" s="3" t="str">
        <f t="shared" si="248"/>
        <v>2013-Nov</v>
      </c>
      <c r="G2303" s="3">
        <f t="shared" si="249"/>
        <v>3</v>
      </c>
      <c r="H2303" s="3" t="str">
        <f t="shared" si="250"/>
        <v>Wednesday</v>
      </c>
      <c r="I2303" s="3" t="str">
        <f t="shared" si="251"/>
        <v>FM8</v>
      </c>
      <c r="J2303" s="3" t="str" cm="1">
        <f t="array" ref="J2303">_xlfn.IFS(OR(Datekey!$I2303="FM1",Datekey!$I2303="FM2",Datekey!$I2303="FM3"),"FQ1",OR(Datekey!$I2303="FM4",Datekey!$I2303="FM5",Datekey!$I2303="FM6"),"FQ2",OR(Datekey!$I2303="FM7",Datekey!$I2303="FM8",Datekey!$I2303="FM9"),"FQ3",OR(Datekey!$I2303="FM10",Datekey!$I2303="FM11",Datekey!$I2303="FM12"),"FQ4")</f>
        <v>FQ3</v>
      </c>
    </row>
    <row r="2304" spans="1:10" x14ac:dyDescent="0.3">
      <c r="A2304">
        <f>INDEX(RestaurantID,MATCH(Datekey!B2304,Table6[Date],0))</f>
        <v>18429155</v>
      </c>
      <c r="B2304" s="8">
        <f>DATE(Source!$U2304,Source!$V2304,Source!$W2304)</f>
        <v>40851</v>
      </c>
      <c r="C2304" s="7">
        <f t="shared" si="245"/>
        <v>11</v>
      </c>
      <c r="D2304" s="7" t="str">
        <f t="shared" si="246"/>
        <v>November</v>
      </c>
      <c r="E2304" s="7" t="str">
        <f t="shared" si="247"/>
        <v>Q4</v>
      </c>
      <c r="F2304" s="7" t="str">
        <f t="shared" si="248"/>
        <v>2011-Nov</v>
      </c>
      <c r="G2304" s="7">
        <f t="shared" si="249"/>
        <v>5</v>
      </c>
      <c r="H2304" s="7" t="str">
        <f t="shared" si="250"/>
        <v>Friday</v>
      </c>
      <c r="I2304" s="7" t="str">
        <f t="shared" si="251"/>
        <v>FM8</v>
      </c>
      <c r="J2304" s="7" t="str" cm="1">
        <f t="array" ref="J2304">_xlfn.IFS(OR(Datekey!$I2304="FM1",Datekey!$I2304="FM2",Datekey!$I2304="FM3"),"FQ1",OR(Datekey!$I2304="FM4",Datekey!$I2304="FM5",Datekey!$I2304="FM6"),"FQ2",OR(Datekey!$I2304="FM7",Datekey!$I2304="FM8",Datekey!$I2304="FM9"),"FQ3",OR(Datekey!$I2304="FM10",Datekey!$I2304="FM11",Datekey!$I2304="FM12"),"FQ4")</f>
        <v>FQ3</v>
      </c>
    </row>
    <row r="2305" spans="1:10" x14ac:dyDescent="0.3">
      <c r="A2305">
        <f>INDEX(RestaurantID,MATCH(Datekey!B2305,Table6[Date],0))</f>
        <v>18358201</v>
      </c>
      <c r="B2305" s="11">
        <f>DATE(Source!$U2305,Source!$V2305,Source!$W2305)</f>
        <v>41948</v>
      </c>
      <c r="C2305" s="3">
        <f t="shared" si="245"/>
        <v>11</v>
      </c>
      <c r="D2305" s="3" t="str">
        <f t="shared" si="246"/>
        <v>November</v>
      </c>
      <c r="E2305" s="3" t="str">
        <f t="shared" si="247"/>
        <v>Q4</v>
      </c>
      <c r="F2305" s="3" t="str">
        <f t="shared" si="248"/>
        <v>2014-Nov</v>
      </c>
      <c r="G2305" s="3">
        <f t="shared" si="249"/>
        <v>3</v>
      </c>
      <c r="H2305" s="3" t="str">
        <f t="shared" si="250"/>
        <v>Wednesday</v>
      </c>
      <c r="I2305" s="3" t="str">
        <f t="shared" si="251"/>
        <v>FM8</v>
      </c>
      <c r="J2305" s="3" t="str" cm="1">
        <f t="array" ref="J2305">_xlfn.IFS(OR(Datekey!$I2305="FM1",Datekey!$I2305="FM2",Datekey!$I2305="FM3"),"FQ1",OR(Datekey!$I2305="FM4",Datekey!$I2305="FM5",Datekey!$I2305="FM6"),"FQ2",OR(Datekey!$I2305="FM7",Datekey!$I2305="FM8",Datekey!$I2305="FM9"),"FQ3",OR(Datekey!$I2305="FM10",Datekey!$I2305="FM11",Datekey!$I2305="FM12"),"FQ4")</f>
        <v>FQ3</v>
      </c>
    </row>
    <row r="2306" spans="1:10" x14ac:dyDescent="0.3">
      <c r="A2306">
        <f>INDEX(RestaurantID,MATCH(Datekey!B2306,Table6[Date],0))</f>
        <v>311593</v>
      </c>
      <c r="B2306" s="8">
        <f>DATE(Source!$U2306,Source!$V2306,Source!$W2306)</f>
        <v>42692</v>
      </c>
      <c r="C2306" s="7">
        <f t="shared" si="245"/>
        <v>11</v>
      </c>
      <c r="D2306" s="7" t="str">
        <f t="shared" si="246"/>
        <v>November</v>
      </c>
      <c r="E2306" s="7" t="str">
        <f t="shared" si="247"/>
        <v>Q4</v>
      </c>
      <c r="F2306" s="7" t="str">
        <f t="shared" si="248"/>
        <v>2016-Nov</v>
      </c>
      <c r="G2306" s="7">
        <f t="shared" si="249"/>
        <v>5</v>
      </c>
      <c r="H2306" s="7" t="str">
        <f t="shared" si="250"/>
        <v>Friday</v>
      </c>
      <c r="I2306" s="7" t="str">
        <f t="shared" si="251"/>
        <v>FM8</v>
      </c>
      <c r="J2306" s="7" t="str" cm="1">
        <f t="array" ref="J2306">_xlfn.IFS(OR(Datekey!$I2306="FM1",Datekey!$I2306="FM2",Datekey!$I2306="FM3"),"FQ1",OR(Datekey!$I2306="FM4",Datekey!$I2306="FM5",Datekey!$I2306="FM6"),"FQ2",OR(Datekey!$I2306="FM7",Datekey!$I2306="FM8",Datekey!$I2306="FM9"),"FQ3",OR(Datekey!$I2306="FM10",Datekey!$I2306="FM11",Datekey!$I2306="FM12"),"FQ4")</f>
        <v>FQ3</v>
      </c>
    </row>
    <row r="2307" spans="1:10" x14ac:dyDescent="0.3">
      <c r="A2307">
        <f>INDEX(RestaurantID,MATCH(Datekey!B2307,Table6[Date],0))</f>
        <v>18294260</v>
      </c>
      <c r="B2307" s="11">
        <f>DATE(Source!$U2307,Source!$V2307,Source!$W2307)</f>
        <v>43419</v>
      </c>
      <c r="C2307" s="3">
        <f t="shared" ref="C2307:C2370" si="252">MONTH(B2307)</f>
        <v>11</v>
      </c>
      <c r="D2307" s="3" t="str">
        <f t="shared" ref="D2307:D2370" si="253">TEXT(B2307,"mmmm")</f>
        <v>November</v>
      </c>
      <c r="E2307" s="3" t="str">
        <f t="shared" ref="E2307:E2370" si="254">IF(MONTH(B2307)&lt;=3, "Q1", IF(MONTH(B2307)&lt;=6, "Q2", IF(MONTH(B2307)&lt;=9, "Q3", "Q4")))</f>
        <v>Q4</v>
      </c>
      <c r="F2307" s="3" t="str">
        <f t="shared" ref="F2307:F2370" si="255">TEXT(B2307,"YYYY-MMM")</f>
        <v>2018-Nov</v>
      </c>
      <c r="G2307" s="3">
        <f t="shared" ref="G2307:G2370" si="256">WEEKDAY(B2307,2)</f>
        <v>4</v>
      </c>
      <c r="H2307" s="3" t="str">
        <f t="shared" ref="H2307:H2370" si="257">TEXT(B2307,"dddd")</f>
        <v>Thursday</v>
      </c>
      <c r="I2307" s="3" t="str">
        <f t="shared" ref="I2307:I2370" si="258">IF(MONTH(B2307)&gt;=4, "FM" &amp; MOD(MONTH(B2307)-4, 12)+1, "FM" &amp; MONTH(B2307)+8)</f>
        <v>FM8</v>
      </c>
      <c r="J2307" s="3" t="str" cm="1">
        <f t="array" ref="J2307">_xlfn.IFS(OR(Datekey!$I2307="FM1",Datekey!$I2307="FM2",Datekey!$I2307="FM3"),"FQ1",OR(Datekey!$I2307="FM4",Datekey!$I2307="FM5",Datekey!$I2307="FM6"),"FQ2",OR(Datekey!$I2307="FM7",Datekey!$I2307="FM8",Datekey!$I2307="FM9"),"FQ3",OR(Datekey!$I2307="FM10",Datekey!$I2307="FM11",Datekey!$I2307="FM12"),"FQ4")</f>
        <v>FQ3</v>
      </c>
    </row>
    <row r="2308" spans="1:10" x14ac:dyDescent="0.3">
      <c r="A2308">
        <f>INDEX(RestaurantID,MATCH(Datekey!B2308,Table6[Date],0))</f>
        <v>18363093</v>
      </c>
      <c r="B2308" s="8">
        <f>DATE(Source!$U2308,Source!$V2308,Source!$W2308)</f>
        <v>42695</v>
      </c>
      <c r="C2308" s="7">
        <f t="shared" si="252"/>
        <v>11</v>
      </c>
      <c r="D2308" s="7" t="str">
        <f t="shared" si="253"/>
        <v>November</v>
      </c>
      <c r="E2308" s="7" t="str">
        <f t="shared" si="254"/>
        <v>Q4</v>
      </c>
      <c r="F2308" s="7" t="str">
        <f t="shared" si="255"/>
        <v>2016-Nov</v>
      </c>
      <c r="G2308" s="7">
        <f t="shared" si="256"/>
        <v>1</v>
      </c>
      <c r="H2308" s="7" t="str">
        <f t="shared" si="257"/>
        <v>Monday</v>
      </c>
      <c r="I2308" s="7" t="str">
        <f t="shared" si="258"/>
        <v>FM8</v>
      </c>
      <c r="J2308" s="7" t="str" cm="1">
        <f t="array" ref="J2308">_xlfn.IFS(OR(Datekey!$I2308="FM1",Datekey!$I2308="FM2",Datekey!$I2308="FM3"),"FQ1",OR(Datekey!$I2308="FM4",Datekey!$I2308="FM5",Datekey!$I2308="FM6"),"FQ2",OR(Datekey!$I2308="FM7",Datekey!$I2308="FM8",Datekey!$I2308="FM9"),"FQ3",OR(Datekey!$I2308="FM10",Datekey!$I2308="FM11",Datekey!$I2308="FM12"),"FQ4")</f>
        <v>FQ3</v>
      </c>
    </row>
    <row r="2309" spans="1:10" x14ac:dyDescent="0.3">
      <c r="A2309">
        <f>INDEX(RestaurantID,MATCH(Datekey!B2309,Table6[Date],0))</f>
        <v>18375382</v>
      </c>
      <c r="B2309" s="11">
        <f>DATE(Source!$U2309,Source!$V2309,Source!$W2309)</f>
        <v>40504</v>
      </c>
      <c r="C2309" s="3">
        <f t="shared" si="252"/>
        <v>11</v>
      </c>
      <c r="D2309" s="3" t="str">
        <f t="shared" si="253"/>
        <v>November</v>
      </c>
      <c r="E2309" s="3" t="str">
        <f t="shared" si="254"/>
        <v>Q4</v>
      </c>
      <c r="F2309" s="3" t="str">
        <f t="shared" si="255"/>
        <v>2010-Nov</v>
      </c>
      <c r="G2309" s="3">
        <f t="shared" si="256"/>
        <v>1</v>
      </c>
      <c r="H2309" s="3" t="str">
        <f t="shared" si="257"/>
        <v>Monday</v>
      </c>
      <c r="I2309" s="3" t="str">
        <f t="shared" si="258"/>
        <v>FM8</v>
      </c>
      <c r="J2309" s="3" t="str" cm="1">
        <f t="array" ref="J2309">_xlfn.IFS(OR(Datekey!$I2309="FM1",Datekey!$I2309="FM2",Datekey!$I2309="FM3"),"FQ1",OR(Datekey!$I2309="FM4",Datekey!$I2309="FM5",Datekey!$I2309="FM6"),"FQ2",OR(Datekey!$I2309="FM7",Datekey!$I2309="FM8",Datekey!$I2309="FM9"),"FQ3",OR(Datekey!$I2309="FM10",Datekey!$I2309="FM11",Datekey!$I2309="FM12"),"FQ4")</f>
        <v>FQ3</v>
      </c>
    </row>
    <row r="2310" spans="1:10" x14ac:dyDescent="0.3">
      <c r="A2310">
        <f>INDEX(RestaurantID,MATCH(Datekey!B2310,Table6[Date],0))</f>
        <v>18380175</v>
      </c>
      <c r="B2310" s="8">
        <f>DATE(Source!$U2310,Source!$V2310,Source!$W2310)</f>
        <v>41585</v>
      </c>
      <c r="C2310" s="7">
        <f t="shared" si="252"/>
        <v>11</v>
      </c>
      <c r="D2310" s="7" t="str">
        <f t="shared" si="253"/>
        <v>November</v>
      </c>
      <c r="E2310" s="7" t="str">
        <f t="shared" si="254"/>
        <v>Q4</v>
      </c>
      <c r="F2310" s="7" t="str">
        <f t="shared" si="255"/>
        <v>2013-Nov</v>
      </c>
      <c r="G2310" s="7">
        <f t="shared" si="256"/>
        <v>4</v>
      </c>
      <c r="H2310" s="7" t="str">
        <f t="shared" si="257"/>
        <v>Thursday</v>
      </c>
      <c r="I2310" s="7" t="str">
        <f t="shared" si="258"/>
        <v>FM8</v>
      </c>
      <c r="J2310" s="7" t="str" cm="1">
        <f t="array" ref="J2310">_xlfn.IFS(OR(Datekey!$I2310="FM1",Datekey!$I2310="FM2",Datekey!$I2310="FM3"),"FQ1",OR(Datekey!$I2310="FM4",Datekey!$I2310="FM5",Datekey!$I2310="FM6"),"FQ2",OR(Datekey!$I2310="FM7",Datekey!$I2310="FM8",Datekey!$I2310="FM9"),"FQ3",OR(Datekey!$I2310="FM10",Datekey!$I2310="FM11",Datekey!$I2310="FM12"),"FQ4")</f>
        <v>FQ3</v>
      </c>
    </row>
    <row r="2311" spans="1:10" x14ac:dyDescent="0.3">
      <c r="A2311">
        <f>INDEX(RestaurantID,MATCH(Datekey!B2311,Table6[Date],0))</f>
        <v>18354988</v>
      </c>
      <c r="B2311" s="11">
        <f>DATE(Source!$U2311,Source!$V2311,Source!$W2311)</f>
        <v>42312</v>
      </c>
      <c r="C2311" s="3">
        <f t="shared" si="252"/>
        <v>11</v>
      </c>
      <c r="D2311" s="3" t="str">
        <f t="shared" si="253"/>
        <v>November</v>
      </c>
      <c r="E2311" s="3" t="str">
        <f t="shared" si="254"/>
        <v>Q4</v>
      </c>
      <c r="F2311" s="3" t="str">
        <f t="shared" si="255"/>
        <v>2015-Nov</v>
      </c>
      <c r="G2311" s="3">
        <f t="shared" si="256"/>
        <v>3</v>
      </c>
      <c r="H2311" s="3" t="str">
        <f t="shared" si="257"/>
        <v>Wednesday</v>
      </c>
      <c r="I2311" s="3" t="str">
        <f t="shared" si="258"/>
        <v>FM8</v>
      </c>
      <c r="J2311" s="3" t="str" cm="1">
        <f t="array" ref="J2311">_xlfn.IFS(OR(Datekey!$I2311="FM1",Datekey!$I2311="FM2",Datekey!$I2311="FM3"),"FQ1",OR(Datekey!$I2311="FM4",Datekey!$I2311="FM5",Datekey!$I2311="FM6"),"FQ2",OR(Datekey!$I2311="FM7",Datekey!$I2311="FM8",Datekey!$I2311="FM9"),"FQ3",OR(Datekey!$I2311="FM10",Datekey!$I2311="FM11",Datekey!$I2311="FM12"),"FQ4")</f>
        <v>FQ3</v>
      </c>
    </row>
    <row r="2312" spans="1:10" x14ac:dyDescent="0.3">
      <c r="A2312">
        <f>INDEX(RestaurantID,MATCH(Datekey!B2312,Table6[Date],0))</f>
        <v>3072</v>
      </c>
      <c r="B2312" s="8">
        <f>DATE(Source!$U2312,Source!$V2312,Source!$W2312)</f>
        <v>41952</v>
      </c>
      <c r="C2312" s="7">
        <f t="shared" si="252"/>
        <v>11</v>
      </c>
      <c r="D2312" s="7" t="str">
        <f t="shared" si="253"/>
        <v>November</v>
      </c>
      <c r="E2312" s="7" t="str">
        <f t="shared" si="254"/>
        <v>Q4</v>
      </c>
      <c r="F2312" s="7" t="str">
        <f t="shared" si="255"/>
        <v>2014-Nov</v>
      </c>
      <c r="G2312" s="7">
        <f t="shared" si="256"/>
        <v>7</v>
      </c>
      <c r="H2312" s="7" t="str">
        <f t="shared" si="257"/>
        <v>Sunday</v>
      </c>
      <c r="I2312" s="7" t="str">
        <f t="shared" si="258"/>
        <v>FM8</v>
      </c>
      <c r="J2312" s="7" t="str" cm="1">
        <f t="array" ref="J2312">_xlfn.IFS(OR(Datekey!$I2312="FM1",Datekey!$I2312="FM2",Datekey!$I2312="FM3"),"FQ1",OR(Datekey!$I2312="FM4",Datekey!$I2312="FM5",Datekey!$I2312="FM6"),"FQ2",OR(Datekey!$I2312="FM7",Datekey!$I2312="FM8",Datekey!$I2312="FM9"),"FQ3",OR(Datekey!$I2312="FM10",Datekey!$I2312="FM11",Datekey!$I2312="FM12"),"FQ4")</f>
        <v>FQ3</v>
      </c>
    </row>
    <row r="2313" spans="1:10" x14ac:dyDescent="0.3">
      <c r="A2313">
        <f>INDEX(RestaurantID,MATCH(Datekey!B2313,Table6[Date],0))</f>
        <v>302655</v>
      </c>
      <c r="B2313" s="11">
        <f>DATE(Source!$U2313,Source!$V2313,Source!$W2313)</f>
        <v>43374</v>
      </c>
      <c r="C2313" s="3">
        <f t="shared" si="252"/>
        <v>10</v>
      </c>
      <c r="D2313" s="3" t="str">
        <f t="shared" si="253"/>
        <v>October</v>
      </c>
      <c r="E2313" s="3" t="str">
        <f t="shared" si="254"/>
        <v>Q4</v>
      </c>
      <c r="F2313" s="3" t="str">
        <f t="shared" si="255"/>
        <v>2018-Oct</v>
      </c>
      <c r="G2313" s="3">
        <f t="shared" si="256"/>
        <v>1</v>
      </c>
      <c r="H2313" s="3" t="str">
        <f t="shared" si="257"/>
        <v>Monday</v>
      </c>
      <c r="I2313" s="3" t="str">
        <f t="shared" si="258"/>
        <v>FM7</v>
      </c>
      <c r="J2313" s="3" t="str" cm="1">
        <f t="array" ref="J2313">_xlfn.IFS(OR(Datekey!$I2313="FM1",Datekey!$I2313="FM2",Datekey!$I2313="FM3"),"FQ1",OR(Datekey!$I2313="FM4",Datekey!$I2313="FM5",Datekey!$I2313="FM6"),"FQ2",OR(Datekey!$I2313="FM7",Datekey!$I2313="FM8",Datekey!$I2313="FM9"),"FQ3",OR(Datekey!$I2313="FM10",Datekey!$I2313="FM11",Datekey!$I2313="FM12"),"FQ4")</f>
        <v>FQ3</v>
      </c>
    </row>
    <row r="2314" spans="1:10" x14ac:dyDescent="0.3">
      <c r="A2314">
        <f>INDEX(RestaurantID,MATCH(Datekey!B2314,Table6[Date],0))</f>
        <v>18396177</v>
      </c>
      <c r="B2314" s="8">
        <f>DATE(Source!$U2314,Source!$V2314,Source!$W2314)</f>
        <v>40832</v>
      </c>
      <c r="C2314" s="7">
        <f t="shared" si="252"/>
        <v>10</v>
      </c>
      <c r="D2314" s="7" t="str">
        <f t="shared" si="253"/>
        <v>October</v>
      </c>
      <c r="E2314" s="7" t="str">
        <f t="shared" si="254"/>
        <v>Q4</v>
      </c>
      <c r="F2314" s="7" t="str">
        <f t="shared" si="255"/>
        <v>2011-Oct</v>
      </c>
      <c r="G2314" s="7">
        <f t="shared" si="256"/>
        <v>7</v>
      </c>
      <c r="H2314" s="7" t="str">
        <f t="shared" si="257"/>
        <v>Sunday</v>
      </c>
      <c r="I2314" s="7" t="str">
        <f t="shared" si="258"/>
        <v>FM7</v>
      </c>
      <c r="J2314" s="7" t="str" cm="1">
        <f t="array" ref="J2314">_xlfn.IFS(OR(Datekey!$I2314="FM1",Datekey!$I2314="FM2",Datekey!$I2314="FM3"),"FQ1",OR(Datekey!$I2314="FM4",Datekey!$I2314="FM5",Datekey!$I2314="FM6"),"FQ2",OR(Datekey!$I2314="FM7",Datekey!$I2314="FM8",Datekey!$I2314="FM9"),"FQ3",OR(Datekey!$I2314="FM10",Datekey!$I2314="FM11",Datekey!$I2314="FM12"),"FQ4")</f>
        <v>FQ3</v>
      </c>
    </row>
    <row r="2315" spans="1:10" x14ac:dyDescent="0.3">
      <c r="A2315">
        <f>INDEX(RestaurantID,MATCH(Datekey!B2315,Table6[Date],0))</f>
        <v>3637</v>
      </c>
      <c r="B2315" s="11">
        <f>DATE(Source!$U2315,Source!$V2315,Source!$W2315)</f>
        <v>42656</v>
      </c>
      <c r="C2315" s="3">
        <f t="shared" si="252"/>
        <v>10</v>
      </c>
      <c r="D2315" s="3" t="str">
        <f t="shared" si="253"/>
        <v>October</v>
      </c>
      <c r="E2315" s="3" t="str">
        <f t="shared" si="254"/>
        <v>Q4</v>
      </c>
      <c r="F2315" s="3" t="str">
        <f t="shared" si="255"/>
        <v>2016-Oct</v>
      </c>
      <c r="G2315" s="3">
        <f t="shared" si="256"/>
        <v>4</v>
      </c>
      <c r="H2315" s="3" t="str">
        <f t="shared" si="257"/>
        <v>Thursday</v>
      </c>
      <c r="I2315" s="3" t="str">
        <f t="shared" si="258"/>
        <v>FM7</v>
      </c>
      <c r="J2315" s="3" t="str" cm="1">
        <f t="array" ref="J2315">_xlfn.IFS(OR(Datekey!$I2315="FM1",Datekey!$I2315="FM2",Datekey!$I2315="FM3"),"FQ1",OR(Datekey!$I2315="FM4",Datekey!$I2315="FM5",Datekey!$I2315="FM6"),"FQ2",OR(Datekey!$I2315="FM7",Datekey!$I2315="FM8",Datekey!$I2315="FM9"),"FQ3",OR(Datekey!$I2315="FM10",Datekey!$I2315="FM11",Datekey!$I2315="FM12"),"FQ4")</f>
        <v>FQ3</v>
      </c>
    </row>
    <row r="2316" spans="1:10" x14ac:dyDescent="0.3">
      <c r="A2316">
        <f>INDEX(RestaurantID,MATCH(Datekey!B2316,Table6[Date],0))</f>
        <v>18334465</v>
      </c>
      <c r="B2316" s="8">
        <f>DATE(Source!$U2316,Source!$V2316,Source!$W2316)</f>
        <v>41928</v>
      </c>
      <c r="C2316" s="7">
        <f t="shared" si="252"/>
        <v>10</v>
      </c>
      <c r="D2316" s="7" t="str">
        <f t="shared" si="253"/>
        <v>October</v>
      </c>
      <c r="E2316" s="7" t="str">
        <f t="shared" si="254"/>
        <v>Q4</v>
      </c>
      <c r="F2316" s="7" t="str">
        <f t="shared" si="255"/>
        <v>2014-Oct</v>
      </c>
      <c r="G2316" s="7">
        <f t="shared" si="256"/>
        <v>4</v>
      </c>
      <c r="H2316" s="7" t="str">
        <f t="shared" si="257"/>
        <v>Thursday</v>
      </c>
      <c r="I2316" s="7" t="str">
        <f t="shared" si="258"/>
        <v>FM7</v>
      </c>
      <c r="J2316" s="7" t="str" cm="1">
        <f t="array" ref="J2316">_xlfn.IFS(OR(Datekey!$I2316="FM1",Datekey!$I2316="FM2",Datekey!$I2316="FM3"),"FQ1",OR(Datekey!$I2316="FM4",Datekey!$I2316="FM5",Datekey!$I2316="FM6"),"FQ2",OR(Datekey!$I2316="FM7",Datekey!$I2316="FM8",Datekey!$I2316="FM9"),"FQ3",OR(Datekey!$I2316="FM10",Datekey!$I2316="FM11",Datekey!$I2316="FM12"),"FQ4")</f>
        <v>FQ3</v>
      </c>
    </row>
    <row r="2317" spans="1:10" x14ac:dyDescent="0.3">
      <c r="A2317">
        <f>INDEX(RestaurantID,MATCH(Datekey!B2317,Table6[Date],0))</f>
        <v>18430907</v>
      </c>
      <c r="B2317" s="11">
        <f>DATE(Source!$U2317,Source!$V2317,Source!$W2317)</f>
        <v>41557</v>
      </c>
      <c r="C2317" s="3">
        <f t="shared" si="252"/>
        <v>10</v>
      </c>
      <c r="D2317" s="3" t="str">
        <f t="shared" si="253"/>
        <v>October</v>
      </c>
      <c r="E2317" s="3" t="str">
        <f t="shared" si="254"/>
        <v>Q4</v>
      </c>
      <c r="F2317" s="3" t="str">
        <f t="shared" si="255"/>
        <v>2013-Oct</v>
      </c>
      <c r="G2317" s="3">
        <f t="shared" si="256"/>
        <v>4</v>
      </c>
      <c r="H2317" s="3" t="str">
        <f t="shared" si="257"/>
        <v>Thursday</v>
      </c>
      <c r="I2317" s="3" t="str">
        <f t="shared" si="258"/>
        <v>FM7</v>
      </c>
      <c r="J2317" s="3" t="str" cm="1">
        <f t="array" ref="J2317">_xlfn.IFS(OR(Datekey!$I2317="FM1",Datekey!$I2317="FM2",Datekey!$I2317="FM3"),"FQ1",OR(Datekey!$I2317="FM4",Datekey!$I2317="FM5",Datekey!$I2317="FM6"),"FQ2",OR(Datekey!$I2317="FM7",Datekey!$I2317="FM8",Datekey!$I2317="FM9"),"FQ3",OR(Datekey!$I2317="FM10",Datekey!$I2317="FM11",Datekey!$I2317="FM12"),"FQ4")</f>
        <v>FQ3</v>
      </c>
    </row>
    <row r="2318" spans="1:10" x14ac:dyDescent="0.3">
      <c r="A2318">
        <f>INDEX(RestaurantID,MATCH(Datekey!B2318,Table6[Date],0))</f>
        <v>18264447</v>
      </c>
      <c r="B2318" s="8">
        <f>DATE(Source!$U2318,Source!$V2318,Source!$W2318)</f>
        <v>43027</v>
      </c>
      <c r="C2318" s="7">
        <f t="shared" si="252"/>
        <v>10</v>
      </c>
      <c r="D2318" s="7" t="str">
        <f t="shared" si="253"/>
        <v>October</v>
      </c>
      <c r="E2318" s="7" t="str">
        <f t="shared" si="254"/>
        <v>Q4</v>
      </c>
      <c r="F2318" s="7" t="str">
        <f t="shared" si="255"/>
        <v>2017-Oct</v>
      </c>
      <c r="G2318" s="7">
        <f t="shared" si="256"/>
        <v>4</v>
      </c>
      <c r="H2318" s="7" t="str">
        <f t="shared" si="257"/>
        <v>Thursday</v>
      </c>
      <c r="I2318" s="7" t="str">
        <f t="shared" si="258"/>
        <v>FM7</v>
      </c>
      <c r="J2318" s="7" t="str" cm="1">
        <f t="array" ref="J2318">_xlfn.IFS(OR(Datekey!$I2318="FM1",Datekey!$I2318="FM2",Datekey!$I2318="FM3"),"FQ1",OR(Datekey!$I2318="FM4",Datekey!$I2318="FM5",Datekey!$I2318="FM6"),"FQ2",OR(Datekey!$I2318="FM7",Datekey!$I2318="FM8",Datekey!$I2318="FM9"),"FQ3",OR(Datekey!$I2318="FM10",Datekey!$I2318="FM11",Datekey!$I2318="FM12"),"FQ4")</f>
        <v>FQ3</v>
      </c>
    </row>
    <row r="2319" spans="1:10" x14ac:dyDescent="0.3">
      <c r="A2319">
        <f>INDEX(RestaurantID,MATCH(Datekey!B2319,Table6[Date],0))</f>
        <v>312990</v>
      </c>
      <c r="B2319" s="11">
        <f>DATE(Source!$U2319,Source!$V2319,Source!$W2319)</f>
        <v>41193</v>
      </c>
      <c r="C2319" s="3">
        <f t="shared" si="252"/>
        <v>10</v>
      </c>
      <c r="D2319" s="3" t="str">
        <f t="shared" si="253"/>
        <v>October</v>
      </c>
      <c r="E2319" s="3" t="str">
        <f t="shared" si="254"/>
        <v>Q4</v>
      </c>
      <c r="F2319" s="3" t="str">
        <f t="shared" si="255"/>
        <v>2012-Oct</v>
      </c>
      <c r="G2319" s="3">
        <f t="shared" si="256"/>
        <v>4</v>
      </c>
      <c r="H2319" s="3" t="str">
        <f t="shared" si="257"/>
        <v>Thursday</v>
      </c>
      <c r="I2319" s="3" t="str">
        <f t="shared" si="258"/>
        <v>FM7</v>
      </c>
      <c r="J2319" s="3" t="str" cm="1">
        <f t="array" ref="J2319">_xlfn.IFS(OR(Datekey!$I2319="FM1",Datekey!$I2319="FM2",Datekey!$I2319="FM3"),"FQ1",OR(Datekey!$I2319="FM4",Datekey!$I2319="FM5",Datekey!$I2319="FM6"),"FQ2",OR(Datekey!$I2319="FM7",Datekey!$I2319="FM8",Datekey!$I2319="FM9"),"FQ3",OR(Datekey!$I2319="FM10",Datekey!$I2319="FM11",Datekey!$I2319="FM12"),"FQ4")</f>
        <v>FQ3</v>
      </c>
    </row>
    <row r="2320" spans="1:10" x14ac:dyDescent="0.3">
      <c r="A2320">
        <f>INDEX(RestaurantID,MATCH(Datekey!B2320,Table6[Date],0))</f>
        <v>18440160</v>
      </c>
      <c r="B2320" s="8">
        <f>DATE(Source!$U2320,Source!$V2320,Source!$W2320)</f>
        <v>42660</v>
      </c>
      <c r="C2320" s="7">
        <f t="shared" si="252"/>
        <v>10</v>
      </c>
      <c r="D2320" s="7" t="str">
        <f t="shared" si="253"/>
        <v>October</v>
      </c>
      <c r="E2320" s="7" t="str">
        <f t="shared" si="254"/>
        <v>Q4</v>
      </c>
      <c r="F2320" s="7" t="str">
        <f t="shared" si="255"/>
        <v>2016-Oct</v>
      </c>
      <c r="G2320" s="7">
        <f t="shared" si="256"/>
        <v>1</v>
      </c>
      <c r="H2320" s="7" t="str">
        <f t="shared" si="257"/>
        <v>Monday</v>
      </c>
      <c r="I2320" s="7" t="str">
        <f t="shared" si="258"/>
        <v>FM7</v>
      </c>
      <c r="J2320" s="7" t="str" cm="1">
        <f t="array" ref="J2320">_xlfn.IFS(OR(Datekey!$I2320="FM1",Datekey!$I2320="FM2",Datekey!$I2320="FM3"),"FQ1",OR(Datekey!$I2320="FM4",Datekey!$I2320="FM5",Datekey!$I2320="FM6"),"FQ2",OR(Datekey!$I2320="FM7",Datekey!$I2320="FM8",Datekey!$I2320="FM9"),"FQ3",OR(Datekey!$I2320="FM10",Datekey!$I2320="FM11",Datekey!$I2320="FM12"),"FQ4")</f>
        <v>FQ3</v>
      </c>
    </row>
    <row r="2321" spans="1:10" x14ac:dyDescent="0.3">
      <c r="A2321">
        <f>INDEX(RestaurantID,MATCH(Datekey!B2321,Table6[Date],0))</f>
        <v>18472663</v>
      </c>
      <c r="B2321" s="11">
        <f>DATE(Source!$U2321,Source!$V2321,Source!$W2321)</f>
        <v>41919</v>
      </c>
      <c r="C2321" s="3">
        <f t="shared" si="252"/>
        <v>10</v>
      </c>
      <c r="D2321" s="3" t="str">
        <f t="shared" si="253"/>
        <v>October</v>
      </c>
      <c r="E2321" s="3" t="str">
        <f t="shared" si="254"/>
        <v>Q4</v>
      </c>
      <c r="F2321" s="3" t="str">
        <f t="shared" si="255"/>
        <v>2014-Oct</v>
      </c>
      <c r="G2321" s="3">
        <f t="shared" si="256"/>
        <v>2</v>
      </c>
      <c r="H2321" s="3" t="str">
        <f t="shared" si="257"/>
        <v>Tuesday</v>
      </c>
      <c r="I2321" s="3" t="str">
        <f t="shared" si="258"/>
        <v>FM7</v>
      </c>
      <c r="J2321" s="3" t="str" cm="1">
        <f t="array" ref="J2321">_xlfn.IFS(OR(Datekey!$I2321="FM1",Datekey!$I2321="FM2",Datekey!$I2321="FM3"),"FQ1",OR(Datekey!$I2321="FM4",Datekey!$I2321="FM5",Datekey!$I2321="FM6"),"FQ2",OR(Datekey!$I2321="FM7",Datekey!$I2321="FM8",Datekey!$I2321="FM9"),"FQ3",OR(Datekey!$I2321="FM10",Datekey!$I2321="FM11",Datekey!$I2321="FM12"),"FQ4")</f>
        <v>FQ3</v>
      </c>
    </row>
    <row r="2322" spans="1:10" x14ac:dyDescent="0.3">
      <c r="A2322">
        <f>INDEX(RestaurantID,MATCH(Datekey!B2322,Table6[Date],0))</f>
        <v>18384149</v>
      </c>
      <c r="B2322" s="8">
        <f>DATE(Source!$U2322,Source!$V2322,Source!$W2322)</f>
        <v>42655</v>
      </c>
      <c r="C2322" s="7">
        <f t="shared" si="252"/>
        <v>10</v>
      </c>
      <c r="D2322" s="7" t="str">
        <f t="shared" si="253"/>
        <v>October</v>
      </c>
      <c r="E2322" s="7" t="str">
        <f t="shared" si="254"/>
        <v>Q4</v>
      </c>
      <c r="F2322" s="7" t="str">
        <f t="shared" si="255"/>
        <v>2016-Oct</v>
      </c>
      <c r="G2322" s="7">
        <f t="shared" si="256"/>
        <v>3</v>
      </c>
      <c r="H2322" s="7" t="str">
        <f t="shared" si="257"/>
        <v>Wednesday</v>
      </c>
      <c r="I2322" s="7" t="str">
        <f t="shared" si="258"/>
        <v>FM7</v>
      </c>
      <c r="J2322" s="7" t="str" cm="1">
        <f t="array" ref="J2322">_xlfn.IFS(OR(Datekey!$I2322="FM1",Datekey!$I2322="FM2",Datekey!$I2322="FM3"),"FQ1",OR(Datekey!$I2322="FM4",Datekey!$I2322="FM5",Datekey!$I2322="FM6"),"FQ2",OR(Datekey!$I2322="FM7",Datekey!$I2322="FM8",Datekey!$I2322="FM9"),"FQ3",OR(Datekey!$I2322="FM10",Datekey!$I2322="FM11",Datekey!$I2322="FM12"),"FQ4")</f>
        <v>FQ3</v>
      </c>
    </row>
    <row r="2323" spans="1:10" x14ac:dyDescent="0.3">
      <c r="A2323">
        <f>INDEX(RestaurantID,MATCH(Datekey!B2323,Table6[Date],0))</f>
        <v>18235515</v>
      </c>
      <c r="B2323" s="11">
        <f>DATE(Source!$U2323,Source!$V2323,Source!$W2323)</f>
        <v>42278</v>
      </c>
      <c r="C2323" s="3">
        <f t="shared" si="252"/>
        <v>10</v>
      </c>
      <c r="D2323" s="3" t="str">
        <f t="shared" si="253"/>
        <v>October</v>
      </c>
      <c r="E2323" s="3" t="str">
        <f t="shared" si="254"/>
        <v>Q4</v>
      </c>
      <c r="F2323" s="3" t="str">
        <f t="shared" si="255"/>
        <v>2015-Oct</v>
      </c>
      <c r="G2323" s="3">
        <f t="shared" si="256"/>
        <v>4</v>
      </c>
      <c r="H2323" s="3" t="str">
        <f t="shared" si="257"/>
        <v>Thursday</v>
      </c>
      <c r="I2323" s="3" t="str">
        <f t="shared" si="258"/>
        <v>FM7</v>
      </c>
      <c r="J2323" s="3" t="str" cm="1">
        <f t="array" ref="J2323">_xlfn.IFS(OR(Datekey!$I2323="FM1",Datekey!$I2323="FM2",Datekey!$I2323="FM3"),"FQ1",OR(Datekey!$I2323="FM4",Datekey!$I2323="FM5",Datekey!$I2323="FM6"),"FQ2",OR(Datekey!$I2323="FM7",Datekey!$I2323="FM8",Datekey!$I2323="FM9"),"FQ3",OR(Datekey!$I2323="FM10",Datekey!$I2323="FM11",Datekey!$I2323="FM12"),"FQ4")</f>
        <v>FQ3</v>
      </c>
    </row>
    <row r="2324" spans="1:10" x14ac:dyDescent="0.3">
      <c r="A2324">
        <f>INDEX(RestaurantID,MATCH(Datekey!B2324,Table6[Date],0))</f>
        <v>310430</v>
      </c>
      <c r="B2324" s="8">
        <f>DATE(Source!$U2324,Source!$V2324,Source!$W2324)</f>
        <v>41564</v>
      </c>
      <c r="C2324" s="7">
        <f t="shared" si="252"/>
        <v>10</v>
      </c>
      <c r="D2324" s="7" t="str">
        <f t="shared" si="253"/>
        <v>October</v>
      </c>
      <c r="E2324" s="7" t="str">
        <f t="shared" si="254"/>
        <v>Q4</v>
      </c>
      <c r="F2324" s="7" t="str">
        <f t="shared" si="255"/>
        <v>2013-Oct</v>
      </c>
      <c r="G2324" s="7">
        <f t="shared" si="256"/>
        <v>4</v>
      </c>
      <c r="H2324" s="7" t="str">
        <f t="shared" si="257"/>
        <v>Thursday</v>
      </c>
      <c r="I2324" s="7" t="str">
        <f t="shared" si="258"/>
        <v>FM7</v>
      </c>
      <c r="J2324" s="7" t="str" cm="1">
        <f t="array" ref="J2324">_xlfn.IFS(OR(Datekey!$I2324="FM1",Datekey!$I2324="FM2",Datekey!$I2324="FM3"),"FQ1",OR(Datekey!$I2324="FM4",Datekey!$I2324="FM5",Datekey!$I2324="FM6"),"FQ2",OR(Datekey!$I2324="FM7",Datekey!$I2324="FM8",Datekey!$I2324="FM9"),"FQ3",OR(Datekey!$I2324="FM10",Datekey!$I2324="FM11",Datekey!$I2324="FM12"),"FQ4")</f>
        <v>FQ3</v>
      </c>
    </row>
    <row r="2325" spans="1:10" x14ac:dyDescent="0.3">
      <c r="A2325">
        <f>INDEX(RestaurantID,MATCH(Datekey!B2325,Table6[Date],0))</f>
        <v>18258757</v>
      </c>
      <c r="B2325" s="11">
        <f>DATE(Source!$U2325,Source!$V2325,Source!$W2325)</f>
        <v>43395</v>
      </c>
      <c r="C2325" s="3">
        <f t="shared" si="252"/>
        <v>10</v>
      </c>
      <c r="D2325" s="3" t="str">
        <f t="shared" si="253"/>
        <v>October</v>
      </c>
      <c r="E2325" s="3" t="str">
        <f t="shared" si="254"/>
        <v>Q4</v>
      </c>
      <c r="F2325" s="3" t="str">
        <f t="shared" si="255"/>
        <v>2018-Oct</v>
      </c>
      <c r="G2325" s="3">
        <f t="shared" si="256"/>
        <v>1</v>
      </c>
      <c r="H2325" s="3" t="str">
        <f t="shared" si="257"/>
        <v>Monday</v>
      </c>
      <c r="I2325" s="3" t="str">
        <f t="shared" si="258"/>
        <v>FM7</v>
      </c>
      <c r="J2325" s="3" t="str" cm="1">
        <f t="array" ref="J2325">_xlfn.IFS(OR(Datekey!$I2325="FM1",Datekey!$I2325="FM2",Datekey!$I2325="FM3"),"FQ1",OR(Datekey!$I2325="FM4",Datekey!$I2325="FM5",Datekey!$I2325="FM6"),"FQ2",OR(Datekey!$I2325="FM7",Datekey!$I2325="FM8",Datekey!$I2325="FM9"),"FQ3",OR(Datekey!$I2325="FM10",Datekey!$I2325="FM11",Datekey!$I2325="FM12"),"FQ4")</f>
        <v>FQ3</v>
      </c>
    </row>
    <row r="2326" spans="1:10" x14ac:dyDescent="0.3">
      <c r="A2326">
        <f>INDEX(RestaurantID,MATCH(Datekey!B2326,Table6[Date],0))</f>
        <v>18124355</v>
      </c>
      <c r="B2326" s="8">
        <f>DATE(Source!$U2326,Source!$V2326,Source!$W2326)</f>
        <v>42299</v>
      </c>
      <c r="C2326" s="7">
        <f t="shared" si="252"/>
        <v>10</v>
      </c>
      <c r="D2326" s="7" t="str">
        <f t="shared" si="253"/>
        <v>October</v>
      </c>
      <c r="E2326" s="7" t="str">
        <f t="shared" si="254"/>
        <v>Q4</v>
      </c>
      <c r="F2326" s="7" t="str">
        <f t="shared" si="255"/>
        <v>2015-Oct</v>
      </c>
      <c r="G2326" s="7">
        <f t="shared" si="256"/>
        <v>4</v>
      </c>
      <c r="H2326" s="7" t="str">
        <f t="shared" si="257"/>
        <v>Thursday</v>
      </c>
      <c r="I2326" s="7" t="str">
        <f t="shared" si="258"/>
        <v>FM7</v>
      </c>
      <c r="J2326" s="7" t="str" cm="1">
        <f t="array" ref="J2326">_xlfn.IFS(OR(Datekey!$I2326="FM1",Datekey!$I2326="FM2",Datekey!$I2326="FM3"),"FQ1",OR(Datekey!$I2326="FM4",Datekey!$I2326="FM5",Datekey!$I2326="FM6"),"FQ2",OR(Datekey!$I2326="FM7",Datekey!$I2326="FM8",Datekey!$I2326="FM9"),"FQ3",OR(Datekey!$I2326="FM10",Datekey!$I2326="FM11",Datekey!$I2326="FM12"),"FQ4")</f>
        <v>FQ3</v>
      </c>
    </row>
    <row r="2327" spans="1:10" x14ac:dyDescent="0.3">
      <c r="A2327">
        <f>INDEX(RestaurantID,MATCH(Datekey!B2327,Table6[Date],0))</f>
        <v>18350121</v>
      </c>
      <c r="B2327" s="11">
        <f>DATE(Source!$U2327,Source!$V2327,Source!$W2327)</f>
        <v>42253</v>
      </c>
      <c r="C2327" s="3">
        <f t="shared" si="252"/>
        <v>9</v>
      </c>
      <c r="D2327" s="3" t="str">
        <f t="shared" si="253"/>
        <v>September</v>
      </c>
      <c r="E2327" s="3" t="str">
        <f t="shared" si="254"/>
        <v>Q3</v>
      </c>
      <c r="F2327" s="3" t="str">
        <f t="shared" si="255"/>
        <v>2015-Sep</v>
      </c>
      <c r="G2327" s="3">
        <f t="shared" si="256"/>
        <v>7</v>
      </c>
      <c r="H2327" s="3" t="str">
        <f t="shared" si="257"/>
        <v>Sunday</v>
      </c>
      <c r="I2327" s="3" t="str">
        <f t="shared" si="258"/>
        <v>FM6</v>
      </c>
      <c r="J2327" s="3" t="str" cm="1">
        <f t="array" ref="J2327">_xlfn.IFS(OR(Datekey!$I2327="FM1",Datekey!$I2327="FM2",Datekey!$I2327="FM3"),"FQ1",OR(Datekey!$I2327="FM4",Datekey!$I2327="FM5",Datekey!$I2327="FM6"),"FQ2",OR(Datekey!$I2327="FM7",Datekey!$I2327="FM8",Datekey!$I2327="FM9"),"FQ3",OR(Datekey!$I2327="FM10",Datekey!$I2327="FM11",Datekey!$I2327="FM12"),"FQ4")</f>
        <v>FQ2</v>
      </c>
    </row>
    <row r="2328" spans="1:10" x14ac:dyDescent="0.3">
      <c r="A2328">
        <f>INDEX(RestaurantID,MATCH(Datekey!B2328,Table6[Date],0))</f>
        <v>305398</v>
      </c>
      <c r="B2328" s="8">
        <f>DATE(Source!$U2328,Source!$V2328,Source!$W2328)</f>
        <v>41891</v>
      </c>
      <c r="C2328" s="7">
        <f t="shared" si="252"/>
        <v>9</v>
      </c>
      <c r="D2328" s="7" t="str">
        <f t="shared" si="253"/>
        <v>September</v>
      </c>
      <c r="E2328" s="7" t="str">
        <f t="shared" si="254"/>
        <v>Q3</v>
      </c>
      <c r="F2328" s="7" t="str">
        <f t="shared" si="255"/>
        <v>2014-Sep</v>
      </c>
      <c r="G2328" s="7">
        <f t="shared" si="256"/>
        <v>2</v>
      </c>
      <c r="H2328" s="7" t="str">
        <f t="shared" si="257"/>
        <v>Tuesday</v>
      </c>
      <c r="I2328" s="7" t="str">
        <f t="shared" si="258"/>
        <v>FM6</v>
      </c>
      <c r="J2328" s="7" t="str" cm="1">
        <f t="array" ref="J2328">_xlfn.IFS(OR(Datekey!$I2328="FM1",Datekey!$I2328="FM2",Datekey!$I2328="FM3"),"FQ1",OR(Datekey!$I2328="FM4",Datekey!$I2328="FM5",Datekey!$I2328="FM6"),"FQ2",OR(Datekey!$I2328="FM7",Datekey!$I2328="FM8",Datekey!$I2328="FM9"),"FQ3",OR(Datekey!$I2328="FM10",Datekey!$I2328="FM11",Datekey!$I2328="FM12"),"FQ4")</f>
        <v>FQ2</v>
      </c>
    </row>
    <row r="2329" spans="1:10" x14ac:dyDescent="0.3">
      <c r="A2329">
        <f>INDEX(RestaurantID,MATCH(Datekey!B2329,Table6[Date],0))</f>
        <v>851</v>
      </c>
      <c r="B2329" s="11">
        <f>DATE(Source!$U2329,Source!$V2329,Source!$W2329)</f>
        <v>42992</v>
      </c>
      <c r="C2329" s="3">
        <f t="shared" si="252"/>
        <v>9</v>
      </c>
      <c r="D2329" s="3" t="str">
        <f t="shared" si="253"/>
        <v>September</v>
      </c>
      <c r="E2329" s="3" t="str">
        <f t="shared" si="254"/>
        <v>Q3</v>
      </c>
      <c r="F2329" s="3" t="str">
        <f t="shared" si="255"/>
        <v>2017-Sep</v>
      </c>
      <c r="G2329" s="3">
        <f t="shared" si="256"/>
        <v>4</v>
      </c>
      <c r="H2329" s="3" t="str">
        <f t="shared" si="257"/>
        <v>Thursday</v>
      </c>
      <c r="I2329" s="3" t="str">
        <f t="shared" si="258"/>
        <v>FM6</v>
      </c>
      <c r="J2329" s="3" t="str" cm="1">
        <f t="array" ref="J2329">_xlfn.IFS(OR(Datekey!$I2329="FM1",Datekey!$I2329="FM2",Datekey!$I2329="FM3"),"FQ1",OR(Datekey!$I2329="FM4",Datekey!$I2329="FM5",Datekey!$I2329="FM6"),"FQ2",OR(Datekey!$I2329="FM7",Datekey!$I2329="FM8",Datekey!$I2329="FM9"),"FQ3",OR(Datekey!$I2329="FM10",Datekey!$I2329="FM11",Datekey!$I2329="FM12"),"FQ4")</f>
        <v>FQ2</v>
      </c>
    </row>
    <row r="2330" spans="1:10" x14ac:dyDescent="0.3">
      <c r="A2330">
        <f>INDEX(RestaurantID,MATCH(Datekey!B2330,Table6[Date],0))</f>
        <v>4715</v>
      </c>
      <c r="B2330" s="8">
        <f>DATE(Source!$U2330,Source!$V2330,Source!$W2330)</f>
        <v>41540</v>
      </c>
      <c r="C2330" s="7">
        <f t="shared" si="252"/>
        <v>9</v>
      </c>
      <c r="D2330" s="7" t="str">
        <f t="shared" si="253"/>
        <v>September</v>
      </c>
      <c r="E2330" s="7" t="str">
        <f t="shared" si="254"/>
        <v>Q3</v>
      </c>
      <c r="F2330" s="7" t="str">
        <f t="shared" si="255"/>
        <v>2013-Sep</v>
      </c>
      <c r="G2330" s="7">
        <f t="shared" si="256"/>
        <v>1</v>
      </c>
      <c r="H2330" s="7" t="str">
        <f t="shared" si="257"/>
        <v>Monday</v>
      </c>
      <c r="I2330" s="7" t="str">
        <f t="shared" si="258"/>
        <v>FM6</v>
      </c>
      <c r="J2330" s="7" t="str" cm="1">
        <f t="array" ref="J2330">_xlfn.IFS(OR(Datekey!$I2330="FM1",Datekey!$I2330="FM2",Datekey!$I2330="FM3"),"FQ1",OR(Datekey!$I2330="FM4",Datekey!$I2330="FM5",Datekey!$I2330="FM6"),"FQ2",OR(Datekey!$I2330="FM7",Datekey!$I2330="FM8",Datekey!$I2330="FM9"),"FQ3",OR(Datekey!$I2330="FM10",Datekey!$I2330="FM11",Datekey!$I2330="FM12"),"FQ4")</f>
        <v>FQ2</v>
      </c>
    </row>
    <row r="2331" spans="1:10" x14ac:dyDescent="0.3">
      <c r="A2331">
        <f>INDEX(RestaurantID,MATCH(Datekey!B2331,Table6[Date],0))</f>
        <v>18337757</v>
      </c>
      <c r="B2331" s="11">
        <f>DATE(Source!$U2331,Source!$V2331,Source!$W2331)</f>
        <v>42275</v>
      </c>
      <c r="C2331" s="3">
        <f t="shared" si="252"/>
        <v>9</v>
      </c>
      <c r="D2331" s="3" t="str">
        <f t="shared" si="253"/>
        <v>September</v>
      </c>
      <c r="E2331" s="3" t="str">
        <f t="shared" si="254"/>
        <v>Q3</v>
      </c>
      <c r="F2331" s="3" t="str">
        <f t="shared" si="255"/>
        <v>2015-Sep</v>
      </c>
      <c r="G2331" s="3">
        <f t="shared" si="256"/>
        <v>1</v>
      </c>
      <c r="H2331" s="3" t="str">
        <f t="shared" si="257"/>
        <v>Monday</v>
      </c>
      <c r="I2331" s="3" t="str">
        <f t="shared" si="258"/>
        <v>FM6</v>
      </c>
      <c r="J2331" s="3" t="str" cm="1">
        <f t="array" ref="J2331">_xlfn.IFS(OR(Datekey!$I2331="FM1",Datekey!$I2331="FM2",Datekey!$I2331="FM3"),"FQ1",OR(Datekey!$I2331="FM4",Datekey!$I2331="FM5",Datekey!$I2331="FM6"),"FQ2",OR(Datekey!$I2331="FM7",Datekey!$I2331="FM8",Datekey!$I2331="FM9"),"FQ3",OR(Datekey!$I2331="FM10",Datekey!$I2331="FM11",Datekey!$I2331="FM12"),"FQ4")</f>
        <v>FQ2</v>
      </c>
    </row>
    <row r="2332" spans="1:10" x14ac:dyDescent="0.3">
      <c r="A2332">
        <f>INDEX(RestaurantID,MATCH(Datekey!B2332,Table6[Date],0))</f>
        <v>18255193</v>
      </c>
      <c r="B2332" s="8">
        <f>DATE(Source!$U2332,Source!$V2332,Source!$W2332)</f>
        <v>43371</v>
      </c>
      <c r="C2332" s="7">
        <f t="shared" si="252"/>
        <v>9</v>
      </c>
      <c r="D2332" s="7" t="str">
        <f t="shared" si="253"/>
        <v>September</v>
      </c>
      <c r="E2332" s="7" t="str">
        <f t="shared" si="254"/>
        <v>Q3</v>
      </c>
      <c r="F2332" s="7" t="str">
        <f t="shared" si="255"/>
        <v>2018-Sep</v>
      </c>
      <c r="G2332" s="7">
        <f t="shared" si="256"/>
        <v>5</v>
      </c>
      <c r="H2332" s="7" t="str">
        <f t="shared" si="257"/>
        <v>Friday</v>
      </c>
      <c r="I2332" s="7" t="str">
        <f t="shared" si="258"/>
        <v>FM6</v>
      </c>
      <c r="J2332" s="7" t="str" cm="1">
        <f t="array" ref="J2332">_xlfn.IFS(OR(Datekey!$I2332="FM1",Datekey!$I2332="FM2",Datekey!$I2332="FM3"),"FQ1",OR(Datekey!$I2332="FM4",Datekey!$I2332="FM5",Datekey!$I2332="FM6"),"FQ2",OR(Datekey!$I2332="FM7",Datekey!$I2332="FM8",Datekey!$I2332="FM9"),"FQ3",OR(Datekey!$I2332="FM10",Datekey!$I2332="FM11",Datekey!$I2332="FM12"),"FQ4")</f>
        <v>FQ2</v>
      </c>
    </row>
    <row r="2333" spans="1:10" x14ac:dyDescent="0.3">
      <c r="A2333">
        <f>INDEX(RestaurantID,MATCH(Datekey!B2333,Table6[Date],0))</f>
        <v>313194</v>
      </c>
      <c r="B2333" s="11">
        <f>DATE(Source!$U2333,Source!$V2333,Source!$W2333)</f>
        <v>42997</v>
      </c>
      <c r="C2333" s="3">
        <f t="shared" si="252"/>
        <v>9</v>
      </c>
      <c r="D2333" s="3" t="str">
        <f t="shared" si="253"/>
        <v>September</v>
      </c>
      <c r="E2333" s="3" t="str">
        <f t="shared" si="254"/>
        <v>Q3</v>
      </c>
      <c r="F2333" s="3" t="str">
        <f t="shared" si="255"/>
        <v>2017-Sep</v>
      </c>
      <c r="G2333" s="3">
        <f t="shared" si="256"/>
        <v>2</v>
      </c>
      <c r="H2333" s="3" t="str">
        <f t="shared" si="257"/>
        <v>Tuesday</v>
      </c>
      <c r="I2333" s="3" t="str">
        <f t="shared" si="258"/>
        <v>FM6</v>
      </c>
      <c r="J2333" s="3" t="str" cm="1">
        <f t="array" ref="J2333">_xlfn.IFS(OR(Datekey!$I2333="FM1",Datekey!$I2333="FM2",Datekey!$I2333="FM3"),"FQ1",OR(Datekey!$I2333="FM4",Datekey!$I2333="FM5",Datekey!$I2333="FM6"),"FQ2",OR(Datekey!$I2333="FM7",Datekey!$I2333="FM8",Datekey!$I2333="FM9"),"FQ3",OR(Datekey!$I2333="FM10",Datekey!$I2333="FM11",Datekey!$I2333="FM12"),"FQ4")</f>
        <v>FQ2</v>
      </c>
    </row>
    <row r="2334" spans="1:10" x14ac:dyDescent="0.3">
      <c r="A2334">
        <f>INDEX(RestaurantID,MATCH(Datekey!B2334,Table6[Date],0))</f>
        <v>3337</v>
      </c>
      <c r="B2334" s="8">
        <f>DATE(Source!$U2334,Source!$V2334,Source!$W2334)</f>
        <v>40794</v>
      </c>
      <c r="C2334" s="7">
        <f t="shared" si="252"/>
        <v>9</v>
      </c>
      <c r="D2334" s="7" t="str">
        <f t="shared" si="253"/>
        <v>September</v>
      </c>
      <c r="E2334" s="7" t="str">
        <f t="shared" si="254"/>
        <v>Q3</v>
      </c>
      <c r="F2334" s="7" t="str">
        <f t="shared" si="255"/>
        <v>2011-Sep</v>
      </c>
      <c r="G2334" s="7">
        <f t="shared" si="256"/>
        <v>4</v>
      </c>
      <c r="H2334" s="7" t="str">
        <f t="shared" si="257"/>
        <v>Thursday</v>
      </c>
      <c r="I2334" s="7" t="str">
        <f t="shared" si="258"/>
        <v>FM6</v>
      </c>
      <c r="J2334" s="7" t="str" cm="1">
        <f t="array" ref="J2334">_xlfn.IFS(OR(Datekey!$I2334="FM1",Datekey!$I2334="FM2",Datekey!$I2334="FM3"),"FQ1",OR(Datekey!$I2334="FM4",Datekey!$I2334="FM5",Datekey!$I2334="FM6"),"FQ2",OR(Datekey!$I2334="FM7",Datekey!$I2334="FM8",Datekey!$I2334="FM9"),"FQ3",OR(Datekey!$I2334="FM10",Datekey!$I2334="FM11",Datekey!$I2334="FM12"),"FQ4")</f>
        <v>FQ2</v>
      </c>
    </row>
    <row r="2335" spans="1:10" x14ac:dyDescent="0.3">
      <c r="A2335">
        <f>INDEX(RestaurantID,MATCH(Datekey!B2335,Table6[Date],0))</f>
        <v>18222566</v>
      </c>
      <c r="B2335" s="11">
        <f>DATE(Source!$U2335,Source!$V2335,Source!$W2335)</f>
        <v>42257</v>
      </c>
      <c r="C2335" s="3">
        <f t="shared" si="252"/>
        <v>9</v>
      </c>
      <c r="D2335" s="3" t="str">
        <f t="shared" si="253"/>
        <v>September</v>
      </c>
      <c r="E2335" s="3" t="str">
        <f t="shared" si="254"/>
        <v>Q3</v>
      </c>
      <c r="F2335" s="3" t="str">
        <f t="shared" si="255"/>
        <v>2015-Sep</v>
      </c>
      <c r="G2335" s="3">
        <f t="shared" si="256"/>
        <v>4</v>
      </c>
      <c r="H2335" s="3" t="str">
        <f t="shared" si="257"/>
        <v>Thursday</v>
      </c>
      <c r="I2335" s="3" t="str">
        <f t="shared" si="258"/>
        <v>FM6</v>
      </c>
      <c r="J2335" s="3" t="str" cm="1">
        <f t="array" ref="J2335">_xlfn.IFS(OR(Datekey!$I2335="FM1",Datekey!$I2335="FM2",Datekey!$I2335="FM3"),"FQ1",OR(Datekey!$I2335="FM4",Datekey!$I2335="FM5",Datekey!$I2335="FM6"),"FQ2",OR(Datekey!$I2335="FM7",Datekey!$I2335="FM8",Datekey!$I2335="FM9"),"FQ3",OR(Datekey!$I2335="FM10",Datekey!$I2335="FM11",Datekey!$I2335="FM12"),"FQ4")</f>
        <v>FQ2</v>
      </c>
    </row>
    <row r="2336" spans="1:10" x14ac:dyDescent="0.3">
      <c r="A2336">
        <f>INDEX(RestaurantID,MATCH(Datekey!B2336,Table6[Date],0))</f>
        <v>18421058</v>
      </c>
      <c r="B2336" s="8">
        <f>DATE(Source!$U2336,Source!$V2336,Source!$W2336)</f>
        <v>43344</v>
      </c>
      <c r="C2336" s="7">
        <f t="shared" si="252"/>
        <v>9</v>
      </c>
      <c r="D2336" s="7" t="str">
        <f t="shared" si="253"/>
        <v>September</v>
      </c>
      <c r="E2336" s="7" t="str">
        <f t="shared" si="254"/>
        <v>Q3</v>
      </c>
      <c r="F2336" s="7" t="str">
        <f t="shared" si="255"/>
        <v>2018-Sep</v>
      </c>
      <c r="G2336" s="7">
        <f t="shared" si="256"/>
        <v>6</v>
      </c>
      <c r="H2336" s="7" t="str">
        <f t="shared" si="257"/>
        <v>Saturday</v>
      </c>
      <c r="I2336" s="7" t="str">
        <f t="shared" si="258"/>
        <v>FM6</v>
      </c>
      <c r="J2336" s="7" t="str" cm="1">
        <f t="array" ref="J2336">_xlfn.IFS(OR(Datekey!$I2336="FM1",Datekey!$I2336="FM2",Datekey!$I2336="FM3"),"FQ1",OR(Datekey!$I2336="FM4",Datekey!$I2336="FM5",Datekey!$I2336="FM6"),"FQ2",OR(Datekey!$I2336="FM7",Datekey!$I2336="FM8",Datekey!$I2336="FM9"),"FQ3",OR(Datekey!$I2336="FM10",Datekey!$I2336="FM11",Datekey!$I2336="FM12"),"FQ4")</f>
        <v>FQ2</v>
      </c>
    </row>
    <row r="2337" spans="1:10" x14ac:dyDescent="0.3">
      <c r="A2337">
        <f>INDEX(RestaurantID,MATCH(Datekey!B2337,Table6[Date],0))</f>
        <v>18228895</v>
      </c>
      <c r="B2337" s="11">
        <f>DATE(Source!$U2337,Source!$V2337,Source!$W2337)</f>
        <v>41901</v>
      </c>
      <c r="C2337" s="3">
        <f t="shared" si="252"/>
        <v>9</v>
      </c>
      <c r="D2337" s="3" t="str">
        <f t="shared" si="253"/>
        <v>September</v>
      </c>
      <c r="E2337" s="3" t="str">
        <f t="shared" si="254"/>
        <v>Q3</v>
      </c>
      <c r="F2337" s="3" t="str">
        <f t="shared" si="255"/>
        <v>2014-Sep</v>
      </c>
      <c r="G2337" s="3">
        <f t="shared" si="256"/>
        <v>5</v>
      </c>
      <c r="H2337" s="3" t="str">
        <f t="shared" si="257"/>
        <v>Friday</v>
      </c>
      <c r="I2337" s="3" t="str">
        <f t="shared" si="258"/>
        <v>FM6</v>
      </c>
      <c r="J2337" s="3" t="str" cm="1">
        <f t="array" ref="J2337">_xlfn.IFS(OR(Datekey!$I2337="FM1",Datekey!$I2337="FM2",Datekey!$I2337="FM3"),"FQ1",OR(Datekey!$I2337="FM4",Datekey!$I2337="FM5",Datekey!$I2337="FM6"),"FQ2",OR(Datekey!$I2337="FM7",Datekey!$I2337="FM8",Datekey!$I2337="FM9"),"FQ3",OR(Datekey!$I2337="FM10",Datekey!$I2337="FM11",Datekey!$I2337="FM12"),"FQ4")</f>
        <v>FQ2</v>
      </c>
    </row>
    <row r="2338" spans="1:10" x14ac:dyDescent="0.3">
      <c r="A2338">
        <f>INDEX(RestaurantID,MATCH(Datekey!B2338,Table6[Date],0))</f>
        <v>18425318</v>
      </c>
      <c r="B2338" s="8">
        <f>DATE(Source!$U2338,Source!$V2338,Source!$W2338)</f>
        <v>42981</v>
      </c>
      <c r="C2338" s="7">
        <f t="shared" si="252"/>
        <v>9</v>
      </c>
      <c r="D2338" s="7" t="str">
        <f t="shared" si="253"/>
        <v>September</v>
      </c>
      <c r="E2338" s="7" t="str">
        <f t="shared" si="254"/>
        <v>Q3</v>
      </c>
      <c r="F2338" s="7" t="str">
        <f t="shared" si="255"/>
        <v>2017-Sep</v>
      </c>
      <c r="G2338" s="7">
        <f t="shared" si="256"/>
        <v>7</v>
      </c>
      <c r="H2338" s="7" t="str">
        <f t="shared" si="257"/>
        <v>Sunday</v>
      </c>
      <c r="I2338" s="7" t="str">
        <f t="shared" si="258"/>
        <v>FM6</v>
      </c>
      <c r="J2338" s="7" t="str" cm="1">
        <f t="array" ref="J2338">_xlfn.IFS(OR(Datekey!$I2338="FM1",Datekey!$I2338="FM2",Datekey!$I2338="FM3"),"FQ1",OR(Datekey!$I2338="FM4",Datekey!$I2338="FM5",Datekey!$I2338="FM6"),"FQ2",OR(Datekey!$I2338="FM7",Datekey!$I2338="FM8",Datekey!$I2338="FM9"),"FQ3",OR(Datekey!$I2338="FM10",Datekey!$I2338="FM11",Datekey!$I2338="FM12"),"FQ4")</f>
        <v>FQ2</v>
      </c>
    </row>
    <row r="2339" spans="1:10" x14ac:dyDescent="0.3">
      <c r="A2339">
        <f>INDEX(RestaurantID,MATCH(Datekey!B2339,Table6[Date],0))</f>
        <v>1030</v>
      </c>
      <c r="B2339" s="11">
        <f>DATE(Source!$U2339,Source!$V2339,Source!$W2339)</f>
        <v>40423</v>
      </c>
      <c r="C2339" s="3">
        <f t="shared" si="252"/>
        <v>9</v>
      </c>
      <c r="D2339" s="3" t="str">
        <f t="shared" si="253"/>
        <v>September</v>
      </c>
      <c r="E2339" s="3" t="str">
        <f t="shared" si="254"/>
        <v>Q3</v>
      </c>
      <c r="F2339" s="3" t="str">
        <f t="shared" si="255"/>
        <v>2010-Sep</v>
      </c>
      <c r="G2339" s="3">
        <f t="shared" si="256"/>
        <v>4</v>
      </c>
      <c r="H2339" s="3" t="str">
        <f t="shared" si="257"/>
        <v>Thursday</v>
      </c>
      <c r="I2339" s="3" t="str">
        <f t="shared" si="258"/>
        <v>FM6</v>
      </c>
      <c r="J2339" s="3" t="str" cm="1">
        <f t="array" ref="J2339">_xlfn.IFS(OR(Datekey!$I2339="FM1",Datekey!$I2339="FM2",Datekey!$I2339="FM3"),"FQ1",OR(Datekey!$I2339="FM4",Datekey!$I2339="FM5",Datekey!$I2339="FM6"),"FQ2",OR(Datekey!$I2339="FM7",Datekey!$I2339="FM8",Datekey!$I2339="FM9"),"FQ3",OR(Datekey!$I2339="FM10",Datekey!$I2339="FM11",Datekey!$I2339="FM12"),"FQ4")</f>
        <v>FQ2</v>
      </c>
    </row>
    <row r="2340" spans="1:10" x14ac:dyDescent="0.3">
      <c r="A2340">
        <f>INDEX(RestaurantID,MATCH(Datekey!B2340,Table6[Date],0))</f>
        <v>304598</v>
      </c>
      <c r="B2340" s="8">
        <f>DATE(Source!$U2340,Source!$V2340,Source!$W2340)</f>
        <v>41164</v>
      </c>
      <c r="C2340" s="7">
        <f t="shared" si="252"/>
        <v>9</v>
      </c>
      <c r="D2340" s="7" t="str">
        <f t="shared" si="253"/>
        <v>September</v>
      </c>
      <c r="E2340" s="7" t="str">
        <f t="shared" si="254"/>
        <v>Q3</v>
      </c>
      <c r="F2340" s="7" t="str">
        <f t="shared" si="255"/>
        <v>2012-Sep</v>
      </c>
      <c r="G2340" s="7">
        <f t="shared" si="256"/>
        <v>3</v>
      </c>
      <c r="H2340" s="7" t="str">
        <f t="shared" si="257"/>
        <v>Wednesday</v>
      </c>
      <c r="I2340" s="7" t="str">
        <f t="shared" si="258"/>
        <v>FM6</v>
      </c>
      <c r="J2340" s="7" t="str" cm="1">
        <f t="array" ref="J2340">_xlfn.IFS(OR(Datekey!$I2340="FM1",Datekey!$I2340="FM2",Datekey!$I2340="FM3"),"FQ1",OR(Datekey!$I2340="FM4",Datekey!$I2340="FM5",Datekey!$I2340="FM6"),"FQ2",OR(Datekey!$I2340="FM7",Datekey!$I2340="FM8",Datekey!$I2340="FM9"),"FQ3",OR(Datekey!$I2340="FM10",Datekey!$I2340="FM11",Datekey!$I2340="FM12"),"FQ4")</f>
        <v>FQ2</v>
      </c>
    </row>
    <row r="2341" spans="1:10" x14ac:dyDescent="0.3">
      <c r="A2341">
        <f>INDEX(RestaurantID,MATCH(Datekey!B2341,Table6[Date],0))</f>
        <v>2730</v>
      </c>
      <c r="B2341" s="11">
        <f>DATE(Source!$U2341,Source!$V2341,Source!$W2341)</f>
        <v>43364</v>
      </c>
      <c r="C2341" s="3">
        <f t="shared" si="252"/>
        <v>9</v>
      </c>
      <c r="D2341" s="3" t="str">
        <f t="shared" si="253"/>
        <v>September</v>
      </c>
      <c r="E2341" s="3" t="str">
        <f t="shared" si="254"/>
        <v>Q3</v>
      </c>
      <c r="F2341" s="3" t="str">
        <f t="shared" si="255"/>
        <v>2018-Sep</v>
      </c>
      <c r="G2341" s="3">
        <f t="shared" si="256"/>
        <v>5</v>
      </c>
      <c r="H2341" s="3" t="str">
        <f t="shared" si="257"/>
        <v>Friday</v>
      </c>
      <c r="I2341" s="3" t="str">
        <f t="shared" si="258"/>
        <v>FM6</v>
      </c>
      <c r="J2341" s="3" t="str" cm="1">
        <f t="array" ref="J2341">_xlfn.IFS(OR(Datekey!$I2341="FM1",Datekey!$I2341="FM2",Datekey!$I2341="FM3"),"FQ1",OR(Datekey!$I2341="FM4",Datekey!$I2341="FM5",Datekey!$I2341="FM6"),"FQ2",OR(Datekey!$I2341="FM7",Datekey!$I2341="FM8",Datekey!$I2341="FM9"),"FQ3",OR(Datekey!$I2341="FM10",Datekey!$I2341="FM11",Datekey!$I2341="FM12"),"FQ4")</f>
        <v>FQ2</v>
      </c>
    </row>
    <row r="2342" spans="1:10" x14ac:dyDescent="0.3">
      <c r="A2342">
        <f>INDEX(RestaurantID,MATCH(Datekey!B2342,Table6[Date],0))</f>
        <v>311766</v>
      </c>
      <c r="B2342" s="8">
        <f>DATE(Source!$U2342,Source!$V2342,Source!$W2342)</f>
        <v>41539</v>
      </c>
      <c r="C2342" s="7">
        <f t="shared" si="252"/>
        <v>9</v>
      </c>
      <c r="D2342" s="7" t="str">
        <f t="shared" si="253"/>
        <v>September</v>
      </c>
      <c r="E2342" s="7" t="str">
        <f t="shared" si="254"/>
        <v>Q3</v>
      </c>
      <c r="F2342" s="7" t="str">
        <f t="shared" si="255"/>
        <v>2013-Sep</v>
      </c>
      <c r="G2342" s="7">
        <f t="shared" si="256"/>
        <v>7</v>
      </c>
      <c r="H2342" s="7" t="str">
        <f t="shared" si="257"/>
        <v>Sunday</v>
      </c>
      <c r="I2342" s="7" t="str">
        <f t="shared" si="258"/>
        <v>FM6</v>
      </c>
      <c r="J2342" s="7" t="str" cm="1">
        <f t="array" ref="J2342">_xlfn.IFS(OR(Datekey!$I2342="FM1",Datekey!$I2342="FM2",Datekey!$I2342="FM3"),"FQ1",OR(Datekey!$I2342="FM4",Datekey!$I2342="FM5",Datekey!$I2342="FM6"),"FQ2",OR(Datekey!$I2342="FM7",Datekey!$I2342="FM8",Datekey!$I2342="FM9"),"FQ3",OR(Datekey!$I2342="FM10",Datekey!$I2342="FM11",Datekey!$I2342="FM12"),"FQ4")</f>
        <v>FQ2</v>
      </c>
    </row>
    <row r="2343" spans="1:10" x14ac:dyDescent="0.3">
      <c r="A2343">
        <f>INDEX(RestaurantID,MATCH(Datekey!B2343,Table6[Date],0))</f>
        <v>310332</v>
      </c>
      <c r="B2343" s="11">
        <f>DATE(Source!$U2343,Source!$V2343,Source!$W2343)</f>
        <v>43006</v>
      </c>
      <c r="C2343" s="3">
        <f t="shared" si="252"/>
        <v>9</v>
      </c>
      <c r="D2343" s="3" t="str">
        <f t="shared" si="253"/>
        <v>September</v>
      </c>
      <c r="E2343" s="3" t="str">
        <f t="shared" si="254"/>
        <v>Q3</v>
      </c>
      <c r="F2343" s="3" t="str">
        <f t="shared" si="255"/>
        <v>2017-Sep</v>
      </c>
      <c r="G2343" s="3">
        <f t="shared" si="256"/>
        <v>4</v>
      </c>
      <c r="H2343" s="3" t="str">
        <f t="shared" si="257"/>
        <v>Thursday</v>
      </c>
      <c r="I2343" s="3" t="str">
        <f t="shared" si="258"/>
        <v>FM6</v>
      </c>
      <c r="J2343" s="3" t="str" cm="1">
        <f t="array" ref="J2343">_xlfn.IFS(OR(Datekey!$I2343="FM1",Datekey!$I2343="FM2",Datekey!$I2343="FM3"),"FQ1",OR(Datekey!$I2343="FM4",Datekey!$I2343="FM5",Datekey!$I2343="FM6"),"FQ2",OR(Datekey!$I2343="FM7",Datekey!$I2343="FM8",Datekey!$I2343="FM9"),"FQ3",OR(Datekey!$I2343="FM10",Datekey!$I2343="FM11",Datekey!$I2343="FM12"),"FQ4")</f>
        <v>FQ2</v>
      </c>
    </row>
    <row r="2344" spans="1:10" x14ac:dyDescent="0.3">
      <c r="A2344">
        <f>INDEX(RestaurantID,MATCH(Datekey!B2344,Table6[Date],0))</f>
        <v>6702797</v>
      </c>
      <c r="B2344" s="8">
        <f>DATE(Source!$U2344,Source!$V2344,Source!$W2344)</f>
        <v>41536</v>
      </c>
      <c r="C2344" s="7">
        <f t="shared" si="252"/>
        <v>9</v>
      </c>
      <c r="D2344" s="7" t="str">
        <f t="shared" si="253"/>
        <v>September</v>
      </c>
      <c r="E2344" s="7" t="str">
        <f t="shared" si="254"/>
        <v>Q3</v>
      </c>
      <c r="F2344" s="7" t="str">
        <f t="shared" si="255"/>
        <v>2013-Sep</v>
      </c>
      <c r="G2344" s="7">
        <f t="shared" si="256"/>
        <v>4</v>
      </c>
      <c r="H2344" s="7" t="str">
        <f t="shared" si="257"/>
        <v>Thursday</v>
      </c>
      <c r="I2344" s="7" t="str">
        <f t="shared" si="258"/>
        <v>FM6</v>
      </c>
      <c r="J2344" s="7" t="str" cm="1">
        <f t="array" ref="J2344">_xlfn.IFS(OR(Datekey!$I2344="FM1",Datekey!$I2344="FM2",Datekey!$I2344="FM3"),"FQ1",OR(Datekey!$I2344="FM4",Datekey!$I2344="FM5",Datekey!$I2344="FM6"),"FQ2",OR(Datekey!$I2344="FM7",Datekey!$I2344="FM8",Datekey!$I2344="FM9"),"FQ3",OR(Datekey!$I2344="FM10",Datekey!$I2344="FM11",Datekey!$I2344="FM12"),"FQ4")</f>
        <v>FQ2</v>
      </c>
    </row>
    <row r="2345" spans="1:10" x14ac:dyDescent="0.3">
      <c r="A2345">
        <f>INDEX(RestaurantID,MATCH(Datekey!B2345,Table6[Date],0))</f>
        <v>18425780</v>
      </c>
      <c r="B2345" s="11">
        <f>DATE(Source!$U2345,Source!$V2345,Source!$W2345)</f>
        <v>41490</v>
      </c>
      <c r="C2345" s="3">
        <f t="shared" si="252"/>
        <v>8</v>
      </c>
      <c r="D2345" s="3" t="str">
        <f t="shared" si="253"/>
        <v>August</v>
      </c>
      <c r="E2345" s="3" t="str">
        <f t="shared" si="254"/>
        <v>Q3</v>
      </c>
      <c r="F2345" s="3" t="str">
        <f t="shared" si="255"/>
        <v>2013-Aug</v>
      </c>
      <c r="G2345" s="3">
        <f t="shared" si="256"/>
        <v>7</v>
      </c>
      <c r="H2345" s="3" t="str">
        <f t="shared" si="257"/>
        <v>Sunday</v>
      </c>
      <c r="I2345" s="3" t="str">
        <f t="shared" si="258"/>
        <v>FM5</v>
      </c>
      <c r="J2345" s="3" t="str" cm="1">
        <f t="array" ref="J2345">_xlfn.IFS(OR(Datekey!$I2345="FM1",Datekey!$I2345="FM2",Datekey!$I2345="FM3"),"FQ1",OR(Datekey!$I2345="FM4",Datekey!$I2345="FM5",Datekey!$I2345="FM6"),"FQ2",OR(Datekey!$I2345="FM7",Datekey!$I2345="FM8",Datekey!$I2345="FM9"),"FQ3",OR(Datekey!$I2345="FM10",Datekey!$I2345="FM11",Datekey!$I2345="FM12"),"FQ4")</f>
        <v>FQ2</v>
      </c>
    </row>
    <row r="2346" spans="1:10" x14ac:dyDescent="0.3">
      <c r="A2346">
        <f>INDEX(RestaurantID,MATCH(Datekey!B2346,Table6[Date],0))</f>
        <v>6515135</v>
      </c>
      <c r="B2346" s="8">
        <f>DATE(Source!$U2346,Source!$V2346,Source!$W2346)</f>
        <v>41126</v>
      </c>
      <c r="C2346" s="7">
        <f t="shared" si="252"/>
        <v>8</v>
      </c>
      <c r="D2346" s="7" t="str">
        <f t="shared" si="253"/>
        <v>August</v>
      </c>
      <c r="E2346" s="7" t="str">
        <f t="shared" si="254"/>
        <v>Q3</v>
      </c>
      <c r="F2346" s="7" t="str">
        <f t="shared" si="255"/>
        <v>2012-Aug</v>
      </c>
      <c r="G2346" s="7">
        <f t="shared" si="256"/>
        <v>7</v>
      </c>
      <c r="H2346" s="7" t="str">
        <f t="shared" si="257"/>
        <v>Sunday</v>
      </c>
      <c r="I2346" s="7" t="str">
        <f t="shared" si="258"/>
        <v>FM5</v>
      </c>
      <c r="J2346" s="7" t="str" cm="1">
        <f t="array" ref="J2346">_xlfn.IFS(OR(Datekey!$I2346="FM1",Datekey!$I2346="FM2",Datekey!$I2346="FM3"),"FQ1",OR(Datekey!$I2346="FM4",Datekey!$I2346="FM5",Datekey!$I2346="FM6"),"FQ2",OR(Datekey!$I2346="FM7",Datekey!$I2346="FM8",Datekey!$I2346="FM9"),"FQ3",OR(Datekey!$I2346="FM10",Datekey!$I2346="FM11",Datekey!$I2346="FM12"),"FQ4")</f>
        <v>FQ2</v>
      </c>
    </row>
    <row r="2347" spans="1:10" x14ac:dyDescent="0.3">
      <c r="A2347">
        <f>INDEX(RestaurantID,MATCH(Datekey!B2347,Table6[Date],0))</f>
        <v>2299</v>
      </c>
      <c r="B2347" s="11">
        <f>DATE(Source!$U2347,Source!$V2347,Source!$W2347)</f>
        <v>42590</v>
      </c>
      <c r="C2347" s="3">
        <f t="shared" si="252"/>
        <v>8</v>
      </c>
      <c r="D2347" s="3" t="str">
        <f t="shared" si="253"/>
        <v>August</v>
      </c>
      <c r="E2347" s="3" t="str">
        <f t="shared" si="254"/>
        <v>Q3</v>
      </c>
      <c r="F2347" s="3" t="str">
        <f t="shared" si="255"/>
        <v>2016-Aug</v>
      </c>
      <c r="G2347" s="3">
        <f t="shared" si="256"/>
        <v>1</v>
      </c>
      <c r="H2347" s="3" t="str">
        <f t="shared" si="257"/>
        <v>Monday</v>
      </c>
      <c r="I2347" s="3" t="str">
        <f t="shared" si="258"/>
        <v>FM5</v>
      </c>
      <c r="J2347" s="3" t="str" cm="1">
        <f t="array" ref="J2347">_xlfn.IFS(OR(Datekey!$I2347="FM1",Datekey!$I2347="FM2",Datekey!$I2347="FM3"),"FQ1",OR(Datekey!$I2347="FM4",Datekey!$I2347="FM5",Datekey!$I2347="FM6"),"FQ2",OR(Datekey!$I2347="FM7",Datekey!$I2347="FM8",Datekey!$I2347="FM9"),"FQ3",OR(Datekey!$I2347="FM10",Datekey!$I2347="FM11",Datekey!$I2347="FM12"),"FQ4")</f>
        <v>FQ2</v>
      </c>
    </row>
    <row r="2348" spans="1:10" x14ac:dyDescent="0.3">
      <c r="A2348">
        <f>INDEX(RestaurantID,MATCH(Datekey!B2348,Table6[Date],0))</f>
        <v>18433869</v>
      </c>
      <c r="B2348" s="8">
        <f>DATE(Source!$U2348,Source!$V2348,Source!$W2348)</f>
        <v>43314</v>
      </c>
      <c r="C2348" s="7">
        <f t="shared" si="252"/>
        <v>8</v>
      </c>
      <c r="D2348" s="7" t="str">
        <f t="shared" si="253"/>
        <v>August</v>
      </c>
      <c r="E2348" s="7" t="str">
        <f t="shared" si="254"/>
        <v>Q3</v>
      </c>
      <c r="F2348" s="7" t="str">
        <f t="shared" si="255"/>
        <v>2018-Aug</v>
      </c>
      <c r="G2348" s="7">
        <f t="shared" si="256"/>
        <v>4</v>
      </c>
      <c r="H2348" s="7" t="str">
        <f t="shared" si="257"/>
        <v>Thursday</v>
      </c>
      <c r="I2348" s="7" t="str">
        <f t="shared" si="258"/>
        <v>FM5</v>
      </c>
      <c r="J2348" s="7" t="str" cm="1">
        <f t="array" ref="J2348">_xlfn.IFS(OR(Datekey!$I2348="FM1",Datekey!$I2348="FM2",Datekey!$I2348="FM3"),"FQ1",OR(Datekey!$I2348="FM4",Datekey!$I2348="FM5",Datekey!$I2348="FM6"),"FQ2",OR(Datekey!$I2348="FM7",Datekey!$I2348="FM8",Datekey!$I2348="FM9"),"FQ3",OR(Datekey!$I2348="FM10",Datekey!$I2348="FM11",Datekey!$I2348="FM12"),"FQ4")</f>
        <v>FQ2</v>
      </c>
    </row>
    <row r="2349" spans="1:10" x14ac:dyDescent="0.3">
      <c r="A2349">
        <f>INDEX(RestaurantID,MATCH(Datekey!B2349,Table6[Date],0))</f>
        <v>18409190</v>
      </c>
      <c r="B2349" s="11">
        <f>DATE(Source!$U2349,Source!$V2349,Source!$W2349)</f>
        <v>41865</v>
      </c>
      <c r="C2349" s="3">
        <f t="shared" si="252"/>
        <v>8</v>
      </c>
      <c r="D2349" s="3" t="str">
        <f t="shared" si="253"/>
        <v>August</v>
      </c>
      <c r="E2349" s="3" t="str">
        <f t="shared" si="254"/>
        <v>Q3</v>
      </c>
      <c r="F2349" s="3" t="str">
        <f t="shared" si="255"/>
        <v>2014-Aug</v>
      </c>
      <c r="G2349" s="3">
        <f t="shared" si="256"/>
        <v>4</v>
      </c>
      <c r="H2349" s="3" t="str">
        <f t="shared" si="257"/>
        <v>Thursday</v>
      </c>
      <c r="I2349" s="3" t="str">
        <f t="shared" si="258"/>
        <v>FM5</v>
      </c>
      <c r="J2349" s="3" t="str" cm="1">
        <f t="array" ref="J2349">_xlfn.IFS(OR(Datekey!$I2349="FM1",Datekey!$I2349="FM2",Datekey!$I2349="FM3"),"FQ1",OR(Datekey!$I2349="FM4",Datekey!$I2349="FM5",Datekey!$I2349="FM6"),"FQ2",OR(Datekey!$I2349="FM7",Datekey!$I2349="FM8",Datekey!$I2349="FM9"),"FQ3",OR(Datekey!$I2349="FM10",Datekey!$I2349="FM11",Datekey!$I2349="FM12"),"FQ4")</f>
        <v>FQ2</v>
      </c>
    </row>
    <row r="2350" spans="1:10" x14ac:dyDescent="0.3">
      <c r="A2350">
        <f>INDEX(RestaurantID,MATCH(Datekey!B2350,Table6[Date],0))</f>
        <v>18464641</v>
      </c>
      <c r="B2350" s="8">
        <f>DATE(Source!$U2350,Source!$V2350,Source!$W2350)</f>
        <v>41130</v>
      </c>
      <c r="C2350" s="7">
        <f t="shared" si="252"/>
        <v>8</v>
      </c>
      <c r="D2350" s="7" t="str">
        <f t="shared" si="253"/>
        <v>August</v>
      </c>
      <c r="E2350" s="7" t="str">
        <f t="shared" si="254"/>
        <v>Q3</v>
      </c>
      <c r="F2350" s="7" t="str">
        <f t="shared" si="255"/>
        <v>2012-Aug</v>
      </c>
      <c r="G2350" s="7">
        <f t="shared" si="256"/>
        <v>4</v>
      </c>
      <c r="H2350" s="7" t="str">
        <f t="shared" si="257"/>
        <v>Thursday</v>
      </c>
      <c r="I2350" s="7" t="str">
        <f t="shared" si="258"/>
        <v>FM5</v>
      </c>
      <c r="J2350" s="7" t="str" cm="1">
        <f t="array" ref="J2350">_xlfn.IFS(OR(Datekey!$I2350="FM1",Datekey!$I2350="FM2",Datekey!$I2350="FM3"),"FQ1",OR(Datekey!$I2350="FM4",Datekey!$I2350="FM5",Datekey!$I2350="FM6"),"FQ2",OR(Datekey!$I2350="FM7",Datekey!$I2350="FM8",Datekey!$I2350="FM9"),"FQ3",OR(Datekey!$I2350="FM10",Datekey!$I2350="FM11",Datekey!$I2350="FM12"),"FQ4")</f>
        <v>FQ2</v>
      </c>
    </row>
    <row r="2351" spans="1:10" x14ac:dyDescent="0.3">
      <c r="A2351">
        <f>INDEX(RestaurantID,MATCH(Datekey!B2351,Table6[Date],0))</f>
        <v>18356840</v>
      </c>
      <c r="B2351" s="11">
        <f>DATE(Source!$U2351,Source!$V2351,Source!$W2351)</f>
        <v>42598</v>
      </c>
      <c r="C2351" s="3">
        <f t="shared" si="252"/>
        <v>8</v>
      </c>
      <c r="D2351" s="3" t="str">
        <f t="shared" si="253"/>
        <v>August</v>
      </c>
      <c r="E2351" s="3" t="str">
        <f t="shared" si="254"/>
        <v>Q3</v>
      </c>
      <c r="F2351" s="3" t="str">
        <f t="shared" si="255"/>
        <v>2016-Aug</v>
      </c>
      <c r="G2351" s="3">
        <f t="shared" si="256"/>
        <v>2</v>
      </c>
      <c r="H2351" s="3" t="str">
        <f t="shared" si="257"/>
        <v>Tuesday</v>
      </c>
      <c r="I2351" s="3" t="str">
        <f t="shared" si="258"/>
        <v>FM5</v>
      </c>
      <c r="J2351" s="3" t="str" cm="1">
        <f t="array" ref="J2351">_xlfn.IFS(OR(Datekey!$I2351="FM1",Datekey!$I2351="FM2",Datekey!$I2351="FM3"),"FQ1",OR(Datekey!$I2351="FM4",Datekey!$I2351="FM5",Datekey!$I2351="FM6"),"FQ2",OR(Datekey!$I2351="FM7",Datekey!$I2351="FM8",Datekey!$I2351="FM9"),"FQ3",OR(Datekey!$I2351="FM10",Datekey!$I2351="FM11",Datekey!$I2351="FM12"),"FQ4")</f>
        <v>FQ2</v>
      </c>
    </row>
    <row r="2352" spans="1:10" x14ac:dyDescent="0.3">
      <c r="A2352">
        <f>INDEX(RestaurantID,MATCH(Datekey!B2352,Table6[Date],0))</f>
        <v>7377</v>
      </c>
      <c r="B2352" s="8">
        <f>DATE(Source!$U2352,Source!$V2352,Source!$W2352)</f>
        <v>41149</v>
      </c>
      <c r="C2352" s="7">
        <f t="shared" si="252"/>
        <v>8</v>
      </c>
      <c r="D2352" s="7" t="str">
        <f t="shared" si="253"/>
        <v>August</v>
      </c>
      <c r="E2352" s="7" t="str">
        <f t="shared" si="254"/>
        <v>Q3</v>
      </c>
      <c r="F2352" s="7" t="str">
        <f t="shared" si="255"/>
        <v>2012-Aug</v>
      </c>
      <c r="G2352" s="7">
        <f t="shared" si="256"/>
        <v>2</v>
      </c>
      <c r="H2352" s="7" t="str">
        <f t="shared" si="257"/>
        <v>Tuesday</v>
      </c>
      <c r="I2352" s="7" t="str">
        <f t="shared" si="258"/>
        <v>FM5</v>
      </c>
      <c r="J2352" s="7" t="str" cm="1">
        <f t="array" ref="J2352">_xlfn.IFS(OR(Datekey!$I2352="FM1",Datekey!$I2352="FM2",Datekey!$I2352="FM3"),"FQ1",OR(Datekey!$I2352="FM4",Datekey!$I2352="FM5",Datekey!$I2352="FM6"),"FQ2",OR(Datekey!$I2352="FM7",Datekey!$I2352="FM8",Datekey!$I2352="FM9"),"FQ3",OR(Datekey!$I2352="FM10",Datekey!$I2352="FM11",Datekey!$I2352="FM12"),"FQ4")</f>
        <v>FQ2</v>
      </c>
    </row>
    <row r="2353" spans="1:10" x14ac:dyDescent="0.3">
      <c r="A2353">
        <f>INDEX(RestaurantID,MATCH(Datekey!B2353,Table6[Date],0))</f>
        <v>6237</v>
      </c>
      <c r="B2353" s="11">
        <f>DATE(Source!$U2353,Source!$V2353,Source!$W2353)</f>
        <v>42962</v>
      </c>
      <c r="C2353" s="3">
        <f t="shared" si="252"/>
        <v>8</v>
      </c>
      <c r="D2353" s="3" t="str">
        <f t="shared" si="253"/>
        <v>August</v>
      </c>
      <c r="E2353" s="3" t="str">
        <f t="shared" si="254"/>
        <v>Q3</v>
      </c>
      <c r="F2353" s="3" t="str">
        <f t="shared" si="255"/>
        <v>2017-Aug</v>
      </c>
      <c r="G2353" s="3">
        <f t="shared" si="256"/>
        <v>2</v>
      </c>
      <c r="H2353" s="3" t="str">
        <f t="shared" si="257"/>
        <v>Tuesday</v>
      </c>
      <c r="I2353" s="3" t="str">
        <f t="shared" si="258"/>
        <v>FM5</v>
      </c>
      <c r="J2353" s="3" t="str" cm="1">
        <f t="array" ref="J2353">_xlfn.IFS(OR(Datekey!$I2353="FM1",Datekey!$I2353="FM2",Datekey!$I2353="FM3"),"FQ1",OR(Datekey!$I2353="FM4",Datekey!$I2353="FM5",Datekey!$I2353="FM6"),"FQ2",OR(Datekey!$I2353="FM7",Datekey!$I2353="FM8",Datekey!$I2353="FM9"),"FQ3",OR(Datekey!$I2353="FM10",Datekey!$I2353="FM11",Datekey!$I2353="FM12"),"FQ4")</f>
        <v>FQ2</v>
      </c>
    </row>
    <row r="2354" spans="1:10" x14ac:dyDescent="0.3">
      <c r="A2354">
        <f>INDEX(RestaurantID,MATCH(Datekey!B2354,Table6[Date],0))</f>
        <v>308257</v>
      </c>
      <c r="B2354" s="8">
        <f>DATE(Source!$U2354,Source!$V2354,Source!$W2354)</f>
        <v>42242</v>
      </c>
      <c r="C2354" s="7">
        <f t="shared" si="252"/>
        <v>8</v>
      </c>
      <c r="D2354" s="7" t="str">
        <f t="shared" si="253"/>
        <v>August</v>
      </c>
      <c r="E2354" s="7" t="str">
        <f t="shared" si="254"/>
        <v>Q3</v>
      </c>
      <c r="F2354" s="7" t="str">
        <f t="shared" si="255"/>
        <v>2015-Aug</v>
      </c>
      <c r="G2354" s="7">
        <f t="shared" si="256"/>
        <v>3</v>
      </c>
      <c r="H2354" s="7" t="str">
        <f t="shared" si="257"/>
        <v>Wednesday</v>
      </c>
      <c r="I2354" s="7" t="str">
        <f t="shared" si="258"/>
        <v>FM5</v>
      </c>
      <c r="J2354" s="7" t="str" cm="1">
        <f t="array" ref="J2354">_xlfn.IFS(OR(Datekey!$I2354="FM1",Datekey!$I2354="FM2",Datekey!$I2354="FM3"),"FQ1",OR(Datekey!$I2354="FM4",Datekey!$I2354="FM5",Datekey!$I2354="FM6"),"FQ2",OR(Datekey!$I2354="FM7",Datekey!$I2354="FM8",Datekey!$I2354="FM9"),"FQ3",OR(Datekey!$I2354="FM10",Datekey!$I2354="FM11",Datekey!$I2354="FM12"),"FQ4")</f>
        <v>FQ2</v>
      </c>
    </row>
    <row r="2355" spans="1:10" x14ac:dyDescent="0.3">
      <c r="A2355">
        <f>INDEX(RestaurantID,MATCH(Datekey!B2355,Table6[Date],0))</f>
        <v>18334458</v>
      </c>
      <c r="B2355" s="11">
        <f>DATE(Source!$U2355,Source!$V2355,Source!$W2355)</f>
        <v>42219</v>
      </c>
      <c r="C2355" s="3">
        <f t="shared" si="252"/>
        <v>8</v>
      </c>
      <c r="D2355" s="3" t="str">
        <f t="shared" si="253"/>
        <v>August</v>
      </c>
      <c r="E2355" s="3" t="str">
        <f t="shared" si="254"/>
        <v>Q3</v>
      </c>
      <c r="F2355" s="3" t="str">
        <f t="shared" si="255"/>
        <v>2015-Aug</v>
      </c>
      <c r="G2355" s="3">
        <f t="shared" si="256"/>
        <v>1</v>
      </c>
      <c r="H2355" s="3" t="str">
        <f t="shared" si="257"/>
        <v>Monday</v>
      </c>
      <c r="I2355" s="3" t="str">
        <f t="shared" si="258"/>
        <v>FM5</v>
      </c>
      <c r="J2355" s="3" t="str" cm="1">
        <f t="array" ref="J2355">_xlfn.IFS(OR(Datekey!$I2355="FM1",Datekey!$I2355="FM2",Datekey!$I2355="FM3"),"FQ1",OR(Datekey!$I2355="FM4",Datekey!$I2355="FM5",Datekey!$I2355="FM6"),"FQ2",OR(Datekey!$I2355="FM7",Datekey!$I2355="FM8",Datekey!$I2355="FM9"),"FQ3",OR(Datekey!$I2355="FM10",Datekey!$I2355="FM11",Datekey!$I2355="FM12"),"FQ4")</f>
        <v>FQ2</v>
      </c>
    </row>
    <row r="2356" spans="1:10" x14ac:dyDescent="0.3">
      <c r="A2356">
        <f>INDEX(RestaurantID,MATCH(Datekey!B2356,Table6[Date],0))</f>
        <v>18492052</v>
      </c>
      <c r="B2356" s="8">
        <f>DATE(Source!$U2356,Source!$V2356,Source!$W2356)</f>
        <v>40417</v>
      </c>
      <c r="C2356" s="7">
        <f t="shared" si="252"/>
        <v>8</v>
      </c>
      <c r="D2356" s="7" t="str">
        <f t="shared" si="253"/>
        <v>August</v>
      </c>
      <c r="E2356" s="7" t="str">
        <f t="shared" si="254"/>
        <v>Q3</v>
      </c>
      <c r="F2356" s="7" t="str">
        <f t="shared" si="255"/>
        <v>2010-Aug</v>
      </c>
      <c r="G2356" s="7">
        <f t="shared" si="256"/>
        <v>5</v>
      </c>
      <c r="H2356" s="7" t="str">
        <f t="shared" si="257"/>
        <v>Friday</v>
      </c>
      <c r="I2356" s="7" t="str">
        <f t="shared" si="258"/>
        <v>FM5</v>
      </c>
      <c r="J2356" s="7" t="str" cm="1">
        <f t="array" ref="J2356">_xlfn.IFS(OR(Datekey!$I2356="FM1",Datekey!$I2356="FM2",Datekey!$I2356="FM3"),"FQ1",OR(Datekey!$I2356="FM4",Datekey!$I2356="FM5",Datekey!$I2356="FM6"),"FQ2",OR(Datekey!$I2356="FM7",Datekey!$I2356="FM8",Datekey!$I2356="FM9"),"FQ3",OR(Datekey!$I2356="FM10",Datekey!$I2356="FM11",Datekey!$I2356="FM12"),"FQ4")</f>
        <v>FQ2</v>
      </c>
    </row>
    <row r="2357" spans="1:10" x14ac:dyDescent="0.3">
      <c r="A2357">
        <f>INDEX(RestaurantID,MATCH(Datekey!B2357,Table6[Date],0))</f>
        <v>18421499</v>
      </c>
      <c r="B2357" s="11">
        <f>DATE(Source!$U2357,Source!$V2357,Source!$W2357)</f>
        <v>42190</v>
      </c>
      <c r="C2357" s="3">
        <f t="shared" si="252"/>
        <v>7</v>
      </c>
      <c r="D2357" s="3" t="str">
        <f t="shared" si="253"/>
        <v>July</v>
      </c>
      <c r="E2357" s="3" t="str">
        <f t="shared" si="254"/>
        <v>Q3</v>
      </c>
      <c r="F2357" s="3" t="str">
        <f t="shared" si="255"/>
        <v>2015-Jul</v>
      </c>
      <c r="G2357" s="3">
        <f t="shared" si="256"/>
        <v>7</v>
      </c>
      <c r="H2357" s="3" t="str">
        <f t="shared" si="257"/>
        <v>Sunday</v>
      </c>
      <c r="I2357" s="3" t="str">
        <f t="shared" si="258"/>
        <v>FM4</v>
      </c>
      <c r="J2357" s="3" t="str" cm="1">
        <f t="array" ref="J2357">_xlfn.IFS(OR(Datekey!$I2357="FM1",Datekey!$I2357="FM2",Datekey!$I2357="FM3"),"FQ1",OR(Datekey!$I2357="FM4",Datekey!$I2357="FM5",Datekey!$I2357="FM6"),"FQ2",OR(Datekey!$I2357="FM7",Datekey!$I2357="FM8",Datekey!$I2357="FM9"),"FQ3",OR(Datekey!$I2357="FM10",Datekey!$I2357="FM11",Datekey!$I2357="FM12"),"FQ4")</f>
        <v>FQ2</v>
      </c>
    </row>
    <row r="2358" spans="1:10" x14ac:dyDescent="0.3">
      <c r="A2358">
        <f>INDEX(RestaurantID,MATCH(Datekey!B2358,Table6[Date],0))</f>
        <v>312194</v>
      </c>
      <c r="B2358" s="8">
        <f>DATE(Source!$U2358,Source!$V2358,Source!$W2358)</f>
        <v>40745</v>
      </c>
      <c r="C2358" s="7">
        <f t="shared" si="252"/>
        <v>7</v>
      </c>
      <c r="D2358" s="7" t="str">
        <f t="shared" si="253"/>
        <v>July</v>
      </c>
      <c r="E2358" s="7" t="str">
        <f t="shared" si="254"/>
        <v>Q3</v>
      </c>
      <c r="F2358" s="7" t="str">
        <f t="shared" si="255"/>
        <v>2011-Jul</v>
      </c>
      <c r="G2358" s="7">
        <f t="shared" si="256"/>
        <v>4</v>
      </c>
      <c r="H2358" s="7" t="str">
        <f t="shared" si="257"/>
        <v>Thursday</v>
      </c>
      <c r="I2358" s="7" t="str">
        <f t="shared" si="258"/>
        <v>FM4</v>
      </c>
      <c r="J2358" s="7" t="str" cm="1">
        <f t="array" ref="J2358">_xlfn.IFS(OR(Datekey!$I2358="FM1",Datekey!$I2358="FM2",Datekey!$I2358="FM3"),"FQ1",OR(Datekey!$I2358="FM4",Datekey!$I2358="FM5",Datekey!$I2358="FM6"),"FQ2",OR(Datekey!$I2358="FM7",Datekey!$I2358="FM8",Datekey!$I2358="FM9"),"FQ3",OR(Datekey!$I2358="FM10",Datekey!$I2358="FM11",Datekey!$I2358="FM12"),"FQ4")</f>
        <v>FQ2</v>
      </c>
    </row>
    <row r="2359" spans="1:10" x14ac:dyDescent="0.3">
      <c r="A2359">
        <f>INDEX(RestaurantID,MATCH(Datekey!B2359,Table6[Date],0))</f>
        <v>3181</v>
      </c>
      <c r="B2359" s="11">
        <f>DATE(Source!$U2359,Source!$V2359,Source!$W2359)</f>
        <v>42564</v>
      </c>
      <c r="C2359" s="3">
        <f t="shared" si="252"/>
        <v>7</v>
      </c>
      <c r="D2359" s="3" t="str">
        <f t="shared" si="253"/>
        <v>July</v>
      </c>
      <c r="E2359" s="3" t="str">
        <f t="shared" si="254"/>
        <v>Q3</v>
      </c>
      <c r="F2359" s="3" t="str">
        <f t="shared" si="255"/>
        <v>2016-Jul</v>
      </c>
      <c r="G2359" s="3">
        <f t="shared" si="256"/>
        <v>3</v>
      </c>
      <c r="H2359" s="3" t="str">
        <f t="shared" si="257"/>
        <v>Wednesday</v>
      </c>
      <c r="I2359" s="3" t="str">
        <f t="shared" si="258"/>
        <v>FM4</v>
      </c>
      <c r="J2359" s="3" t="str" cm="1">
        <f t="array" ref="J2359">_xlfn.IFS(OR(Datekey!$I2359="FM1",Datekey!$I2359="FM2",Datekey!$I2359="FM3"),"FQ1",OR(Datekey!$I2359="FM4",Datekey!$I2359="FM5",Datekey!$I2359="FM6"),"FQ2",OR(Datekey!$I2359="FM7",Datekey!$I2359="FM8",Datekey!$I2359="FM9"),"FQ3",OR(Datekey!$I2359="FM10",Datekey!$I2359="FM11",Datekey!$I2359="FM12"),"FQ4")</f>
        <v>FQ2</v>
      </c>
    </row>
    <row r="2360" spans="1:10" x14ac:dyDescent="0.3">
      <c r="A2360">
        <f>INDEX(RestaurantID,MATCH(Datekey!B2360,Table6[Date],0))</f>
        <v>18363044</v>
      </c>
      <c r="B2360" s="8">
        <f>DATE(Source!$U2360,Source!$V2360,Source!$W2360)</f>
        <v>42211</v>
      </c>
      <c r="C2360" s="7">
        <f t="shared" si="252"/>
        <v>7</v>
      </c>
      <c r="D2360" s="7" t="str">
        <f t="shared" si="253"/>
        <v>July</v>
      </c>
      <c r="E2360" s="7" t="str">
        <f t="shared" si="254"/>
        <v>Q3</v>
      </c>
      <c r="F2360" s="7" t="str">
        <f t="shared" si="255"/>
        <v>2015-Jul</v>
      </c>
      <c r="G2360" s="7">
        <f t="shared" si="256"/>
        <v>7</v>
      </c>
      <c r="H2360" s="7" t="str">
        <f t="shared" si="257"/>
        <v>Sunday</v>
      </c>
      <c r="I2360" s="7" t="str">
        <f t="shared" si="258"/>
        <v>FM4</v>
      </c>
      <c r="J2360" s="7" t="str" cm="1">
        <f t="array" ref="J2360">_xlfn.IFS(OR(Datekey!$I2360="FM1",Datekey!$I2360="FM2",Datekey!$I2360="FM3"),"FQ1",OR(Datekey!$I2360="FM4",Datekey!$I2360="FM5",Datekey!$I2360="FM6"),"FQ2",OR(Datekey!$I2360="FM7",Datekey!$I2360="FM8",Datekey!$I2360="FM9"),"FQ3",OR(Datekey!$I2360="FM10",Datekey!$I2360="FM11",Datekey!$I2360="FM12"),"FQ4")</f>
        <v>FQ2</v>
      </c>
    </row>
    <row r="2361" spans="1:10" x14ac:dyDescent="0.3">
      <c r="A2361">
        <f>INDEX(RestaurantID,MATCH(Datekey!B2361,Table6[Date],0))</f>
        <v>18415346</v>
      </c>
      <c r="B2361" s="11">
        <f>DATE(Source!$U2361,Source!$V2361,Source!$W2361)</f>
        <v>42936</v>
      </c>
      <c r="C2361" s="3">
        <f t="shared" si="252"/>
        <v>7</v>
      </c>
      <c r="D2361" s="3" t="str">
        <f t="shared" si="253"/>
        <v>July</v>
      </c>
      <c r="E2361" s="3" t="str">
        <f t="shared" si="254"/>
        <v>Q3</v>
      </c>
      <c r="F2361" s="3" t="str">
        <f t="shared" si="255"/>
        <v>2017-Jul</v>
      </c>
      <c r="G2361" s="3">
        <f t="shared" si="256"/>
        <v>4</v>
      </c>
      <c r="H2361" s="3" t="str">
        <f t="shared" si="257"/>
        <v>Thursday</v>
      </c>
      <c r="I2361" s="3" t="str">
        <f t="shared" si="258"/>
        <v>FM4</v>
      </c>
      <c r="J2361" s="3" t="str" cm="1">
        <f t="array" ref="J2361">_xlfn.IFS(OR(Datekey!$I2361="FM1",Datekey!$I2361="FM2",Datekey!$I2361="FM3"),"FQ1",OR(Datekey!$I2361="FM4",Datekey!$I2361="FM5",Datekey!$I2361="FM6"),"FQ2",OR(Datekey!$I2361="FM7",Datekey!$I2361="FM8",Datekey!$I2361="FM9"),"FQ3",OR(Datekey!$I2361="FM10",Datekey!$I2361="FM11",Datekey!$I2361="FM12"),"FQ4")</f>
        <v>FQ2</v>
      </c>
    </row>
    <row r="2362" spans="1:10" x14ac:dyDescent="0.3">
      <c r="A2362">
        <f>INDEX(RestaurantID,MATCH(Datekey!B2362,Table6[Date],0))</f>
        <v>2407</v>
      </c>
      <c r="B2362" s="8">
        <f>DATE(Source!$U2362,Source!$V2362,Source!$W2362)</f>
        <v>42940</v>
      </c>
      <c r="C2362" s="7">
        <f t="shared" si="252"/>
        <v>7</v>
      </c>
      <c r="D2362" s="7" t="str">
        <f t="shared" si="253"/>
        <v>July</v>
      </c>
      <c r="E2362" s="7" t="str">
        <f t="shared" si="254"/>
        <v>Q3</v>
      </c>
      <c r="F2362" s="7" t="str">
        <f t="shared" si="255"/>
        <v>2017-Jul</v>
      </c>
      <c r="G2362" s="7">
        <f t="shared" si="256"/>
        <v>1</v>
      </c>
      <c r="H2362" s="7" t="str">
        <f t="shared" si="257"/>
        <v>Monday</v>
      </c>
      <c r="I2362" s="7" t="str">
        <f t="shared" si="258"/>
        <v>FM4</v>
      </c>
      <c r="J2362" s="7" t="str" cm="1">
        <f t="array" ref="J2362">_xlfn.IFS(OR(Datekey!$I2362="FM1",Datekey!$I2362="FM2",Datekey!$I2362="FM3"),"FQ1",OR(Datekey!$I2362="FM4",Datekey!$I2362="FM5",Datekey!$I2362="FM6"),"FQ2",OR(Datekey!$I2362="FM7",Datekey!$I2362="FM8",Datekey!$I2362="FM9"),"FQ3",OR(Datekey!$I2362="FM10",Datekey!$I2362="FM11",Datekey!$I2362="FM12"),"FQ4")</f>
        <v>FQ2</v>
      </c>
    </row>
    <row r="2363" spans="1:10" x14ac:dyDescent="0.3">
      <c r="A2363">
        <f>INDEX(RestaurantID,MATCH(Datekey!B2363,Table6[Date],0))</f>
        <v>18082237</v>
      </c>
      <c r="B2363" s="11">
        <f>DATE(Source!$U2363,Source!$V2363,Source!$W2363)</f>
        <v>41109</v>
      </c>
      <c r="C2363" s="3">
        <f t="shared" si="252"/>
        <v>7</v>
      </c>
      <c r="D2363" s="3" t="str">
        <f t="shared" si="253"/>
        <v>July</v>
      </c>
      <c r="E2363" s="3" t="str">
        <f t="shared" si="254"/>
        <v>Q3</v>
      </c>
      <c r="F2363" s="3" t="str">
        <f t="shared" si="255"/>
        <v>2012-Jul</v>
      </c>
      <c r="G2363" s="3">
        <f t="shared" si="256"/>
        <v>4</v>
      </c>
      <c r="H2363" s="3" t="str">
        <f t="shared" si="257"/>
        <v>Thursday</v>
      </c>
      <c r="I2363" s="3" t="str">
        <f t="shared" si="258"/>
        <v>FM4</v>
      </c>
      <c r="J2363" s="3" t="str" cm="1">
        <f t="array" ref="J2363">_xlfn.IFS(OR(Datekey!$I2363="FM1",Datekey!$I2363="FM2",Datekey!$I2363="FM3"),"FQ1",OR(Datekey!$I2363="FM4",Datekey!$I2363="FM5",Datekey!$I2363="FM6"),"FQ2",OR(Datekey!$I2363="FM7",Datekey!$I2363="FM8",Datekey!$I2363="FM9"),"FQ3",OR(Datekey!$I2363="FM10",Datekey!$I2363="FM11",Datekey!$I2363="FM12"),"FQ4")</f>
        <v>FQ2</v>
      </c>
    </row>
    <row r="2364" spans="1:10" x14ac:dyDescent="0.3">
      <c r="A2364">
        <f>INDEX(RestaurantID,MATCH(Datekey!B2364,Table6[Date],0))</f>
        <v>5801</v>
      </c>
      <c r="B2364" s="8">
        <f>DATE(Source!$U2364,Source!$V2364,Source!$W2364)</f>
        <v>41118</v>
      </c>
      <c r="C2364" s="7">
        <f t="shared" si="252"/>
        <v>7</v>
      </c>
      <c r="D2364" s="7" t="str">
        <f t="shared" si="253"/>
        <v>July</v>
      </c>
      <c r="E2364" s="7" t="str">
        <f t="shared" si="254"/>
        <v>Q3</v>
      </c>
      <c r="F2364" s="7" t="str">
        <f t="shared" si="255"/>
        <v>2012-Jul</v>
      </c>
      <c r="G2364" s="7">
        <f t="shared" si="256"/>
        <v>6</v>
      </c>
      <c r="H2364" s="7" t="str">
        <f t="shared" si="257"/>
        <v>Saturday</v>
      </c>
      <c r="I2364" s="7" t="str">
        <f t="shared" si="258"/>
        <v>FM4</v>
      </c>
      <c r="J2364" s="7" t="str" cm="1">
        <f t="array" ref="J2364">_xlfn.IFS(OR(Datekey!$I2364="FM1",Datekey!$I2364="FM2",Datekey!$I2364="FM3"),"FQ1",OR(Datekey!$I2364="FM4",Datekey!$I2364="FM5",Datekey!$I2364="FM6"),"FQ2",OR(Datekey!$I2364="FM7",Datekey!$I2364="FM8",Datekey!$I2364="FM9"),"FQ3",OR(Datekey!$I2364="FM10",Datekey!$I2364="FM11",Datekey!$I2364="FM12"),"FQ4")</f>
        <v>FQ2</v>
      </c>
    </row>
    <row r="2365" spans="1:10" x14ac:dyDescent="0.3">
      <c r="A2365">
        <f>INDEX(RestaurantID,MATCH(Datekey!B2365,Table6[Date],0))</f>
        <v>18203177</v>
      </c>
      <c r="B2365" s="11">
        <f>DATE(Source!$U2365,Source!$V2365,Source!$W2365)</f>
        <v>41845</v>
      </c>
      <c r="C2365" s="3">
        <f t="shared" si="252"/>
        <v>7</v>
      </c>
      <c r="D2365" s="3" t="str">
        <f t="shared" si="253"/>
        <v>July</v>
      </c>
      <c r="E2365" s="3" t="str">
        <f t="shared" si="254"/>
        <v>Q3</v>
      </c>
      <c r="F2365" s="3" t="str">
        <f t="shared" si="255"/>
        <v>2014-Jul</v>
      </c>
      <c r="G2365" s="3">
        <f t="shared" si="256"/>
        <v>5</v>
      </c>
      <c r="H2365" s="3" t="str">
        <f t="shared" si="257"/>
        <v>Friday</v>
      </c>
      <c r="I2365" s="3" t="str">
        <f t="shared" si="258"/>
        <v>FM4</v>
      </c>
      <c r="J2365" s="3" t="str" cm="1">
        <f t="array" ref="J2365">_xlfn.IFS(OR(Datekey!$I2365="FM1",Datekey!$I2365="FM2",Datekey!$I2365="FM3"),"FQ1",OR(Datekey!$I2365="FM4",Datekey!$I2365="FM5",Datekey!$I2365="FM6"),"FQ2",OR(Datekey!$I2365="FM7",Datekey!$I2365="FM8",Datekey!$I2365="FM9"),"FQ3",OR(Datekey!$I2365="FM10",Datekey!$I2365="FM11",Datekey!$I2365="FM12"),"FQ4")</f>
        <v>FQ2</v>
      </c>
    </row>
    <row r="2366" spans="1:10" x14ac:dyDescent="0.3">
      <c r="A2366">
        <f>INDEX(RestaurantID,MATCH(Datekey!B2366,Table6[Date],0))</f>
        <v>306801</v>
      </c>
      <c r="B2366" s="8">
        <f>DATE(Source!$U2366,Source!$V2366,Source!$W2366)</f>
        <v>40374</v>
      </c>
      <c r="C2366" s="7">
        <f t="shared" si="252"/>
        <v>7</v>
      </c>
      <c r="D2366" s="7" t="str">
        <f t="shared" si="253"/>
        <v>July</v>
      </c>
      <c r="E2366" s="7" t="str">
        <f t="shared" si="254"/>
        <v>Q3</v>
      </c>
      <c r="F2366" s="7" t="str">
        <f t="shared" si="255"/>
        <v>2010-Jul</v>
      </c>
      <c r="G2366" s="7">
        <f t="shared" si="256"/>
        <v>4</v>
      </c>
      <c r="H2366" s="7" t="str">
        <f t="shared" si="257"/>
        <v>Thursday</v>
      </c>
      <c r="I2366" s="7" t="str">
        <f t="shared" si="258"/>
        <v>FM4</v>
      </c>
      <c r="J2366" s="7" t="str" cm="1">
        <f t="array" ref="J2366">_xlfn.IFS(OR(Datekey!$I2366="FM1",Datekey!$I2366="FM2",Datekey!$I2366="FM3"),"FQ1",OR(Datekey!$I2366="FM4",Datekey!$I2366="FM5",Datekey!$I2366="FM6"),"FQ2",OR(Datekey!$I2366="FM7",Datekey!$I2366="FM8",Datekey!$I2366="FM9"),"FQ3",OR(Datekey!$I2366="FM10",Datekey!$I2366="FM11",Datekey!$I2366="FM12"),"FQ4")</f>
        <v>FQ2</v>
      </c>
    </row>
    <row r="2367" spans="1:10" x14ac:dyDescent="0.3">
      <c r="A2367">
        <f>INDEX(RestaurantID,MATCH(Datekey!B2367,Table6[Date],0))</f>
        <v>18432214</v>
      </c>
      <c r="B2367" s="11">
        <f>DATE(Source!$U2367,Source!$V2367,Source!$W2367)</f>
        <v>43290</v>
      </c>
      <c r="C2367" s="3">
        <f t="shared" si="252"/>
        <v>7</v>
      </c>
      <c r="D2367" s="3" t="str">
        <f t="shared" si="253"/>
        <v>July</v>
      </c>
      <c r="E2367" s="3" t="str">
        <f t="shared" si="254"/>
        <v>Q3</v>
      </c>
      <c r="F2367" s="3" t="str">
        <f t="shared" si="255"/>
        <v>2018-Jul</v>
      </c>
      <c r="G2367" s="3">
        <f t="shared" si="256"/>
        <v>1</v>
      </c>
      <c r="H2367" s="3" t="str">
        <f t="shared" si="257"/>
        <v>Monday</v>
      </c>
      <c r="I2367" s="3" t="str">
        <f t="shared" si="258"/>
        <v>FM4</v>
      </c>
      <c r="J2367" s="3" t="str" cm="1">
        <f t="array" ref="J2367">_xlfn.IFS(OR(Datekey!$I2367="FM1",Datekey!$I2367="FM2",Datekey!$I2367="FM3"),"FQ1",OR(Datekey!$I2367="FM4",Datekey!$I2367="FM5",Datekey!$I2367="FM6"),"FQ2",OR(Datekey!$I2367="FM7",Datekey!$I2367="FM8",Datekey!$I2367="FM9"),"FQ3",OR(Datekey!$I2367="FM10",Datekey!$I2367="FM11",Datekey!$I2367="FM12"),"FQ4")</f>
        <v>FQ2</v>
      </c>
    </row>
    <row r="2368" spans="1:10" x14ac:dyDescent="0.3">
      <c r="A2368">
        <f>INDEX(RestaurantID,MATCH(Datekey!B2368,Table6[Date],0))</f>
        <v>18273624</v>
      </c>
      <c r="B2368" s="8">
        <f>DATE(Source!$U2368,Source!$V2368,Source!$W2368)</f>
        <v>42944</v>
      </c>
      <c r="C2368" s="7">
        <f t="shared" si="252"/>
        <v>7</v>
      </c>
      <c r="D2368" s="7" t="str">
        <f t="shared" si="253"/>
        <v>July</v>
      </c>
      <c r="E2368" s="7" t="str">
        <f t="shared" si="254"/>
        <v>Q3</v>
      </c>
      <c r="F2368" s="7" t="str">
        <f t="shared" si="255"/>
        <v>2017-Jul</v>
      </c>
      <c r="G2368" s="7">
        <f t="shared" si="256"/>
        <v>5</v>
      </c>
      <c r="H2368" s="7" t="str">
        <f t="shared" si="257"/>
        <v>Friday</v>
      </c>
      <c r="I2368" s="7" t="str">
        <f t="shared" si="258"/>
        <v>FM4</v>
      </c>
      <c r="J2368" s="7" t="str" cm="1">
        <f t="array" ref="J2368">_xlfn.IFS(OR(Datekey!$I2368="FM1",Datekey!$I2368="FM2",Datekey!$I2368="FM3"),"FQ1",OR(Datekey!$I2368="FM4",Datekey!$I2368="FM5",Datekey!$I2368="FM6"),"FQ2",OR(Datekey!$I2368="FM7",Datekey!$I2368="FM8",Datekey!$I2368="FM9"),"FQ3",OR(Datekey!$I2368="FM10",Datekey!$I2368="FM11",Datekey!$I2368="FM12"),"FQ4")</f>
        <v>FQ2</v>
      </c>
    </row>
    <row r="2369" spans="1:10" x14ac:dyDescent="0.3">
      <c r="A2369">
        <f>INDEX(RestaurantID,MATCH(Datekey!B2369,Table6[Date],0))</f>
        <v>310502</v>
      </c>
      <c r="B2369" s="11">
        <f>DATE(Source!$U2369,Source!$V2369,Source!$W2369)</f>
        <v>42555</v>
      </c>
      <c r="C2369" s="3">
        <f t="shared" si="252"/>
        <v>7</v>
      </c>
      <c r="D2369" s="3" t="str">
        <f t="shared" si="253"/>
        <v>July</v>
      </c>
      <c r="E2369" s="3" t="str">
        <f t="shared" si="254"/>
        <v>Q3</v>
      </c>
      <c r="F2369" s="3" t="str">
        <f t="shared" si="255"/>
        <v>2016-Jul</v>
      </c>
      <c r="G2369" s="3">
        <f t="shared" si="256"/>
        <v>1</v>
      </c>
      <c r="H2369" s="3" t="str">
        <f t="shared" si="257"/>
        <v>Monday</v>
      </c>
      <c r="I2369" s="3" t="str">
        <f t="shared" si="258"/>
        <v>FM4</v>
      </c>
      <c r="J2369" s="3" t="str" cm="1">
        <f t="array" ref="J2369">_xlfn.IFS(OR(Datekey!$I2369="FM1",Datekey!$I2369="FM2",Datekey!$I2369="FM3"),"FQ1",OR(Datekey!$I2369="FM4",Datekey!$I2369="FM5",Datekey!$I2369="FM6"),"FQ2",OR(Datekey!$I2369="FM7",Datekey!$I2369="FM8",Datekey!$I2369="FM9"),"FQ3",OR(Datekey!$I2369="FM10",Datekey!$I2369="FM11",Datekey!$I2369="FM12"),"FQ4")</f>
        <v>FQ2</v>
      </c>
    </row>
    <row r="2370" spans="1:10" x14ac:dyDescent="0.3">
      <c r="A2370">
        <f>INDEX(RestaurantID,MATCH(Datekey!B2370,Table6[Date],0))</f>
        <v>8991</v>
      </c>
      <c r="B2370" s="8">
        <f>DATE(Source!$U2370,Source!$V2370,Source!$W2370)</f>
        <v>42899</v>
      </c>
      <c r="C2370" s="7">
        <f t="shared" si="252"/>
        <v>6</v>
      </c>
      <c r="D2370" s="7" t="str">
        <f t="shared" si="253"/>
        <v>June</v>
      </c>
      <c r="E2370" s="7" t="str">
        <f t="shared" si="254"/>
        <v>Q2</v>
      </c>
      <c r="F2370" s="7" t="str">
        <f t="shared" si="255"/>
        <v>2017-Jun</v>
      </c>
      <c r="G2370" s="7">
        <f t="shared" si="256"/>
        <v>2</v>
      </c>
      <c r="H2370" s="7" t="str">
        <f t="shared" si="257"/>
        <v>Tuesday</v>
      </c>
      <c r="I2370" s="7" t="str">
        <f t="shared" si="258"/>
        <v>FM3</v>
      </c>
      <c r="J2370" s="7" t="str" cm="1">
        <f t="array" ref="J2370">_xlfn.IFS(OR(Datekey!$I2370="FM1",Datekey!$I2370="FM2",Datekey!$I2370="FM3"),"FQ1",OR(Datekey!$I2370="FM4",Datekey!$I2370="FM5",Datekey!$I2370="FM6"),"FQ2",OR(Datekey!$I2370="FM7",Datekey!$I2370="FM8",Datekey!$I2370="FM9"),"FQ3",OR(Datekey!$I2370="FM10",Datekey!$I2370="FM11",Datekey!$I2370="FM12"),"FQ4")</f>
        <v>FQ1</v>
      </c>
    </row>
    <row r="2371" spans="1:10" x14ac:dyDescent="0.3">
      <c r="A2371">
        <f>INDEX(RestaurantID,MATCH(Datekey!B2371,Table6[Date],0))</f>
        <v>18359300</v>
      </c>
      <c r="B2371" s="11">
        <f>DATE(Source!$U2371,Source!$V2371,Source!$W2371)</f>
        <v>42538</v>
      </c>
      <c r="C2371" s="3">
        <f t="shared" ref="C2371:C2434" si="259">MONTH(B2371)</f>
        <v>6</v>
      </c>
      <c r="D2371" s="3" t="str">
        <f t="shared" ref="D2371:D2434" si="260">TEXT(B2371,"mmmm")</f>
        <v>June</v>
      </c>
      <c r="E2371" s="3" t="str">
        <f t="shared" ref="E2371:E2434" si="261">IF(MONTH(B2371)&lt;=3, "Q1", IF(MONTH(B2371)&lt;=6, "Q2", IF(MONTH(B2371)&lt;=9, "Q3", "Q4")))</f>
        <v>Q2</v>
      </c>
      <c r="F2371" s="3" t="str">
        <f t="shared" ref="F2371:F2434" si="262">TEXT(B2371,"YYYY-MMM")</f>
        <v>2016-Jun</v>
      </c>
      <c r="G2371" s="3">
        <f t="shared" ref="G2371:G2434" si="263">WEEKDAY(B2371,2)</f>
        <v>5</v>
      </c>
      <c r="H2371" s="3" t="str">
        <f t="shared" ref="H2371:H2434" si="264">TEXT(B2371,"dddd")</f>
        <v>Friday</v>
      </c>
      <c r="I2371" s="3" t="str">
        <f t="shared" ref="I2371:I2434" si="265">IF(MONTH(B2371)&gt;=4, "FM" &amp; MOD(MONTH(B2371)-4, 12)+1, "FM" &amp; MONTH(B2371)+8)</f>
        <v>FM3</v>
      </c>
      <c r="J2371" s="3" t="str" cm="1">
        <f t="array" ref="J2371">_xlfn.IFS(OR(Datekey!$I2371="FM1",Datekey!$I2371="FM2",Datekey!$I2371="FM3"),"FQ1",OR(Datekey!$I2371="FM4",Datekey!$I2371="FM5",Datekey!$I2371="FM6"),"FQ2",OR(Datekey!$I2371="FM7",Datekey!$I2371="FM8",Datekey!$I2371="FM9"),"FQ3",OR(Datekey!$I2371="FM10",Datekey!$I2371="FM11",Datekey!$I2371="FM12"),"FQ4")</f>
        <v>FQ1</v>
      </c>
    </row>
    <row r="2372" spans="1:10" x14ac:dyDescent="0.3">
      <c r="A2372">
        <f>INDEX(RestaurantID,MATCH(Datekey!B2372,Table6[Date],0))</f>
        <v>18449667</v>
      </c>
      <c r="B2372" s="8">
        <f>DATE(Source!$U2372,Source!$V2372,Source!$W2372)</f>
        <v>42174</v>
      </c>
      <c r="C2372" s="7">
        <f t="shared" si="259"/>
        <v>6</v>
      </c>
      <c r="D2372" s="7" t="str">
        <f t="shared" si="260"/>
        <v>June</v>
      </c>
      <c r="E2372" s="7" t="str">
        <f t="shared" si="261"/>
        <v>Q2</v>
      </c>
      <c r="F2372" s="7" t="str">
        <f t="shared" si="262"/>
        <v>2015-Jun</v>
      </c>
      <c r="G2372" s="7">
        <f t="shared" si="263"/>
        <v>5</v>
      </c>
      <c r="H2372" s="7" t="str">
        <f t="shared" si="264"/>
        <v>Friday</v>
      </c>
      <c r="I2372" s="7" t="str">
        <f t="shared" si="265"/>
        <v>FM3</v>
      </c>
      <c r="J2372" s="7" t="str" cm="1">
        <f t="array" ref="J2372">_xlfn.IFS(OR(Datekey!$I2372="FM1",Datekey!$I2372="FM2",Datekey!$I2372="FM3"),"FQ1",OR(Datekey!$I2372="FM4",Datekey!$I2372="FM5",Datekey!$I2372="FM6"),"FQ2",OR(Datekey!$I2372="FM7",Datekey!$I2372="FM8",Datekey!$I2372="FM9"),"FQ3",OR(Datekey!$I2372="FM10",Datekey!$I2372="FM11",Datekey!$I2372="FM12"),"FQ4")</f>
        <v>FQ1</v>
      </c>
    </row>
    <row r="2373" spans="1:10" x14ac:dyDescent="0.3">
      <c r="A2373">
        <f>INDEX(RestaurantID,MATCH(Datekey!B2373,Table6[Date],0))</f>
        <v>313200</v>
      </c>
      <c r="B2373" s="11">
        <f>DATE(Source!$U2373,Source!$V2373,Source!$W2373)</f>
        <v>42168</v>
      </c>
      <c r="C2373" s="3">
        <f t="shared" si="259"/>
        <v>6</v>
      </c>
      <c r="D2373" s="3" t="str">
        <f t="shared" si="260"/>
        <v>June</v>
      </c>
      <c r="E2373" s="3" t="str">
        <f t="shared" si="261"/>
        <v>Q2</v>
      </c>
      <c r="F2373" s="3" t="str">
        <f t="shared" si="262"/>
        <v>2015-Jun</v>
      </c>
      <c r="G2373" s="3">
        <f t="shared" si="263"/>
        <v>6</v>
      </c>
      <c r="H2373" s="3" t="str">
        <f t="shared" si="264"/>
        <v>Saturday</v>
      </c>
      <c r="I2373" s="3" t="str">
        <f t="shared" si="265"/>
        <v>FM3</v>
      </c>
      <c r="J2373" s="3" t="str" cm="1">
        <f t="array" ref="J2373">_xlfn.IFS(OR(Datekey!$I2373="FM1",Datekey!$I2373="FM2",Datekey!$I2373="FM3"),"FQ1",OR(Datekey!$I2373="FM4",Datekey!$I2373="FM5",Datekey!$I2373="FM6"),"FQ2",OR(Datekey!$I2373="FM7",Datekey!$I2373="FM8",Datekey!$I2373="FM9"),"FQ3",OR(Datekey!$I2373="FM10",Datekey!$I2373="FM11",Datekey!$I2373="FM12"),"FQ4")</f>
        <v>FQ1</v>
      </c>
    </row>
    <row r="2374" spans="1:10" x14ac:dyDescent="0.3">
      <c r="A2374">
        <f>INDEX(RestaurantID,MATCH(Datekey!B2374,Table6[Date],0))</f>
        <v>18432628</v>
      </c>
      <c r="B2374" s="8">
        <f>DATE(Source!$U2374,Source!$V2374,Source!$W2374)</f>
        <v>41072</v>
      </c>
      <c r="C2374" s="7">
        <f t="shared" si="259"/>
        <v>6</v>
      </c>
      <c r="D2374" s="7" t="str">
        <f t="shared" si="260"/>
        <v>June</v>
      </c>
      <c r="E2374" s="7" t="str">
        <f t="shared" si="261"/>
        <v>Q2</v>
      </c>
      <c r="F2374" s="7" t="str">
        <f t="shared" si="262"/>
        <v>2012-Jun</v>
      </c>
      <c r="G2374" s="7">
        <f t="shared" si="263"/>
        <v>2</v>
      </c>
      <c r="H2374" s="7" t="str">
        <f t="shared" si="264"/>
        <v>Tuesday</v>
      </c>
      <c r="I2374" s="7" t="str">
        <f t="shared" si="265"/>
        <v>FM3</v>
      </c>
      <c r="J2374" s="7" t="str" cm="1">
        <f t="array" ref="J2374">_xlfn.IFS(OR(Datekey!$I2374="FM1",Datekey!$I2374="FM2",Datekey!$I2374="FM3"),"FQ1",OR(Datekey!$I2374="FM4",Datekey!$I2374="FM5",Datekey!$I2374="FM6"),"FQ2",OR(Datekey!$I2374="FM7",Datekey!$I2374="FM8",Datekey!$I2374="FM9"),"FQ3",OR(Datekey!$I2374="FM10",Datekey!$I2374="FM11",Datekey!$I2374="FM12"),"FQ4")</f>
        <v>FQ1</v>
      </c>
    </row>
    <row r="2375" spans="1:10" x14ac:dyDescent="0.3">
      <c r="A2375">
        <f>INDEX(RestaurantID,MATCH(Datekey!B2375,Table6[Date],0))</f>
        <v>18400760</v>
      </c>
      <c r="B2375" s="11">
        <f>DATE(Source!$U2375,Source!$V2375,Source!$W2375)</f>
        <v>40354</v>
      </c>
      <c r="C2375" s="3">
        <f t="shared" si="259"/>
        <v>6</v>
      </c>
      <c r="D2375" s="3" t="str">
        <f t="shared" si="260"/>
        <v>June</v>
      </c>
      <c r="E2375" s="3" t="str">
        <f t="shared" si="261"/>
        <v>Q2</v>
      </c>
      <c r="F2375" s="3" t="str">
        <f t="shared" si="262"/>
        <v>2010-Jun</v>
      </c>
      <c r="G2375" s="3">
        <f t="shared" si="263"/>
        <v>5</v>
      </c>
      <c r="H2375" s="3" t="str">
        <f t="shared" si="264"/>
        <v>Friday</v>
      </c>
      <c r="I2375" s="3" t="str">
        <f t="shared" si="265"/>
        <v>FM3</v>
      </c>
      <c r="J2375" s="3" t="str" cm="1">
        <f t="array" ref="J2375">_xlfn.IFS(OR(Datekey!$I2375="FM1",Datekey!$I2375="FM2",Datekey!$I2375="FM3"),"FQ1",OR(Datekey!$I2375="FM4",Datekey!$I2375="FM5",Datekey!$I2375="FM6"),"FQ2",OR(Datekey!$I2375="FM7",Datekey!$I2375="FM8",Datekey!$I2375="FM9"),"FQ3",OR(Datekey!$I2375="FM10",Datekey!$I2375="FM11",Datekey!$I2375="FM12"),"FQ4")</f>
        <v>FQ1</v>
      </c>
    </row>
    <row r="2376" spans="1:10" x14ac:dyDescent="0.3">
      <c r="A2376">
        <f>INDEX(RestaurantID,MATCH(Datekey!B2376,Table6[Date],0))</f>
        <v>311661</v>
      </c>
      <c r="B2376" s="8">
        <f>DATE(Source!$U2376,Source!$V2376,Source!$W2376)</f>
        <v>42900</v>
      </c>
      <c r="C2376" s="7">
        <f t="shared" si="259"/>
        <v>6</v>
      </c>
      <c r="D2376" s="7" t="str">
        <f t="shared" si="260"/>
        <v>June</v>
      </c>
      <c r="E2376" s="7" t="str">
        <f t="shared" si="261"/>
        <v>Q2</v>
      </c>
      <c r="F2376" s="7" t="str">
        <f t="shared" si="262"/>
        <v>2017-Jun</v>
      </c>
      <c r="G2376" s="7">
        <f t="shared" si="263"/>
        <v>3</v>
      </c>
      <c r="H2376" s="7" t="str">
        <f t="shared" si="264"/>
        <v>Wednesday</v>
      </c>
      <c r="I2376" s="7" t="str">
        <f t="shared" si="265"/>
        <v>FM3</v>
      </c>
      <c r="J2376" s="7" t="str" cm="1">
        <f t="array" ref="J2376">_xlfn.IFS(OR(Datekey!$I2376="FM1",Datekey!$I2376="FM2",Datekey!$I2376="FM3"),"FQ1",OR(Datekey!$I2376="FM4",Datekey!$I2376="FM5",Datekey!$I2376="FM6"),"FQ2",OR(Datekey!$I2376="FM7",Datekey!$I2376="FM8",Datekey!$I2376="FM9"),"FQ3",OR(Datekey!$I2376="FM10",Datekey!$I2376="FM11",Datekey!$I2376="FM12"),"FQ4")</f>
        <v>FQ1</v>
      </c>
    </row>
    <row r="2377" spans="1:10" x14ac:dyDescent="0.3">
      <c r="A2377">
        <f>INDEX(RestaurantID,MATCH(Datekey!B2377,Table6[Date],0))</f>
        <v>304093</v>
      </c>
      <c r="B2377" s="11">
        <f>DATE(Source!$U2377,Source!$V2377,Source!$W2377)</f>
        <v>41446</v>
      </c>
      <c r="C2377" s="3">
        <f t="shared" si="259"/>
        <v>6</v>
      </c>
      <c r="D2377" s="3" t="str">
        <f t="shared" si="260"/>
        <v>June</v>
      </c>
      <c r="E2377" s="3" t="str">
        <f t="shared" si="261"/>
        <v>Q2</v>
      </c>
      <c r="F2377" s="3" t="str">
        <f t="shared" si="262"/>
        <v>2013-Jun</v>
      </c>
      <c r="G2377" s="3">
        <f t="shared" si="263"/>
        <v>5</v>
      </c>
      <c r="H2377" s="3" t="str">
        <f t="shared" si="264"/>
        <v>Friday</v>
      </c>
      <c r="I2377" s="3" t="str">
        <f t="shared" si="265"/>
        <v>FM3</v>
      </c>
      <c r="J2377" s="3" t="str" cm="1">
        <f t="array" ref="J2377">_xlfn.IFS(OR(Datekey!$I2377="FM1",Datekey!$I2377="FM2",Datekey!$I2377="FM3"),"FQ1",OR(Datekey!$I2377="FM4",Datekey!$I2377="FM5",Datekey!$I2377="FM6"),"FQ2",OR(Datekey!$I2377="FM7",Datekey!$I2377="FM8",Datekey!$I2377="FM9"),"FQ3",OR(Datekey!$I2377="FM10",Datekey!$I2377="FM11",Datekey!$I2377="FM12"),"FQ4")</f>
        <v>FQ1</v>
      </c>
    </row>
    <row r="2378" spans="1:10" x14ac:dyDescent="0.3">
      <c r="A2378">
        <f>INDEX(RestaurantID,MATCH(Datekey!B2378,Table6[Date],0))</f>
        <v>313173</v>
      </c>
      <c r="B2378" s="8">
        <f>DATE(Source!$U2378,Source!$V2378,Source!$W2378)</f>
        <v>40351</v>
      </c>
      <c r="C2378" s="7">
        <f t="shared" si="259"/>
        <v>6</v>
      </c>
      <c r="D2378" s="7" t="str">
        <f t="shared" si="260"/>
        <v>June</v>
      </c>
      <c r="E2378" s="7" t="str">
        <f t="shared" si="261"/>
        <v>Q2</v>
      </c>
      <c r="F2378" s="7" t="str">
        <f t="shared" si="262"/>
        <v>2010-Jun</v>
      </c>
      <c r="G2378" s="7">
        <f t="shared" si="263"/>
        <v>2</v>
      </c>
      <c r="H2378" s="7" t="str">
        <f t="shared" si="264"/>
        <v>Tuesday</v>
      </c>
      <c r="I2378" s="7" t="str">
        <f t="shared" si="265"/>
        <v>FM3</v>
      </c>
      <c r="J2378" s="7" t="str" cm="1">
        <f t="array" ref="J2378">_xlfn.IFS(OR(Datekey!$I2378="FM1",Datekey!$I2378="FM2",Datekey!$I2378="FM3"),"FQ1",OR(Datekey!$I2378="FM4",Datekey!$I2378="FM5",Datekey!$I2378="FM6"),"FQ2",OR(Datekey!$I2378="FM7",Datekey!$I2378="FM8",Datekey!$I2378="FM9"),"FQ3",OR(Datekey!$I2378="FM10",Datekey!$I2378="FM11",Datekey!$I2378="FM12"),"FQ4")</f>
        <v>FQ1</v>
      </c>
    </row>
    <row r="2379" spans="1:10" x14ac:dyDescent="0.3">
      <c r="A2379">
        <f>INDEX(RestaurantID,MATCH(Datekey!B2379,Table6[Date],0))</f>
        <v>18394362</v>
      </c>
      <c r="B2379" s="11">
        <f>DATE(Source!$U2379,Source!$V2379,Source!$W2379)</f>
        <v>41449</v>
      </c>
      <c r="C2379" s="3">
        <f t="shared" si="259"/>
        <v>6</v>
      </c>
      <c r="D2379" s="3" t="str">
        <f t="shared" si="260"/>
        <v>June</v>
      </c>
      <c r="E2379" s="3" t="str">
        <f t="shared" si="261"/>
        <v>Q2</v>
      </c>
      <c r="F2379" s="3" t="str">
        <f t="shared" si="262"/>
        <v>2013-Jun</v>
      </c>
      <c r="G2379" s="3">
        <f t="shared" si="263"/>
        <v>1</v>
      </c>
      <c r="H2379" s="3" t="str">
        <f t="shared" si="264"/>
        <v>Monday</v>
      </c>
      <c r="I2379" s="3" t="str">
        <f t="shared" si="265"/>
        <v>FM3</v>
      </c>
      <c r="J2379" s="3" t="str" cm="1">
        <f t="array" ref="J2379">_xlfn.IFS(OR(Datekey!$I2379="FM1",Datekey!$I2379="FM2",Datekey!$I2379="FM3"),"FQ1",OR(Datekey!$I2379="FM4",Datekey!$I2379="FM5",Datekey!$I2379="FM6"),"FQ2",OR(Datekey!$I2379="FM7",Datekey!$I2379="FM8",Datekey!$I2379="FM9"),"FQ3",OR(Datekey!$I2379="FM10",Datekey!$I2379="FM11",Datekey!$I2379="FM12"),"FQ4")</f>
        <v>FQ1</v>
      </c>
    </row>
    <row r="2380" spans="1:10" x14ac:dyDescent="0.3">
      <c r="A2380">
        <f>INDEX(RestaurantID,MATCH(Datekey!B2380,Table6[Date],0))</f>
        <v>18400759</v>
      </c>
      <c r="B2380" s="8">
        <f>DATE(Source!$U2380,Source!$V2380,Source!$W2380)</f>
        <v>43266</v>
      </c>
      <c r="C2380" s="7">
        <f t="shared" si="259"/>
        <v>6</v>
      </c>
      <c r="D2380" s="7" t="str">
        <f t="shared" si="260"/>
        <v>June</v>
      </c>
      <c r="E2380" s="7" t="str">
        <f t="shared" si="261"/>
        <v>Q2</v>
      </c>
      <c r="F2380" s="7" t="str">
        <f t="shared" si="262"/>
        <v>2018-Jun</v>
      </c>
      <c r="G2380" s="7">
        <f t="shared" si="263"/>
        <v>5</v>
      </c>
      <c r="H2380" s="7" t="str">
        <f t="shared" si="264"/>
        <v>Friday</v>
      </c>
      <c r="I2380" s="7" t="str">
        <f t="shared" si="265"/>
        <v>FM3</v>
      </c>
      <c r="J2380" s="7" t="str" cm="1">
        <f t="array" ref="J2380">_xlfn.IFS(OR(Datekey!$I2380="FM1",Datekey!$I2380="FM2",Datekey!$I2380="FM3"),"FQ1",OR(Datekey!$I2380="FM4",Datekey!$I2380="FM5",Datekey!$I2380="FM6"),"FQ2",OR(Datekey!$I2380="FM7",Datekey!$I2380="FM8",Datekey!$I2380="FM9"),"FQ3",OR(Datekey!$I2380="FM10",Datekey!$I2380="FM11",Datekey!$I2380="FM12"),"FQ4")</f>
        <v>FQ1</v>
      </c>
    </row>
    <row r="2381" spans="1:10" x14ac:dyDescent="0.3">
      <c r="A2381">
        <f>INDEX(RestaurantID,MATCH(Datekey!B2381,Table6[Date],0))</f>
        <v>17977785</v>
      </c>
      <c r="B2381" s="11">
        <f>DATE(Source!$U2381,Source!$V2381,Source!$W2381)</f>
        <v>42908</v>
      </c>
      <c r="C2381" s="3">
        <f t="shared" si="259"/>
        <v>6</v>
      </c>
      <c r="D2381" s="3" t="str">
        <f t="shared" si="260"/>
        <v>June</v>
      </c>
      <c r="E2381" s="3" t="str">
        <f t="shared" si="261"/>
        <v>Q2</v>
      </c>
      <c r="F2381" s="3" t="str">
        <f t="shared" si="262"/>
        <v>2017-Jun</v>
      </c>
      <c r="G2381" s="3">
        <f t="shared" si="263"/>
        <v>4</v>
      </c>
      <c r="H2381" s="3" t="str">
        <f t="shared" si="264"/>
        <v>Thursday</v>
      </c>
      <c r="I2381" s="3" t="str">
        <f t="shared" si="265"/>
        <v>FM3</v>
      </c>
      <c r="J2381" s="3" t="str" cm="1">
        <f t="array" ref="J2381">_xlfn.IFS(OR(Datekey!$I2381="FM1",Datekey!$I2381="FM2",Datekey!$I2381="FM3"),"FQ1",OR(Datekey!$I2381="FM4",Datekey!$I2381="FM5",Datekey!$I2381="FM6"),"FQ2",OR(Datekey!$I2381="FM7",Datekey!$I2381="FM8",Datekey!$I2381="FM9"),"FQ3",OR(Datekey!$I2381="FM10",Datekey!$I2381="FM11",Datekey!$I2381="FM12"),"FQ4")</f>
        <v>FQ1</v>
      </c>
    </row>
    <row r="2382" spans="1:10" x14ac:dyDescent="0.3">
      <c r="A2382">
        <f>INDEX(RestaurantID,MATCH(Datekey!B2382,Table6[Date],0))</f>
        <v>202</v>
      </c>
      <c r="B2382" s="8">
        <f>DATE(Source!$U2382,Source!$V2382,Source!$W2382)</f>
        <v>43265</v>
      </c>
      <c r="C2382" s="7">
        <f t="shared" si="259"/>
        <v>6</v>
      </c>
      <c r="D2382" s="7" t="str">
        <f t="shared" si="260"/>
        <v>June</v>
      </c>
      <c r="E2382" s="7" t="str">
        <f t="shared" si="261"/>
        <v>Q2</v>
      </c>
      <c r="F2382" s="7" t="str">
        <f t="shared" si="262"/>
        <v>2018-Jun</v>
      </c>
      <c r="G2382" s="7">
        <f t="shared" si="263"/>
        <v>4</v>
      </c>
      <c r="H2382" s="7" t="str">
        <f t="shared" si="264"/>
        <v>Thursday</v>
      </c>
      <c r="I2382" s="7" t="str">
        <f t="shared" si="265"/>
        <v>FM3</v>
      </c>
      <c r="J2382" s="7" t="str" cm="1">
        <f t="array" ref="J2382">_xlfn.IFS(OR(Datekey!$I2382="FM1",Datekey!$I2382="FM2",Datekey!$I2382="FM3"),"FQ1",OR(Datekey!$I2382="FM4",Datekey!$I2382="FM5",Datekey!$I2382="FM6"),"FQ2",OR(Datekey!$I2382="FM7",Datekey!$I2382="FM8",Datekey!$I2382="FM9"),"FQ3",OR(Datekey!$I2382="FM10",Datekey!$I2382="FM11",Datekey!$I2382="FM12"),"FQ4")</f>
        <v>FQ1</v>
      </c>
    </row>
    <row r="2383" spans="1:10" x14ac:dyDescent="0.3">
      <c r="A2383">
        <f>INDEX(RestaurantID,MATCH(Datekey!B2383,Table6[Date],0))</f>
        <v>3119</v>
      </c>
      <c r="B2383" s="11">
        <f>DATE(Source!$U2383,Source!$V2383,Source!$W2383)</f>
        <v>42138</v>
      </c>
      <c r="C2383" s="3">
        <f t="shared" si="259"/>
        <v>5</v>
      </c>
      <c r="D2383" s="3" t="str">
        <f t="shared" si="260"/>
        <v>May</v>
      </c>
      <c r="E2383" s="3" t="str">
        <f t="shared" si="261"/>
        <v>Q2</v>
      </c>
      <c r="F2383" s="3" t="str">
        <f t="shared" si="262"/>
        <v>2015-May</v>
      </c>
      <c r="G2383" s="3">
        <f t="shared" si="263"/>
        <v>4</v>
      </c>
      <c r="H2383" s="3" t="str">
        <f t="shared" si="264"/>
        <v>Thursday</v>
      </c>
      <c r="I2383" s="3" t="str">
        <f t="shared" si="265"/>
        <v>FM2</v>
      </c>
      <c r="J2383" s="3" t="str" cm="1">
        <f t="array" ref="J2383">_xlfn.IFS(OR(Datekey!$I2383="FM1",Datekey!$I2383="FM2",Datekey!$I2383="FM3"),"FQ1",OR(Datekey!$I2383="FM4",Datekey!$I2383="FM5",Datekey!$I2383="FM6"),"FQ2",OR(Datekey!$I2383="FM7",Datekey!$I2383="FM8",Datekey!$I2383="FM9"),"FQ3",OR(Datekey!$I2383="FM10",Datekey!$I2383="FM11",Datekey!$I2383="FM12"),"FQ4")</f>
        <v>FQ1</v>
      </c>
    </row>
    <row r="2384" spans="1:10" x14ac:dyDescent="0.3">
      <c r="A2384">
        <f>INDEX(RestaurantID,MATCH(Datekey!B2384,Table6[Date],0))</f>
        <v>6501141</v>
      </c>
      <c r="B2384" s="8">
        <f>DATE(Source!$U2384,Source!$V2384,Source!$W2384)</f>
        <v>42497</v>
      </c>
      <c r="C2384" s="7">
        <f t="shared" si="259"/>
        <v>5</v>
      </c>
      <c r="D2384" s="7" t="str">
        <f t="shared" si="260"/>
        <v>May</v>
      </c>
      <c r="E2384" s="7" t="str">
        <f t="shared" si="261"/>
        <v>Q2</v>
      </c>
      <c r="F2384" s="7" t="str">
        <f t="shared" si="262"/>
        <v>2016-May</v>
      </c>
      <c r="G2384" s="7">
        <f t="shared" si="263"/>
        <v>6</v>
      </c>
      <c r="H2384" s="7" t="str">
        <f t="shared" si="264"/>
        <v>Saturday</v>
      </c>
      <c r="I2384" s="7" t="str">
        <f t="shared" si="265"/>
        <v>FM2</v>
      </c>
      <c r="J2384" s="7" t="str" cm="1">
        <f t="array" ref="J2384">_xlfn.IFS(OR(Datekey!$I2384="FM1",Datekey!$I2384="FM2",Datekey!$I2384="FM3"),"FQ1",OR(Datekey!$I2384="FM4",Datekey!$I2384="FM5",Datekey!$I2384="FM6"),"FQ2",OR(Datekey!$I2384="FM7",Datekey!$I2384="FM8",Datekey!$I2384="FM9"),"FQ3",OR(Datekey!$I2384="FM10",Datekey!$I2384="FM11",Datekey!$I2384="FM12"),"FQ4")</f>
        <v>FQ1</v>
      </c>
    </row>
    <row r="2385" spans="1:10" x14ac:dyDescent="0.3">
      <c r="A2385">
        <f>INDEX(RestaurantID,MATCH(Datekey!B2385,Table6[Date],0))</f>
        <v>312213</v>
      </c>
      <c r="B2385" s="11">
        <f>DATE(Source!$U2385,Source!$V2385,Source!$W2385)</f>
        <v>41033</v>
      </c>
      <c r="C2385" s="3">
        <f t="shared" si="259"/>
        <v>5</v>
      </c>
      <c r="D2385" s="3" t="str">
        <f t="shared" si="260"/>
        <v>May</v>
      </c>
      <c r="E2385" s="3" t="str">
        <f t="shared" si="261"/>
        <v>Q2</v>
      </c>
      <c r="F2385" s="3" t="str">
        <f t="shared" si="262"/>
        <v>2012-May</v>
      </c>
      <c r="G2385" s="3">
        <f t="shared" si="263"/>
        <v>5</v>
      </c>
      <c r="H2385" s="3" t="str">
        <f t="shared" si="264"/>
        <v>Friday</v>
      </c>
      <c r="I2385" s="3" t="str">
        <f t="shared" si="265"/>
        <v>FM2</v>
      </c>
      <c r="J2385" s="3" t="str" cm="1">
        <f t="array" ref="J2385">_xlfn.IFS(OR(Datekey!$I2385="FM1",Datekey!$I2385="FM2",Datekey!$I2385="FM3"),"FQ1",OR(Datekey!$I2385="FM4",Datekey!$I2385="FM5",Datekey!$I2385="FM6"),"FQ2",OR(Datekey!$I2385="FM7",Datekey!$I2385="FM8",Datekey!$I2385="FM9"),"FQ3",OR(Datekey!$I2385="FM10",Datekey!$I2385="FM11",Datekey!$I2385="FM12"),"FQ4")</f>
        <v>FQ1</v>
      </c>
    </row>
    <row r="2386" spans="1:10" x14ac:dyDescent="0.3">
      <c r="A2386">
        <f>INDEX(RestaurantID,MATCH(Datekey!B2386,Table6[Date],0))</f>
        <v>18291238</v>
      </c>
      <c r="B2386" s="8">
        <f>DATE(Source!$U2386,Source!$V2386,Source!$W2386)</f>
        <v>42496</v>
      </c>
      <c r="C2386" s="7">
        <f t="shared" si="259"/>
        <v>5</v>
      </c>
      <c r="D2386" s="7" t="str">
        <f t="shared" si="260"/>
        <v>May</v>
      </c>
      <c r="E2386" s="7" t="str">
        <f t="shared" si="261"/>
        <v>Q2</v>
      </c>
      <c r="F2386" s="7" t="str">
        <f t="shared" si="262"/>
        <v>2016-May</v>
      </c>
      <c r="G2386" s="7">
        <f t="shared" si="263"/>
        <v>5</v>
      </c>
      <c r="H2386" s="7" t="str">
        <f t="shared" si="264"/>
        <v>Friday</v>
      </c>
      <c r="I2386" s="7" t="str">
        <f t="shared" si="265"/>
        <v>FM2</v>
      </c>
      <c r="J2386" s="7" t="str" cm="1">
        <f t="array" ref="J2386">_xlfn.IFS(OR(Datekey!$I2386="FM1",Datekey!$I2386="FM2",Datekey!$I2386="FM3"),"FQ1",OR(Datekey!$I2386="FM4",Datekey!$I2386="FM5",Datekey!$I2386="FM6"),"FQ2",OR(Datekey!$I2386="FM7",Datekey!$I2386="FM8",Datekey!$I2386="FM9"),"FQ3",OR(Datekey!$I2386="FM10",Datekey!$I2386="FM11",Datekey!$I2386="FM12"),"FQ4")</f>
        <v>FQ1</v>
      </c>
    </row>
    <row r="2387" spans="1:10" x14ac:dyDescent="0.3">
      <c r="A2387">
        <f>INDEX(RestaurantID,MATCH(Datekey!B2387,Table6[Date],0))</f>
        <v>18017258</v>
      </c>
      <c r="B2387" s="11">
        <f>DATE(Source!$U2387,Source!$V2387,Source!$W2387)</f>
        <v>42128</v>
      </c>
      <c r="C2387" s="3">
        <f t="shared" si="259"/>
        <v>5</v>
      </c>
      <c r="D2387" s="3" t="str">
        <f t="shared" si="260"/>
        <v>May</v>
      </c>
      <c r="E2387" s="3" t="str">
        <f t="shared" si="261"/>
        <v>Q2</v>
      </c>
      <c r="F2387" s="3" t="str">
        <f t="shared" si="262"/>
        <v>2015-May</v>
      </c>
      <c r="G2387" s="3">
        <f t="shared" si="263"/>
        <v>1</v>
      </c>
      <c r="H2387" s="3" t="str">
        <f t="shared" si="264"/>
        <v>Monday</v>
      </c>
      <c r="I2387" s="3" t="str">
        <f t="shared" si="265"/>
        <v>FM2</v>
      </c>
      <c r="J2387" s="3" t="str" cm="1">
        <f t="array" ref="J2387">_xlfn.IFS(OR(Datekey!$I2387="FM1",Datekey!$I2387="FM2",Datekey!$I2387="FM3"),"FQ1",OR(Datekey!$I2387="FM4",Datekey!$I2387="FM5",Datekey!$I2387="FM6"),"FQ2",OR(Datekey!$I2387="FM7",Datekey!$I2387="FM8",Datekey!$I2387="FM9"),"FQ3",OR(Datekey!$I2387="FM10",Datekey!$I2387="FM11",Datekey!$I2387="FM12"),"FQ4")</f>
        <v>FQ1</v>
      </c>
    </row>
    <row r="2388" spans="1:10" x14ac:dyDescent="0.3">
      <c r="A2388">
        <f>INDEX(RestaurantID,MATCH(Datekey!B2388,Table6[Date],0))</f>
        <v>310604</v>
      </c>
      <c r="B2388" s="8">
        <f>DATE(Source!$U2388,Source!$V2388,Source!$W2388)</f>
        <v>42133</v>
      </c>
      <c r="C2388" s="7">
        <f t="shared" si="259"/>
        <v>5</v>
      </c>
      <c r="D2388" s="7" t="str">
        <f t="shared" si="260"/>
        <v>May</v>
      </c>
      <c r="E2388" s="7" t="str">
        <f t="shared" si="261"/>
        <v>Q2</v>
      </c>
      <c r="F2388" s="7" t="str">
        <f t="shared" si="262"/>
        <v>2015-May</v>
      </c>
      <c r="G2388" s="7">
        <f t="shared" si="263"/>
        <v>6</v>
      </c>
      <c r="H2388" s="7" t="str">
        <f t="shared" si="264"/>
        <v>Saturday</v>
      </c>
      <c r="I2388" s="7" t="str">
        <f t="shared" si="265"/>
        <v>FM2</v>
      </c>
      <c r="J2388" s="7" t="str" cm="1">
        <f t="array" ref="J2388">_xlfn.IFS(OR(Datekey!$I2388="FM1",Datekey!$I2388="FM2",Datekey!$I2388="FM3"),"FQ1",OR(Datekey!$I2388="FM4",Datekey!$I2388="FM5",Datekey!$I2388="FM6"),"FQ2",OR(Datekey!$I2388="FM7",Datekey!$I2388="FM8",Datekey!$I2388="FM9"),"FQ3",OR(Datekey!$I2388="FM10",Datekey!$I2388="FM11",Datekey!$I2388="FM12"),"FQ4")</f>
        <v>FQ1</v>
      </c>
    </row>
    <row r="2389" spans="1:10" x14ac:dyDescent="0.3">
      <c r="A2389">
        <f>INDEX(RestaurantID,MATCH(Datekey!B2389,Table6[Date],0))</f>
        <v>308929</v>
      </c>
      <c r="B2389" s="11">
        <f>DATE(Source!$U2389,Source!$V2389,Source!$W2389)</f>
        <v>42145</v>
      </c>
      <c r="C2389" s="3">
        <f t="shared" si="259"/>
        <v>5</v>
      </c>
      <c r="D2389" s="3" t="str">
        <f t="shared" si="260"/>
        <v>May</v>
      </c>
      <c r="E2389" s="3" t="str">
        <f t="shared" si="261"/>
        <v>Q2</v>
      </c>
      <c r="F2389" s="3" t="str">
        <f t="shared" si="262"/>
        <v>2015-May</v>
      </c>
      <c r="G2389" s="3">
        <f t="shared" si="263"/>
        <v>4</v>
      </c>
      <c r="H2389" s="3" t="str">
        <f t="shared" si="264"/>
        <v>Thursday</v>
      </c>
      <c r="I2389" s="3" t="str">
        <f t="shared" si="265"/>
        <v>FM2</v>
      </c>
      <c r="J2389" s="3" t="str" cm="1">
        <f t="array" ref="J2389">_xlfn.IFS(OR(Datekey!$I2389="FM1",Datekey!$I2389="FM2",Datekey!$I2389="FM3"),"FQ1",OR(Datekey!$I2389="FM4",Datekey!$I2389="FM5",Datekey!$I2389="FM6"),"FQ2",OR(Datekey!$I2389="FM7",Datekey!$I2389="FM8",Datekey!$I2389="FM9"),"FQ3",OR(Datekey!$I2389="FM10",Datekey!$I2389="FM11",Datekey!$I2389="FM12"),"FQ4")</f>
        <v>FQ1</v>
      </c>
    </row>
    <row r="2390" spans="1:10" x14ac:dyDescent="0.3">
      <c r="A2390">
        <f>INDEX(RestaurantID,MATCH(Datekey!B2390,Table6[Date],0))</f>
        <v>18449661</v>
      </c>
      <c r="B2390" s="8">
        <f>DATE(Source!$U2390,Source!$V2390,Source!$W2390)</f>
        <v>40651</v>
      </c>
      <c r="C2390" s="7">
        <f t="shared" si="259"/>
        <v>4</v>
      </c>
      <c r="D2390" s="7" t="str">
        <f t="shared" si="260"/>
        <v>April</v>
      </c>
      <c r="E2390" s="7" t="str">
        <f t="shared" si="261"/>
        <v>Q2</v>
      </c>
      <c r="F2390" s="7" t="str">
        <f t="shared" si="262"/>
        <v>2011-Apr</v>
      </c>
      <c r="G2390" s="7">
        <f t="shared" si="263"/>
        <v>1</v>
      </c>
      <c r="H2390" s="7" t="str">
        <f t="shared" si="264"/>
        <v>Monday</v>
      </c>
      <c r="I2390" s="7" t="str">
        <f t="shared" si="265"/>
        <v>FM1</v>
      </c>
      <c r="J2390" s="7" t="str" cm="1">
        <f t="array" ref="J2390">_xlfn.IFS(OR(Datekey!$I2390="FM1",Datekey!$I2390="FM2",Datekey!$I2390="FM3"),"FQ1",OR(Datekey!$I2390="FM4",Datekey!$I2390="FM5",Datekey!$I2390="FM6"),"FQ2",OR(Datekey!$I2390="FM7",Datekey!$I2390="FM8",Datekey!$I2390="FM9"),"FQ3",OR(Datekey!$I2390="FM10",Datekey!$I2390="FM11",Datekey!$I2390="FM12"),"FQ4")</f>
        <v>FQ1</v>
      </c>
    </row>
    <row r="2391" spans="1:10" x14ac:dyDescent="0.3">
      <c r="A2391">
        <f>INDEX(RestaurantID,MATCH(Datekey!B2391,Table6[Date],0))</f>
        <v>8817</v>
      </c>
      <c r="B2391" s="11">
        <f>DATE(Source!$U2391,Source!$V2391,Source!$W2391)</f>
        <v>42117</v>
      </c>
      <c r="C2391" s="3">
        <f t="shared" si="259"/>
        <v>4</v>
      </c>
      <c r="D2391" s="3" t="str">
        <f t="shared" si="260"/>
        <v>April</v>
      </c>
      <c r="E2391" s="3" t="str">
        <f t="shared" si="261"/>
        <v>Q2</v>
      </c>
      <c r="F2391" s="3" t="str">
        <f t="shared" si="262"/>
        <v>2015-Apr</v>
      </c>
      <c r="G2391" s="3">
        <f t="shared" si="263"/>
        <v>4</v>
      </c>
      <c r="H2391" s="3" t="str">
        <f t="shared" si="264"/>
        <v>Thursday</v>
      </c>
      <c r="I2391" s="3" t="str">
        <f t="shared" si="265"/>
        <v>FM1</v>
      </c>
      <c r="J2391" s="3" t="str" cm="1">
        <f t="array" ref="J2391">_xlfn.IFS(OR(Datekey!$I2391="FM1",Datekey!$I2391="FM2",Datekey!$I2391="FM3"),"FQ1",OR(Datekey!$I2391="FM4",Datekey!$I2391="FM5",Datekey!$I2391="FM6"),"FQ2",OR(Datekey!$I2391="FM7",Datekey!$I2391="FM8",Datekey!$I2391="FM9"),"FQ3",OR(Datekey!$I2391="FM10",Datekey!$I2391="FM11",Datekey!$I2391="FM12"),"FQ4")</f>
        <v>FQ1</v>
      </c>
    </row>
    <row r="2392" spans="1:10" x14ac:dyDescent="0.3">
      <c r="A2392">
        <f>INDEX(RestaurantID,MATCH(Datekey!B2392,Table6[Date],0))</f>
        <v>6103868</v>
      </c>
      <c r="B2392" s="8">
        <f>DATE(Source!$U2392,Source!$V2392,Source!$W2392)</f>
        <v>41389</v>
      </c>
      <c r="C2392" s="7">
        <f t="shared" si="259"/>
        <v>4</v>
      </c>
      <c r="D2392" s="7" t="str">
        <f t="shared" si="260"/>
        <v>April</v>
      </c>
      <c r="E2392" s="7" t="str">
        <f t="shared" si="261"/>
        <v>Q2</v>
      </c>
      <c r="F2392" s="7" t="str">
        <f t="shared" si="262"/>
        <v>2013-Apr</v>
      </c>
      <c r="G2392" s="7">
        <f t="shared" si="263"/>
        <v>4</v>
      </c>
      <c r="H2392" s="7" t="str">
        <f t="shared" si="264"/>
        <v>Thursday</v>
      </c>
      <c r="I2392" s="7" t="str">
        <f t="shared" si="265"/>
        <v>FM1</v>
      </c>
      <c r="J2392" s="7" t="str" cm="1">
        <f t="array" ref="J2392">_xlfn.IFS(OR(Datekey!$I2392="FM1",Datekey!$I2392="FM2",Datekey!$I2392="FM3"),"FQ1",OR(Datekey!$I2392="FM4",Datekey!$I2392="FM5",Datekey!$I2392="FM6"),"FQ2",OR(Datekey!$I2392="FM7",Datekey!$I2392="FM8",Datekey!$I2392="FM9"),"FQ3",OR(Datekey!$I2392="FM10",Datekey!$I2392="FM11",Datekey!$I2392="FM12"),"FQ4")</f>
        <v>FQ1</v>
      </c>
    </row>
    <row r="2393" spans="1:10" x14ac:dyDescent="0.3">
      <c r="A2393">
        <f>INDEX(RestaurantID,MATCH(Datekey!B2393,Table6[Date],0))</f>
        <v>18409180</v>
      </c>
      <c r="B2393" s="11">
        <f>DATE(Source!$U2393,Source!$V2393,Source!$W2393)</f>
        <v>40282</v>
      </c>
      <c r="C2393" s="3">
        <f t="shared" si="259"/>
        <v>4</v>
      </c>
      <c r="D2393" s="3" t="str">
        <f t="shared" si="260"/>
        <v>April</v>
      </c>
      <c r="E2393" s="3" t="str">
        <f t="shared" si="261"/>
        <v>Q2</v>
      </c>
      <c r="F2393" s="3" t="str">
        <f t="shared" si="262"/>
        <v>2010-Apr</v>
      </c>
      <c r="G2393" s="3">
        <f t="shared" si="263"/>
        <v>3</v>
      </c>
      <c r="H2393" s="3" t="str">
        <f t="shared" si="264"/>
        <v>Wednesday</v>
      </c>
      <c r="I2393" s="3" t="str">
        <f t="shared" si="265"/>
        <v>FM1</v>
      </c>
      <c r="J2393" s="3" t="str" cm="1">
        <f t="array" ref="J2393">_xlfn.IFS(OR(Datekey!$I2393="FM1",Datekey!$I2393="FM2",Datekey!$I2393="FM3"),"FQ1",OR(Datekey!$I2393="FM4",Datekey!$I2393="FM5",Datekey!$I2393="FM6"),"FQ2",OR(Datekey!$I2393="FM7",Datekey!$I2393="FM8",Datekey!$I2393="FM9"),"FQ3",OR(Datekey!$I2393="FM10",Datekey!$I2393="FM11",Datekey!$I2393="FM12"),"FQ4")</f>
        <v>FQ1</v>
      </c>
    </row>
    <row r="2394" spans="1:10" x14ac:dyDescent="0.3">
      <c r="A2394">
        <f>INDEX(RestaurantID,MATCH(Datekey!B2394,Table6[Date],0))</f>
        <v>18435331</v>
      </c>
      <c r="B2394" s="8">
        <f>DATE(Source!$U2394,Source!$V2394,Source!$W2394)</f>
        <v>41026</v>
      </c>
      <c r="C2394" s="7">
        <f t="shared" si="259"/>
        <v>4</v>
      </c>
      <c r="D2394" s="7" t="str">
        <f t="shared" si="260"/>
        <v>April</v>
      </c>
      <c r="E2394" s="7" t="str">
        <f t="shared" si="261"/>
        <v>Q2</v>
      </c>
      <c r="F2394" s="7" t="str">
        <f t="shared" si="262"/>
        <v>2012-Apr</v>
      </c>
      <c r="G2394" s="7">
        <f t="shared" si="263"/>
        <v>5</v>
      </c>
      <c r="H2394" s="7" t="str">
        <f t="shared" si="264"/>
        <v>Friday</v>
      </c>
      <c r="I2394" s="7" t="str">
        <f t="shared" si="265"/>
        <v>FM1</v>
      </c>
      <c r="J2394" s="7" t="str" cm="1">
        <f t="array" ref="J2394">_xlfn.IFS(OR(Datekey!$I2394="FM1",Datekey!$I2394="FM2",Datekey!$I2394="FM3"),"FQ1",OR(Datekey!$I2394="FM4",Datekey!$I2394="FM5",Datekey!$I2394="FM6"),"FQ2",OR(Datekey!$I2394="FM7",Datekey!$I2394="FM8",Datekey!$I2394="FM9"),"FQ3",OR(Datekey!$I2394="FM10",Datekey!$I2394="FM11",Datekey!$I2394="FM12"),"FQ4")</f>
        <v>FQ1</v>
      </c>
    </row>
    <row r="2395" spans="1:10" x14ac:dyDescent="0.3">
      <c r="A2395">
        <f>INDEX(RestaurantID,MATCH(Datekey!B2395,Table6[Date],0))</f>
        <v>304307</v>
      </c>
      <c r="B2395" s="11">
        <f>DATE(Source!$U2395,Source!$V2395,Source!$W2395)</f>
        <v>42843</v>
      </c>
      <c r="C2395" s="3">
        <f t="shared" si="259"/>
        <v>4</v>
      </c>
      <c r="D2395" s="3" t="str">
        <f t="shared" si="260"/>
        <v>April</v>
      </c>
      <c r="E2395" s="3" t="str">
        <f t="shared" si="261"/>
        <v>Q2</v>
      </c>
      <c r="F2395" s="3" t="str">
        <f t="shared" si="262"/>
        <v>2017-Apr</v>
      </c>
      <c r="G2395" s="3">
        <f t="shared" si="263"/>
        <v>2</v>
      </c>
      <c r="H2395" s="3" t="str">
        <f t="shared" si="264"/>
        <v>Tuesday</v>
      </c>
      <c r="I2395" s="3" t="str">
        <f t="shared" si="265"/>
        <v>FM1</v>
      </c>
      <c r="J2395" s="3" t="str" cm="1">
        <f t="array" ref="J2395">_xlfn.IFS(OR(Datekey!$I2395="FM1",Datekey!$I2395="FM2",Datekey!$I2395="FM3"),"FQ1",OR(Datekey!$I2395="FM4",Datekey!$I2395="FM5",Datekey!$I2395="FM6"),"FQ2",OR(Datekey!$I2395="FM7",Datekey!$I2395="FM8",Datekey!$I2395="FM9"),"FQ3",OR(Datekey!$I2395="FM10",Datekey!$I2395="FM11",Datekey!$I2395="FM12"),"FQ4")</f>
        <v>FQ1</v>
      </c>
    </row>
    <row r="2396" spans="1:10" x14ac:dyDescent="0.3">
      <c r="A2396">
        <f>INDEX(RestaurantID,MATCH(Datekey!B2396,Table6[Date],0))</f>
        <v>17989108</v>
      </c>
      <c r="B2396" s="8">
        <f>DATE(Source!$U2396,Source!$V2396,Source!$W2396)</f>
        <v>40640</v>
      </c>
      <c r="C2396" s="7">
        <f t="shared" si="259"/>
        <v>4</v>
      </c>
      <c r="D2396" s="7" t="str">
        <f t="shared" si="260"/>
        <v>April</v>
      </c>
      <c r="E2396" s="7" t="str">
        <f t="shared" si="261"/>
        <v>Q2</v>
      </c>
      <c r="F2396" s="7" t="str">
        <f t="shared" si="262"/>
        <v>2011-Apr</v>
      </c>
      <c r="G2396" s="7">
        <f t="shared" si="263"/>
        <v>4</v>
      </c>
      <c r="H2396" s="7" t="str">
        <f t="shared" si="264"/>
        <v>Thursday</v>
      </c>
      <c r="I2396" s="7" t="str">
        <f t="shared" si="265"/>
        <v>FM1</v>
      </c>
      <c r="J2396" s="7" t="str" cm="1">
        <f t="array" ref="J2396">_xlfn.IFS(OR(Datekey!$I2396="FM1",Datekey!$I2396="FM2",Datekey!$I2396="FM3"),"FQ1",OR(Datekey!$I2396="FM4",Datekey!$I2396="FM5",Datekey!$I2396="FM6"),"FQ2",OR(Datekey!$I2396="FM7",Datekey!$I2396="FM8",Datekey!$I2396="FM9"),"FQ3",OR(Datekey!$I2396="FM10",Datekey!$I2396="FM11",Datekey!$I2396="FM12"),"FQ4")</f>
        <v>FQ1</v>
      </c>
    </row>
    <row r="2397" spans="1:10" x14ac:dyDescent="0.3">
      <c r="A2397">
        <f>INDEX(RestaurantID,MATCH(Datekey!B2397,Table6[Date],0))</f>
        <v>18352684</v>
      </c>
      <c r="B2397" s="11">
        <f>DATE(Source!$U2397,Source!$V2397,Source!$W2397)</f>
        <v>41027</v>
      </c>
      <c r="C2397" s="3">
        <f t="shared" si="259"/>
        <v>4</v>
      </c>
      <c r="D2397" s="3" t="str">
        <f t="shared" si="260"/>
        <v>April</v>
      </c>
      <c r="E2397" s="3" t="str">
        <f t="shared" si="261"/>
        <v>Q2</v>
      </c>
      <c r="F2397" s="3" t="str">
        <f t="shared" si="262"/>
        <v>2012-Apr</v>
      </c>
      <c r="G2397" s="3">
        <f t="shared" si="263"/>
        <v>6</v>
      </c>
      <c r="H2397" s="3" t="str">
        <f t="shared" si="264"/>
        <v>Saturday</v>
      </c>
      <c r="I2397" s="3" t="str">
        <f t="shared" si="265"/>
        <v>FM1</v>
      </c>
      <c r="J2397" s="3" t="str" cm="1">
        <f t="array" ref="J2397">_xlfn.IFS(OR(Datekey!$I2397="FM1",Datekey!$I2397="FM2",Datekey!$I2397="FM3"),"FQ1",OR(Datekey!$I2397="FM4",Datekey!$I2397="FM5",Datekey!$I2397="FM6"),"FQ2",OR(Datekey!$I2397="FM7",Datekey!$I2397="FM8",Datekey!$I2397="FM9"),"FQ3",OR(Datekey!$I2397="FM10",Datekey!$I2397="FM11",Datekey!$I2397="FM12"),"FQ4")</f>
        <v>FQ1</v>
      </c>
    </row>
    <row r="2398" spans="1:10" x14ac:dyDescent="0.3">
      <c r="A2398">
        <f>INDEX(RestaurantID,MATCH(Datekey!B2398,Table6[Date],0))</f>
        <v>307138</v>
      </c>
      <c r="B2398" s="8">
        <f>DATE(Source!$U2398,Source!$V2398,Source!$W2398)</f>
        <v>42469</v>
      </c>
      <c r="C2398" s="7">
        <f t="shared" si="259"/>
        <v>4</v>
      </c>
      <c r="D2398" s="7" t="str">
        <f t="shared" si="260"/>
        <v>April</v>
      </c>
      <c r="E2398" s="7" t="str">
        <f t="shared" si="261"/>
        <v>Q2</v>
      </c>
      <c r="F2398" s="7" t="str">
        <f t="shared" si="262"/>
        <v>2016-Apr</v>
      </c>
      <c r="G2398" s="7">
        <f t="shared" si="263"/>
        <v>6</v>
      </c>
      <c r="H2398" s="7" t="str">
        <f t="shared" si="264"/>
        <v>Saturday</v>
      </c>
      <c r="I2398" s="7" t="str">
        <f t="shared" si="265"/>
        <v>FM1</v>
      </c>
      <c r="J2398" s="7" t="str" cm="1">
        <f t="array" ref="J2398">_xlfn.IFS(OR(Datekey!$I2398="FM1",Datekey!$I2398="FM2",Datekey!$I2398="FM3"),"FQ1",OR(Datekey!$I2398="FM4",Datekey!$I2398="FM5",Datekey!$I2398="FM6"),"FQ2",OR(Datekey!$I2398="FM7",Datekey!$I2398="FM8",Datekey!$I2398="FM9"),"FQ3",OR(Datekey!$I2398="FM10",Datekey!$I2398="FM11",Datekey!$I2398="FM12"),"FQ4")</f>
        <v>FQ1</v>
      </c>
    </row>
    <row r="2399" spans="1:10" x14ac:dyDescent="0.3">
      <c r="A2399">
        <f>INDEX(RestaurantID,MATCH(Datekey!B2399,Table6[Date],0))</f>
        <v>8961</v>
      </c>
      <c r="B2399" s="11">
        <f>DATE(Source!$U2399,Source!$V2399,Source!$W2399)</f>
        <v>41011</v>
      </c>
      <c r="C2399" s="3">
        <f t="shared" si="259"/>
        <v>4</v>
      </c>
      <c r="D2399" s="3" t="str">
        <f t="shared" si="260"/>
        <v>April</v>
      </c>
      <c r="E2399" s="3" t="str">
        <f t="shared" si="261"/>
        <v>Q2</v>
      </c>
      <c r="F2399" s="3" t="str">
        <f t="shared" si="262"/>
        <v>2012-Apr</v>
      </c>
      <c r="G2399" s="3">
        <f t="shared" si="263"/>
        <v>4</v>
      </c>
      <c r="H2399" s="3" t="str">
        <f t="shared" si="264"/>
        <v>Thursday</v>
      </c>
      <c r="I2399" s="3" t="str">
        <f t="shared" si="265"/>
        <v>FM1</v>
      </c>
      <c r="J2399" s="3" t="str" cm="1">
        <f t="array" ref="J2399">_xlfn.IFS(OR(Datekey!$I2399="FM1",Datekey!$I2399="FM2",Datekey!$I2399="FM3"),"FQ1",OR(Datekey!$I2399="FM4",Datekey!$I2399="FM5",Datekey!$I2399="FM6"),"FQ2",OR(Datekey!$I2399="FM7",Datekey!$I2399="FM8",Datekey!$I2399="FM9"),"FQ3",OR(Datekey!$I2399="FM10",Datekey!$I2399="FM11",Datekey!$I2399="FM12"),"FQ4")</f>
        <v>FQ1</v>
      </c>
    </row>
    <row r="2400" spans="1:10" x14ac:dyDescent="0.3">
      <c r="A2400">
        <f>INDEX(RestaurantID,MATCH(Datekey!B2400,Table6[Date],0))</f>
        <v>18268370</v>
      </c>
      <c r="B2400" s="8">
        <f>DATE(Source!$U2400,Source!$V2400,Source!$W2400)</f>
        <v>40269</v>
      </c>
      <c r="C2400" s="7">
        <f t="shared" si="259"/>
        <v>4</v>
      </c>
      <c r="D2400" s="7" t="str">
        <f t="shared" si="260"/>
        <v>April</v>
      </c>
      <c r="E2400" s="7" t="str">
        <f t="shared" si="261"/>
        <v>Q2</v>
      </c>
      <c r="F2400" s="7" t="str">
        <f t="shared" si="262"/>
        <v>2010-Apr</v>
      </c>
      <c r="G2400" s="7">
        <f t="shared" si="263"/>
        <v>4</v>
      </c>
      <c r="H2400" s="7" t="str">
        <f t="shared" si="264"/>
        <v>Thursday</v>
      </c>
      <c r="I2400" s="7" t="str">
        <f t="shared" si="265"/>
        <v>FM1</v>
      </c>
      <c r="J2400" s="7" t="str" cm="1">
        <f t="array" ref="J2400">_xlfn.IFS(OR(Datekey!$I2400="FM1",Datekey!$I2400="FM2",Datekey!$I2400="FM3"),"FQ1",OR(Datekey!$I2400="FM4",Datekey!$I2400="FM5",Datekey!$I2400="FM6"),"FQ2",OR(Datekey!$I2400="FM7",Datekey!$I2400="FM8",Datekey!$I2400="FM9"),"FQ3",OR(Datekey!$I2400="FM10",Datekey!$I2400="FM11",Datekey!$I2400="FM12"),"FQ4")</f>
        <v>FQ1</v>
      </c>
    </row>
    <row r="2401" spans="1:10" x14ac:dyDescent="0.3">
      <c r="A2401">
        <f>INDEX(RestaurantID,MATCH(Datekey!B2401,Table6[Date],0))</f>
        <v>306710</v>
      </c>
      <c r="B2401" s="11">
        <f>DATE(Source!$U2401,Source!$V2401,Source!$W2401)</f>
        <v>40637</v>
      </c>
      <c r="C2401" s="3">
        <f t="shared" si="259"/>
        <v>4</v>
      </c>
      <c r="D2401" s="3" t="str">
        <f t="shared" si="260"/>
        <v>April</v>
      </c>
      <c r="E2401" s="3" t="str">
        <f t="shared" si="261"/>
        <v>Q2</v>
      </c>
      <c r="F2401" s="3" t="str">
        <f t="shared" si="262"/>
        <v>2011-Apr</v>
      </c>
      <c r="G2401" s="3">
        <f t="shared" si="263"/>
        <v>1</v>
      </c>
      <c r="H2401" s="3" t="str">
        <f t="shared" si="264"/>
        <v>Monday</v>
      </c>
      <c r="I2401" s="3" t="str">
        <f t="shared" si="265"/>
        <v>FM1</v>
      </c>
      <c r="J2401" s="3" t="str" cm="1">
        <f t="array" ref="J2401">_xlfn.IFS(OR(Datekey!$I2401="FM1",Datekey!$I2401="FM2",Datekey!$I2401="FM3"),"FQ1",OR(Datekey!$I2401="FM4",Datekey!$I2401="FM5",Datekey!$I2401="FM6"),"FQ2",OR(Datekey!$I2401="FM7",Datekey!$I2401="FM8",Datekey!$I2401="FM9"),"FQ3",OR(Datekey!$I2401="FM10",Datekey!$I2401="FM11",Datekey!$I2401="FM12"),"FQ4")</f>
        <v>FQ1</v>
      </c>
    </row>
    <row r="2402" spans="1:10" x14ac:dyDescent="0.3">
      <c r="A2402">
        <f>INDEX(RestaurantID,MATCH(Datekey!B2402,Table6[Date],0))</f>
        <v>602</v>
      </c>
      <c r="B2402" s="8">
        <f>DATE(Source!$U2402,Source!$V2402,Source!$W2402)</f>
        <v>42099</v>
      </c>
      <c r="C2402" s="7">
        <f t="shared" si="259"/>
        <v>4</v>
      </c>
      <c r="D2402" s="7" t="str">
        <f t="shared" si="260"/>
        <v>April</v>
      </c>
      <c r="E2402" s="7" t="str">
        <f t="shared" si="261"/>
        <v>Q2</v>
      </c>
      <c r="F2402" s="7" t="str">
        <f t="shared" si="262"/>
        <v>2015-Apr</v>
      </c>
      <c r="G2402" s="7">
        <f t="shared" si="263"/>
        <v>7</v>
      </c>
      <c r="H2402" s="7" t="str">
        <f t="shared" si="264"/>
        <v>Sunday</v>
      </c>
      <c r="I2402" s="7" t="str">
        <f t="shared" si="265"/>
        <v>FM1</v>
      </c>
      <c r="J2402" s="7" t="str" cm="1">
        <f t="array" ref="J2402">_xlfn.IFS(OR(Datekey!$I2402="FM1",Datekey!$I2402="FM2",Datekey!$I2402="FM3"),"FQ1",OR(Datekey!$I2402="FM4",Datekey!$I2402="FM5",Datekey!$I2402="FM6"),"FQ2",OR(Datekey!$I2402="FM7",Datekey!$I2402="FM8",Datekey!$I2402="FM9"),"FQ3",OR(Datekey!$I2402="FM10",Datekey!$I2402="FM11",Datekey!$I2402="FM12"),"FQ4")</f>
        <v>FQ1</v>
      </c>
    </row>
    <row r="2403" spans="1:10" x14ac:dyDescent="0.3">
      <c r="A2403">
        <f>INDEX(RestaurantID,MATCH(Datekey!B2403,Table6[Date],0))</f>
        <v>18057820</v>
      </c>
      <c r="B2403" s="11">
        <f>DATE(Source!$U2403,Source!$V2403,Source!$W2403)</f>
        <v>40252</v>
      </c>
      <c r="C2403" s="3">
        <f t="shared" si="259"/>
        <v>3</v>
      </c>
      <c r="D2403" s="3" t="str">
        <f t="shared" si="260"/>
        <v>March</v>
      </c>
      <c r="E2403" s="3" t="str">
        <f t="shared" si="261"/>
        <v>Q1</v>
      </c>
      <c r="F2403" s="3" t="str">
        <f t="shared" si="262"/>
        <v>2010-Mar</v>
      </c>
      <c r="G2403" s="3">
        <f t="shared" si="263"/>
        <v>1</v>
      </c>
      <c r="H2403" s="3" t="str">
        <f t="shared" si="264"/>
        <v>Monday</v>
      </c>
      <c r="I2403" s="3" t="str">
        <f t="shared" si="265"/>
        <v>FM11</v>
      </c>
      <c r="J2403" s="3" t="str" cm="1">
        <f t="array" ref="J2403">_xlfn.IFS(OR(Datekey!$I2403="FM1",Datekey!$I2403="FM2",Datekey!$I2403="FM3"),"FQ1",OR(Datekey!$I2403="FM4",Datekey!$I2403="FM5",Datekey!$I2403="FM6"),"FQ2",OR(Datekey!$I2403="FM7",Datekey!$I2403="FM8",Datekey!$I2403="FM9"),"FQ3",OR(Datekey!$I2403="FM10",Datekey!$I2403="FM11",Datekey!$I2403="FM12"),"FQ4")</f>
        <v>FQ4</v>
      </c>
    </row>
    <row r="2404" spans="1:10" x14ac:dyDescent="0.3">
      <c r="A2404">
        <f>INDEX(RestaurantID,MATCH(Datekey!B2404,Table6[Date],0))</f>
        <v>552</v>
      </c>
      <c r="B2404" s="8">
        <f>DATE(Source!$U2404,Source!$V2404,Source!$W2404)</f>
        <v>43169</v>
      </c>
      <c r="C2404" s="7">
        <f t="shared" si="259"/>
        <v>3</v>
      </c>
      <c r="D2404" s="7" t="str">
        <f t="shared" si="260"/>
        <v>March</v>
      </c>
      <c r="E2404" s="7" t="str">
        <f t="shared" si="261"/>
        <v>Q1</v>
      </c>
      <c r="F2404" s="7" t="str">
        <f t="shared" si="262"/>
        <v>2018-Mar</v>
      </c>
      <c r="G2404" s="7">
        <f t="shared" si="263"/>
        <v>6</v>
      </c>
      <c r="H2404" s="7" t="str">
        <f t="shared" si="264"/>
        <v>Saturday</v>
      </c>
      <c r="I2404" s="7" t="str">
        <f t="shared" si="265"/>
        <v>FM11</v>
      </c>
      <c r="J2404" s="7" t="str" cm="1">
        <f t="array" ref="J2404">_xlfn.IFS(OR(Datekey!$I2404="FM1",Datekey!$I2404="FM2",Datekey!$I2404="FM3"),"FQ1",OR(Datekey!$I2404="FM4",Datekey!$I2404="FM5",Datekey!$I2404="FM6"),"FQ2",OR(Datekey!$I2404="FM7",Datekey!$I2404="FM8",Datekey!$I2404="FM9"),"FQ3",OR(Datekey!$I2404="FM10",Datekey!$I2404="FM11",Datekey!$I2404="FM12"),"FQ4")</f>
        <v>FQ4</v>
      </c>
    </row>
    <row r="2405" spans="1:10" x14ac:dyDescent="0.3">
      <c r="A2405">
        <f>INDEX(RestaurantID,MATCH(Datekey!B2405,Table6[Date],0))</f>
        <v>18466675</v>
      </c>
      <c r="B2405" s="11">
        <f>DATE(Source!$U2405,Source!$V2405,Source!$W2405)</f>
        <v>41358</v>
      </c>
      <c r="C2405" s="3">
        <f t="shared" si="259"/>
        <v>3</v>
      </c>
      <c r="D2405" s="3" t="str">
        <f t="shared" si="260"/>
        <v>March</v>
      </c>
      <c r="E2405" s="3" t="str">
        <f t="shared" si="261"/>
        <v>Q1</v>
      </c>
      <c r="F2405" s="3" t="str">
        <f t="shared" si="262"/>
        <v>2013-Mar</v>
      </c>
      <c r="G2405" s="3">
        <f t="shared" si="263"/>
        <v>1</v>
      </c>
      <c r="H2405" s="3" t="str">
        <f t="shared" si="264"/>
        <v>Monday</v>
      </c>
      <c r="I2405" s="3" t="str">
        <f t="shared" si="265"/>
        <v>FM11</v>
      </c>
      <c r="J2405" s="3" t="str" cm="1">
        <f t="array" ref="J2405">_xlfn.IFS(OR(Datekey!$I2405="FM1",Datekey!$I2405="FM2",Datekey!$I2405="FM3"),"FQ1",OR(Datekey!$I2405="FM4",Datekey!$I2405="FM5",Datekey!$I2405="FM6"),"FQ2",OR(Datekey!$I2405="FM7",Datekey!$I2405="FM8",Datekey!$I2405="FM9"),"FQ3",OR(Datekey!$I2405="FM10",Datekey!$I2405="FM11",Datekey!$I2405="FM12"),"FQ4")</f>
        <v>FQ4</v>
      </c>
    </row>
    <row r="2406" spans="1:10" x14ac:dyDescent="0.3">
      <c r="A2406">
        <f>INDEX(RestaurantID,MATCH(Datekey!B2406,Table6[Date],0))</f>
        <v>18057820</v>
      </c>
      <c r="B2406" s="8">
        <f>DATE(Source!$U2406,Source!$V2406,Source!$W2406)</f>
        <v>40252</v>
      </c>
      <c r="C2406" s="7">
        <f t="shared" si="259"/>
        <v>3</v>
      </c>
      <c r="D2406" s="7" t="str">
        <f t="shared" si="260"/>
        <v>March</v>
      </c>
      <c r="E2406" s="7" t="str">
        <f t="shared" si="261"/>
        <v>Q1</v>
      </c>
      <c r="F2406" s="7" t="str">
        <f t="shared" si="262"/>
        <v>2010-Mar</v>
      </c>
      <c r="G2406" s="7">
        <f t="shared" si="263"/>
        <v>1</v>
      </c>
      <c r="H2406" s="7" t="str">
        <f t="shared" si="264"/>
        <v>Monday</v>
      </c>
      <c r="I2406" s="7" t="str">
        <f t="shared" si="265"/>
        <v>FM11</v>
      </c>
      <c r="J2406" s="7" t="str" cm="1">
        <f t="array" ref="J2406">_xlfn.IFS(OR(Datekey!$I2406="FM1",Datekey!$I2406="FM2",Datekey!$I2406="FM3"),"FQ1",OR(Datekey!$I2406="FM4",Datekey!$I2406="FM5",Datekey!$I2406="FM6"),"FQ2",OR(Datekey!$I2406="FM7",Datekey!$I2406="FM8",Datekey!$I2406="FM9"),"FQ3",OR(Datekey!$I2406="FM10",Datekey!$I2406="FM11",Datekey!$I2406="FM12"),"FQ4")</f>
        <v>FQ4</v>
      </c>
    </row>
    <row r="2407" spans="1:10" x14ac:dyDescent="0.3">
      <c r="A2407">
        <f>INDEX(RestaurantID,MATCH(Datekey!B2407,Table6[Date],0))</f>
        <v>18489513</v>
      </c>
      <c r="B2407" s="11">
        <f>DATE(Source!$U2407,Source!$V2407,Source!$W2407)</f>
        <v>43181</v>
      </c>
      <c r="C2407" s="3">
        <f t="shared" si="259"/>
        <v>3</v>
      </c>
      <c r="D2407" s="3" t="str">
        <f t="shared" si="260"/>
        <v>March</v>
      </c>
      <c r="E2407" s="3" t="str">
        <f t="shared" si="261"/>
        <v>Q1</v>
      </c>
      <c r="F2407" s="3" t="str">
        <f t="shared" si="262"/>
        <v>2018-Mar</v>
      </c>
      <c r="G2407" s="3">
        <f t="shared" si="263"/>
        <v>4</v>
      </c>
      <c r="H2407" s="3" t="str">
        <f t="shared" si="264"/>
        <v>Thursday</v>
      </c>
      <c r="I2407" s="3" t="str">
        <f t="shared" si="265"/>
        <v>FM11</v>
      </c>
      <c r="J2407" s="3" t="str" cm="1">
        <f t="array" ref="J2407">_xlfn.IFS(OR(Datekey!$I2407="FM1",Datekey!$I2407="FM2",Datekey!$I2407="FM3"),"FQ1",OR(Datekey!$I2407="FM4",Datekey!$I2407="FM5",Datekey!$I2407="FM6"),"FQ2",OR(Datekey!$I2407="FM7",Datekey!$I2407="FM8",Datekey!$I2407="FM9"),"FQ3",OR(Datekey!$I2407="FM10",Datekey!$I2407="FM11",Datekey!$I2407="FM12"),"FQ4")</f>
        <v>FQ4</v>
      </c>
    </row>
    <row r="2408" spans="1:10" x14ac:dyDescent="0.3">
      <c r="A2408">
        <f>INDEX(RestaurantID,MATCH(Datekey!B2408,Table6[Date],0))</f>
        <v>9392</v>
      </c>
      <c r="B2408" s="8">
        <f>DATE(Source!$U2408,Source!$V2408,Source!$W2408)</f>
        <v>42452</v>
      </c>
      <c r="C2408" s="7">
        <f t="shared" si="259"/>
        <v>3</v>
      </c>
      <c r="D2408" s="7" t="str">
        <f t="shared" si="260"/>
        <v>March</v>
      </c>
      <c r="E2408" s="7" t="str">
        <f t="shared" si="261"/>
        <v>Q1</v>
      </c>
      <c r="F2408" s="7" t="str">
        <f t="shared" si="262"/>
        <v>2016-Mar</v>
      </c>
      <c r="G2408" s="7">
        <f t="shared" si="263"/>
        <v>3</v>
      </c>
      <c r="H2408" s="7" t="str">
        <f t="shared" si="264"/>
        <v>Wednesday</v>
      </c>
      <c r="I2408" s="7" t="str">
        <f t="shared" si="265"/>
        <v>FM11</v>
      </c>
      <c r="J2408" s="7" t="str" cm="1">
        <f t="array" ref="J2408">_xlfn.IFS(OR(Datekey!$I2408="FM1",Datekey!$I2408="FM2",Datekey!$I2408="FM3"),"FQ1",OR(Datekey!$I2408="FM4",Datekey!$I2408="FM5",Datekey!$I2408="FM6"),"FQ2",OR(Datekey!$I2408="FM7",Datekey!$I2408="FM8",Datekey!$I2408="FM9"),"FQ3",OR(Datekey!$I2408="FM10",Datekey!$I2408="FM11",Datekey!$I2408="FM12"),"FQ4")</f>
        <v>FQ4</v>
      </c>
    </row>
    <row r="2409" spans="1:10" x14ac:dyDescent="0.3">
      <c r="A2409">
        <f>INDEX(RestaurantID,MATCH(Datekey!B2409,Table6[Date],0))</f>
        <v>18431125</v>
      </c>
      <c r="B2409" s="11">
        <f>DATE(Source!$U2409,Source!$V2409,Source!$W2409)</f>
        <v>40603</v>
      </c>
      <c r="C2409" s="3">
        <f t="shared" si="259"/>
        <v>3</v>
      </c>
      <c r="D2409" s="3" t="str">
        <f t="shared" si="260"/>
        <v>March</v>
      </c>
      <c r="E2409" s="3" t="str">
        <f t="shared" si="261"/>
        <v>Q1</v>
      </c>
      <c r="F2409" s="3" t="str">
        <f t="shared" si="262"/>
        <v>2011-Mar</v>
      </c>
      <c r="G2409" s="3">
        <f t="shared" si="263"/>
        <v>2</v>
      </c>
      <c r="H2409" s="3" t="str">
        <f t="shared" si="264"/>
        <v>Tuesday</v>
      </c>
      <c r="I2409" s="3" t="str">
        <f t="shared" si="265"/>
        <v>FM11</v>
      </c>
      <c r="J2409" s="3" t="str" cm="1">
        <f t="array" ref="J2409">_xlfn.IFS(OR(Datekey!$I2409="FM1",Datekey!$I2409="FM2",Datekey!$I2409="FM3"),"FQ1",OR(Datekey!$I2409="FM4",Datekey!$I2409="FM5",Datekey!$I2409="FM6"),"FQ2",OR(Datekey!$I2409="FM7",Datekey!$I2409="FM8",Datekey!$I2409="FM9"),"FQ3",OR(Datekey!$I2409="FM10",Datekey!$I2409="FM11",Datekey!$I2409="FM12"),"FQ4")</f>
        <v>FQ4</v>
      </c>
    </row>
    <row r="2410" spans="1:10" x14ac:dyDescent="0.3">
      <c r="A2410">
        <f>INDEX(RestaurantID,MATCH(Datekey!B2410,Table6[Date],0))</f>
        <v>18175283</v>
      </c>
      <c r="B2410" s="8">
        <f>DATE(Source!$U2410,Source!$V2410,Source!$W2410)</f>
        <v>40242</v>
      </c>
      <c r="C2410" s="7">
        <f t="shared" si="259"/>
        <v>3</v>
      </c>
      <c r="D2410" s="7" t="str">
        <f t="shared" si="260"/>
        <v>March</v>
      </c>
      <c r="E2410" s="7" t="str">
        <f t="shared" si="261"/>
        <v>Q1</v>
      </c>
      <c r="F2410" s="7" t="str">
        <f t="shared" si="262"/>
        <v>2010-Mar</v>
      </c>
      <c r="G2410" s="7">
        <f t="shared" si="263"/>
        <v>5</v>
      </c>
      <c r="H2410" s="7" t="str">
        <f t="shared" si="264"/>
        <v>Friday</v>
      </c>
      <c r="I2410" s="7" t="str">
        <f t="shared" si="265"/>
        <v>FM11</v>
      </c>
      <c r="J2410" s="7" t="str" cm="1">
        <f t="array" ref="J2410">_xlfn.IFS(OR(Datekey!$I2410="FM1",Datekey!$I2410="FM2",Datekey!$I2410="FM3"),"FQ1",OR(Datekey!$I2410="FM4",Datekey!$I2410="FM5",Datekey!$I2410="FM6"),"FQ2",OR(Datekey!$I2410="FM7",Datekey!$I2410="FM8",Datekey!$I2410="FM9"),"FQ3",OR(Datekey!$I2410="FM10",Datekey!$I2410="FM11",Datekey!$I2410="FM12"),"FQ4")</f>
        <v>FQ4</v>
      </c>
    </row>
    <row r="2411" spans="1:10" x14ac:dyDescent="0.3">
      <c r="A2411">
        <f>INDEX(RestaurantID,MATCH(Datekey!B2411,Table6[Date],0))</f>
        <v>300577</v>
      </c>
      <c r="B2411" s="11">
        <f>DATE(Source!$U2411,Source!$V2411,Source!$W2411)</f>
        <v>43164</v>
      </c>
      <c r="C2411" s="3">
        <f t="shared" si="259"/>
        <v>3</v>
      </c>
      <c r="D2411" s="3" t="str">
        <f t="shared" si="260"/>
        <v>March</v>
      </c>
      <c r="E2411" s="3" t="str">
        <f t="shared" si="261"/>
        <v>Q1</v>
      </c>
      <c r="F2411" s="3" t="str">
        <f t="shared" si="262"/>
        <v>2018-Mar</v>
      </c>
      <c r="G2411" s="3">
        <f t="shared" si="263"/>
        <v>1</v>
      </c>
      <c r="H2411" s="3" t="str">
        <f t="shared" si="264"/>
        <v>Monday</v>
      </c>
      <c r="I2411" s="3" t="str">
        <f t="shared" si="265"/>
        <v>FM11</v>
      </c>
      <c r="J2411" s="3" t="str" cm="1">
        <f t="array" ref="J2411">_xlfn.IFS(OR(Datekey!$I2411="FM1",Datekey!$I2411="FM2",Datekey!$I2411="FM3"),"FQ1",OR(Datekey!$I2411="FM4",Datekey!$I2411="FM5",Datekey!$I2411="FM6"),"FQ2",OR(Datekey!$I2411="FM7",Datekey!$I2411="FM8",Datekey!$I2411="FM9"),"FQ3",OR(Datekey!$I2411="FM10",Datekey!$I2411="FM11",Datekey!$I2411="FM12"),"FQ4")</f>
        <v>FQ4</v>
      </c>
    </row>
    <row r="2412" spans="1:10" x14ac:dyDescent="0.3">
      <c r="A2412">
        <f>INDEX(RestaurantID,MATCH(Datekey!B2412,Table6[Date],0))</f>
        <v>306088</v>
      </c>
      <c r="B2412" s="8">
        <f>DATE(Source!$U2412,Source!$V2412,Source!$W2412)</f>
        <v>40994</v>
      </c>
      <c r="C2412" s="7">
        <f t="shared" si="259"/>
        <v>3</v>
      </c>
      <c r="D2412" s="7" t="str">
        <f t="shared" si="260"/>
        <v>March</v>
      </c>
      <c r="E2412" s="7" t="str">
        <f t="shared" si="261"/>
        <v>Q1</v>
      </c>
      <c r="F2412" s="7" t="str">
        <f t="shared" si="262"/>
        <v>2012-Mar</v>
      </c>
      <c r="G2412" s="7">
        <f t="shared" si="263"/>
        <v>1</v>
      </c>
      <c r="H2412" s="7" t="str">
        <f t="shared" si="264"/>
        <v>Monday</v>
      </c>
      <c r="I2412" s="7" t="str">
        <f t="shared" si="265"/>
        <v>FM11</v>
      </c>
      <c r="J2412" s="7" t="str" cm="1">
        <f t="array" ref="J2412">_xlfn.IFS(OR(Datekey!$I2412="FM1",Datekey!$I2412="FM2",Datekey!$I2412="FM3"),"FQ1",OR(Datekey!$I2412="FM4",Datekey!$I2412="FM5",Datekey!$I2412="FM6"),"FQ2",OR(Datekey!$I2412="FM7",Datekey!$I2412="FM8",Datekey!$I2412="FM9"),"FQ3",OR(Datekey!$I2412="FM10",Datekey!$I2412="FM11",Datekey!$I2412="FM12"),"FQ4")</f>
        <v>FQ4</v>
      </c>
    </row>
    <row r="2413" spans="1:10" x14ac:dyDescent="0.3">
      <c r="A2413">
        <f>INDEX(RestaurantID,MATCH(Datekey!B2413,Table6[Date],0))</f>
        <v>300302</v>
      </c>
      <c r="B2413" s="11">
        <f>DATE(Source!$U2413,Source!$V2413,Source!$W2413)</f>
        <v>40251</v>
      </c>
      <c r="C2413" s="3">
        <f t="shared" si="259"/>
        <v>3</v>
      </c>
      <c r="D2413" s="3" t="str">
        <f t="shared" si="260"/>
        <v>March</v>
      </c>
      <c r="E2413" s="3" t="str">
        <f t="shared" si="261"/>
        <v>Q1</v>
      </c>
      <c r="F2413" s="3" t="str">
        <f t="shared" si="262"/>
        <v>2010-Mar</v>
      </c>
      <c r="G2413" s="3">
        <f t="shared" si="263"/>
        <v>7</v>
      </c>
      <c r="H2413" s="3" t="str">
        <f t="shared" si="264"/>
        <v>Sunday</v>
      </c>
      <c r="I2413" s="3" t="str">
        <f t="shared" si="265"/>
        <v>FM11</v>
      </c>
      <c r="J2413" s="3" t="str" cm="1">
        <f t="array" ref="J2413">_xlfn.IFS(OR(Datekey!$I2413="FM1",Datekey!$I2413="FM2",Datekey!$I2413="FM3"),"FQ1",OR(Datekey!$I2413="FM4",Datekey!$I2413="FM5",Datekey!$I2413="FM6"),"FQ2",OR(Datekey!$I2413="FM7",Datekey!$I2413="FM8",Datekey!$I2413="FM9"),"FQ3",OR(Datekey!$I2413="FM10",Datekey!$I2413="FM11",Datekey!$I2413="FM12"),"FQ4")</f>
        <v>FQ4</v>
      </c>
    </row>
    <row r="2414" spans="1:10" x14ac:dyDescent="0.3">
      <c r="A2414">
        <f>INDEX(RestaurantID,MATCH(Datekey!B2414,Table6[Date],0))</f>
        <v>305479</v>
      </c>
      <c r="B2414" s="8">
        <f>DATE(Source!$U2414,Source!$V2414,Source!$W2414)</f>
        <v>41341</v>
      </c>
      <c r="C2414" s="7">
        <f t="shared" si="259"/>
        <v>3</v>
      </c>
      <c r="D2414" s="7" t="str">
        <f t="shared" si="260"/>
        <v>March</v>
      </c>
      <c r="E2414" s="7" t="str">
        <f t="shared" si="261"/>
        <v>Q1</v>
      </c>
      <c r="F2414" s="7" t="str">
        <f t="shared" si="262"/>
        <v>2013-Mar</v>
      </c>
      <c r="G2414" s="7">
        <f t="shared" si="263"/>
        <v>5</v>
      </c>
      <c r="H2414" s="7" t="str">
        <f t="shared" si="264"/>
        <v>Friday</v>
      </c>
      <c r="I2414" s="7" t="str">
        <f t="shared" si="265"/>
        <v>FM11</v>
      </c>
      <c r="J2414" s="7" t="str" cm="1">
        <f t="array" ref="J2414">_xlfn.IFS(OR(Datekey!$I2414="FM1",Datekey!$I2414="FM2",Datekey!$I2414="FM3"),"FQ1",OR(Datekey!$I2414="FM4",Datekey!$I2414="FM5",Datekey!$I2414="FM6"),"FQ2",OR(Datekey!$I2414="FM7",Datekey!$I2414="FM8",Datekey!$I2414="FM9"),"FQ3",OR(Datekey!$I2414="FM10",Datekey!$I2414="FM11",Datekey!$I2414="FM12"),"FQ4")</f>
        <v>FQ4</v>
      </c>
    </row>
    <row r="2415" spans="1:10" x14ac:dyDescent="0.3">
      <c r="A2415">
        <f>INDEX(RestaurantID,MATCH(Datekey!B2415,Table6[Date],0))</f>
        <v>18312564</v>
      </c>
      <c r="B2415" s="11">
        <f>DATE(Source!$U2415,Source!$V2415,Source!$W2415)</f>
        <v>43185</v>
      </c>
      <c r="C2415" s="3">
        <f t="shared" si="259"/>
        <v>3</v>
      </c>
      <c r="D2415" s="3" t="str">
        <f t="shared" si="260"/>
        <v>March</v>
      </c>
      <c r="E2415" s="3" t="str">
        <f t="shared" si="261"/>
        <v>Q1</v>
      </c>
      <c r="F2415" s="3" t="str">
        <f t="shared" si="262"/>
        <v>2018-Mar</v>
      </c>
      <c r="G2415" s="3">
        <f t="shared" si="263"/>
        <v>1</v>
      </c>
      <c r="H2415" s="3" t="str">
        <f t="shared" si="264"/>
        <v>Monday</v>
      </c>
      <c r="I2415" s="3" t="str">
        <f t="shared" si="265"/>
        <v>FM11</v>
      </c>
      <c r="J2415" s="3" t="str" cm="1">
        <f t="array" ref="J2415">_xlfn.IFS(OR(Datekey!$I2415="FM1",Datekey!$I2415="FM2",Datekey!$I2415="FM3"),"FQ1",OR(Datekey!$I2415="FM4",Datekey!$I2415="FM5",Datekey!$I2415="FM6"),"FQ2",OR(Datekey!$I2415="FM7",Datekey!$I2415="FM8",Datekey!$I2415="FM9"),"FQ3",OR(Datekey!$I2415="FM10",Datekey!$I2415="FM11",Datekey!$I2415="FM12"),"FQ4")</f>
        <v>FQ4</v>
      </c>
    </row>
    <row r="2416" spans="1:10" x14ac:dyDescent="0.3">
      <c r="A2416">
        <f>INDEX(RestaurantID,MATCH(Datekey!B2416,Table6[Date],0))</f>
        <v>2958</v>
      </c>
      <c r="B2416" s="8">
        <f>DATE(Source!$U2416,Source!$V2416,Source!$W2416)</f>
        <v>43179</v>
      </c>
      <c r="C2416" s="7">
        <f t="shared" si="259"/>
        <v>3</v>
      </c>
      <c r="D2416" s="7" t="str">
        <f t="shared" si="260"/>
        <v>March</v>
      </c>
      <c r="E2416" s="7" t="str">
        <f t="shared" si="261"/>
        <v>Q1</v>
      </c>
      <c r="F2416" s="7" t="str">
        <f t="shared" si="262"/>
        <v>2018-Mar</v>
      </c>
      <c r="G2416" s="7">
        <f t="shared" si="263"/>
        <v>2</v>
      </c>
      <c r="H2416" s="7" t="str">
        <f t="shared" si="264"/>
        <v>Tuesday</v>
      </c>
      <c r="I2416" s="7" t="str">
        <f t="shared" si="265"/>
        <v>FM11</v>
      </c>
      <c r="J2416" s="7" t="str" cm="1">
        <f t="array" ref="J2416">_xlfn.IFS(OR(Datekey!$I2416="FM1",Datekey!$I2416="FM2",Datekey!$I2416="FM3"),"FQ1",OR(Datekey!$I2416="FM4",Datekey!$I2416="FM5",Datekey!$I2416="FM6"),"FQ2",OR(Datekey!$I2416="FM7",Datekey!$I2416="FM8",Datekey!$I2416="FM9"),"FQ3",OR(Datekey!$I2416="FM10",Datekey!$I2416="FM11",Datekey!$I2416="FM12"),"FQ4")</f>
        <v>FQ4</v>
      </c>
    </row>
    <row r="2417" spans="1:10" x14ac:dyDescent="0.3">
      <c r="A2417">
        <f>INDEX(RestaurantID,MATCH(Datekey!B2417,Table6[Date],0))</f>
        <v>313481</v>
      </c>
      <c r="B2417" s="11">
        <f>DATE(Source!$U2417,Source!$V2417,Source!$W2417)</f>
        <v>40614</v>
      </c>
      <c r="C2417" s="3">
        <f t="shared" si="259"/>
        <v>3</v>
      </c>
      <c r="D2417" s="3" t="str">
        <f t="shared" si="260"/>
        <v>March</v>
      </c>
      <c r="E2417" s="3" t="str">
        <f t="shared" si="261"/>
        <v>Q1</v>
      </c>
      <c r="F2417" s="3" t="str">
        <f t="shared" si="262"/>
        <v>2011-Mar</v>
      </c>
      <c r="G2417" s="3">
        <f t="shared" si="263"/>
        <v>6</v>
      </c>
      <c r="H2417" s="3" t="str">
        <f t="shared" si="264"/>
        <v>Saturday</v>
      </c>
      <c r="I2417" s="3" t="str">
        <f t="shared" si="265"/>
        <v>FM11</v>
      </c>
      <c r="J2417" s="3" t="str" cm="1">
        <f t="array" ref="J2417">_xlfn.IFS(OR(Datekey!$I2417="FM1",Datekey!$I2417="FM2",Datekey!$I2417="FM3"),"FQ1",OR(Datekey!$I2417="FM4",Datekey!$I2417="FM5",Datekey!$I2417="FM6"),"FQ2",OR(Datekey!$I2417="FM7",Datekey!$I2417="FM8",Datekey!$I2417="FM9"),"FQ3",OR(Datekey!$I2417="FM10",Datekey!$I2417="FM11",Datekey!$I2417="FM12"),"FQ4")</f>
        <v>FQ4</v>
      </c>
    </row>
    <row r="2418" spans="1:10" x14ac:dyDescent="0.3">
      <c r="A2418">
        <f>INDEX(RestaurantID,MATCH(Datekey!B2418,Table6[Date],0))</f>
        <v>18432219</v>
      </c>
      <c r="B2418" s="8">
        <f>DATE(Source!$U2418,Source!$V2418,Source!$W2418)</f>
        <v>41724</v>
      </c>
      <c r="C2418" s="7">
        <f t="shared" si="259"/>
        <v>3</v>
      </c>
      <c r="D2418" s="7" t="str">
        <f t="shared" si="260"/>
        <v>March</v>
      </c>
      <c r="E2418" s="7" t="str">
        <f t="shared" si="261"/>
        <v>Q1</v>
      </c>
      <c r="F2418" s="7" t="str">
        <f t="shared" si="262"/>
        <v>2014-Mar</v>
      </c>
      <c r="G2418" s="7">
        <f t="shared" si="263"/>
        <v>3</v>
      </c>
      <c r="H2418" s="7" t="str">
        <f t="shared" si="264"/>
        <v>Wednesday</v>
      </c>
      <c r="I2418" s="7" t="str">
        <f t="shared" si="265"/>
        <v>FM11</v>
      </c>
      <c r="J2418" s="7" t="str" cm="1">
        <f t="array" ref="J2418">_xlfn.IFS(OR(Datekey!$I2418="FM1",Datekey!$I2418="FM2",Datekey!$I2418="FM3"),"FQ1",OR(Datekey!$I2418="FM4",Datekey!$I2418="FM5",Datekey!$I2418="FM6"),"FQ2",OR(Datekey!$I2418="FM7",Datekey!$I2418="FM8",Datekey!$I2418="FM9"),"FQ3",OR(Datekey!$I2418="FM10",Datekey!$I2418="FM11",Datekey!$I2418="FM12"),"FQ4")</f>
        <v>FQ4</v>
      </c>
    </row>
    <row r="2419" spans="1:10" x14ac:dyDescent="0.3">
      <c r="A2419">
        <f>INDEX(RestaurantID,MATCH(Datekey!B2419,Table6[Date],0))</f>
        <v>305402</v>
      </c>
      <c r="B2419" s="11">
        <f>DATE(Source!$U2419,Source!$V2419,Source!$W2419)</f>
        <v>40254</v>
      </c>
      <c r="C2419" s="3">
        <f t="shared" si="259"/>
        <v>3</v>
      </c>
      <c r="D2419" s="3" t="str">
        <f t="shared" si="260"/>
        <v>March</v>
      </c>
      <c r="E2419" s="3" t="str">
        <f t="shared" si="261"/>
        <v>Q1</v>
      </c>
      <c r="F2419" s="3" t="str">
        <f t="shared" si="262"/>
        <v>2010-Mar</v>
      </c>
      <c r="G2419" s="3">
        <f t="shared" si="263"/>
        <v>3</v>
      </c>
      <c r="H2419" s="3" t="str">
        <f t="shared" si="264"/>
        <v>Wednesday</v>
      </c>
      <c r="I2419" s="3" t="str">
        <f t="shared" si="265"/>
        <v>FM11</v>
      </c>
      <c r="J2419" s="3" t="str" cm="1">
        <f t="array" ref="J2419">_xlfn.IFS(OR(Datekey!$I2419="FM1",Datekey!$I2419="FM2",Datekey!$I2419="FM3"),"FQ1",OR(Datekey!$I2419="FM4",Datekey!$I2419="FM5",Datekey!$I2419="FM6"),"FQ2",OR(Datekey!$I2419="FM7",Datekey!$I2419="FM8",Datekey!$I2419="FM9"),"FQ3",OR(Datekey!$I2419="FM10",Datekey!$I2419="FM11",Datekey!$I2419="FM12"),"FQ4")</f>
        <v>FQ4</v>
      </c>
    </row>
    <row r="2420" spans="1:10" x14ac:dyDescent="0.3">
      <c r="A2420">
        <f>INDEX(RestaurantID,MATCH(Datekey!B2420,Table6[Date],0))</f>
        <v>306503</v>
      </c>
      <c r="B2420" s="8">
        <f>DATE(Source!$U2420,Source!$V2420,Source!$W2420)</f>
        <v>42438</v>
      </c>
      <c r="C2420" s="7">
        <f t="shared" si="259"/>
        <v>3</v>
      </c>
      <c r="D2420" s="7" t="str">
        <f t="shared" si="260"/>
        <v>March</v>
      </c>
      <c r="E2420" s="7" t="str">
        <f t="shared" si="261"/>
        <v>Q1</v>
      </c>
      <c r="F2420" s="7" t="str">
        <f t="shared" si="262"/>
        <v>2016-Mar</v>
      </c>
      <c r="G2420" s="7">
        <f t="shared" si="263"/>
        <v>3</v>
      </c>
      <c r="H2420" s="7" t="str">
        <f t="shared" si="264"/>
        <v>Wednesday</v>
      </c>
      <c r="I2420" s="7" t="str">
        <f t="shared" si="265"/>
        <v>FM11</v>
      </c>
      <c r="J2420" s="7" t="str" cm="1">
        <f t="array" ref="J2420">_xlfn.IFS(OR(Datekey!$I2420="FM1",Datekey!$I2420="FM2",Datekey!$I2420="FM3"),"FQ1",OR(Datekey!$I2420="FM4",Datekey!$I2420="FM5",Datekey!$I2420="FM6"),"FQ2",OR(Datekey!$I2420="FM7",Datekey!$I2420="FM8",Datekey!$I2420="FM9"),"FQ3",OR(Datekey!$I2420="FM10",Datekey!$I2420="FM11",Datekey!$I2420="FM12"),"FQ4")</f>
        <v>FQ4</v>
      </c>
    </row>
    <row r="2421" spans="1:10" x14ac:dyDescent="0.3">
      <c r="A2421">
        <f>INDEX(RestaurantID,MATCH(Datekey!B2421,Table6[Date],0))</f>
        <v>300008</v>
      </c>
      <c r="B2421" s="11">
        <f>DATE(Source!$U2421,Source!$V2421,Source!$W2421)</f>
        <v>42068</v>
      </c>
      <c r="C2421" s="3">
        <f t="shared" si="259"/>
        <v>3</v>
      </c>
      <c r="D2421" s="3" t="str">
        <f t="shared" si="260"/>
        <v>March</v>
      </c>
      <c r="E2421" s="3" t="str">
        <f t="shared" si="261"/>
        <v>Q1</v>
      </c>
      <c r="F2421" s="3" t="str">
        <f t="shared" si="262"/>
        <v>2015-Mar</v>
      </c>
      <c r="G2421" s="3">
        <f t="shared" si="263"/>
        <v>4</v>
      </c>
      <c r="H2421" s="3" t="str">
        <f t="shared" si="264"/>
        <v>Thursday</v>
      </c>
      <c r="I2421" s="3" t="str">
        <f t="shared" si="265"/>
        <v>FM11</v>
      </c>
      <c r="J2421" s="3" t="str" cm="1">
        <f t="array" ref="J2421">_xlfn.IFS(OR(Datekey!$I2421="FM1",Datekey!$I2421="FM2",Datekey!$I2421="FM3"),"FQ1",OR(Datekey!$I2421="FM4",Datekey!$I2421="FM5",Datekey!$I2421="FM6"),"FQ2",OR(Datekey!$I2421="FM7",Datekey!$I2421="FM8",Datekey!$I2421="FM9"),"FQ3",OR(Datekey!$I2421="FM10",Datekey!$I2421="FM11",Datekey!$I2421="FM12"),"FQ4")</f>
        <v>FQ4</v>
      </c>
    </row>
    <row r="2422" spans="1:10" x14ac:dyDescent="0.3">
      <c r="A2422">
        <f>INDEX(RestaurantID,MATCH(Datekey!B2422,Table6[Date],0))</f>
        <v>300258</v>
      </c>
      <c r="B2422" s="8">
        <f>DATE(Source!$U2422,Source!$V2422,Source!$W2422)</f>
        <v>42453</v>
      </c>
      <c r="C2422" s="7">
        <f t="shared" si="259"/>
        <v>3</v>
      </c>
      <c r="D2422" s="7" t="str">
        <f t="shared" si="260"/>
        <v>March</v>
      </c>
      <c r="E2422" s="7" t="str">
        <f t="shared" si="261"/>
        <v>Q1</v>
      </c>
      <c r="F2422" s="7" t="str">
        <f t="shared" si="262"/>
        <v>2016-Mar</v>
      </c>
      <c r="G2422" s="7">
        <f t="shared" si="263"/>
        <v>4</v>
      </c>
      <c r="H2422" s="7" t="str">
        <f t="shared" si="264"/>
        <v>Thursday</v>
      </c>
      <c r="I2422" s="7" t="str">
        <f t="shared" si="265"/>
        <v>FM11</v>
      </c>
      <c r="J2422" s="7" t="str" cm="1">
        <f t="array" ref="J2422">_xlfn.IFS(OR(Datekey!$I2422="FM1",Datekey!$I2422="FM2",Datekey!$I2422="FM3"),"FQ1",OR(Datekey!$I2422="FM4",Datekey!$I2422="FM5",Datekey!$I2422="FM6"),"FQ2",OR(Datekey!$I2422="FM7",Datekey!$I2422="FM8",Datekey!$I2422="FM9"),"FQ3",OR(Datekey!$I2422="FM10",Datekey!$I2422="FM11",Datekey!$I2422="FM12"),"FQ4")</f>
        <v>FQ4</v>
      </c>
    </row>
    <row r="2423" spans="1:10" x14ac:dyDescent="0.3">
      <c r="A2423">
        <f>INDEX(RestaurantID,MATCH(Datekey!B2423,Table6[Date],0))</f>
        <v>310640</v>
      </c>
      <c r="B2423" s="11">
        <f>DATE(Source!$U2423,Source!$V2423,Source!$W2423)</f>
        <v>41348</v>
      </c>
      <c r="C2423" s="3">
        <f t="shared" si="259"/>
        <v>3</v>
      </c>
      <c r="D2423" s="3" t="str">
        <f t="shared" si="260"/>
        <v>March</v>
      </c>
      <c r="E2423" s="3" t="str">
        <f t="shared" si="261"/>
        <v>Q1</v>
      </c>
      <c r="F2423" s="3" t="str">
        <f t="shared" si="262"/>
        <v>2013-Mar</v>
      </c>
      <c r="G2423" s="3">
        <f t="shared" si="263"/>
        <v>5</v>
      </c>
      <c r="H2423" s="3" t="str">
        <f t="shared" si="264"/>
        <v>Friday</v>
      </c>
      <c r="I2423" s="3" t="str">
        <f t="shared" si="265"/>
        <v>FM11</v>
      </c>
      <c r="J2423" s="3" t="str" cm="1">
        <f t="array" ref="J2423">_xlfn.IFS(OR(Datekey!$I2423="FM1",Datekey!$I2423="FM2",Datekey!$I2423="FM3"),"FQ1",OR(Datekey!$I2423="FM4",Datekey!$I2423="FM5",Datekey!$I2423="FM6"),"FQ2",OR(Datekey!$I2423="FM7",Datekey!$I2423="FM8",Datekey!$I2423="FM9"),"FQ3",OR(Datekey!$I2423="FM10",Datekey!$I2423="FM11",Datekey!$I2423="FM12"),"FQ4")</f>
        <v>FQ4</v>
      </c>
    </row>
    <row r="2424" spans="1:10" x14ac:dyDescent="0.3">
      <c r="A2424">
        <f>INDEX(RestaurantID,MATCH(Datekey!B2424,Table6[Date],0))</f>
        <v>197</v>
      </c>
      <c r="B2424" s="8">
        <f>DATE(Source!$U2424,Source!$V2424,Source!$W2424)</f>
        <v>40993</v>
      </c>
      <c r="C2424" s="7">
        <f t="shared" si="259"/>
        <v>3</v>
      </c>
      <c r="D2424" s="7" t="str">
        <f t="shared" si="260"/>
        <v>March</v>
      </c>
      <c r="E2424" s="7" t="str">
        <f t="shared" si="261"/>
        <v>Q1</v>
      </c>
      <c r="F2424" s="7" t="str">
        <f t="shared" si="262"/>
        <v>2012-Mar</v>
      </c>
      <c r="G2424" s="7">
        <f t="shared" si="263"/>
        <v>7</v>
      </c>
      <c r="H2424" s="7" t="str">
        <f t="shared" si="264"/>
        <v>Sunday</v>
      </c>
      <c r="I2424" s="7" t="str">
        <f t="shared" si="265"/>
        <v>FM11</v>
      </c>
      <c r="J2424" s="7" t="str" cm="1">
        <f t="array" ref="J2424">_xlfn.IFS(OR(Datekey!$I2424="FM1",Datekey!$I2424="FM2",Datekey!$I2424="FM3"),"FQ1",OR(Datekey!$I2424="FM4",Datekey!$I2424="FM5",Datekey!$I2424="FM6"),"FQ2",OR(Datekey!$I2424="FM7",Datekey!$I2424="FM8",Datekey!$I2424="FM9"),"FQ3",OR(Datekey!$I2424="FM10",Datekey!$I2424="FM11",Datekey!$I2424="FM12"),"FQ4")</f>
        <v>FQ4</v>
      </c>
    </row>
    <row r="2425" spans="1:10" x14ac:dyDescent="0.3">
      <c r="A2425">
        <f>INDEX(RestaurantID,MATCH(Datekey!B2425,Table6[Date],0))</f>
        <v>203</v>
      </c>
      <c r="B2425" s="11">
        <f>DATE(Source!$U2425,Source!$V2425,Source!$W2425)</f>
        <v>42038</v>
      </c>
      <c r="C2425" s="3">
        <f t="shared" si="259"/>
        <v>2</v>
      </c>
      <c r="D2425" s="3" t="str">
        <f t="shared" si="260"/>
        <v>February</v>
      </c>
      <c r="E2425" s="3" t="str">
        <f t="shared" si="261"/>
        <v>Q1</v>
      </c>
      <c r="F2425" s="3" t="str">
        <f t="shared" si="262"/>
        <v>2015-Feb</v>
      </c>
      <c r="G2425" s="3">
        <f t="shared" si="263"/>
        <v>2</v>
      </c>
      <c r="H2425" s="3" t="str">
        <f t="shared" si="264"/>
        <v>Tuesday</v>
      </c>
      <c r="I2425" s="3" t="str">
        <f t="shared" si="265"/>
        <v>FM10</v>
      </c>
      <c r="J2425" s="3" t="str" cm="1">
        <f t="array" ref="J2425">_xlfn.IFS(OR(Datekey!$I2425="FM1",Datekey!$I2425="FM2",Datekey!$I2425="FM3"),"FQ1",OR(Datekey!$I2425="FM4",Datekey!$I2425="FM5",Datekey!$I2425="FM6"),"FQ2",OR(Datekey!$I2425="FM7",Datekey!$I2425="FM8",Datekey!$I2425="FM9"),"FQ3",OR(Datekey!$I2425="FM10",Datekey!$I2425="FM11",Datekey!$I2425="FM12"),"FQ4")</f>
        <v>FQ4</v>
      </c>
    </row>
    <row r="2426" spans="1:10" x14ac:dyDescent="0.3">
      <c r="A2426">
        <f>INDEX(RestaurantID,MATCH(Datekey!B2426,Table6[Date],0))</f>
        <v>18366011</v>
      </c>
      <c r="B2426" s="8">
        <f>DATE(Source!$U2426,Source!$V2426,Source!$W2426)</f>
        <v>42039</v>
      </c>
      <c r="C2426" s="7">
        <f t="shared" si="259"/>
        <v>2</v>
      </c>
      <c r="D2426" s="7" t="str">
        <f t="shared" si="260"/>
        <v>February</v>
      </c>
      <c r="E2426" s="7" t="str">
        <f t="shared" si="261"/>
        <v>Q1</v>
      </c>
      <c r="F2426" s="7" t="str">
        <f t="shared" si="262"/>
        <v>2015-Feb</v>
      </c>
      <c r="G2426" s="7">
        <f t="shared" si="263"/>
        <v>3</v>
      </c>
      <c r="H2426" s="7" t="str">
        <f t="shared" si="264"/>
        <v>Wednesday</v>
      </c>
      <c r="I2426" s="7" t="str">
        <f t="shared" si="265"/>
        <v>FM10</v>
      </c>
      <c r="J2426" s="7" t="str" cm="1">
        <f t="array" ref="J2426">_xlfn.IFS(OR(Datekey!$I2426="FM1",Datekey!$I2426="FM2",Datekey!$I2426="FM3"),"FQ1",OR(Datekey!$I2426="FM4",Datekey!$I2426="FM5",Datekey!$I2426="FM6"),"FQ2",OR(Datekey!$I2426="FM7",Datekey!$I2426="FM8",Datekey!$I2426="FM9"),"FQ3",OR(Datekey!$I2426="FM10",Datekey!$I2426="FM11",Datekey!$I2426="FM12"),"FQ4")</f>
        <v>FQ4</v>
      </c>
    </row>
    <row r="2427" spans="1:10" x14ac:dyDescent="0.3">
      <c r="A2427">
        <f>INDEX(RestaurantID,MATCH(Datekey!B2427,Table6[Date],0))</f>
        <v>5869</v>
      </c>
      <c r="B2427" s="11">
        <f>DATE(Source!$U2427,Source!$V2427,Source!$W2427)</f>
        <v>42403</v>
      </c>
      <c r="C2427" s="3">
        <f t="shared" si="259"/>
        <v>2</v>
      </c>
      <c r="D2427" s="3" t="str">
        <f t="shared" si="260"/>
        <v>February</v>
      </c>
      <c r="E2427" s="3" t="str">
        <f t="shared" si="261"/>
        <v>Q1</v>
      </c>
      <c r="F2427" s="3" t="str">
        <f t="shared" si="262"/>
        <v>2016-Feb</v>
      </c>
      <c r="G2427" s="3">
        <f t="shared" si="263"/>
        <v>3</v>
      </c>
      <c r="H2427" s="3" t="str">
        <f t="shared" si="264"/>
        <v>Wednesday</v>
      </c>
      <c r="I2427" s="3" t="str">
        <f t="shared" si="265"/>
        <v>FM10</v>
      </c>
      <c r="J2427" s="3" t="str" cm="1">
        <f t="array" ref="J2427">_xlfn.IFS(OR(Datekey!$I2427="FM1",Datekey!$I2427="FM2",Datekey!$I2427="FM3"),"FQ1",OR(Datekey!$I2427="FM4",Datekey!$I2427="FM5",Datekey!$I2427="FM6"),"FQ2",OR(Datekey!$I2427="FM7",Datekey!$I2427="FM8",Datekey!$I2427="FM9"),"FQ3",OR(Datekey!$I2427="FM10",Datekey!$I2427="FM11",Datekey!$I2427="FM12"),"FQ4")</f>
        <v>FQ4</v>
      </c>
    </row>
    <row r="2428" spans="1:10" x14ac:dyDescent="0.3">
      <c r="A2428">
        <f>INDEX(RestaurantID,MATCH(Datekey!B2428,Table6[Date],0))</f>
        <v>307560</v>
      </c>
      <c r="B2428" s="8">
        <f>DATE(Source!$U2428,Source!$V2428,Source!$W2428)</f>
        <v>41686</v>
      </c>
      <c r="C2428" s="7">
        <f t="shared" si="259"/>
        <v>2</v>
      </c>
      <c r="D2428" s="7" t="str">
        <f t="shared" si="260"/>
        <v>February</v>
      </c>
      <c r="E2428" s="7" t="str">
        <f t="shared" si="261"/>
        <v>Q1</v>
      </c>
      <c r="F2428" s="7" t="str">
        <f t="shared" si="262"/>
        <v>2014-Feb</v>
      </c>
      <c r="G2428" s="7">
        <f t="shared" si="263"/>
        <v>7</v>
      </c>
      <c r="H2428" s="7" t="str">
        <f t="shared" si="264"/>
        <v>Sunday</v>
      </c>
      <c r="I2428" s="7" t="str">
        <f t="shared" si="265"/>
        <v>FM10</v>
      </c>
      <c r="J2428" s="7" t="str" cm="1">
        <f t="array" ref="J2428">_xlfn.IFS(OR(Datekey!$I2428="FM1",Datekey!$I2428="FM2",Datekey!$I2428="FM3"),"FQ1",OR(Datekey!$I2428="FM4",Datekey!$I2428="FM5",Datekey!$I2428="FM6"),"FQ2",OR(Datekey!$I2428="FM7",Datekey!$I2428="FM8",Datekey!$I2428="FM9"),"FQ3",OR(Datekey!$I2428="FM10",Datekey!$I2428="FM11",Datekey!$I2428="FM12"),"FQ4")</f>
        <v>FQ4</v>
      </c>
    </row>
    <row r="2429" spans="1:10" x14ac:dyDescent="0.3">
      <c r="A2429">
        <f>INDEX(RestaurantID,MATCH(Datekey!B2429,Table6[Date],0))</f>
        <v>308222</v>
      </c>
      <c r="B2429" s="11">
        <f>DATE(Source!$U2429,Source!$V2429,Source!$W2429)</f>
        <v>43132</v>
      </c>
      <c r="C2429" s="3">
        <f t="shared" si="259"/>
        <v>2</v>
      </c>
      <c r="D2429" s="3" t="str">
        <f t="shared" si="260"/>
        <v>February</v>
      </c>
      <c r="E2429" s="3" t="str">
        <f t="shared" si="261"/>
        <v>Q1</v>
      </c>
      <c r="F2429" s="3" t="str">
        <f t="shared" si="262"/>
        <v>2018-Feb</v>
      </c>
      <c r="G2429" s="3">
        <f t="shared" si="263"/>
        <v>4</v>
      </c>
      <c r="H2429" s="3" t="str">
        <f t="shared" si="264"/>
        <v>Thursday</v>
      </c>
      <c r="I2429" s="3" t="str">
        <f t="shared" si="265"/>
        <v>FM10</v>
      </c>
      <c r="J2429" s="3" t="str" cm="1">
        <f t="array" ref="J2429">_xlfn.IFS(OR(Datekey!$I2429="FM1",Datekey!$I2429="FM2",Datekey!$I2429="FM3"),"FQ1",OR(Datekey!$I2429="FM4",Datekey!$I2429="FM5",Datekey!$I2429="FM6"),"FQ2",OR(Datekey!$I2429="FM7",Datekey!$I2429="FM8",Datekey!$I2429="FM9"),"FQ3",OR(Datekey!$I2429="FM10",Datekey!$I2429="FM11",Datekey!$I2429="FM12"),"FQ4")</f>
        <v>FQ4</v>
      </c>
    </row>
    <row r="2430" spans="1:10" x14ac:dyDescent="0.3">
      <c r="A2430">
        <f>INDEX(RestaurantID,MATCH(Datekey!B2430,Table6[Date],0))</f>
        <v>313242</v>
      </c>
      <c r="B2430" s="8">
        <f>DATE(Source!$U2430,Source!$V2430,Source!$W2430)</f>
        <v>43152</v>
      </c>
      <c r="C2430" s="7">
        <f t="shared" si="259"/>
        <v>2</v>
      </c>
      <c r="D2430" s="7" t="str">
        <f t="shared" si="260"/>
        <v>February</v>
      </c>
      <c r="E2430" s="7" t="str">
        <f t="shared" si="261"/>
        <v>Q1</v>
      </c>
      <c r="F2430" s="7" t="str">
        <f t="shared" si="262"/>
        <v>2018-Feb</v>
      </c>
      <c r="G2430" s="7">
        <f t="shared" si="263"/>
        <v>3</v>
      </c>
      <c r="H2430" s="7" t="str">
        <f t="shared" si="264"/>
        <v>Wednesday</v>
      </c>
      <c r="I2430" s="7" t="str">
        <f t="shared" si="265"/>
        <v>FM10</v>
      </c>
      <c r="J2430" s="7" t="str" cm="1">
        <f t="array" ref="J2430">_xlfn.IFS(OR(Datekey!$I2430="FM1",Datekey!$I2430="FM2",Datekey!$I2430="FM3"),"FQ1",OR(Datekey!$I2430="FM4",Datekey!$I2430="FM5",Datekey!$I2430="FM6"),"FQ2",OR(Datekey!$I2430="FM7",Datekey!$I2430="FM8",Datekey!$I2430="FM9"),"FQ3",OR(Datekey!$I2430="FM10",Datekey!$I2430="FM11",Datekey!$I2430="FM12"),"FQ4")</f>
        <v>FQ4</v>
      </c>
    </row>
    <row r="2431" spans="1:10" x14ac:dyDescent="0.3">
      <c r="A2431">
        <f>INDEX(RestaurantID,MATCH(Datekey!B2431,Table6[Date],0))</f>
        <v>18287406</v>
      </c>
      <c r="B2431" s="11">
        <f>DATE(Source!$U2431,Source!$V2431,Source!$W2431)</f>
        <v>41687</v>
      </c>
      <c r="C2431" s="3">
        <f t="shared" si="259"/>
        <v>2</v>
      </c>
      <c r="D2431" s="3" t="str">
        <f t="shared" si="260"/>
        <v>February</v>
      </c>
      <c r="E2431" s="3" t="str">
        <f t="shared" si="261"/>
        <v>Q1</v>
      </c>
      <c r="F2431" s="3" t="str">
        <f t="shared" si="262"/>
        <v>2014-Feb</v>
      </c>
      <c r="G2431" s="3">
        <f t="shared" si="263"/>
        <v>1</v>
      </c>
      <c r="H2431" s="3" t="str">
        <f t="shared" si="264"/>
        <v>Monday</v>
      </c>
      <c r="I2431" s="3" t="str">
        <f t="shared" si="265"/>
        <v>FM10</v>
      </c>
      <c r="J2431" s="3" t="str" cm="1">
        <f t="array" ref="J2431">_xlfn.IFS(OR(Datekey!$I2431="FM1",Datekey!$I2431="FM2",Datekey!$I2431="FM3"),"FQ1",OR(Datekey!$I2431="FM4",Datekey!$I2431="FM5",Datekey!$I2431="FM6"),"FQ2",OR(Datekey!$I2431="FM7",Datekey!$I2431="FM8",Datekey!$I2431="FM9"),"FQ3",OR(Datekey!$I2431="FM10",Datekey!$I2431="FM11",Datekey!$I2431="FM12"),"FQ4")</f>
        <v>FQ4</v>
      </c>
    </row>
    <row r="2432" spans="1:10" x14ac:dyDescent="0.3">
      <c r="A2432">
        <f>INDEX(RestaurantID,MATCH(Datekey!B2432,Table6[Date],0))</f>
        <v>307535</v>
      </c>
      <c r="B2432" s="8">
        <f>DATE(Source!$U2432,Source!$V2432,Source!$W2432)</f>
        <v>42781</v>
      </c>
      <c r="C2432" s="7">
        <f t="shared" si="259"/>
        <v>2</v>
      </c>
      <c r="D2432" s="7" t="str">
        <f t="shared" si="260"/>
        <v>February</v>
      </c>
      <c r="E2432" s="7" t="str">
        <f t="shared" si="261"/>
        <v>Q1</v>
      </c>
      <c r="F2432" s="7" t="str">
        <f t="shared" si="262"/>
        <v>2017-Feb</v>
      </c>
      <c r="G2432" s="7">
        <f t="shared" si="263"/>
        <v>3</v>
      </c>
      <c r="H2432" s="7" t="str">
        <f t="shared" si="264"/>
        <v>Wednesday</v>
      </c>
      <c r="I2432" s="7" t="str">
        <f t="shared" si="265"/>
        <v>FM10</v>
      </c>
      <c r="J2432" s="7" t="str" cm="1">
        <f t="array" ref="J2432">_xlfn.IFS(OR(Datekey!$I2432="FM1",Datekey!$I2432="FM2",Datekey!$I2432="FM3"),"FQ1",OR(Datekey!$I2432="FM4",Datekey!$I2432="FM5",Datekey!$I2432="FM6"),"FQ2",OR(Datekey!$I2432="FM7",Datekey!$I2432="FM8",Datekey!$I2432="FM9"),"FQ3",OR(Datekey!$I2432="FM10",Datekey!$I2432="FM11",Datekey!$I2432="FM12"),"FQ4")</f>
        <v>FQ4</v>
      </c>
    </row>
    <row r="2433" spans="1:10" x14ac:dyDescent="0.3">
      <c r="A2433">
        <f>INDEX(RestaurantID,MATCH(Datekey!B2433,Table6[Date],0))</f>
        <v>18391458</v>
      </c>
      <c r="B2433" s="11">
        <f>DATE(Source!$U2433,Source!$V2433,Source!$W2433)</f>
        <v>43147</v>
      </c>
      <c r="C2433" s="3">
        <f t="shared" si="259"/>
        <v>2</v>
      </c>
      <c r="D2433" s="3" t="str">
        <f t="shared" si="260"/>
        <v>February</v>
      </c>
      <c r="E2433" s="3" t="str">
        <f t="shared" si="261"/>
        <v>Q1</v>
      </c>
      <c r="F2433" s="3" t="str">
        <f t="shared" si="262"/>
        <v>2018-Feb</v>
      </c>
      <c r="G2433" s="3">
        <f t="shared" si="263"/>
        <v>5</v>
      </c>
      <c r="H2433" s="3" t="str">
        <f t="shared" si="264"/>
        <v>Friday</v>
      </c>
      <c r="I2433" s="3" t="str">
        <f t="shared" si="265"/>
        <v>FM10</v>
      </c>
      <c r="J2433" s="3" t="str" cm="1">
        <f t="array" ref="J2433">_xlfn.IFS(OR(Datekey!$I2433="FM1",Datekey!$I2433="FM2",Datekey!$I2433="FM3"),"FQ1",OR(Datekey!$I2433="FM4",Datekey!$I2433="FM5",Datekey!$I2433="FM6"),"FQ2",OR(Datekey!$I2433="FM7",Datekey!$I2433="FM8",Datekey!$I2433="FM9"),"FQ3",OR(Datekey!$I2433="FM10",Datekey!$I2433="FM11",Datekey!$I2433="FM12"),"FQ4")</f>
        <v>FQ4</v>
      </c>
    </row>
    <row r="2434" spans="1:10" x14ac:dyDescent="0.3">
      <c r="A2434">
        <f>INDEX(RestaurantID,MATCH(Datekey!B2434,Table6[Date],0))</f>
        <v>18446475</v>
      </c>
      <c r="B2434" s="8">
        <f>DATE(Source!$U2434,Source!$V2434,Source!$W2434)</f>
        <v>40237</v>
      </c>
      <c r="C2434" s="7">
        <f t="shared" si="259"/>
        <v>2</v>
      </c>
      <c r="D2434" s="7" t="str">
        <f t="shared" si="260"/>
        <v>February</v>
      </c>
      <c r="E2434" s="7" t="str">
        <f t="shared" si="261"/>
        <v>Q1</v>
      </c>
      <c r="F2434" s="7" t="str">
        <f t="shared" si="262"/>
        <v>2010-Feb</v>
      </c>
      <c r="G2434" s="7">
        <f t="shared" si="263"/>
        <v>7</v>
      </c>
      <c r="H2434" s="7" t="str">
        <f t="shared" si="264"/>
        <v>Sunday</v>
      </c>
      <c r="I2434" s="7" t="str">
        <f t="shared" si="265"/>
        <v>FM10</v>
      </c>
      <c r="J2434" s="7" t="str" cm="1">
        <f t="array" ref="J2434">_xlfn.IFS(OR(Datekey!$I2434="FM1",Datekey!$I2434="FM2",Datekey!$I2434="FM3"),"FQ1",OR(Datekey!$I2434="FM4",Datekey!$I2434="FM5",Datekey!$I2434="FM6"),"FQ2",OR(Datekey!$I2434="FM7",Datekey!$I2434="FM8",Datekey!$I2434="FM9"),"FQ3",OR(Datekey!$I2434="FM10",Datekey!$I2434="FM11",Datekey!$I2434="FM12"),"FQ4")</f>
        <v>FQ4</v>
      </c>
    </row>
    <row r="2435" spans="1:10" x14ac:dyDescent="0.3">
      <c r="A2435">
        <f>INDEX(RestaurantID,MATCH(Datekey!B2435,Table6[Date],0))</f>
        <v>6711666</v>
      </c>
      <c r="B2435" s="11">
        <f>DATE(Source!$U2435,Source!$V2435,Source!$W2435)</f>
        <v>41694</v>
      </c>
      <c r="C2435" s="3">
        <f t="shared" ref="C2435:C2498" si="266">MONTH(B2435)</f>
        <v>2</v>
      </c>
      <c r="D2435" s="3" t="str">
        <f t="shared" ref="D2435:D2498" si="267">TEXT(B2435,"mmmm")</f>
        <v>February</v>
      </c>
      <c r="E2435" s="3" t="str">
        <f t="shared" ref="E2435:E2498" si="268">IF(MONTH(B2435)&lt;=3, "Q1", IF(MONTH(B2435)&lt;=6, "Q2", IF(MONTH(B2435)&lt;=9, "Q3", "Q4")))</f>
        <v>Q1</v>
      </c>
      <c r="F2435" s="3" t="str">
        <f t="shared" ref="F2435:F2498" si="269">TEXT(B2435,"YYYY-MMM")</f>
        <v>2014-Feb</v>
      </c>
      <c r="G2435" s="3">
        <f t="shared" ref="G2435:G2498" si="270">WEEKDAY(B2435,2)</f>
        <v>1</v>
      </c>
      <c r="H2435" s="3" t="str">
        <f t="shared" ref="H2435:H2498" si="271">TEXT(B2435,"dddd")</f>
        <v>Monday</v>
      </c>
      <c r="I2435" s="3" t="str">
        <f t="shared" ref="I2435:I2498" si="272">IF(MONTH(B2435)&gt;=4, "FM" &amp; MOD(MONTH(B2435)-4, 12)+1, "FM" &amp; MONTH(B2435)+8)</f>
        <v>FM10</v>
      </c>
      <c r="J2435" s="3" t="str" cm="1">
        <f t="array" ref="J2435">_xlfn.IFS(OR(Datekey!$I2435="FM1",Datekey!$I2435="FM2",Datekey!$I2435="FM3"),"FQ1",OR(Datekey!$I2435="FM4",Datekey!$I2435="FM5",Datekey!$I2435="FM6"),"FQ2",OR(Datekey!$I2435="FM7",Datekey!$I2435="FM8",Datekey!$I2435="FM9"),"FQ3",OR(Datekey!$I2435="FM10",Datekey!$I2435="FM11",Datekey!$I2435="FM12"),"FQ4")</f>
        <v>FQ4</v>
      </c>
    </row>
    <row r="2436" spans="1:10" x14ac:dyDescent="0.3">
      <c r="A2436">
        <f>INDEX(RestaurantID,MATCH(Datekey!B2436,Table6[Date],0))</f>
        <v>2893</v>
      </c>
      <c r="B2436" s="8">
        <f>DATE(Source!$U2436,Source!$V2436,Source!$W2436)</f>
        <v>40570</v>
      </c>
      <c r="C2436" s="7">
        <f t="shared" si="266"/>
        <v>1</v>
      </c>
      <c r="D2436" s="7" t="str">
        <f t="shared" si="267"/>
        <v>January</v>
      </c>
      <c r="E2436" s="7" t="str">
        <f t="shared" si="268"/>
        <v>Q1</v>
      </c>
      <c r="F2436" s="7" t="str">
        <f t="shared" si="269"/>
        <v>2011-Jan</v>
      </c>
      <c r="G2436" s="7">
        <f t="shared" si="270"/>
        <v>4</v>
      </c>
      <c r="H2436" s="7" t="str">
        <f t="shared" si="271"/>
        <v>Thursday</v>
      </c>
      <c r="I2436" s="7" t="str">
        <f t="shared" si="272"/>
        <v>FM9</v>
      </c>
      <c r="J2436" s="7" t="str" cm="1">
        <f t="array" ref="J2436">_xlfn.IFS(OR(Datekey!$I2436="FM1",Datekey!$I2436="FM2",Datekey!$I2436="FM3"),"FQ1",OR(Datekey!$I2436="FM4",Datekey!$I2436="FM5",Datekey!$I2436="FM6"),"FQ2",OR(Datekey!$I2436="FM7",Datekey!$I2436="FM8",Datekey!$I2436="FM9"),"FQ3",OR(Datekey!$I2436="FM10",Datekey!$I2436="FM11",Datekey!$I2436="FM12"),"FQ4")</f>
        <v>FQ3</v>
      </c>
    </row>
    <row r="2437" spans="1:10" x14ac:dyDescent="0.3">
      <c r="A2437">
        <f>INDEX(RestaurantID,MATCH(Datekey!B2437,Table6[Date],0))</f>
        <v>8201</v>
      </c>
      <c r="B2437" s="11">
        <f>DATE(Source!$U2437,Source!$V2437,Source!$W2437)</f>
        <v>41655</v>
      </c>
      <c r="C2437" s="3">
        <f t="shared" si="266"/>
        <v>1</v>
      </c>
      <c r="D2437" s="3" t="str">
        <f t="shared" si="267"/>
        <v>January</v>
      </c>
      <c r="E2437" s="3" t="str">
        <f t="shared" si="268"/>
        <v>Q1</v>
      </c>
      <c r="F2437" s="3" t="str">
        <f t="shared" si="269"/>
        <v>2014-Jan</v>
      </c>
      <c r="G2437" s="3">
        <f t="shared" si="270"/>
        <v>4</v>
      </c>
      <c r="H2437" s="3" t="str">
        <f t="shared" si="271"/>
        <v>Thursday</v>
      </c>
      <c r="I2437" s="3" t="str">
        <f t="shared" si="272"/>
        <v>FM9</v>
      </c>
      <c r="J2437" s="3" t="str" cm="1">
        <f t="array" ref="J2437">_xlfn.IFS(OR(Datekey!$I2437="FM1",Datekey!$I2437="FM2",Datekey!$I2437="FM3"),"FQ1",OR(Datekey!$I2437="FM4",Datekey!$I2437="FM5",Datekey!$I2437="FM6"),"FQ2",OR(Datekey!$I2437="FM7",Datekey!$I2437="FM8",Datekey!$I2437="FM9"),"FQ3",OR(Datekey!$I2437="FM10",Datekey!$I2437="FM11",Datekey!$I2437="FM12"),"FQ4")</f>
        <v>FQ3</v>
      </c>
    </row>
    <row r="2438" spans="1:10" x14ac:dyDescent="0.3">
      <c r="A2438">
        <f>INDEX(RestaurantID,MATCH(Datekey!B2438,Table6[Date],0))</f>
        <v>305135</v>
      </c>
      <c r="B2438" s="8">
        <f>DATE(Source!$U2438,Source!$V2438,Source!$W2438)</f>
        <v>40911</v>
      </c>
      <c r="C2438" s="7">
        <f t="shared" si="266"/>
        <v>1</v>
      </c>
      <c r="D2438" s="7" t="str">
        <f t="shared" si="267"/>
        <v>January</v>
      </c>
      <c r="E2438" s="7" t="str">
        <f t="shared" si="268"/>
        <v>Q1</v>
      </c>
      <c r="F2438" s="7" t="str">
        <f t="shared" si="269"/>
        <v>2012-Jan</v>
      </c>
      <c r="G2438" s="7">
        <f t="shared" si="270"/>
        <v>2</v>
      </c>
      <c r="H2438" s="7" t="str">
        <f t="shared" si="271"/>
        <v>Tuesday</v>
      </c>
      <c r="I2438" s="7" t="str">
        <f t="shared" si="272"/>
        <v>FM9</v>
      </c>
      <c r="J2438" s="7" t="str" cm="1">
        <f t="array" ref="J2438">_xlfn.IFS(OR(Datekey!$I2438="FM1",Datekey!$I2438="FM2",Datekey!$I2438="FM3"),"FQ1",OR(Datekey!$I2438="FM4",Datekey!$I2438="FM5",Datekey!$I2438="FM6"),"FQ2",OR(Datekey!$I2438="FM7",Datekey!$I2438="FM8",Datekey!$I2438="FM9"),"FQ3",OR(Datekey!$I2438="FM10",Datekey!$I2438="FM11",Datekey!$I2438="FM12"),"FQ4")</f>
        <v>FQ3</v>
      </c>
    </row>
    <row r="2439" spans="1:10" x14ac:dyDescent="0.3">
      <c r="A2439">
        <f>INDEX(RestaurantID,MATCH(Datekey!B2439,Table6[Date],0))</f>
        <v>18441566</v>
      </c>
      <c r="B2439" s="11">
        <f>DATE(Source!$U2439,Source!$V2439,Source!$W2439)</f>
        <v>42376</v>
      </c>
      <c r="C2439" s="3">
        <f t="shared" si="266"/>
        <v>1</v>
      </c>
      <c r="D2439" s="3" t="str">
        <f t="shared" si="267"/>
        <v>January</v>
      </c>
      <c r="E2439" s="3" t="str">
        <f t="shared" si="268"/>
        <v>Q1</v>
      </c>
      <c r="F2439" s="3" t="str">
        <f t="shared" si="269"/>
        <v>2016-Jan</v>
      </c>
      <c r="G2439" s="3">
        <f t="shared" si="270"/>
        <v>4</v>
      </c>
      <c r="H2439" s="3" t="str">
        <f t="shared" si="271"/>
        <v>Thursday</v>
      </c>
      <c r="I2439" s="3" t="str">
        <f t="shared" si="272"/>
        <v>FM9</v>
      </c>
      <c r="J2439" s="3" t="str" cm="1">
        <f t="array" ref="J2439">_xlfn.IFS(OR(Datekey!$I2439="FM1",Datekey!$I2439="FM2",Datekey!$I2439="FM3"),"FQ1",OR(Datekey!$I2439="FM4",Datekey!$I2439="FM5",Datekey!$I2439="FM6"),"FQ2",OR(Datekey!$I2439="FM7",Datekey!$I2439="FM8",Datekey!$I2439="FM9"),"FQ3",OR(Datekey!$I2439="FM10",Datekey!$I2439="FM11",Datekey!$I2439="FM12"),"FQ4")</f>
        <v>FQ3</v>
      </c>
    </row>
    <row r="2440" spans="1:10" x14ac:dyDescent="0.3">
      <c r="A2440">
        <f>INDEX(RestaurantID,MATCH(Datekey!B2440,Table6[Date],0))</f>
        <v>7442</v>
      </c>
      <c r="B2440" s="8">
        <f>DATE(Source!$U2440,Source!$V2440,Source!$W2440)</f>
        <v>43127</v>
      </c>
      <c r="C2440" s="7">
        <f t="shared" si="266"/>
        <v>1</v>
      </c>
      <c r="D2440" s="7" t="str">
        <f t="shared" si="267"/>
        <v>January</v>
      </c>
      <c r="E2440" s="7" t="str">
        <f t="shared" si="268"/>
        <v>Q1</v>
      </c>
      <c r="F2440" s="7" t="str">
        <f t="shared" si="269"/>
        <v>2018-Jan</v>
      </c>
      <c r="G2440" s="7">
        <f t="shared" si="270"/>
        <v>6</v>
      </c>
      <c r="H2440" s="7" t="str">
        <f t="shared" si="271"/>
        <v>Saturday</v>
      </c>
      <c r="I2440" s="7" t="str">
        <f t="shared" si="272"/>
        <v>FM9</v>
      </c>
      <c r="J2440" s="7" t="str" cm="1">
        <f t="array" ref="J2440">_xlfn.IFS(OR(Datekey!$I2440="FM1",Datekey!$I2440="FM2",Datekey!$I2440="FM3"),"FQ1",OR(Datekey!$I2440="FM4",Datekey!$I2440="FM5",Datekey!$I2440="FM6"),"FQ2",OR(Datekey!$I2440="FM7",Datekey!$I2440="FM8",Datekey!$I2440="FM9"),"FQ3",OR(Datekey!$I2440="FM10",Datekey!$I2440="FM11",Datekey!$I2440="FM12"),"FQ4")</f>
        <v>FQ3</v>
      </c>
    </row>
    <row r="2441" spans="1:10" x14ac:dyDescent="0.3">
      <c r="A2441">
        <f>INDEX(RestaurantID,MATCH(Datekey!B2441,Table6[Date],0))</f>
        <v>300966</v>
      </c>
      <c r="B2441" s="11">
        <f>DATE(Source!$U2441,Source!$V2441,Source!$W2441)</f>
        <v>40921</v>
      </c>
      <c r="C2441" s="3">
        <f t="shared" si="266"/>
        <v>1</v>
      </c>
      <c r="D2441" s="3" t="str">
        <f t="shared" si="267"/>
        <v>January</v>
      </c>
      <c r="E2441" s="3" t="str">
        <f t="shared" si="268"/>
        <v>Q1</v>
      </c>
      <c r="F2441" s="3" t="str">
        <f t="shared" si="269"/>
        <v>2012-Jan</v>
      </c>
      <c r="G2441" s="3">
        <f t="shared" si="270"/>
        <v>5</v>
      </c>
      <c r="H2441" s="3" t="str">
        <f t="shared" si="271"/>
        <v>Friday</v>
      </c>
      <c r="I2441" s="3" t="str">
        <f t="shared" si="272"/>
        <v>FM9</v>
      </c>
      <c r="J2441" s="3" t="str" cm="1">
        <f t="array" ref="J2441">_xlfn.IFS(OR(Datekey!$I2441="FM1",Datekey!$I2441="FM2",Datekey!$I2441="FM3"),"FQ1",OR(Datekey!$I2441="FM4",Datekey!$I2441="FM5",Datekey!$I2441="FM6"),"FQ2",OR(Datekey!$I2441="FM7",Datekey!$I2441="FM8",Datekey!$I2441="FM9"),"FQ3",OR(Datekey!$I2441="FM10",Datekey!$I2441="FM11",Datekey!$I2441="FM12"),"FQ4")</f>
        <v>FQ3</v>
      </c>
    </row>
    <row r="2442" spans="1:10" x14ac:dyDescent="0.3">
      <c r="A2442">
        <f>INDEX(RestaurantID,MATCH(Datekey!B2442,Table6[Date],0))</f>
        <v>3797</v>
      </c>
      <c r="B2442" s="8">
        <f>DATE(Source!$U2442,Source!$V2442,Source!$W2442)</f>
        <v>42015</v>
      </c>
      <c r="C2442" s="7">
        <f t="shared" si="266"/>
        <v>1</v>
      </c>
      <c r="D2442" s="7" t="str">
        <f t="shared" si="267"/>
        <v>January</v>
      </c>
      <c r="E2442" s="7" t="str">
        <f t="shared" si="268"/>
        <v>Q1</v>
      </c>
      <c r="F2442" s="7" t="str">
        <f t="shared" si="269"/>
        <v>2015-Jan</v>
      </c>
      <c r="G2442" s="7">
        <f t="shared" si="270"/>
        <v>7</v>
      </c>
      <c r="H2442" s="7" t="str">
        <f t="shared" si="271"/>
        <v>Sunday</v>
      </c>
      <c r="I2442" s="7" t="str">
        <f t="shared" si="272"/>
        <v>FM9</v>
      </c>
      <c r="J2442" s="7" t="str" cm="1">
        <f t="array" ref="J2442">_xlfn.IFS(OR(Datekey!$I2442="FM1",Datekey!$I2442="FM2",Datekey!$I2442="FM3"),"FQ1",OR(Datekey!$I2442="FM4",Datekey!$I2442="FM5",Datekey!$I2442="FM6"),"FQ2",OR(Datekey!$I2442="FM7",Datekey!$I2442="FM8",Datekey!$I2442="FM9"),"FQ3",OR(Datekey!$I2442="FM10",Datekey!$I2442="FM11",Datekey!$I2442="FM12"),"FQ4")</f>
        <v>FQ3</v>
      </c>
    </row>
    <row r="2443" spans="1:10" x14ac:dyDescent="0.3">
      <c r="A2443">
        <f>INDEX(RestaurantID,MATCH(Datekey!B2443,Table6[Date],0))</f>
        <v>18358171</v>
      </c>
      <c r="B2443" s="11">
        <f>DATE(Source!$U2443,Source!$V2443,Source!$W2443)</f>
        <v>43120</v>
      </c>
      <c r="C2443" s="3">
        <f t="shared" si="266"/>
        <v>1</v>
      </c>
      <c r="D2443" s="3" t="str">
        <f t="shared" si="267"/>
        <v>January</v>
      </c>
      <c r="E2443" s="3" t="str">
        <f t="shared" si="268"/>
        <v>Q1</v>
      </c>
      <c r="F2443" s="3" t="str">
        <f t="shared" si="269"/>
        <v>2018-Jan</v>
      </c>
      <c r="G2443" s="3">
        <f t="shared" si="270"/>
        <v>6</v>
      </c>
      <c r="H2443" s="3" t="str">
        <f t="shared" si="271"/>
        <v>Saturday</v>
      </c>
      <c r="I2443" s="3" t="str">
        <f t="shared" si="272"/>
        <v>FM9</v>
      </c>
      <c r="J2443" s="3" t="str" cm="1">
        <f t="array" ref="J2443">_xlfn.IFS(OR(Datekey!$I2443="FM1",Datekey!$I2443="FM2",Datekey!$I2443="FM3"),"FQ1",OR(Datekey!$I2443="FM4",Datekey!$I2443="FM5",Datekey!$I2443="FM6"),"FQ2",OR(Datekey!$I2443="FM7",Datekey!$I2443="FM8",Datekey!$I2443="FM9"),"FQ3",OR(Datekey!$I2443="FM10",Datekey!$I2443="FM11",Datekey!$I2443="FM12"),"FQ4")</f>
        <v>FQ3</v>
      </c>
    </row>
    <row r="2444" spans="1:10" x14ac:dyDescent="0.3">
      <c r="A2444">
        <f>INDEX(RestaurantID,MATCH(Datekey!B2444,Table6[Date],0))</f>
        <v>18375395</v>
      </c>
      <c r="B2444" s="8">
        <f>DATE(Source!$U2444,Source!$V2444,Source!$W2444)</f>
        <v>43122</v>
      </c>
      <c r="C2444" s="7">
        <f t="shared" si="266"/>
        <v>1</v>
      </c>
      <c r="D2444" s="7" t="str">
        <f t="shared" si="267"/>
        <v>January</v>
      </c>
      <c r="E2444" s="7" t="str">
        <f t="shared" si="268"/>
        <v>Q1</v>
      </c>
      <c r="F2444" s="7" t="str">
        <f t="shared" si="269"/>
        <v>2018-Jan</v>
      </c>
      <c r="G2444" s="7">
        <f t="shared" si="270"/>
        <v>1</v>
      </c>
      <c r="H2444" s="7" t="str">
        <f t="shared" si="271"/>
        <v>Monday</v>
      </c>
      <c r="I2444" s="7" t="str">
        <f t="shared" si="272"/>
        <v>FM9</v>
      </c>
      <c r="J2444" s="7" t="str" cm="1">
        <f t="array" ref="J2444">_xlfn.IFS(OR(Datekey!$I2444="FM1",Datekey!$I2444="FM2",Datekey!$I2444="FM3"),"FQ1",OR(Datekey!$I2444="FM4",Datekey!$I2444="FM5",Datekey!$I2444="FM6"),"FQ2",OR(Datekey!$I2444="FM7",Datekey!$I2444="FM8",Datekey!$I2444="FM9"),"FQ3",OR(Datekey!$I2444="FM10",Datekey!$I2444="FM11",Datekey!$I2444="FM12"),"FQ4")</f>
        <v>FQ3</v>
      </c>
    </row>
    <row r="2445" spans="1:10" x14ac:dyDescent="0.3">
      <c r="A2445">
        <f>INDEX(RestaurantID,MATCH(Datekey!B2445,Table6[Date],0))</f>
        <v>2537</v>
      </c>
      <c r="B2445" s="11">
        <f>DATE(Source!$U2445,Source!$V2445,Source!$W2445)</f>
        <v>40199</v>
      </c>
      <c r="C2445" s="3">
        <f t="shared" si="266"/>
        <v>1</v>
      </c>
      <c r="D2445" s="3" t="str">
        <f t="shared" si="267"/>
        <v>January</v>
      </c>
      <c r="E2445" s="3" t="str">
        <f t="shared" si="268"/>
        <v>Q1</v>
      </c>
      <c r="F2445" s="3" t="str">
        <f t="shared" si="269"/>
        <v>2010-Jan</v>
      </c>
      <c r="G2445" s="3">
        <f t="shared" si="270"/>
        <v>4</v>
      </c>
      <c r="H2445" s="3" t="str">
        <f t="shared" si="271"/>
        <v>Thursday</v>
      </c>
      <c r="I2445" s="3" t="str">
        <f t="shared" si="272"/>
        <v>FM9</v>
      </c>
      <c r="J2445" s="3" t="str" cm="1">
        <f t="array" ref="J2445">_xlfn.IFS(OR(Datekey!$I2445="FM1",Datekey!$I2445="FM2",Datekey!$I2445="FM3"),"FQ1",OR(Datekey!$I2445="FM4",Datekey!$I2445="FM5",Datekey!$I2445="FM6"),"FQ2",OR(Datekey!$I2445="FM7",Datekey!$I2445="FM8",Datekey!$I2445="FM9"),"FQ3",OR(Datekey!$I2445="FM10",Datekey!$I2445="FM11",Datekey!$I2445="FM12"),"FQ4")</f>
        <v>FQ3</v>
      </c>
    </row>
    <row r="2446" spans="1:10" x14ac:dyDescent="0.3">
      <c r="A2446">
        <f>INDEX(RestaurantID,MATCH(Datekey!B2446,Table6[Date],0))</f>
        <v>305243</v>
      </c>
      <c r="B2446" s="8">
        <f>DATE(Source!$U2446,Source!$V2446,Source!$W2446)</f>
        <v>42032</v>
      </c>
      <c r="C2446" s="7">
        <f t="shared" si="266"/>
        <v>1</v>
      </c>
      <c r="D2446" s="7" t="str">
        <f t="shared" si="267"/>
        <v>January</v>
      </c>
      <c r="E2446" s="7" t="str">
        <f t="shared" si="268"/>
        <v>Q1</v>
      </c>
      <c r="F2446" s="7" t="str">
        <f t="shared" si="269"/>
        <v>2015-Jan</v>
      </c>
      <c r="G2446" s="7">
        <f t="shared" si="270"/>
        <v>3</v>
      </c>
      <c r="H2446" s="7" t="str">
        <f t="shared" si="271"/>
        <v>Wednesday</v>
      </c>
      <c r="I2446" s="7" t="str">
        <f t="shared" si="272"/>
        <v>FM9</v>
      </c>
      <c r="J2446" s="7" t="str" cm="1">
        <f t="array" ref="J2446">_xlfn.IFS(OR(Datekey!$I2446="FM1",Datekey!$I2446="FM2",Datekey!$I2446="FM3"),"FQ1",OR(Datekey!$I2446="FM4",Datekey!$I2446="FM5",Datekey!$I2446="FM6"),"FQ2",OR(Datekey!$I2446="FM7",Datekey!$I2446="FM8",Datekey!$I2446="FM9"),"FQ3",OR(Datekey!$I2446="FM10",Datekey!$I2446="FM11",Datekey!$I2446="FM12"),"FQ4")</f>
        <v>FQ3</v>
      </c>
    </row>
    <row r="2447" spans="1:10" x14ac:dyDescent="0.3">
      <c r="A2447">
        <f>INDEX(RestaurantID,MATCH(Datekey!B2447,Table6[Date],0))</f>
        <v>18435822</v>
      </c>
      <c r="B2447" s="11">
        <f>DATE(Source!$U2447,Source!$V2447,Source!$W2447)</f>
        <v>40890</v>
      </c>
      <c r="C2447" s="3">
        <f t="shared" si="266"/>
        <v>12</v>
      </c>
      <c r="D2447" s="3" t="str">
        <f t="shared" si="267"/>
        <v>December</v>
      </c>
      <c r="E2447" s="3" t="str">
        <f t="shared" si="268"/>
        <v>Q4</v>
      </c>
      <c r="F2447" s="3" t="str">
        <f t="shared" si="269"/>
        <v>2011-Dec</v>
      </c>
      <c r="G2447" s="3">
        <f t="shared" si="270"/>
        <v>2</v>
      </c>
      <c r="H2447" s="3" t="str">
        <f t="shared" si="271"/>
        <v>Tuesday</v>
      </c>
      <c r="I2447" s="3" t="str">
        <f t="shared" si="272"/>
        <v>FM9</v>
      </c>
      <c r="J2447" s="3" t="str" cm="1">
        <f t="array" ref="J2447">_xlfn.IFS(OR(Datekey!$I2447="FM1",Datekey!$I2447="FM2",Datekey!$I2447="FM3"),"FQ1",OR(Datekey!$I2447="FM4",Datekey!$I2447="FM5",Datekey!$I2447="FM6"),"FQ2",OR(Datekey!$I2447="FM7",Datekey!$I2447="FM8",Datekey!$I2447="FM9"),"FQ3",OR(Datekey!$I2447="FM10",Datekey!$I2447="FM11",Datekey!$I2447="FM12"),"FQ4")</f>
        <v>FQ3</v>
      </c>
    </row>
    <row r="2448" spans="1:10" x14ac:dyDescent="0.3">
      <c r="A2448">
        <f>INDEX(RestaurantID,MATCH(Datekey!B2448,Table6[Date],0))</f>
        <v>310447</v>
      </c>
      <c r="B2448" s="8">
        <f>DATE(Source!$U2448,Source!$V2448,Source!$W2448)</f>
        <v>41255</v>
      </c>
      <c r="C2448" s="7">
        <f t="shared" si="266"/>
        <v>12</v>
      </c>
      <c r="D2448" s="7" t="str">
        <f t="shared" si="267"/>
        <v>December</v>
      </c>
      <c r="E2448" s="7" t="str">
        <f t="shared" si="268"/>
        <v>Q4</v>
      </c>
      <c r="F2448" s="7" t="str">
        <f t="shared" si="269"/>
        <v>2012-Dec</v>
      </c>
      <c r="G2448" s="7">
        <f t="shared" si="270"/>
        <v>3</v>
      </c>
      <c r="H2448" s="7" t="str">
        <f t="shared" si="271"/>
        <v>Wednesday</v>
      </c>
      <c r="I2448" s="7" t="str">
        <f t="shared" si="272"/>
        <v>FM9</v>
      </c>
      <c r="J2448" s="7" t="str" cm="1">
        <f t="array" ref="J2448">_xlfn.IFS(OR(Datekey!$I2448="FM1",Datekey!$I2448="FM2",Datekey!$I2448="FM3"),"FQ1",OR(Datekey!$I2448="FM4",Datekey!$I2448="FM5",Datekey!$I2448="FM6"),"FQ2",OR(Datekey!$I2448="FM7",Datekey!$I2448="FM8",Datekey!$I2448="FM9"),"FQ3",OR(Datekey!$I2448="FM10",Datekey!$I2448="FM11",Datekey!$I2448="FM12"),"FQ4")</f>
        <v>FQ3</v>
      </c>
    </row>
    <row r="2449" spans="1:10" x14ac:dyDescent="0.3">
      <c r="A2449">
        <f>INDEX(RestaurantID,MATCH(Datekey!B2449,Table6[Date],0))</f>
        <v>848</v>
      </c>
      <c r="B2449" s="11">
        <f>DATE(Source!$U2449,Source!$V2449,Source!$W2449)</f>
        <v>42720</v>
      </c>
      <c r="C2449" s="3">
        <f t="shared" si="266"/>
        <v>12</v>
      </c>
      <c r="D2449" s="3" t="str">
        <f t="shared" si="267"/>
        <v>December</v>
      </c>
      <c r="E2449" s="3" t="str">
        <f t="shared" si="268"/>
        <v>Q4</v>
      </c>
      <c r="F2449" s="3" t="str">
        <f t="shared" si="269"/>
        <v>2016-Dec</v>
      </c>
      <c r="G2449" s="3">
        <f t="shared" si="270"/>
        <v>5</v>
      </c>
      <c r="H2449" s="3" t="str">
        <f t="shared" si="271"/>
        <v>Friday</v>
      </c>
      <c r="I2449" s="3" t="str">
        <f t="shared" si="272"/>
        <v>FM9</v>
      </c>
      <c r="J2449" s="3" t="str" cm="1">
        <f t="array" ref="J2449">_xlfn.IFS(OR(Datekey!$I2449="FM1",Datekey!$I2449="FM2",Datekey!$I2449="FM3"),"FQ1",OR(Datekey!$I2449="FM4",Datekey!$I2449="FM5",Datekey!$I2449="FM6"),"FQ2",OR(Datekey!$I2449="FM7",Datekey!$I2449="FM8",Datekey!$I2449="FM9"),"FQ3",OR(Datekey!$I2449="FM10",Datekey!$I2449="FM11",Datekey!$I2449="FM12"),"FQ4")</f>
        <v>FQ3</v>
      </c>
    </row>
    <row r="2450" spans="1:10" x14ac:dyDescent="0.3">
      <c r="A2450">
        <f>INDEX(RestaurantID,MATCH(Datekey!B2450,Table6[Date],0))</f>
        <v>309838</v>
      </c>
      <c r="B2450" s="8">
        <f>DATE(Source!$U2450,Source!$V2450,Source!$W2450)</f>
        <v>41992</v>
      </c>
      <c r="C2450" s="7">
        <f t="shared" si="266"/>
        <v>12</v>
      </c>
      <c r="D2450" s="7" t="str">
        <f t="shared" si="267"/>
        <v>December</v>
      </c>
      <c r="E2450" s="7" t="str">
        <f t="shared" si="268"/>
        <v>Q4</v>
      </c>
      <c r="F2450" s="7" t="str">
        <f t="shared" si="269"/>
        <v>2014-Dec</v>
      </c>
      <c r="G2450" s="7">
        <f t="shared" si="270"/>
        <v>5</v>
      </c>
      <c r="H2450" s="7" t="str">
        <f t="shared" si="271"/>
        <v>Friday</v>
      </c>
      <c r="I2450" s="7" t="str">
        <f t="shared" si="272"/>
        <v>FM9</v>
      </c>
      <c r="J2450" s="7" t="str" cm="1">
        <f t="array" ref="J2450">_xlfn.IFS(OR(Datekey!$I2450="FM1",Datekey!$I2450="FM2",Datekey!$I2450="FM3"),"FQ1",OR(Datekey!$I2450="FM4",Datekey!$I2450="FM5",Datekey!$I2450="FM6"),"FQ2",OR(Datekey!$I2450="FM7",Datekey!$I2450="FM8",Datekey!$I2450="FM9"),"FQ3",OR(Datekey!$I2450="FM10",Datekey!$I2450="FM11",Datekey!$I2450="FM12"),"FQ4")</f>
        <v>FQ3</v>
      </c>
    </row>
    <row r="2451" spans="1:10" x14ac:dyDescent="0.3">
      <c r="A2451">
        <f>INDEX(RestaurantID,MATCH(Datekey!B2451,Table6[Date],0))</f>
        <v>18144471</v>
      </c>
      <c r="B2451" s="11">
        <f>DATE(Source!$U2451,Source!$V2451,Source!$W2451)</f>
        <v>41251</v>
      </c>
      <c r="C2451" s="3">
        <f t="shared" si="266"/>
        <v>12</v>
      </c>
      <c r="D2451" s="3" t="str">
        <f t="shared" si="267"/>
        <v>December</v>
      </c>
      <c r="E2451" s="3" t="str">
        <f t="shared" si="268"/>
        <v>Q4</v>
      </c>
      <c r="F2451" s="3" t="str">
        <f t="shared" si="269"/>
        <v>2012-Dec</v>
      </c>
      <c r="G2451" s="3">
        <f t="shared" si="270"/>
        <v>6</v>
      </c>
      <c r="H2451" s="3" t="str">
        <f t="shared" si="271"/>
        <v>Saturday</v>
      </c>
      <c r="I2451" s="3" t="str">
        <f t="shared" si="272"/>
        <v>FM9</v>
      </c>
      <c r="J2451" s="3" t="str" cm="1">
        <f t="array" ref="J2451">_xlfn.IFS(OR(Datekey!$I2451="FM1",Datekey!$I2451="FM2",Datekey!$I2451="FM3"),"FQ1",OR(Datekey!$I2451="FM4",Datekey!$I2451="FM5",Datekey!$I2451="FM6"),"FQ2",OR(Datekey!$I2451="FM7",Datekey!$I2451="FM8",Datekey!$I2451="FM9"),"FQ3",OR(Datekey!$I2451="FM10",Datekey!$I2451="FM11",Datekey!$I2451="FM12"),"FQ4")</f>
        <v>FQ3</v>
      </c>
    </row>
    <row r="2452" spans="1:10" x14ac:dyDescent="0.3">
      <c r="A2452">
        <f>INDEX(RestaurantID,MATCH(Datekey!B2452,Table6[Date],0))</f>
        <v>18365872</v>
      </c>
      <c r="B2452" s="8">
        <f>DATE(Source!$U2452,Source!$V2452,Source!$W2452)</f>
        <v>43071</v>
      </c>
      <c r="C2452" s="7">
        <f t="shared" si="266"/>
        <v>12</v>
      </c>
      <c r="D2452" s="7" t="str">
        <f t="shared" si="267"/>
        <v>December</v>
      </c>
      <c r="E2452" s="7" t="str">
        <f t="shared" si="268"/>
        <v>Q4</v>
      </c>
      <c r="F2452" s="7" t="str">
        <f t="shared" si="269"/>
        <v>2017-Dec</v>
      </c>
      <c r="G2452" s="7">
        <f t="shared" si="270"/>
        <v>6</v>
      </c>
      <c r="H2452" s="7" t="str">
        <f t="shared" si="271"/>
        <v>Saturday</v>
      </c>
      <c r="I2452" s="7" t="str">
        <f t="shared" si="272"/>
        <v>FM9</v>
      </c>
      <c r="J2452" s="7" t="str" cm="1">
        <f t="array" ref="J2452">_xlfn.IFS(OR(Datekey!$I2452="FM1",Datekey!$I2452="FM2",Datekey!$I2452="FM3"),"FQ1",OR(Datekey!$I2452="FM4",Datekey!$I2452="FM5",Datekey!$I2452="FM6"),"FQ2",OR(Datekey!$I2452="FM7",Datekey!$I2452="FM8",Datekey!$I2452="FM9"),"FQ3",OR(Datekey!$I2452="FM10",Datekey!$I2452="FM11",Datekey!$I2452="FM12"),"FQ4")</f>
        <v>FQ3</v>
      </c>
    </row>
    <row r="2453" spans="1:10" x14ac:dyDescent="0.3">
      <c r="A2453">
        <f>INDEX(RestaurantID,MATCH(Datekey!B2453,Table6[Date],0))</f>
        <v>311385</v>
      </c>
      <c r="B2453" s="11">
        <f>DATE(Source!$U2453,Source!$V2453,Source!$W2453)</f>
        <v>40889</v>
      </c>
      <c r="C2453" s="3">
        <f t="shared" si="266"/>
        <v>12</v>
      </c>
      <c r="D2453" s="3" t="str">
        <f t="shared" si="267"/>
        <v>December</v>
      </c>
      <c r="E2453" s="3" t="str">
        <f t="shared" si="268"/>
        <v>Q4</v>
      </c>
      <c r="F2453" s="3" t="str">
        <f t="shared" si="269"/>
        <v>2011-Dec</v>
      </c>
      <c r="G2453" s="3">
        <f t="shared" si="270"/>
        <v>1</v>
      </c>
      <c r="H2453" s="3" t="str">
        <f t="shared" si="271"/>
        <v>Monday</v>
      </c>
      <c r="I2453" s="3" t="str">
        <f t="shared" si="272"/>
        <v>FM9</v>
      </c>
      <c r="J2453" s="3" t="str" cm="1">
        <f t="array" ref="J2453">_xlfn.IFS(OR(Datekey!$I2453="FM1",Datekey!$I2453="FM2",Datekey!$I2453="FM3"),"FQ1",OR(Datekey!$I2453="FM4",Datekey!$I2453="FM5",Datekey!$I2453="FM6"),"FQ2",OR(Datekey!$I2453="FM7",Datekey!$I2453="FM8",Datekey!$I2453="FM9"),"FQ3",OR(Datekey!$I2453="FM10",Datekey!$I2453="FM11",Datekey!$I2453="FM12"),"FQ4")</f>
        <v>FQ3</v>
      </c>
    </row>
    <row r="2454" spans="1:10" x14ac:dyDescent="0.3">
      <c r="A2454">
        <f>INDEX(RestaurantID,MATCH(Datekey!B2454,Table6[Date],0))</f>
        <v>506</v>
      </c>
      <c r="B2454" s="8">
        <f>DATE(Source!$U2454,Source!$V2454,Source!$W2454)</f>
        <v>43439</v>
      </c>
      <c r="C2454" s="7">
        <f t="shared" si="266"/>
        <v>12</v>
      </c>
      <c r="D2454" s="7" t="str">
        <f t="shared" si="267"/>
        <v>December</v>
      </c>
      <c r="E2454" s="7" t="str">
        <f t="shared" si="268"/>
        <v>Q4</v>
      </c>
      <c r="F2454" s="7" t="str">
        <f t="shared" si="269"/>
        <v>2018-Dec</v>
      </c>
      <c r="G2454" s="7">
        <f t="shared" si="270"/>
        <v>3</v>
      </c>
      <c r="H2454" s="7" t="str">
        <f t="shared" si="271"/>
        <v>Wednesday</v>
      </c>
      <c r="I2454" s="7" t="str">
        <f t="shared" si="272"/>
        <v>FM9</v>
      </c>
      <c r="J2454" s="7" t="str" cm="1">
        <f t="array" ref="J2454">_xlfn.IFS(OR(Datekey!$I2454="FM1",Datekey!$I2454="FM2",Datekey!$I2454="FM3"),"FQ1",OR(Datekey!$I2454="FM4",Datekey!$I2454="FM5",Datekey!$I2454="FM6"),"FQ2",OR(Datekey!$I2454="FM7",Datekey!$I2454="FM8",Datekey!$I2454="FM9"),"FQ3",OR(Datekey!$I2454="FM10",Datekey!$I2454="FM11",Datekey!$I2454="FM12"),"FQ4")</f>
        <v>FQ3</v>
      </c>
    </row>
    <row r="2455" spans="1:10" x14ac:dyDescent="0.3">
      <c r="A2455">
        <f>INDEX(RestaurantID,MATCH(Datekey!B2455,Table6[Date],0))</f>
        <v>1973</v>
      </c>
      <c r="B2455" s="11">
        <f>DATE(Source!$U2455,Source!$V2455,Source!$W2455)</f>
        <v>41252</v>
      </c>
      <c r="C2455" s="3">
        <f t="shared" si="266"/>
        <v>12</v>
      </c>
      <c r="D2455" s="3" t="str">
        <f t="shared" si="267"/>
        <v>December</v>
      </c>
      <c r="E2455" s="3" t="str">
        <f t="shared" si="268"/>
        <v>Q4</v>
      </c>
      <c r="F2455" s="3" t="str">
        <f t="shared" si="269"/>
        <v>2012-Dec</v>
      </c>
      <c r="G2455" s="3">
        <f t="shared" si="270"/>
        <v>7</v>
      </c>
      <c r="H2455" s="3" t="str">
        <f t="shared" si="271"/>
        <v>Sunday</v>
      </c>
      <c r="I2455" s="3" t="str">
        <f t="shared" si="272"/>
        <v>FM9</v>
      </c>
      <c r="J2455" s="3" t="str" cm="1">
        <f t="array" ref="J2455">_xlfn.IFS(OR(Datekey!$I2455="FM1",Datekey!$I2455="FM2",Datekey!$I2455="FM3"),"FQ1",OR(Datekey!$I2455="FM4",Datekey!$I2455="FM5",Datekey!$I2455="FM6"),"FQ2",OR(Datekey!$I2455="FM7",Datekey!$I2455="FM8",Datekey!$I2455="FM9"),"FQ3",OR(Datekey!$I2455="FM10",Datekey!$I2455="FM11",Datekey!$I2455="FM12"),"FQ4")</f>
        <v>FQ3</v>
      </c>
    </row>
    <row r="2456" spans="1:10" x14ac:dyDescent="0.3">
      <c r="A2456">
        <f>INDEX(RestaurantID,MATCH(Datekey!B2456,Table6[Date],0))</f>
        <v>311211</v>
      </c>
      <c r="B2456" s="8">
        <f>DATE(Source!$U2456,Source!$V2456,Source!$W2456)</f>
        <v>42345</v>
      </c>
      <c r="C2456" s="7">
        <f t="shared" si="266"/>
        <v>12</v>
      </c>
      <c r="D2456" s="7" t="str">
        <f t="shared" si="267"/>
        <v>December</v>
      </c>
      <c r="E2456" s="7" t="str">
        <f t="shared" si="268"/>
        <v>Q4</v>
      </c>
      <c r="F2456" s="7" t="str">
        <f t="shared" si="269"/>
        <v>2015-Dec</v>
      </c>
      <c r="G2456" s="7">
        <f t="shared" si="270"/>
        <v>1</v>
      </c>
      <c r="H2456" s="7" t="str">
        <f t="shared" si="271"/>
        <v>Monday</v>
      </c>
      <c r="I2456" s="7" t="str">
        <f t="shared" si="272"/>
        <v>FM9</v>
      </c>
      <c r="J2456" s="7" t="str" cm="1">
        <f t="array" ref="J2456">_xlfn.IFS(OR(Datekey!$I2456="FM1",Datekey!$I2456="FM2",Datekey!$I2456="FM3"),"FQ1",OR(Datekey!$I2456="FM4",Datekey!$I2456="FM5",Datekey!$I2456="FM6"),"FQ2",OR(Datekey!$I2456="FM7",Datekey!$I2456="FM8",Datekey!$I2456="FM9"),"FQ3",OR(Datekey!$I2456="FM10",Datekey!$I2456="FM11",Datekey!$I2456="FM12"),"FQ4")</f>
        <v>FQ3</v>
      </c>
    </row>
    <row r="2457" spans="1:10" x14ac:dyDescent="0.3">
      <c r="A2457">
        <f>INDEX(RestaurantID,MATCH(Datekey!B2457,Table6[Date],0))</f>
        <v>6705858</v>
      </c>
      <c r="B2457" s="11">
        <f>DATE(Source!$U2457,Source!$V2457,Source!$W2457)</f>
        <v>43445</v>
      </c>
      <c r="C2457" s="3">
        <f t="shared" si="266"/>
        <v>12</v>
      </c>
      <c r="D2457" s="3" t="str">
        <f t="shared" si="267"/>
        <v>December</v>
      </c>
      <c r="E2457" s="3" t="str">
        <f t="shared" si="268"/>
        <v>Q4</v>
      </c>
      <c r="F2457" s="3" t="str">
        <f t="shared" si="269"/>
        <v>2018-Dec</v>
      </c>
      <c r="G2457" s="3">
        <f t="shared" si="270"/>
        <v>2</v>
      </c>
      <c r="H2457" s="3" t="str">
        <f t="shared" si="271"/>
        <v>Tuesday</v>
      </c>
      <c r="I2457" s="3" t="str">
        <f t="shared" si="272"/>
        <v>FM9</v>
      </c>
      <c r="J2457" s="3" t="str" cm="1">
        <f t="array" ref="J2457">_xlfn.IFS(OR(Datekey!$I2457="FM1",Datekey!$I2457="FM2",Datekey!$I2457="FM3"),"FQ1",OR(Datekey!$I2457="FM4",Datekey!$I2457="FM5",Datekey!$I2457="FM6"),"FQ2",OR(Datekey!$I2457="FM7",Datekey!$I2457="FM8",Datekey!$I2457="FM9"),"FQ3",OR(Datekey!$I2457="FM10",Datekey!$I2457="FM11",Datekey!$I2457="FM12"),"FQ4")</f>
        <v>FQ3</v>
      </c>
    </row>
    <row r="2458" spans="1:10" x14ac:dyDescent="0.3">
      <c r="A2458">
        <f>INDEX(RestaurantID,MATCH(Datekey!B2458,Table6[Date],0))</f>
        <v>18232108</v>
      </c>
      <c r="B2458" s="8">
        <f>DATE(Source!$U2458,Source!$V2458,Source!$W2458)</f>
        <v>43462</v>
      </c>
      <c r="C2458" s="7">
        <f t="shared" si="266"/>
        <v>12</v>
      </c>
      <c r="D2458" s="7" t="str">
        <f t="shared" si="267"/>
        <v>December</v>
      </c>
      <c r="E2458" s="7" t="str">
        <f t="shared" si="268"/>
        <v>Q4</v>
      </c>
      <c r="F2458" s="7" t="str">
        <f t="shared" si="269"/>
        <v>2018-Dec</v>
      </c>
      <c r="G2458" s="7">
        <f t="shared" si="270"/>
        <v>5</v>
      </c>
      <c r="H2458" s="7" t="str">
        <f t="shared" si="271"/>
        <v>Friday</v>
      </c>
      <c r="I2458" s="7" t="str">
        <f t="shared" si="272"/>
        <v>FM9</v>
      </c>
      <c r="J2458" s="7" t="str" cm="1">
        <f t="array" ref="J2458">_xlfn.IFS(OR(Datekey!$I2458="FM1",Datekey!$I2458="FM2",Datekey!$I2458="FM3"),"FQ1",OR(Datekey!$I2458="FM4",Datekey!$I2458="FM5",Datekey!$I2458="FM6"),"FQ2",OR(Datekey!$I2458="FM7",Datekey!$I2458="FM8",Datekey!$I2458="FM9"),"FQ3",OR(Datekey!$I2458="FM10",Datekey!$I2458="FM11",Datekey!$I2458="FM12"),"FQ4")</f>
        <v>FQ3</v>
      </c>
    </row>
    <row r="2459" spans="1:10" x14ac:dyDescent="0.3">
      <c r="A2459">
        <f>INDEX(RestaurantID,MATCH(Datekey!B2459,Table6[Date],0))</f>
        <v>18208892</v>
      </c>
      <c r="B2459" s="11">
        <f>DATE(Source!$U2459,Source!$V2459,Source!$W2459)</f>
        <v>42712</v>
      </c>
      <c r="C2459" s="3">
        <f t="shared" si="266"/>
        <v>12</v>
      </c>
      <c r="D2459" s="3" t="str">
        <f t="shared" si="267"/>
        <v>December</v>
      </c>
      <c r="E2459" s="3" t="str">
        <f t="shared" si="268"/>
        <v>Q4</v>
      </c>
      <c r="F2459" s="3" t="str">
        <f t="shared" si="269"/>
        <v>2016-Dec</v>
      </c>
      <c r="G2459" s="3">
        <f t="shared" si="270"/>
        <v>4</v>
      </c>
      <c r="H2459" s="3" t="str">
        <f t="shared" si="271"/>
        <v>Thursday</v>
      </c>
      <c r="I2459" s="3" t="str">
        <f t="shared" si="272"/>
        <v>FM9</v>
      </c>
      <c r="J2459" s="3" t="str" cm="1">
        <f t="array" ref="J2459">_xlfn.IFS(OR(Datekey!$I2459="FM1",Datekey!$I2459="FM2",Datekey!$I2459="FM3"),"FQ1",OR(Datekey!$I2459="FM4",Datekey!$I2459="FM5",Datekey!$I2459="FM6"),"FQ2",OR(Datekey!$I2459="FM7",Datekey!$I2459="FM8",Datekey!$I2459="FM9"),"FQ3",OR(Datekey!$I2459="FM10",Datekey!$I2459="FM11",Datekey!$I2459="FM12"),"FQ4")</f>
        <v>FQ3</v>
      </c>
    </row>
    <row r="2460" spans="1:10" x14ac:dyDescent="0.3">
      <c r="A2460">
        <f>INDEX(RestaurantID,MATCH(Datekey!B2460,Table6[Date],0))</f>
        <v>18449651</v>
      </c>
      <c r="B2460" s="8">
        <f>DATE(Source!$U2460,Source!$V2460,Source!$W2460)</f>
        <v>42365</v>
      </c>
      <c r="C2460" s="7">
        <f t="shared" si="266"/>
        <v>12</v>
      </c>
      <c r="D2460" s="7" t="str">
        <f t="shared" si="267"/>
        <v>December</v>
      </c>
      <c r="E2460" s="7" t="str">
        <f t="shared" si="268"/>
        <v>Q4</v>
      </c>
      <c r="F2460" s="7" t="str">
        <f t="shared" si="269"/>
        <v>2015-Dec</v>
      </c>
      <c r="G2460" s="7">
        <f t="shared" si="270"/>
        <v>7</v>
      </c>
      <c r="H2460" s="7" t="str">
        <f t="shared" si="271"/>
        <v>Sunday</v>
      </c>
      <c r="I2460" s="7" t="str">
        <f t="shared" si="272"/>
        <v>FM9</v>
      </c>
      <c r="J2460" s="7" t="str" cm="1">
        <f t="array" ref="J2460">_xlfn.IFS(OR(Datekey!$I2460="FM1",Datekey!$I2460="FM2",Datekey!$I2460="FM3"),"FQ1",OR(Datekey!$I2460="FM4",Datekey!$I2460="FM5",Datekey!$I2460="FM6"),"FQ2",OR(Datekey!$I2460="FM7",Datekey!$I2460="FM8",Datekey!$I2460="FM9"),"FQ3",OR(Datekey!$I2460="FM10",Datekey!$I2460="FM11",Datekey!$I2460="FM12"),"FQ4")</f>
        <v>FQ3</v>
      </c>
    </row>
    <row r="2461" spans="1:10" x14ac:dyDescent="0.3">
      <c r="A2461">
        <f>INDEX(RestaurantID,MATCH(Datekey!B2461,Table6[Date],0))</f>
        <v>18492957</v>
      </c>
      <c r="B2461" s="11">
        <f>DATE(Source!$U2461,Source!$V2461,Source!$W2461)</f>
        <v>43079</v>
      </c>
      <c r="C2461" s="3">
        <f t="shared" si="266"/>
        <v>12</v>
      </c>
      <c r="D2461" s="3" t="str">
        <f t="shared" si="267"/>
        <v>December</v>
      </c>
      <c r="E2461" s="3" t="str">
        <f t="shared" si="268"/>
        <v>Q4</v>
      </c>
      <c r="F2461" s="3" t="str">
        <f t="shared" si="269"/>
        <v>2017-Dec</v>
      </c>
      <c r="G2461" s="3">
        <f t="shared" si="270"/>
        <v>7</v>
      </c>
      <c r="H2461" s="3" t="str">
        <f t="shared" si="271"/>
        <v>Sunday</v>
      </c>
      <c r="I2461" s="3" t="str">
        <f t="shared" si="272"/>
        <v>FM9</v>
      </c>
      <c r="J2461" s="3" t="str" cm="1">
        <f t="array" ref="J2461">_xlfn.IFS(OR(Datekey!$I2461="FM1",Datekey!$I2461="FM2",Datekey!$I2461="FM3"),"FQ1",OR(Datekey!$I2461="FM4",Datekey!$I2461="FM5",Datekey!$I2461="FM6"),"FQ2",OR(Datekey!$I2461="FM7",Datekey!$I2461="FM8",Datekey!$I2461="FM9"),"FQ3",OR(Datekey!$I2461="FM10",Datekey!$I2461="FM11",Datekey!$I2461="FM12"),"FQ4")</f>
        <v>FQ3</v>
      </c>
    </row>
    <row r="2462" spans="1:10" x14ac:dyDescent="0.3">
      <c r="A2462">
        <f>INDEX(RestaurantID,MATCH(Datekey!B2462,Table6[Date],0))</f>
        <v>18472689</v>
      </c>
      <c r="B2462" s="8">
        <f>DATE(Source!$U2462,Source!$V2462,Source!$W2462)</f>
        <v>43074</v>
      </c>
      <c r="C2462" s="7">
        <f t="shared" si="266"/>
        <v>12</v>
      </c>
      <c r="D2462" s="7" t="str">
        <f t="shared" si="267"/>
        <v>December</v>
      </c>
      <c r="E2462" s="7" t="str">
        <f t="shared" si="268"/>
        <v>Q4</v>
      </c>
      <c r="F2462" s="7" t="str">
        <f t="shared" si="269"/>
        <v>2017-Dec</v>
      </c>
      <c r="G2462" s="7">
        <f t="shared" si="270"/>
        <v>2</v>
      </c>
      <c r="H2462" s="7" t="str">
        <f t="shared" si="271"/>
        <v>Tuesday</v>
      </c>
      <c r="I2462" s="7" t="str">
        <f t="shared" si="272"/>
        <v>FM9</v>
      </c>
      <c r="J2462" s="7" t="str" cm="1">
        <f t="array" ref="J2462">_xlfn.IFS(OR(Datekey!$I2462="FM1",Datekey!$I2462="FM2",Datekey!$I2462="FM3"),"FQ1",OR(Datekey!$I2462="FM4",Datekey!$I2462="FM5",Datekey!$I2462="FM6"),"FQ2",OR(Datekey!$I2462="FM7",Datekey!$I2462="FM8",Datekey!$I2462="FM9"),"FQ3",OR(Datekey!$I2462="FM10",Datekey!$I2462="FM11",Datekey!$I2462="FM12"),"FQ4")</f>
        <v>FQ3</v>
      </c>
    </row>
    <row r="2463" spans="1:10" x14ac:dyDescent="0.3">
      <c r="A2463">
        <f>INDEX(RestaurantID,MATCH(Datekey!B2463,Table6[Date],0))</f>
        <v>18180041</v>
      </c>
      <c r="B2463" s="11">
        <f>DATE(Source!$U2463,Source!$V2463,Source!$W2463)</f>
        <v>42721</v>
      </c>
      <c r="C2463" s="3">
        <f t="shared" si="266"/>
        <v>12</v>
      </c>
      <c r="D2463" s="3" t="str">
        <f t="shared" si="267"/>
        <v>December</v>
      </c>
      <c r="E2463" s="3" t="str">
        <f t="shared" si="268"/>
        <v>Q4</v>
      </c>
      <c r="F2463" s="3" t="str">
        <f t="shared" si="269"/>
        <v>2016-Dec</v>
      </c>
      <c r="G2463" s="3">
        <f t="shared" si="270"/>
        <v>6</v>
      </c>
      <c r="H2463" s="3" t="str">
        <f t="shared" si="271"/>
        <v>Saturday</v>
      </c>
      <c r="I2463" s="3" t="str">
        <f t="shared" si="272"/>
        <v>FM9</v>
      </c>
      <c r="J2463" s="3" t="str" cm="1">
        <f t="array" ref="J2463">_xlfn.IFS(OR(Datekey!$I2463="FM1",Datekey!$I2463="FM2",Datekey!$I2463="FM3"),"FQ1",OR(Datekey!$I2463="FM4",Datekey!$I2463="FM5",Datekey!$I2463="FM6"),"FQ2",OR(Datekey!$I2463="FM7",Datekey!$I2463="FM8",Datekey!$I2463="FM9"),"FQ3",OR(Datekey!$I2463="FM10",Datekey!$I2463="FM11",Datekey!$I2463="FM12"),"FQ4")</f>
        <v>FQ3</v>
      </c>
    </row>
    <row r="2464" spans="1:10" x14ac:dyDescent="0.3">
      <c r="A2464">
        <f>INDEX(RestaurantID,MATCH(Datekey!B2464,Table6[Date],0))</f>
        <v>18294260</v>
      </c>
      <c r="B2464" s="8">
        <f>DATE(Source!$U2464,Source!$V2464,Source!$W2464)</f>
        <v>43419</v>
      </c>
      <c r="C2464" s="7">
        <f t="shared" si="266"/>
        <v>11</v>
      </c>
      <c r="D2464" s="7" t="str">
        <f t="shared" si="267"/>
        <v>November</v>
      </c>
      <c r="E2464" s="7" t="str">
        <f t="shared" si="268"/>
        <v>Q4</v>
      </c>
      <c r="F2464" s="7" t="str">
        <f t="shared" si="269"/>
        <v>2018-Nov</v>
      </c>
      <c r="G2464" s="7">
        <f t="shared" si="270"/>
        <v>4</v>
      </c>
      <c r="H2464" s="7" t="str">
        <f t="shared" si="271"/>
        <v>Thursday</v>
      </c>
      <c r="I2464" s="7" t="str">
        <f t="shared" si="272"/>
        <v>FM8</v>
      </c>
      <c r="J2464" s="7" t="str" cm="1">
        <f t="array" ref="J2464">_xlfn.IFS(OR(Datekey!$I2464="FM1",Datekey!$I2464="FM2",Datekey!$I2464="FM3"),"FQ1",OR(Datekey!$I2464="FM4",Datekey!$I2464="FM5",Datekey!$I2464="FM6"),"FQ2",OR(Datekey!$I2464="FM7",Datekey!$I2464="FM8",Datekey!$I2464="FM9"),"FQ3",OR(Datekey!$I2464="FM10",Datekey!$I2464="FM11",Datekey!$I2464="FM12"),"FQ4")</f>
        <v>FQ3</v>
      </c>
    </row>
    <row r="2465" spans="1:10" x14ac:dyDescent="0.3">
      <c r="A2465">
        <f>INDEX(RestaurantID,MATCH(Datekey!B2465,Table6[Date],0))</f>
        <v>18451576</v>
      </c>
      <c r="B2465" s="11">
        <f>DATE(Source!$U2465,Source!$V2465,Source!$W2465)</f>
        <v>41597</v>
      </c>
      <c r="C2465" s="3">
        <f t="shared" si="266"/>
        <v>11</v>
      </c>
      <c r="D2465" s="3" t="str">
        <f t="shared" si="267"/>
        <v>November</v>
      </c>
      <c r="E2465" s="3" t="str">
        <f t="shared" si="268"/>
        <v>Q4</v>
      </c>
      <c r="F2465" s="3" t="str">
        <f t="shared" si="269"/>
        <v>2013-Nov</v>
      </c>
      <c r="G2465" s="3">
        <f t="shared" si="270"/>
        <v>2</v>
      </c>
      <c r="H2465" s="3" t="str">
        <f t="shared" si="271"/>
        <v>Tuesday</v>
      </c>
      <c r="I2465" s="3" t="str">
        <f t="shared" si="272"/>
        <v>FM8</v>
      </c>
      <c r="J2465" s="3" t="str" cm="1">
        <f t="array" ref="J2465">_xlfn.IFS(OR(Datekey!$I2465="FM1",Datekey!$I2465="FM2",Datekey!$I2465="FM3"),"FQ1",OR(Datekey!$I2465="FM4",Datekey!$I2465="FM5",Datekey!$I2465="FM6"),"FQ2",OR(Datekey!$I2465="FM7",Datekey!$I2465="FM8",Datekey!$I2465="FM9"),"FQ3",OR(Datekey!$I2465="FM10",Datekey!$I2465="FM11",Datekey!$I2465="FM12"),"FQ4")</f>
        <v>FQ3</v>
      </c>
    </row>
    <row r="2466" spans="1:10" x14ac:dyDescent="0.3">
      <c r="A2466">
        <f>INDEX(RestaurantID,MATCH(Datekey!B2466,Table6[Date],0))</f>
        <v>305123</v>
      </c>
      <c r="B2466" s="8">
        <f>DATE(Source!$U2466,Source!$V2466,Source!$W2466)</f>
        <v>41232</v>
      </c>
      <c r="C2466" s="7">
        <f t="shared" si="266"/>
        <v>11</v>
      </c>
      <c r="D2466" s="7" t="str">
        <f t="shared" si="267"/>
        <v>November</v>
      </c>
      <c r="E2466" s="7" t="str">
        <f t="shared" si="268"/>
        <v>Q4</v>
      </c>
      <c r="F2466" s="7" t="str">
        <f t="shared" si="269"/>
        <v>2012-Nov</v>
      </c>
      <c r="G2466" s="7">
        <f t="shared" si="270"/>
        <v>1</v>
      </c>
      <c r="H2466" s="7" t="str">
        <f t="shared" si="271"/>
        <v>Monday</v>
      </c>
      <c r="I2466" s="7" t="str">
        <f t="shared" si="272"/>
        <v>FM8</v>
      </c>
      <c r="J2466" s="7" t="str" cm="1">
        <f t="array" ref="J2466">_xlfn.IFS(OR(Datekey!$I2466="FM1",Datekey!$I2466="FM2",Datekey!$I2466="FM3"),"FQ1",OR(Datekey!$I2466="FM4",Datekey!$I2466="FM5",Datekey!$I2466="FM6"),"FQ2",OR(Datekey!$I2466="FM7",Datekey!$I2466="FM8",Datekey!$I2466="FM9"),"FQ3",OR(Datekey!$I2466="FM10",Datekey!$I2466="FM11",Datekey!$I2466="FM12"),"FQ4")</f>
        <v>FQ3</v>
      </c>
    </row>
    <row r="2467" spans="1:10" x14ac:dyDescent="0.3">
      <c r="A2467">
        <f>INDEX(RestaurantID,MATCH(Datekey!B2467,Table6[Date],0))</f>
        <v>9417</v>
      </c>
      <c r="B2467" s="11">
        <f>DATE(Source!$U2467,Source!$V2467,Source!$W2467)</f>
        <v>43046</v>
      </c>
      <c r="C2467" s="3">
        <f t="shared" si="266"/>
        <v>11</v>
      </c>
      <c r="D2467" s="3" t="str">
        <f t="shared" si="267"/>
        <v>November</v>
      </c>
      <c r="E2467" s="3" t="str">
        <f t="shared" si="268"/>
        <v>Q4</v>
      </c>
      <c r="F2467" s="3" t="str">
        <f t="shared" si="269"/>
        <v>2017-Nov</v>
      </c>
      <c r="G2467" s="3">
        <f t="shared" si="270"/>
        <v>2</v>
      </c>
      <c r="H2467" s="3" t="str">
        <f t="shared" si="271"/>
        <v>Tuesday</v>
      </c>
      <c r="I2467" s="3" t="str">
        <f t="shared" si="272"/>
        <v>FM8</v>
      </c>
      <c r="J2467" s="3" t="str" cm="1">
        <f t="array" ref="J2467">_xlfn.IFS(OR(Datekey!$I2467="FM1",Datekey!$I2467="FM2",Datekey!$I2467="FM3"),"FQ1",OR(Datekey!$I2467="FM4",Datekey!$I2467="FM5",Datekey!$I2467="FM6"),"FQ2",OR(Datekey!$I2467="FM7",Datekey!$I2467="FM8",Datekey!$I2467="FM9"),"FQ3",OR(Datekey!$I2467="FM10",Datekey!$I2467="FM11",Datekey!$I2467="FM12"),"FQ4")</f>
        <v>FQ3</v>
      </c>
    </row>
    <row r="2468" spans="1:10" x14ac:dyDescent="0.3">
      <c r="A2468">
        <f>INDEX(RestaurantID,MATCH(Datekey!B2468,Table6[Date],0))</f>
        <v>304923</v>
      </c>
      <c r="B2468" s="8">
        <f>DATE(Source!$U2468,Source!$V2468,Source!$W2468)</f>
        <v>43412</v>
      </c>
      <c r="C2468" s="7">
        <f t="shared" si="266"/>
        <v>11</v>
      </c>
      <c r="D2468" s="7" t="str">
        <f t="shared" si="267"/>
        <v>November</v>
      </c>
      <c r="E2468" s="7" t="str">
        <f t="shared" si="268"/>
        <v>Q4</v>
      </c>
      <c r="F2468" s="7" t="str">
        <f t="shared" si="269"/>
        <v>2018-Nov</v>
      </c>
      <c r="G2468" s="7">
        <f t="shared" si="270"/>
        <v>4</v>
      </c>
      <c r="H2468" s="7" t="str">
        <f t="shared" si="271"/>
        <v>Thursday</v>
      </c>
      <c r="I2468" s="7" t="str">
        <f t="shared" si="272"/>
        <v>FM8</v>
      </c>
      <c r="J2468" s="7" t="str" cm="1">
        <f t="array" ref="J2468">_xlfn.IFS(OR(Datekey!$I2468="FM1",Datekey!$I2468="FM2",Datekey!$I2468="FM3"),"FQ1",OR(Datekey!$I2468="FM4",Datekey!$I2468="FM5",Datekey!$I2468="FM6"),"FQ2",OR(Datekey!$I2468="FM7",Datekey!$I2468="FM8",Datekey!$I2468="FM9"),"FQ3",OR(Datekey!$I2468="FM10",Datekey!$I2468="FM11",Datekey!$I2468="FM12"),"FQ4")</f>
        <v>FQ3</v>
      </c>
    </row>
    <row r="2469" spans="1:10" x14ac:dyDescent="0.3">
      <c r="A2469">
        <f>INDEX(RestaurantID,MATCH(Datekey!B2469,Table6[Date],0))</f>
        <v>18349930</v>
      </c>
      <c r="B2469" s="11">
        <f>DATE(Source!$U2469,Source!$V2469,Source!$W2469)</f>
        <v>41967</v>
      </c>
      <c r="C2469" s="3">
        <f t="shared" si="266"/>
        <v>11</v>
      </c>
      <c r="D2469" s="3" t="str">
        <f t="shared" si="267"/>
        <v>November</v>
      </c>
      <c r="E2469" s="3" t="str">
        <f t="shared" si="268"/>
        <v>Q4</v>
      </c>
      <c r="F2469" s="3" t="str">
        <f t="shared" si="269"/>
        <v>2014-Nov</v>
      </c>
      <c r="G2469" s="3">
        <f t="shared" si="270"/>
        <v>1</v>
      </c>
      <c r="H2469" s="3" t="str">
        <f t="shared" si="271"/>
        <v>Monday</v>
      </c>
      <c r="I2469" s="3" t="str">
        <f t="shared" si="272"/>
        <v>FM8</v>
      </c>
      <c r="J2469" s="3" t="str" cm="1">
        <f t="array" ref="J2469">_xlfn.IFS(OR(Datekey!$I2469="FM1",Datekey!$I2469="FM2",Datekey!$I2469="FM3"),"FQ1",OR(Datekey!$I2469="FM4",Datekey!$I2469="FM5",Datekey!$I2469="FM6"),"FQ2",OR(Datekey!$I2469="FM7",Datekey!$I2469="FM8",Datekey!$I2469="FM9"),"FQ3",OR(Datekey!$I2469="FM10",Datekey!$I2469="FM11",Datekey!$I2469="FM12"),"FQ4")</f>
        <v>FQ3</v>
      </c>
    </row>
    <row r="2470" spans="1:10" x14ac:dyDescent="0.3">
      <c r="A2470">
        <f>INDEX(RestaurantID,MATCH(Datekey!B2470,Table6[Date],0))</f>
        <v>18391309</v>
      </c>
      <c r="B2470" s="8">
        <f>DATE(Source!$U2470,Source!$V2470,Source!$W2470)</f>
        <v>40501</v>
      </c>
      <c r="C2470" s="7">
        <f t="shared" si="266"/>
        <v>11</v>
      </c>
      <c r="D2470" s="7" t="str">
        <f t="shared" si="267"/>
        <v>November</v>
      </c>
      <c r="E2470" s="7" t="str">
        <f t="shared" si="268"/>
        <v>Q4</v>
      </c>
      <c r="F2470" s="7" t="str">
        <f t="shared" si="269"/>
        <v>2010-Nov</v>
      </c>
      <c r="G2470" s="7">
        <f t="shared" si="270"/>
        <v>5</v>
      </c>
      <c r="H2470" s="7" t="str">
        <f t="shared" si="271"/>
        <v>Friday</v>
      </c>
      <c r="I2470" s="7" t="str">
        <f t="shared" si="272"/>
        <v>FM8</v>
      </c>
      <c r="J2470" s="7" t="str" cm="1">
        <f t="array" ref="J2470">_xlfn.IFS(OR(Datekey!$I2470="FM1",Datekey!$I2470="FM2",Datekey!$I2470="FM3"),"FQ1",OR(Datekey!$I2470="FM4",Datekey!$I2470="FM5",Datekey!$I2470="FM6"),"FQ2",OR(Datekey!$I2470="FM7",Datekey!$I2470="FM8",Datekey!$I2470="FM9"),"FQ3",OR(Datekey!$I2470="FM10",Datekey!$I2470="FM11",Datekey!$I2470="FM12"),"FQ4")</f>
        <v>FQ3</v>
      </c>
    </row>
    <row r="2471" spans="1:10" x14ac:dyDescent="0.3">
      <c r="A2471">
        <f>INDEX(RestaurantID,MATCH(Datekey!B2471,Table6[Date],0))</f>
        <v>18261162</v>
      </c>
      <c r="B2471" s="11">
        <f>DATE(Source!$U2471,Source!$V2471,Source!$W2471)</f>
        <v>42686</v>
      </c>
      <c r="C2471" s="3">
        <f t="shared" si="266"/>
        <v>11</v>
      </c>
      <c r="D2471" s="3" t="str">
        <f t="shared" si="267"/>
        <v>November</v>
      </c>
      <c r="E2471" s="3" t="str">
        <f t="shared" si="268"/>
        <v>Q4</v>
      </c>
      <c r="F2471" s="3" t="str">
        <f t="shared" si="269"/>
        <v>2016-Nov</v>
      </c>
      <c r="G2471" s="3">
        <f t="shared" si="270"/>
        <v>6</v>
      </c>
      <c r="H2471" s="3" t="str">
        <f t="shared" si="271"/>
        <v>Saturday</v>
      </c>
      <c r="I2471" s="3" t="str">
        <f t="shared" si="272"/>
        <v>FM8</v>
      </c>
      <c r="J2471" s="3" t="str" cm="1">
        <f t="array" ref="J2471">_xlfn.IFS(OR(Datekey!$I2471="FM1",Datekey!$I2471="FM2",Datekey!$I2471="FM3"),"FQ1",OR(Datekey!$I2471="FM4",Datekey!$I2471="FM5",Datekey!$I2471="FM6"),"FQ2",OR(Datekey!$I2471="FM7",Datekey!$I2471="FM8",Datekey!$I2471="FM9"),"FQ3",OR(Datekey!$I2471="FM10",Datekey!$I2471="FM11",Datekey!$I2471="FM12"),"FQ4")</f>
        <v>FQ3</v>
      </c>
    </row>
    <row r="2472" spans="1:10" x14ac:dyDescent="0.3">
      <c r="A2472">
        <f>INDEX(RestaurantID,MATCH(Datekey!B2472,Table6[Date],0))</f>
        <v>18082202</v>
      </c>
      <c r="B2472" s="8">
        <f>DATE(Source!$U2472,Source!$V2472,Source!$W2472)</f>
        <v>41961</v>
      </c>
      <c r="C2472" s="7">
        <f t="shared" si="266"/>
        <v>11</v>
      </c>
      <c r="D2472" s="7" t="str">
        <f t="shared" si="267"/>
        <v>November</v>
      </c>
      <c r="E2472" s="7" t="str">
        <f t="shared" si="268"/>
        <v>Q4</v>
      </c>
      <c r="F2472" s="7" t="str">
        <f t="shared" si="269"/>
        <v>2014-Nov</v>
      </c>
      <c r="G2472" s="7">
        <f t="shared" si="270"/>
        <v>2</v>
      </c>
      <c r="H2472" s="7" t="str">
        <f t="shared" si="271"/>
        <v>Tuesday</v>
      </c>
      <c r="I2472" s="7" t="str">
        <f t="shared" si="272"/>
        <v>FM8</v>
      </c>
      <c r="J2472" s="7" t="str" cm="1">
        <f t="array" ref="J2472">_xlfn.IFS(OR(Datekey!$I2472="FM1",Datekey!$I2472="FM2",Datekey!$I2472="FM3"),"FQ1",OR(Datekey!$I2472="FM4",Datekey!$I2472="FM5",Datekey!$I2472="FM6"),"FQ2",OR(Datekey!$I2472="FM7",Datekey!$I2472="FM8",Datekey!$I2472="FM9"),"FQ3",OR(Datekey!$I2472="FM10",Datekey!$I2472="FM11",Datekey!$I2472="FM12"),"FQ4")</f>
        <v>FQ3</v>
      </c>
    </row>
    <row r="2473" spans="1:10" x14ac:dyDescent="0.3">
      <c r="A2473">
        <f>INDEX(RestaurantID,MATCH(Datekey!B2473,Table6[Date],0))</f>
        <v>306067</v>
      </c>
      <c r="B2473" s="11">
        <f>DATE(Source!$U2473,Source!$V2473,Source!$W2473)</f>
        <v>41236</v>
      </c>
      <c r="C2473" s="3">
        <f t="shared" si="266"/>
        <v>11</v>
      </c>
      <c r="D2473" s="3" t="str">
        <f t="shared" si="267"/>
        <v>November</v>
      </c>
      <c r="E2473" s="3" t="str">
        <f t="shared" si="268"/>
        <v>Q4</v>
      </c>
      <c r="F2473" s="3" t="str">
        <f t="shared" si="269"/>
        <v>2012-Nov</v>
      </c>
      <c r="G2473" s="3">
        <f t="shared" si="270"/>
        <v>5</v>
      </c>
      <c r="H2473" s="3" t="str">
        <f t="shared" si="271"/>
        <v>Friday</v>
      </c>
      <c r="I2473" s="3" t="str">
        <f t="shared" si="272"/>
        <v>FM8</v>
      </c>
      <c r="J2473" s="3" t="str" cm="1">
        <f t="array" ref="J2473">_xlfn.IFS(OR(Datekey!$I2473="FM1",Datekey!$I2473="FM2",Datekey!$I2473="FM3"),"FQ1",OR(Datekey!$I2473="FM4",Datekey!$I2473="FM5",Datekey!$I2473="FM6"),"FQ2",OR(Datekey!$I2473="FM7",Datekey!$I2473="FM8",Datekey!$I2473="FM9"),"FQ3",OR(Datekey!$I2473="FM10",Datekey!$I2473="FM11",Datekey!$I2473="FM12"),"FQ4")</f>
        <v>FQ3</v>
      </c>
    </row>
    <row r="2474" spans="1:10" x14ac:dyDescent="0.3">
      <c r="A2474">
        <f>INDEX(RestaurantID,MATCH(Datekey!B2474,Table6[Date],0))</f>
        <v>18456724</v>
      </c>
      <c r="B2474" s="8">
        <f>DATE(Source!$U2474,Source!$V2474,Source!$W2474)</f>
        <v>40483</v>
      </c>
      <c r="C2474" s="7">
        <f t="shared" si="266"/>
        <v>11</v>
      </c>
      <c r="D2474" s="7" t="str">
        <f t="shared" si="267"/>
        <v>November</v>
      </c>
      <c r="E2474" s="7" t="str">
        <f t="shared" si="268"/>
        <v>Q4</v>
      </c>
      <c r="F2474" s="7" t="str">
        <f t="shared" si="269"/>
        <v>2010-Nov</v>
      </c>
      <c r="G2474" s="7">
        <f t="shared" si="270"/>
        <v>1</v>
      </c>
      <c r="H2474" s="7" t="str">
        <f t="shared" si="271"/>
        <v>Monday</v>
      </c>
      <c r="I2474" s="7" t="str">
        <f t="shared" si="272"/>
        <v>FM8</v>
      </c>
      <c r="J2474" s="7" t="str" cm="1">
        <f t="array" ref="J2474">_xlfn.IFS(OR(Datekey!$I2474="FM1",Datekey!$I2474="FM2",Datekey!$I2474="FM3"),"FQ1",OR(Datekey!$I2474="FM4",Datekey!$I2474="FM5",Datekey!$I2474="FM6"),"FQ2",OR(Datekey!$I2474="FM7",Datekey!$I2474="FM8",Datekey!$I2474="FM9"),"FQ3",OR(Datekey!$I2474="FM10",Datekey!$I2474="FM11",Datekey!$I2474="FM12"),"FQ4")</f>
        <v>FQ3</v>
      </c>
    </row>
    <row r="2475" spans="1:10" x14ac:dyDescent="0.3">
      <c r="A2475">
        <f>INDEX(RestaurantID,MATCH(Datekey!B2475,Table6[Date],0))</f>
        <v>18241514</v>
      </c>
      <c r="B2475" s="11">
        <f>DATE(Source!$U2475,Source!$V2475,Source!$W2475)</f>
        <v>41218</v>
      </c>
      <c r="C2475" s="3">
        <f t="shared" si="266"/>
        <v>11</v>
      </c>
      <c r="D2475" s="3" t="str">
        <f t="shared" si="267"/>
        <v>November</v>
      </c>
      <c r="E2475" s="3" t="str">
        <f t="shared" si="268"/>
        <v>Q4</v>
      </c>
      <c r="F2475" s="3" t="str">
        <f t="shared" si="269"/>
        <v>2012-Nov</v>
      </c>
      <c r="G2475" s="3">
        <f t="shared" si="270"/>
        <v>1</v>
      </c>
      <c r="H2475" s="3" t="str">
        <f t="shared" si="271"/>
        <v>Monday</v>
      </c>
      <c r="I2475" s="3" t="str">
        <f t="shared" si="272"/>
        <v>FM8</v>
      </c>
      <c r="J2475" s="3" t="str" cm="1">
        <f t="array" ref="J2475">_xlfn.IFS(OR(Datekey!$I2475="FM1",Datekey!$I2475="FM2",Datekey!$I2475="FM3"),"FQ1",OR(Datekey!$I2475="FM4",Datekey!$I2475="FM5",Datekey!$I2475="FM6"),"FQ2",OR(Datekey!$I2475="FM7",Datekey!$I2475="FM8",Datekey!$I2475="FM9"),"FQ3",OR(Datekey!$I2475="FM10",Datekey!$I2475="FM11",Datekey!$I2475="FM12"),"FQ4")</f>
        <v>FQ3</v>
      </c>
    </row>
    <row r="2476" spans="1:10" x14ac:dyDescent="0.3">
      <c r="A2476">
        <f>INDEX(RestaurantID,MATCH(Datekey!B2476,Table6[Date],0))</f>
        <v>18294260</v>
      </c>
      <c r="B2476" s="8">
        <f>DATE(Source!$U2476,Source!$V2476,Source!$W2476)</f>
        <v>43419</v>
      </c>
      <c r="C2476" s="7">
        <f t="shared" si="266"/>
        <v>11</v>
      </c>
      <c r="D2476" s="7" t="str">
        <f t="shared" si="267"/>
        <v>November</v>
      </c>
      <c r="E2476" s="7" t="str">
        <f t="shared" si="268"/>
        <v>Q4</v>
      </c>
      <c r="F2476" s="7" t="str">
        <f t="shared" si="269"/>
        <v>2018-Nov</v>
      </c>
      <c r="G2476" s="7">
        <f t="shared" si="270"/>
        <v>4</v>
      </c>
      <c r="H2476" s="7" t="str">
        <f t="shared" si="271"/>
        <v>Thursday</v>
      </c>
      <c r="I2476" s="7" t="str">
        <f t="shared" si="272"/>
        <v>FM8</v>
      </c>
      <c r="J2476" s="7" t="str" cm="1">
        <f t="array" ref="J2476">_xlfn.IFS(OR(Datekey!$I2476="FM1",Datekey!$I2476="FM2",Datekey!$I2476="FM3"),"FQ1",OR(Datekey!$I2476="FM4",Datekey!$I2476="FM5",Datekey!$I2476="FM6"),"FQ2",OR(Datekey!$I2476="FM7",Datekey!$I2476="FM8",Datekey!$I2476="FM9"),"FQ3",OR(Datekey!$I2476="FM10",Datekey!$I2476="FM11",Datekey!$I2476="FM12"),"FQ4")</f>
        <v>FQ3</v>
      </c>
    </row>
    <row r="2477" spans="1:10" x14ac:dyDescent="0.3">
      <c r="A2477">
        <f>INDEX(RestaurantID,MATCH(Datekey!B2477,Table6[Date],0))</f>
        <v>310532</v>
      </c>
      <c r="B2477" s="11">
        <f>DATE(Source!$U2477,Source!$V2477,Source!$W2477)</f>
        <v>43428</v>
      </c>
      <c r="C2477" s="3">
        <f t="shared" si="266"/>
        <v>11</v>
      </c>
      <c r="D2477" s="3" t="str">
        <f t="shared" si="267"/>
        <v>November</v>
      </c>
      <c r="E2477" s="3" t="str">
        <f t="shared" si="268"/>
        <v>Q4</v>
      </c>
      <c r="F2477" s="3" t="str">
        <f t="shared" si="269"/>
        <v>2018-Nov</v>
      </c>
      <c r="G2477" s="3">
        <f t="shared" si="270"/>
        <v>6</v>
      </c>
      <c r="H2477" s="3" t="str">
        <f t="shared" si="271"/>
        <v>Saturday</v>
      </c>
      <c r="I2477" s="3" t="str">
        <f t="shared" si="272"/>
        <v>FM8</v>
      </c>
      <c r="J2477" s="3" t="str" cm="1">
        <f t="array" ref="J2477">_xlfn.IFS(OR(Datekey!$I2477="FM1",Datekey!$I2477="FM2",Datekey!$I2477="FM3"),"FQ1",OR(Datekey!$I2477="FM4",Datekey!$I2477="FM5",Datekey!$I2477="FM6"),"FQ2",OR(Datekey!$I2477="FM7",Datekey!$I2477="FM8",Datekey!$I2477="FM9"),"FQ3",OR(Datekey!$I2477="FM10",Datekey!$I2477="FM11",Datekey!$I2477="FM12"),"FQ4")</f>
        <v>FQ3</v>
      </c>
    </row>
    <row r="2478" spans="1:10" x14ac:dyDescent="0.3">
      <c r="A2478">
        <f>INDEX(RestaurantID,MATCH(Datekey!B2478,Table6[Date],0))</f>
        <v>18265698</v>
      </c>
      <c r="B2478" s="8">
        <f>DATE(Source!$U2478,Source!$V2478,Source!$W2478)</f>
        <v>41960</v>
      </c>
      <c r="C2478" s="7">
        <f t="shared" si="266"/>
        <v>11</v>
      </c>
      <c r="D2478" s="7" t="str">
        <f t="shared" si="267"/>
        <v>November</v>
      </c>
      <c r="E2478" s="7" t="str">
        <f t="shared" si="268"/>
        <v>Q4</v>
      </c>
      <c r="F2478" s="7" t="str">
        <f t="shared" si="269"/>
        <v>2014-Nov</v>
      </c>
      <c r="G2478" s="7">
        <f t="shared" si="270"/>
        <v>1</v>
      </c>
      <c r="H2478" s="7" t="str">
        <f t="shared" si="271"/>
        <v>Monday</v>
      </c>
      <c r="I2478" s="7" t="str">
        <f t="shared" si="272"/>
        <v>FM8</v>
      </c>
      <c r="J2478" s="7" t="str" cm="1">
        <f t="array" ref="J2478">_xlfn.IFS(OR(Datekey!$I2478="FM1",Datekey!$I2478="FM2",Datekey!$I2478="FM3"),"FQ1",OR(Datekey!$I2478="FM4",Datekey!$I2478="FM5",Datekey!$I2478="FM6"),"FQ2",OR(Datekey!$I2478="FM7",Datekey!$I2478="FM8",Datekey!$I2478="FM9"),"FQ3",OR(Datekey!$I2478="FM10",Datekey!$I2478="FM11",Datekey!$I2478="FM12"),"FQ4")</f>
        <v>FQ3</v>
      </c>
    </row>
    <row r="2479" spans="1:10" x14ac:dyDescent="0.3">
      <c r="A2479">
        <f>INDEX(RestaurantID,MATCH(Datekey!B2479,Table6[Date],0))</f>
        <v>6003</v>
      </c>
      <c r="B2479" s="11">
        <f>DATE(Source!$U2479,Source!$V2479,Source!$W2479)</f>
        <v>40477</v>
      </c>
      <c r="C2479" s="3">
        <f t="shared" si="266"/>
        <v>10</v>
      </c>
      <c r="D2479" s="3" t="str">
        <f t="shared" si="267"/>
        <v>October</v>
      </c>
      <c r="E2479" s="3" t="str">
        <f t="shared" si="268"/>
        <v>Q4</v>
      </c>
      <c r="F2479" s="3" t="str">
        <f t="shared" si="269"/>
        <v>2010-Oct</v>
      </c>
      <c r="G2479" s="3">
        <f t="shared" si="270"/>
        <v>2</v>
      </c>
      <c r="H2479" s="3" t="str">
        <f t="shared" si="271"/>
        <v>Tuesday</v>
      </c>
      <c r="I2479" s="3" t="str">
        <f t="shared" si="272"/>
        <v>FM7</v>
      </c>
      <c r="J2479" s="3" t="str" cm="1">
        <f t="array" ref="J2479">_xlfn.IFS(OR(Datekey!$I2479="FM1",Datekey!$I2479="FM2",Datekey!$I2479="FM3"),"FQ1",OR(Datekey!$I2479="FM4",Datekey!$I2479="FM5",Datekey!$I2479="FM6"),"FQ2",OR(Datekey!$I2479="FM7",Datekey!$I2479="FM8",Datekey!$I2479="FM9"),"FQ3",OR(Datekey!$I2479="FM10",Datekey!$I2479="FM11",Datekey!$I2479="FM12"),"FQ4")</f>
        <v>FQ3</v>
      </c>
    </row>
    <row r="2480" spans="1:10" x14ac:dyDescent="0.3">
      <c r="A2480">
        <f>INDEX(RestaurantID,MATCH(Datekey!B2480,Table6[Date],0))</f>
        <v>18413250</v>
      </c>
      <c r="B2480" s="8">
        <f>DATE(Source!$U2480,Source!$V2480,Source!$W2480)</f>
        <v>43022</v>
      </c>
      <c r="C2480" s="7">
        <f t="shared" si="266"/>
        <v>10</v>
      </c>
      <c r="D2480" s="7" t="str">
        <f t="shared" si="267"/>
        <v>October</v>
      </c>
      <c r="E2480" s="7" t="str">
        <f t="shared" si="268"/>
        <v>Q4</v>
      </c>
      <c r="F2480" s="7" t="str">
        <f t="shared" si="269"/>
        <v>2017-Oct</v>
      </c>
      <c r="G2480" s="7">
        <f t="shared" si="270"/>
        <v>6</v>
      </c>
      <c r="H2480" s="7" t="str">
        <f t="shared" si="271"/>
        <v>Saturday</v>
      </c>
      <c r="I2480" s="7" t="str">
        <f t="shared" si="272"/>
        <v>FM7</v>
      </c>
      <c r="J2480" s="7" t="str" cm="1">
        <f t="array" ref="J2480">_xlfn.IFS(OR(Datekey!$I2480="FM1",Datekey!$I2480="FM2",Datekey!$I2480="FM3"),"FQ1",OR(Datekey!$I2480="FM4",Datekey!$I2480="FM5",Datekey!$I2480="FM6"),"FQ2",OR(Datekey!$I2480="FM7",Datekey!$I2480="FM8",Datekey!$I2480="FM9"),"FQ3",OR(Datekey!$I2480="FM10",Datekey!$I2480="FM11",Datekey!$I2480="FM12"),"FQ4")</f>
        <v>FQ3</v>
      </c>
    </row>
    <row r="2481" spans="1:10" x14ac:dyDescent="0.3">
      <c r="A2481">
        <f>INDEX(RestaurantID,MATCH(Datekey!B2481,Table6[Date],0))</f>
        <v>9671</v>
      </c>
      <c r="B2481" s="11">
        <f>DATE(Source!$U2481,Source!$V2481,Source!$W2481)</f>
        <v>40839</v>
      </c>
      <c r="C2481" s="3">
        <f t="shared" si="266"/>
        <v>10</v>
      </c>
      <c r="D2481" s="3" t="str">
        <f t="shared" si="267"/>
        <v>October</v>
      </c>
      <c r="E2481" s="3" t="str">
        <f t="shared" si="268"/>
        <v>Q4</v>
      </c>
      <c r="F2481" s="3" t="str">
        <f t="shared" si="269"/>
        <v>2011-Oct</v>
      </c>
      <c r="G2481" s="3">
        <f t="shared" si="270"/>
        <v>7</v>
      </c>
      <c r="H2481" s="3" t="str">
        <f t="shared" si="271"/>
        <v>Sunday</v>
      </c>
      <c r="I2481" s="3" t="str">
        <f t="shared" si="272"/>
        <v>FM7</v>
      </c>
      <c r="J2481" s="3" t="str" cm="1">
        <f t="array" ref="J2481">_xlfn.IFS(OR(Datekey!$I2481="FM1",Datekey!$I2481="FM2",Datekey!$I2481="FM3"),"FQ1",OR(Datekey!$I2481="FM4",Datekey!$I2481="FM5",Datekey!$I2481="FM6"),"FQ2",OR(Datekey!$I2481="FM7",Datekey!$I2481="FM8",Datekey!$I2481="FM9"),"FQ3",OR(Datekey!$I2481="FM10",Datekey!$I2481="FM11",Datekey!$I2481="FM12"),"FQ4")</f>
        <v>FQ3</v>
      </c>
    </row>
    <row r="2482" spans="1:10" x14ac:dyDescent="0.3">
      <c r="A2482">
        <f>INDEX(RestaurantID,MATCH(Datekey!B2482,Table6[Date],0))</f>
        <v>18336220</v>
      </c>
      <c r="B2482" s="8">
        <f>DATE(Source!$U2482,Source!$V2482,Source!$W2482)</f>
        <v>42663</v>
      </c>
      <c r="C2482" s="7">
        <f t="shared" si="266"/>
        <v>10</v>
      </c>
      <c r="D2482" s="7" t="str">
        <f t="shared" si="267"/>
        <v>October</v>
      </c>
      <c r="E2482" s="7" t="str">
        <f t="shared" si="268"/>
        <v>Q4</v>
      </c>
      <c r="F2482" s="7" t="str">
        <f t="shared" si="269"/>
        <v>2016-Oct</v>
      </c>
      <c r="G2482" s="7">
        <f t="shared" si="270"/>
        <v>4</v>
      </c>
      <c r="H2482" s="7" t="str">
        <f t="shared" si="271"/>
        <v>Thursday</v>
      </c>
      <c r="I2482" s="7" t="str">
        <f t="shared" si="272"/>
        <v>FM7</v>
      </c>
      <c r="J2482" s="7" t="str" cm="1">
        <f t="array" ref="J2482">_xlfn.IFS(OR(Datekey!$I2482="FM1",Datekey!$I2482="FM2",Datekey!$I2482="FM3"),"FQ1",OR(Datekey!$I2482="FM4",Datekey!$I2482="FM5",Datekey!$I2482="FM6"),"FQ2",OR(Datekey!$I2482="FM7",Datekey!$I2482="FM8",Datekey!$I2482="FM9"),"FQ3",OR(Datekey!$I2482="FM10",Datekey!$I2482="FM11",Datekey!$I2482="FM12"),"FQ4")</f>
        <v>FQ3</v>
      </c>
    </row>
    <row r="2483" spans="1:10" x14ac:dyDescent="0.3">
      <c r="A2483">
        <f>INDEX(RestaurantID,MATCH(Datekey!B2483,Table6[Date],0))</f>
        <v>309498</v>
      </c>
      <c r="B2483" s="11">
        <f>DATE(Source!$U2483,Source!$V2483,Source!$W2483)</f>
        <v>42293</v>
      </c>
      <c r="C2483" s="3">
        <f t="shared" si="266"/>
        <v>10</v>
      </c>
      <c r="D2483" s="3" t="str">
        <f t="shared" si="267"/>
        <v>October</v>
      </c>
      <c r="E2483" s="3" t="str">
        <f t="shared" si="268"/>
        <v>Q4</v>
      </c>
      <c r="F2483" s="3" t="str">
        <f t="shared" si="269"/>
        <v>2015-Oct</v>
      </c>
      <c r="G2483" s="3">
        <f t="shared" si="270"/>
        <v>5</v>
      </c>
      <c r="H2483" s="3" t="str">
        <f t="shared" si="271"/>
        <v>Friday</v>
      </c>
      <c r="I2483" s="3" t="str">
        <f t="shared" si="272"/>
        <v>FM7</v>
      </c>
      <c r="J2483" s="3" t="str" cm="1">
        <f t="array" ref="J2483">_xlfn.IFS(OR(Datekey!$I2483="FM1",Datekey!$I2483="FM2",Datekey!$I2483="FM3"),"FQ1",OR(Datekey!$I2483="FM4",Datekey!$I2483="FM5",Datekey!$I2483="FM6"),"FQ2",OR(Datekey!$I2483="FM7",Datekey!$I2483="FM8",Datekey!$I2483="FM9"),"FQ3",OR(Datekey!$I2483="FM10",Datekey!$I2483="FM11",Datekey!$I2483="FM12"),"FQ4")</f>
        <v>FQ3</v>
      </c>
    </row>
    <row r="2484" spans="1:10" x14ac:dyDescent="0.3">
      <c r="A2484">
        <f>INDEX(RestaurantID,MATCH(Datekey!B2484,Table6[Date],0))</f>
        <v>18440186</v>
      </c>
      <c r="B2484" s="8">
        <f>DATE(Source!$U2484,Source!$V2484,Source!$W2484)</f>
        <v>41204</v>
      </c>
      <c r="C2484" s="7">
        <f t="shared" si="266"/>
        <v>10</v>
      </c>
      <c r="D2484" s="7" t="str">
        <f t="shared" si="267"/>
        <v>October</v>
      </c>
      <c r="E2484" s="7" t="str">
        <f t="shared" si="268"/>
        <v>Q4</v>
      </c>
      <c r="F2484" s="7" t="str">
        <f t="shared" si="269"/>
        <v>2012-Oct</v>
      </c>
      <c r="G2484" s="7">
        <f t="shared" si="270"/>
        <v>1</v>
      </c>
      <c r="H2484" s="7" t="str">
        <f t="shared" si="271"/>
        <v>Monday</v>
      </c>
      <c r="I2484" s="7" t="str">
        <f t="shared" si="272"/>
        <v>FM7</v>
      </c>
      <c r="J2484" s="7" t="str" cm="1">
        <f t="array" ref="J2484">_xlfn.IFS(OR(Datekey!$I2484="FM1",Datekey!$I2484="FM2",Datekey!$I2484="FM3"),"FQ1",OR(Datekey!$I2484="FM4",Datekey!$I2484="FM5",Datekey!$I2484="FM6"),"FQ2",OR(Datekey!$I2484="FM7",Datekey!$I2484="FM8",Datekey!$I2484="FM9"),"FQ3",OR(Datekey!$I2484="FM10",Datekey!$I2484="FM11",Datekey!$I2484="FM12"),"FQ4")</f>
        <v>FQ3</v>
      </c>
    </row>
    <row r="2485" spans="1:10" x14ac:dyDescent="0.3">
      <c r="A2485">
        <f>INDEX(RestaurantID,MATCH(Datekey!B2485,Table6[Date],0))</f>
        <v>307113</v>
      </c>
      <c r="B2485" s="11">
        <f>DATE(Source!$U2485,Source!$V2485,Source!$W2485)</f>
        <v>41924</v>
      </c>
      <c r="C2485" s="3">
        <f t="shared" si="266"/>
        <v>10</v>
      </c>
      <c r="D2485" s="3" t="str">
        <f t="shared" si="267"/>
        <v>October</v>
      </c>
      <c r="E2485" s="3" t="str">
        <f t="shared" si="268"/>
        <v>Q4</v>
      </c>
      <c r="F2485" s="3" t="str">
        <f t="shared" si="269"/>
        <v>2014-Oct</v>
      </c>
      <c r="G2485" s="3">
        <f t="shared" si="270"/>
        <v>7</v>
      </c>
      <c r="H2485" s="3" t="str">
        <f t="shared" si="271"/>
        <v>Sunday</v>
      </c>
      <c r="I2485" s="3" t="str">
        <f t="shared" si="272"/>
        <v>FM7</v>
      </c>
      <c r="J2485" s="3" t="str" cm="1">
        <f t="array" ref="J2485">_xlfn.IFS(OR(Datekey!$I2485="FM1",Datekey!$I2485="FM2",Datekey!$I2485="FM3"),"FQ1",OR(Datekey!$I2485="FM4",Datekey!$I2485="FM5",Datekey!$I2485="FM6"),"FQ2",OR(Datekey!$I2485="FM7",Datekey!$I2485="FM8",Datekey!$I2485="FM9"),"FQ3",OR(Datekey!$I2485="FM10",Datekey!$I2485="FM11",Datekey!$I2485="FM12"),"FQ4")</f>
        <v>FQ3</v>
      </c>
    </row>
    <row r="2486" spans="1:10" x14ac:dyDescent="0.3">
      <c r="A2486">
        <f>INDEX(RestaurantID,MATCH(Datekey!B2486,Table6[Date],0))</f>
        <v>18303863</v>
      </c>
      <c r="B2486" s="8">
        <f>DATE(Source!$U2486,Source!$V2486,Source!$W2486)</f>
        <v>41922</v>
      </c>
      <c r="C2486" s="7">
        <f t="shared" si="266"/>
        <v>10</v>
      </c>
      <c r="D2486" s="7" t="str">
        <f t="shared" si="267"/>
        <v>October</v>
      </c>
      <c r="E2486" s="7" t="str">
        <f t="shared" si="268"/>
        <v>Q4</v>
      </c>
      <c r="F2486" s="7" t="str">
        <f t="shared" si="269"/>
        <v>2014-Oct</v>
      </c>
      <c r="G2486" s="7">
        <f t="shared" si="270"/>
        <v>5</v>
      </c>
      <c r="H2486" s="7" t="str">
        <f t="shared" si="271"/>
        <v>Friday</v>
      </c>
      <c r="I2486" s="7" t="str">
        <f t="shared" si="272"/>
        <v>FM7</v>
      </c>
      <c r="J2486" s="7" t="str" cm="1">
        <f t="array" ref="J2486">_xlfn.IFS(OR(Datekey!$I2486="FM1",Datekey!$I2486="FM2",Datekey!$I2486="FM3"),"FQ1",OR(Datekey!$I2486="FM4",Datekey!$I2486="FM5",Datekey!$I2486="FM6"),"FQ2",OR(Datekey!$I2486="FM7",Datekey!$I2486="FM8",Datekey!$I2486="FM9"),"FQ3",OR(Datekey!$I2486="FM10",Datekey!$I2486="FM11",Datekey!$I2486="FM12"),"FQ4")</f>
        <v>FQ3</v>
      </c>
    </row>
    <row r="2487" spans="1:10" x14ac:dyDescent="0.3">
      <c r="A2487">
        <f>INDEX(RestaurantID,MATCH(Datekey!B2487,Table6[Date],0))</f>
        <v>18420452</v>
      </c>
      <c r="B2487" s="11">
        <f>DATE(Source!$U2487,Source!$V2487,Source!$W2487)</f>
        <v>43025</v>
      </c>
      <c r="C2487" s="3">
        <f t="shared" si="266"/>
        <v>10</v>
      </c>
      <c r="D2487" s="3" t="str">
        <f t="shared" si="267"/>
        <v>October</v>
      </c>
      <c r="E2487" s="3" t="str">
        <f t="shared" si="268"/>
        <v>Q4</v>
      </c>
      <c r="F2487" s="3" t="str">
        <f t="shared" si="269"/>
        <v>2017-Oct</v>
      </c>
      <c r="G2487" s="3">
        <f t="shared" si="270"/>
        <v>2</v>
      </c>
      <c r="H2487" s="3" t="str">
        <f t="shared" si="271"/>
        <v>Tuesday</v>
      </c>
      <c r="I2487" s="3" t="str">
        <f t="shared" si="272"/>
        <v>FM7</v>
      </c>
      <c r="J2487" s="3" t="str" cm="1">
        <f t="array" ref="J2487">_xlfn.IFS(OR(Datekey!$I2487="FM1",Datekey!$I2487="FM2",Datekey!$I2487="FM3"),"FQ1",OR(Datekey!$I2487="FM4",Datekey!$I2487="FM5",Datekey!$I2487="FM6"),"FQ2",OR(Datekey!$I2487="FM7",Datekey!$I2487="FM8",Datekey!$I2487="FM9"),"FQ3",OR(Datekey!$I2487="FM10",Datekey!$I2487="FM11",Datekey!$I2487="FM12"),"FQ4")</f>
        <v>FQ3</v>
      </c>
    </row>
    <row r="2488" spans="1:10" x14ac:dyDescent="0.3">
      <c r="A2488">
        <f>INDEX(RestaurantID,MATCH(Datekey!B2488,Table6[Date],0))</f>
        <v>3132</v>
      </c>
      <c r="B2488" s="8">
        <f>DATE(Source!$U2488,Source!$V2488,Source!$W2488)</f>
        <v>41930</v>
      </c>
      <c r="C2488" s="7">
        <f t="shared" si="266"/>
        <v>10</v>
      </c>
      <c r="D2488" s="7" t="str">
        <f t="shared" si="267"/>
        <v>October</v>
      </c>
      <c r="E2488" s="7" t="str">
        <f t="shared" si="268"/>
        <v>Q4</v>
      </c>
      <c r="F2488" s="7" t="str">
        <f t="shared" si="269"/>
        <v>2014-Oct</v>
      </c>
      <c r="G2488" s="7">
        <f t="shared" si="270"/>
        <v>6</v>
      </c>
      <c r="H2488" s="7" t="str">
        <f t="shared" si="271"/>
        <v>Saturday</v>
      </c>
      <c r="I2488" s="7" t="str">
        <f t="shared" si="272"/>
        <v>FM7</v>
      </c>
      <c r="J2488" s="7" t="str" cm="1">
        <f t="array" ref="J2488">_xlfn.IFS(OR(Datekey!$I2488="FM1",Datekey!$I2488="FM2",Datekey!$I2488="FM3"),"FQ1",OR(Datekey!$I2488="FM4",Datekey!$I2488="FM5",Datekey!$I2488="FM6"),"FQ2",OR(Datekey!$I2488="FM7",Datekey!$I2488="FM8",Datekey!$I2488="FM9"),"FQ3",OR(Datekey!$I2488="FM10",Datekey!$I2488="FM11",Datekey!$I2488="FM12"),"FQ4")</f>
        <v>FQ3</v>
      </c>
    </row>
    <row r="2489" spans="1:10" x14ac:dyDescent="0.3">
      <c r="A2489">
        <f>INDEX(RestaurantID,MATCH(Datekey!B2489,Table6[Date],0))</f>
        <v>302577</v>
      </c>
      <c r="B2489" s="11">
        <f>DATE(Source!$U2489,Source!$V2489,Source!$W2489)</f>
        <v>41558</v>
      </c>
      <c r="C2489" s="3">
        <f t="shared" si="266"/>
        <v>10</v>
      </c>
      <c r="D2489" s="3" t="str">
        <f t="shared" si="267"/>
        <v>October</v>
      </c>
      <c r="E2489" s="3" t="str">
        <f t="shared" si="268"/>
        <v>Q4</v>
      </c>
      <c r="F2489" s="3" t="str">
        <f t="shared" si="269"/>
        <v>2013-Oct</v>
      </c>
      <c r="G2489" s="3">
        <f t="shared" si="270"/>
        <v>5</v>
      </c>
      <c r="H2489" s="3" t="str">
        <f t="shared" si="271"/>
        <v>Friday</v>
      </c>
      <c r="I2489" s="3" t="str">
        <f t="shared" si="272"/>
        <v>FM7</v>
      </c>
      <c r="J2489" s="3" t="str" cm="1">
        <f t="array" ref="J2489">_xlfn.IFS(OR(Datekey!$I2489="FM1",Datekey!$I2489="FM2",Datekey!$I2489="FM3"),"FQ1",OR(Datekey!$I2489="FM4",Datekey!$I2489="FM5",Datekey!$I2489="FM6"),"FQ2",OR(Datekey!$I2489="FM7",Datekey!$I2489="FM8",Datekey!$I2489="FM9"),"FQ3",OR(Datekey!$I2489="FM10",Datekey!$I2489="FM11",Datekey!$I2489="FM12"),"FQ4")</f>
        <v>FQ3</v>
      </c>
    </row>
    <row r="2490" spans="1:10" x14ac:dyDescent="0.3">
      <c r="A2490">
        <f>INDEX(RestaurantID,MATCH(Datekey!B2490,Table6[Date],0))</f>
        <v>18486830</v>
      </c>
      <c r="B2490" s="8">
        <f>DATE(Source!$U2490,Source!$V2490,Source!$W2490)</f>
        <v>42294</v>
      </c>
      <c r="C2490" s="7">
        <f t="shared" si="266"/>
        <v>10</v>
      </c>
      <c r="D2490" s="7" t="str">
        <f t="shared" si="267"/>
        <v>October</v>
      </c>
      <c r="E2490" s="7" t="str">
        <f t="shared" si="268"/>
        <v>Q4</v>
      </c>
      <c r="F2490" s="7" t="str">
        <f t="shared" si="269"/>
        <v>2015-Oct</v>
      </c>
      <c r="G2490" s="7">
        <f t="shared" si="270"/>
        <v>6</v>
      </c>
      <c r="H2490" s="7" t="str">
        <f t="shared" si="271"/>
        <v>Saturday</v>
      </c>
      <c r="I2490" s="7" t="str">
        <f t="shared" si="272"/>
        <v>FM7</v>
      </c>
      <c r="J2490" s="7" t="str" cm="1">
        <f t="array" ref="J2490">_xlfn.IFS(OR(Datekey!$I2490="FM1",Datekey!$I2490="FM2",Datekey!$I2490="FM3"),"FQ1",OR(Datekey!$I2490="FM4",Datekey!$I2490="FM5",Datekey!$I2490="FM6"),"FQ2",OR(Datekey!$I2490="FM7",Datekey!$I2490="FM8",Datekey!$I2490="FM9"),"FQ3",OR(Datekey!$I2490="FM10",Datekey!$I2490="FM11",Datekey!$I2490="FM12"),"FQ4")</f>
        <v>FQ3</v>
      </c>
    </row>
    <row r="2491" spans="1:10" x14ac:dyDescent="0.3">
      <c r="A2491">
        <f>INDEX(RestaurantID,MATCH(Datekey!B2491,Table6[Date],0))</f>
        <v>310413</v>
      </c>
      <c r="B2491" s="11">
        <f>DATE(Source!$U2491,Source!$V2491,Source!$W2491)</f>
        <v>41563</v>
      </c>
      <c r="C2491" s="3">
        <f t="shared" si="266"/>
        <v>10</v>
      </c>
      <c r="D2491" s="3" t="str">
        <f t="shared" si="267"/>
        <v>October</v>
      </c>
      <c r="E2491" s="3" t="str">
        <f t="shared" si="268"/>
        <v>Q4</v>
      </c>
      <c r="F2491" s="3" t="str">
        <f t="shared" si="269"/>
        <v>2013-Oct</v>
      </c>
      <c r="G2491" s="3">
        <f t="shared" si="270"/>
        <v>3</v>
      </c>
      <c r="H2491" s="3" t="str">
        <f t="shared" si="271"/>
        <v>Wednesday</v>
      </c>
      <c r="I2491" s="3" t="str">
        <f t="shared" si="272"/>
        <v>FM7</v>
      </c>
      <c r="J2491" s="3" t="str" cm="1">
        <f t="array" ref="J2491">_xlfn.IFS(OR(Datekey!$I2491="FM1",Datekey!$I2491="FM2",Datekey!$I2491="FM3"),"FQ1",OR(Datekey!$I2491="FM4",Datekey!$I2491="FM5",Datekey!$I2491="FM6"),"FQ2",OR(Datekey!$I2491="FM7",Datekey!$I2491="FM8",Datekey!$I2491="FM9"),"FQ3",OR(Datekey!$I2491="FM10",Datekey!$I2491="FM11",Datekey!$I2491="FM12"),"FQ4")</f>
        <v>FQ3</v>
      </c>
    </row>
    <row r="2492" spans="1:10" x14ac:dyDescent="0.3">
      <c r="A2492">
        <f>INDEX(RestaurantID,MATCH(Datekey!B2492,Table6[Date],0))</f>
        <v>18424202</v>
      </c>
      <c r="B2492" s="8">
        <f>DATE(Source!$U2492,Source!$V2492,Source!$W2492)</f>
        <v>41902</v>
      </c>
      <c r="C2492" s="7">
        <f t="shared" si="266"/>
        <v>9</v>
      </c>
      <c r="D2492" s="7" t="str">
        <f t="shared" si="267"/>
        <v>September</v>
      </c>
      <c r="E2492" s="7" t="str">
        <f t="shared" si="268"/>
        <v>Q3</v>
      </c>
      <c r="F2492" s="7" t="str">
        <f t="shared" si="269"/>
        <v>2014-Sep</v>
      </c>
      <c r="G2492" s="7">
        <f t="shared" si="270"/>
        <v>6</v>
      </c>
      <c r="H2492" s="7" t="str">
        <f t="shared" si="271"/>
        <v>Saturday</v>
      </c>
      <c r="I2492" s="7" t="str">
        <f t="shared" si="272"/>
        <v>FM6</v>
      </c>
      <c r="J2492" s="7" t="str" cm="1">
        <f t="array" ref="J2492">_xlfn.IFS(OR(Datekey!$I2492="FM1",Datekey!$I2492="FM2",Datekey!$I2492="FM3"),"FQ1",OR(Datekey!$I2492="FM4",Datekey!$I2492="FM5",Datekey!$I2492="FM6"),"FQ2",OR(Datekey!$I2492="FM7",Datekey!$I2492="FM8",Datekey!$I2492="FM9"),"FQ3",OR(Datekey!$I2492="FM10",Datekey!$I2492="FM11",Datekey!$I2492="FM12"),"FQ4")</f>
        <v>FQ2</v>
      </c>
    </row>
    <row r="2493" spans="1:10" x14ac:dyDescent="0.3">
      <c r="A2493">
        <f>INDEX(RestaurantID,MATCH(Datekey!B2493,Table6[Date],0))</f>
        <v>18435314</v>
      </c>
      <c r="B2493" s="11">
        <f>DATE(Source!$U2493,Source!$V2493,Source!$W2493)</f>
        <v>41538</v>
      </c>
      <c r="C2493" s="3">
        <f t="shared" si="266"/>
        <v>9</v>
      </c>
      <c r="D2493" s="3" t="str">
        <f t="shared" si="267"/>
        <v>September</v>
      </c>
      <c r="E2493" s="3" t="str">
        <f t="shared" si="268"/>
        <v>Q3</v>
      </c>
      <c r="F2493" s="3" t="str">
        <f t="shared" si="269"/>
        <v>2013-Sep</v>
      </c>
      <c r="G2493" s="3">
        <f t="shared" si="270"/>
        <v>6</v>
      </c>
      <c r="H2493" s="3" t="str">
        <f t="shared" si="271"/>
        <v>Saturday</v>
      </c>
      <c r="I2493" s="3" t="str">
        <f t="shared" si="272"/>
        <v>FM6</v>
      </c>
      <c r="J2493" s="3" t="str" cm="1">
        <f t="array" ref="J2493">_xlfn.IFS(OR(Datekey!$I2493="FM1",Datekey!$I2493="FM2",Datekey!$I2493="FM3"),"FQ1",OR(Datekey!$I2493="FM4",Datekey!$I2493="FM5",Datekey!$I2493="FM6"),"FQ2",OR(Datekey!$I2493="FM7",Datekey!$I2493="FM8",Datekey!$I2493="FM9"),"FQ3",OR(Datekey!$I2493="FM10",Datekey!$I2493="FM11",Datekey!$I2493="FM12"),"FQ4")</f>
        <v>FQ2</v>
      </c>
    </row>
    <row r="2494" spans="1:10" x14ac:dyDescent="0.3">
      <c r="A2494">
        <f>INDEX(RestaurantID,MATCH(Datekey!B2494,Table6[Date],0))</f>
        <v>195</v>
      </c>
      <c r="B2494" s="8">
        <f>DATE(Source!$U2494,Source!$V2494,Source!$W2494)</f>
        <v>42998</v>
      </c>
      <c r="C2494" s="7">
        <f t="shared" si="266"/>
        <v>9</v>
      </c>
      <c r="D2494" s="7" t="str">
        <f t="shared" si="267"/>
        <v>September</v>
      </c>
      <c r="E2494" s="7" t="str">
        <f t="shared" si="268"/>
        <v>Q3</v>
      </c>
      <c r="F2494" s="7" t="str">
        <f t="shared" si="269"/>
        <v>2017-Sep</v>
      </c>
      <c r="G2494" s="7">
        <f t="shared" si="270"/>
        <v>3</v>
      </c>
      <c r="H2494" s="7" t="str">
        <f t="shared" si="271"/>
        <v>Wednesday</v>
      </c>
      <c r="I2494" s="7" t="str">
        <f t="shared" si="272"/>
        <v>FM6</v>
      </c>
      <c r="J2494" s="7" t="str" cm="1">
        <f t="array" ref="J2494">_xlfn.IFS(OR(Datekey!$I2494="FM1",Datekey!$I2494="FM2",Datekey!$I2494="FM3"),"FQ1",OR(Datekey!$I2494="FM4",Datekey!$I2494="FM5",Datekey!$I2494="FM6"),"FQ2",OR(Datekey!$I2494="FM7",Datekey!$I2494="FM8",Datekey!$I2494="FM9"),"FQ3",OR(Datekey!$I2494="FM10",Datekey!$I2494="FM11",Datekey!$I2494="FM12"),"FQ4")</f>
        <v>FQ2</v>
      </c>
    </row>
    <row r="2495" spans="1:10" x14ac:dyDescent="0.3">
      <c r="A2495">
        <f>INDEX(RestaurantID,MATCH(Datekey!B2495,Table6[Date],0))</f>
        <v>2730</v>
      </c>
      <c r="B2495" s="11">
        <f>DATE(Source!$U2495,Source!$V2495,Source!$W2495)</f>
        <v>43364</v>
      </c>
      <c r="C2495" s="3">
        <f t="shared" si="266"/>
        <v>9</v>
      </c>
      <c r="D2495" s="3" t="str">
        <f t="shared" si="267"/>
        <v>September</v>
      </c>
      <c r="E2495" s="3" t="str">
        <f t="shared" si="268"/>
        <v>Q3</v>
      </c>
      <c r="F2495" s="3" t="str">
        <f t="shared" si="269"/>
        <v>2018-Sep</v>
      </c>
      <c r="G2495" s="3">
        <f t="shared" si="270"/>
        <v>5</v>
      </c>
      <c r="H2495" s="3" t="str">
        <f t="shared" si="271"/>
        <v>Friday</v>
      </c>
      <c r="I2495" s="3" t="str">
        <f t="shared" si="272"/>
        <v>FM6</v>
      </c>
      <c r="J2495" s="3" t="str" cm="1">
        <f t="array" ref="J2495">_xlfn.IFS(OR(Datekey!$I2495="FM1",Datekey!$I2495="FM2",Datekey!$I2495="FM3"),"FQ1",OR(Datekey!$I2495="FM4",Datekey!$I2495="FM5",Datekey!$I2495="FM6"),"FQ2",OR(Datekey!$I2495="FM7",Datekey!$I2495="FM8",Datekey!$I2495="FM9"),"FQ3",OR(Datekey!$I2495="FM10",Datekey!$I2495="FM11",Datekey!$I2495="FM12"),"FQ4")</f>
        <v>FQ2</v>
      </c>
    </row>
    <row r="2496" spans="1:10" x14ac:dyDescent="0.3">
      <c r="A2496">
        <f>INDEX(RestaurantID,MATCH(Datekey!B2496,Table6[Date],0))</f>
        <v>18423125</v>
      </c>
      <c r="B2496" s="8">
        <f>DATE(Source!$U2496,Source!$V2496,Source!$W2496)</f>
        <v>42640</v>
      </c>
      <c r="C2496" s="7">
        <f t="shared" si="266"/>
        <v>9</v>
      </c>
      <c r="D2496" s="7" t="str">
        <f t="shared" si="267"/>
        <v>September</v>
      </c>
      <c r="E2496" s="7" t="str">
        <f t="shared" si="268"/>
        <v>Q3</v>
      </c>
      <c r="F2496" s="7" t="str">
        <f t="shared" si="269"/>
        <v>2016-Sep</v>
      </c>
      <c r="G2496" s="7">
        <f t="shared" si="270"/>
        <v>2</v>
      </c>
      <c r="H2496" s="7" t="str">
        <f t="shared" si="271"/>
        <v>Tuesday</v>
      </c>
      <c r="I2496" s="7" t="str">
        <f t="shared" si="272"/>
        <v>FM6</v>
      </c>
      <c r="J2496" s="7" t="str" cm="1">
        <f t="array" ref="J2496">_xlfn.IFS(OR(Datekey!$I2496="FM1",Datekey!$I2496="FM2",Datekey!$I2496="FM3"),"FQ1",OR(Datekey!$I2496="FM4",Datekey!$I2496="FM5",Datekey!$I2496="FM6"),"FQ2",OR(Datekey!$I2496="FM7",Datekey!$I2496="FM8",Datekey!$I2496="FM9"),"FQ3",OR(Datekey!$I2496="FM10",Datekey!$I2496="FM11",Datekey!$I2496="FM12"),"FQ4")</f>
        <v>FQ2</v>
      </c>
    </row>
    <row r="2497" spans="1:10" x14ac:dyDescent="0.3">
      <c r="A2497">
        <f>INDEX(RestaurantID,MATCH(Datekey!B2497,Table6[Date],0))</f>
        <v>6256</v>
      </c>
      <c r="B2497" s="11">
        <f>DATE(Source!$U2497,Source!$V2497,Source!$W2497)</f>
        <v>43352</v>
      </c>
      <c r="C2497" s="3">
        <f t="shared" si="266"/>
        <v>9</v>
      </c>
      <c r="D2497" s="3" t="str">
        <f t="shared" si="267"/>
        <v>September</v>
      </c>
      <c r="E2497" s="3" t="str">
        <f t="shared" si="268"/>
        <v>Q3</v>
      </c>
      <c r="F2497" s="3" t="str">
        <f t="shared" si="269"/>
        <v>2018-Sep</v>
      </c>
      <c r="G2497" s="3">
        <f t="shared" si="270"/>
        <v>7</v>
      </c>
      <c r="H2497" s="3" t="str">
        <f t="shared" si="271"/>
        <v>Sunday</v>
      </c>
      <c r="I2497" s="3" t="str">
        <f t="shared" si="272"/>
        <v>FM6</v>
      </c>
      <c r="J2497" s="3" t="str" cm="1">
        <f t="array" ref="J2497">_xlfn.IFS(OR(Datekey!$I2497="FM1",Datekey!$I2497="FM2",Datekey!$I2497="FM3"),"FQ1",OR(Datekey!$I2497="FM4",Datekey!$I2497="FM5",Datekey!$I2497="FM6"),"FQ2",OR(Datekey!$I2497="FM7",Datekey!$I2497="FM8",Datekey!$I2497="FM9"),"FQ3",OR(Datekey!$I2497="FM10",Datekey!$I2497="FM11",Datekey!$I2497="FM12"),"FQ4")</f>
        <v>FQ2</v>
      </c>
    </row>
    <row r="2498" spans="1:10" x14ac:dyDescent="0.3">
      <c r="A2498">
        <f>INDEX(RestaurantID,MATCH(Datekey!B2498,Table6[Date],0))</f>
        <v>18128869</v>
      </c>
      <c r="B2498" s="8">
        <f>DATE(Source!$U2498,Source!$V2498,Source!$W2498)</f>
        <v>42985</v>
      </c>
      <c r="C2498" s="7">
        <f t="shared" si="266"/>
        <v>9</v>
      </c>
      <c r="D2498" s="7" t="str">
        <f t="shared" si="267"/>
        <v>September</v>
      </c>
      <c r="E2498" s="7" t="str">
        <f t="shared" si="268"/>
        <v>Q3</v>
      </c>
      <c r="F2498" s="7" t="str">
        <f t="shared" si="269"/>
        <v>2017-Sep</v>
      </c>
      <c r="G2498" s="7">
        <f t="shared" si="270"/>
        <v>4</v>
      </c>
      <c r="H2498" s="7" t="str">
        <f t="shared" si="271"/>
        <v>Thursday</v>
      </c>
      <c r="I2498" s="7" t="str">
        <f t="shared" si="272"/>
        <v>FM6</v>
      </c>
      <c r="J2498" s="7" t="str" cm="1">
        <f t="array" ref="J2498">_xlfn.IFS(OR(Datekey!$I2498="FM1",Datekey!$I2498="FM2",Datekey!$I2498="FM3"),"FQ1",OR(Datekey!$I2498="FM4",Datekey!$I2498="FM5",Datekey!$I2498="FM6"),"FQ2",OR(Datekey!$I2498="FM7",Datekey!$I2498="FM8",Datekey!$I2498="FM9"),"FQ3",OR(Datekey!$I2498="FM10",Datekey!$I2498="FM11",Datekey!$I2498="FM12"),"FQ4")</f>
        <v>FQ2</v>
      </c>
    </row>
    <row r="2499" spans="1:10" x14ac:dyDescent="0.3">
      <c r="A2499">
        <f>INDEX(RestaurantID,MATCH(Datekey!B2499,Table6[Date],0))</f>
        <v>18445784</v>
      </c>
      <c r="B2499" s="11">
        <f>DATE(Source!$U2499,Source!$V2499,Source!$W2499)</f>
        <v>40439</v>
      </c>
      <c r="C2499" s="3">
        <f t="shared" ref="C2499:C2562" si="273">MONTH(B2499)</f>
        <v>9</v>
      </c>
      <c r="D2499" s="3" t="str">
        <f t="shared" ref="D2499:D2562" si="274">TEXT(B2499,"mmmm")</f>
        <v>September</v>
      </c>
      <c r="E2499" s="3" t="str">
        <f t="shared" ref="E2499:E2562" si="275">IF(MONTH(B2499)&lt;=3, "Q1", IF(MONTH(B2499)&lt;=6, "Q2", IF(MONTH(B2499)&lt;=9, "Q3", "Q4")))</f>
        <v>Q3</v>
      </c>
      <c r="F2499" s="3" t="str">
        <f t="shared" ref="F2499:F2562" si="276">TEXT(B2499,"YYYY-MMM")</f>
        <v>2010-Sep</v>
      </c>
      <c r="G2499" s="3">
        <f t="shared" ref="G2499:G2562" si="277">WEEKDAY(B2499,2)</f>
        <v>6</v>
      </c>
      <c r="H2499" s="3" t="str">
        <f t="shared" ref="H2499:H2562" si="278">TEXT(B2499,"dddd")</f>
        <v>Saturday</v>
      </c>
      <c r="I2499" s="3" t="str">
        <f t="shared" ref="I2499:I2562" si="279">IF(MONTH(B2499)&gt;=4, "FM" &amp; MOD(MONTH(B2499)-4, 12)+1, "FM" &amp; MONTH(B2499)+8)</f>
        <v>FM6</v>
      </c>
      <c r="J2499" s="3" t="str" cm="1">
        <f t="array" ref="J2499">_xlfn.IFS(OR(Datekey!$I2499="FM1",Datekey!$I2499="FM2",Datekey!$I2499="FM3"),"FQ1",OR(Datekey!$I2499="FM4",Datekey!$I2499="FM5",Datekey!$I2499="FM6"),"FQ2",OR(Datekey!$I2499="FM7",Datekey!$I2499="FM8",Datekey!$I2499="FM9"),"FQ3",OR(Datekey!$I2499="FM10",Datekey!$I2499="FM11",Datekey!$I2499="FM12"),"FQ4")</f>
        <v>FQ2</v>
      </c>
    </row>
    <row r="2500" spans="1:10" x14ac:dyDescent="0.3">
      <c r="A2500">
        <f>INDEX(RestaurantID,MATCH(Datekey!B2500,Table6[Date],0))</f>
        <v>1197</v>
      </c>
      <c r="B2500" s="8">
        <f>DATE(Source!$U2500,Source!$V2500,Source!$W2500)</f>
        <v>41906</v>
      </c>
      <c r="C2500" s="7">
        <f t="shared" si="273"/>
        <v>9</v>
      </c>
      <c r="D2500" s="7" t="str">
        <f t="shared" si="274"/>
        <v>September</v>
      </c>
      <c r="E2500" s="7" t="str">
        <f t="shared" si="275"/>
        <v>Q3</v>
      </c>
      <c r="F2500" s="7" t="str">
        <f t="shared" si="276"/>
        <v>2014-Sep</v>
      </c>
      <c r="G2500" s="7">
        <f t="shared" si="277"/>
        <v>3</v>
      </c>
      <c r="H2500" s="7" t="str">
        <f t="shared" si="278"/>
        <v>Wednesday</v>
      </c>
      <c r="I2500" s="7" t="str">
        <f t="shared" si="279"/>
        <v>FM6</v>
      </c>
      <c r="J2500" s="7" t="str" cm="1">
        <f t="array" ref="J2500">_xlfn.IFS(OR(Datekey!$I2500="FM1",Datekey!$I2500="FM2",Datekey!$I2500="FM3"),"FQ1",OR(Datekey!$I2500="FM4",Datekey!$I2500="FM5",Datekey!$I2500="FM6"),"FQ2",OR(Datekey!$I2500="FM7",Datekey!$I2500="FM8",Datekey!$I2500="FM9"),"FQ3",OR(Datekey!$I2500="FM10",Datekey!$I2500="FM11",Datekey!$I2500="FM12"),"FQ4")</f>
        <v>FQ2</v>
      </c>
    </row>
    <row r="2501" spans="1:10" x14ac:dyDescent="0.3">
      <c r="A2501">
        <f>INDEX(RestaurantID,MATCH(Datekey!B2501,Table6[Date],0))</f>
        <v>311451</v>
      </c>
      <c r="B2501" s="11">
        <f>DATE(Source!$U2501,Source!$V2501,Source!$W2501)</f>
        <v>41160</v>
      </c>
      <c r="C2501" s="3">
        <f t="shared" si="273"/>
        <v>9</v>
      </c>
      <c r="D2501" s="3" t="str">
        <f t="shared" si="274"/>
        <v>September</v>
      </c>
      <c r="E2501" s="3" t="str">
        <f t="shared" si="275"/>
        <v>Q3</v>
      </c>
      <c r="F2501" s="3" t="str">
        <f t="shared" si="276"/>
        <v>2012-Sep</v>
      </c>
      <c r="G2501" s="3">
        <f t="shared" si="277"/>
        <v>6</v>
      </c>
      <c r="H2501" s="3" t="str">
        <f t="shared" si="278"/>
        <v>Saturday</v>
      </c>
      <c r="I2501" s="3" t="str">
        <f t="shared" si="279"/>
        <v>FM6</v>
      </c>
      <c r="J2501" s="3" t="str" cm="1">
        <f t="array" ref="J2501">_xlfn.IFS(OR(Datekey!$I2501="FM1",Datekey!$I2501="FM2",Datekey!$I2501="FM3"),"FQ1",OR(Datekey!$I2501="FM4",Datekey!$I2501="FM5",Datekey!$I2501="FM6"),"FQ2",OR(Datekey!$I2501="FM7",Datekey!$I2501="FM8",Datekey!$I2501="FM9"),"FQ3",OR(Datekey!$I2501="FM10",Datekey!$I2501="FM11",Datekey!$I2501="FM12"),"FQ4")</f>
        <v>FQ2</v>
      </c>
    </row>
    <row r="2502" spans="1:10" x14ac:dyDescent="0.3">
      <c r="A2502">
        <f>INDEX(RestaurantID,MATCH(Datekey!B2502,Table6[Date],0))</f>
        <v>309463</v>
      </c>
      <c r="B2502" s="8">
        <f>DATE(Source!$U2502,Source!$V2502,Source!$W2502)</f>
        <v>41524</v>
      </c>
      <c r="C2502" s="7">
        <f t="shared" si="273"/>
        <v>9</v>
      </c>
      <c r="D2502" s="7" t="str">
        <f t="shared" si="274"/>
        <v>September</v>
      </c>
      <c r="E2502" s="7" t="str">
        <f t="shared" si="275"/>
        <v>Q3</v>
      </c>
      <c r="F2502" s="7" t="str">
        <f t="shared" si="276"/>
        <v>2013-Sep</v>
      </c>
      <c r="G2502" s="7">
        <f t="shared" si="277"/>
        <v>6</v>
      </c>
      <c r="H2502" s="7" t="str">
        <f t="shared" si="278"/>
        <v>Saturday</v>
      </c>
      <c r="I2502" s="7" t="str">
        <f t="shared" si="279"/>
        <v>FM6</v>
      </c>
      <c r="J2502" s="7" t="str" cm="1">
        <f t="array" ref="J2502">_xlfn.IFS(OR(Datekey!$I2502="FM1",Datekey!$I2502="FM2",Datekey!$I2502="FM3"),"FQ1",OR(Datekey!$I2502="FM4",Datekey!$I2502="FM5",Datekey!$I2502="FM6"),"FQ2",OR(Datekey!$I2502="FM7",Datekey!$I2502="FM8",Datekey!$I2502="FM9"),"FQ3",OR(Datekey!$I2502="FM10",Datekey!$I2502="FM11",Datekey!$I2502="FM12"),"FQ4")</f>
        <v>FQ2</v>
      </c>
    </row>
    <row r="2503" spans="1:10" x14ac:dyDescent="0.3">
      <c r="A2503">
        <f>INDEX(RestaurantID,MATCH(Datekey!B2503,Table6[Date],0))</f>
        <v>18415338</v>
      </c>
      <c r="B2503" s="11">
        <f>DATE(Source!$U2503,Source!$V2503,Source!$W2503)</f>
        <v>40810</v>
      </c>
      <c r="C2503" s="3">
        <f t="shared" si="273"/>
        <v>9</v>
      </c>
      <c r="D2503" s="3" t="str">
        <f t="shared" si="274"/>
        <v>September</v>
      </c>
      <c r="E2503" s="3" t="str">
        <f t="shared" si="275"/>
        <v>Q3</v>
      </c>
      <c r="F2503" s="3" t="str">
        <f t="shared" si="276"/>
        <v>2011-Sep</v>
      </c>
      <c r="G2503" s="3">
        <f t="shared" si="277"/>
        <v>6</v>
      </c>
      <c r="H2503" s="3" t="str">
        <f t="shared" si="278"/>
        <v>Saturday</v>
      </c>
      <c r="I2503" s="3" t="str">
        <f t="shared" si="279"/>
        <v>FM6</v>
      </c>
      <c r="J2503" s="3" t="str" cm="1">
        <f t="array" ref="J2503">_xlfn.IFS(OR(Datekey!$I2503="FM1",Datekey!$I2503="FM2",Datekey!$I2503="FM3"),"FQ1",OR(Datekey!$I2503="FM4",Datekey!$I2503="FM5",Datekey!$I2503="FM6"),"FQ2",OR(Datekey!$I2503="FM7",Datekey!$I2503="FM8",Datekey!$I2503="FM9"),"FQ3",OR(Datekey!$I2503="FM10",Datekey!$I2503="FM11",Datekey!$I2503="FM12"),"FQ4")</f>
        <v>FQ2</v>
      </c>
    </row>
    <row r="2504" spans="1:10" x14ac:dyDescent="0.3">
      <c r="A2504">
        <f>INDEX(RestaurantID,MATCH(Datekey!B2504,Table6[Date],0))</f>
        <v>18446486</v>
      </c>
      <c r="B2504" s="8">
        <f>DATE(Source!$U2504,Source!$V2504,Source!$W2504)</f>
        <v>40807</v>
      </c>
      <c r="C2504" s="7">
        <f t="shared" si="273"/>
        <v>9</v>
      </c>
      <c r="D2504" s="7" t="str">
        <f t="shared" si="274"/>
        <v>September</v>
      </c>
      <c r="E2504" s="7" t="str">
        <f t="shared" si="275"/>
        <v>Q3</v>
      </c>
      <c r="F2504" s="7" t="str">
        <f t="shared" si="276"/>
        <v>2011-Sep</v>
      </c>
      <c r="G2504" s="7">
        <f t="shared" si="277"/>
        <v>3</v>
      </c>
      <c r="H2504" s="7" t="str">
        <f t="shared" si="278"/>
        <v>Wednesday</v>
      </c>
      <c r="I2504" s="7" t="str">
        <f t="shared" si="279"/>
        <v>FM6</v>
      </c>
      <c r="J2504" s="7" t="str" cm="1">
        <f t="array" ref="J2504">_xlfn.IFS(OR(Datekey!$I2504="FM1",Datekey!$I2504="FM2",Datekey!$I2504="FM3"),"FQ1",OR(Datekey!$I2504="FM4",Datekey!$I2504="FM5",Datekey!$I2504="FM6"),"FQ2",OR(Datekey!$I2504="FM7",Datekey!$I2504="FM8",Datekey!$I2504="FM9"),"FQ3",OR(Datekey!$I2504="FM10",Datekey!$I2504="FM11",Datekey!$I2504="FM12"),"FQ4")</f>
        <v>FQ2</v>
      </c>
    </row>
    <row r="2505" spans="1:10" x14ac:dyDescent="0.3">
      <c r="A2505">
        <f>INDEX(RestaurantID,MATCH(Datekey!B2505,Table6[Date],0))</f>
        <v>18246132</v>
      </c>
      <c r="B2505" s="11">
        <f>DATE(Source!$U2505,Source!$V2505,Source!$W2505)</f>
        <v>41885</v>
      </c>
      <c r="C2505" s="3">
        <f t="shared" si="273"/>
        <v>9</v>
      </c>
      <c r="D2505" s="3" t="str">
        <f t="shared" si="274"/>
        <v>September</v>
      </c>
      <c r="E2505" s="3" t="str">
        <f t="shared" si="275"/>
        <v>Q3</v>
      </c>
      <c r="F2505" s="3" t="str">
        <f t="shared" si="276"/>
        <v>2014-Sep</v>
      </c>
      <c r="G2505" s="3">
        <f t="shared" si="277"/>
        <v>3</v>
      </c>
      <c r="H2505" s="3" t="str">
        <f t="shared" si="278"/>
        <v>Wednesday</v>
      </c>
      <c r="I2505" s="3" t="str">
        <f t="shared" si="279"/>
        <v>FM6</v>
      </c>
      <c r="J2505" s="3" t="str" cm="1">
        <f t="array" ref="J2505">_xlfn.IFS(OR(Datekey!$I2505="FM1",Datekey!$I2505="FM2",Datekey!$I2505="FM3"),"FQ1",OR(Datekey!$I2505="FM4",Datekey!$I2505="FM5",Datekey!$I2505="FM6"),"FQ2",OR(Datekey!$I2505="FM7",Datekey!$I2505="FM8",Datekey!$I2505="FM9"),"FQ3",OR(Datekey!$I2505="FM10",Datekey!$I2505="FM11",Datekey!$I2505="FM12"),"FQ4")</f>
        <v>FQ2</v>
      </c>
    </row>
    <row r="2506" spans="1:10" x14ac:dyDescent="0.3">
      <c r="A2506">
        <f>INDEX(RestaurantID,MATCH(Datekey!B2506,Table6[Date],0))</f>
        <v>18354644</v>
      </c>
      <c r="B2506" s="8">
        <f>DATE(Source!$U2506,Source!$V2506,Source!$W2506)</f>
        <v>41161</v>
      </c>
      <c r="C2506" s="7">
        <f t="shared" si="273"/>
        <v>9</v>
      </c>
      <c r="D2506" s="7" t="str">
        <f t="shared" si="274"/>
        <v>September</v>
      </c>
      <c r="E2506" s="7" t="str">
        <f t="shared" si="275"/>
        <v>Q3</v>
      </c>
      <c r="F2506" s="7" t="str">
        <f t="shared" si="276"/>
        <v>2012-Sep</v>
      </c>
      <c r="G2506" s="7">
        <f t="shared" si="277"/>
        <v>7</v>
      </c>
      <c r="H2506" s="7" t="str">
        <f t="shared" si="278"/>
        <v>Sunday</v>
      </c>
      <c r="I2506" s="7" t="str">
        <f t="shared" si="279"/>
        <v>FM6</v>
      </c>
      <c r="J2506" s="7" t="str" cm="1">
        <f t="array" ref="J2506">_xlfn.IFS(OR(Datekey!$I2506="FM1",Datekey!$I2506="FM2",Datekey!$I2506="FM3"),"FQ1",OR(Datekey!$I2506="FM4",Datekey!$I2506="FM5",Datekey!$I2506="FM6"),"FQ2",OR(Datekey!$I2506="FM7",Datekey!$I2506="FM8",Datekey!$I2506="FM9"),"FQ3",OR(Datekey!$I2506="FM10",Datekey!$I2506="FM11",Datekey!$I2506="FM12"),"FQ4")</f>
        <v>FQ2</v>
      </c>
    </row>
    <row r="2507" spans="1:10" x14ac:dyDescent="0.3">
      <c r="A2507">
        <f>INDEX(RestaurantID,MATCH(Datekey!B2507,Table6[Date],0))</f>
        <v>18306523</v>
      </c>
      <c r="B2507" s="11">
        <f>DATE(Source!$U2507,Source!$V2507,Source!$W2507)</f>
        <v>43354</v>
      </c>
      <c r="C2507" s="3">
        <f t="shared" si="273"/>
        <v>9</v>
      </c>
      <c r="D2507" s="3" t="str">
        <f t="shared" si="274"/>
        <v>September</v>
      </c>
      <c r="E2507" s="3" t="str">
        <f t="shared" si="275"/>
        <v>Q3</v>
      </c>
      <c r="F2507" s="3" t="str">
        <f t="shared" si="276"/>
        <v>2018-Sep</v>
      </c>
      <c r="G2507" s="3">
        <f t="shared" si="277"/>
        <v>2</v>
      </c>
      <c r="H2507" s="3" t="str">
        <f t="shared" si="278"/>
        <v>Tuesday</v>
      </c>
      <c r="I2507" s="3" t="str">
        <f t="shared" si="279"/>
        <v>FM6</v>
      </c>
      <c r="J2507" s="3" t="str" cm="1">
        <f t="array" ref="J2507">_xlfn.IFS(OR(Datekey!$I2507="FM1",Datekey!$I2507="FM2",Datekey!$I2507="FM3"),"FQ1",OR(Datekey!$I2507="FM4",Datekey!$I2507="FM5",Datekey!$I2507="FM6"),"FQ2",OR(Datekey!$I2507="FM7",Datekey!$I2507="FM8",Datekey!$I2507="FM9"),"FQ3",OR(Datekey!$I2507="FM10",Datekey!$I2507="FM11",Datekey!$I2507="FM12"),"FQ4")</f>
        <v>FQ2</v>
      </c>
    </row>
    <row r="2508" spans="1:10" x14ac:dyDescent="0.3">
      <c r="A2508">
        <f>INDEX(RestaurantID,MATCH(Datekey!B2508,Table6[Date],0))</f>
        <v>309156</v>
      </c>
      <c r="B2508" s="8">
        <f>DATE(Source!$U2508,Source!$V2508,Source!$W2508)</f>
        <v>40395</v>
      </c>
      <c r="C2508" s="7">
        <f t="shared" si="273"/>
        <v>8</v>
      </c>
      <c r="D2508" s="7" t="str">
        <f t="shared" si="274"/>
        <v>August</v>
      </c>
      <c r="E2508" s="7" t="str">
        <f t="shared" si="275"/>
        <v>Q3</v>
      </c>
      <c r="F2508" s="7" t="str">
        <f t="shared" si="276"/>
        <v>2010-Aug</v>
      </c>
      <c r="G2508" s="7">
        <f t="shared" si="277"/>
        <v>4</v>
      </c>
      <c r="H2508" s="7" t="str">
        <f t="shared" si="278"/>
        <v>Thursday</v>
      </c>
      <c r="I2508" s="7" t="str">
        <f t="shared" si="279"/>
        <v>FM5</v>
      </c>
      <c r="J2508" s="7" t="str" cm="1">
        <f t="array" ref="J2508">_xlfn.IFS(OR(Datekey!$I2508="FM1",Datekey!$I2508="FM2",Datekey!$I2508="FM3"),"FQ1",OR(Datekey!$I2508="FM4",Datekey!$I2508="FM5",Datekey!$I2508="FM6"),"FQ2",OR(Datekey!$I2508="FM7",Datekey!$I2508="FM8",Datekey!$I2508="FM9"),"FQ3",OR(Datekey!$I2508="FM10",Datekey!$I2508="FM11",Datekey!$I2508="FM12"),"FQ4")</f>
        <v>FQ2</v>
      </c>
    </row>
    <row r="2509" spans="1:10" x14ac:dyDescent="0.3">
      <c r="A2509">
        <f>INDEX(RestaurantID,MATCH(Datekey!B2509,Table6[Date],0))</f>
        <v>300607</v>
      </c>
      <c r="B2509" s="11">
        <f>DATE(Source!$U2509,Source!$V2509,Source!$W2509)</f>
        <v>41493</v>
      </c>
      <c r="C2509" s="3">
        <f t="shared" si="273"/>
        <v>8</v>
      </c>
      <c r="D2509" s="3" t="str">
        <f t="shared" si="274"/>
        <v>August</v>
      </c>
      <c r="E2509" s="3" t="str">
        <f t="shared" si="275"/>
        <v>Q3</v>
      </c>
      <c r="F2509" s="3" t="str">
        <f t="shared" si="276"/>
        <v>2013-Aug</v>
      </c>
      <c r="G2509" s="3">
        <f t="shared" si="277"/>
        <v>3</v>
      </c>
      <c r="H2509" s="3" t="str">
        <f t="shared" si="278"/>
        <v>Wednesday</v>
      </c>
      <c r="I2509" s="3" t="str">
        <f t="shared" si="279"/>
        <v>FM5</v>
      </c>
      <c r="J2509" s="3" t="str" cm="1">
        <f t="array" ref="J2509">_xlfn.IFS(OR(Datekey!$I2509="FM1",Datekey!$I2509="FM2",Datekey!$I2509="FM3"),"FQ1",OR(Datekey!$I2509="FM4",Datekey!$I2509="FM5",Datekey!$I2509="FM6"),"FQ2",OR(Datekey!$I2509="FM7",Datekey!$I2509="FM8",Datekey!$I2509="FM9"),"FQ3",OR(Datekey!$I2509="FM10",Datekey!$I2509="FM11",Datekey!$I2509="FM12"),"FQ4")</f>
        <v>FQ2</v>
      </c>
    </row>
    <row r="2510" spans="1:10" x14ac:dyDescent="0.3">
      <c r="A2510">
        <f>INDEX(RestaurantID,MATCH(Datekey!B2510,Table6[Date],0))</f>
        <v>18449787</v>
      </c>
      <c r="B2510" s="8">
        <f>DATE(Source!$U2510,Source!$V2510,Source!$W2510)</f>
        <v>43331</v>
      </c>
      <c r="C2510" s="7">
        <f t="shared" si="273"/>
        <v>8</v>
      </c>
      <c r="D2510" s="7" t="str">
        <f t="shared" si="274"/>
        <v>August</v>
      </c>
      <c r="E2510" s="7" t="str">
        <f t="shared" si="275"/>
        <v>Q3</v>
      </c>
      <c r="F2510" s="7" t="str">
        <f t="shared" si="276"/>
        <v>2018-Aug</v>
      </c>
      <c r="G2510" s="7">
        <f t="shared" si="277"/>
        <v>7</v>
      </c>
      <c r="H2510" s="7" t="str">
        <f t="shared" si="278"/>
        <v>Sunday</v>
      </c>
      <c r="I2510" s="7" t="str">
        <f t="shared" si="279"/>
        <v>FM5</v>
      </c>
      <c r="J2510" s="7" t="str" cm="1">
        <f t="array" ref="J2510">_xlfn.IFS(OR(Datekey!$I2510="FM1",Datekey!$I2510="FM2",Datekey!$I2510="FM3"),"FQ1",OR(Datekey!$I2510="FM4",Datekey!$I2510="FM5",Datekey!$I2510="FM6"),"FQ2",OR(Datekey!$I2510="FM7",Datekey!$I2510="FM8",Datekey!$I2510="FM9"),"FQ3",OR(Datekey!$I2510="FM10",Datekey!$I2510="FM11",Datekey!$I2510="FM12"),"FQ4")</f>
        <v>FQ2</v>
      </c>
    </row>
    <row r="2511" spans="1:10" x14ac:dyDescent="0.3">
      <c r="A2511">
        <f>INDEX(RestaurantID,MATCH(Datekey!B2511,Table6[Date],0))</f>
        <v>303204</v>
      </c>
      <c r="B2511" s="11">
        <f>DATE(Source!$U2511,Source!$V2511,Source!$W2511)</f>
        <v>41128</v>
      </c>
      <c r="C2511" s="3">
        <f t="shared" si="273"/>
        <v>8</v>
      </c>
      <c r="D2511" s="3" t="str">
        <f t="shared" si="274"/>
        <v>August</v>
      </c>
      <c r="E2511" s="3" t="str">
        <f t="shared" si="275"/>
        <v>Q3</v>
      </c>
      <c r="F2511" s="3" t="str">
        <f t="shared" si="276"/>
        <v>2012-Aug</v>
      </c>
      <c r="G2511" s="3">
        <f t="shared" si="277"/>
        <v>2</v>
      </c>
      <c r="H2511" s="3" t="str">
        <f t="shared" si="278"/>
        <v>Tuesday</v>
      </c>
      <c r="I2511" s="3" t="str">
        <f t="shared" si="279"/>
        <v>FM5</v>
      </c>
      <c r="J2511" s="3" t="str" cm="1">
        <f t="array" ref="J2511">_xlfn.IFS(OR(Datekey!$I2511="FM1",Datekey!$I2511="FM2",Datekey!$I2511="FM3"),"FQ1",OR(Datekey!$I2511="FM4",Datekey!$I2511="FM5",Datekey!$I2511="FM6"),"FQ2",OR(Datekey!$I2511="FM7",Datekey!$I2511="FM8",Datekey!$I2511="FM9"),"FQ3",OR(Datekey!$I2511="FM10",Datekey!$I2511="FM11",Datekey!$I2511="FM12"),"FQ4")</f>
        <v>FQ2</v>
      </c>
    </row>
    <row r="2512" spans="1:10" x14ac:dyDescent="0.3">
      <c r="A2512">
        <f>INDEX(RestaurantID,MATCH(Datekey!B2512,Table6[Date],0))</f>
        <v>302892</v>
      </c>
      <c r="B2512" s="8">
        <f>DATE(Source!$U2512,Source!$V2512,Source!$W2512)</f>
        <v>42603</v>
      </c>
      <c r="C2512" s="7">
        <f t="shared" si="273"/>
        <v>8</v>
      </c>
      <c r="D2512" s="7" t="str">
        <f t="shared" si="274"/>
        <v>August</v>
      </c>
      <c r="E2512" s="7" t="str">
        <f t="shared" si="275"/>
        <v>Q3</v>
      </c>
      <c r="F2512" s="7" t="str">
        <f t="shared" si="276"/>
        <v>2016-Aug</v>
      </c>
      <c r="G2512" s="7">
        <f t="shared" si="277"/>
        <v>7</v>
      </c>
      <c r="H2512" s="7" t="str">
        <f t="shared" si="278"/>
        <v>Sunday</v>
      </c>
      <c r="I2512" s="7" t="str">
        <f t="shared" si="279"/>
        <v>FM5</v>
      </c>
      <c r="J2512" s="7" t="str" cm="1">
        <f t="array" ref="J2512">_xlfn.IFS(OR(Datekey!$I2512="FM1",Datekey!$I2512="FM2",Datekey!$I2512="FM3"),"FQ1",OR(Datekey!$I2512="FM4",Datekey!$I2512="FM5",Datekey!$I2512="FM6"),"FQ2",OR(Datekey!$I2512="FM7",Datekey!$I2512="FM8",Datekey!$I2512="FM9"),"FQ3",OR(Datekey!$I2512="FM10",Datekey!$I2512="FM11",Datekey!$I2512="FM12"),"FQ4")</f>
        <v>FQ2</v>
      </c>
    </row>
    <row r="2513" spans="1:10" x14ac:dyDescent="0.3">
      <c r="A2513">
        <f>INDEX(RestaurantID,MATCH(Datekey!B2513,Table6[Date],0))</f>
        <v>310345</v>
      </c>
      <c r="B2513" s="11">
        <f>DATE(Source!$U2513,Source!$V2513,Source!$W2513)</f>
        <v>42958</v>
      </c>
      <c r="C2513" s="3">
        <f t="shared" si="273"/>
        <v>8</v>
      </c>
      <c r="D2513" s="3" t="str">
        <f t="shared" si="274"/>
        <v>August</v>
      </c>
      <c r="E2513" s="3" t="str">
        <f t="shared" si="275"/>
        <v>Q3</v>
      </c>
      <c r="F2513" s="3" t="str">
        <f t="shared" si="276"/>
        <v>2017-Aug</v>
      </c>
      <c r="G2513" s="3">
        <f t="shared" si="277"/>
        <v>5</v>
      </c>
      <c r="H2513" s="3" t="str">
        <f t="shared" si="278"/>
        <v>Friday</v>
      </c>
      <c r="I2513" s="3" t="str">
        <f t="shared" si="279"/>
        <v>FM5</v>
      </c>
      <c r="J2513" s="3" t="str" cm="1">
        <f t="array" ref="J2513">_xlfn.IFS(OR(Datekey!$I2513="FM1",Datekey!$I2513="FM2",Datekey!$I2513="FM3"),"FQ1",OR(Datekey!$I2513="FM4",Datekey!$I2513="FM5",Datekey!$I2513="FM6"),"FQ2",OR(Datekey!$I2513="FM7",Datekey!$I2513="FM8",Datekey!$I2513="FM9"),"FQ3",OR(Datekey!$I2513="FM10",Datekey!$I2513="FM11",Datekey!$I2513="FM12"),"FQ4")</f>
        <v>FQ2</v>
      </c>
    </row>
    <row r="2514" spans="1:10" x14ac:dyDescent="0.3">
      <c r="A2514">
        <f>INDEX(RestaurantID,MATCH(Datekey!B2514,Table6[Date],0))</f>
        <v>305604</v>
      </c>
      <c r="B2514" s="8">
        <f>DATE(Source!$U2514,Source!$V2514,Source!$W2514)</f>
        <v>42239</v>
      </c>
      <c r="C2514" s="7">
        <f t="shared" si="273"/>
        <v>8</v>
      </c>
      <c r="D2514" s="7" t="str">
        <f t="shared" si="274"/>
        <v>August</v>
      </c>
      <c r="E2514" s="7" t="str">
        <f t="shared" si="275"/>
        <v>Q3</v>
      </c>
      <c r="F2514" s="7" t="str">
        <f t="shared" si="276"/>
        <v>2015-Aug</v>
      </c>
      <c r="G2514" s="7">
        <f t="shared" si="277"/>
        <v>7</v>
      </c>
      <c r="H2514" s="7" t="str">
        <f t="shared" si="278"/>
        <v>Sunday</v>
      </c>
      <c r="I2514" s="7" t="str">
        <f t="shared" si="279"/>
        <v>FM5</v>
      </c>
      <c r="J2514" s="7" t="str" cm="1">
        <f t="array" ref="J2514">_xlfn.IFS(OR(Datekey!$I2514="FM1",Datekey!$I2514="FM2",Datekey!$I2514="FM3"),"FQ1",OR(Datekey!$I2514="FM4",Datekey!$I2514="FM5",Datekey!$I2514="FM6"),"FQ2",OR(Datekey!$I2514="FM7",Datekey!$I2514="FM8",Datekey!$I2514="FM9"),"FQ3",OR(Datekey!$I2514="FM10",Datekey!$I2514="FM11",Datekey!$I2514="FM12"),"FQ4")</f>
        <v>FQ2</v>
      </c>
    </row>
    <row r="2515" spans="1:10" x14ac:dyDescent="0.3">
      <c r="A2515">
        <f>INDEX(RestaurantID,MATCH(Datekey!B2515,Table6[Date],0))</f>
        <v>18208914</v>
      </c>
      <c r="B2515" s="11">
        <f>DATE(Source!$U2515,Source!$V2515,Source!$W2515)</f>
        <v>43320</v>
      </c>
      <c r="C2515" s="3">
        <f t="shared" si="273"/>
        <v>8</v>
      </c>
      <c r="D2515" s="3" t="str">
        <f t="shared" si="274"/>
        <v>August</v>
      </c>
      <c r="E2515" s="3" t="str">
        <f t="shared" si="275"/>
        <v>Q3</v>
      </c>
      <c r="F2515" s="3" t="str">
        <f t="shared" si="276"/>
        <v>2018-Aug</v>
      </c>
      <c r="G2515" s="3">
        <f t="shared" si="277"/>
        <v>3</v>
      </c>
      <c r="H2515" s="3" t="str">
        <f t="shared" si="278"/>
        <v>Wednesday</v>
      </c>
      <c r="I2515" s="3" t="str">
        <f t="shared" si="279"/>
        <v>FM5</v>
      </c>
      <c r="J2515" s="3" t="str" cm="1">
        <f t="array" ref="J2515">_xlfn.IFS(OR(Datekey!$I2515="FM1",Datekey!$I2515="FM2",Datekey!$I2515="FM3"),"FQ1",OR(Datekey!$I2515="FM4",Datekey!$I2515="FM5",Datekey!$I2515="FM6"),"FQ2",OR(Datekey!$I2515="FM7",Datekey!$I2515="FM8",Datekey!$I2515="FM9"),"FQ3",OR(Datekey!$I2515="FM10",Datekey!$I2515="FM11",Datekey!$I2515="FM12"),"FQ4")</f>
        <v>FQ2</v>
      </c>
    </row>
    <row r="2516" spans="1:10" x14ac:dyDescent="0.3">
      <c r="A2516">
        <f>INDEX(RestaurantID,MATCH(Datekey!B2516,Table6[Date],0))</f>
        <v>2299</v>
      </c>
      <c r="B2516" s="8">
        <f>DATE(Source!$U2516,Source!$V2516,Source!$W2516)</f>
        <v>42590</v>
      </c>
      <c r="C2516" s="7">
        <f t="shared" si="273"/>
        <v>8</v>
      </c>
      <c r="D2516" s="7" t="str">
        <f t="shared" si="274"/>
        <v>August</v>
      </c>
      <c r="E2516" s="7" t="str">
        <f t="shared" si="275"/>
        <v>Q3</v>
      </c>
      <c r="F2516" s="7" t="str">
        <f t="shared" si="276"/>
        <v>2016-Aug</v>
      </c>
      <c r="G2516" s="7">
        <f t="shared" si="277"/>
        <v>1</v>
      </c>
      <c r="H2516" s="7" t="str">
        <f t="shared" si="278"/>
        <v>Monday</v>
      </c>
      <c r="I2516" s="7" t="str">
        <f t="shared" si="279"/>
        <v>FM5</v>
      </c>
      <c r="J2516" s="7" t="str" cm="1">
        <f t="array" ref="J2516">_xlfn.IFS(OR(Datekey!$I2516="FM1",Datekey!$I2516="FM2",Datekey!$I2516="FM3"),"FQ1",OR(Datekey!$I2516="FM4",Datekey!$I2516="FM5",Datekey!$I2516="FM6"),"FQ2",OR(Datekey!$I2516="FM7",Datekey!$I2516="FM8",Datekey!$I2516="FM9"),"FQ3",OR(Datekey!$I2516="FM10",Datekey!$I2516="FM11",Datekey!$I2516="FM12"),"FQ4")</f>
        <v>FQ2</v>
      </c>
    </row>
    <row r="2517" spans="1:10" x14ac:dyDescent="0.3">
      <c r="A2517">
        <f>INDEX(RestaurantID,MATCH(Datekey!B2517,Table6[Date],0))</f>
        <v>6201360</v>
      </c>
      <c r="B2517" s="11">
        <f>DATE(Source!$U2517,Source!$V2517,Source!$W2517)</f>
        <v>42222</v>
      </c>
      <c r="C2517" s="3">
        <f t="shared" si="273"/>
        <v>8</v>
      </c>
      <c r="D2517" s="3" t="str">
        <f t="shared" si="274"/>
        <v>August</v>
      </c>
      <c r="E2517" s="3" t="str">
        <f t="shared" si="275"/>
        <v>Q3</v>
      </c>
      <c r="F2517" s="3" t="str">
        <f t="shared" si="276"/>
        <v>2015-Aug</v>
      </c>
      <c r="G2517" s="3">
        <f t="shared" si="277"/>
        <v>4</v>
      </c>
      <c r="H2517" s="3" t="str">
        <f t="shared" si="278"/>
        <v>Thursday</v>
      </c>
      <c r="I2517" s="3" t="str">
        <f t="shared" si="279"/>
        <v>FM5</v>
      </c>
      <c r="J2517" s="3" t="str" cm="1">
        <f t="array" ref="J2517">_xlfn.IFS(OR(Datekey!$I2517="FM1",Datekey!$I2517="FM2",Datekey!$I2517="FM3"),"FQ1",OR(Datekey!$I2517="FM4",Datekey!$I2517="FM5",Datekey!$I2517="FM6"),"FQ2",OR(Datekey!$I2517="FM7",Datekey!$I2517="FM8",Datekey!$I2517="FM9"),"FQ3",OR(Datekey!$I2517="FM10",Datekey!$I2517="FM11",Datekey!$I2517="FM12"),"FQ4")</f>
        <v>FQ2</v>
      </c>
    </row>
    <row r="2518" spans="1:10" x14ac:dyDescent="0.3">
      <c r="A2518">
        <f>INDEX(RestaurantID,MATCH(Datekey!B2518,Table6[Date],0))</f>
        <v>18322937</v>
      </c>
      <c r="B2518" s="8">
        <f>DATE(Source!$U2518,Source!$V2518,Source!$W2518)</f>
        <v>43334</v>
      </c>
      <c r="C2518" s="7">
        <f t="shared" si="273"/>
        <v>8</v>
      </c>
      <c r="D2518" s="7" t="str">
        <f t="shared" si="274"/>
        <v>August</v>
      </c>
      <c r="E2518" s="7" t="str">
        <f t="shared" si="275"/>
        <v>Q3</v>
      </c>
      <c r="F2518" s="7" t="str">
        <f t="shared" si="276"/>
        <v>2018-Aug</v>
      </c>
      <c r="G2518" s="7">
        <f t="shared" si="277"/>
        <v>3</v>
      </c>
      <c r="H2518" s="7" t="str">
        <f t="shared" si="278"/>
        <v>Wednesday</v>
      </c>
      <c r="I2518" s="7" t="str">
        <f t="shared" si="279"/>
        <v>FM5</v>
      </c>
      <c r="J2518" s="7" t="str" cm="1">
        <f t="array" ref="J2518">_xlfn.IFS(OR(Datekey!$I2518="FM1",Datekey!$I2518="FM2",Datekey!$I2518="FM3"),"FQ1",OR(Datekey!$I2518="FM4",Datekey!$I2518="FM5",Datekey!$I2518="FM6"),"FQ2",OR(Datekey!$I2518="FM7",Datekey!$I2518="FM8",Datekey!$I2518="FM9"),"FQ3",OR(Datekey!$I2518="FM10",Datekey!$I2518="FM11",Datekey!$I2518="FM12"),"FQ4")</f>
        <v>FQ2</v>
      </c>
    </row>
    <row r="2519" spans="1:10" x14ac:dyDescent="0.3">
      <c r="A2519">
        <f>INDEX(RestaurantID,MATCH(Datekey!B2519,Table6[Date],0))</f>
        <v>2299</v>
      </c>
      <c r="B2519" s="11">
        <f>DATE(Source!$U2519,Source!$V2519,Source!$W2519)</f>
        <v>42590</v>
      </c>
      <c r="C2519" s="3">
        <f t="shared" si="273"/>
        <v>8</v>
      </c>
      <c r="D2519" s="3" t="str">
        <f t="shared" si="274"/>
        <v>August</v>
      </c>
      <c r="E2519" s="3" t="str">
        <f t="shared" si="275"/>
        <v>Q3</v>
      </c>
      <c r="F2519" s="3" t="str">
        <f t="shared" si="276"/>
        <v>2016-Aug</v>
      </c>
      <c r="G2519" s="3">
        <f t="shared" si="277"/>
        <v>1</v>
      </c>
      <c r="H2519" s="3" t="str">
        <f t="shared" si="278"/>
        <v>Monday</v>
      </c>
      <c r="I2519" s="3" t="str">
        <f t="shared" si="279"/>
        <v>FM5</v>
      </c>
      <c r="J2519" s="3" t="str" cm="1">
        <f t="array" ref="J2519">_xlfn.IFS(OR(Datekey!$I2519="FM1",Datekey!$I2519="FM2",Datekey!$I2519="FM3"),"FQ1",OR(Datekey!$I2519="FM4",Datekey!$I2519="FM5",Datekey!$I2519="FM6"),"FQ2",OR(Datekey!$I2519="FM7",Datekey!$I2519="FM8",Datekey!$I2519="FM9"),"FQ3",OR(Datekey!$I2519="FM10",Datekey!$I2519="FM11",Datekey!$I2519="FM12"),"FQ4")</f>
        <v>FQ2</v>
      </c>
    </row>
    <row r="2520" spans="1:10" x14ac:dyDescent="0.3">
      <c r="A2520">
        <f>INDEX(RestaurantID,MATCH(Datekey!B2520,Table6[Date],0))</f>
        <v>18467388</v>
      </c>
      <c r="B2520" s="8">
        <f>DATE(Source!$U2520,Source!$V2520,Source!$W2520)</f>
        <v>42589</v>
      </c>
      <c r="C2520" s="7">
        <f t="shared" si="273"/>
        <v>8</v>
      </c>
      <c r="D2520" s="7" t="str">
        <f t="shared" si="274"/>
        <v>August</v>
      </c>
      <c r="E2520" s="7" t="str">
        <f t="shared" si="275"/>
        <v>Q3</v>
      </c>
      <c r="F2520" s="7" t="str">
        <f t="shared" si="276"/>
        <v>2016-Aug</v>
      </c>
      <c r="G2520" s="7">
        <f t="shared" si="277"/>
        <v>7</v>
      </c>
      <c r="H2520" s="7" t="str">
        <f t="shared" si="278"/>
        <v>Sunday</v>
      </c>
      <c r="I2520" s="7" t="str">
        <f t="shared" si="279"/>
        <v>FM5</v>
      </c>
      <c r="J2520" s="7" t="str" cm="1">
        <f t="array" ref="J2520">_xlfn.IFS(OR(Datekey!$I2520="FM1",Datekey!$I2520="FM2",Datekey!$I2520="FM3"),"FQ1",OR(Datekey!$I2520="FM4",Datekey!$I2520="FM5",Datekey!$I2520="FM6"),"FQ2",OR(Datekey!$I2520="FM7",Datekey!$I2520="FM8",Datekey!$I2520="FM9"),"FQ3",OR(Datekey!$I2520="FM10",Datekey!$I2520="FM11",Datekey!$I2520="FM12"),"FQ4")</f>
        <v>FQ2</v>
      </c>
    </row>
    <row r="2521" spans="1:10" x14ac:dyDescent="0.3">
      <c r="A2521">
        <f>INDEX(RestaurantID,MATCH(Datekey!B2521,Table6[Date],0))</f>
        <v>312172</v>
      </c>
      <c r="B2521" s="11">
        <f>DATE(Source!$U2521,Source!$V2521,Source!$W2521)</f>
        <v>41874</v>
      </c>
      <c r="C2521" s="3">
        <f t="shared" si="273"/>
        <v>8</v>
      </c>
      <c r="D2521" s="3" t="str">
        <f t="shared" si="274"/>
        <v>August</v>
      </c>
      <c r="E2521" s="3" t="str">
        <f t="shared" si="275"/>
        <v>Q3</v>
      </c>
      <c r="F2521" s="3" t="str">
        <f t="shared" si="276"/>
        <v>2014-Aug</v>
      </c>
      <c r="G2521" s="3">
        <f t="shared" si="277"/>
        <v>6</v>
      </c>
      <c r="H2521" s="3" t="str">
        <f t="shared" si="278"/>
        <v>Saturday</v>
      </c>
      <c r="I2521" s="3" t="str">
        <f t="shared" si="279"/>
        <v>FM5</v>
      </c>
      <c r="J2521" s="3" t="str" cm="1">
        <f t="array" ref="J2521">_xlfn.IFS(OR(Datekey!$I2521="FM1",Datekey!$I2521="FM2",Datekey!$I2521="FM3"),"FQ1",OR(Datekey!$I2521="FM4",Datekey!$I2521="FM5",Datekey!$I2521="FM6"),"FQ2",OR(Datekey!$I2521="FM7",Datekey!$I2521="FM8",Datekey!$I2521="FM9"),"FQ3",OR(Datekey!$I2521="FM10",Datekey!$I2521="FM11",Datekey!$I2521="FM12"),"FQ4")</f>
        <v>FQ2</v>
      </c>
    </row>
    <row r="2522" spans="1:10" x14ac:dyDescent="0.3">
      <c r="A2522">
        <f>INDEX(RestaurantID,MATCH(Datekey!B2522,Table6[Date],0))</f>
        <v>18317483</v>
      </c>
      <c r="B2522" s="8">
        <f>DATE(Source!$U2522,Source!$V2522,Source!$W2522)</f>
        <v>41464</v>
      </c>
      <c r="C2522" s="7">
        <f t="shared" si="273"/>
        <v>7</v>
      </c>
      <c r="D2522" s="7" t="str">
        <f t="shared" si="274"/>
        <v>July</v>
      </c>
      <c r="E2522" s="7" t="str">
        <f t="shared" si="275"/>
        <v>Q3</v>
      </c>
      <c r="F2522" s="7" t="str">
        <f t="shared" si="276"/>
        <v>2013-Jul</v>
      </c>
      <c r="G2522" s="7">
        <f t="shared" si="277"/>
        <v>2</v>
      </c>
      <c r="H2522" s="7" t="str">
        <f t="shared" si="278"/>
        <v>Tuesday</v>
      </c>
      <c r="I2522" s="7" t="str">
        <f t="shared" si="279"/>
        <v>FM4</v>
      </c>
      <c r="J2522" s="7" t="str" cm="1">
        <f t="array" ref="J2522">_xlfn.IFS(OR(Datekey!$I2522="FM1",Datekey!$I2522="FM2",Datekey!$I2522="FM3"),"FQ1",OR(Datekey!$I2522="FM4",Datekey!$I2522="FM5",Datekey!$I2522="FM6"),"FQ2",OR(Datekey!$I2522="FM7",Datekey!$I2522="FM8",Datekey!$I2522="FM9"),"FQ3",OR(Datekey!$I2522="FM10",Datekey!$I2522="FM11",Datekey!$I2522="FM12"),"FQ4")</f>
        <v>FQ2</v>
      </c>
    </row>
    <row r="2523" spans="1:10" x14ac:dyDescent="0.3">
      <c r="A2523">
        <f>INDEX(RestaurantID,MATCH(Datekey!B2523,Table6[Date],0))</f>
        <v>3632</v>
      </c>
      <c r="B2523" s="11">
        <f>DATE(Source!$U2523,Source!$V2523,Source!$W2523)</f>
        <v>42203</v>
      </c>
      <c r="C2523" s="3">
        <f t="shared" si="273"/>
        <v>7</v>
      </c>
      <c r="D2523" s="3" t="str">
        <f t="shared" si="274"/>
        <v>July</v>
      </c>
      <c r="E2523" s="3" t="str">
        <f t="shared" si="275"/>
        <v>Q3</v>
      </c>
      <c r="F2523" s="3" t="str">
        <f t="shared" si="276"/>
        <v>2015-Jul</v>
      </c>
      <c r="G2523" s="3">
        <f t="shared" si="277"/>
        <v>6</v>
      </c>
      <c r="H2523" s="3" t="str">
        <f t="shared" si="278"/>
        <v>Saturday</v>
      </c>
      <c r="I2523" s="3" t="str">
        <f t="shared" si="279"/>
        <v>FM4</v>
      </c>
      <c r="J2523" s="3" t="str" cm="1">
        <f t="array" ref="J2523">_xlfn.IFS(OR(Datekey!$I2523="FM1",Datekey!$I2523="FM2",Datekey!$I2523="FM3"),"FQ1",OR(Datekey!$I2523="FM4",Datekey!$I2523="FM5",Datekey!$I2523="FM6"),"FQ2",OR(Datekey!$I2523="FM7",Datekey!$I2523="FM8",Datekey!$I2523="FM9"),"FQ3",OR(Datekey!$I2523="FM10",Datekey!$I2523="FM11",Datekey!$I2523="FM12"),"FQ4")</f>
        <v>FQ2</v>
      </c>
    </row>
    <row r="2524" spans="1:10" x14ac:dyDescent="0.3">
      <c r="A2524">
        <f>INDEX(RestaurantID,MATCH(Datekey!B2524,Table6[Date],0))</f>
        <v>2195</v>
      </c>
      <c r="B2524" s="8">
        <f>DATE(Source!$U2524,Source!$V2524,Source!$W2524)</f>
        <v>42552</v>
      </c>
      <c r="C2524" s="7">
        <f t="shared" si="273"/>
        <v>7</v>
      </c>
      <c r="D2524" s="7" t="str">
        <f t="shared" si="274"/>
        <v>July</v>
      </c>
      <c r="E2524" s="7" t="str">
        <f t="shared" si="275"/>
        <v>Q3</v>
      </c>
      <c r="F2524" s="7" t="str">
        <f t="shared" si="276"/>
        <v>2016-Jul</v>
      </c>
      <c r="G2524" s="7">
        <f t="shared" si="277"/>
        <v>5</v>
      </c>
      <c r="H2524" s="7" t="str">
        <f t="shared" si="278"/>
        <v>Friday</v>
      </c>
      <c r="I2524" s="7" t="str">
        <f t="shared" si="279"/>
        <v>FM4</v>
      </c>
      <c r="J2524" s="7" t="str" cm="1">
        <f t="array" ref="J2524">_xlfn.IFS(OR(Datekey!$I2524="FM1",Datekey!$I2524="FM2",Datekey!$I2524="FM3"),"FQ1",OR(Datekey!$I2524="FM4",Datekey!$I2524="FM5",Datekey!$I2524="FM6"),"FQ2",OR(Datekey!$I2524="FM7",Datekey!$I2524="FM8",Datekey!$I2524="FM9"),"FQ3",OR(Datekey!$I2524="FM10",Datekey!$I2524="FM11",Datekey!$I2524="FM12"),"FQ4")</f>
        <v>FQ2</v>
      </c>
    </row>
    <row r="2525" spans="1:10" x14ac:dyDescent="0.3">
      <c r="A2525">
        <f>INDEX(RestaurantID,MATCH(Datekey!B2525,Table6[Date],0))</f>
        <v>7851</v>
      </c>
      <c r="B2525" s="11">
        <f>DATE(Source!$U2525,Source!$V2525,Source!$W2525)</f>
        <v>43292</v>
      </c>
      <c r="C2525" s="3">
        <f t="shared" si="273"/>
        <v>7</v>
      </c>
      <c r="D2525" s="3" t="str">
        <f t="shared" si="274"/>
        <v>July</v>
      </c>
      <c r="E2525" s="3" t="str">
        <f t="shared" si="275"/>
        <v>Q3</v>
      </c>
      <c r="F2525" s="3" t="str">
        <f t="shared" si="276"/>
        <v>2018-Jul</v>
      </c>
      <c r="G2525" s="3">
        <f t="shared" si="277"/>
        <v>3</v>
      </c>
      <c r="H2525" s="3" t="str">
        <f t="shared" si="278"/>
        <v>Wednesday</v>
      </c>
      <c r="I2525" s="3" t="str">
        <f t="shared" si="279"/>
        <v>FM4</v>
      </c>
      <c r="J2525" s="3" t="str" cm="1">
        <f t="array" ref="J2525">_xlfn.IFS(OR(Datekey!$I2525="FM1",Datekey!$I2525="FM2",Datekey!$I2525="FM3"),"FQ1",OR(Datekey!$I2525="FM4",Datekey!$I2525="FM5",Datekey!$I2525="FM6"),"FQ2",OR(Datekey!$I2525="FM7",Datekey!$I2525="FM8",Datekey!$I2525="FM9"),"FQ3",OR(Datekey!$I2525="FM10",Datekey!$I2525="FM11",Datekey!$I2525="FM12"),"FQ4")</f>
        <v>FQ2</v>
      </c>
    </row>
    <row r="2526" spans="1:10" x14ac:dyDescent="0.3">
      <c r="A2526">
        <f>INDEX(RestaurantID,MATCH(Datekey!B2526,Table6[Date],0))</f>
        <v>556</v>
      </c>
      <c r="B2526" s="8">
        <f>DATE(Source!$U2526,Source!$V2526,Source!$W2526)</f>
        <v>43289</v>
      </c>
      <c r="C2526" s="7">
        <f t="shared" si="273"/>
        <v>7</v>
      </c>
      <c r="D2526" s="7" t="str">
        <f t="shared" si="274"/>
        <v>July</v>
      </c>
      <c r="E2526" s="7" t="str">
        <f t="shared" si="275"/>
        <v>Q3</v>
      </c>
      <c r="F2526" s="7" t="str">
        <f t="shared" si="276"/>
        <v>2018-Jul</v>
      </c>
      <c r="G2526" s="7">
        <f t="shared" si="277"/>
        <v>7</v>
      </c>
      <c r="H2526" s="7" t="str">
        <f t="shared" si="278"/>
        <v>Sunday</v>
      </c>
      <c r="I2526" s="7" t="str">
        <f t="shared" si="279"/>
        <v>FM4</v>
      </c>
      <c r="J2526" s="7" t="str" cm="1">
        <f t="array" ref="J2526">_xlfn.IFS(OR(Datekey!$I2526="FM1",Datekey!$I2526="FM2",Datekey!$I2526="FM3"),"FQ1",OR(Datekey!$I2526="FM4",Datekey!$I2526="FM5",Datekey!$I2526="FM6"),"FQ2",OR(Datekey!$I2526="FM7",Datekey!$I2526="FM8",Datekey!$I2526="FM9"),"FQ3",OR(Datekey!$I2526="FM10",Datekey!$I2526="FM11",Datekey!$I2526="FM12"),"FQ4")</f>
        <v>FQ2</v>
      </c>
    </row>
    <row r="2527" spans="1:10" x14ac:dyDescent="0.3">
      <c r="A2527">
        <f>INDEX(RestaurantID,MATCH(Datekey!B2527,Table6[Date],0))</f>
        <v>312586</v>
      </c>
      <c r="B2527" s="11">
        <f>DATE(Source!$U2527,Source!$V2527,Source!$W2527)</f>
        <v>42921</v>
      </c>
      <c r="C2527" s="3">
        <f t="shared" si="273"/>
        <v>7</v>
      </c>
      <c r="D2527" s="3" t="str">
        <f t="shared" si="274"/>
        <v>July</v>
      </c>
      <c r="E2527" s="3" t="str">
        <f t="shared" si="275"/>
        <v>Q3</v>
      </c>
      <c r="F2527" s="3" t="str">
        <f t="shared" si="276"/>
        <v>2017-Jul</v>
      </c>
      <c r="G2527" s="3">
        <f t="shared" si="277"/>
        <v>3</v>
      </c>
      <c r="H2527" s="3" t="str">
        <f t="shared" si="278"/>
        <v>Wednesday</v>
      </c>
      <c r="I2527" s="3" t="str">
        <f t="shared" si="279"/>
        <v>FM4</v>
      </c>
      <c r="J2527" s="3" t="str" cm="1">
        <f t="array" ref="J2527">_xlfn.IFS(OR(Datekey!$I2527="FM1",Datekey!$I2527="FM2",Datekey!$I2527="FM3"),"FQ1",OR(Datekey!$I2527="FM4",Datekey!$I2527="FM5",Datekey!$I2527="FM6"),"FQ2",OR(Datekey!$I2527="FM7",Datekey!$I2527="FM8",Datekey!$I2527="FM9"),"FQ3",OR(Datekey!$I2527="FM10",Datekey!$I2527="FM11",Datekey!$I2527="FM12"),"FQ4")</f>
        <v>FQ2</v>
      </c>
    </row>
    <row r="2528" spans="1:10" x14ac:dyDescent="0.3">
      <c r="A2528">
        <f>INDEX(RestaurantID,MATCH(Datekey!B2528,Table6[Date],0))</f>
        <v>311922</v>
      </c>
      <c r="B2528" s="8">
        <f>DATE(Source!$U2528,Source!$V2528,Source!$W2528)</f>
        <v>41094</v>
      </c>
      <c r="C2528" s="7">
        <f t="shared" si="273"/>
        <v>7</v>
      </c>
      <c r="D2528" s="7" t="str">
        <f t="shared" si="274"/>
        <v>July</v>
      </c>
      <c r="E2528" s="7" t="str">
        <f t="shared" si="275"/>
        <v>Q3</v>
      </c>
      <c r="F2528" s="7" t="str">
        <f t="shared" si="276"/>
        <v>2012-Jul</v>
      </c>
      <c r="G2528" s="7">
        <f t="shared" si="277"/>
        <v>3</v>
      </c>
      <c r="H2528" s="7" t="str">
        <f t="shared" si="278"/>
        <v>Wednesday</v>
      </c>
      <c r="I2528" s="7" t="str">
        <f t="shared" si="279"/>
        <v>FM4</v>
      </c>
      <c r="J2528" s="7" t="str" cm="1">
        <f t="array" ref="J2528">_xlfn.IFS(OR(Datekey!$I2528="FM1",Datekey!$I2528="FM2",Datekey!$I2528="FM3"),"FQ1",OR(Datekey!$I2528="FM4",Datekey!$I2528="FM5",Datekey!$I2528="FM6"),"FQ2",OR(Datekey!$I2528="FM7",Datekey!$I2528="FM8",Datekey!$I2528="FM9"),"FQ3",OR(Datekey!$I2528="FM10",Datekey!$I2528="FM11",Datekey!$I2528="FM12"),"FQ4")</f>
        <v>FQ2</v>
      </c>
    </row>
    <row r="2529" spans="1:10" x14ac:dyDescent="0.3">
      <c r="A2529">
        <f>INDEX(RestaurantID,MATCH(Datekey!B2529,Table6[Date],0))</f>
        <v>313163</v>
      </c>
      <c r="B2529" s="11">
        <f>DATE(Source!$U2529,Source!$V2529,Source!$W2529)</f>
        <v>40741</v>
      </c>
      <c r="C2529" s="3">
        <f t="shared" si="273"/>
        <v>7</v>
      </c>
      <c r="D2529" s="3" t="str">
        <f t="shared" si="274"/>
        <v>July</v>
      </c>
      <c r="E2529" s="3" t="str">
        <f t="shared" si="275"/>
        <v>Q3</v>
      </c>
      <c r="F2529" s="3" t="str">
        <f t="shared" si="276"/>
        <v>2011-Jul</v>
      </c>
      <c r="G2529" s="3">
        <f t="shared" si="277"/>
        <v>7</v>
      </c>
      <c r="H2529" s="3" t="str">
        <f t="shared" si="278"/>
        <v>Sunday</v>
      </c>
      <c r="I2529" s="3" t="str">
        <f t="shared" si="279"/>
        <v>FM4</v>
      </c>
      <c r="J2529" s="3" t="str" cm="1">
        <f t="array" ref="J2529">_xlfn.IFS(OR(Datekey!$I2529="FM1",Datekey!$I2529="FM2",Datekey!$I2529="FM3"),"FQ1",OR(Datekey!$I2529="FM4",Datekey!$I2529="FM5",Datekey!$I2529="FM6"),"FQ2",OR(Datekey!$I2529="FM7",Datekey!$I2529="FM8",Datekey!$I2529="FM9"),"FQ3",OR(Datekey!$I2529="FM10",Datekey!$I2529="FM11",Datekey!$I2529="FM12"),"FQ4")</f>
        <v>FQ2</v>
      </c>
    </row>
    <row r="2530" spans="1:10" x14ac:dyDescent="0.3">
      <c r="A2530">
        <f>INDEX(RestaurantID,MATCH(Datekey!B2530,Table6[Date],0))</f>
        <v>556</v>
      </c>
      <c r="B2530" s="8">
        <f>DATE(Source!$U2530,Source!$V2530,Source!$W2530)</f>
        <v>43289</v>
      </c>
      <c r="C2530" s="7">
        <f t="shared" si="273"/>
        <v>7</v>
      </c>
      <c r="D2530" s="7" t="str">
        <f t="shared" si="274"/>
        <v>July</v>
      </c>
      <c r="E2530" s="7" t="str">
        <f t="shared" si="275"/>
        <v>Q3</v>
      </c>
      <c r="F2530" s="7" t="str">
        <f t="shared" si="276"/>
        <v>2018-Jul</v>
      </c>
      <c r="G2530" s="7">
        <f t="shared" si="277"/>
        <v>7</v>
      </c>
      <c r="H2530" s="7" t="str">
        <f t="shared" si="278"/>
        <v>Sunday</v>
      </c>
      <c r="I2530" s="7" t="str">
        <f t="shared" si="279"/>
        <v>FM4</v>
      </c>
      <c r="J2530" s="7" t="str" cm="1">
        <f t="array" ref="J2530">_xlfn.IFS(OR(Datekey!$I2530="FM1",Datekey!$I2530="FM2",Datekey!$I2530="FM3"),"FQ1",OR(Datekey!$I2530="FM4",Datekey!$I2530="FM5",Datekey!$I2530="FM6"),"FQ2",OR(Datekey!$I2530="FM7",Datekey!$I2530="FM8",Datekey!$I2530="FM9"),"FQ3",OR(Datekey!$I2530="FM10",Datekey!$I2530="FM11",Datekey!$I2530="FM12"),"FQ4")</f>
        <v>FQ2</v>
      </c>
    </row>
    <row r="2531" spans="1:10" x14ac:dyDescent="0.3">
      <c r="A2531">
        <f>INDEX(RestaurantID,MATCH(Datekey!B2531,Table6[Date],0))</f>
        <v>310529</v>
      </c>
      <c r="B2531" s="11">
        <f>DATE(Source!$U2531,Source!$V2531,Source!$W2531)</f>
        <v>42566</v>
      </c>
      <c r="C2531" s="3">
        <f t="shared" si="273"/>
        <v>7</v>
      </c>
      <c r="D2531" s="3" t="str">
        <f t="shared" si="274"/>
        <v>July</v>
      </c>
      <c r="E2531" s="3" t="str">
        <f t="shared" si="275"/>
        <v>Q3</v>
      </c>
      <c r="F2531" s="3" t="str">
        <f t="shared" si="276"/>
        <v>2016-Jul</v>
      </c>
      <c r="G2531" s="3">
        <f t="shared" si="277"/>
        <v>5</v>
      </c>
      <c r="H2531" s="3" t="str">
        <f t="shared" si="278"/>
        <v>Friday</v>
      </c>
      <c r="I2531" s="3" t="str">
        <f t="shared" si="279"/>
        <v>FM4</v>
      </c>
      <c r="J2531" s="3" t="str" cm="1">
        <f t="array" ref="J2531">_xlfn.IFS(OR(Datekey!$I2531="FM1",Datekey!$I2531="FM2",Datekey!$I2531="FM3"),"FQ1",OR(Datekey!$I2531="FM4",Datekey!$I2531="FM5",Datekey!$I2531="FM6"),"FQ2",OR(Datekey!$I2531="FM7",Datekey!$I2531="FM8",Datekey!$I2531="FM9"),"FQ3",OR(Datekey!$I2531="FM10",Datekey!$I2531="FM11",Datekey!$I2531="FM12"),"FQ4")</f>
        <v>FQ2</v>
      </c>
    </row>
    <row r="2532" spans="1:10" x14ac:dyDescent="0.3">
      <c r="A2532">
        <f>INDEX(RestaurantID,MATCH(Datekey!B2532,Table6[Date],0))</f>
        <v>18273624</v>
      </c>
      <c r="B2532" s="8">
        <f>DATE(Source!$U2532,Source!$V2532,Source!$W2532)</f>
        <v>42944</v>
      </c>
      <c r="C2532" s="7">
        <f t="shared" si="273"/>
        <v>7</v>
      </c>
      <c r="D2532" s="7" t="str">
        <f t="shared" si="274"/>
        <v>July</v>
      </c>
      <c r="E2532" s="7" t="str">
        <f t="shared" si="275"/>
        <v>Q3</v>
      </c>
      <c r="F2532" s="7" t="str">
        <f t="shared" si="276"/>
        <v>2017-Jul</v>
      </c>
      <c r="G2532" s="7">
        <f t="shared" si="277"/>
        <v>5</v>
      </c>
      <c r="H2532" s="7" t="str">
        <f t="shared" si="278"/>
        <v>Friday</v>
      </c>
      <c r="I2532" s="7" t="str">
        <f t="shared" si="279"/>
        <v>FM4</v>
      </c>
      <c r="J2532" s="7" t="str" cm="1">
        <f t="array" ref="J2532">_xlfn.IFS(OR(Datekey!$I2532="FM1",Datekey!$I2532="FM2",Datekey!$I2532="FM3"),"FQ1",OR(Datekey!$I2532="FM4",Datekey!$I2532="FM5",Datekey!$I2532="FM6"),"FQ2",OR(Datekey!$I2532="FM7",Datekey!$I2532="FM8",Datekey!$I2532="FM9"),"FQ3",OR(Datekey!$I2532="FM10",Datekey!$I2532="FM11",Datekey!$I2532="FM12"),"FQ4")</f>
        <v>FQ2</v>
      </c>
    </row>
    <row r="2533" spans="1:10" x14ac:dyDescent="0.3">
      <c r="A2533">
        <f>INDEX(RestaurantID,MATCH(Datekey!B2533,Table6[Date],0))</f>
        <v>18441685</v>
      </c>
      <c r="B2533" s="11">
        <f>DATE(Source!$U2533,Source!$V2533,Source!$W2533)</f>
        <v>41829</v>
      </c>
      <c r="C2533" s="3">
        <f t="shared" si="273"/>
        <v>7</v>
      </c>
      <c r="D2533" s="3" t="str">
        <f t="shared" si="274"/>
        <v>July</v>
      </c>
      <c r="E2533" s="3" t="str">
        <f t="shared" si="275"/>
        <v>Q3</v>
      </c>
      <c r="F2533" s="3" t="str">
        <f t="shared" si="276"/>
        <v>2014-Jul</v>
      </c>
      <c r="G2533" s="3">
        <f t="shared" si="277"/>
        <v>3</v>
      </c>
      <c r="H2533" s="3" t="str">
        <f t="shared" si="278"/>
        <v>Wednesday</v>
      </c>
      <c r="I2533" s="3" t="str">
        <f t="shared" si="279"/>
        <v>FM4</v>
      </c>
      <c r="J2533" s="3" t="str" cm="1">
        <f t="array" ref="J2533">_xlfn.IFS(OR(Datekey!$I2533="FM1",Datekey!$I2533="FM2",Datekey!$I2533="FM3"),"FQ1",OR(Datekey!$I2533="FM4",Datekey!$I2533="FM5",Datekey!$I2533="FM6"),"FQ2",OR(Datekey!$I2533="FM7",Datekey!$I2533="FM8",Datekey!$I2533="FM9"),"FQ3",OR(Datekey!$I2533="FM10",Datekey!$I2533="FM11",Datekey!$I2533="FM12"),"FQ4")</f>
        <v>FQ2</v>
      </c>
    </row>
    <row r="2534" spans="1:10" x14ac:dyDescent="0.3">
      <c r="A2534">
        <f>INDEX(RestaurantID,MATCH(Datekey!B2534,Table6[Date],0))</f>
        <v>312586</v>
      </c>
      <c r="B2534" s="8">
        <f>DATE(Source!$U2534,Source!$V2534,Source!$W2534)</f>
        <v>42921</v>
      </c>
      <c r="C2534" s="7">
        <f t="shared" si="273"/>
        <v>7</v>
      </c>
      <c r="D2534" s="7" t="str">
        <f t="shared" si="274"/>
        <v>July</v>
      </c>
      <c r="E2534" s="7" t="str">
        <f t="shared" si="275"/>
        <v>Q3</v>
      </c>
      <c r="F2534" s="7" t="str">
        <f t="shared" si="276"/>
        <v>2017-Jul</v>
      </c>
      <c r="G2534" s="7">
        <f t="shared" si="277"/>
        <v>3</v>
      </c>
      <c r="H2534" s="7" t="str">
        <f t="shared" si="278"/>
        <v>Wednesday</v>
      </c>
      <c r="I2534" s="7" t="str">
        <f t="shared" si="279"/>
        <v>FM4</v>
      </c>
      <c r="J2534" s="7" t="str" cm="1">
        <f t="array" ref="J2534">_xlfn.IFS(OR(Datekey!$I2534="FM1",Datekey!$I2534="FM2",Datekey!$I2534="FM3"),"FQ1",OR(Datekey!$I2534="FM4",Datekey!$I2534="FM5",Datekey!$I2534="FM6"),"FQ2",OR(Datekey!$I2534="FM7",Datekey!$I2534="FM8",Datekey!$I2534="FM9"),"FQ3",OR(Datekey!$I2534="FM10",Datekey!$I2534="FM11",Datekey!$I2534="FM12"),"FQ4")</f>
        <v>FQ2</v>
      </c>
    </row>
    <row r="2535" spans="1:10" x14ac:dyDescent="0.3">
      <c r="A2535">
        <f>INDEX(RestaurantID,MATCH(Datekey!B2535,Table6[Date],0))</f>
        <v>3230</v>
      </c>
      <c r="B2535" s="11">
        <f>DATE(Source!$U2535,Source!$V2535,Source!$W2535)</f>
        <v>42192</v>
      </c>
      <c r="C2535" s="3">
        <f t="shared" si="273"/>
        <v>7</v>
      </c>
      <c r="D2535" s="3" t="str">
        <f t="shared" si="274"/>
        <v>July</v>
      </c>
      <c r="E2535" s="3" t="str">
        <f t="shared" si="275"/>
        <v>Q3</v>
      </c>
      <c r="F2535" s="3" t="str">
        <f t="shared" si="276"/>
        <v>2015-Jul</v>
      </c>
      <c r="G2535" s="3">
        <f t="shared" si="277"/>
        <v>2</v>
      </c>
      <c r="H2535" s="3" t="str">
        <f t="shared" si="278"/>
        <v>Tuesday</v>
      </c>
      <c r="I2535" s="3" t="str">
        <f t="shared" si="279"/>
        <v>FM4</v>
      </c>
      <c r="J2535" s="3" t="str" cm="1">
        <f t="array" ref="J2535">_xlfn.IFS(OR(Datekey!$I2535="FM1",Datekey!$I2535="FM2",Datekey!$I2535="FM3"),"FQ1",OR(Datekey!$I2535="FM4",Datekey!$I2535="FM5",Datekey!$I2535="FM6"),"FQ2",OR(Datekey!$I2535="FM7",Datekey!$I2535="FM8",Datekey!$I2535="FM9"),"FQ3",OR(Datekey!$I2535="FM10",Datekey!$I2535="FM11",Datekey!$I2535="FM12"),"FQ4")</f>
        <v>FQ2</v>
      </c>
    </row>
    <row r="2536" spans="1:10" x14ac:dyDescent="0.3">
      <c r="A2536">
        <f>INDEX(RestaurantID,MATCH(Datekey!B2536,Table6[Date],0))</f>
        <v>18224548</v>
      </c>
      <c r="B2536" s="8">
        <f>DATE(Source!$U2536,Source!$V2536,Source!$W2536)</f>
        <v>43287</v>
      </c>
      <c r="C2536" s="7">
        <f t="shared" si="273"/>
        <v>7</v>
      </c>
      <c r="D2536" s="7" t="str">
        <f t="shared" si="274"/>
        <v>July</v>
      </c>
      <c r="E2536" s="7" t="str">
        <f t="shared" si="275"/>
        <v>Q3</v>
      </c>
      <c r="F2536" s="7" t="str">
        <f t="shared" si="276"/>
        <v>2018-Jul</v>
      </c>
      <c r="G2536" s="7">
        <f t="shared" si="277"/>
        <v>5</v>
      </c>
      <c r="H2536" s="7" t="str">
        <f t="shared" si="278"/>
        <v>Friday</v>
      </c>
      <c r="I2536" s="7" t="str">
        <f t="shared" si="279"/>
        <v>FM4</v>
      </c>
      <c r="J2536" s="7" t="str" cm="1">
        <f t="array" ref="J2536">_xlfn.IFS(OR(Datekey!$I2536="FM1",Datekey!$I2536="FM2",Datekey!$I2536="FM3"),"FQ1",OR(Datekey!$I2536="FM4",Datekey!$I2536="FM5",Datekey!$I2536="FM6"),"FQ2",OR(Datekey!$I2536="FM7",Datekey!$I2536="FM8",Datekey!$I2536="FM9"),"FQ3",OR(Datekey!$I2536="FM10",Datekey!$I2536="FM11",Datekey!$I2536="FM12"),"FQ4")</f>
        <v>FQ2</v>
      </c>
    </row>
    <row r="2537" spans="1:10" x14ac:dyDescent="0.3">
      <c r="A2537">
        <f>INDEX(RestaurantID,MATCH(Datekey!B2537,Table6[Date],0))</f>
        <v>310529</v>
      </c>
      <c r="B2537" s="11">
        <f>DATE(Source!$U2537,Source!$V2537,Source!$W2537)</f>
        <v>42566</v>
      </c>
      <c r="C2537" s="3">
        <f t="shared" si="273"/>
        <v>7</v>
      </c>
      <c r="D2537" s="3" t="str">
        <f t="shared" si="274"/>
        <v>July</v>
      </c>
      <c r="E2537" s="3" t="str">
        <f t="shared" si="275"/>
        <v>Q3</v>
      </c>
      <c r="F2537" s="3" t="str">
        <f t="shared" si="276"/>
        <v>2016-Jul</v>
      </c>
      <c r="G2537" s="3">
        <f t="shared" si="277"/>
        <v>5</v>
      </c>
      <c r="H2537" s="3" t="str">
        <f t="shared" si="278"/>
        <v>Friday</v>
      </c>
      <c r="I2537" s="3" t="str">
        <f t="shared" si="279"/>
        <v>FM4</v>
      </c>
      <c r="J2537" s="3" t="str" cm="1">
        <f t="array" ref="J2537">_xlfn.IFS(OR(Datekey!$I2537="FM1",Datekey!$I2537="FM2",Datekey!$I2537="FM3"),"FQ1",OR(Datekey!$I2537="FM4",Datekey!$I2537="FM5",Datekey!$I2537="FM6"),"FQ2",OR(Datekey!$I2537="FM7",Datekey!$I2537="FM8",Datekey!$I2537="FM9"),"FQ3",OR(Datekey!$I2537="FM10",Datekey!$I2537="FM11",Datekey!$I2537="FM12"),"FQ4")</f>
        <v>FQ2</v>
      </c>
    </row>
    <row r="2538" spans="1:10" x14ac:dyDescent="0.3">
      <c r="A2538">
        <f>INDEX(RestaurantID,MATCH(Datekey!B2538,Table6[Date],0))</f>
        <v>18479000</v>
      </c>
      <c r="B2538" s="8">
        <f>DATE(Source!$U2538,Source!$V2538,Source!$W2538)</f>
        <v>42212</v>
      </c>
      <c r="C2538" s="7">
        <f t="shared" si="273"/>
        <v>7</v>
      </c>
      <c r="D2538" s="7" t="str">
        <f t="shared" si="274"/>
        <v>July</v>
      </c>
      <c r="E2538" s="7" t="str">
        <f t="shared" si="275"/>
        <v>Q3</v>
      </c>
      <c r="F2538" s="7" t="str">
        <f t="shared" si="276"/>
        <v>2015-Jul</v>
      </c>
      <c r="G2538" s="7">
        <f t="shared" si="277"/>
        <v>1</v>
      </c>
      <c r="H2538" s="7" t="str">
        <f t="shared" si="278"/>
        <v>Monday</v>
      </c>
      <c r="I2538" s="7" t="str">
        <f t="shared" si="279"/>
        <v>FM4</v>
      </c>
      <c r="J2538" s="7" t="str" cm="1">
        <f t="array" ref="J2538">_xlfn.IFS(OR(Datekey!$I2538="FM1",Datekey!$I2538="FM2",Datekey!$I2538="FM3"),"FQ1",OR(Datekey!$I2538="FM4",Datekey!$I2538="FM5",Datekey!$I2538="FM6"),"FQ2",OR(Datekey!$I2538="FM7",Datekey!$I2538="FM8",Datekey!$I2538="FM9"),"FQ3",OR(Datekey!$I2538="FM10",Datekey!$I2538="FM11",Datekey!$I2538="FM12"),"FQ4")</f>
        <v>FQ2</v>
      </c>
    </row>
    <row r="2539" spans="1:10" x14ac:dyDescent="0.3">
      <c r="A2539">
        <f>INDEX(RestaurantID,MATCH(Datekey!B2539,Table6[Date],0))</f>
        <v>4649</v>
      </c>
      <c r="B2539" s="11">
        <f>DATE(Source!$U2539,Source!$V2539,Source!$W2539)</f>
        <v>40375</v>
      </c>
      <c r="C2539" s="3">
        <f t="shared" si="273"/>
        <v>7</v>
      </c>
      <c r="D2539" s="3" t="str">
        <f t="shared" si="274"/>
        <v>July</v>
      </c>
      <c r="E2539" s="3" t="str">
        <f t="shared" si="275"/>
        <v>Q3</v>
      </c>
      <c r="F2539" s="3" t="str">
        <f t="shared" si="276"/>
        <v>2010-Jul</v>
      </c>
      <c r="G2539" s="3">
        <f t="shared" si="277"/>
        <v>5</v>
      </c>
      <c r="H2539" s="3" t="str">
        <f t="shared" si="278"/>
        <v>Friday</v>
      </c>
      <c r="I2539" s="3" t="str">
        <f t="shared" si="279"/>
        <v>FM4</v>
      </c>
      <c r="J2539" s="3" t="str" cm="1">
        <f t="array" ref="J2539">_xlfn.IFS(OR(Datekey!$I2539="FM1",Datekey!$I2539="FM2",Datekey!$I2539="FM3"),"FQ1",OR(Datekey!$I2539="FM4",Datekey!$I2539="FM5",Datekey!$I2539="FM6"),"FQ2",OR(Datekey!$I2539="FM7",Datekey!$I2539="FM8",Datekey!$I2539="FM9"),"FQ3",OR(Datekey!$I2539="FM10",Datekey!$I2539="FM11",Datekey!$I2539="FM12"),"FQ4")</f>
        <v>FQ2</v>
      </c>
    </row>
    <row r="2540" spans="1:10" x14ac:dyDescent="0.3">
      <c r="A2540">
        <f>INDEX(RestaurantID,MATCH(Datekey!B2540,Table6[Date],0))</f>
        <v>18430579</v>
      </c>
      <c r="B2540" s="8">
        <f>DATE(Source!$U2540,Source!$V2540,Source!$W2540)</f>
        <v>42942</v>
      </c>
      <c r="C2540" s="7">
        <f t="shared" si="273"/>
        <v>7</v>
      </c>
      <c r="D2540" s="7" t="str">
        <f t="shared" si="274"/>
        <v>July</v>
      </c>
      <c r="E2540" s="7" t="str">
        <f t="shared" si="275"/>
        <v>Q3</v>
      </c>
      <c r="F2540" s="7" t="str">
        <f t="shared" si="276"/>
        <v>2017-Jul</v>
      </c>
      <c r="G2540" s="7">
        <f t="shared" si="277"/>
        <v>3</v>
      </c>
      <c r="H2540" s="7" t="str">
        <f t="shared" si="278"/>
        <v>Wednesday</v>
      </c>
      <c r="I2540" s="7" t="str">
        <f t="shared" si="279"/>
        <v>FM4</v>
      </c>
      <c r="J2540" s="7" t="str" cm="1">
        <f t="array" ref="J2540">_xlfn.IFS(OR(Datekey!$I2540="FM1",Datekey!$I2540="FM2",Datekey!$I2540="FM3"),"FQ1",OR(Datekey!$I2540="FM4",Datekey!$I2540="FM5",Datekey!$I2540="FM6"),"FQ2",OR(Datekey!$I2540="FM7",Datekey!$I2540="FM8",Datekey!$I2540="FM9"),"FQ3",OR(Datekey!$I2540="FM10",Datekey!$I2540="FM11",Datekey!$I2540="FM12"),"FQ4")</f>
        <v>FQ2</v>
      </c>
    </row>
    <row r="2541" spans="1:10" x14ac:dyDescent="0.3">
      <c r="A2541">
        <f>INDEX(RestaurantID,MATCH(Datekey!B2541,Table6[Date],0))</f>
        <v>5879</v>
      </c>
      <c r="B2541" s="11">
        <f>DATE(Source!$U2541,Source!$V2541,Source!$W2541)</f>
        <v>42562</v>
      </c>
      <c r="C2541" s="3">
        <f t="shared" si="273"/>
        <v>7</v>
      </c>
      <c r="D2541" s="3" t="str">
        <f t="shared" si="274"/>
        <v>July</v>
      </c>
      <c r="E2541" s="3" t="str">
        <f t="shared" si="275"/>
        <v>Q3</v>
      </c>
      <c r="F2541" s="3" t="str">
        <f t="shared" si="276"/>
        <v>2016-Jul</v>
      </c>
      <c r="G2541" s="3">
        <f t="shared" si="277"/>
        <v>1</v>
      </c>
      <c r="H2541" s="3" t="str">
        <f t="shared" si="278"/>
        <v>Monday</v>
      </c>
      <c r="I2541" s="3" t="str">
        <f t="shared" si="279"/>
        <v>FM4</v>
      </c>
      <c r="J2541" s="3" t="str" cm="1">
        <f t="array" ref="J2541">_xlfn.IFS(OR(Datekey!$I2541="FM1",Datekey!$I2541="FM2",Datekey!$I2541="FM3"),"FQ1",OR(Datekey!$I2541="FM4",Datekey!$I2541="FM5",Datekey!$I2541="FM6"),"FQ2",OR(Datekey!$I2541="FM7",Datekey!$I2541="FM8",Datekey!$I2541="FM9"),"FQ3",OR(Datekey!$I2541="FM10",Datekey!$I2541="FM11",Datekey!$I2541="FM12"),"FQ4")</f>
        <v>FQ2</v>
      </c>
    </row>
    <row r="2542" spans="1:10" x14ac:dyDescent="0.3">
      <c r="A2542">
        <f>INDEX(RestaurantID,MATCH(Datekey!B2542,Table6[Date],0))</f>
        <v>9657</v>
      </c>
      <c r="B2542" s="8">
        <f>DATE(Source!$U2542,Source!$V2542,Source!$W2542)</f>
        <v>41811</v>
      </c>
      <c r="C2542" s="7">
        <f t="shared" si="273"/>
        <v>6</v>
      </c>
      <c r="D2542" s="7" t="str">
        <f t="shared" si="274"/>
        <v>June</v>
      </c>
      <c r="E2542" s="7" t="str">
        <f t="shared" si="275"/>
        <v>Q2</v>
      </c>
      <c r="F2542" s="7" t="str">
        <f t="shared" si="276"/>
        <v>2014-Jun</v>
      </c>
      <c r="G2542" s="7">
        <f t="shared" si="277"/>
        <v>6</v>
      </c>
      <c r="H2542" s="7" t="str">
        <f t="shared" si="278"/>
        <v>Saturday</v>
      </c>
      <c r="I2542" s="7" t="str">
        <f t="shared" si="279"/>
        <v>FM3</v>
      </c>
      <c r="J2542" s="7" t="str" cm="1">
        <f t="array" ref="J2542">_xlfn.IFS(OR(Datekey!$I2542="FM1",Datekey!$I2542="FM2",Datekey!$I2542="FM3"),"FQ1",OR(Datekey!$I2542="FM4",Datekey!$I2542="FM5",Datekey!$I2542="FM6"),"FQ2",OR(Datekey!$I2542="FM7",Datekey!$I2542="FM8",Datekey!$I2542="FM9"),"FQ3",OR(Datekey!$I2542="FM10",Datekey!$I2542="FM11",Datekey!$I2542="FM12"),"FQ4")</f>
        <v>FQ1</v>
      </c>
    </row>
    <row r="2543" spans="1:10" x14ac:dyDescent="0.3">
      <c r="A2543">
        <f>INDEX(RestaurantID,MATCH(Datekey!B2543,Table6[Date],0))</f>
        <v>312492</v>
      </c>
      <c r="B2543" s="11">
        <f>DATE(Source!$U2543,Source!$V2543,Source!$W2543)</f>
        <v>42167</v>
      </c>
      <c r="C2543" s="3">
        <f t="shared" si="273"/>
        <v>6</v>
      </c>
      <c r="D2543" s="3" t="str">
        <f t="shared" si="274"/>
        <v>June</v>
      </c>
      <c r="E2543" s="3" t="str">
        <f t="shared" si="275"/>
        <v>Q2</v>
      </c>
      <c r="F2543" s="3" t="str">
        <f t="shared" si="276"/>
        <v>2015-Jun</v>
      </c>
      <c r="G2543" s="3">
        <f t="shared" si="277"/>
        <v>5</v>
      </c>
      <c r="H2543" s="3" t="str">
        <f t="shared" si="278"/>
        <v>Friday</v>
      </c>
      <c r="I2543" s="3" t="str">
        <f t="shared" si="279"/>
        <v>FM3</v>
      </c>
      <c r="J2543" s="3" t="str" cm="1">
        <f t="array" ref="J2543">_xlfn.IFS(OR(Datekey!$I2543="FM1",Datekey!$I2543="FM2",Datekey!$I2543="FM3"),"FQ1",OR(Datekey!$I2543="FM4",Datekey!$I2543="FM5",Datekey!$I2543="FM6"),"FQ2",OR(Datekey!$I2543="FM7",Datekey!$I2543="FM8",Datekey!$I2543="FM9"),"FQ3",OR(Datekey!$I2543="FM10",Datekey!$I2543="FM11",Datekey!$I2543="FM12"),"FQ4")</f>
        <v>FQ1</v>
      </c>
    </row>
    <row r="2544" spans="1:10" x14ac:dyDescent="0.3">
      <c r="A2544">
        <f>INDEX(RestaurantID,MATCH(Datekey!B2544,Table6[Date],0))</f>
        <v>311734</v>
      </c>
      <c r="B2544" s="8">
        <f>DATE(Source!$U2544,Source!$V2544,Source!$W2544)</f>
        <v>42525</v>
      </c>
      <c r="C2544" s="7">
        <f t="shared" si="273"/>
        <v>6</v>
      </c>
      <c r="D2544" s="7" t="str">
        <f t="shared" si="274"/>
        <v>June</v>
      </c>
      <c r="E2544" s="7" t="str">
        <f t="shared" si="275"/>
        <v>Q2</v>
      </c>
      <c r="F2544" s="7" t="str">
        <f t="shared" si="276"/>
        <v>2016-Jun</v>
      </c>
      <c r="G2544" s="7">
        <f t="shared" si="277"/>
        <v>6</v>
      </c>
      <c r="H2544" s="7" t="str">
        <f t="shared" si="278"/>
        <v>Saturday</v>
      </c>
      <c r="I2544" s="7" t="str">
        <f t="shared" si="279"/>
        <v>FM3</v>
      </c>
      <c r="J2544" s="7" t="str" cm="1">
        <f t="array" ref="J2544">_xlfn.IFS(OR(Datekey!$I2544="FM1",Datekey!$I2544="FM2",Datekey!$I2544="FM3"),"FQ1",OR(Datekey!$I2544="FM4",Datekey!$I2544="FM5",Datekey!$I2544="FM6"),"FQ2",OR(Datekey!$I2544="FM7",Datekey!$I2544="FM8",Datekey!$I2544="FM9"),"FQ3",OR(Datekey!$I2544="FM10",Datekey!$I2544="FM11",Datekey!$I2544="FM12"),"FQ4")</f>
        <v>FQ1</v>
      </c>
    </row>
    <row r="2545" spans="1:10" x14ac:dyDescent="0.3">
      <c r="A2545">
        <f>INDEX(RestaurantID,MATCH(Datekey!B2545,Table6[Date],0))</f>
        <v>18435830</v>
      </c>
      <c r="B2545" s="11">
        <f>DATE(Source!$U2545,Source!$V2545,Source!$W2545)</f>
        <v>40330</v>
      </c>
      <c r="C2545" s="3">
        <f t="shared" si="273"/>
        <v>6</v>
      </c>
      <c r="D2545" s="3" t="str">
        <f t="shared" si="274"/>
        <v>June</v>
      </c>
      <c r="E2545" s="3" t="str">
        <f t="shared" si="275"/>
        <v>Q2</v>
      </c>
      <c r="F2545" s="3" t="str">
        <f t="shared" si="276"/>
        <v>2010-Jun</v>
      </c>
      <c r="G2545" s="3">
        <f t="shared" si="277"/>
        <v>2</v>
      </c>
      <c r="H2545" s="3" t="str">
        <f t="shared" si="278"/>
        <v>Tuesday</v>
      </c>
      <c r="I2545" s="3" t="str">
        <f t="shared" si="279"/>
        <v>FM3</v>
      </c>
      <c r="J2545" s="3" t="str" cm="1">
        <f t="array" ref="J2545">_xlfn.IFS(OR(Datekey!$I2545="FM1",Datekey!$I2545="FM2",Datekey!$I2545="FM3"),"FQ1",OR(Datekey!$I2545="FM4",Datekey!$I2545="FM5",Datekey!$I2545="FM6"),"FQ2",OR(Datekey!$I2545="FM7",Datekey!$I2545="FM8",Datekey!$I2545="FM9"),"FQ3",OR(Datekey!$I2545="FM10",Datekey!$I2545="FM11",Datekey!$I2545="FM12"),"FQ4")</f>
        <v>FQ1</v>
      </c>
    </row>
    <row r="2546" spans="1:10" x14ac:dyDescent="0.3">
      <c r="A2546">
        <f>INDEX(RestaurantID,MATCH(Datekey!B2546,Table6[Date],0))</f>
        <v>1888</v>
      </c>
      <c r="B2546" s="8">
        <f>DATE(Source!$U2546,Source!$V2546,Source!$W2546)</f>
        <v>41438</v>
      </c>
      <c r="C2546" s="7">
        <f t="shared" si="273"/>
        <v>6</v>
      </c>
      <c r="D2546" s="7" t="str">
        <f t="shared" si="274"/>
        <v>June</v>
      </c>
      <c r="E2546" s="7" t="str">
        <f t="shared" si="275"/>
        <v>Q2</v>
      </c>
      <c r="F2546" s="7" t="str">
        <f t="shared" si="276"/>
        <v>2013-Jun</v>
      </c>
      <c r="G2546" s="7">
        <f t="shared" si="277"/>
        <v>4</v>
      </c>
      <c r="H2546" s="7" t="str">
        <f t="shared" si="278"/>
        <v>Thursday</v>
      </c>
      <c r="I2546" s="7" t="str">
        <f t="shared" si="279"/>
        <v>FM3</v>
      </c>
      <c r="J2546" s="7" t="str" cm="1">
        <f t="array" ref="J2546">_xlfn.IFS(OR(Datekey!$I2546="FM1",Datekey!$I2546="FM2",Datekey!$I2546="FM3"),"FQ1",OR(Datekey!$I2546="FM4",Datekey!$I2546="FM5",Datekey!$I2546="FM6"),"FQ2",OR(Datekey!$I2546="FM7",Datekey!$I2546="FM8",Datekey!$I2546="FM9"),"FQ3",OR(Datekey!$I2546="FM10",Datekey!$I2546="FM11",Datekey!$I2546="FM12"),"FQ4")</f>
        <v>FQ1</v>
      </c>
    </row>
    <row r="2547" spans="1:10" x14ac:dyDescent="0.3">
      <c r="A2547">
        <f>INDEX(RestaurantID,MATCH(Datekey!B2547,Table6[Date],0))</f>
        <v>18291199</v>
      </c>
      <c r="B2547" s="11">
        <f>DATE(Source!$U2547,Source!$V2547,Source!$W2547)</f>
        <v>40348</v>
      </c>
      <c r="C2547" s="3">
        <f t="shared" si="273"/>
        <v>6</v>
      </c>
      <c r="D2547" s="3" t="str">
        <f t="shared" si="274"/>
        <v>June</v>
      </c>
      <c r="E2547" s="3" t="str">
        <f t="shared" si="275"/>
        <v>Q2</v>
      </c>
      <c r="F2547" s="3" t="str">
        <f t="shared" si="276"/>
        <v>2010-Jun</v>
      </c>
      <c r="G2547" s="3">
        <f t="shared" si="277"/>
        <v>6</v>
      </c>
      <c r="H2547" s="3" t="str">
        <f t="shared" si="278"/>
        <v>Saturday</v>
      </c>
      <c r="I2547" s="3" t="str">
        <f t="shared" si="279"/>
        <v>FM3</v>
      </c>
      <c r="J2547" s="3" t="str" cm="1">
        <f t="array" ref="J2547">_xlfn.IFS(OR(Datekey!$I2547="FM1",Datekey!$I2547="FM2",Datekey!$I2547="FM3"),"FQ1",OR(Datekey!$I2547="FM4",Datekey!$I2547="FM5",Datekey!$I2547="FM6"),"FQ2",OR(Datekey!$I2547="FM7",Datekey!$I2547="FM8",Datekey!$I2547="FM9"),"FQ3",OR(Datekey!$I2547="FM10",Datekey!$I2547="FM11",Datekey!$I2547="FM12"),"FQ4")</f>
        <v>FQ1</v>
      </c>
    </row>
    <row r="2548" spans="1:10" x14ac:dyDescent="0.3">
      <c r="A2548">
        <f>INDEX(RestaurantID,MATCH(Datekey!B2548,Table6[Date],0))</f>
        <v>18466429</v>
      </c>
      <c r="B2548" s="8">
        <f>DATE(Source!$U2548,Source!$V2548,Source!$W2548)</f>
        <v>41817</v>
      </c>
      <c r="C2548" s="7">
        <f t="shared" si="273"/>
        <v>6</v>
      </c>
      <c r="D2548" s="7" t="str">
        <f t="shared" si="274"/>
        <v>June</v>
      </c>
      <c r="E2548" s="7" t="str">
        <f t="shared" si="275"/>
        <v>Q2</v>
      </c>
      <c r="F2548" s="7" t="str">
        <f t="shared" si="276"/>
        <v>2014-Jun</v>
      </c>
      <c r="G2548" s="7">
        <f t="shared" si="277"/>
        <v>5</v>
      </c>
      <c r="H2548" s="7" t="str">
        <f t="shared" si="278"/>
        <v>Friday</v>
      </c>
      <c r="I2548" s="7" t="str">
        <f t="shared" si="279"/>
        <v>FM3</v>
      </c>
      <c r="J2548" s="7" t="str" cm="1">
        <f t="array" ref="J2548">_xlfn.IFS(OR(Datekey!$I2548="FM1",Datekey!$I2548="FM2",Datekey!$I2548="FM3"),"FQ1",OR(Datekey!$I2548="FM4",Datekey!$I2548="FM5",Datekey!$I2548="FM6"),"FQ2",OR(Datekey!$I2548="FM7",Datekey!$I2548="FM8",Datekey!$I2548="FM9"),"FQ3",OR(Datekey!$I2548="FM10",Datekey!$I2548="FM11",Datekey!$I2548="FM12"),"FQ4")</f>
        <v>FQ1</v>
      </c>
    </row>
    <row r="2549" spans="1:10" x14ac:dyDescent="0.3">
      <c r="A2549">
        <f>INDEX(RestaurantID,MATCH(Datekey!B2549,Table6[Date],0))</f>
        <v>9565</v>
      </c>
      <c r="B2549" s="11">
        <f>DATE(Source!$U2549,Source!$V2549,Source!$W2549)</f>
        <v>42522</v>
      </c>
      <c r="C2549" s="3">
        <f t="shared" si="273"/>
        <v>6</v>
      </c>
      <c r="D2549" s="3" t="str">
        <f t="shared" si="274"/>
        <v>June</v>
      </c>
      <c r="E2549" s="3" t="str">
        <f t="shared" si="275"/>
        <v>Q2</v>
      </c>
      <c r="F2549" s="3" t="str">
        <f t="shared" si="276"/>
        <v>2016-Jun</v>
      </c>
      <c r="G2549" s="3">
        <f t="shared" si="277"/>
        <v>3</v>
      </c>
      <c r="H2549" s="3" t="str">
        <f t="shared" si="278"/>
        <v>Wednesday</v>
      </c>
      <c r="I2549" s="3" t="str">
        <f t="shared" si="279"/>
        <v>FM3</v>
      </c>
      <c r="J2549" s="3" t="str" cm="1">
        <f t="array" ref="J2549">_xlfn.IFS(OR(Datekey!$I2549="FM1",Datekey!$I2549="FM2",Datekey!$I2549="FM3"),"FQ1",OR(Datekey!$I2549="FM4",Datekey!$I2549="FM5",Datekey!$I2549="FM6"),"FQ2",OR(Datekey!$I2549="FM7",Datekey!$I2549="FM8",Datekey!$I2549="FM9"),"FQ3",OR(Datekey!$I2549="FM10",Datekey!$I2549="FM11",Datekey!$I2549="FM12"),"FQ4")</f>
        <v>FQ1</v>
      </c>
    </row>
    <row r="2550" spans="1:10" x14ac:dyDescent="0.3">
      <c r="A2550">
        <f>INDEX(RestaurantID,MATCH(Datekey!B2550,Table6[Date],0))</f>
        <v>18034050</v>
      </c>
      <c r="B2550" s="8">
        <f>DATE(Source!$U2550,Source!$V2550,Source!$W2550)</f>
        <v>41080</v>
      </c>
      <c r="C2550" s="7">
        <f t="shared" si="273"/>
        <v>6</v>
      </c>
      <c r="D2550" s="7" t="str">
        <f t="shared" si="274"/>
        <v>June</v>
      </c>
      <c r="E2550" s="7" t="str">
        <f t="shared" si="275"/>
        <v>Q2</v>
      </c>
      <c r="F2550" s="7" t="str">
        <f t="shared" si="276"/>
        <v>2012-Jun</v>
      </c>
      <c r="G2550" s="7">
        <f t="shared" si="277"/>
        <v>3</v>
      </c>
      <c r="H2550" s="7" t="str">
        <f t="shared" si="278"/>
        <v>Wednesday</v>
      </c>
      <c r="I2550" s="7" t="str">
        <f t="shared" si="279"/>
        <v>FM3</v>
      </c>
      <c r="J2550" s="7" t="str" cm="1">
        <f t="array" ref="J2550">_xlfn.IFS(OR(Datekey!$I2550="FM1",Datekey!$I2550="FM2",Datekey!$I2550="FM3"),"FQ1",OR(Datekey!$I2550="FM4",Datekey!$I2550="FM5",Datekey!$I2550="FM6"),"FQ2",OR(Datekey!$I2550="FM7",Datekey!$I2550="FM8",Datekey!$I2550="FM9"),"FQ3",OR(Datekey!$I2550="FM10",Datekey!$I2550="FM11",Datekey!$I2550="FM12"),"FQ4")</f>
        <v>FQ1</v>
      </c>
    </row>
    <row r="2551" spans="1:10" x14ac:dyDescent="0.3">
      <c r="A2551">
        <f>INDEX(RestaurantID,MATCH(Datekey!B2551,Table6[Date],0))</f>
        <v>5890</v>
      </c>
      <c r="B2551" s="11">
        <f>DATE(Source!$U2551,Source!$V2551,Source!$W2551)</f>
        <v>40697</v>
      </c>
      <c r="C2551" s="3">
        <f t="shared" si="273"/>
        <v>6</v>
      </c>
      <c r="D2551" s="3" t="str">
        <f t="shared" si="274"/>
        <v>June</v>
      </c>
      <c r="E2551" s="3" t="str">
        <f t="shared" si="275"/>
        <v>Q2</v>
      </c>
      <c r="F2551" s="3" t="str">
        <f t="shared" si="276"/>
        <v>2011-Jun</v>
      </c>
      <c r="G2551" s="3">
        <f t="shared" si="277"/>
        <v>5</v>
      </c>
      <c r="H2551" s="3" t="str">
        <f t="shared" si="278"/>
        <v>Friday</v>
      </c>
      <c r="I2551" s="3" t="str">
        <f t="shared" si="279"/>
        <v>FM3</v>
      </c>
      <c r="J2551" s="3" t="str" cm="1">
        <f t="array" ref="J2551">_xlfn.IFS(OR(Datekey!$I2551="FM1",Datekey!$I2551="FM2",Datekey!$I2551="FM3"),"FQ1",OR(Datekey!$I2551="FM4",Datekey!$I2551="FM5",Datekey!$I2551="FM6"),"FQ2",OR(Datekey!$I2551="FM7",Datekey!$I2551="FM8",Datekey!$I2551="FM9"),"FQ3",OR(Datekey!$I2551="FM10",Datekey!$I2551="FM11",Datekey!$I2551="FM12"),"FQ4")</f>
        <v>FQ1</v>
      </c>
    </row>
    <row r="2552" spans="1:10" x14ac:dyDescent="0.3">
      <c r="A2552">
        <f>INDEX(RestaurantID,MATCH(Datekey!B2552,Table6[Date],0))</f>
        <v>1185</v>
      </c>
      <c r="B2552" s="8">
        <f>DATE(Source!$U2552,Source!$V2552,Source!$W2552)</f>
        <v>41801</v>
      </c>
      <c r="C2552" s="7">
        <f t="shared" si="273"/>
        <v>6</v>
      </c>
      <c r="D2552" s="7" t="str">
        <f t="shared" si="274"/>
        <v>June</v>
      </c>
      <c r="E2552" s="7" t="str">
        <f t="shared" si="275"/>
        <v>Q2</v>
      </c>
      <c r="F2552" s="7" t="str">
        <f t="shared" si="276"/>
        <v>2014-Jun</v>
      </c>
      <c r="G2552" s="7">
        <f t="shared" si="277"/>
        <v>3</v>
      </c>
      <c r="H2552" s="7" t="str">
        <f t="shared" si="278"/>
        <v>Wednesday</v>
      </c>
      <c r="I2552" s="7" t="str">
        <f t="shared" si="279"/>
        <v>FM3</v>
      </c>
      <c r="J2552" s="7" t="str" cm="1">
        <f t="array" ref="J2552">_xlfn.IFS(OR(Datekey!$I2552="FM1",Datekey!$I2552="FM2",Datekey!$I2552="FM3"),"FQ1",OR(Datekey!$I2552="FM4",Datekey!$I2552="FM5",Datekey!$I2552="FM6"),"FQ2",OR(Datekey!$I2552="FM7",Datekey!$I2552="FM8",Datekey!$I2552="FM9"),"FQ3",OR(Datekey!$I2552="FM10",Datekey!$I2552="FM11",Datekey!$I2552="FM12"),"FQ4")</f>
        <v>FQ1</v>
      </c>
    </row>
    <row r="2553" spans="1:10" x14ac:dyDescent="0.3">
      <c r="A2553">
        <f>INDEX(RestaurantID,MATCH(Datekey!B2553,Table6[Date],0))</f>
        <v>3455</v>
      </c>
      <c r="B2553" s="11">
        <f>DATE(Source!$U2553,Source!$V2553,Source!$W2553)</f>
        <v>40698</v>
      </c>
      <c r="C2553" s="3">
        <f t="shared" si="273"/>
        <v>6</v>
      </c>
      <c r="D2553" s="3" t="str">
        <f t="shared" si="274"/>
        <v>June</v>
      </c>
      <c r="E2553" s="3" t="str">
        <f t="shared" si="275"/>
        <v>Q2</v>
      </c>
      <c r="F2553" s="3" t="str">
        <f t="shared" si="276"/>
        <v>2011-Jun</v>
      </c>
      <c r="G2553" s="3">
        <f t="shared" si="277"/>
        <v>6</v>
      </c>
      <c r="H2553" s="3" t="str">
        <f t="shared" si="278"/>
        <v>Saturday</v>
      </c>
      <c r="I2553" s="3" t="str">
        <f t="shared" si="279"/>
        <v>FM3</v>
      </c>
      <c r="J2553" s="3" t="str" cm="1">
        <f t="array" ref="J2553">_xlfn.IFS(OR(Datekey!$I2553="FM1",Datekey!$I2553="FM2",Datekey!$I2553="FM3"),"FQ1",OR(Datekey!$I2553="FM4",Datekey!$I2553="FM5",Datekey!$I2553="FM6"),"FQ2",OR(Datekey!$I2553="FM7",Datekey!$I2553="FM8",Datekey!$I2553="FM9"),"FQ3",OR(Datekey!$I2553="FM10",Datekey!$I2553="FM11",Datekey!$I2553="FM12"),"FQ4")</f>
        <v>FQ1</v>
      </c>
    </row>
    <row r="2554" spans="1:10" x14ac:dyDescent="0.3">
      <c r="A2554">
        <f>INDEX(RestaurantID,MATCH(Datekey!B2554,Table6[Date],0))</f>
        <v>18492103</v>
      </c>
      <c r="B2554" s="8">
        <f>DATE(Source!$U2554,Source!$V2554,Source!$W2554)</f>
        <v>43246</v>
      </c>
      <c r="C2554" s="7">
        <f t="shared" si="273"/>
        <v>5</v>
      </c>
      <c r="D2554" s="7" t="str">
        <f t="shared" si="274"/>
        <v>May</v>
      </c>
      <c r="E2554" s="7" t="str">
        <f t="shared" si="275"/>
        <v>Q2</v>
      </c>
      <c r="F2554" s="7" t="str">
        <f t="shared" si="276"/>
        <v>2018-May</v>
      </c>
      <c r="G2554" s="7">
        <f t="shared" si="277"/>
        <v>6</v>
      </c>
      <c r="H2554" s="7" t="str">
        <f t="shared" si="278"/>
        <v>Saturday</v>
      </c>
      <c r="I2554" s="7" t="str">
        <f t="shared" si="279"/>
        <v>FM2</v>
      </c>
      <c r="J2554" s="7" t="str" cm="1">
        <f t="array" ref="J2554">_xlfn.IFS(OR(Datekey!$I2554="FM1",Datekey!$I2554="FM2",Datekey!$I2554="FM3"),"FQ1",OR(Datekey!$I2554="FM4",Datekey!$I2554="FM5",Datekey!$I2554="FM6"),"FQ2",OR(Datekey!$I2554="FM7",Datekey!$I2554="FM8",Datekey!$I2554="FM9"),"FQ3",OR(Datekey!$I2554="FM10",Datekey!$I2554="FM11",Datekey!$I2554="FM12"),"FQ4")</f>
        <v>FQ1</v>
      </c>
    </row>
    <row r="2555" spans="1:10" x14ac:dyDescent="0.3">
      <c r="A2555">
        <f>INDEX(RestaurantID,MATCH(Datekey!B2555,Table6[Date],0))</f>
        <v>9960</v>
      </c>
      <c r="B2555" s="11">
        <f>DATE(Source!$U2555,Source!$V2555,Source!$W2555)</f>
        <v>42131</v>
      </c>
      <c r="C2555" s="3">
        <f t="shared" si="273"/>
        <v>5</v>
      </c>
      <c r="D2555" s="3" t="str">
        <f t="shared" si="274"/>
        <v>May</v>
      </c>
      <c r="E2555" s="3" t="str">
        <f t="shared" si="275"/>
        <v>Q2</v>
      </c>
      <c r="F2555" s="3" t="str">
        <f t="shared" si="276"/>
        <v>2015-May</v>
      </c>
      <c r="G2555" s="3">
        <f t="shared" si="277"/>
        <v>4</v>
      </c>
      <c r="H2555" s="3" t="str">
        <f t="shared" si="278"/>
        <v>Thursday</v>
      </c>
      <c r="I2555" s="3" t="str">
        <f t="shared" si="279"/>
        <v>FM2</v>
      </c>
      <c r="J2555" s="3" t="str" cm="1">
        <f t="array" ref="J2555">_xlfn.IFS(OR(Datekey!$I2555="FM1",Datekey!$I2555="FM2",Datekey!$I2555="FM3"),"FQ1",OR(Datekey!$I2555="FM4",Datekey!$I2555="FM5",Datekey!$I2555="FM6"),"FQ2",OR(Datekey!$I2555="FM7",Datekey!$I2555="FM8",Datekey!$I2555="FM9"),"FQ3",OR(Datekey!$I2555="FM10",Datekey!$I2555="FM11",Datekey!$I2555="FM12"),"FQ4")</f>
        <v>FQ1</v>
      </c>
    </row>
    <row r="2556" spans="1:10" x14ac:dyDescent="0.3">
      <c r="A2556">
        <f>INDEX(RestaurantID,MATCH(Datekey!B2556,Table6[Date],0))</f>
        <v>18432237</v>
      </c>
      <c r="B2556" s="8">
        <f>DATE(Source!$U2556,Source!$V2556,Source!$W2556)</f>
        <v>40309</v>
      </c>
      <c r="C2556" s="7">
        <f t="shared" si="273"/>
        <v>5</v>
      </c>
      <c r="D2556" s="7" t="str">
        <f t="shared" si="274"/>
        <v>May</v>
      </c>
      <c r="E2556" s="7" t="str">
        <f t="shared" si="275"/>
        <v>Q2</v>
      </c>
      <c r="F2556" s="7" t="str">
        <f t="shared" si="276"/>
        <v>2010-May</v>
      </c>
      <c r="G2556" s="7">
        <f t="shared" si="277"/>
        <v>2</v>
      </c>
      <c r="H2556" s="7" t="str">
        <f t="shared" si="278"/>
        <v>Tuesday</v>
      </c>
      <c r="I2556" s="7" t="str">
        <f t="shared" si="279"/>
        <v>FM2</v>
      </c>
      <c r="J2556" s="7" t="str" cm="1">
        <f t="array" ref="J2556">_xlfn.IFS(OR(Datekey!$I2556="FM1",Datekey!$I2556="FM2",Datekey!$I2556="FM3"),"FQ1",OR(Datekey!$I2556="FM4",Datekey!$I2556="FM5",Datekey!$I2556="FM6"),"FQ2",OR(Datekey!$I2556="FM7",Datekey!$I2556="FM8",Datekey!$I2556="FM9"),"FQ3",OR(Datekey!$I2556="FM10",Datekey!$I2556="FM11",Datekey!$I2556="FM12"),"FQ4")</f>
        <v>FQ1</v>
      </c>
    </row>
    <row r="2557" spans="1:10" x14ac:dyDescent="0.3">
      <c r="A2557">
        <f>INDEX(RestaurantID,MATCH(Datekey!B2557,Table6[Date],0))</f>
        <v>743</v>
      </c>
      <c r="B2557" s="11">
        <f>DATE(Source!$U2557,Source!$V2557,Source!$W2557)</f>
        <v>41405</v>
      </c>
      <c r="C2557" s="3">
        <f t="shared" si="273"/>
        <v>5</v>
      </c>
      <c r="D2557" s="3" t="str">
        <f t="shared" si="274"/>
        <v>May</v>
      </c>
      <c r="E2557" s="3" t="str">
        <f t="shared" si="275"/>
        <v>Q2</v>
      </c>
      <c r="F2557" s="3" t="str">
        <f t="shared" si="276"/>
        <v>2013-May</v>
      </c>
      <c r="G2557" s="3">
        <f t="shared" si="277"/>
        <v>6</v>
      </c>
      <c r="H2557" s="3" t="str">
        <f t="shared" si="278"/>
        <v>Saturday</v>
      </c>
      <c r="I2557" s="3" t="str">
        <f t="shared" si="279"/>
        <v>FM2</v>
      </c>
      <c r="J2557" s="3" t="str" cm="1">
        <f t="array" ref="J2557">_xlfn.IFS(OR(Datekey!$I2557="FM1",Datekey!$I2557="FM2",Datekey!$I2557="FM3"),"FQ1",OR(Datekey!$I2557="FM4",Datekey!$I2557="FM5",Datekey!$I2557="FM6"),"FQ2",OR(Datekey!$I2557="FM7",Datekey!$I2557="FM8",Datekey!$I2557="FM9"),"FQ3",OR(Datekey!$I2557="FM10",Datekey!$I2557="FM11",Datekey!$I2557="FM12"),"FQ4")</f>
        <v>FQ1</v>
      </c>
    </row>
    <row r="2558" spans="1:10" x14ac:dyDescent="0.3">
      <c r="A2558">
        <f>INDEX(RestaurantID,MATCH(Datekey!B2558,Table6[Date],0))</f>
        <v>303170</v>
      </c>
      <c r="B2558" s="8">
        <f>DATE(Source!$U2558,Source!$V2558,Source!$W2558)</f>
        <v>41419</v>
      </c>
      <c r="C2558" s="7">
        <f t="shared" si="273"/>
        <v>5</v>
      </c>
      <c r="D2558" s="7" t="str">
        <f t="shared" si="274"/>
        <v>May</v>
      </c>
      <c r="E2558" s="7" t="str">
        <f t="shared" si="275"/>
        <v>Q2</v>
      </c>
      <c r="F2558" s="7" t="str">
        <f t="shared" si="276"/>
        <v>2013-May</v>
      </c>
      <c r="G2558" s="7">
        <f t="shared" si="277"/>
        <v>6</v>
      </c>
      <c r="H2558" s="7" t="str">
        <f t="shared" si="278"/>
        <v>Saturday</v>
      </c>
      <c r="I2558" s="7" t="str">
        <f t="shared" si="279"/>
        <v>FM2</v>
      </c>
      <c r="J2558" s="7" t="str" cm="1">
        <f t="array" ref="J2558">_xlfn.IFS(OR(Datekey!$I2558="FM1",Datekey!$I2558="FM2",Datekey!$I2558="FM3"),"FQ1",OR(Datekey!$I2558="FM4",Datekey!$I2558="FM5",Datekey!$I2558="FM6"),"FQ2",OR(Datekey!$I2558="FM7",Datekey!$I2558="FM8",Datekey!$I2558="FM9"),"FQ3",OR(Datekey!$I2558="FM10",Datekey!$I2558="FM11",Datekey!$I2558="FM12"),"FQ4")</f>
        <v>FQ1</v>
      </c>
    </row>
    <row r="2559" spans="1:10" x14ac:dyDescent="0.3">
      <c r="A2559">
        <f>INDEX(RestaurantID,MATCH(Datekey!B2559,Table6[Date],0))</f>
        <v>18245258</v>
      </c>
      <c r="B2559" s="11">
        <f>DATE(Source!$U2559,Source!$V2559,Source!$W2559)</f>
        <v>40325</v>
      </c>
      <c r="C2559" s="3">
        <f t="shared" si="273"/>
        <v>5</v>
      </c>
      <c r="D2559" s="3" t="str">
        <f t="shared" si="274"/>
        <v>May</v>
      </c>
      <c r="E2559" s="3" t="str">
        <f t="shared" si="275"/>
        <v>Q2</v>
      </c>
      <c r="F2559" s="3" t="str">
        <f t="shared" si="276"/>
        <v>2010-May</v>
      </c>
      <c r="G2559" s="3">
        <f t="shared" si="277"/>
        <v>4</v>
      </c>
      <c r="H2559" s="3" t="str">
        <f t="shared" si="278"/>
        <v>Thursday</v>
      </c>
      <c r="I2559" s="3" t="str">
        <f t="shared" si="279"/>
        <v>FM2</v>
      </c>
      <c r="J2559" s="3" t="str" cm="1">
        <f t="array" ref="J2559">_xlfn.IFS(OR(Datekey!$I2559="FM1",Datekey!$I2559="FM2",Datekey!$I2559="FM3"),"FQ1",OR(Datekey!$I2559="FM4",Datekey!$I2559="FM5",Datekey!$I2559="FM6"),"FQ2",OR(Datekey!$I2559="FM7",Datekey!$I2559="FM8",Datekey!$I2559="FM9"),"FQ3",OR(Datekey!$I2559="FM10",Datekey!$I2559="FM11",Datekey!$I2559="FM12"),"FQ4")</f>
        <v>FQ1</v>
      </c>
    </row>
    <row r="2560" spans="1:10" x14ac:dyDescent="0.3">
      <c r="A2560">
        <f>INDEX(RestaurantID,MATCH(Datekey!B2560,Table6[Date],0))</f>
        <v>18355143</v>
      </c>
      <c r="B2560" s="8">
        <f>DATE(Source!$U2560,Source!$V2560,Source!$W2560)</f>
        <v>42152</v>
      </c>
      <c r="C2560" s="7">
        <f t="shared" si="273"/>
        <v>5</v>
      </c>
      <c r="D2560" s="7" t="str">
        <f t="shared" si="274"/>
        <v>May</v>
      </c>
      <c r="E2560" s="7" t="str">
        <f t="shared" si="275"/>
        <v>Q2</v>
      </c>
      <c r="F2560" s="7" t="str">
        <f t="shared" si="276"/>
        <v>2015-May</v>
      </c>
      <c r="G2560" s="7">
        <f t="shared" si="277"/>
        <v>4</v>
      </c>
      <c r="H2560" s="7" t="str">
        <f t="shared" si="278"/>
        <v>Thursday</v>
      </c>
      <c r="I2560" s="7" t="str">
        <f t="shared" si="279"/>
        <v>FM2</v>
      </c>
      <c r="J2560" s="7" t="str" cm="1">
        <f t="array" ref="J2560">_xlfn.IFS(OR(Datekey!$I2560="FM1",Datekey!$I2560="FM2",Datekey!$I2560="FM3"),"FQ1",OR(Datekey!$I2560="FM4",Datekey!$I2560="FM5",Datekey!$I2560="FM6"),"FQ2",OR(Datekey!$I2560="FM7",Datekey!$I2560="FM8",Datekey!$I2560="FM9"),"FQ3",OR(Datekey!$I2560="FM10",Datekey!$I2560="FM11",Datekey!$I2560="FM12"),"FQ4")</f>
        <v>FQ1</v>
      </c>
    </row>
    <row r="2561" spans="1:10" x14ac:dyDescent="0.3">
      <c r="A2561">
        <f>INDEX(RestaurantID,MATCH(Datekey!B2561,Table6[Date],0))</f>
        <v>9573</v>
      </c>
      <c r="B2561" s="11">
        <f>DATE(Source!$U2561,Source!$V2561,Source!$W2561)</f>
        <v>42144</v>
      </c>
      <c r="C2561" s="3">
        <f t="shared" si="273"/>
        <v>5</v>
      </c>
      <c r="D2561" s="3" t="str">
        <f t="shared" si="274"/>
        <v>May</v>
      </c>
      <c r="E2561" s="3" t="str">
        <f t="shared" si="275"/>
        <v>Q2</v>
      </c>
      <c r="F2561" s="3" t="str">
        <f t="shared" si="276"/>
        <v>2015-May</v>
      </c>
      <c r="G2561" s="3">
        <f t="shared" si="277"/>
        <v>3</v>
      </c>
      <c r="H2561" s="3" t="str">
        <f t="shared" si="278"/>
        <v>Wednesday</v>
      </c>
      <c r="I2561" s="3" t="str">
        <f t="shared" si="279"/>
        <v>FM2</v>
      </c>
      <c r="J2561" s="3" t="str" cm="1">
        <f t="array" ref="J2561">_xlfn.IFS(OR(Datekey!$I2561="FM1",Datekey!$I2561="FM2",Datekey!$I2561="FM3"),"FQ1",OR(Datekey!$I2561="FM4",Datekey!$I2561="FM5",Datekey!$I2561="FM6"),"FQ2",OR(Datekey!$I2561="FM7",Datekey!$I2561="FM8",Datekey!$I2561="FM9"),"FQ3",OR(Datekey!$I2561="FM10",Datekey!$I2561="FM11",Datekey!$I2561="FM12"),"FQ4")</f>
        <v>FQ1</v>
      </c>
    </row>
    <row r="2562" spans="1:10" x14ac:dyDescent="0.3">
      <c r="A2562">
        <f>INDEX(RestaurantID,MATCH(Datekey!B2562,Table6[Date],0))</f>
        <v>18430911</v>
      </c>
      <c r="B2562" s="8">
        <f>DATE(Source!$U2562,Source!$V2562,Source!$W2562)</f>
        <v>42871</v>
      </c>
      <c r="C2562" s="7">
        <f t="shared" si="273"/>
        <v>5</v>
      </c>
      <c r="D2562" s="7" t="str">
        <f t="shared" si="274"/>
        <v>May</v>
      </c>
      <c r="E2562" s="7" t="str">
        <f t="shared" si="275"/>
        <v>Q2</v>
      </c>
      <c r="F2562" s="7" t="str">
        <f t="shared" si="276"/>
        <v>2017-May</v>
      </c>
      <c r="G2562" s="7">
        <f t="shared" si="277"/>
        <v>2</v>
      </c>
      <c r="H2562" s="7" t="str">
        <f t="shared" si="278"/>
        <v>Tuesday</v>
      </c>
      <c r="I2562" s="7" t="str">
        <f t="shared" si="279"/>
        <v>FM2</v>
      </c>
      <c r="J2562" s="7" t="str" cm="1">
        <f t="array" ref="J2562">_xlfn.IFS(OR(Datekey!$I2562="FM1",Datekey!$I2562="FM2",Datekey!$I2562="FM3"),"FQ1",OR(Datekey!$I2562="FM4",Datekey!$I2562="FM5",Datekey!$I2562="FM6"),"FQ2",OR(Datekey!$I2562="FM7",Datekey!$I2562="FM8",Datekey!$I2562="FM9"),"FQ3",OR(Datekey!$I2562="FM10",Datekey!$I2562="FM11",Datekey!$I2562="FM12"),"FQ4")</f>
        <v>FQ1</v>
      </c>
    </row>
    <row r="2563" spans="1:10" x14ac:dyDescent="0.3">
      <c r="A2563">
        <f>INDEX(RestaurantID,MATCH(Datekey!B2563,Table6[Date],0))</f>
        <v>18371391</v>
      </c>
      <c r="B2563" s="11">
        <f>DATE(Source!$U2563,Source!$V2563,Source!$W2563)</f>
        <v>42134</v>
      </c>
      <c r="C2563" s="3">
        <f t="shared" ref="C2563:C2626" si="280">MONTH(B2563)</f>
        <v>5</v>
      </c>
      <c r="D2563" s="3" t="str">
        <f t="shared" ref="D2563:D2626" si="281">TEXT(B2563,"mmmm")</f>
        <v>May</v>
      </c>
      <c r="E2563" s="3" t="str">
        <f t="shared" ref="E2563:E2626" si="282">IF(MONTH(B2563)&lt;=3, "Q1", IF(MONTH(B2563)&lt;=6, "Q2", IF(MONTH(B2563)&lt;=9, "Q3", "Q4")))</f>
        <v>Q2</v>
      </c>
      <c r="F2563" s="3" t="str">
        <f t="shared" ref="F2563:F2626" si="283">TEXT(B2563,"YYYY-MMM")</f>
        <v>2015-May</v>
      </c>
      <c r="G2563" s="3">
        <f t="shared" ref="G2563:G2626" si="284">WEEKDAY(B2563,2)</f>
        <v>7</v>
      </c>
      <c r="H2563" s="3" t="str">
        <f t="shared" ref="H2563:H2626" si="285">TEXT(B2563,"dddd")</f>
        <v>Sunday</v>
      </c>
      <c r="I2563" s="3" t="str">
        <f t="shared" ref="I2563:I2626" si="286">IF(MONTH(B2563)&gt;=4, "FM" &amp; MOD(MONTH(B2563)-4, 12)+1, "FM" &amp; MONTH(B2563)+8)</f>
        <v>FM2</v>
      </c>
      <c r="J2563" s="3" t="str" cm="1">
        <f t="array" ref="J2563">_xlfn.IFS(OR(Datekey!$I2563="FM1",Datekey!$I2563="FM2",Datekey!$I2563="FM3"),"FQ1",OR(Datekey!$I2563="FM4",Datekey!$I2563="FM5",Datekey!$I2563="FM6"),"FQ2",OR(Datekey!$I2563="FM7",Datekey!$I2563="FM8",Datekey!$I2563="FM9"),"FQ3",OR(Datekey!$I2563="FM10",Datekey!$I2563="FM11",Datekey!$I2563="FM12"),"FQ4")</f>
        <v>FQ1</v>
      </c>
    </row>
    <row r="2564" spans="1:10" x14ac:dyDescent="0.3">
      <c r="A2564">
        <f>INDEX(RestaurantID,MATCH(Datekey!B2564,Table6[Date],0))</f>
        <v>18241878</v>
      </c>
      <c r="B2564" s="8">
        <f>DATE(Source!$U2564,Source!$V2564,Source!$W2564)</f>
        <v>42873</v>
      </c>
      <c r="C2564" s="7">
        <f t="shared" si="280"/>
        <v>5</v>
      </c>
      <c r="D2564" s="7" t="str">
        <f t="shared" si="281"/>
        <v>May</v>
      </c>
      <c r="E2564" s="7" t="str">
        <f t="shared" si="282"/>
        <v>Q2</v>
      </c>
      <c r="F2564" s="7" t="str">
        <f t="shared" si="283"/>
        <v>2017-May</v>
      </c>
      <c r="G2564" s="7">
        <f t="shared" si="284"/>
        <v>4</v>
      </c>
      <c r="H2564" s="7" t="str">
        <f t="shared" si="285"/>
        <v>Thursday</v>
      </c>
      <c r="I2564" s="7" t="str">
        <f t="shared" si="286"/>
        <v>FM2</v>
      </c>
      <c r="J2564" s="7" t="str" cm="1">
        <f t="array" ref="J2564">_xlfn.IFS(OR(Datekey!$I2564="FM1",Datekey!$I2564="FM2",Datekey!$I2564="FM3"),"FQ1",OR(Datekey!$I2564="FM4",Datekey!$I2564="FM5",Datekey!$I2564="FM6"),"FQ2",OR(Datekey!$I2564="FM7",Datekey!$I2564="FM8",Datekey!$I2564="FM9"),"FQ3",OR(Datekey!$I2564="FM10",Datekey!$I2564="FM11",Datekey!$I2564="FM12"),"FQ4")</f>
        <v>FQ1</v>
      </c>
    </row>
    <row r="2565" spans="1:10" x14ac:dyDescent="0.3">
      <c r="A2565">
        <f>INDEX(RestaurantID,MATCH(Datekey!B2565,Table6[Date],0))</f>
        <v>309793</v>
      </c>
      <c r="B2565" s="11">
        <f>DATE(Source!$U2565,Source!$V2565,Source!$W2565)</f>
        <v>40678</v>
      </c>
      <c r="C2565" s="3">
        <f t="shared" si="280"/>
        <v>5</v>
      </c>
      <c r="D2565" s="3" t="str">
        <f t="shared" si="281"/>
        <v>May</v>
      </c>
      <c r="E2565" s="3" t="str">
        <f t="shared" si="282"/>
        <v>Q2</v>
      </c>
      <c r="F2565" s="3" t="str">
        <f t="shared" si="283"/>
        <v>2011-May</v>
      </c>
      <c r="G2565" s="3">
        <f t="shared" si="284"/>
        <v>7</v>
      </c>
      <c r="H2565" s="3" t="str">
        <f t="shared" si="285"/>
        <v>Sunday</v>
      </c>
      <c r="I2565" s="3" t="str">
        <f t="shared" si="286"/>
        <v>FM2</v>
      </c>
      <c r="J2565" s="3" t="str" cm="1">
        <f t="array" ref="J2565">_xlfn.IFS(OR(Datekey!$I2565="FM1",Datekey!$I2565="FM2",Datekey!$I2565="FM3"),"FQ1",OR(Datekey!$I2565="FM4",Datekey!$I2565="FM5",Datekey!$I2565="FM6"),"FQ2",OR(Datekey!$I2565="FM7",Datekey!$I2565="FM8",Datekey!$I2565="FM9"),"FQ3",OR(Datekey!$I2565="FM10",Datekey!$I2565="FM11",Datekey!$I2565="FM12"),"FQ4")</f>
        <v>FQ1</v>
      </c>
    </row>
    <row r="2566" spans="1:10" x14ac:dyDescent="0.3">
      <c r="A2566">
        <f>INDEX(RestaurantID,MATCH(Datekey!B2566,Table6[Date],0))</f>
        <v>18451584</v>
      </c>
      <c r="B2566" s="8">
        <f>DATE(Source!$U2566,Source!$V2566,Source!$W2566)</f>
        <v>41406</v>
      </c>
      <c r="C2566" s="7">
        <f t="shared" si="280"/>
        <v>5</v>
      </c>
      <c r="D2566" s="7" t="str">
        <f t="shared" si="281"/>
        <v>May</v>
      </c>
      <c r="E2566" s="7" t="str">
        <f t="shared" si="282"/>
        <v>Q2</v>
      </c>
      <c r="F2566" s="7" t="str">
        <f t="shared" si="283"/>
        <v>2013-May</v>
      </c>
      <c r="G2566" s="7">
        <f t="shared" si="284"/>
        <v>7</v>
      </c>
      <c r="H2566" s="7" t="str">
        <f t="shared" si="285"/>
        <v>Sunday</v>
      </c>
      <c r="I2566" s="7" t="str">
        <f t="shared" si="286"/>
        <v>FM2</v>
      </c>
      <c r="J2566" s="7" t="str" cm="1">
        <f t="array" ref="J2566">_xlfn.IFS(OR(Datekey!$I2566="FM1",Datekey!$I2566="FM2",Datekey!$I2566="FM3"),"FQ1",OR(Datekey!$I2566="FM4",Datekey!$I2566="FM5",Datekey!$I2566="FM6"),"FQ2",OR(Datekey!$I2566="FM7",Datekey!$I2566="FM8",Datekey!$I2566="FM9"),"FQ3",OR(Datekey!$I2566="FM10",Datekey!$I2566="FM11",Datekey!$I2566="FM12"),"FQ4")</f>
        <v>FQ1</v>
      </c>
    </row>
    <row r="2567" spans="1:10" x14ac:dyDescent="0.3">
      <c r="A2567">
        <f>INDEX(RestaurantID,MATCH(Datekey!B2567,Table6[Date],0))</f>
        <v>18416845</v>
      </c>
      <c r="B2567" s="11">
        <f>DATE(Source!$U2567,Source!$V2567,Source!$W2567)</f>
        <v>41056</v>
      </c>
      <c r="C2567" s="3">
        <f t="shared" si="280"/>
        <v>5</v>
      </c>
      <c r="D2567" s="3" t="str">
        <f t="shared" si="281"/>
        <v>May</v>
      </c>
      <c r="E2567" s="3" t="str">
        <f t="shared" si="282"/>
        <v>Q2</v>
      </c>
      <c r="F2567" s="3" t="str">
        <f t="shared" si="283"/>
        <v>2012-May</v>
      </c>
      <c r="G2567" s="3">
        <f t="shared" si="284"/>
        <v>7</v>
      </c>
      <c r="H2567" s="3" t="str">
        <f t="shared" si="285"/>
        <v>Sunday</v>
      </c>
      <c r="I2567" s="3" t="str">
        <f t="shared" si="286"/>
        <v>FM2</v>
      </c>
      <c r="J2567" s="3" t="str" cm="1">
        <f t="array" ref="J2567">_xlfn.IFS(OR(Datekey!$I2567="FM1",Datekey!$I2567="FM2",Datekey!$I2567="FM3"),"FQ1",OR(Datekey!$I2567="FM4",Datekey!$I2567="FM5",Datekey!$I2567="FM6"),"FQ2",OR(Datekey!$I2567="FM7",Datekey!$I2567="FM8",Datekey!$I2567="FM9"),"FQ3",OR(Datekey!$I2567="FM10",Datekey!$I2567="FM11",Datekey!$I2567="FM12"),"FQ4")</f>
        <v>FQ1</v>
      </c>
    </row>
    <row r="2568" spans="1:10" x14ac:dyDescent="0.3">
      <c r="A2568">
        <f>INDEX(RestaurantID,MATCH(Datekey!B2568,Table6[Date],0))</f>
        <v>3094</v>
      </c>
      <c r="B2568" s="8">
        <f>DATE(Source!$U2568,Source!$V2568,Source!$W2568)</f>
        <v>41409</v>
      </c>
      <c r="C2568" s="7">
        <f t="shared" si="280"/>
        <v>5</v>
      </c>
      <c r="D2568" s="7" t="str">
        <f t="shared" si="281"/>
        <v>May</v>
      </c>
      <c r="E2568" s="7" t="str">
        <f t="shared" si="282"/>
        <v>Q2</v>
      </c>
      <c r="F2568" s="7" t="str">
        <f t="shared" si="283"/>
        <v>2013-May</v>
      </c>
      <c r="G2568" s="7">
        <f t="shared" si="284"/>
        <v>3</v>
      </c>
      <c r="H2568" s="7" t="str">
        <f t="shared" si="285"/>
        <v>Wednesday</v>
      </c>
      <c r="I2568" s="7" t="str">
        <f t="shared" si="286"/>
        <v>FM2</v>
      </c>
      <c r="J2568" s="7" t="str" cm="1">
        <f t="array" ref="J2568">_xlfn.IFS(OR(Datekey!$I2568="FM1",Datekey!$I2568="FM2",Datekey!$I2568="FM3"),"FQ1",OR(Datekey!$I2568="FM4",Datekey!$I2568="FM5",Datekey!$I2568="FM6"),"FQ2",OR(Datekey!$I2568="FM7",Datekey!$I2568="FM8",Datekey!$I2568="FM9"),"FQ3",OR(Datekey!$I2568="FM10",Datekey!$I2568="FM11",Datekey!$I2568="FM12"),"FQ4")</f>
        <v>FQ1</v>
      </c>
    </row>
    <row r="2569" spans="1:10" x14ac:dyDescent="0.3">
      <c r="A2569">
        <f>INDEX(RestaurantID,MATCH(Datekey!B2569,Table6[Date],0))</f>
        <v>18370535</v>
      </c>
      <c r="B2569" s="11">
        <f>DATE(Source!$U2569,Source!$V2569,Source!$W2569)</f>
        <v>42492</v>
      </c>
      <c r="C2569" s="3">
        <f t="shared" si="280"/>
        <v>5</v>
      </c>
      <c r="D2569" s="3" t="str">
        <f t="shared" si="281"/>
        <v>May</v>
      </c>
      <c r="E2569" s="3" t="str">
        <f t="shared" si="282"/>
        <v>Q2</v>
      </c>
      <c r="F2569" s="3" t="str">
        <f t="shared" si="283"/>
        <v>2016-May</v>
      </c>
      <c r="G2569" s="3">
        <f t="shared" si="284"/>
        <v>1</v>
      </c>
      <c r="H2569" s="3" t="str">
        <f t="shared" si="285"/>
        <v>Monday</v>
      </c>
      <c r="I2569" s="3" t="str">
        <f t="shared" si="286"/>
        <v>FM2</v>
      </c>
      <c r="J2569" s="3" t="str" cm="1">
        <f t="array" ref="J2569">_xlfn.IFS(OR(Datekey!$I2569="FM1",Datekey!$I2569="FM2",Datekey!$I2569="FM3"),"FQ1",OR(Datekey!$I2569="FM4",Datekey!$I2569="FM5",Datekey!$I2569="FM6"),"FQ2",OR(Datekey!$I2569="FM7",Datekey!$I2569="FM8",Datekey!$I2569="FM9"),"FQ3",OR(Datekey!$I2569="FM10",Datekey!$I2569="FM11",Datekey!$I2569="FM12"),"FQ4")</f>
        <v>FQ1</v>
      </c>
    </row>
    <row r="2570" spans="1:10" x14ac:dyDescent="0.3">
      <c r="A2570">
        <f>INDEX(RestaurantID,MATCH(Datekey!B2570,Table6[Date],0))</f>
        <v>18424602</v>
      </c>
      <c r="B2570" s="8">
        <f>DATE(Source!$U2570,Source!$V2570,Source!$W2570)</f>
        <v>42863</v>
      </c>
      <c r="C2570" s="7">
        <f t="shared" si="280"/>
        <v>5</v>
      </c>
      <c r="D2570" s="7" t="str">
        <f t="shared" si="281"/>
        <v>May</v>
      </c>
      <c r="E2570" s="7" t="str">
        <f t="shared" si="282"/>
        <v>Q2</v>
      </c>
      <c r="F2570" s="7" t="str">
        <f t="shared" si="283"/>
        <v>2017-May</v>
      </c>
      <c r="G2570" s="7">
        <f t="shared" si="284"/>
        <v>1</v>
      </c>
      <c r="H2570" s="7" t="str">
        <f t="shared" si="285"/>
        <v>Monday</v>
      </c>
      <c r="I2570" s="7" t="str">
        <f t="shared" si="286"/>
        <v>FM2</v>
      </c>
      <c r="J2570" s="7" t="str" cm="1">
        <f t="array" ref="J2570">_xlfn.IFS(OR(Datekey!$I2570="FM1",Datekey!$I2570="FM2",Datekey!$I2570="FM3"),"FQ1",OR(Datekey!$I2570="FM4",Datekey!$I2570="FM5",Datekey!$I2570="FM6"),"FQ2",OR(Datekey!$I2570="FM7",Datekey!$I2570="FM8",Datekey!$I2570="FM9"),"FQ3",OR(Datekey!$I2570="FM10",Datekey!$I2570="FM11",Datekey!$I2570="FM12"),"FQ4")</f>
        <v>FQ1</v>
      </c>
    </row>
    <row r="2571" spans="1:10" x14ac:dyDescent="0.3">
      <c r="A2571">
        <f>INDEX(RestaurantID,MATCH(Datekey!B2571,Table6[Date],0))</f>
        <v>18472628</v>
      </c>
      <c r="B2571" s="11">
        <f>DATE(Source!$U2571,Source!$V2571,Source!$W2571)</f>
        <v>42512</v>
      </c>
      <c r="C2571" s="3">
        <f t="shared" si="280"/>
        <v>5</v>
      </c>
      <c r="D2571" s="3" t="str">
        <f t="shared" si="281"/>
        <v>May</v>
      </c>
      <c r="E2571" s="3" t="str">
        <f t="shared" si="282"/>
        <v>Q2</v>
      </c>
      <c r="F2571" s="3" t="str">
        <f t="shared" si="283"/>
        <v>2016-May</v>
      </c>
      <c r="G2571" s="3">
        <f t="shared" si="284"/>
        <v>7</v>
      </c>
      <c r="H2571" s="3" t="str">
        <f t="shared" si="285"/>
        <v>Sunday</v>
      </c>
      <c r="I2571" s="3" t="str">
        <f t="shared" si="286"/>
        <v>FM2</v>
      </c>
      <c r="J2571" s="3" t="str" cm="1">
        <f t="array" ref="J2571">_xlfn.IFS(OR(Datekey!$I2571="FM1",Datekey!$I2571="FM2",Datekey!$I2571="FM3"),"FQ1",OR(Datekey!$I2571="FM4",Datekey!$I2571="FM5",Datekey!$I2571="FM6"),"FQ2",OR(Datekey!$I2571="FM7",Datekey!$I2571="FM8",Datekey!$I2571="FM9"),"FQ3",OR(Datekey!$I2571="FM10",Datekey!$I2571="FM11",Datekey!$I2571="FM12"),"FQ4")</f>
        <v>FQ1</v>
      </c>
    </row>
    <row r="2572" spans="1:10" x14ac:dyDescent="0.3">
      <c r="A2572">
        <f>INDEX(RestaurantID,MATCH(Datekey!B2572,Table6[Date],0))</f>
        <v>313442</v>
      </c>
      <c r="B2572" s="8">
        <f>DATE(Source!$U2572,Source!$V2572,Source!$W2572)</f>
        <v>43239</v>
      </c>
      <c r="C2572" s="7">
        <f t="shared" si="280"/>
        <v>5</v>
      </c>
      <c r="D2572" s="7" t="str">
        <f t="shared" si="281"/>
        <v>May</v>
      </c>
      <c r="E2572" s="7" t="str">
        <f t="shared" si="282"/>
        <v>Q2</v>
      </c>
      <c r="F2572" s="7" t="str">
        <f t="shared" si="283"/>
        <v>2018-May</v>
      </c>
      <c r="G2572" s="7">
        <f t="shared" si="284"/>
        <v>6</v>
      </c>
      <c r="H2572" s="7" t="str">
        <f t="shared" si="285"/>
        <v>Saturday</v>
      </c>
      <c r="I2572" s="7" t="str">
        <f t="shared" si="286"/>
        <v>FM2</v>
      </c>
      <c r="J2572" s="7" t="str" cm="1">
        <f t="array" ref="J2572">_xlfn.IFS(OR(Datekey!$I2572="FM1",Datekey!$I2572="FM2",Datekey!$I2572="FM3"),"FQ1",OR(Datekey!$I2572="FM4",Datekey!$I2572="FM5",Datekey!$I2572="FM6"),"FQ2",OR(Datekey!$I2572="FM7",Datekey!$I2572="FM8",Datekey!$I2572="FM9"),"FQ3",OR(Datekey!$I2572="FM10",Datekey!$I2572="FM11",Datekey!$I2572="FM12"),"FQ4")</f>
        <v>FQ1</v>
      </c>
    </row>
    <row r="2573" spans="1:10" x14ac:dyDescent="0.3">
      <c r="A2573">
        <f>INDEX(RestaurantID,MATCH(Datekey!B2573,Table6[Date],0))</f>
        <v>18294251</v>
      </c>
      <c r="B2573" s="11">
        <f>DATE(Source!$U2573,Source!$V2573,Source!$W2573)</f>
        <v>41034</v>
      </c>
      <c r="C2573" s="3">
        <f t="shared" si="280"/>
        <v>5</v>
      </c>
      <c r="D2573" s="3" t="str">
        <f t="shared" si="281"/>
        <v>May</v>
      </c>
      <c r="E2573" s="3" t="str">
        <f t="shared" si="282"/>
        <v>Q2</v>
      </c>
      <c r="F2573" s="3" t="str">
        <f t="shared" si="283"/>
        <v>2012-May</v>
      </c>
      <c r="G2573" s="3">
        <f t="shared" si="284"/>
        <v>6</v>
      </c>
      <c r="H2573" s="3" t="str">
        <f t="shared" si="285"/>
        <v>Saturday</v>
      </c>
      <c r="I2573" s="3" t="str">
        <f t="shared" si="286"/>
        <v>FM2</v>
      </c>
      <c r="J2573" s="3" t="str" cm="1">
        <f t="array" ref="J2573">_xlfn.IFS(OR(Datekey!$I2573="FM1",Datekey!$I2573="FM2",Datekey!$I2573="FM3"),"FQ1",OR(Datekey!$I2573="FM4",Datekey!$I2573="FM5",Datekey!$I2573="FM6"),"FQ2",OR(Datekey!$I2573="FM7",Datekey!$I2573="FM8",Datekey!$I2573="FM9"),"FQ3",OR(Datekey!$I2573="FM10",Datekey!$I2573="FM11",Datekey!$I2573="FM12"),"FQ4")</f>
        <v>FQ1</v>
      </c>
    </row>
    <row r="2574" spans="1:10" x14ac:dyDescent="0.3">
      <c r="A2574">
        <f>INDEX(RestaurantID,MATCH(Datekey!B2574,Table6[Date],0))</f>
        <v>18460302</v>
      </c>
      <c r="B2574" s="8">
        <f>DATE(Source!$U2574,Source!$V2574,Source!$W2574)</f>
        <v>43223</v>
      </c>
      <c r="C2574" s="7">
        <f t="shared" si="280"/>
        <v>5</v>
      </c>
      <c r="D2574" s="7" t="str">
        <f t="shared" si="281"/>
        <v>May</v>
      </c>
      <c r="E2574" s="7" t="str">
        <f t="shared" si="282"/>
        <v>Q2</v>
      </c>
      <c r="F2574" s="7" t="str">
        <f t="shared" si="283"/>
        <v>2018-May</v>
      </c>
      <c r="G2574" s="7">
        <f t="shared" si="284"/>
        <v>4</v>
      </c>
      <c r="H2574" s="7" t="str">
        <f t="shared" si="285"/>
        <v>Thursday</v>
      </c>
      <c r="I2574" s="7" t="str">
        <f t="shared" si="286"/>
        <v>FM2</v>
      </c>
      <c r="J2574" s="7" t="str" cm="1">
        <f t="array" ref="J2574">_xlfn.IFS(OR(Datekey!$I2574="FM1",Datekey!$I2574="FM2",Datekey!$I2574="FM3"),"FQ1",OR(Datekey!$I2574="FM4",Datekey!$I2574="FM5",Datekey!$I2574="FM6"),"FQ2",OR(Datekey!$I2574="FM7",Datekey!$I2574="FM8",Datekey!$I2574="FM9"),"FQ3",OR(Datekey!$I2574="FM10",Datekey!$I2574="FM11",Datekey!$I2574="FM12"),"FQ4")</f>
        <v>FQ1</v>
      </c>
    </row>
    <row r="2575" spans="1:10" x14ac:dyDescent="0.3">
      <c r="A2575">
        <f>INDEX(RestaurantID,MATCH(Datekey!B2575,Table6[Date],0))</f>
        <v>306870</v>
      </c>
      <c r="B2575" s="11">
        <f>DATE(Source!$U2575,Source!$V2575,Source!$W2575)</f>
        <v>42494</v>
      </c>
      <c r="C2575" s="3">
        <f t="shared" si="280"/>
        <v>5</v>
      </c>
      <c r="D2575" s="3" t="str">
        <f t="shared" si="281"/>
        <v>May</v>
      </c>
      <c r="E2575" s="3" t="str">
        <f t="shared" si="282"/>
        <v>Q2</v>
      </c>
      <c r="F2575" s="3" t="str">
        <f t="shared" si="283"/>
        <v>2016-May</v>
      </c>
      <c r="G2575" s="3">
        <f t="shared" si="284"/>
        <v>3</v>
      </c>
      <c r="H2575" s="3" t="str">
        <f t="shared" si="285"/>
        <v>Wednesday</v>
      </c>
      <c r="I2575" s="3" t="str">
        <f t="shared" si="286"/>
        <v>FM2</v>
      </c>
      <c r="J2575" s="3" t="str" cm="1">
        <f t="array" ref="J2575">_xlfn.IFS(OR(Datekey!$I2575="FM1",Datekey!$I2575="FM2",Datekey!$I2575="FM3"),"FQ1",OR(Datekey!$I2575="FM4",Datekey!$I2575="FM5",Datekey!$I2575="FM6"),"FQ2",OR(Datekey!$I2575="FM7",Datekey!$I2575="FM8",Datekey!$I2575="FM9"),"FQ3",OR(Datekey!$I2575="FM10",Datekey!$I2575="FM11",Datekey!$I2575="FM12"),"FQ4")</f>
        <v>FQ1</v>
      </c>
    </row>
    <row r="2576" spans="1:10" x14ac:dyDescent="0.3">
      <c r="A2576">
        <f>INDEX(RestaurantID,MATCH(Datekey!B2576,Table6[Date],0))</f>
        <v>309140</v>
      </c>
      <c r="B2576" s="8">
        <f>DATE(Source!$U2576,Source!$V2576,Source!$W2576)</f>
        <v>40319</v>
      </c>
      <c r="C2576" s="7">
        <f t="shared" si="280"/>
        <v>5</v>
      </c>
      <c r="D2576" s="7" t="str">
        <f t="shared" si="281"/>
        <v>May</v>
      </c>
      <c r="E2576" s="7" t="str">
        <f t="shared" si="282"/>
        <v>Q2</v>
      </c>
      <c r="F2576" s="7" t="str">
        <f t="shared" si="283"/>
        <v>2010-May</v>
      </c>
      <c r="G2576" s="7">
        <f t="shared" si="284"/>
        <v>5</v>
      </c>
      <c r="H2576" s="7" t="str">
        <f t="shared" si="285"/>
        <v>Friday</v>
      </c>
      <c r="I2576" s="7" t="str">
        <f t="shared" si="286"/>
        <v>FM2</v>
      </c>
      <c r="J2576" s="7" t="str" cm="1">
        <f t="array" ref="J2576">_xlfn.IFS(OR(Datekey!$I2576="FM1",Datekey!$I2576="FM2",Datekey!$I2576="FM3"),"FQ1",OR(Datekey!$I2576="FM4",Datekey!$I2576="FM5",Datekey!$I2576="FM6"),"FQ2",OR(Datekey!$I2576="FM7",Datekey!$I2576="FM8",Datekey!$I2576="FM9"),"FQ3",OR(Datekey!$I2576="FM10",Datekey!$I2576="FM11",Datekey!$I2576="FM12"),"FQ4")</f>
        <v>FQ1</v>
      </c>
    </row>
    <row r="2577" spans="1:10" x14ac:dyDescent="0.3">
      <c r="A2577">
        <f>INDEX(RestaurantID,MATCH(Datekey!B2577,Table6[Date],0))</f>
        <v>18357568</v>
      </c>
      <c r="B2577" s="11">
        <f>DATE(Source!$U2577,Source!$V2577,Source!$W2577)</f>
        <v>40677</v>
      </c>
      <c r="C2577" s="3">
        <f t="shared" si="280"/>
        <v>5</v>
      </c>
      <c r="D2577" s="3" t="str">
        <f t="shared" si="281"/>
        <v>May</v>
      </c>
      <c r="E2577" s="3" t="str">
        <f t="shared" si="282"/>
        <v>Q2</v>
      </c>
      <c r="F2577" s="3" t="str">
        <f t="shared" si="283"/>
        <v>2011-May</v>
      </c>
      <c r="G2577" s="3">
        <f t="shared" si="284"/>
        <v>6</v>
      </c>
      <c r="H2577" s="3" t="str">
        <f t="shared" si="285"/>
        <v>Saturday</v>
      </c>
      <c r="I2577" s="3" t="str">
        <f t="shared" si="286"/>
        <v>FM2</v>
      </c>
      <c r="J2577" s="3" t="str" cm="1">
        <f t="array" ref="J2577">_xlfn.IFS(OR(Datekey!$I2577="FM1",Datekey!$I2577="FM2",Datekey!$I2577="FM3"),"FQ1",OR(Datekey!$I2577="FM4",Datekey!$I2577="FM5",Datekey!$I2577="FM6"),"FQ2",OR(Datekey!$I2577="FM7",Datekey!$I2577="FM8",Datekey!$I2577="FM9"),"FQ3",OR(Datekey!$I2577="FM10",Datekey!$I2577="FM11",Datekey!$I2577="FM12"),"FQ4")</f>
        <v>FQ1</v>
      </c>
    </row>
    <row r="2578" spans="1:10" x14ac:dyDescent="0.3">
      <c r="A2578">
        <f>INDEX(RestaurantID,MATCH(Datekey!B2578,Table6[Date],0))</f>
        <v>18416877</v>
      </c>
      <c r="B2578" s="8">
        <f>DATE(Source!$U2578,Source!$V2578,Source!$W2578)</f>
        <v>42137</v>
      </c>
      <c r="C2578" s="7">
        <f t="shared" si="280"/>
        <v>5</v>
      </c>
      <c r="D2578" s="7" t="str">
        <f t="shared" si="281"/>
        <v>May</v>
      </c>
      <c r="E2578" s="7" t="str">
        <f t="shared" si="282"/>
        <v>Q2</v>
      </c>
      <c r="F2578" s="7" t="str">
        <f t="shared" si="283"/>
        <v>2015-May</v>
      </c>
      <c r="G2578" s="7">
        <f t="shared" si="284"/>
        <v>3</v>
      </c>
      <c r="H2578" s="7" t="str">
        <f t="shared" si="285"/>
        <v>Wednesday</v>
      </c>
      <c r="I2578" s="7" t="str">
        <f t="shared" si="286"/>
        <v>FM2</v>
      </c>
      <c r="J2578" s="7" t="str" cm="1">
        <f t="array" ref="J2578">_xlfn.IFS(OR(Datekey!$I2578="FM1",Datekey!$I2578="FM2",Datekey!$I2578="FM3"),"FQ1",OR(Datekey!$I2578="FM4",Datekey!$I2578="FM5",Datekey!$I2578="FM6"),"FQ2",OR(Datekey!$I2578="FM7",Datekey!$I2578="FM8",Datekey!$I2578="FM9"),"FQ3",OR(Datekey!$I2578="FM10",Datekey!$I2578="FM11",Datekey!$I2578="FM12"),"FQ4")</f>
        <v>FQ1</v>
      </c>
    </row>
    <row r="2579" spans="1:10" x14ac:dyDescent="0.3">
      <c r="A2579">
        <f>INDEX(RestaurantID,MATCH(Datekey!B2579,Table6[Date],0))</f>
        <v>308156</v>
      </c>
      <c r="B2579" s="11">
        <f>DATE(Source!$U2579,Source!$V2579,Source!$W2579)</f>
        <v>42507</v>
      </c>
      <c r="C2579" s="3">
        <f t="shared" si="280"/>
        <v>5</v>
      </c>
      <c r="D2579" s="3" t="str">
        <f t="shared" si="281"/>
        <v>May</v>
      </c>
      <c r="E2579" s="3" t="str">
        <f t="shared" si="282"/>
        <v>Q2</v>
      </c>
      <c r="F2579" s="3" t="str">
        <f t="shared" si="283"/>
        <v>2016-May</v>
      </c>
      <c r="G2579" s="3">
        <f t="shared" si="284"/>
        <v>2</v>
      </c>
      <c r="H2579" s="3" t="str">
        <f t="shared" si="285"/>
        <v>Tuesday</v>
      </c>
      <c r="I2579" s="3" t="str">
        <f t="shared" si="286"/>
        <v>FM2</v>
      </c>
      <c r="J2579" s="3" t="str" cm="1">
        <f t="array" ref="J2579">_xlfn.IFS(OR(Datekey!$I2579="FM1",Datekey!$I2579="FM2",Datekey!$I2579="FM3"),"FQ1",OR(Datekey!$I2579="FM4",Datekey!$I2579="FM5",Datekey!$I2579="FM6"),"FQ2",OR(Datekey!$I2579="FM7",Datekey!$I2579="FM8",Datekey!$I2579="FM9"),"FQ3",OR(Datekey!$I2579="FM10",Datekey!$I2579="FM11",Datekey!$I2579="FM12"),"FQ4")</f>
        <v>FQ1</v>
      </c>
    </row>
    <row r="2580" spans="1:10" x14ac:dyDescent="0.3">
      <c r="A2580">
        <f>INDEX(RestaurantID,MATCH(Datekey!B2580,Table6[Date],0))</f>
        <v>18466408</v>
      </c>
      <c r="B2580" s="8">
        <f>DATE(Source!$U2580,Source!$V2580,Source!$W2580)</f>
        <v>41745</v>
      </c>
      <c r="C2580" s="7">
        <f t="shared" si="280"/>
        <v>4</v>
      </c>
      <c r="D2580" s="7" t="str">
        <f t="shared" si="281"/>
        <v>April</v>
      </c>
      <c r="E2580" s="7" t="str">
        <f t="shared" si="282"/>
        <v>Q2</v>
      </c>
      <c r="F2580" s="7" t="str">
        <f t="shared" si="283"/>
        <v>2014-Apr</v>
      </c>
      <c r="G2580" s="7">
        <f t="shared" si="284"/>
        <v>3</v>
      </c>
      <c r="H2580" s="7" t="str">
        <f t="shared" si="285"/>
        <v>Wednesday</v>
      </c>
      <c r="I2580" s="7" t="str">
        <f t="shared" si="286"/>
        <v>FM1</v>
      </c>
      <c r="J2580" s="7" t="str" cm="1">
        <f t="array" ref="J2580">_xlfn.IFS(OR(Datekey!$I2580="FM1",Datekey!$I2580="FM2",Datekey!$I2580="FM3"),"FQ1",OR(Datekey!$I2580="FM4",Datekey!$I2580="FM5",Datekey!$I2580="FM6"),"FQ2",OR(Datekey!$I2580="FM7",Datekey!$I2580="FM8",Datekey!$I2580="FM9"),"FQ3",OR(Datekey!$I2580="FM10",Datekey!$I2580="FM11",Datekey!$I2580="FM12"),"FQ4")</f>
        <v>FQ1</v>
      </c>
    </row>
    <row r="2581" spans="1:10" x14ac:dyDescent="0.3">
      <c r="A2581">
        <f>INDEX(RestaurantID,MATCH(Datekey!B2581,Table6[Date],0))</f>
        <v>18449661</v>
      </c>
      <c r="B2581" s="11">
        <f>DATE(Source!$U2581,Source!$V2581,Source!$W2581)</f>
        <v>40651</v>
      </c>
      <c r="C2581" s="3">
        <f t="shared" si="280"/>
        <v>4</v>
      </c>
      <c r="D2581" s="3" t="str">
        <f t="shared" si="281"/>
        <v>April</v>
      </c>
      <c r="E2581" s="3" t="str">
        <f t="shared" si="282"/>
        <v>Q2</v>
      </c>
      <c r="F2581" s="3" t="str">
        <f t="shared" si="283"/>
        <v>2011-Apr</v>
      </c>
      <c r="G2581" s="3">
        <f t="shared" si="284"/>
        <v>1</v>
      </c>
      <c r="H2581" s="3" t="str">
        <f t="shared" si="285"/>
        <v>Monday</v>
      </c>
      <c r="I2581" s="3" t="str">
        <f t="shared" si="286"/>
        <v>FM1</v>
      </c>
      <c r="J2581" s="3" t="str" cm="1">
        <f t="array" ref="J2581">_xlfn.IFS(OR(Datekey!$I2581="FM1",Datekey!$I2581="FM2",Datekey!$I2581="FM3"),"FQ1",OR(Datekey!$I2581="FM4",Datekey!$I2581="FM5",Datekey!$I2581="FM6"),"FQ2",OR(Datekey!$I2581="FM7",Datekey!$I2581="FM8",Datekey!$I2581="FM9"),"FQ3",OR(Datekey!$I2581="FM10",Datekey!$I2581="FM11",Datekey!$I2581="FM12"),"FQ4")</f>
        <v>FQ1</v>
      </c>
    </row>
    <row r="2582" spans="1:10" x14ac:dyDescent="0.3">
      <c r="A2582">
        <f>INDEX(RestaurantID,MATCH(Datekey!B2582,Table6[Date],0))</f>
        <v>147</v>
      </c>
      <c r="B2582" s="8">
        <f>DATE(Source!$U2582,Source!$V2582,Source!$W2582)</f>
        <v>42103</v>
      </c>
      <c r="C2582" s="7">
        <f t="shared" si="280"/>
        <v>4</v>
      </c>
      <c r="D2582" s="7" t="str">
        <f t="shared" si="281"/>
        <v>April</v>
      </c>
      <c r="E2582" s="7" t="str">
        <f t="shared" si="282"/>
        <v>Q2</v>
      </c>
      <c r="F2582" s="7" t="str">
        <f t="shared" si="283"/>
        <v>2015-Apr</v>
      </c>
      <c r="G2582" s="7">
        <f t="shared" si="284"/>
        <v>4</v>
      </c>
      <c r="H2582" s="7" t="str">
        <f t="shared" si="285"/>
        <v>Thursday</v>
      </c>
      <c r="I2582" s="7" t="str">
        <f t="shared" si="286"/>
        <v>FM1</v>
      </c>
      <c r="J2582" s="7" t="str" cm="1">
        <f t="array" ref="J2582">_xlfn.IFS(OR(Datekey!$I2582="FM1",Datekey!$I2582="FM2",Datekey!$I2582="FM3"),"FQ1",OR(Datekey!$I2582="FM4",Datekey!$I2582="FM5",Datekey!$I2582="FM6"),"FQ2",OR(Datekey!$I2582="FM7",Datekey!$I2582="FM8",Datekey!$I2582="FM9"),"FQ3",OR(Datekey!$I2582="FM10",Datekey!$I2582="FM11",Datekey!$I2582="FM12"),"FQ4")</f>
        <v>FQ1</v>
      </c>
    </row>
    <row r="2583" spans="1:10" x14ac:dyDescent="0.3">
      <c r="A2583">
        <f>INDEX(RestaurantID,MATCH(Datekey!B2583,Table6[Date],0))</f>
        <v>2786</v>
      </c>
      <c r="B2583" s="11">
        <f>DATE(Source!$U2583,Source!$V2583,Source!$W2583)</f>
        <v>40654</v>
      </c>
      <c r="C2583" s="3">
        <f t="shared" si="280"/>
        <v>4</v>
      </c>
      <c r="D2583" s="3" t="str">
        <f t="shared" si="281"/>
        <v>April</v>
      </c>
      <c r="E2583" s="3" t="str">
        <f t="shared" si="282"/>
        <v>Q2</v>
      </c>
      <c r="F2583" s="3" t="str">
        <f t="shared" si="283"/>
        <v>2011-Apr</v>
      </c>
      <c r="G2583" s="3">
        <f t="shared" si="284"/>
        <v>4</v>
      </c>
      <c r="H2583" s="3" t="str">
        <f t="shared" si="285"/>
        <v>Thursday</v>
      </c>
      <c r="I2583" s="3" t="str">
        <f t="shared" si="286"/>
        <v>FM1</v>
      </c>
      <c r="J2583" s="3" t="str" cm="1">
        <f t="array" ref="J2583">_xlfn.IFS(OR(Datekey!$I2583="FM1",Datekey!$I2583="FM2",Datekey!$I2583="FM3"),"FQ1",OR(Datekey!$I2583="FM4",Datekey!$I2583="FM5",Datekey!$I2583="FM6"),"FQ2",OR(Datekey!$I2583="FM7",Datekey!$I2583="FM8",Datekey!$I2583="FM9"),"FQ3",OR(Datekey!$I2583="FM10",Datekey!$I2583="FM11",Datekey!$I2583="FM12"),"FQ4")</f>
        <v>FQ1</v>
      </c>
    </row>
    <row r="2584" spans="1:10" x14ac:dyDescent="0.3">
      <c r="A2584">
        <f>INDEX(RestaurantID,MATCH(Datekey!B2584,Table6[Date],0))</f>
        <v>18258502</v>
      </c>
      <c r="B2584" s="8">
        <f>DATE(Source!$U2584,Source!$V2584,Source!$W2584)</f>
        <v>42120</v>
      </c>
      <c r="C2584" s="7">
        <f t="shared" si="280"/>
        <v>4</v>
      </c>
      <c r="D2584" s="7" t="str">
        <f t="shared" si="281"/>
        <v>April</v>
      </c>
      <c r="E2584" s="7" t="str">
        <f t="shared" si="282"/>
        <v>Q2</v>
      </c>
      <c r="F2584" s="7" t="str">
        <f t="shared" si="283"/>
        <v>2015-Apr</v>
      </c>
      <c r="G2584" s="7">
        <f t="shared" si="284"/>
        <v>7</v>
      </c>
      <c r="H2584" s="7" t="str">
        <f t="shared" si="285"/>
        <v>Sunday</v>
      </c>
      <c r="I2584" s="7" t="str">
        <f t="shared" si="286"/>
        <v>FM1</v>
      </c>
      <c r="J2584" s="7" t="str" cm="1">
        <f t="array" ref="J2584">_xlfn.IFS(OR(Datekey!$I2584="FM1",Datekey!$I2584="FM2",Datekey!$I2584="FM3"),"FQ1",OR(Datekey!$I2584="FM4",Datekey!$I2584="FM5",Datekey!$I2584="FM6"),"FQ2",OR(Datekey!$I2584="FM7",Datekey!$I2584="FM8",Datekey!$I2584="FM9"),"FQ3",OR(Datekey!$I2584="FM10",Datekey!$I2584="FM11",Datekey!$I2584="FM12"),"FQ4")</f>
        <v>FQ1</v>
      </c>
    </row>
    <row r="2585" spans="1:10" x14ac:dyDescent="0.3">
      <c r="A2585">
        <f>INDEX(RestaurantID,MATCH(Datekey!B2585,Table6[Date],0))</f>
        <v>18441542</v>
      </c>
      <c r="B2585" s="11">
        <f>DATE(Source!$U2585,Source!$V2585,Source!$W2585)</f>
        <v>40658</v>
      </c>
      <c r="C2585" s="3">
        <f t="shared" si="280"/>
        <v>4</v>
      </c>
      <c r="D2585" s="3" t="str">
        <f t="shared" si="281"/>
        <v>April</v>
      </c>
      <c r="E2585" s="3" t="str">
        <f t="shared" si="282"/>
        <v>Q2</v>
      </c>
      <c r="F2585" s="3" t="str">
        <f t="shared" si="283"/>
        <v>2011-Apr</v>
      </c>
      <c r="G2585" s="3">
        <f t="shared" si="284"/>
        <v>1</v>
      </c>
      <c r="H2585" s="3" t="str">
        <f t="shared" si="285"/>
        <v>Monday</v>
      </c>
      <c r="I2585" s="3" t="str">
        <f t="shared" si="286"/>
        <v>FM1</v>
      </c>
      <c r="J2585" s="3" t="str" cm="1">
        <f t="array" ref="J2585">_xlfn.IFS(OR(Datekey!$I2585="FM1",Datekey!$I2585="FM2",Datekey!$I2585="FM3"),"FQ1",OR(Datekey!$I2585="FM4",Datekey!$I2585="FM5",Datekey!$I2585="FM6"),"FQ2",OR(Datekey!$I2585="FM7",Datekey!$I2585="FM8",Datekey!$I2585="FM9"),"FQ3",OR(Datekey!$I2585="FM10",Datekey!$I2585="FM11",Datekey!$I2585="FM12"),"FQ4")</f>
        <v>FQ1</v>
      </c>
    </row>
    <row r="2586" spans="1:10" x14ac:dyDescent="0.3">
      <c r="A2586">
        <f>INDEX(RestaurantID,MATCH(Datekey!B2586,Table6[Date],0))</f>
        <v>18377901</v>
      </c>
      <c r="B2586" s="8">
        <f>DATE(Source!$U2586,Source!$V2586,Source!$W2586)</f>
        <v>41374</v>
      </c>
      <c r="C2586" s="7">
        <f t="shared" si="280"/>
        <v>4</v>
      </c>
      <c r="D2586" s="7" t="str">
        <f t="shared" si="281"/>
        <v>April</v>
      </c>
      <c r="E2586" s="7" t="str">
        <f t="shared" si="282"/>
        <v>Q2</v>
      </c>
      <c r="F2586" s="7" t="str">
        <f t="shared" si="283"/>
        <v>2013-Apr</v>
      </c>
      <c r="G2586" s="7">
        <f t="shared" si="284"/>
        <v>3</v>
      </c>
      <c r="H2586" s="7" t="str">
        <f t="shared" si="285"/>
        <v>Wednesday</v>
      </c>
      <c r="I2586" s="7" t="str">
        <f t="shared" si="286"/>
        <v>FM1</v>
      </c>
      <c r="J2586" s="7" t="str" cm="1">
        <f t="array" ref="J2586">_xlfn.IFS(OR(Datekey!$I2586="FM1",Datekey!$I2586="FM2",Datekey!$I2586="FM3"),"FQ1",OR(Datekey!$I2586="FM4",Datekey!$I2586="FM5",Datekey!$I2586="FM6"),"FQ2",OR(Datekey!$I2586="FM7",Datekey!$I2586="FM8",Datekey!$I2586="FM9"),"FQ3",OR(Datekey!$I2586="FM10",Datekey!$I2586="FM11",Datekey!$I2586="FM12"),"FQ4")</f>
        <v>FQ1</v>
      </c>
    </row>
    <row r="2587" spans="1:10" x14ac:dyDescent="0.3">
      <c r="A2587">
        <f>INDEX(RestaurantID,MATCH(Datekey!B2587,Table6[Date],0))</f>
        <v>2400195</v>
      </c>
      <c r="B2587" s="11">
        <f>DATE(Source!$U2587,Source!$V2587,Source!$W2587)</f>
        <v>42119</v>
      </c>
      <c r="C2587" s="3">
        <f t="shared" si="280"/>
        <v>4</v>
      </c>
      <c r="D2587" s="3" t="str">
        <f t="shared" si="281"/>
        <v>April</v>
      </c>
      <c r="E2587" s="3" t="str">
        <f t="shared" si="282"/>
        <v>Q2</v>
      </c>
      <c r="F2587" s="3" t="str">
        <f t="shared" si="283"/>
        <v>2015-Apr</v>
      </c>
      <c r="G2587" s="3">
        <f t="shared" si="284"/>
        <v>6</v>
      </c>
      <c r="H2587" s="3" t="str">
        <f t="shared" si="285"/>
        <v>Saturday</v>
      </c>
      <c r="I2587" s="3" t="str">
        <f t="shared" si="286"/>
        <v>FM1</v>
      </c>
      <c r="J2587" s="3" t="str" cm="1">
        <f t="array" ref="J2587">_xlfn.IFS(OR(Datekey!$I2587="FM1",Datekey!$I2587="FM2",Datekey!$I2587="FM3"),"FQ1",OR(Datekey!$I2587="FM4",Datekey!$I2587="FM5",Datekey!$I2587="FM6"),"FQ2",OR(Datekey!$I2587="FM7",Datekey!$I2587="FM8",Datekey!$I2587="FM9"),"FQ3",OR(Datekey!$I2587="FM10",Datekey!$I2587="FM11",Datekey!$I2587="FM12"),"FQ4")</f>
        <v>FQ1</v>
      </c>
    </row>
    <row r="2588" spans="1:10" x14ac:dyDescent="0.3">
      <c r="A2588">
        <f>INDEX(RestaurantID,MATCH(Datekey!B2588,Table6[Date],0))</f>
        <v>306678</v>
      </c>
      <c r="B2588" s="8">
        <f>DATE(Source!$U2588,Source!$V2588,Source!$W2588)</f>
        <v>41753</v>
      </c>
      <c r="C2588" s="7">
        <f t="shared" si="280"/>
        <v>4</v>
      </c>
      <c r="D2588" s="7" t="str">
        <f t="shared" si="281"/>
        <v>April</v>
      </c>
      <c r="E2588" s="7" t="str">
        <f t="shared" si="282"/>
        <v>Q2</v>
      </c>
      <c r="F2588" s="7" t="str">
        <f t="shared" si="283"/>
        <v>2014-Apr</v>
      </c>
      <c r="G2588" s="7">
        <f t="shared" si="284"/>
        <v>4</v>
      </c>
      <c r="H2588" s="7" t="str">
        <f t="shared" si="285"/>
        <v>Thursday</v>
      </c>
      <c r="I2588" s="7" t="str">
        <f t="shared" si="286"/>
        <v>FM1</v>
      </c>
      <c r="J2588" s="7" t="str" cm="1">
        <f t="array" ref="J2588">_xlfn.IFS(OR(Datekey!$I2588="FM1",Datekey!$I2588="FM2",Datekey!$I2588="FM3"),"FQ1",OR(Datekey!$I2588="FM4",Datekey!$I2588="FM5",Datekey!$I2588="FM6"),"FQ2",OR(Datekey!$I2588="FM7",Datekey!$I2588="FM8",Datekey!$I2588="FM9"),"FQ3",OR(Datekey!$I2588="FM10",Datekey!$I2588="FM11",Datekey!$I2588="FM12"),"FQ4")</f>
        <v>FQ1</v>
      </c>
    </row>
    <row r="2589" spans="1:10" x14ac:dyDescent="0.3">
      <c r="A2589">
        <f>INDEX(RestaurantID,MATCH(Datekey!B2589,Table6[Date],0))</f>
        <v>300672</v>
      </c>
      <c r="B2589" s="11">
        <f>DATE(Source!$U2589,Source!$V2589,Source!$W2589)</f>
        <v>40276</v>
      </c>
      <c r="C2589" s="3">
        <f t="shared" si="280"/>
        <v>4</v>
      </c>
      <c r="D2589" s="3" t="str">
        <f t="shared" si="281"/>
        <v>April</v>
      </c>
      <c r="E2589" s="3" t="str">
        <f t="shared" si="282"/>
        <v>Q2</v>
      </c>
      <c r="F2589" s="3" t="str">
        <f t="shared" si="283"/>
        <v>2010-Apr</v>
      </c>
      <c r="G2589" s="3">
        <f t="shared" si="284"/>
        <v>4</v>
      </c>
      <c r="H2589" s="3" t="str">
        <f t="shared" si="285"/>
        <v>Thursday</v>
      </c>
      <c r="I2589" s="3" t="str">
        <f t="shared" si="286"/>
        <v>FM1</v>
      </c>
      <c r="J2589" s="3" t="str" cm="1">
        <f t="array" ref="J2589">_xlfn.IFS(OR(Datekey!$I2589="FM1",Datekey!$I2589="FM2",Datekey!$I2589="FM3"),"FQ1",OR(Datekey!$I2589="FM4",Datekey!$I2589="FM5",Datekey!$I2589="FM6"),"FQ2",OR(Datekey!$I2589="FM7",Datekey!$I2589="FM8",Datekey!$I2589="FM9"),"FQ3",OR(Datekey!$I2589="FM10",Datekey!$I2589="FM11",Datekey!$I2589="FM12"),"FQ4")</f>
        <v>FQ1</v>
      </c>
    </row>
    <row r="2590" spans="1:10" x14ac:dyDescent="0.3">
      <c r="A2590">
        <f>INDEX(RestaurantID,MATCH(Datekey!B2590,Table6[Date],0))</f>
        <v>18455545</v>
      </c>
      <c r="B2590" s="8">
        <f>DATE(Source!$U2590,Source!$V2590,Source!$W2590)</f>
        <v>42838</v>
      </c>
      <c r="C2590" s="7">
        <f t="shared" si="280"/>
        <v>4</v>
      </c>
      <c r="D2590" s="7" t="str">
        <f t="shared" si="281"/>
        <v>April</v>
      </c>
      <c r="E2590" s="7" t="str">
        <f t="shared" si="282"/>
        <v>Q2</v>
      </c>
      <c r="F2590" s="7" t="str">
        <f t="shared" si="283"/>
        <v>2017-Apr</v>
      </c>
      <c r="G2590" s="7">
        <f t="shared" si="284"/>
        <v>4</v>
      </c>
      <c r="H2590" s="7" t="str">
        <f t="shared" si="285"/>
        <v>Thursday</v>
      </c>
      <c r="I2590" s="7" t="str">
        <f t="shared" si="286"/>
        <v>FM1</v>
      </c>
      <c r="J2590" s="7" t="str" cm="1">
        <f t="array" ref="J2590">_xlfn.IFS(OR(Datekey!$I2590="FM1",Datekey!$I2590="FM2",Datekey!$I2590="FM3"),"FQ1",OR(Datekey!$I2590="FM4",Datekey!$I2590="FM5",Datekey!$I2590="FM6"),"FQ2",OR(Datekey!$I2590="FM7",Datekey!$I2590="FM8",Datekey!$I2590="FM9"),"FQ3",OR(Datekey!$I2590="FM10",Datekey!$I2590="FM11",Datekey!$I2590="FM12"),"FQ4")</f>
        <v>FQ1</v>
      </c>
    </row>
    <row r="2591" spans="1:10" x14ac:dyDescent="0.3">
      <c r="A2591">
        <f>INDEX(RestaurantID,MATCH(Datekey!B2591,Table6[Date],0))</f>
        <v>300397</v>
      </c>
      <c r="B2591" s="11">
        <f>DATE(Source!$U2591,Source!$V2591,Source!$W2591)</f>
        <v>41730</v>
      </c>
      <c r="C2591" s="3">
        <f t="shared" si="280"/>
        <v>4</v>
      </c>
      <c r="D2591" s="3" t="str">
        <f t="shared" si="281"/>
        <v>April</v>
      </c>
      <c r="E2591" s="3" t="str">
        <f t="shared" si="282"/>
        <v>Q2</v>
      </c>
      <c r="F2591" s="3" t="str">
        <f t="shared" si="283"/>
        <v>2014-Apr</v>
      </c>
      <c r="G2591" s="3">
        <f t="shared" si="284"/>
        <v>2</v>
      </c>
      <c r="H2591" s="3" t="str">
        <f t="shared" si="285"/>
        <v>Tuesday</v>
      </c>
      <c r="I2591" s="3" t="str">
        <f t="shared" si="286"/>
        <v>FM1</v>
      </c>
      <c r="J2591" s="3" t="str" cm="1">
        <f t="array" ref="J2591">_xlfn.IFS(OR(Datekey!$I2591="FM1",Datekey!$I2591="FM2",Datekey!$I2591="FM3"),"FQ1",OR(Datekey!$I2591="FM4",Datekey!$I2591="FM5",Datekey!$I2591="FM6"),"FQ2",OR(Datekey!$I2591="FM7",Datekey!$I2591="FM8",Datekey!$I2591="FM9"),"FQ3",OR(Datekey!$I2591="FM10",Datekey!$I2591="FM11",Datekey!$I2591="FM12"),"FQ4")</f>
        <v>FQ1</v>
      </c>
    </row>
    <row r="2592" spans="1:10" x14ac:dyDescent="0.3">
      <c r="A2592">
        <f>INDEX(RestaurantID,MATCH(Datekey!B2592,Table6[Date],0))</f>
        <v>188</v>
      </c>
      <c r="B2592" s="8">
        <f>DATE(Source!$U2592,Source!$V2592,Source!$W2592)</f>
        <v>42102</v>
      </c>
      <c r="C2592" s="7">
        <f t="shared" si="280"/>
        <v>4</v>
      </c>
      <c r="D2592" s="7" t="str">
        <f t="shared" si="281"/>
        <v>April</v>
      </c>
      <c r="E2592" s="7" t="str">
        <f t="shared" si="282"/>
        <v>Q2</v>
      </c>
      <c r="F2592" s="7" t="str">
        <f t="shared" si="283"/>
        <v>2015-Apr</v>
      </c>
      <c r="G2592" s="7">
        <f t="shared" si="284"/>
        <v>3</v>
      </c>
      <c r="H2592" s="7" t="str">
        <f t="shared" si="285"/>
        <v>Wednesday</v>
      </c>
      <c r="I2592" s="7" t="str">
        <f t="shared" si="286"/>
        <v>FM1</v>
      </c>
      <c r="J2592" s="7" t="str" cm="1">
        <f t="array" ref="J2592">_xlfn.IFS(OR(Datekey!$I2592="FM1",Datekey!$I2592="FM2",Datekey!$I2592="FM3"),"FQ1",OR(Datekey!$I2592="FM4",Datekey!$I2592="FM5",Datekey!$I2592="FM6"),"FQ2",OR(Datekey!$I2592="FM7",Datekey!$I2592="FM8",Datekey!$I2592="FM9"),"FQ3",OR(Datekey!$I2592="FM10",Datekey!$I2592="FM11",Datekey!$I2592="FM12"),"FQ4")</f>
        <v>FQ1</v>
      </c>
    </row>
    <row r="2593" spans="1:10" x14ac:dyDescent="0.3">
      <c r="A2593">
        <f>INDEX(RestaurantID,MATCH(Datekey!B2593,Table6[Date],0))</f>
        <v>149</v>
      </c>
      <c r="B2593" s="11">
        <f>DATE(Source!$U2593,Source!$V2593,Source!$W2593)</f>
        <v>41741</v>
      </c>
      <c r="C2593" s="3">
        <f t="shared" si="280"/>
        <v>4</v>
      </c>
      <c r="D2593" s="3" t="str">
        <f t="shared" si="281"/>
        <v>April</v>
      </c>
      <c r="E2593" s="3" t="str">
        <f t="shared" si="282"/>
        <v>Q2</v>
      </c>
      <c r="F2593" s="3" t="str">
        <f t="shared" si="283"/>
        <v>2014-Apr</v>
      </c>
      <c r="G2593" s="3">
        <f t="shared" si="284"/>
        <v>6</v>
      </c>
      <c r="H2593" s="3" t="str">
        <f t="shared" si="285"/>
        <v>Saturday</v>
      </c>
      <c r="I2593" s="3" t="str">
        <f t="shared" si="286"/>
        <v>FM1</v>
      </c>
      <c r="J2593" s="3" t="str" cm="1">
        <f t="array" ref="J2593">_xlfn.IFS(OR(Datekey!$I2593="FM1",Datekey!$I2593="FM2",Datekey!$I2593="FM3"),"FQ1",OR(Datekey!$I2593="FM4",Datekey!$I2593="FM5",Datekey!$I2593="FM6"),"FQ2",OR(Datekey!$I2593="FM7",Datekey!$I2593="FM8",Datekey!$I2593="FM9"),"FQ3",OR(Datekey!$I2593="FM10",Datekey!$I2593="FM11",Datekey!$I2593="FM12"),"FQ4")</f>
        <v>FQ1</v>
      </c>
    </row>
    <row r="2594" spans="1:10" x14ac:dyDescent="0.3">
      <c r="A2594">
        <f>INDEX(RestaurantID,MATCH(Datekey!B2594,Table6[Date],0))</f>
        <v>1492</v>
      </c>
      <c r="B2594" s="8">
        <f>DATE(Source!$U2594,Source!$V2594,Source!$W2594)</f>
        <v>40292</v>
      </c>
      <c r="C2594" s="7">
        <f t="shared" si="280"/>
        <v>4</v>
      </c>
      <c r="D2594" s="7" t="str">
        <f t="shared" si="281"/>
        <v>April</v>
      </c>
      <c r="E2594" s="7" t="str">
        <f t="shared" si="282"/>
        <v>Q2</v>
      </c>
      <c r="F2594" s="7" t="str">
        <f t="shared" si="283"/>
        <v>2010-Apr</v>
      </c>
      <c r="G2594" s="7">
        <f t="shared" si="284"/>
        <v>6</v>
      </c>
      <c r="H2594" s="7" t="str">
        <f t="shared" si="285"/>
        <v>Saturday</v>
      </c>
      <c r="I2594" s="7" t="str">
        <f t="shared" si="286"/>
        <v>FM1</v>
      </c>
      <c r="J2594" s="7" t="str" cm="1">
        <f t="array" ref="J2594">_xlfn.IFS(OR(Datekey!$I2594="FM1",Datekey!$I2594="FM2",Datekey!$I2594="FM3"),"FQ1",OR(Datekey!$I2594="FM4",Datekey!$I2594="FM5",Datekey!$I2594="FM6"),"FQ2",OR(Datekey!$I2594="FM7",Datekey!$I2594="FM8",Datekey!$I2594="FM9"),"FQ3",OR(Datekey!$I2594="FM10",Datekey!$I2594="FM11",Datekey!$I2594="FM12"),"FQ4")</f>
        <v>FQ1</v>
      </c>
    </row>
    <row r="2595" spans="1:10" x14ac:dyDescent="0.3">
      <c r="A2595">
        <f>INDEX(RestaurantID,MATCH(Datekey!B2595,Table6[Date],0))</f>
        <v>18316173</v>
      </c>
      <c r="B2595" s="11">
        <f>DATE(Source!$U2595,Source!$V2595,Source!$W2595)</f>
        <v>41748</v>
      </c>
      <c r="C2595" s="3">
        <f t="shared" si="280"/>
        <v>4</v>
      </c>
      <c r="D2595" s="3" t="str">
        <f t="shared" si="281"/>
        <v>April</v>
      </c>
      <c r="E2595" s="3" t="str">
        <f t="shared" si="282"/>
        <v>Q2</v>
      </c>
      <c r="F2595" s="3" t="str">
        <f t="shared" si="283"/>
        <v>2014-Apr</v>
      </c>
      <c r="G2595" s="3">
        <f t="shared" si="284"/>
        <v>6</v>
      </c>
      <c r="H2595" s="3" t="str">
        <f t="shared" si="285"/>
        <v>Saturday</v>
      </c>
      <c r="I2595" s="3" t="str">
        <f t="shared" si="286"/>
        <v>FM1</v>
      </c>
      <c r="J2595" s="3" t="str" cm="1">
        <f t="array" ref="J2595">_xlfn.IFS(OR(Datekey!$I2595="FM1",Datekey!$I2595="FM2",Datekey!$I2595="FM3"),"FQ1",OR(Datekey!$I2595="FM4",Datekey!$I2595="FM5",Datekey!$I2595="FM6"),"FQ2",OR(Datekey!$I2595="FM7",Datekey!$I2595="FM8",Datekey!$I2595="FM9"),"FQ3",OR(Datekey!$I2595="FM10",Datekey!$I2595="FM11",Datekey!$I2595="FM12"),"FQ4")</f>
        <v>FQ1</v>
      </c>
    </row>
    <row r="2596" spans="1:10" x14ac:dyDescent="0.3">
      <c r="A2596">
        <f>INDEX(RestaurantID,MATCH(Datekey!B2596,Table6[Date],0))</f>
        <v>304018</v>
      </c>
      <c r="B2596" s="8">
        <f>DATE(Source!$U2596,Source!$V2596,Source!$W2596)</f>
        <v>40246</v>
      </c>
      <c r="C2596" s="7">
        <f t="shared" si="280"/>
        <v>3</v>
      </c>
      <c r="D2596" s="7" t="str">
        <f t="shared" si="281"/>
        <v>March</v>
      </c>
      <c r="E2596" s="7" t="str">
        <f t="shared" si="282"/>
        <v>Q1</v>
      </c>
      <c r="F2596" s="7" t="str">
        <f t="shared" si="283"/>
        <v>2010-Mar</v>
      </c>
      <c r="G2596" s="7">
        <f t="shared" si="284"/>
        <v>2</v>
      </c>
      <c r="H2596" s="7" t="str">
        <f t="shared" si="285"/>
        <v>Tuesday</v>
      </c>
      <c r="I2596" s="7" t="str">
        <f t="shared" si="286"/>
        <v>FM11</v>
      </c>
      <c r="J2596" s="7" t="str" cm="1">
        <f t="array" ref="J2596">_xlfn.IFS(OR(Datekey!$I2596="FM1",Datekey!$I2596="FM2",Datekey!$I2596="FM3"),"FQ1",OR(Datekey!$I2596="FM4",Datekey!$I2596="FM5",Datekey!$I2596="FM6"),"FQ2",OR(Datekey!$I2596="FM7",Datekey!$I2596="FM8",Datekey!$I2596="FM9"),"FQ3",OR(Datekey!$I2596="FM10",Datekey!$I2596="FM11",Datekey!$I2596="FM12"),"FQ4")</f>
        <v>FQ4</v>
      </c>
    </row>
    <row r="2597" spans="1:10" x14ac:dyDescent="0.3">
      <c r="A2597">
        <f>INDEX(RestaurantID,MATCH(Datekey!B2597,Table6[Date],0))</f>
        <v>18451575</v>
      </c>
      <c r="B2597" s="11">
        <f>DATE(Source!$U2597,Source!$V2597,Source!$W2597)</f>
        <v>41701</v>
      </c>
      <c r="C2597" s="3">
        <f t="shared" si="280"/>
        <v>3</v>
      </c>
      <c r="D2597" s="3" t="str">
        <f t="shared" si="281"/>
        <v>March</v>
      </c>
      <c r="E2597" s="3" t="str">
        <f t="shared" si="282"/>
        <v>Q1</v>
      </c>
      <c r="F2597" s="3" t="str">
        <f t="shared" si="283"/>
        <v>2014-Mar</v>
      </c>
      <c r="G2597" s="3">
        <f t="shared" si="284"/>
        <v>1</v>
      </c>
      <c r="H2597" s="3" t="str">
        <f t="shared" si="285"/>
        <v>Monday</v>
      </c>
      <c r="I2597" s="3" t="str">
        <f t="shared" si="286"/>
        <v>FM11</v>
      </c>
      <c r="J2597" s="3" t="str" cm="1">
        <f t="array" ref="J2597">_xlfn.IFS(OR(Datekey!$I2597="FM1",Datekey!$I2597="FM2",Datekey!$I2597="FM3"),"FQ1",OR(Datekey!$I2597="FM4",Datekey!$I2597="FM5",Datekey!$I2597="FM6"),"FQ2",OR(Datekey!$I2597="FM7",Datekey!$I2597="FM8",Datekey!$I2597="FM9"),"FQ3",OR(Datekey!$I2597="FM10",Datekey!$I2597="FM11",Datekey!$I2597="FM12"),"FQ4")</f>
        <v>FQ4</v>
      </c>
    </row>
    <row r="2598" spans="1:10" x14ac:dyDescent="0.3">
      <c r="A2598">
        <f>INDEX(RestaurantID,MATCH(Datekey!B2598,Table6[Date],0))</f>
        <v>18427234</v>
      </c>
      <c r="B2598" s="8">
        <f>DATE(Source!$U2598,Source!$V2598,Source!$W2598)</f>
        <v>43168</v>
      </c>
      <c r="C2598" s="7">
        <f t="shared" si="280"/>
        <v>3</v>
      </c>
      <c r="D2598" s="7" t="str">
        <f t="shared" si="281"/>
        <v>March</v>
      </c>
      <c r="E2598" s="7" t="str">
        <f t="shared" si="282"/>
        <v>Q1</v>
      </c>
      <c r="F2598" s="7" t="str">
        <f t="shared" si="283"/>
        <v>2018-Mar</v>
      </c>
      <c r="G2598" s="7">
        <f t="shared" si="284"/>
        <v>5</v>
      </c>
      <c r="H2598" s="7" t="str">
        <f t="shared" si="285"/>
        <v>Friday</v>
      </c>
      <c r="I2598" s="7" t="str">
        <f t="shared" si="286"/>
        <v>FM11</v>
      </c>
      <c r="J2598" s="7" t="str" cm="1">
        <f t="array" ref="J2598">_xlfn.IFS(OR(Datekey!$I2598="FM1",Datekey!$I2598="FM2",Datekey!$I2598="FM3"),"FQ1",OR(Datekey!$I2598="FM4",Datekey!$I2598="FM5",Datekey!$I2598="FM6"),"FQ2",OR(Datekey!$I2598="FM7",Datekey!$I2598="FM8",Datekey!$I2598="FM9"),"FQ3",OR(Datekey!$I2598="FM10",Datekey!$I2598="FM11",Datekey!$I2598="FM12"),"FQ4")</f>
        <v>FQ4</v>
      </c>
    </row>
    <row r="2599" spans="1:10" x14ac:dyDescent="0.3">
      <c r="A2599">
        <f>INDEX(RestaurantID,MATCH(Datekey!B2599,Table6[Date],0))</f>
        <v>185</v>
      </c>
      <c r="B2599" s="11">
        <f>DATE(Source!$U2599,Source!$V2599,Source!$W2599)</f>
        <v>40258</v>
      </c>
      <c r="C2599" s="3">
        <f t="shared" si="280"/>
        <v>3</v>
      </c>
      <c r="D2599" s="3" t="str">
        <f t="shared" si="281"/>
        <v>March</v>
      </c>
      <c r="E2599" s="3" t="str">
        <f t="shared" si="282"/>
        <v>Q1</v>
      </c>
      <c r="F2599" s="3" t="str">
        <f t="shared" si="283"/>
        <v>2010-Mar</v>
      </c>
      <c r="G2599" s="3">
        <f t="shared" si="284"/>
        <v>7</v>
      </c>
      <c r="H2599" s="3" t="str">
        <f t="shared" si="285"/>
        <v>Sunday</v>
      </c>
      <c r="I2599" s="3" t="str">
        <f t="shared" si="286"/>
        <v>FM11</v>
      </c>
      <c r="J2599" s="3" t="str" cm="1">
        <f t="array" ref="J2599">_xlfn.IFS(OR(Datekey!$I2599="FM1",Datekey!$I2599="FM2",Datekey!$I2599="FM3"),"FQ1",OR(Datekey!$I2599="FM4",Datekey!$I2599="FM5",Datekey!$I2599="FM6"),"FQ2",OR(Datekey!$I2599="FM7",Datekey!$I2599="FM8",Datekey!$I2599="FM9"),"FQ3",OR(Datekey!$I2599="FM10",Datekey!$I2599="FM11",Datekey!$I2599="FM12"),"FQ4")</f>
        <v>FQ4</v>
      </c>
    </row>
    <row r="2600" spans="1:10" x14ac:dyDescent="0.3">
      <c r="A2600">
        <f>INDEX(RestaurantID,MATCH(Datekey!B2600,Table6[Date],0))</f>
        <v>412</v>
      </c>
      <c r="B2600" s="8">
        <f>DATE(Source!$U2600,Source!$V2600,Source!$W2600)</f>
        <v>41706</v>
      </c>
      <c r="C2600" s="7">
        <f t="shared" si="280"/>
        <v>3</v>
      </c>
      <c r="D2600" s="7" t="str">
        <f t="shared" si="281"/>
        <v>March</v>
      </c>
      <c r="E2600" s="7" t="str">
        <f t="shared" si="282"/>
        <v>Q1</v>
      </c>
      <c r="F2600" s="7" t="str">
        <f t="shared" si="283"/>
        <v>2014-Mar</v>
      </c>
      <c r="G2600" s="7">
        <f t="shared" si="284"/>
        <v>6</v>
      </c>
      <c r="H2600" s="7" t="str">
        <f t="shared" si="285"/>
        <v>Saturday</v>
      </c>
      <c r="I2600" s="7" t="str">
        <f t="shared" si="286"/>
        <v>FM11</v>
      </c>
      <c r="J2600" s="7" t="str" cm="1">
        <f t="array" ref="J2600">_xlfn.IFS(OR(Datekey!$I2600="FM1",Datekey!$I2600="FM2",Datekey!$I2600="FM3"),"FQ1",OR(Datekey!$I2600="FM4",Datekey!$I2600="FM5",Datekey!$I2600="FM6"),"FQ2",OR(Datekey!$I2600="FM7",Datekey!$I2600="FM8",Datekey!$I2600="FM9"),"FQ3",OR(Datekey!$I2600="FM10",Datekey!$I2600="FM11",Datekey!$I2600="FM12"),"FQ4")</f>
        <v>FQ4</v>
      </c>
    </row>
    <row r="2601" spans="1:10" x14ac:dyDescent="0.3">
      <c r="A2601">
        <f>INDEX(RestaurantID,MATCH(Datekey!B2601,Table6[Date],0))</f>
        <v>313481</v>
      </c>
      <c r="B2601" s="11">
        <f>DATE(Source!$U2601,Source!$V2601,Source!$W2601)</f>
        <v>40614</v>
      </c>
      <c r="C2601" s="3">
        <f t="shared" si="280"/>
        <v>3</v>
      </c>
      <c r="D2601" s="3" t="str">
        <f t="shared" si="281"/>
        <v>March</v>
      </c>
      <c r="E2601" s="3" t="str">
        <f t="shared" si="282"/>
        <v>Q1</v>
      </c>
      <c r="F2601" s="3" t="str">
        <f t="shared" si="283"/>
        <v>2011-Mar</v>
      </c>
      <c r="G2601" s="3">
        <f t="shared" si="284"/>
        <v>6</v>
      </c>
      <c r="H2601" s="3" t="str">
        <f t="shared" si="285"/>
        <v>Saturday</v>
      </c>
      <c r="I2601" s="3" t="str">
        <f t="shared" si="286"/>
        <v>FM11</v>
      </c>
      <c r="J2601" s="3" t="str" cm="1">
        <f t="array" ref="J2601">_xlfn.IFS(OR(Datekey!$I2601="FM1",Datekey!$I2601="FM2",Datekey!$I2601="FM3"),"FQ1",OR(Datekey!$I2601="FM4",Datekey!$I2601="FM5",Datekey!$I2601="FM6"),"FQ2",OR(Datekey!$I2601="FM7",Datekey!$I2601="FM8",Datekey!$I2601="FM9"),"FQ3",OR(Datekey!$I2601="FM10",Datekey!$I2601="FM11",Datekey!$I2601="FM12"),"FQ4")</f>
        <v>FQ4</v>
      </c>
    </row>
    <row r="2602" spans="1:10" x14ac:dyDescent="0.3">
      <c r="A2602">
        <f>INDEX(RestaurantID,MATCH(Datekey!B2602,Table6[Date],0))</f>
        <v>4725</v>
      </c>
      <c r="B2602" s="8">
        <f>DATE(Source!$U2602,Source!$V2602,Source!$W2602)</f>
        <v>42451</v>
      </c>
      <c r="C2602" s="7">
        <f t="shared" si="280"/>
        <v>3</v>
      </c>
      <c r="D2602" s="7" t="str">
        <f t="shared" si="281"/>
        <v>March</v>
      </c>
      <c r="E2602" s="7" t="str">
        <f t="shared" si="282"/>
        <v>Q1</v>
      </c>
      <c r="F2602" s="7" t="str">
        <f t="shared" si="283"/>
        <v>2016-Mar</v>
      </c>
      <c r="G2602" s="7">
        <f t="shared" si="284"/>
        <v>2</v>
      </c>
      <c r="H2602" s="7" t="str">
        <f t="shared" si="285"/>
        <v>Tuesday</v>
      </c>
      <c r="I2602" s="7" t="str">
        <f t="shared" si="286"/>
        <v>FM11</v>
      </c>
      <c r="J2602" s="7" t="str" cm="1">
        <f t="array" ref="J2602">_xlfn.IFS(OR(Datekey!$I2602="FM1",Datekey!$I2602="FM2",Datekey!$I2602="FM3"),"FQ1",OR(Datekey!$I2602="FM4",Datekey!$I2602="FM5",Datekey!$I2602="FM6"),"FQ2",OR(Datekey!$I2602="FM7",Datekey!$I2602="FM8",Datekey!$I2602="FM9"),"FQ3",OR(Datekey!$I2602="FM10",Datekey!$I2602="FM11",Datekey!$I2602="FM12"),"FQ4")</f>
        <v>FQ4</v>
      </c>
    </row>
    <row r="2603" spans="1:10" x14ac:dyDescent="0.3">
      <c r="A2603">
        <f>INDEX(RestaurantID,MATCH(Datekey!B2603,Table6[Date],0))</f>
        <v>304986</v>
      </c>
      <c r="B2603" s="11">
        <f>DATE(Source!$U2603,Source!$V2603,Source!$W2603)</f>
        <v>40986</v>
      </c>
      <c r="C2603" s="3">
        <f t="shared" si="280"/>
        <v>3</v>
      </c>
      <c r="D2603" s="3" t="str">
        <f t="shared" si="281"/>
        <v>March</v>
      </c>
      <c r="E2603" s="3" t="str">
        <f t="shared" si="282"/>
        <v>Q1</v>
      </c>
      <c r="F2603" s="3" t="str">
        <f t="shared" si="283"/>
        <v>2012-Mar</v>
      </c>
      <c r="G2603" s="3">
        <f t="shared" si="284"/>
        <v>7</v>
      </c>
      <c r="H2603" s="3" t="str">
        <f t="shared" si="285"/>
        <v>Sunday</v>
      </c>
      <c r="I2603" s="3" t="str">
        <f t="shared" si="286"/>
        <v>FM11</v>
      </c>
      <c r="J2603" s="3" t="str" cm="1">
        <f t="array" ref="J2603">_xlfn.IFS(OR(Datekey!$I2603="FM1",Datekey!$I2603="FM2",Datekey!$I2603="FM3"),"FQ1",OR(Datekey!$I2603="FM4",Datekey!$I2603="FM5",Datekey!$I2603="FM6"),"FQ2",OR(Datekey!$I2603="FM7",Datekey!$I2603="FM8",Datekey!$I2603="FM9"),"FQ3",OR(Datekey!$I2603="FM10",Datekey!$I2603="FM11",Datekey!$I2603="FM12"),"FQ4")</f>
        <v>FQ4</v>
      </c>
    </row>
    <row r="2604" spans="1:10" x14ac:dyDescent="0.3">
      <c r="A2604">
        <f>INDEX(RestaurantID,MATCH(Datekey!B2604,Table6[Date],0))</f>
        <v>18291456</v>
      </c>
      <c r="B2604" s="8">
        <f>DATE(Source!$U2604,Source!$V2604,Source!$W2604)</f>
        <v>42456</v>
      </c>
      <c r="C2604" s="7">
        <f t="shared" si="280"/>
        <v>3</v>
      </c>
      <c r="D2604" s="7" t="str">
        <f t="shared" si="281"/>
        <v>March</v>
      </c>
      <c r="E2604" s="7" t="str">
        <f t="shared" si="282"/>
        <v>Q1</v>
      </c>
      <c r="F2604" s="7" t="str">
        <f t="shared" si="283"/>
        <v>2016-Mar</v>
      </c>
      <c r="G2604" s="7">
        <f t="shared" si="284"/>
        <v>7</v>
      </c>
      <c r="H2604" s="7" t="str">
        <f t="shared" si="285"/>
        <v>Sunday</v>
      </c>
      <c r="I2604" s="7" t="str">
        <f t="shared" si="286"/>
        <v>FM11</v>
      </c>
      <c r="J2604" s="7" t="str" cm="1">
        <f t="array" ref="J2604">_xlfn.IFS(OR(Datekey!$I2604="FM1",Datekey!$I2604="FM2",Datekey!$I2604="FM3"),"FQ1",OR(Datekey!$I2604="FM4",Datekey!$I2604="FM5",Datekey!$I2604="FM6"),"FQ2",OR(Datekey!$I2604="FM7",Datekey!$I2604="FM8",Datekey!$I2604="FM9"),"FQ3",OR(Datekey!$I2604="FM10",Datekey!$I2604="FM11",Datekey!$I2604="FM12"),"FQ4")</f>
        <v>FQ4</v>
      </c>
    </row>
    <row r="2605" spans="1:10" x14ac:dyDescent="0.3">
      <c r="A2605">
        <f>INDEX(RestaurantID,MATCH(Datekey!B2605,Table6[Date],0))</f>
        <v>18237341</v>
      </c>
      <c r="B2605" s="11">
        <f>DATE(Source!$U2605,Source!$V2605,Source!$W2605)</f>
        <v>43170</v>
      </c>
      <c r="C2605" s="3">
        <f t="shared" si="280"/>
        <v>3</v>
      </c>
      <c r="D2605" s="3" t="str">
        <f t="shared" si="281"/>
        <v>March</v>
      </c>
      <c r="E2605" s="3" t="str">
        <f t="shared" si="282"/>
        <v>Q1</v>
      </c>
      <c r="F2605" s="3" t="str">
        <f t="shared" si="283"/>
        <v>2018-Mar</v>
      </c>
      <c r="G2605" s="3">
        <f t="shared" si="284"/>
        <v>7</v>
      </c>
      <c r="H2605" s="3" t="str">
        <f t="shared" si="285"/>
        <v>Sunday</v>
      </c>
      <c r="I2605" s="3" t="str">
        <f t="shared" si="286"/>
        <v>FM11</v>
      </c>
      <c r="J2605" s="3" t="str" cm="1">
        <f t="array" ref="J2605">_xlfn.IFS(OR(Datekey!$I2605="FM1",Datekey!$I2605="FM2",Datekey!$I2605="FM3"),"FQ1",OR(Datekey!$I2605="FM4",Datekey!$I2605="FM5",Datekey!$I2605="FM6"),"FQ2",OR(Datekey!$I2605="FM7",Datekey!$I2605="FM8",Datekey!$I2605="FM9"),"FQ3",OR(Datekey!$I2605="FM10",Datekey!$I2605="FM11",Datekey!$I2605="FM12"),"FQ4")</f>
        <v>FQ4</v>
      </c>
    </row>
    <row r="2606" spans="1:10" x14ac:dyDescent="0.3">
      <c r="A2606">
        <f>INDEX(RestaurantID,MATCH(Datekey!B2606,Table6[Date],0))</f>
        <v>304976</v>
      </c>
      <c r="B2606" s="8">
        <f>DATE(Source!$U2606,Source!$V2606,Source!$W2606)</f>
        <v>42440</v>
      </c>
      <c r="C2606" s="7">
        <f t="shared" si="280"/>
        <v>3</v>
      </c>
      <c r="D2606" s="7" t="str">
        <f t="shared" si="281"/>
        <v>March</v>
      </c>
      <c r="E2606" s="7" t="str">
        <f t="shared" si="282"/>
        <v>Q1</v>
      </c>
      <c r="F2606" s="7" t="str">
        <f t="shared" si="283"/>
        <v>2016-Mar</v>
      </c>
      <c r="G2606" s="7">
        <f t="shared" si="284"/>
        <v>5</v>
      </c>
      <c r="H2606" s="7" t="str">
        <f t="shared" si="285"/>
        <v>Friday</v>
      </c>
      <c r="I2606" s="7" t="str">
        <f t="shared" si="286"/>
        <v>FM11</v>
      </c>
      <c r="J2606" s="7" t="str" cm="1">
        <f t="array" ref="J2606">_xlfn.IFS(OR(Datekey!$I2606="FM1",Datekey!$I2606="FM2",Datekey!$I2606="FM3"),"FQ1",OR(Datekey!$I2606="FM4",Datekey!$I2606="FM5",Datekey!$I2606="FM6"),"FQ2",OR(Datekey!$I2606="FM7",Datekey!$I2606="FM8",Datekey!$I2606="FM9"),"FQ3",OR(Datekey!$I2606="FM10",Datekey!$I2606="FM11",Datekey!$I2606="FM12"),"FQ4")</f>
        <v>FQ4</v>
      </c>
    </row>
    <row r="2607" spans="1:10" x14ac:dyDescent="0.3">
      <c r="A2607">
        <f>INDEX(RestaurantID,MATCH(Datekey!B2607,Table6[Date],0))</f>
        <v>18128871</v>
      </c>
      <c r="B2607" s="11">
        <f>DATE(Source!$U2607,Source!$V2607,Source!$W2607)</f>
        <v>41726</v>
      </c>
      <c r="C2607" s="3">
        <f t="shared" si="280"/>
        <v>3</v>
      </c>
      <c r="D2607" s="3" t="str">
        <f t="shared" si="281"/>
        <v>March</v>
      </c>
      <c r="E2607" s="3" t="str">
        <f t="shared" si="282"/>
        <v>Q1</v>
      </c>
      <c r="F2607" s="3" t="str">
        <f t="shared" si="283"/>
        <v>2014-Mar</v>
      </c>
      <c r="G2607" s="3">
        <f t="shared" si="284"/>
        <v>5</v>
      </c>
      <c r="H2607" s="3" t="str">
        <f t="shared" si="285"/>
        <v>Friday</v>
      </c>
      <c r="I2607" s="3" t="str">
        <f t="shared" si="286"/>
        <v>FM11</v>
      </c>
      <c r="J2607" s="3" t="str" cm="1">
        <f t="array" ref="J2607">_xlfn.IFS(OR(Datekey!$I2607="FM1",Datekey!$I2607="FM2",Datekey!$I2607="FM3"),"FQ1",OR(Datekey!$I2607="FM4",Datekey!$I2607="FM5",Datekey!$I2607="FM6"),"FQ2",OR(Datekey!$I2607="FM7",Datekey!$I2607="FM8",Datekey!$I2607="FM9"),"FQ3",OR(Datekey!$I2607="FM10",Datekey!$I2607="FM11",Datekey!$I2607="FM12"),"FQ4")</f>
        <v>FQ4</v>
      </c>
    </row>
    <row r="2608" spans="1:10" x14ac:dyDescent="0.3">
      <c r="A2608">
        <f>INDEX(RestaurantID,MATCH(Datekey!B2608,Table6[Date],0))</f>
        <v>18441698</v>
      </c>
      <c r="B2608" s="8">
        <f>DATE(Source!$U2608,Source!$V2608,Source!$W2608)</f>
        <v>41692</v>
      </c>
      <c r="C2608" s="7">
        <f t="shared" si="280"/>
        <v>2</v>
      </c>
      <c r="D2608" s="7" t="str">
        <f t="shared" si="281"/>
        <v>February</v>
      </c>
      <c r="E2608" s="7" t="str">
        <f t="shared" si="282"/>
        <v>Q1</v>
      </c>
      <c r="F2608" s="7" t="str">
        <f t="shared" si="283"/>
        <v>2014-Feb</v>
      </c>
      <c r="G2608" s="7">
        <f t="shared" si="284"/>
        <v>6</v>
      </c>
      <c r="H2608" s="7" t="str">
        <f t="shared" si="285"/>
        <v>Saturday</v>
      </c>
      <c r="I2608" s="7" t="str">
        <f t="shared" si="286"/>
        <v>FM10</v>
      </c>
      <c r="J2608" s="7" t="str" cm="1">
        <f t="array" ref="J2608">_xlfn.IFS(OR(Datekey!$I2608="FM1",Datekey!$I2608="FM2",Datekey!$I2608="FM3"),"FQ1",OR(Datekey!$I2608="FM4",Datekey!$I2608="FM5",Datekey!$I2608="FM6"),"FQ2",OR(Datekey!$I2608="FM7",Datekey!$I2608="FM8",Datekey!$I2608="FM9"),"FQ3",OR(Datekey!$I2608="FM10",Datekey!$I2608="FM11",Datekey!$I2608="FM12"),"FQ4")</f>
        <v>FQ4</v>
      </c>
    </row>
    <row r="2609" spans="1:10" x14ac:dyDescent="0.3">
      <c r="A2609">
        <f>INDEX(RestaurantID,MATCH(Datekey!B2609,Table6[Date],0))</f>
        <v>18369770</v>
      </c>
      <c r="B2609" s="11">
        <f>DATE(Source!$U2609,Source!$V2609,Source!$W2609)</f>
        <v>42062</v>
      </c>
      <c r="C2609" s="3">
        <f t="shared" si="280"/>
        <v>2</v>
      </c>
      <c r="D2609" s="3" t="str">
        <f t="shared" si="281"/>
        <v>February</v>
      </c>
      <c r="E2609" s="3" t="str">
        <f t="shared" si="282"/>
        <v>Q1</v>
      </c>
      <c r="F2609" s="3" t="str">
        <f t="shared" si="283"/>
        <v>2015-Feb</v>
      </c>
      <c r="G2609" s="3">
        <f t="shared" si="284"/>
        <v>5</v>
      </c>
      <c r="H2609" s="3" t="str">
        <f t="shared" si="285"/>
        <v>Friday</v>
      </c>
      <c r="I2609" s="3" t="str">
        <f t="shared" si="286"/>
        <v>FM10</v>
      </c>
      <c r="J2609" s="3" t="str" cm="1">
        <f t="array" ref="J2609">_xlfn.IFS(OR(Datekey!$I2609="FM1",Datekey!$I2609="FM2",Datekey!$I2609="FM3"),"FQ1",OR(Datekey!$I2609="FM4",Datekey!$I2609="FM5",Datekey!$I2609="FM6"),"FQ2",OR(Datekey!$I2609="FM7",Datekey!$I2609="FM8",Datekey!$I2609="FM9"),"FQ3",OR(Datekey!$I2609="FM10",Datekey!$I2609="FM11",Datekey!$I2609="FM12"),"FQ4")</f>
        <v>FQ4</v>
      </c>
    </row>
    <row r="2610" spans="1:10" x14ac:dyDescent="0.3">
      <c r="A2610">
        <f>INDEX(RestaurantID,MATCH(Datekey!B2610,Table6[Date],0))</f>
        <v>303472</v>
      </c>
      <c r="B2610" s="8">
        <f>DATE(Source!$U2610,Source!$V2610,Source!$W2610)</f>
        <v>40601</v>
      </c>
      <c r="C2610" s="7">
        <f t="shared" si="280"/>
        <v>2</v>
      </c>
      <c r="D2610" s="7" t="str">
        <f t="shared" si="281"/>
        <v>February</v>
      </c>
      <c r="E2610" s="7" t="str">
        <f t="shared" si="282"/>
        <v>Q1</v>
      </c>
      <c r="F2610" s="7" t="str">
        <f t="shared" si="283"/>
        <v>2011-Feb</v>
      </c>
      <c r="G2610" s="7">
        <f t="shared" si="284"/>
        <v>7</v>
      </c>
      <c r="H2610" s="7" t="str">
        <f t="shared" si="285"/>
        <v>Sunday</v>
      </c>
      <c r="I2610" s="7" t="str">
        <f t="shared" si="286"/>
        <v>FM10</v>
      </c>
      <c r="J2610" s="7" t="str" cm="1">
        <f t="array" ref="J2610">_xlfn.IFS(OR(Datekey!$I2610="FM1",Datekey!$I2610="FM2",Datekey!$I2610="FM3"),"FQ1",OR(Datekey!$I2610="FM4",Datekey!$I2610="FM5",Datekey!$I2610="FM6"),"FQ2",OR(Datekey!$I2610="FM7",Datekey!$I2610="FM8",Datekey!$I2610="FM9"),"FQ3",OR(Datekey!$I2610="FM10",Datekey!$I2610="FM11",Datekey!$I2610="FM12"),"FQ4")</f>
        <v>FQ4</v>
      </c>
    </row>
    <row r="2611" spans="1:10" x14ac:dyDescent="0.3">
      <c r="A2611">
        <f>INDEX(RestaurantID,MATCH(Datekey!B2611,Table6[Date],0))</f>
        <v>18469682</v>
      </c>
      <c r="B2611" s="11">
        <f>DATE(Source!$U2611,Source!$V2611,Source!$W2611)</f>
        <v>41690</v>
      </c>
      <c r="C2611" s="3">
        <f t="shared" si="280"/>
        <v>2</v>
      </c>
      <c r="D2611" s="3" t="str">
        <f t="shared" si="281"/>
        <v>February</v>
      </c>
      <c r="E2611" s="3" t="str">
        <f t="shared" si="282"/>
        <v>Q1</v>
      </c>
      <c r="F2611" s="3" t="str">
        <f t="shared" si="283"/>
        <v>2014-Feb</v>
      </c>
      <c r="G2611" s="3">
        <f t="shared" si="284"/>
        <v>4</v>
      </c>
      <c r="H2611" s="3" t="str">
        <f t="shared" si="285"/>
        <v>Thursday</v>
      </c>
      <c r="I2611" s="3" t="str">
        <f t="shared" si="286"/>
        <v>FM10</v>
      </c>
      <c r="J2611" s="3" t="str" cm="1">
        <f t="array" ref="J2611">_xlfn.IFS(OR(Datekey!$I2611="FM1",Datekey!$I2611="FM2",Datekey!$I2611="FM3"),"FQ1",OR(Datekey!$I2611="FM4",Datekey!$I2611="FM5",Datekey!$I2611="FM6"),"FQ2",OR(Datekey!$I2611="FM7",Datekey!$I2611="FM8",Datekey!$I2611="FM9"),"FQ3",OR(Datekey!$I2611="FM10",Datekey!$I2611="FM11",Datekey!$I2611="FM12"),"FQ4")</f>
        <v>FQ4</v>
      </c>
    </row>
    <row r="2612" spans="1:10" x14ac:dyDescent="0.3">
      <c r="A2612">
        <f>INDEX(RestaurantID,MATCH(Datekey!B2612,Table6[Date],0))</f>
        <v>301361</v>
      </c>
      <c r="B2612" s="8">
        <f>DATE(Source!$U2612,Source!$V2612,Source!$W2612)</f>
        <v>42792</v>
      </c>
      <c r="C2612" s="7">
        <f t="shared" si="280"/>
        <v>2</v>
      </c>
      <c r="D2612" s="7" t="str">
        <f t="shared" si="281"/>
        <v>February</v>
      </c>
      <c r="E2612" s="7" t="str">
        <f t="shared" si="282"/>
        <v>Q1</v>
      </c>
      <c r="F2612" s="7" t="str">
        <f t="shared" si="283"/>
        <v>2017-Feb</v>
      </c>
      <c r="G2612" s="7">
        <f t="shared" si="284"/>
        <v>7</v>
      </c>
      <c r="H2612" s="7" t="str">
        <f t="shared" si="285"/>
        <v>Sunday</v>
      </c>
      <c r="I2612" s="7" t="str">
        <f t="shared" si="286"/>
        <v>FM10</v>
      </c>
      <c r="J2612" s="7" t="str" cm="1">
        <f t="array" ref="J2612">_xlfn.IFS(OR(Datekey!$I2612="FM1",Datekey!$I2612="FM2",Datekey!$I2612="FM3"),"FQ1",OR(Datekey!$I2612="FM4",Datekey!$I2612="FM5",Datekey!$I2612="FM6"),"FQ2",OR(Datekey!$I2612="FM7",Datekey!$I2612="FM8",Datekey!$I2612="FM9"),"FQ3",OR(Datekey!$I2612="FM10",Datekey!$I2612="FM11",Datekey!$I2612="FM12"),"FQ4")</f>
        <v>FQ4</v>
      </c>
    </row>
    <row r="2613" spans="1:10" x14ac:dyDescent="0.3">
      <c r="A2613">
        <f>INDEX(RestaurantID,MATCH(Datekey!B2613,Table6[Date],0))</f>
        <v>8379</v>
      </c>
      <c r="B2613" s="11">
        <f>DATE(Source!$U2613,Source!$V2613,Source!$W2613)</f>
        <v>40219</v>
      </c>
      <c r="C2613" s="3">
        <f t="shared" si="280"/>
        <v>2</v>
      </c>
      <c r="D2613" s="3" t="str">
        <f t="shared" si="281"/>
        <v>February</v>
      </c>
      <c r="E2613" s="3" t="str">
        <f t="shared" si="282"/>
        <v>Q1</v>
      </c>
      <c r="F2613" s="3" t="str">
        <f t="shared" si="283"/>
        <v>2010-Feb</v>
      </c>
      <c r="G2613" s="3">
        <f t="shared" si="284"/>
        <v>3</v>
      </c>
      <c r="H2613" s="3" t="str">
        <f t="shared" si="285"/>
        <v>Wednesday</v>
      </c>
      <c r="I2613" s="3" t="str">
        <f t="shared" si="286"/>
        <v>FM10</v>
      </c>
      <c r="J2613" s="3" t="str" cm="1">
        <f t="array" ref="J2613">_xlfn.IFS(OR(Datekey!$I2613="FM1",Datekey!$I2613="FM2",Datekey!$I2613="FM3"),"FQ1",OR(Datekey!$I2613="FM4",Datekey!$I2613="FM5",Datekey!$I2613="FM6"),"FQ2",OR(Datekey!$I2613="FM7",Datekey!$I2613="FM8",Datekey!$I2613="FM9"),"FQ3",OR(Datekey!$I2613="FM10",Datekey!$I2613="FM11",Datekey!$I2613="FM12"),"FQ4")</f>
        <v>FQ4</v>
      </c>
    </row>
    <row r="2614" spans="1:10" x14ac:dyDescent="0.3">
      <c r="A2614">
        <f>INDEX(RestaurantID,MATCH(Datekey!B2614,Table6[Date],0))</f>
        <v>313443</v>
      </c>
      <c r="B2614" s="8">
        <f>DATE(Source!$U2614,Source!$V2614,Source!$W2614)</f>
        <v>43136</v>
      </c>
      <c r="C2614" s="7">
        <f t="shared" si="280"/>
        <v>2</v>
      </c>
      <c r="D2614" s="7" t="str">
        <f t="shared" si="281"/>
        <v>February</v>
      </c>
      <c r="E2614" s="7" t="str">
        <f t="shared" si="282"/>
        <v>Q1</v>
      </c>
      <c r="F2614" s="7" t="str">
        <f t="shared" si="283"/>
        <v>2018-Feb</v>
      </c>
      <c r="G2614" s="7">
        <f t="shared" si="284"/>
        <v>1</v>
      </c>
      <c r="H2614" s="7" t="str">
        <f t="shared" si="285"/>
        <v>Monday</v>
      </c>
      <c r="I2614" s="7" t="str">
        <f t="shared" si="286"/>
        <v>FM10</v>
      </c>
      <c r="J2614" s="7" t="str" cm="1">
        <f t="array" ref="J2614">_xlfn.IFS(OR(Datekey!$I2614="FM1",Datekey!$I2614="FM2",Datekey!$I2614="FM3"),"FQ1",OR(Datekey!$I2614="FM4",Datekey!$I2614="FM5",Datekey!$I2614="FM6"),"FQ2",OR(Datekey!$I2614="FM7",Datekey!$I2614="FM8",Datekey!$I2614="FM9"),"FQ3",OR(Datekey!$I2614="FM10",Datekey!$I2614="FM11",Datekey!$I2614="FM12"),"FQ4")</f>
        <v>FQ4</v>
      </c>
    </row>
    <row r="2615" spans="1:10" x14ac:dyDescent="0.3">
      <c r="A2615">
        <f>INDEX(RestaurantID,MATCH(Datekey!B2615,Table6[Date],0))</f>
        <v>18254520</v>
      </c>
      <c r="B2615" s="11">
        <f>DATE(Source!$U2615,Source!$V2615,Source!$W2615)</f>
        <v>43134</v>
      </c>
      <c r="C2615" s="3">
        <f t="shared" si="280"/>
        <v>2</v>
      </c>
      <c r="D2615" s="3" t="str">
        <f t="shared" si="281"/>
        <v>February</v>
      </c>
      <c r="E2615" s="3" t="str">
        <f t="shared" si="282"/>
        <v>Q1</v>
      </c>
      <c r="F2615" s="3" t="str">
        <f t="shared" si="283"/>
        <v>2018-Feb</v>
      </c>
      <c r="G2615" s="3">
        <f t="shared" si="284"/>
        <v>6</v>
      </c>
      <c r="H2615" s="3" t="str">
        <f t="shared" si="285"/>
        <v>Saturday</v>
      </c>
      <c r="I2615" s="3" t="str">
        <f t="shared" si="286"/>
        <v>FM10</v>
      </c>
      <c r="J2615" s="3" t="str" cm="1">
        <f t="array" ref="J2615">_xlfn.IFS(OR(Datekey!$I2615="FM1",Datekey!$I2615="FM2",Datekey!$I2615="FM3"),"FQ1",OR(Datekey!$I2615="FM4",Datekey!$I2615="FM5",Datekey!$I2615="FM6"),"FQ2",OR(Datekey!$I2615="FM7",Datekey!$I2615="FM8",Datekey!$I2615="FM9"),"FQ3",OR(Datekey!$I2615="FM10",Datekey!$I2615="FM11",Datekey!$I2615="FM12"),"FQ4")</f>
        <v>FQ4</v>
      </c>
    </row>
    <row r="2616" spans="1:10" x14ac:dyDescent="0.3">
      <c r="A2616">
        <f>INDEX(RestaurantID,MATCH(Datekey!B2616,Table6[Date],0))</f>
        <v>18478992</v>
      </c>
      <c r="B2616" s="8">
        <f>DATE(Source!$U2616,Source!$V2616,Source!$W2616)</f>
        <v>41697</v>
      </c>
      <c r="C2616" s="7">
        <f t="shared" si="280"/>
        <v>2</v>
      </c>
      <c r="D2616" s="7" t="str">
        <f t="shared" si="281"/>
        <v>February</v>
      </c>
      <c r="E2616" s="7" t="str">
        <f t="shared" si="282"/>
        <v>Q1</v>
      </c>
      <c r="F2616" s="7" t="str">
        <f t="shared" si="283"/>
        <v>2014-Feb</v>
      </c>
      <c r="G2616" s="7">
        <f t="shared" si="284"/>
        <v>4</v>
      </c>
      <c r="H2616" s="7" t="str">
        <f t="shared" si="285"/>
        <v>Thursday</v>
      </c>
      <c r="I2616" s="7" t="str">
        <f t="shared" si="286"/>
        <v>FM10</v>
      </c>
      <c r="J2616" s="7" t="str" cm="1">
        <f t="array" ref="J2616">_xlfn.IFS(OR(Datekey!$I2616="FM1",Datekey!$I2616="FM2",Datekey!$I2616="FM3"),"FQ1",OR(Datekey!$I2616="FM4",Datekey!$I2616="FM5",Datekey!$I2616="FM6"),"FQ2",OR(Datekey!$I2616="FM7",Datekey!$I2616="FM8",Datekey!$I2616="FM9"),"FQ3",OR(Datekey!$I2616="FM10",Datekey!$I2616="FM11",Datekey!$I2616="FM12"),"FQ4")</f>
        <v>FQ4</v>
      </c>
    </row>
    <row r="2617" spans="1:10" x14ac:dyDescent="0.3">
      <c r="A2617">
        <f>INDEX(RestaurantID,MATCH(Datekey!B2617,Table6[Date],0))</f>
        <v>3507</v>
      </c>
      <c r="B2617" s="11">
        <f>DATE(Source!$U2617,Source!$V2617,Source!$W2617)</f>
        <v>42414</v>
      </c>
      <c r="C2617" s="3">
        <f t="shared" si="280"/>
        <v>2</v>
      </c>
      <c r="D2617" s="3" t="str">
        <f t="shared" si="281"/>
        <v>February</v>
      </c>
      <c r="E2617" s="3" t="str">
        <f t="shared" si="282"/>
        <v>Q1</v>
      </c>
      <c r="F2617" s="3" t="str">
        <f t="shared" si="283"/>
        <v>2016-Feb</v>
      </c>
      <c r="G2617" s="3">
        <f t="shared" si="284"/>
        <v>7</v>
      </c>
      <c r="H2617" s="3" t="str">
        <f t="shared" si="285"/>
        <v>Sunday</v>
      </c>
      <c r="I2617" s="3" t="str">
        <f t="shared" si="286"/>
        <v>FM10</v>
      </c>
      <c r="J2617" s="3" t="str" cm="1">
        <f t="array" ref="J2617">_xlfn.IFS(OR(Datekey!$I2617="FM1",Datekey!$I2617="FM2",Datekey!$I2617="FM3"),"FQ1",OR(Datekey!$I2617="FM4",Datekey!$I2617="FM5",Datekey!$I2617="FM6"),"FQ2",OR(Datekey!$I2617="FM7",Datekey!$I2617="FM8",Datekey!$I2617="FM9"),"FQ3",OR(Datekey!$I2617="FM10",Datekey!$I2617="FM11",Datekey!$I2617="FM12"),"FQ4")</f>
        <v>FQ4</v>
      </c>
    </row>
    <row r="2618" spans="1:10" x14ac:dyDescent="0.3">
      <c r="A2618">
        <f>INDEX(RestaurantID,MATCH(Datekey!B2618,Table6[Date],0))</f>
        <v>18355115</v>
      </c>
      <c r="B2618" s="8">
        <f>DATE(Source!$U2618,Source!$V2618,Source!$W2618)</f>
        <v>41287</v>
      </c>
      <c r="C2618" s="7">
        <f t="shared" si="280"/>
        <v>1</v>
      </c>
      <c r="D2618" s="7" t="str">
        <f t="shared" si="281"/>
        <v>January</v>
      </c>
      <c r="E2618" s="7" t="str">
        <f t="shared" si="282"/>
        <v>Q1</v>
      </c>
      <c r="F2618" s="7" t="str">
        <f t="shared" si="283"/>
        <v>2013-Jan</v>
      </c>
      <c r="G2618" s="7">
        <f t="shared" si="284"/>
        <v>7</v>
      </c>
      <c r="H2618" s="7" t="str">
        <f t="shared" si="285"/>
        <v>Sunday</v>
      </c>
      <c r="I2618" s="7" t="str">
        <f t="shared" si="286"/>
        <v>FM9</v>
      </c>
      <c r="J2618" s="7" t="str" cm="1">
        <f t="array" ref="J2618">_xlfn.IFS(OR(Datekey!$I2618="FM1",Datekey!$I2618="FM2",Datekey!$I2618="FM3"),"FQ1",OR(Datekey!$I2618="FM4",Datekey!$I2618="FM5",Datekey!$I2618="FM6"),"FQ2",OR(Datekey!$I2618="FM7",Datekey!$I2618="FM8",Datekey!$I2618="FM9"),"FQ3",OR(Datekey!$I2618="FM10",Datekey!$I2618="FM11",Datekey!$I2618="FM12"),"FQ4")</f>
        <v>FQ3</v>
      </c>
    </row>
    <row r="2619" spans="1:10" x14ac:dyDescent="0.3">
      <c r="A2619">
        <f>INDEX(RestaurantID,MATCH(Datekey!B2619,Table6[Date],0))</f>
        <v>4092</v>
      </c>
      <c r="B2619" s="11">
        <f>DATE(Source!$U2619,Source!$V2619,Source!$W2619)</f>
        <v>42743</v>
      </c>
      <c r="C2619" s="3">
        <f t="shared" si="280"/>
        <v>1</v>
      </c>
      <c r="D2619" s="3" t="str">
        <f t="shared" si="281"/>
        <v>January</v>
      </c>
      <c r="E2619" s="3" t="str">
        <f t="shared" si="282"/>
        <v>Q1</v>
      </c>
      <c r="F2619" s="3" t="str">
        <f t="shared" si="283"/>
        <v>2017-Jan</v>
      </c>
      <c r="G2619" s="3">
        <f t="shared" si="284"/>
        <v>7</v>
      </c>
      <c r="H2619" s="3" t="str">
        <f t="shared" si="285"/>
        <v>Sunday</v>
      </c>
      <c r="I2619" s="3" t="str">
        <f t="shared" si="286"/>
        <v>FM9</v>
      </c>
      <c r="J2619" s="3" t="str" cm="1">
        <f t="array" ref="J2619">_xlfn.IFS(OR(Datekey!$I2619="FM1",Datekey!$I2619="FM2",Datekey!$I2619="FM3"),"FQ1",OR(Datekey!$I2619="FM4",Datekey!$I2619="FM5",Datekey!$I2619="FM6"),"FQ2",OR(Datekey!$I2619="FM7",Datekey!$I2619="FM8",Datekey!$I2619="FM9"),"FQ3",OR(Datekey!$I2619="FM10",Datekey!$I2619="FM11",Datekey!$I2619="FM12"),"FQ4")</f>
        <v>FQ3</v>
      </c>
    </row>
    <row r="2620" spans="1:10" x14ac:dyDescent="0.3">
      <c r="A2620">
        <f>INDEX(RestaurantID,MATCH(Datekey!B2620,Table6[Date],0))</f>
        <v>18313122</v>
      </c>
      <c r="B2620" s="8">
        <f>DATE(Source!$U2620,Source!$V2620,Source!$W2620)</f>
        <v>41660</v>
      </c>
      <c r="C2620" s="7">
        <f t="shared" si="280"/>
        <v>1</v>
      </c>
      <c r="D2620" s="7" t="str">
        <f t="shared" si="281"/>
        <v>January</v>
      </c>
      <c r="E2620" s="7" t="str">
        <f t="shared" si="282"/>
        <v>Q1</v>
      </c>
      <c r="F2620" s="7" t="str">
        <f t="shared" si="283"/>
        <v>2014-Jan</v>
      </c>
      <c r="G2620" s="7">
        <f t="shared" si="284"/>
        <v>2</v>
      </c>
      <c r="H2620" s="7" t="str">
        <f t="shared" si="285"/>
        <v>Tuesday</v>
      </c>
      <c r="I2620" s="7" t="str">
        <f t="shared" si="286"/>
        <v>FM9</v>
      </c>
      <c r="J2620" s="7" t="str" cm="1">
        <f t="array" ref="J2620">_xlfn.IFS(OR(Datekey!$I2620="FM1",Datekey!$I2620="FM2",Datekey!$I2620="FM3"),"FQ1",OR(Datekey!$I2620="FM4",Datekey!$I2620="FM5",Datekey!$I2620="FM6"),"FQ2",OR(Datekey!$I2620="FM7",Datekey!$I2620="FM8",Datekey!$I2620="FM9"),"FQ3",OR(Datekey!$I2620="FM10",Datekey!$I2620="FM11",Datekey!$I2620="FM12"),"FQ4")</f>
        <v>FQ3</v>
      </c>
    </row>
    <row r="2621" spans="1:10" x14ac:dyDescent="0.3">
      <c r="A2621">
        <f>INDEX(RestaurantID,MATCH(Datekey!B2621,Table6[Date],0))</f>
        <v>311616</v>
      </c>
      <c r="B2621" s="11">
        <f>DATE(Source!$U2621,Source!$V2621,Source!$W2621)</f>
        <v>40909</v>
      </c>
      <c r="C2621" s="3">
        <f t="shared" si="280"/>
        <v>1</v>
      </c>
      <c r="D2621" s="3" t="str">
        <f t="shared" si="281"/>
        <v>January</v>
      </c>
      <c r="E2621" s="3" t="str">
        <f t="shared" si="282"/>
        <v>Q1</v>
      </c>
      <c r="F2621" s="3" t="str">
        <f t="shared" si="283"/>
        <v>2012-Jan</v>
      </c>
      <c r="G2621" s="3">
        <f t="shared" si="284"/>
        <v>7</v>
      </c>
      <c r="H2621" s="3" t="str">
        <f t="shared" si="285"/>
        <v>Sunday</v>
      </c>
      <c r="I2621" s="3" t="str">
        <f t="shared" si="286"/>
        <v>FM9</v>
      </c>
      <c r="J2621" s="3" t="str" cm="1">
        <f t="array" ref="J2621">_xlfn.IFS(OR(Datekey!$I2621="FM1",Datekey!$I2621="FM2",Datekey!$I2621="FM3"),"FQ1",OR(Datekey!$I2621="FM4",Datekey!$I2621="FM5",Datekey!$I2621="FM6"),"FQ2",OR(Datekey!$I2621="FM7",Datekey!$I2621="FM8",Datekey!$I2621="FM9"),"FQ3",OR(Datekey!$I2621="FM10",Datekey!$I2621="FM11",Datekey!$I2621="FM12"),"FQ4")</f>
        <v>FQ3</v>
      </c>
    </row>
    <row r="2622" spans="1:10" x14ac:dyDescent="0.3">
      <c r="A2622">
        <f>INDEX(RestaurantID,MATCH(Datekey!B2622,Table6[Date],0))</f>
        <v>18336192</v>
      </c>
      <c r="B2622" s="8">
        <f>DATE(Source!$U2622,Source!$V2622,Source!$W2622)</f>
        <v>43126</v>
      </c>
      <c r="C2622" s="7">
        <f t="shared" si="280"/>
        <v>1</v>
      </c>
      <c r="D2622" s="7" t="str">
        <f t="shared" si="281"/>
        <v>January</v>
      </c>
      <c r="E2622" s="7" t="str">
        <f t="shared" si="282"/>
        <v>Q1</v>
      </c>
      <c r="F2622" s="7" t="str">
        <f t="shared" si="283"/>
        <v>2018-Jan</v>
      </c>
      <c r="G2622" s="7">
        <f t="shared" si="284"/>
        <v>5</v>
      </c>
      <c r="H2622" s="7" t="str">
        <f t="shared" si="285"/>
        <v>Friday</v>
      </c>
      <c r="I2622" s="7" t="str">
        <f t="shared" si="286"/>
        <v>FM9</v>
      </c>
      <c r="J2622" s="7" t="str" cm="1">
        <f t="array" ref="J2622">_xlfn.IFS(OR(Datekey!$I2622="FM1",Datekey!$I2622="FM2",Datekey!$I2622="FM3"),"FQ1",OR(Datekey!$I2622="FM4",Datekey!$I2622="FM5",Datekey!$I2622="FM6"),"FQ2",OR(Datekey!$I2622="FM7",Datekey!$I2622="FM8",Datekey!$I2622="FM9"),"FQ3",OR(Datekey!$I2622="FM10",Datekey!$I2622="FM11",Datekey!$I2622="FM12"),"FQ4")</f>
        <v>FQ3</v>
      </c>
    </row>
    <row r="2623" spans="1:10" x14ac:dyDescent="0.3">
      <c r="A2623">
        <f>INDEX(RestaurantID,MATCH(Datekey!B2623,Table6[Date],0))</f>
        <v>154</v>
      </c>
      <c r="B2623" s="11">
        <f>DATE(Source!$U2623,Source!$V2623,Source!$W2623)</f>
        <v>40546</v>
      </c>
      <c r="C2623" s="3">
        <f t="shared" si="280"/>
        <v>1</v>
      </c>
      <c r="D2623" s="3" t="str">
        <f t="shared" si="281"/>
        <v>January</v>
      </c>
      <c r="E2623" s="3" t="str">
        <f t="shared" si="282"/>
        <v>Q1</v>
      </c>
      <c r="F2623" s="3" t="str">
        <f t="shared" si="283"/>
        <v>2011-Jan</v>
      </c>
      <c r="G2623" s="3">
        <f t="shared" si="284"/>
        <v>1</v>
      </c>
      <c r="H2623" s="3" t="str">
        <f t="shared" si="285"/>
        <v>Monday</v>
      </c>
      <c r="I2623" s="3" t="str">
        <f t="shared" si="286"/>
        <v>FM9</v>
      </c>
      <c r="J2623" s="3" t="str" cm="1">
        <f t="array" ref="J2623">_xlfn.IFS(OR(Datekey!$I2623="FM1",Datekey!$I2623="FM2",Datekey!$I2623="FM3"),"FQ1",OR(Datekey!$I2623="FM4",Datekey!$I2623="FM5",Datekey!$I2623="FM6"),"FQ2",OR(Datekey!$I2623="FM7",Datekey!$I2623="FM8",Datekey!$I2623="FM9"),"FQ3",OR(Datekey!$I2623="FM10",Datekey!$I2623="FM11",Datekey!$I2623="FM12"),"FQ4")</f>
        <v>FQ3</v>
      </c>
    </row>
    <row r="2624" spans="1:10" x14ac:dyDescent="0.3">
      <c r="A2624">
        <f>INDEX(RestaurantID,MATCH(Datekey!B2624,Table6[Date],0))</f>
        <v>18493572</v>
      </c>
      <c r="B2624" s="8">
        <f>DATE(Source!$U2624,Source!$V2624,Source!$W2624)</f>
        <v>40182</v>
      </c>
      <c r="C2624" s="7">
        <f t="shared" si="280"/>
        <v>1</v>
      </c>
      <c r="D2624" s="7" t="str">
        <f t="shared" si="281"/>
        <v>January</v>
      </c>
      <c r="E2624" s="7" t="str">
        <f t="shared" si="282"/>
        <v>Q1</v>
      </c>
      <c r="F2624" s="7" t="str">
        <f t="shared" si="283"/>
        <v>2010-Jan</v>
      </c>
      <c r="G2624" s="7">
        <f t="shared" si="284"/>
        <v>1</v>
      </c>
      <c r="H2624" s="7" t="str">
        <f t="shared" si="285"/>
        <v>Monday</v>
      </c>
      <c r="I2624" s="7" t="str">
        <f t="shared" si="286"/>
        <v>FM9</v>
      </c>
      <c r="J2624" s="7" t="str" cm="1">
        <f t="array" ref="J2624">_xlfn.IFS(OR(Datekey!$I2624="FM1",Datekey!$I2624="FM2",Datekey!$I2624="FM3"),"FQ1",OR(Datekey!$I2624="FM4",Datekey!$I2624="FM5",Datekey!$I2624="FM6"),"FQ2",OR(Datekey!$I2624="FM7",Datekey!$I2624="FM8",Datekey!$I2624="FM9"),"FQ3",OR(Datekey!$I2624="FM10",Datekey!$I2624="FM11",Datekey!$I2624="FM12"),"FQ4")</f>
        <v>FQ3</v>
      </c>
    </row>
    <row r="2625" spans="1:10" x14ac:dyDescent="0.3">
      <c r="A2625">
        <f>INDEX(RestaurantID,MATCH(Datekey!B2625,Table6[Date],0))</f>
        <v>313061</v>
      </c>
      <c r="B2625" s="11">
        <f>DATE(Source!$U2625,Source!$V2625,Source!$W2625)</f>
        <v>42020</v>
      </c>
      <c r="C2625" s="3">
        <f t="shared" si="280"/>
        <v>1</v>
      </c>
      <c r="D2625" s="3" t="str">
        <f t="shared" si="281"/>
        <v>January</v>
      </c>
      <c r="E2625" s="3" t="str">
        <f t="shared" si="282"/>
        <v>Q1</v>
      </c>
      <c r="F2625" s="3" t="str">
        <f t="shared" si="283"/>
        <v>2015-Jan</v>
      </c>
      <c r="G2625" s="3">
        <f t="shared" si="284"/>
        <v>5</v>
      </c>
      <c r="H2625" s="3" t="str">
        <f t="shared" si="285"/>
        <v>Friday</v>
      </c>
      <c r="I2625" s="3" t="str">
        <f t="shared" si="286"/>
        <v>FM9</v>
      </c>
      <c r="J2625" s="3" t="str" cm="1">
        <f t="array" ref="J2625">_xlfn.IFS(OR(Datekey!$I2625="FM1",Datekey!$I2625="FM2",Datekey!$I2625="FM3"),"FQ1",OR(Datekey!$I2625="FM4",Datekey!$I2625="FM5",Datekey!$I2625="FM6"),"FQ2",OR(Datekey!$I2625="FM7",Datekey!$I2625="FM8",Datekey!$I2625="FM9"),"FQ3",OR(Datekey!$I2625="FM10",Datekey!$I2625="FM11",Datekey!$I2625="FM12"),"FQ4")</f>
        <v>FQ3</v>
      </c>
    </row>
    <row r="2626" spans="1:10" x14ac:dyDescent="0.3">
      <c r="A2626">
        <f>INDEX(RestaurantID,MATCH(Datekey!B2626,Table6[Date],0))</f>
        <v>18421492</v>
      </c>
      <c r="B2626" s="8">
        <f>DATE(Source!$U2626,Source!$V2626,Source!$W2626)</f>
        <v>42739</v>
      </c>
      <c r="C2626" s="7">
        <f t="shared" si="280"/>
        <v>1</v>
      </c>
      <c r="D2626" s="7" t="str">
        <f t="shared" si="281"/>
        <v>January</v>
      </c>
      <c r="E2626" s="7" t="str">
        <f t="shared" si="282"/>
        <v>Q1</v>
      </c>
      <c r="F2626" s="7" t="str">
        <f t="shared" si="283"/>
        <v>2017-Jan</v>
      </c>
      <c r="G2626" s="7">
        <f t="shared" si="284"/>
        <v>3</v>
      </c>
      <c r="H2626" s="7" t="str">
        <f t="shared" si="285"/>
        <v>Wednesday</v>
      </c>
      <c r="I2626" s="7" t="str">
        <f t="shared" si="286"/>
        <v>FM9</v>
      </c>
      <c r="J2626" s="7" t="str" cm="1">
        <f t="array" ref="J2626">_xlfn.IFS(OR(Datekey!$I2626="FM1",Datekey!$I2626="FM2",Datekey!$I2626="FM3"),"FQ1",OR(Datekey!$I2626="FM4",Datekey!$I2626="FM5",Datekey!$I2626="FM6"),"FQ2",OR(Datekey!$I2626="FM7",Datekey!$I2626="FM8",Datekey!$I2626="FM9"),"FQ3",OR(Datekey!$I2626="FM10",Datekey!$I2626="FM11",Datekey!$I2626="FM12"),"FQ4")</f>
        <v>FQ3</v>
      </c>
    </row>
    <row r="2627" spans="1:10" x14ac:dyDescent="0.3">
      <c r="A2627">
        <f>INDEX(RestaurantID,MATCH(Datekey!B2627,Table6[Date],0))</f>
        <v>18396151</v>
      </c>
      <c r="B2627" s="11">
        <f>DATE(Source!$U2627,Source!$V2627,Source!$W2627)</f>
        <v>42012</v>
      </c>
      <c r="C2627" s="3">
        <f t="shared" ref="C2627:C2690" si="287">MONTH(B2627)</f>
        <v>1</v>
      </c>
      <c r="D2627" s="3" t="str">
        <f t="shared" ref="D2627:D2690" si="288">TEXT(B2627,"mmmm")</f>
        <v>January</v>
      </c>
      <c r="E2627" s="3" t="str">
        <f t="shared" ref="E2627:E2690" si="289">IF(MONTH(B2627)&lt;=3, "Q1", IF(MONTH(B2627)&lt;=6, "Q2", IF(MONTH(B2627)&lt;=9, "Q3", "Q4")))</f>
        <v>Q1</v>
      </c>
      <c r="F2627" s="3" t="str">
        <f t="shared" ref="F2627:F2690" si="290">TEXT(B2627,"YYYY-MMM")</f>
        <v>2015-Jan</v>
      </c>
      <c r="G2627" s="3">
        <f t="shared" ref="G2627:G2690" si="291">WEEKDAY(B2627,2)</f>
        <v>4</v>
      </c>
      <c r="H2627" s="3" t="str">
        <f t="shared" ref="H2627:H2690" si="292">TEXT(B2627,"dddd")</f>
        <v>Thursday</v>
      </c>
      <c r="I2627" s="3" t="str">
        <f t="shared" ref="I2627:I2690" si="293">IF(MONTH(B2627)&gt;=4, "FM" &amp; MOD(MONTH(B2627)-4, 12)+1, "FM" &amp; MONTH(B2627)+8)</f>
        <v>FM9</v>
      </c>
      <c r="J2627" s="3" t="str" cm="1">
        <f t="array" ref="J2627">_xlfn.IFS(OR(Datekey!$I2627="FM1",Datekey!$I2627="FM2",Datekey!$I2627="FM3"),"FQ1",OR(Datekey!$I2627="FM4",Datekey!$I2627="FM5",Datekey!$I2627="FM6"),"FQ2",OR(Datekey!$I2627="FM7",Datekey!$I2627="FM8",Datekey!$I2627="FM9"),"FQ3",OR(Datekey!$I2627="FM10",Datekey!$I2627="FM11",Datekey!$I2627="FM12"),"FQ4")</f>
        <v>FQ3</v>
      </c>
    </row>
    <row r="2628" spans="1:10" x14ac:dyDescent="0.3">
      <c r="A2628">
        <f>INDEX(RestaurantID,MATCH(Datekey!B2628,Table6[Date],0))</f>
        <v>18425735</v>
      </c>
      <c r="B2628" s="8">
        <f>DATE(Source!$U2628,Source!$V2628,Source!$W2628)</f>
        <v>43104</v>
      </c>
      <c r="C2628" s="7">
        <f t="shared" si="287"/>
        <v>1</v>
      </c>
      <c r="D2628" s="7" t="str">
        <f t="shared" si="288"/>
        <v>January</v>
      </c>
      <c r="E2628" s="7" t="str">
        <f t="shared" si="289"/>
        <v>Q1</v>
      </c>
      <c r="F2628" s="7" t="str">
        <f t="shared" si="290"/>
        <v>2018-Jan</v>
      </c>
      <c r="G2628" s="7">
        <f t="shared" si="291"/>
        <v>4</v>
      </c>
      <c r="H2628" s="7" t="str">
        <f t="shared" si="292"/>
        <v>Thursday</v>
      </c>
      <c r="I2628" s="7" t="str">
        <f t="shared" si="293"/>
        <v>FM9</v>
      </c>
      <c r="J2628" s="7" t="str" cm="1">
        <f t="array" ref="J2628">_xlfn.IFS(OR(Datekey!$I2628="FM1",Datekey!$I2628="FM2",Datekey!$I2628="FM3"),"FQ1",OR(Datekey!$I2628="FM4",Datekey!$I2628="FM5",Datekey!$I2628="FM6"),"FQ2",OR(Datekey!$I2628="FM7",Datekey!$I2628="FM8",Datekey!$I2628="FM9"),"FQ3",OR(Datekey!$I2628="FM10",Datekey!$I2628="FM11",Datekey!$I2628="FM12"),"FQ4")</f>
        <v>FQ3</v>
      </c>
    </row>
    <row r="2629" spans="1:10" x14ac:dyDescent="0.3">
      <c r="A2629">
        <f>INDEX(RestaurantID,MATCH(Datekey!B2629,Table6[Date],0))</f>
        <v>18396440</v>
      </c>
      <c r="B2629" s="11">
        <f>DATE(Source!$U2629,Source!$V2629,Source!$W2629)</f>
        <v>43115</v>
      </c>
      <c r="C2629" s="3">
        <f t="shared" si="287"/>
        <v>1</v>
      </c>
      <c r="D2629" s="3" t="str">
        <f t="shared" si="288"/>
        <v>January</v>
      </c>
      <c r="E2629" s="3" t="str">
        <f t="shared" si="289"/>
        <v>Q1</v>
      </c>
      <c r="F2629" s="3" t="str">
        <f t="shared" si="290"/>
        <v>2018-Jan</v>
      </c>
      <c r="G2629" s="3">
        <f t="shared" si="291"/>
        <v>1</v>
      </c>
      <c r="H2629" s="3" t="str">
        <f t="shared" si="292"/>
        <v>Monday</v>
      </c>
      <c r="I2629" s="3" t="str">
        <f t="shared" si="293"/>
        <v>FM9</v>
      </c>
      <c r="J2629" s="3" t="str" cm="1">
        <f t="array" ref="J2629">_xlfn.IFS(OR(Datekey!$I2629="FM1",Datekey!$I2629="FM2",Datekey!$I2629="FM3"),"FQ1",OR(Datekey!$I2629="FM4",Datekey!$I2629="FM5",Datekey!$I2629="FM6"),"FQ2",OR(Datekey!$I2629="FM7",Datekey!$I2629="FM8",Datekey!$I2629="FM9"),"FQ3",OR(Datekey!$I2629="FM10",Datekey!$I2629="FM11",Datekey!$I2629="FM12"),"FQ4")</f>
        <v>FQ3</v>
      </c>
    </row>
    <row r="2630" spans="1:10" x14ac:dyDescent="0.3">
      <c r="A2630">
        <f>INDEX(RestaurantID,MATCH(Datekey!B2630,Table6[Date],0))</f>
        <v>306809</v>
      </c>
      <c r="B2630" s="8">
        <f>DATE(Source!$U2630,Source!$V2630,Source!$W2630)</f>
        <v>40198</v>
      </c>
      <c r="C2630" s="7">
        <f t="shared" si="287"/>
        <v>1</v>
      </c>
      <c r="D2630" s="7" t="str">
        <f t="shared" si="288"/>
        <v>January</v>
      </c>
      <c r="E2630" s="7" t="str">
        <f t="shared" si="289"/>
        <v>Q1</v>
      </c>
      <c r="F2630" s="7" t="str">
        <f t="shared" si="290"/>
        <v>2010-Jan</v>
      </c>
      <c r="G2630" s="7">
        <f t="shared" si="291"/>
        <v>3</v>
      </c>
      <c r="H2630" s="7" t="str">
        <f t="shared" si="292"/>
        <v>Wednesday</v>
      </c>
      <c r="I2630" s="7" t="str">
        <f t="shared" si="293"/>
        <v>FM9</v>
      </c>
      <c r="J2630" s="7" t="str" cm="1">
        <f t="array" ref="J2630">_xlfn.IFS(OR(Datekey!$I2630="FM1",Datekey!$I2630="FM2",Datekey!$I2630="FM3"),"FQ1",OR(Datekey!$I2630="FM4",Datekey!$I2630="FM5",Datekey!$I2630="FM6"),"FQ2",OR(Datekey!$I2630="FM7",Datekey!$I2630="FM8",Datekey!$I2630="FM9"),"FQ3",OR(Datekey!$I2630="FM10",Datekey!$I2630="FM11",Datekey!$I2630="FM12"),"FQ4")</f>
        <v>FQ3</v>
      </c>
    </row>
    <row r="2631" spans="1:10" x14ac:dyDescent="0.3">
      <c r="A2631">
        <f>INDEX(RestaurantID,MATCH(Datekey!B2631,Table6[Date],0))</f>
        <v>18303828</v>
      </c>
      <c r="B2631" s="11">
        <f>DATE(Source!$U2631,Source!$V2631,Source!$W2631)</f>
        <v>42024</v>
      </c>
      <c r="C2631" s="3">
        <f t="shared" si="287"/>
        <v>1</v>
      </c>
      <c r="D2631" s="3" t="str">
        <f t="shared" si="288"/>
        <v>January</v>
      </c>
      <c r="E2631" s="3" t="str">
        <f t="shared" si="289"/>
        <v>Q1</v>
      </c>
      <c r="F2631" s="3" t="str">
        <f t="shared" si="290"/>
        <v>2015-Jan</v>
      </c>
      <c r="G2631" s="3">
        <f t="shared" si="291"/>
        <v>2</v>
      </c>
      <c r="H2631" s="3" t="str">
        <f t="shared" si="292"/>
        <v>Tuesday</v>
      </c>
      <c r="I2631" s="3" t="str">
        <f t="shared" si="293"/>
        <v>FM9</v>
      </c>
      <c r="J2631" s="3" t="str" cm="1">
        <f t="array" ref="J2631">_xlfn.IFS(OR(Datekey!$I2631="FM1",Datekey!$I2631="FM2",Datekey!$I2631="FM3"),"FQ1",OR(Datekey!$I2631="FM4",Datekey!$I2631="FM5",Datekey!$I2631="FM6"),"FQ2",OR(Datekey!$I2631="FM7",Datekey!$I2631="FM8",Datekey!$I2631="FM9"),"FQ3",OR(Datekey!$I2631="FM10",Datekey!$I2631="FM11",Datekey!$I2631="FM12"),"FQ4")</f>
        <v>FQ3</v>
      </c>
    </row>
    <row r="2632" spans="1:10" x14ac:dyDescent="0.3">
      <c r="A2632">
        <f>INDEX(RestaurantID,MATCH(Datekey!B2632,Table6[Date],0))</f>
        <v>17977795</v>
      </c>
      <c r="B2632" s="8">
        <f>DATE(Source!$U2632,Source!$V2632,Source!$W2632)</f>
        <v>41289</v>
      </c>
      <c r="C2632" s="7">
        <f t="shared" si="287"/>
        <v>1</v>
      </c>
      <c r="D2632" s="7" t="str">
        <f t="shared" si="288"/>
        <v>January</v>
      </c>
      <c r="E2632" s="7" t="str">
        <f t="shared" si="289"/>
        <v>Q1</v>
      </c>
      <c r="F2632" s="7" t="str">
        <f t="shared" si="290"/>
        <v>2013-Jan</v>
      </c>
      <c r="G2632" s="7">
        <f t="shared" si="291"/>
        <v>2</v>
      </c>
      <c r="H2632" s="7" t="str">
        <f t="shared" si="292"/>
        <v>Tuesday</v>
      </c>
      <c r="I2632" s="7" t="str">
        <f t="shared" si="293"/>
        <v>FM9</v>
      </c>
      <c r="J2632" s="7" t="str" cm="1">
        <f t="array" ref="J2632">_xlfn.IFS(OR(Datekey!$I2632="FM1",Datekey!$I2632="FM2",Datekey!$I2632="FM3"),"FQ1",OR(Datekey!$I2632="FM4",Datekey!$I2632="FM5",Datekey!$I2632="FM6"),"FQ2",OR(Datekey!$I2632="FM7",Datekey!$I2632="FM8",Datekey!$I2632="FM9"),"FQ3",OR(Datekey!$I2632="FM10",Datekey!$I2632="FM11",Datekey!$I2632="FM12"),"FQ4")</f>
        <v>FQ3</v>
      </c>
    </row>
    <row r="2633" spans="1:10" x14ac:dyDescent="0.3">
      <c r="A2633">
        <f>INDEX(RestaurantID,MATCH(Datekey!B2633,Table6[Date],0))</f>
        <v>18363209</v>
      </c>
      <c r="B2633" s="11">
        <f>DATE(Source!$U2633,Source!$V2633,Source!$W2633)</f>
        <v>40920</v>
      </c>
      <c r="C2633" s="3">
        <f t="shared" si="287"/>
        <v>1</v>
      </c>
      <c r="D2633" s="3" t="str">
        <f t="shared" si="288"/>
        <v>January</v>
      </c>
      <c r="E2633" s="3" t="str">
        <f t="shared" si="289"/>
        <v>Q1</v>
      </c>
      <c r="F2633" s="3" t="str">
        <f t="shared" si="290"/>
        <v>2012-Jan</v>
      </c>
      <c r="G2633" s="3">
        <f t="shared" si="291"/>
        <v>4</v>
      </c>
      <c r="H2633" s="3" t="str">
        <f t="shared" si="292"/>
        <v>Thursday</v>
      </c>
      <c r="I2633" s="3" t="str">
        <f t="shared" si="293"/>
        <v>FM9</v>
      </c>
      <c r="J2633" s="3" t="str" cm="1">
        <f t="array" ref="J2633">_xlfn.IFS(OR(Datekey!$I2633="FM1",Datekey!$I2633="FM2",Datekey!$I2633="FM3"),"FQ1",OR(Datekey!$I2633="FM4",Datekey!$I2633="FM5",Datekey!$I2633="FM6"),"FQ2",OR(Datekey!$I2633="FM7",Datekey!$I2633="FM8",Datekey!$I2633="FM9"),"FQ3",OR(Datekey!$I2633="FM10",Datekey!$I2633="FM11",Datekey!$I2633="FM12"),"FQ4")</f>
        <v>FQ3</v>
      </c>
    </row>
    <row r="2634" spans="1:10" x14ac:dyDescent="0.3">
      <c r="A2634">
        <f>INDEX(RestaurantID,MATCH(Datekey!B2634,Table6[Date],0))</f>
        <v>18372299</v>
      </c>
      <c r="B2634" s="8">
        <f>DATE(Source!$U2634,Source!$V2634,Source!$W2634)</f>
        <v>43111</v>
      </c>
      <c r="C2634" s="7">
        <f t="shared" si="287"/>
        <v>1</v>
      </c>
      <c r="D2634" s="7" t="str">
        <f t="shared" si="288"/>
        <v>January</v>
      </c>
      <c r="E2634" s="7" t="str">
        <f t="shared" si="289"/>
        <v>Q1</v>
      </c>
      <c r="F2634" s="7" t="str">
        <f t="shared" si="290"/>
        <v>2018-Jan</v>
      </c>
      <c r="G2634" s="7">
        <f t="shared" si="291"/>
        <v>4</v>
      </c>
      <c r="H2634" s="7" t="str">
        <f t="shared" si="292"/>
        <v>Thursday</v>
      </c>
      <c r="I2634" s="7" t="str">
        <f t="shared" si="293"/>
        <v>FM9</v>
      </c>
      <c r="J2634" s="7" t="str" cm="1">
        <f t="array" ref="J2634">_xlfn.IFS(OR(Datekey!$I2634="FM1",Datekey!$I2634="FM2",Datekey!$I2634="FM3"),"FQ1",OR(Datekey!$I2634="FM4",Datekey!$I2634="FM5",Datekey!$I2634="FM6"),"FQ2",OR(Datekey!$I2634="FM7",Datekey!$I2634="FM8",Datekey!$I2634="FM9"),"FQ3",OR(Datekey!$I2634="FM10",Datekey!$I2634="FM11",Datekey!$I2634="FM12"),"FQ4")</f>
        <v>FQ3</v>
      </c>
    </row>
    <row r="2635" spans="1:10" x14ac:dyDescent="0.3">
      <c r="A2635">
        <f>INDEX(RestaurantID,MATCH(Datekey!B2635,Table6[Date],0))</f>
        <v>310666</v>
      </c>
      <c r="B2635" s="11">
        <f>DATE(Source!$U2635,Source!$V2635,Source!$W2635)</f>
        <v>40565</v>
      </c>
      <c r="C2635" s="3">
        <f t="shared" si="287"/>
        <v>1</v>
      </c>
      <c r="D2635" s="3" t="str">
        <f t="shared" si="288"/>
        <v>January</v>
      </c>
      <c r="E2635" s="3" t="str">
        <f t="shared" si="289"/>
        <v>Q1</v>
      </c>
      <c r="F2635" s="3" t="str">
        <f t="shared" si="290"/>
        <v>2011-Jan</v>
      </c>
      <c r="G2635" s="3">
        <f t="shared" si="291"/>
        <v>6</v>
      </c>
      <c r="H2635" s="3" t="str">
        <f t="shared" si="292"/>
        <v>Saturday</v>
      </c>
      <c r="I2635" s="3" t="str">
        <f t="shared" si="293"/>
        <v>FM9</v>
      </c>
      <c r="J2635" s="3" t="str" cm="1">
        <f t="array" ref="J2635">_xlfn.IFS(OR(Datekey!$I2635="FM1",Datekey!$I2635="FM2",Datekey!$I2635="FM3"),"FQ1",OR(Datekey!$I2635="FM4",Datekey!$I2635="FM5",Datekey!$I2635="FM6"),"FQ2",OR(Datekey!$I2635="FM7",Datekey!$I2635="FM8",Datekey!$I2635="FM9"),"FQ3",OR(Datekey!$I2635="FM10",Datekey!$I2635="FM11",Datekey!$I2635="FM12"),"FQ4")</f>
        <v>FQ3</v>
      </c>
    </row>
    <row r="2636" spans="1:10" x14ac:dyDescent="0.3">
      <c r="A2636">
        <f>INDEX(RestaurantID,MATCH(Datekey!B2636,Table6[Date],0))</f>
        <v>18435326</v>
      </c>
      <c r="B2636" s="8">
        <f>DATE(Source!$U2636,Source!$V2636,Source!$W2636)</f>
        <v>40196</v>
      </c>
      <c r="C2636" s="7">
        <f t="shared" si="287"/>
        <v>1</v>
      </c>
      <c r="D2636" s="7" t="str">
        <f t="shared" si="288"/>
        <v>January</v>
      </c>
      <c r="E2636" s="7" t="str">
        <f t="shared" si="289"/>
        <v>Q1</v>
      </c>
      <c r="F2636" s="7" t="str">
        <f t="shared" si="290"/>
        <v>2010-Jan</v>
      </c>
      <c r="G2636" s="7">
        <f t="shared" si="291"/>
        <v>1</v>
      </c>
      <c r="H2636" s="7" t="str">
        <f t="shared" si="292"/>
        <v>Monday</v>
      </c>
      <c r="I2636" s="7" t="str">
        <f t="shared" si="293"/>
        <v>FM9</v>
      </c>
      <c r="J2636" s="7" t="str" cm="1">
        <f t="array" ref="J2636">_xlfn.IFS(OR(Datekey!$I2636="FM1",Datekey!$I2636="FM2",Datekey!$I2636="FM3"),"FQ1",OR(Datekey!$I2636="FM4",Datekey!$I2636="FM5",Datekey!$I2636="FM6"),"FQ2",OR(Datekey!$I2636="FM7",Datekey!$I2636="FM8",Datekey!$I2636="FM9"),"FQ3",OR(Datekey!$I2636="FM10",Datekey!$I2636="FM11",Datekey!$I2636="FM12"),"FQ4")</f>
        <v>FQ3</v>
      </c>
    </row>
    <row r="2637" spans="1:10" x14ac:dyDescent="0.3">
      <c r="A2637">
        <f>INDEX(RestaurantID,MATCH(Datekey!B2637,Table6[Date],0))</f>
        <v>8915</v>
      </c>
      <c r="B2637" s="11">
        <f>DATE(Source!$U2637,Source!$V2637,Source!$W2637)</f>
        <v>41661</v>
      </c>
      <c r="C2637" s="3">
        <f t="shared" si="287"/>
        <v>1</v>
      </c>
      <c r="D2637" s="3" t="str">
        <f t="shared" si="288"/>
        <v>January</v>
      </c>
      <c r="E2637" s="3" t="str">
        <f t="shared" si="289"/>
        <v>Q1</v>
      </c>
      <c r="F2637" s="3" t="str">
        <f t="shared" si="290"/>
        <v>2014-Jan</v>
      </c>
      <c r="G2637" s="3">
        <f t="shared" si="291"/>
        <v>3</v>
      </c>
      <c r="H2637" s="3" t="str">
        <f t="shared" si="292"/>
        <v>Wednesday</v>
      </c>
      <c r="I2637" s="3" t="str">
        <f t="shared" si="293"/>
        <v>FM9</v>
      </c>
      <c r="J2637" s="3" t="str" cm="1">
        <f t="array" ref="J2637">_xlfn.IFS(OR(Datekey!$I2637="FM1",Datekey!$I2637="FM2",Datekey!$I2637="FM3"),"FQ1",OR(Datekey!$I2637="FM4",Datekey!$I2637="FM5",Datekey!$I2637="FM6"),"FQ2",OR(Datekey!$I2637="FM7",Datekey!$I2637="FM8",Datekey!$I2637="FM9"),"FQ3",OR(Datekey!$I2637="FM10",Datekey!$I2637="FM11",Datekey!$I2637="FM12"),"FQ4")</f>
        <v>FQ3</v>
      </c>
    </row>
    <row r="2638" spans="1:10" x14ac:dyDescent="0.3">
      <c r="A2638">
        <f>INDEX(RestaurantID,MATCH(Datekey!B2638,Table6[Date],0))</f>
        <v>192</v>
      </c>
      <c r="B2638" s="8">
        <f>DATE(Source!$U2638,Source!$V2638,Source!$W2638)</f>
        <v>41644</v>
      </c>
      <c r="C2638" s="7">
        <f t="shared" si="287"/>
        <v>1</v>
      </c>
      <c r="D2638" s="7" t="str">
        <f t="shared" si="288"/>
        <v>January</v>
      </c>
      <c r="E2638" s="7" t="str">
        <f t="shared" si="289"/>
        <v>Q1</v>
      </c>
      <c r="F2638" s="7" t="str">
        <f t="shared" si="290"/>
        <v>2014-Jan</v>
      </c>
      <c r="G2638" s="7">
        <f t="shared" si="291"/>
        <v>7</v>
      </c>
      <c r="H2638" s="7" t="str">
        <f t="shared" si="292"/>
        <v>Sunday</v>
      </c>
      <c r="I2638" s="7" t="str">
        <f t="shared" si="293"/>
        <v>FM9</v>
      </c>
      <c r="J2638" s="7" t="str" cm="1">
        <f t="array" ref="J2638">_xlfn.IFS(OR(Datekey!$I2638="FM1",Datekey!$I2638="FM2",Datekey!$I2638="FM3"),"FQ1",OR(Datekey!$I2638="FM4",Datekey!$I2638="FM5",Datekey!$I2638="FM6"),"FQ2",OR(Datekey!$I2638="FM7",Datekey!$I2638="FM8",Datekey!$I2638="FM9"),"FQ3",OR(Datekey!$I2638="FM10",Datekey!$I2638="FM11",Datekey!$I2638="FM12"),"FQ4")</f>
        <v>FQ3</v>
      </c>
    </row>
    <row r="2639" spans="1:10" x14ac:dyDescent="0.3">
      <c r="A2639">
        <f>INDEX(RestaurantID,MATCH(Datekey!B2639,Table6[Date],0))</f>
        <v>310723</v>
      </c>
      <c r="B2639" s="11">
        <f>DATE(Source!$U2639,Source!$V2639,Source!$W2639)</f>
        <v>40897</v>
      </c>
      <c r="C2639" s="3">
        <f t="shared" si="287"/>
        <v>12</v>
      </c>
      <c r="D2639" s="3" t="str">
        <f t="shared" si="288"/>
        <v>December</v>
      </c>
      <c r="E2639" s="3" t="str">
        <f t="shared" si="289"/>
        <v>Q4</v>
      </c>
      <c r="F2639" s="3" t="str">
        <f t="shared" si="290"/>
        <v>2011-Dec</v>
      </c>
      <c r="G2639" s="3">
        <f t="shared" si="291"/>
        <v>2</v>
      </c>
      <c r="H2639" s="3" t="str">
        <f t="shared" si="292"/>
        <v>Tuesday</v>
      </c>
      <c r="I2639" s="3" t="str">
        <f t="shared" si="293"/>
        <v>FM9</v>
      </c>
      <c r="J2639" s="3" t="str" cm="1">
        <f t="array" ref="J2639">_xlfn.IFS(OR(Datekey!$I2639="FM1",Datekey!$I2639="FM2",Datekey!$I2639="FM3"),"FQ1",OR(Datekey!$I2639="FM4",Datekey!$I2639="FM5",Datekey!$I2639="FM6"),"FQ2",OR(Datekey!$I2639="FM7",Datekey!$I2639="FM8",Datekey!$I2639="FM9"),"FQ3",OR(Datekey!$I2639="FM10",Datekey!$I2639="FM11",Datekey!$I2639="FM12"),"FQ4")</f>
        <v>FQ3</v>
      </c>
    </row>
    <row r="2640" spans="1:10" x14ac:dyDescent="0.3">
      <c r="A2640">
        <f>INDEX(RestaurantID,MATCH(Datekey!B2640,Table6[Date],0))</f>
        <v>18354330</v>
      </c>
      <c r="B2640" s="8">
        <f>DATE(Source!$U2640,Source!$V2640,Source!$W2640)</f>
        <v>43073</v>
      </c>
      <c r="C2640" s="7">
        <f t="shared" si="287"/>
        <v>12</v>
      </c>
      <c r="D2640" s="7" t="str">
        <f t="shared" si="288"/>
        <v>December</v>
      </c>
      <c r="E2640" s="7" t="str">
        <f t="shared" si="289"/>
        <v>Q4</v>
      </c>
      <c r="F2640" s="7" t="str">
        <f t="shared" si="290"/>
        <v>2017-Dec</v>
      </c>
      <c r="G2640" s="7">
        <f t="shared" si="291"/>
        <v>1</v>
      </c>
      <c r="H2640" s="7" t="str">
        <f t="shared" si="292"/>
        <v>Monday</v>
      </c>
      <c r="I2640" s="7" t="str">
        <f t="shared" si="293"/>
        <v>FM9</v>
      </c>
      <c r="J2640" s="7" t="str" cm="1">
        <f t="array" ref="J2640">_xlfn.IFS(OR(Datekey!$I2640="FM1",Datekey!$I2640="FM2",Datekey!$I2640="FM3"),"FQ1",OR(Datekey!$I2640="FM4",Datekey!$I2640="FM5",Datekey!$I2640="FM6"),"FQ2",OR(Datekey!$I2640="FM7",Datekey!$I2640="FM8",Datekey!$I2640="FM9"),"FQ3",OR(Datekey!$I2640="FM10",Datekey!$I2640="FM11",Datekey!$I2640="FM12"),"FQ4")</f>
        <v>FQ3</v>
      </c>
    </row>
    <row r="2641" spans="1:10" x14ac:dyDescent="0.3">
      <c r="A2641">
        <f>INDEX(RestaurantID,MATCH(Datekey!B2641,Table6[Date],0))</f>
        <v>18396054</v>
      </c>
      <c r="B2641" s="11">
        <f>DATE(Source!$U2641,Source!$V2641,Source!$W2641)</f>
        <v>43078</v>
      </c>
      <c r="C2641" s="3">
        <f t="shared" si="287"/>
        <v>12</v>
      </c>
      <c r="D2641" s="3" t="str">
        <f t="shared" si="288"/>
        <v>December</v>
      </c>
      <c r="E2641" s="3" t="str">
        <f t="shared" si="289"/>
        <v>Q4</v>
      </c>
      <c r="F2641" s="3" t="str">
        <f t="shared" si="290"/>
        <v>2017-Dec</v>
      </c>
      <c r="G2641" s="3">
        <f t="shared" si="291"/>
        <v>6</v>
      </c>
      <c r="H2641" s="3" t="str">
        <f t="shared" si="292"/>
        <v>Saturday</v>
      </c>
      <c r="I2641" s="3" t="str">
        <f t="shared" si="293"/>
        <v>FM9</v>
      </c>
      <c r="J2641" s="3" t="str" cm="1">
        <f t="array" ref="J2641">_xlfn.IFS(OR(Datekey!$I2641="FM1",Datekey!$I2641="FM2",Datekey!$I2641="FM3"),"FQ1",OR(Datekey!$I2641="FM4",Datekey!$I2641="FM5",Datekey!$I2641="FM6"),"FQ2",OR(Datekey!$I2641="FM7",Datekey!$I2641="FM8",Datekey!$I2641="FM9"),"FQ3",OR(Datekey!$I2641="FM10",Datekey!$I2641="FM11",Datekey!$I2641="FM12"),"FQ4")</f>
        <v>FQ3</v>
      </c>
    </row>
    <row r="2642" spans="1:10" x14ac:dyDescent="0.3">
      <c r="A2642">
        <f>INDEX(RestaurantID,MATCH(Datekey!B2642,Table6[Date],0))</f>
        <v>18025105</v>
      </c>
      <c r="B2642" s="8">
        <f>DATE(Source!$U2642,Source!$V2642,Source!$W2642)</f>
        <v>43094</v>
      </c>
      <c r="C2642" s="7">
        <f t="shared" si="287"/>
        <v>12</v>
      </c>
      <c r="D2642" s="7" t="str">
        <f t="shared" si="288"/>
        <v>December</v>
      </c>
      <c r="E2642" s="7" t="str">
        <f t="shared" si="289"/>
        <v>Q4</v>
      </c>
      <c r="F2642" s="7" t="str">
        <f t="shared" si="290"/>
        <v>2017-Dec</v>
      </c>
      <c r="G2642" s="7">
        <f t="shared" si="291"/>
        <v>1</v>
      </c>
      <c r="H2642" s="7" t="str">
        <f t="shared" si="292"/>
        <v>Monday</v>
      </c>
      <c r="I2642" s="7" t="str">
        <f t="shared" si="293"/>
        <v>FM9</v>
      </c>
      <c r="J2642" s="7" t="str" cm="1">
        <f t="array" ref="J2642">_xlfn.IFS(OR(Datekey!$I2642="FM1",Datekey!$I2642="FM2",Datekey!$I2642="FM3"),"FQ1",OR(Datekey!$I2642="FM4",Datekey!$I2642="FM5",Datekey!$I2642="FM6"),"FQ2",OR(Datekey!$I2642="FM7",Datekey!$I2642="FM8",Datekey!$I2642="FM9"),"FQ3",OR(Datekey!$I2642="FM10",Datekey!$I2642="FM11",Datekey!$I2642="FM12"),"FQ4")</f>
        <v>FQ3</v>
      </c>
    </row>
    <row r="2643" spans="1:10" x14ac:dyDescent="0.3">
      <c r="A2643">
        <f>INDEX(RestaurantID,MATCH(Datekey!B2643,Table6[Date],0))</f>
        <v>18408033</v>
      </c>
      <c r="B2643" s="11">
        <f>DATE(Source!$U2643,Source!$V2643,Source!$W2643)</f>
        <v>43085</v>
      </c>
      <c r="C2643" s="3">
        <f t="shared" si="287"/>
        <v>12</v>
      </c>
      <c r="D2643" s="3" t="str">
        <f t="shared" si="288"/>
        <v>December</v>
      </c>
      <c r="E2643" s="3" t="str">
        <f t="shared" si="289"/>
        <v>Q4</v>
      </c>
      <c r="F2643" s="3" t="str">
        <f t="shared" si="290"/>
        <v>2017-Dec</v>
      </c>
      <c r="G2643" s="3">
        <f t="shared" si="291"/>
        <v>6</v>
      </c>
      <c r="H2643" s="3" t="str">
        <f t="shared" si="292"/>
        <v>Saturday</v>
      </c>
      <c r="I2643" s="3" t="str">
        <f t="shared" si="293"/>
        <v>FM9</v>
      </c>
      <c r="J2643" s="3" t="str" cm="1">
        <f t="array" ref="J2643">_xlfn.IFS(OR(Datekey!$I2643="FM1",Datekey!$I2643="FM2",Datekey!$I2643="FM3"),"FQ1",OR(Datekey!$I2643="FM4",Datekey!$I2643="FM5",Datekey!$I2643="FM6"),"FQ2",OR(Datekey!$I2643="FM7",Datekey!$I2643="FM8",Datekey!$I2643="FM9"),"FQ3",OR(Datekey!$I2643="FM10",Datekey!$I2643="FM11",Datekey!$I2643="FM12"),"FQ4")</f>
        <v>FQ3</v>
      </c>
    </row>
    <row r="2644" spans="1:10" x14ac:dyDescent="0.3">
      <c r="A2644">
        <f>INDEX(RestaurantID,MATCH(Datekey!B2644,Table6[Date],0))</f>
        <v>7316</v>
      </c>
      <c r="B2644" s="8">
        <f>DATE(Source!$U2644,Source!$V2644,Source!$W2644)</f>
        <v>41636</v>
      </c>
      <c r="C2644" s="7">
        <f t="shared" si="287"/>
        <v>12</v>
      </c>
      <c r="D2644" s="7" t="str">
        <f t="shared" si="288"/>
        <v>December</v>
      </c>
      <c r="E2644" s="7" t="str">
        <f t="shared" si="289"/>
        <v>Q4</v>
      </c>
      <c r="F2644" s="7" t="str">
        <f t="shared" si="290"/>
        <v>2013-Dec</v>
      </c>
      <c r="G2644" s="7">
        <f t="shared" si="291"/>
        <v>6</v>
      </c>
      <c r="H2644" s="7" t="str">
        <f t="shared" si="292"/>
        <v>Saturday</v>
      </c>
      <c r="I2644" s="7" t="str">
        <f t="shared" si="293"/>
        <v>FM9</v>
      </c>
      <c r="J2644" s="7" t="str" cm="1">
        <f t="array" ref="J2644">_xlfn.IFS(OR(Datekey!$I2644="FM1",Datekey!$I2644="FM2",Datekey!$I2644="FM3"),"FQ1",OR(Datekey!$I2644="FM4",Datekey!$I2644="FM5",Datekey!$I2644="FM6"),"FQ2",OR(Datekey!$I2644="FM7",Datekey!$I2644="FM8",Datekey!$I2644="FM9"),"FQ3",OR(Datekey!$I2644="FM10",Datekey!$I2644="FM11",Datekey!$I2644="FM12"),"FQ4")</f>
        <v>FQ3</v>
      </c>
    </row>
    <row r="2645" spans="1:10" x14ac:dyDescent="0.3">
      <c r="A2645">
        <f>INDEX(RestaurantID,MATCH(Datekey!B2645,Table6[Date],0))</f>
        <v>18427212</v>
      </c>
      <c r="B2645" s="11">
        <f>DATE(Source!$U2645,Source!$V2645,Source!$W2645)</f>
        <v>41982</v>
      </c>
      <c r="C2645" s="3">
        <f t="shared" si="287"/>
        <v>12</v>
      </c>
      <c r="D2645" s="3" t="str">
        <f t="shared" si="288"/>
        <v>December</v>
      </c>
      <c r="E2645" s="3" t="str">
        <f t="shared" si="289"/>
        <v>Q4</v>
      </c>
      <c r="F2645" s="3" t="str">
        <f t="shared" si="290"/>
        <v>2014-Dec</v>
      </c>
      <c r="G2645" s="3">
        <f t="shared" si="291"/>
        <v>2</v>
      </c>
      <c r="H2645" s="3" t="str">
        <f t="shared" si="292"/>
        <v>Tuesday</v>
      </c>
      <c r="I2645" s="3" t="str">
        <f t="shared" si="293"/>
        <v>FM9</v>
      </c>
      <c r="J2645" s="3" t="str" cm="1">
        <f t="array" ref="J2645">_xlfn.IFS(OR(Datekey!$I2645="FM1",Datekey!$I2645="FM2",Datekey!$I2645="FM3"),"FQ1",OR(Datekey!$I2645="FM4",Datekey!$I2645="FM5",Datekey!$I2645="FM6"),"FQ2",OR(Datekey!$I2645="FM7",Datekey!$I2645="FM8",Datekey!$I2645="FM9"),"FQ3",OR(Datekey!$I2645="FM10",Datekey!$I2645="FM11",Datekey!$I2645="FM12"),"FQ4")</f>
        <v>FQ3</v>
      </c>
    </row>
    <row r="2646" spans="1:10" x14ac:dyDescent="0.3">
      <c r="A2646">
        <f>INDEX(RestaurantID,MATCH(Datekey!B2646,Table6[Date],0))</f>
        <v>186</v>
      </c>
      <c r="B2646" s="8">
        <f>DATE(Source!$U2646,Source!$V2646,Source!$W2646)</f>
        <v>42357</v>
      </c>
      <c r="C2646" s="7">
        <f t="shared" si="287"/>
        <v>12</v>
      </c>
      <c r="D2646" s="7" t="str">
        <f t="shared" si="288"/>
        <v>December</v>
      </c>
      <c r="E2646" s="7" t="str">
        <f t="shared" si="289"/>
        <v>Q4</v>
      </c>
      <c r="F2646" s="7" t="str">
        <f t="shared" si="290"/>
        <v>2015-Dec</v>
      </c>
      <c r="G2646" s="7">
        <f t="shared" si="291"/>
        <v>6</v>
      </c>
      <c r="H2646" s="7" t="str">
        <f t="shared" si="292"/>
        <v>Saturday</v>
      </c>
      <c r="I2646" s="7" t="str">
        <f t="shared" si="293"/>
        <v>FM9</v>
      </c>
      <c r="J2646" s="7" t="str" cm="1">
        <f t="array" ref="J2646">_xlfn.IFS(OR(Datekey!$I2646="FM1",Datekey!$I2646="FM2",Datekey!$I2646="FM3"),"FQ1",OR(Datekey!$I2646="FM4",Datekey!$I2646="FM5",Datekey!$I2646="FM6"),"FQ2",OR(Datekey!$I2646="FM7",Datekey!$I2646="FM8",Datekey!$I2646="FM9"),"FQ3",OR(Datekey!$I2646="FM10",Datekey!$I2646="FM11",Datekey!$I2646="FM12"),"FQ4")</f>
        <v>FQ3</v>
      </c>
    </row>
    <row r="2647" spans="1:10" x14ac:dyDescent="0.3">
      <c r="A2647">
        <f>INDEX(RestaurantID,MATCH(Datekey!B2647,Table6[Date],0))</f>
        <v>18489819</v>
      </c>
      <c r="B2647" s="11">
        <f>DATE(Source!$U2647,Source!$V2647,Source!$W2647)</f>
        <v>43460</v>
      </c>
      <c r="C2647" s="3">
        <f t="shared" si="287"/>
        <v>12</v>
      </c>
      <c r="D2647" s="3" t="str">
        <f t="shared" si="288"/>
        <v>December</v>
      </c>
      <c r="E2647" s="3" t="str">
        <f t="shared" si="289"/>
        <v>Q4</v>
      </c>
      <c r="F2647" s="3" t="str">
        <f t="shared" si="290"/>
        <v>2018-Dec</v>
      </c>
      <c r="G2647" s="3">
        <f t="shared" si="291"/>
        <v>3</v>
      </c>
      <c r="H2647" s="3" t="str">
        <f t="shared" si="292"/>
        <v>Wednesday</v>
      </c>
      <c r="I2647" s="3" t="str">
        <f t="shared" si="293"/>
        <v>FM9</v>
      </c>
      <c r="J2647" s="3" t="str" cm="1">
        <f t="array" ref="J2647">_xlfn.IFS(OR(Datekey!$I2647="FM1",Datekey!$I2647="FM2",Datekey!$I2647="FM3"),"FQ1",OR(Datekey!$I2647="FM4",Datekey!$I2647="FM5",Datekey!$I2647="FM6"),"FQ2",OR(Datekey!$I2647="FM7",Datekey!$I2647="FM8",Datekey!$I2647="FM9"),"FQ3",OR(Datekey!$I2647="FM10",Datekey!$I2647="FM11",Datekey!$I2647="FM12"),"FQ4")</f>
        <v>FQ3</v>
      </c>
    </row>
    <row r="2648" spans="1:10" x14ac:dyDescent="0.3">
      <c r="A2648">
        <f>INDEX(RestaurantID,MATCH(Datekey!B2648,Table6[Date],0))</f>
        <v>6401054</v>
      </c>
      <c r="B2648" s="8">
        <f>DATE(Source!$U2648,Source!$V2648,Source!$W2648)</f>
        <v>41248</v>
      </c>
      <c r="C2648" s="7">
        <f t="shared" si="287"/>
        <v>12</v>
      </c>
      <c r="D2648" s="7" t="str">
        <f t="shared" si="288"/>
        <v>December</v>
      </c>
      <c r="E2648" s="7" t="str">
        <f t="shared" si="289"/>
        <v>Q4</v>
      </c>
      <c r="F2648" s="7" t="str">
        <f t="shared" si="290"/>
        <v>2012-Dec</v>
      </c>
      <c r="G2648" s="7">
        <f t="shared" si="291"/>
        <v>3</v>
      </c>
      <c r="H2648" s="7" t="str">
        <f t="shared" si="292"/>
        <v>Wednesday</v>
      </c>
      <c r="I2648" s="7" t="str">
        <f t="shared" si="293"/>
        <v>FM9</v>
      </c>
      <c r="J2648" s="7" t="str" cm="1">
        <f t="array" ref="J2648">_xlfn.IFS(OR(Datekey!$I2648="FM1",Datekey!$I2648="FM2",Datekey!$I2648="FM3"),"FQ1",OR(Datekey!$I2648="FM4",Datekey!$I2648="FM5",Datekey!$I2648="FM6"),"FQ2",OR(Datekey!$I2648="FM7",Datekey!$I2648="FM8",Datekey!$I2648="FM9"),"FQ3",OR(Datekey!$I2648="FM10",Datekey!$I2648="FM11",Datekey!$I2648="FM12"),"FQ4")</f>
        <v>FQ3</v>
      </c>
    </row>
    <row r="2649" spans="1:10" x14ac:dyDescent="0.3">
      <c r="A2649">
        <f>INDEX(RestaurantID,MATCH(Datekey!B2649,Table6[Date],0))</f>
        <v>4278</v>
      </c>
      <c r="B2649" s="11">
        <f>DATE(Source!$U2649,Source!$V2649,Source!$W2649)</f>
        <v>42711</v>
      </c>
      <c r="C2649" s="3">
        <f t="shared" si="287"/>
        <v>12</v>
      </c>
      <c r="D2649" s="3" t="str">
        <f t="shared" si="288"/>
        <v>December</v>
      </c>
      <c r="E2649" s="3" t="str">
        <f t="shared" si="289"/>
        <v>Q4</v>
      </c>
      <c r="F2649" s="3" t="str">
        <f t="shared" si="290"/>
        <v>2016-Dec</v>
      </c>
      <c r="G2649" s="3">
        <f t="shared" si="291"/>
        <v>3</v>
      </c>
      <c r="H2649" s="3" t="str">
        <f t="shared" si="292"/>
        <v>Wednesday</v>
      </c>
      <c r="I2649" s="3" t="str">
        <f t="shared" si="293"/>
        <v>FM9</v>
      </c>
      <c r="J2649" s="3" t="str" cm="1">
        <f t="array" ref="J2649">_xlfn.IFS(OR(Datekey!$I2649="FM1",Datekey!$I2649="FM2",Datekey!$I2649="FM3"),"FQ1",OR(Datekey!$I2649="FM4",Datekey!$I2649="FM5",Datekey!$I2649="FM6"),"FQ2",OR(Datekey!$I2649="FM7",Datekey!$I2649="FM8",Datekey!$I2649="FM9"),"FQ3",OR(Datekey!$I2649="FM10",Datekey!$I2649="FM11",Datekey!$I2649="FM12"),"FQ4")</f>
        <v>FQ3</v>
      </c>
    </row>
    <row r="2650" spans="1:10" x14ac:dyDescent="0.3">
      <c r="A2650">
        <f>INDEX(RestaurantID,MATCH(Datekey!B2650,Table6[Date],0))</f>
        <v>2586</v>
      </c>
      <c r="B2650" s="8">
        <f>DATE(Source!$U2650,Source!$V2650,Source!$W2650)</f>
        <v>42722</v>
      </c>
      <c r="C2650" s="7">
        <f t="shared" si="287"/>
        <v>12</v>
      </c>
      <c r="D2650" s="7" t="str">
        <f t="shared" si="288"/>
        <v>December</v>
      </c>
      <c r="E2650" s="7" t="str">
        <f t="shared" si="289"/>
        <v>Q4</v>
      </c>
      <c r="F2650" s="7" t="str">
        <f t="shared" si="290"/>
        <v>2016-Dec</v>
      </c>
      <c r="G2650" s="7">
        <f t="shared" si="291"/>
        <v>7</v>
      </c>
      <c r="H2650" s="7" t="str">
        <f t="shared" si="292"/>
        <v>Sunday</v>
      </c>
      <c r="I2650" s="7" t="str">
        <f t="shared" si="293"/>
        <v>FM9</v>
      </c>
      <c r="J2650" s="7" t="str" cm="1">
        <f t="array" ref="J2650">_xlfn.IFS(OR(Datekey!$I2650="FM1",Datekey!$I2650="FM2",Datekey!$I2650="FM3"),"FQ1",OR(Datekey!$I2650="FM4",Datekey!$I2650="FM5",Datekey!$I2650="FM6"),"FQ2",OR(Datekey!$I2650="FM7",Datekey!$I2650="FM8",Datekey!$I2650="FM9"),"FQ3",OR(Datekey!$I2650="FM10",Datekey!$I2650="FM11",Datekey!$I2650="FM12"),"FQ4")</f>
        <v>FQ3</v>
      </c>
    </row>
    <row r="2651" spans="1:10" x14ac:dyDescent="0.3">
      <c r="A2651">
        <f>INDEX(RestaurantID,MATCH(Datekey!B2651,Table6[Date],0))</f>
        <v>18432240</v>
      </c>
      <c r="B2651" s="11">
        <f>DATE(Source!$U2651,Source!$V2651,Source!$W2651)</f>
        <v>41633</v>
      </c>
      <c r="C2651" s="3">
        <f t="shared" si="287"/>
        <v>12</v>
      </c>
      <c r="D2651" s="3" t="str">
        <f t="shared" si="288"/>
        <v>December</v>
      </c>
      <c r="E2651" s="3" t="str">
        <f t="shared" si="289"/>
        <v>Q4</v>
      </c>
      <c r="F2651" s="3" t="str">
        <f t="shared" si="290"/>
        <v>2013-Dec</v>
      </c>
      <c r="G2651" s="3">
        <f t="shared" si="291"/>
        <v>3</v>
      </c>
      <c r="H2651" s="3" t="str">
        <f t="shared" si="292"/>
        <v>Wednesday</v>
      </c>
      <c r="I2651" s="3" t="str">
        <f t="shared" si="293"/>
        <v>FM9</v>
      </c>
      <c r="J2651" s="3" t="str" cm="1">
        <f t="array" ref="J2651">_xlfn.IFS(OR(Datekey!$I2651="FM1",Datekey!$I2651="FM2",Datekey!$I2651="FM3"),"FQ1",OR(Datekey!$I2651="FM4",Datekey!$I2651="FM5",Datekey!$I2651="FM6"),"FQ2",OR(Datekey!$I2651="FM7",Datekey!$I2651="FM8",Datekey!$I2651="FM9"),"FQ3",OR(Datekey!$I2651="FM10",Datekey!$I2651="FM11",Datekey!$I2651="FM12"),"FQ4")</f>
        <v>FQ3</v>
      </c>
    </row>
    <row r="2652" spans="1:10" x14ac:dyDescent="0.3">
      <c r="A2652">
        <f>INDEX(RestaurantID,MATCH(Datekey!B2652,Table6[Date],0))</f>
        <v>848</v>
      </c>
      <c r="B2652" s="8">
        <f>DATE(Source!$U2652,Source!$V2652,Source!$W2652)</f>
        <v>42720</v>
      </c>
      <c r="C2652" s="7">
        <f t="shared" si="287"/>
        <v>12</v>
      </c>
      <c r="D2652" s="7" t="str">
        <f t="shared" si="288"/>
        <v>December</v>
      </c>
      <c r="E2652" s="7" t="str">
        <f t="shared" si="289"/>
        <v>Q4</v>
      </c>
      <c r="F2652" s="7" t="str">
        <f t="shared" si="290"/>
        <v>2016-Dec</v>
      </c>
      <c r="G2652" s="7">
        <f t="shared" si="291"/>
        <v>5</v>
      </c>
      <c r="H2652" s="7" t="str">
        <f t="shared" si="292"/>
        <v>Friday</v>
      </c>
      <c r="I2652" s="7" t="str">
        <f t="shared" si="293"/>
        <v>FM9</v>
      </c>
      <c r="J2652" s="7" t="str" cm="1">
        <f t="array" ref="J2652">_xlfn.IFS(OR(Datekey!$I2652="FM1",Datekey!$I2652="FM2",Datekey!$I2652="FM3"),"FQ1",OR(Datekey!$I2652="FM4",Datekey!$I2652="FM5",Datekey!$I2652="FM6"),"FQ2",OR(Datekey!$I2652="FM7",Datekey!$I2652="FM8",Datekey!$I2652="FM9"),"FQ3",OR(Datekey!$I2652="FM10",Datekey!$I2652="FM11",Datekey!$I2652="FM12"),"FQ4")</f>
        <v>FQ3</v>
      </c>
    </row>
    <row r="2653" spans="1:10" x14ac:dyDescent="0.3">
      <c r="A2653">
        <f>INDEX(RestaurantID,MATCH(Datekey!B2653,Table6[Date],0))</f>
        <v>179</v>
      </c>
      <c r="B2653" s="11">
        <f>DATE(Source!$U2653,Source!$V2653,Source!$W2653)</f>
        <v>42691</v>
      </c>
      <c r="C2653" s="3">
        <f t="shared" si="287"/>
        <v>11</v>
      </c>
      <c r="D2653" s="3" t="str">
        <f t="shared" si="288"/>
        <v>November</v>
      </c>
      <c r="E2653" s="3" t="str">
        <f t="shared" si="289"/>
        <v>Q4</v>
      </c>
      <c r="F2653" s="3" t="str">
        <f t="shared" si="290"/>
        <v>2016-Nov</v>
      </c>
      <c r="G2653" s="3">
        <f t="shared" si="291"/>
        <v>4</v>
      </c>
      <c r="H2653" s="3" t="str">
        <f t="shared" si="292"/>
        <v>Thursday</v>
      </c>
      <c r="I2653" s="3" t="str">
        <f t="shared" si="293"/>
        <v>FM8</v>
      </c>
      <c r="J2653" s="3" t="str" cm="1">
        <f t="array" ref="J2653">_xlfn.IFS(OR(Datekey!$I2653="FM1",Datekey!$I2653="FM2",Datekey!$I2653="FM3"),"FQ1",OR(Datekey!$I2653="FM4",Datekey!$I2653="FM5",Datekey!$I2653="FM6"),"FQ2",OR(Datekey!$I2653="FM7",Datekey!$I2653="FM8",Datekey!$I2653="FM9"),"FQ3",OR(Datekey!$I2653="FM10",Datekey!$I2653="FM11",Datekey!$I2653="FM12"),"FQ4")</f>
        <v>FQ3</v>
      </c>
    </row>
    <row r="2654" spans="1:10" x14ac:dyDescent="0.3">
      <c r="A2654">
        <f>INDEX(RestaurantID,MATCH(Datekey!B2654,Table6[Date],0))</f>
        <v>307571</v>
      </c>
      <c r="B2654" s="8">
        <f>DATE(Source!$U2654,Source!$V2654,Source!$W2654)</f>
        <v>42696</v>
      </c>
      <c r="C2654" s="7">
        <f t="shared" si="287"/>
        <v>11</v>
      </c>
      <c r="D2654" s="7" t="str">
        <f t="shared" si="288"/>
        <v>November</v>
      </c>
      <c r="E2654" s="7" t="str">
        <f t="shared" si="289"/>
        <v>Q4</v>
      </c>
      <c r="F2654" s="7" t="str">
        <f t="shared" si="290"/>
        <v>2016-Nov</v>
      </c>
      <c r="G2654" s="7">
        <f t="shared" si="291"/>
        <v>2</v>
      </c>
      <c r="H2654" s="7" t="str">
        <f t="shared" si="292"/>
        <v>Tuesday</v>
      </c>
      <c r="I2654" s="7" t="str">
        <f t="shared" si="293"/>
        <v>FM8</v>
      </c>
      <c r="J2654" s="7" t="str" cm="1">
        <f t="array" ref="J2654">_xlfn.IFS(OR(Datekey!$I2654="FM1",Datekey!$I2654="FM2",Datekey!$I2654="FM3"),"FQ1",OR(Datekey!$I2654="FM4",Datekey!$I2654="FM5",Datekey!$I2654="FM6"),"FQ2",OR(Datekey!$I2654="FM7",Datekey!$I2654="FM8",Datekey!$I2654="FM9"),"FQ3",OR(Datekey!$I2654="FM10",Datekey!$I2654="FM11",Datekey!$I2654="FM12"),"FQ4")</f>
        <v>FQ3</v>
      </c>
    </row>
    <row r="2655" spans="1:10" x14ac:dyDescent="0.3">
      <c r="A2655">
        <f>INDEX(RestaurantID,MATCH(Datekey!B2655,Table6[Date],0))</f>
        <v>8396</v>
      </c>
      <c r="B2655" s="11">
        <f>DATE(Source!$U2655,Source!$V2655,Source!$W2655)</f>
        <v>43040</v>
      </c>
      <c r="C2655" s="3">
        <f t="shared" si="287"/>
        <v>11</v>
      </c>
      <c r="D2655" s="3" t="str">
        <f t="shared" si="288"/>
        <v>November</v>
      </c>
      <c r="E2655" s="3" t="str">
        <f t="shared" si="289"/>
        <v>Q4</v>
      </c>
      <c r="F2655" s="3" t="str">
        <f t="shared" si="290"/>
        <v>2017-Nov</v>
      </c>
      <c r="G2655" s="3">
        <f t="shared" si="291"/>
        <v>3</v>
      </c>
      <c r="H2655" s="3" t="str">
        <f t="shared" si="292"/>
        <v>Wednesday</v>
      </c>
      <c r="I2655" s="3" t="str">
        <f t="shared" si="293"/>
        <v>FM8</v>
      </c>
      <c r="J2655" s="3" t="str" cm="1">
        <f t="array" ref="J2655">_xlfn.IFS(OR(Datekey!$I2655="FM1",Datekey!$I2655="FM2",Datekey!$I2655="FM3"),"FQ1",OR(Datekey!$I2655="FM4",Datekey!$I2655="FM5",Datekey!$I2655="FM6"),"FQ2",OR(Datekey!$I2655="FM7",Datekey!$I2655="FM8",Datekey!$I2655="FM9"),"FQ3",OR(Datekey!$I2655="FM10",Datekey!$I2655="FM11",Datekey!$I2655="FM12"),"FQ4")</f>
        <v>FQ3</v>
      </c>
    </row>
    <row r="2656" spans="1:10" x14ac:dyDescent="0.3">
      <c r="A2656">
        <f>INDEX(RestaurantID,MATCH(Datekey!B2656,Table6[Date],0))</f>
        <v>302528</v>
      </c>
      <c r="B2656" s="8">
        <f>DATE(Source!$U2656,Source!$V2656,Source!$W2656)</f>
        <v>40485</v>
      </c>
      <c r="C2656" s="7">
        <f t="shared" si="287"/>
        <v>11</v>
      </c>
      <c r="D2656" s="7" t="str">
        <f t="shared" si="288"/>
        <v>November</v>
      </c>
      <c r="E2656" s="7" t="str">
        <f t="shared" si="289"/>
        <v>Q4</v>
      </c>
      <c r="F2656" s="7" t="str">
        <f t="shared" si="290"/>
        <v>2010-Nov</v>
      </c>
      <c r="G2656" s="7">
        <f t="shared" si="291"/>
        <v>3</v>
      </c>
      <c r="H2656" s="7" t="str">
        <f t="shared" si="292"/>
        <v>Wednesday</v>
      </c>
      <c r="I2656" s="7" t="str">
        <f t="shared" si="293"/>
        <v>FM8</v>
      </c>
      <c r="J2656" s="7" t="str" cm="1">
        <f t="array" ref="J2656">_xlfn.IFS(OR(Datekey!$I2656="FM1",Datekey!$I2656="FM2",Datekey!$I2656="FM3"),"FQ1",OR(Datekey!$I2656="FM4",Datekey!$I2656="FM5",Datekey!$I2656="FM6"),"FQ2",OR(Datekey!$I2656="FM7",Datekey!$I2656="FM8",Datekey!$I2656="FM9"),"FQ3",OR(Datekey!$I2656="FM10",Datekey!$I2656="FM11",Datekey!$I2656="FM12"),"FQ4")</f>
        <v>FQ3</v>
      </c>
    </row>
    <row r="2657" spans="1:10" x14ac:dyDescent="0.3">
      <c r="A2657">
        <f>INDEX(RestaurantID,MATCH(Datekey!B2657,Table6[Date],0))</f>
        <v>309727</v>
      </c>
      <c r="B2657" s="11">
        <f>DATE(Source!$U2657,Source!$V2657,Source!$W2657)</f>
        <v>41951</v>
      </c>
      <c r="C2657" s="3">
        <f t="shared" si="287"/>
        <v>11</v>
      </c>
      <c r="D2657" s="3" t="str">
        <f t="shared" si="288"/>
        <v>November</v>
      </c>
      <c r="E2657" s="3" t="str">
        <f t="shared" si="289"/>
        <v>Q4</v>
      </c>
      <c r="F2657" s="3" t="str">
        <f t="shared" si="290"/>
        <v>2014-Nov</v>
      </c>
      <c r="G2657" s="3">
        <f t="shared" si="291"/>
        <v>6</v>
      </c>
      <c r="H2657" s="3" t="str">
        <f t="shared" si="292"/>
        <v>Saturday</v>
      </c>
      <c r="I2657" s="3" t="str">
        <f t="shared" si="293"/>
        <v>FM8</v>
      </c>
      <c r="J2657" s="3" t="str" cm="1">
        <f t="array" ref="J2657">_xlfn.IFS(OR(Datekey!$I2657="FM1",Datekey!$I2657="FM2",Datekey!$I2657="FM3"),"FQ1",OR(Datekey!$I2657="FM4",Datekey!$I2657="FM5",Datekey!$I2657="FM6"),"FQ2",OR(Datekey!$I2657="FM7",Datekey!$I2657="FM8",Datekey!$I2657="FM9"),"FQ3",OR(Datekey!$I2657="FM10",Datekey!$I2657="FM11",Datekey!$I2657="FM12"),"FQ4")</f>
        <v>FQ3</v>
      </c>
    </row>
    <row r="2658" spans="1:10" x14ac:dyDescent="0.3">
      <c r="A2658">
        <f>INDEX(RestaurantID,MATCH(Datekey!B2658,Table6[Date],0))</f>
        <v>18423111</v>
      </c>
      <c r="B2658" s="8">
        <f>DATE(Source!$U2658,Source!$V2658,Source!$W2658)</f>
        <v>41239</v>
      </c>
      <c r="C2658" s="7">
        <f t="shared" si="287"/>
        <v>11</v>
      </c>
      <c r="D2658" s="7" t="str">
        <f t="shared" si="288"/>
        <v>November</v>
      </c>
      <c r="E2658" s="7" t="str">
        <f t="shared" si="289"/>
        <v>Q4</v>
      </c>
      <c r="F2658" s="7" t="str">
        <f t="shared" si="290"/>
        <v>2012-Nov</v>
      </c>
      <c r="G2658" s="7">
        <f t="shared" si="291"/>
        <v>1</v>
      </c>
      <c r="H2658" s="7" t="str">
        <f t="shared" si="292"/>
        <v>Monday</v>
      </c>
      <c r="I2658" s="7" t="str">
        <f t="shared" si="293"/>
        <v>FM8</v>
      </c>
      <c r="J2658" s="7" t="str" cm="1">
        <f t="array" ref="J2658">_xlfn.IFS(OR(Datekey!$I2658="FM1",Datekey!$I2658="FM2",Datekey!$I2658="FM3"),"FQ1",OR(Datekey!$I2658="FM4",Datekey!$I2658="FM5",Datekey!$I2658="FM6"),"FQ2",OR(Datekey!$I2658="FM7",Datekey!$I2658="FM8",Datekey!$I2658="FM9"),"FQ3",OR(Datekey!$I2658="FM10",Datekey!$I2658="FM11",Datekey!$I2658="FM12"),"FQ4")</f>
        <v>FQ3</v>
      </c>
    </row>
    <row r="2659" spans="1:10" x14ac:dyDescent="0.3">
      <c r="A2659">
        <f>INDEX(RestaurantID,MATCH(Datekey!B2659,Table6[Date],0))</f>
        <v>18446394</v>
      </c>
      <c r="B2659" s="11">
        <f>DATE(Source!$U2659,Source!$V2659,Source!$W2659)</f>
        <v>41950</v>
      </c>
      <c r="C2659" s="3">
        <f t="shared" si="287"/>
        <v>11</v>
      </c>
      <c r="D2659" s="3" t="str">
        <f t="shared" si="288"/>
        <v>November</v>
      </c>
      <c r="E2659" s="3" t="str">
        <f t="shared" si="289"/>
        <v>Q4</v>
      </c>
      <c r="F2659" s="3" t="str">
        <f t="shared" si="290"/>
        <v>2014-Nov</v>
      </c>
      <c r="G2659" s="3">
        <f t="shared" si="291"/>
        <v>5</v>
      </c>
      <c r="H2659" s="3" t="str">
        <f t="shared" si="292"/>
        <v>Friday</v>
      </c>
      <c r="I2659" s="3" t="str">
        <f t="shared" si="293"/>
        <v>FM8</v>
      </c>
      <c r="J2659" s="3" t="str" cm="1">
        <f t="array" ref="J2659">_xlfn.IFS(OR(Datekey!$I2659="FM1",Datekey!$I2659="FM2",Datekey!$I2659="FM3"),"FQ1",OR(Datekey!$I2659="FM4",Datekey!$I2659="FM5",Datekey!$I2659="FM6"),"FQ2",OR(Datekey!$I2659="FM7",Datekey!$I2659="FM8",Datekey!$I2659="FM9"),"FQ3",OR(Datekey!$I2659="FM10",Datekey!$I2659="FM11",Datekey!$I2659="FM12"),"FQ4")</f>
        <v>FQ3</v>
      </c>
    </row>
    <row r="2660" spans="1:10" x14ac:dyDescent="0.3">
      <c r="A2660">
        <f>INDEX(RestaurantID,MATCH(Datekey!B2660,Table6[Date],0))</f>
        <v>18367977</v>
      </c>
      <c r="B2660" s="8">
        <f>DATE(Source!$U2660,Source!$V2660,Source!$W2660)</f>
        <v>43409</v>
      </c>
      <c r="C2660" s="7">
        <f t="shared" si="287"/>
        <v>11</v>
      </c>
      <c r="D2660" s="7" t="str">
        <f t="shared" si="288"/>
        <v>November</v>
      </c>
      <c r="E2660" s="7" t="str">
        <f t="shared" si="289"/>
        <v>Q4</v>
      </c>
      <c r="F2660" s="7" t="str">
        <f t="shared" si="290"/>
        <v>2018-Nov</v>
      </c>
      <c r="G2660" s="7">
        <f t="shared" si="291"/>
        <v>1</v>
      </c>
      <c r="H2660" s="7" t="str">
        <f t="shared" si="292"/>
        <v>Monday</v>
      </c>
      <c r="I2660" s="7" t="str">
        <f t="shared" si="293"/>
        <v>FM8</v>
      </c>
      <c r="J2660" s="7" t="str" cm="1">
        <f t="array" ref="J2660">_xlfn.IFS(OR(Datekey!$I2660="FM1",Datekey!$I2660="FM2",Datekey!$I2660="FM3"),"FQ1",OR(Datekey!$I2660="FM4",Datekey!$I2660="FM5",Datekey!$I2660="FM6"),"FQ2",OR(Datekey!$I2660="FM7",Datekey!$I2660="FM8",Datekey!$I2660="FM9"),"FQ3",OR(Datekey!$I2660="FM10",Datekey!$I2660="FM11",Datekey!$I2660="FM12"),"FQ4")</f>
        <v>FQ3</v>
      </c>
    </row>
    <row r="2661" spans="1:10" x14ac:dyDescent="0.3">
      <c r="A2661">
        <f>INDEX(RestaurantID,MATCH(Datekey!B2661,Table6[Date],0))</f>
        <v>18355004</v>
      </c>
      <c r="B2661" s="11">
        <f>DATE(Source!$U2661,Source!$V2661,Source!$W2661)</f>
        <v>42310</v>
      </c>
      <c r="C2661" s="3">
        <f t="shared" si="287"/>
        <v>11</v>
      </c>
      <c r="D2661" s="3" t="str">
        <f t="shared" si="288"/>
        <v>November</v>
      </c>
      <c r="E2661" s="3" t="str">
        <f t="shared" si="289"/>
        <v>Q4</v>
      </c>
      <c r="F2661" s="3" t="str">
        <f t="shared" si="290"/>
        <v>2015-Nov</v>
      </c>
      <c r="G2661" s="3">
        <f t="shared" si="291"/>
        <v>1</v>
      </c>
      <c r="H2661" s="3" t="str">
        <f t="shared" si="292"/>
        <v>Monday</v>
      </c>
      <c r="I2661" s="3" t="str">
        <f t="shared" si="293"/>
        <v>FM8</v>
      </c>
      <c r="J2661" s="3" t="str" cm="1">
        <f t="array" ref="J2661">_xlfn.IFS(OR(Datekey!$I2661="FM1",Datekey!$I2661="FM2",Datekey!$I2661="FM3"),"FQ1",OR(Datekey!$I2661="FM4",Datekey!$I2661="FM5",Datekey!$I2661="FM6"),"FQ2",OR(Datekey!$I2661="FM7",Datekey!$I2661="FM8",Datekey!$I2661="FM9"),"FQ3",OR(Datekey!$I2661="FM10",Datekey!$I2661="FM11",Datekey!$I2661="FM12"),"FQ4")</f>
        <v>FQ3</v>
      </c>
    </row>
    <row r="2662" spans="1:10" x14ac:dyDescent="0.3">
      <c r="A2662">
        <f>INDEX(RestaurantID,MATCH(Datekey!B2662,Table6[Date],0))</f>
        <v>181</v>
      </c>
      <c r="B2662" s="8">
        <f>DATE(Source!$U2662,Source!$V2662,Source!$W2662)</f>
        <v>40495</v>
      </c>
      <c r="C2662" s="7">
        <f t="shared" si="287"/>
        <v>11</v>
      </c>
      <c r="D2662" s="7" t="str">
        <f t="shared" si="288"/>
        <v>November</v>
      </c>
      <c r="E2662" s="7" t="str">
        <f t="shared" si="289"/>
        <v>Q4</v>
      </c>
      <c r="F2662" s="7" t="str">
        <f t="shared" si="290"/>
        <v>2010-Nov</v>
      </c>
      <c r="G2662" s="7">
        <f t="shared" si="291"/>
        <v>6</v>
      </c>
      <c r="H2662" s="7" t="str">
        <f t="shared" si="292"/>
        <v>Saturday</v>
      </c>
      <c r="I2662" s="7" t="str">
        <f t="shared" si="293"/>
        <v>FM8</v>
      </c>
      <c r="J2662" s="7" t="str" cm="1">
        <f t="array" ref="J2662">_xlfn.IFS(OR(Datekey!$I2662="FM1",Datekey!$I2662="FM2",Datekey!$I2662="FM3"),"FQ1",OR(Datekey!$I2662="FM4",Datekey!$I2662="FM5",Datekey!$I2662="FM6"),"FQ2",OR(Datekey!$I2662="FM7",Datekey!$I2662="FM8",Datekey!$I2662="FM9"),"FQ3",OR(Datekey!$I2662="FM10",Datekey!$I2662="FM11",Datekey!$I2662="FM12"),"FQ4")</f>
        <v>FQ3</v>
      </c>
    </row>
    <row r="2663" spans="1:10" x14ac:dyDescent="0.3">
      <c r="A2663">
        <f>INDEX(RestaurantID,MATCH(Datekey!B2663,Table6[Date],0))</f>
        <v>18089222</v>
      </c>
      <c r="B2663" s="11">
        <f>DATE(Source!$U2663,Source!$V2663,Source!$W2663)</f>
        <v>43049</v>
      </c>
      <c r="C2663" s="3">
        <f t="shared" si="287"/>
        <v>11</v>
      </c>
      <c r="D2663" s="3" t="str">
        <f t="shared" si="288"/>
        <v>November</v>
      </c>
      <c r="E2663" s="3" t="str">
        <f t="shared" si="289"/>
        <v>Q4</v>
      </c>
      <c r="F2663" s="3" t="str">
        <f t="shared" si="290"/>
        <v>2017-Nov</v>
      </c>
      <c r="G2663" s="3">
        <f t="shared" si="291"/>
        <v>5</v>
      </c>
      <c r="H2663" s="3" t="str">
        <f t="shared" si="292"/>
        <v>Friday</v>
      </c>
      <c r="I2663" s="3" t="str">
        <f t="shared" si="293"/>
        <v>FM8</v>
      </c>
      <c r="J2663" s="3" t="str" cm="1">
        <f t="array" ref="J2663">_xlfn.IFS(OR(Datekey!$I2663="FM1",Datekey!$I2663="FM2",Datekey!$I2663="FM3"),"FQ1",OR(Datekey!$I2663="FM4",Datekey!$I2663="FM5",Datekey!$I2663="FM6"),"FQ2",OR(Datekey!$I2663="FM7",Datekey!$I2663="FM8",Datekey!$I2663="FM9"),"FQ3",OR(Datekey!$I2663="FM10",Datekey!$I2663="FM11",Datekey!$I2663="FM12"),"FQ4")</f>
        <v>FQ3</v>
      </c>
    </row>
    <row r="2664" spans="1:10" x14ac:dyDescent="0.3">
      <c r="A2664">
        <f>INDEX(RestaurantID,MATCH(Datekey!B2664,Table6[Date],0))</f>
        <v>18441677</v>
      </c>
      <c r="B2664" s="8">
        <f>DATE(Source!$U2664,Source!$V2664,Source!$W2664)</f>
        <v>42701</v>
      </c>
      <c r="C2664" s="7">
        <f t="shared" si="287"/>
        <v>11</v>
      </c>
      <c r="D2664" s="7" t="str">
        <f t="shared" si="288"/>
        <v>November</v>
      </c>
      <c r="E2664" s="7" t="str">
        <f t="shared" si="289"/>
        <v>Q4</v>
      </c>
      <c r="F2664" s="7" t="str">
        <f t="shared" si="290"/>
        <v>2016-Nov</v>
      </c>
      <c r="G2664" s="7">
        <f t="shared" si="291"/>
        <v>7</v>
      </c>
      <c r="H2664" s="7" t="str">
        <f t="shared" si="292"/>
        <v>Sunday</v>
      </c>
      <c r="I2664" s="7" t="str">
        <f t="shared" si="293"/>
        <v>FM8</v>
      </c>
      <c r="J2664" s="7" t="str" cm="1">
        <f t="array" ref="J2664">_xlfn.IFS(OR(Datekey!$I2664="FM1",Datekey!$I2664="FM2",Datekey!$I2664="FM3"),"FQ1",OR(Datekey!$I2664="FM4",Datekey!$I2664="FM5",Datekey!$I2664="FM6"),"FQ2",OR(Datekey!$I2664="FM7",Datekey!$I2664="FM8",Datekey!$I2664="FM9"),"FQ3",OR(Datekey!$I2664="FM10",Datekey!$I2664="FM11",Datekey!$I2664="FM12"),"FQ4")</f>
        <v>FQ3</v>
      </c>
    </row>
    <row r="2665" spans="1:10" x14ac:dyDescent="0.3">
      <c r="A2665">
        <f>INDEX(RestaurantID,MATCH(Datekey!B2665,Table6[Date],0))</f>
        <v>18034082</v>
      </c>
      <c r="B2665" s="11">
        <f>DATE(Source!$U2665,Source!$V2665,Source!$W2665)</f>
        <v>42332</v>
      </c>
      <c r="C2665" s="3">
        <f t="shared" si="287"/>
        <v>11</v>
      </c>
      <c r="D2665" s="3" t="str">
        <f t="shared" si="288"/>
        <v>November</v>
      </c>
      <c r="E2665" s="3" t="str">
        <f t="shared" si="289"/>
        <v>Q4</v>
      </c>
      <c r="F2665" s="3" t="str">
        <f t="shared" si="290"/>
        <v>2015-Nov</v>
      </c>
      <c r="G2665" s="3">
        <f t="shared" si="291"/>
        <v>2</v>
      </c>
      <c r="H2665" s="3" t="str">
        <f t="shared" si="292"/>
        <v>Tuesday</v>
      </c>
      <c r="I2665" s="3" t="str">
        <f t="shared" si="293"/>
        <v>FM8</v>
      </c>
      <c r="J2665" s="3" t="str" cm="1">
        <f t="array" ref="J2665">_xlfn.IFS(OR(Datekey!$I2665="FM1",Datekey!$I2665="FM2",Datekey!$I2665="FM3"),"FQ1",OR(Datekey!$I2665="FM4",Datekey!$I2665="FM5",Datekey!$I2665="FM6"),"FQ2",OR(Datekey!$I2665="FM7",Datekey!$I2665="FM8",Datekey!$I2665="FM9"),"FQ3",OR(Datekey!$I2665="FM10",Datekey!$I2665="FM11",Datekey!$I2665="FM12"),"FQ4")</f>
        <v>FQ3</v>
      </c>
    </row>
    <row r="2666" spans="1:10" x14ac:dyDescent="0.3">
      <c r="A2666">
        <f>INDEX(RestaurantID,MATCH(Datekey!B2666,Table6[Date],0))</f>
        <v>18375382</v>
      </c>
      <c r="B2666" s="8">
        <f>DATE(Source!$U2666,Source!$V2666,Source!$W2666)</f>
        <v>40504</v>
      </c>
      <c r="C2666" s="7">
        <f t="shared" si="287"/>
        <v>11</v>
      </c>
      <c r="D2666" s="7" t="str">
        <f t="shared" si="288"/>
        <v>November</v>
      </c>
      <c r="E2666" s="7" t="str">
        <f t="shared" si="289"/>
        <v>Q4</v>
      </c>
      <c r="F2666" s="7" t="str">
        <f t="shared" si="290"/>
        <v>2010-Nov</v>
      </c>
      <c r="G2666" s="7">
        <f t="shared" si="291"/>
        <v>1</v>
      </c>
      <c r="H2666" s="7" t="str">
        <f t="shared" si="292"/>
        <v>Monday</v>
      </c>
      <c r="I2666" s="7" t="str">
        <f t="shared" si="293"/>
        <v>FM8</v>
      </c>
      <c r="J2666" s="7" t="str" cm="1">
        <f t="array" ref="J2666">_xlfn.IFS(OR(Datekey!$I2666="FM1",Datekey!$I2666="FM2",Datekey!$I2666="FM3"),"FQ1",OR(Datekey!$I2666="FM4",Datekey!$I2666="FM5",Datekey!$I2666="FM6"),"FQ2",OR(Datekey!$I2666="FM7",Datekey!$I2666="FM8",Datekey!$I2666="FM9"),"FQ3",OR(Datekey!$I2666="FM10",Datekey!$I2666="FM11",Datekey!$I2666="FM12"),"FQ4")</f>
        <v>FQ3</v>
      </c>
    </row>
    <row r="2667" spans="1:10" x14ac:dyDescent="0.3">
      <c r="A2667">
        <f>INDEX(RestaurantID,MATCH(Datekey!B2667,Table6[Date],0))</f>
        <v>18472605</v>
      </c>
      <c r="B2667" s="11">
        <f>DATE(Source!$U2667,Source!$V2667,Source!$W2667)</f>
        <v>43429</v>
      </c>
      <c r="C2667" s="3">
        <f t="shared" si="287"/>
        <v>11</v>
      </c>
      <c r="D2667" s="3" t="str">
        <f t="shared" si="288"/>
        <v>November</v>
      </c>
      <c r="E2667" s="3" t="str">
        <f t="shared" si="289"/>
        <v>Q4</v>
      </c>
      <c r="F2667" s="3" t="str">
        <f t="shared" si="290"/>
        <v>2018-Nov</v>
      </c>
      <c r="G2667" s="3">
        <f t="shared" si="291"/>
        <v>7</v>
      </c>
      <c r="H2667" s="3" t="str">
        <f t="shared" si="292"/>
        <v>Sunday</v>
      </c>
      <c r="I2667" s="3" t="str">
        <f t="shared" si="293"/>
        <v>FM8</v>
      </c>
      <c r="J2667" s="3" t="str" cm="1">
        <f t="array" ref="J2667">_xlfn.IFS(OR(Datekey!$I2667="FM1",Datekey!$I2667="FM2",Datekey!$I2667="FM3"),"FQ1",OR(Datekey!$I2667="FM4",Datekey!$I2667="FM5",Datekey!$I2667="FM6"),"FQ2",OR(Datekey!$I2667="FM7",Datekey!$I2667="FM8",Datekey!$I2667="FM9"),"FQ3",OR(Datekey!$I2667="FM10",Datekey!$I2667="FM11",Datekey!$I2667="FM12"),"FQ4")</f>
        <v>FQ3</v>
      </c>
    </row>
    <row r="2668" spans="1:10" x14ac:dyDescent="0.3">
      <c r="A2668">
        <f>INDEX(RestaurantID,MATCH(Datekey!B2668,Table6[Date],0))</f>
        <v>301581</v>
      </c>
      <c r="B2668" s="8">
        <f>DATE(Source!$U2668,Source!$V2668,Source!$W2668)</f>
        <v>40496</v>
      </c>
      <c r="C2668" s="7">
        <f t="shared" si="287"/>
        <v>11</v>
      </c>
      <c r="D2668" s="7" t="str">
        <f t="shared" si="288"/>
        <v>November</v>
      </c>
      <c r="E2668" s="7" t="str">
        <f t="shared" si="289"/>
        <v>Q4</v>
      </c>
      <c r="F2668" s="7" t="str">
        <f t="shared" si="290"/>
        <v>2010-Nov</v>
      </c>
      <c r="G2668" s="7">
        <f t="shared" si="291"/>
        <v>7</v>
      </c>
      <c r="H2668" s="7" t="str">
        <f t="shared" si="292"/>
        <v>Sunday</v>
      </c>
      <c r="I2668" s="7" t="str">
        <f t="shared" si="293"/>
        <v>FM8</v>
      </c>
      <c r="J2668" s="7" t="str" cm="1">
        <f t="array" ref="J2668">_xlfn.IFS(OR(Datekey!$I2668="FM1",Datekey!$I2668="FM2",Datekey!$I2668="FM3"),"FQ1",OR(Datekey!$I2668="FM4",Datekey!$I2668="FM5",Datekey!$I2668="FM6"),"FQ2",OR(Datekey!$I2668="FM7",Datekey!$I2668="FM8",Datekey!$I2668="FM9"),"FQ3",OR(Datekey!$I2668="FM10",Datekey!$I2668="FM11",Datekey!$I2668="FM12"),"FQ4")</f>
        <v>FQ3</v>
      </c>
    </row>
    <row r="2669" spans="1:10" x14ac:dyDescent="0.3">
      <c r="A2669">
        <f>INDEX(RestaurantID,MATCH(Datekey!B2669,Table6[Date],0))</f>
        <v>18420653</v>
      </c>
      <c r="B2669" s="11">
        <f>DATE(Source!$U2669,Source!$V2669,Source!$W2669)</f>
        <v>41940</v>
      </c>
      <c r="C2669" s="3">
        <f t="shared" si="287"/>
        <v>10</v>
      </c>
      <c r="D2669" s="3" t="str">
        <f t="shared" si="288"/>
        <v>October</v>
      </c>
      <c r="E2669" s="3" t="str">
        <f t="shared" si="289"/>
        <v>Q4</v>
      </c>
      <c r="F2669" s="3" t="str">
        <f t="shared" si="290"/>
        <v>2014-Oct</v>
      </c>
      <c r="G2669" s="3">
        <f t="shared" si="291"/>
        <v>2</v>
      </c>
      <c r="H2669" s="3" t="str">
        <f t="shared" si="292"/>
        <v>Tuesday</v>
      </c>
      <c r="I2669" s="3" t="str">
        <f t="shared" si="293"/>
        <v>FM7</v>
      </c>
      <c r="J2669" s="3" t="str" cm="1">
        <f t="array" ref="J2669">_xlfn.IFS(OR(Datekey!$I2669="FM1",Datekey!$I2669="FM2",Datekey!$I2669="FM3"),"FQ1",OR(Datekey!$I2669="FM4",Datekey!$I2669="FM5",Datekey!$I2669="FM6"),"FQ2",OR(Datekey!$I2669="FM7",Datekey!$I2669="FM8",Datekey!$I2669="FM9"),"FQ3",OR(Datekey!$I2669="FM10",Datekey!$I2669="FM11",Datekey!$I2669="FM12"),"FQ4")</f>
        <v>FQ3</v>
      </c>
    </row>
    <row r="2670" spans="1:10" x14ac:dyDescent="0.3">
      <c r="A2670">
        <f>INDEX(RestaurantID,MATCH(Datekey!B2670,Table6[Date],0))</f>
        <v>18382047</v>
      </c>
      <c r="B2670" s="8">
        <f>DATE(Source!$U2670,Source!$V2670,Source!$W2670)</f>
        <v>41914</v>
      </c>
      <c r="C2670" s="7">
        <f t="shared" si="287"/>
        <v>10</v>
      </c>
      <c r="D2670" s="7" t="str">
        <f t="shared" si="288"/>
        <v>October</v>
      </c>
      <c r="E2670" s="7" t="str">
        <f t="shared" si="289"/>
        <v>Q4</v>
      </c>
      <c r="F2670" s="7" t="str">
        <f t="shared" si="290"/>
        <v>2014-Oct</v>
      </c>
      <c r="G2670" s="7">
        <f t="shared" si="291"/>
        <v>4</v>
      </c>
      <c r="H2670" s="7" t="str">
        <f t="shared" si="292"/>
        <v>Thursday</v>
      </c>
      <c r="I2670" s="7" t="str">
        <f t="shared" si="293"/>
        <v>FM7</v>
      </c>
      <c r="J2670" s="7" t="str" cm="1">
        <f t="array" ref="J2670">_xlfn.IFS(OR(Datekey!$I2670="FM1",Datekey!$I2670="FM2",Datekey!$I2670="FM3"),"FQ1",OR(Datekey!$I2670="FM4",Datekey!$I2670="FM5",Datekey!$I2670="FM6"),"FQ2",OR(Datekey!$I2670="FM7",Datekey!$I2670="FM8",Datekey!$I2670="FM9"),"FQ3",OR(Datekey!$I2670="FM10",Datekey!$I2670="FM11",Datekey!$I2670="FM12"),"FQ4")</f>
        <v>FQ3</v>
      </c>
    </row>
    <row r="2671" spans="1:10" x14ac:dyDescent="0.3">
      <c r="A2671">
        <f>INDEX(RestaurantID,MATCH(Datekey!B2671,Table6[Date],0))</f>
        <v>3079</v>
      </c>
      <c r="B2671" s="11">
        <f>DATE(Source!$U2671,Source!$V2671,Source!$W2671)</f>
        <v>42296</v>
      </c>
      <c r="C2671" s="3">
        <f t="shared" si="287"/>
        <v>10</v>
      </c>
      <c r="D2671" s="3" t="str">
        <f t="shared" si="288"/>
        <v>October</v>
      </c>
      <c r="E2671" s="3" t="str">
        <f t="shared" si="289"/>
        <v>Q4</v>
      </c>
      <c r="F2671" s="3" t="str">
        <f t="shared" si="290"/>
        <v>2015-Oct</v>
      </c>
      <c r="G2671" s="3">
        <f t="shared" si="291"/>
        <v>1</v>
      </c>
      <c r="H2671" s="3" t="str">
        <f t="shared" si="292"/>
        <v>Monday</v>
      </c>
      <c r="I2671" s="3" t="str">
        <f t="shared" si="293"/>
        <v>FM7</v>
      </c>
      <c r="J2671" s="3" t="str" cm="1">
        <f t="array" ref="J2671">_xlfn.IFS(OR(Datekey!$I2671="FM1",Datekey!$I2671="FM2",Datekey!$I2671="FM3"),"FQ1",OR(Datekey!$I2671="FM4",Datekey!$I2671="FM5",Datekey!$I2671="FM6"),"FQ2",OR(Datekey!$I2671="FM7",Datekey!$I2671="FM8",Datekey!$I2671="FM9"),"FQ3",OR(Datekey!$I2671="FM10",Datekey!$I2671="FM11",Datekey!$I2671="FM12"),"FQ4")</f>
        <v>FQ3</v>
      </c>
    </row>
    <row r="2672" spans="1:10" x14ac:dyDescent="0.3">
      <c r="A2672">
        <f>INDEX(RestaurantID,MATCH(Datekey!B2672,Table6[Date],0))</f>
        <v>18449638</v>
      </c>
      <c r="B2672" s="8">
        <f>DATE(Source!$U2672,Source!$V2672,Source!$W2672)</f>
        <v>40824</v>
      </c>
      <c r="C2672" s="7">
        <f t="shared" si="287"/>
        <v>10</v>
      </c>
      <c r="D2672" s="7" t="str">
        <f t="shared" si="288"/>
        <v>October</v>
      </c>
      <c r="E2672" s="7" t="str">
        <f t="shared" si="289"/>
        <v>Q4</v>
      </c>
      <c r="F2672" s="7" t="str">
        <f t="shared" si="290"/>
        <v>2011-Oct</v>
      </c>
      <c r="G2672" s="7">
        <f t="shared" si="291"/>
        <v>6</v>
      </c>
      <c r="H2672" s="7" t="str">
        <f t="shared" si="292"/>
        <v>Saturday</v>
      </c>
      <c r="I2672" s="7" t="str">
        <f t="shared" si="293"/>
        <v>FM7</v>
      </c>
      <c r="J2672" s="7" t="str" cm="1">
        <f t="array" ref="J2672">_xlfn.IFS(OR(Datekey!$I2672="FM1",Datekey!$I2672="FM2",Datekey!$I2672="FM3"),"FQ1",OR(Datekey!$I2672="FM4",Datekey!$I2672="FM5",Datekey!$I2672="FM6"),"FQ2",OR(Datekey!$I2672="FM7",Datekey!$I2672="FM8",Datekey!$I2672="FM9"),"FQ3",OR(Datekey!$I2672="FM10",Datekey!$I2672="FM11",Datekey!$I2672="FM12"),"FQ4")</f>
        <v>FQ3</v>
      </c>
    </row>
    <row r="2673" spans="1:10" x14ac:dyDescent="0.3">
      <c r="A2673">
        <f>INDEX(RestaurantID,MATCH(Datekey!B2673,Table6[Date],0))</f>
        <v>18304836</v>
      </c>
      <c r="B2673" s="11">
        <f>DATE(Source!$U2673,Source!$V2673,Source!$W2673)</f>
        <v>43018</v>
      </c>
      <c r="C2673" s="3">
        <f t="shared" si="287"/>
        <v>10</v>
      </c>
      <c r="D2673" s="3" t="str">
        <f t="shared" si="288"/>
        <v>October</v>
      </c>
      <c r="E2673" s="3" t="str">
        <f t="shared" si="289"/>
        <v>Q4</v>
      </c>
      <c r="F2673" s="3" t="str">
        <f t="shared" si="290"/>
        <v>2017-Oct</v>
      </c>
      <c r="G2673" s="3">
        <f t="shared" si="291"/>
        <v>2</v>
      </c>
      <c r="H2673" s="3" t="str">
        <f t="shared" si="292"/>
        <v>Tuesday</v>
      </c>
      <c r="I2673" s="3" t="str">
        <f t="shared" si="293"/>
        <v>FM7</v>
      </c>
      <c r="J2673" s="3" t="str" cm="1">
        <f t="array" ref="J2673">_xlfn.IFS(OR(Datekey!$I2673="FM1",Datekey!$I2673="FM2",Datekey!$I2673="FM3"),"FQ1",OR(Datekey!$I2673="FM4",Datekey!$I2673="FM5",Datekey!$I2673="FM6"),"FQ2",OR(Datekey!$I2673="FM7",Datekey!$I2673="FM8",Datekey!$I2673="FM9"),"FQ3",OR(Datekey!$I2673="FM10",Datekey!$I2673="FM11",Datekey!$I2673="FM12"),"FQ4")</f>
        <v>FQ3</v>
      </c>
    </row>
    <row r="2674" spans="1:10" x14ac:dyDescent="0.3">
      <c r="A2674">
        <f>INDEX(RestaurantID,MATCH(Datekey!B2674,Table6[Date],0))</f>
        <v>18282007</v>
      </c>
      <c r="B2674" s="8">
        <f>DATE(Source!$U2674,Source!$V2674,Source!$W2674)</f>
        <v>42282</v>
      </c>
      <c r="C2674" s="7">
        <f t="shared" si="287"/>
        <v>10</v>
      </c>
      <c r="D2674" s="7" t="str">
        <f t="shared" si="288"/>
        <v>October</v>
      </c>
      <c r="E2674" s="7" t="str">
        <f t="shared" si="289"/>
        <v>Q4</v>
      </c>
      <c r="F2674" s="7" t="str">
        <f t="shared" si="290"/>
        <v>2015-Oct</v>
      </c>
      <c r="G2674" s="7">
        <f t="shared" si="291"/>
        <v>1</v>
      </c>
      <c r="H2674" s="7" t="str">
        <f t="shared" si="292"/>
        <v>Monday</v>
      </c>
      <c r="I2674" s="7" t="str">
        <f t="shared" si="293"/>
        <v>FM7</v>
      </c>
      <c r="J2674" s="7" t="str" cm="1">
        <f t="array" ref="J2674">_xlfn.IFS(OR(Datekey!$I2674="FM1",Datekey!$I2674="FM2",Datekey!$I2674="FM3"),"FQ1",OR(Datekey!$I2674="FM4",Datekey!$I2674="FM5",Datekey!$I2674="FM6"),"FQ2",OR(Datekey!$I2674="FM7",Datekey!$I2674="FM8",Datekey!$I2674="FM9"),"FQ3",OR(Datekey!$I2674="FM10",Datekey!$I2674="FM11",Datekey!$I2674="FM12"),"FQ4")</f>
        <v>FQ3</v>
      </c>
    </row>
    <row r="2675" spans="1:10" x14ac:dyDescent="0.3">
      <c r="A2675">
        <f>INDEX(RestaurantID,MATCH(Datekey!B2675,Table6[Date],0))</f>
        <v>2272</v>
      </c>
      <c r="B2675" s="11">
        <f>DATE(Source!$U2675,Source!$V2675,Source!$W2675)</f>
        <v>40837</v>
      </c>
      <c r="C2675" s="3">
        <f t="shared" si="287"/>
        <v>10</v>
      </c>
      <c r="D2675" s="3" t="str">
        <f t="shared" si="288"/>
        <v>October</v>
      </c>
      <c r="E2675" s="3" t="str">
        <f t="shared" si="289"/>
        <v>Q4</v>
      </c>
      <c r="F2675" s="3" t="str">
        <f t="shared" si="290"/>
        <v>2011-Oct</v>
      </c>
      <c r="G2675" s="3">
        <f t="shared" si="291"/>
        <v>5</v>
      </c>
      <c r="H2675" s="3" t="str">
        <f t="shared" si="292"/>
        <v>Friday</v>
      </c>
      <c r="I2675" s="3" t="str">
        <f t="shared" si="293"/>
        <v>FM7</v>
      </c>
      <c r="J2675" s="3" t="str" cm="1">
        <f t="array" ref="J2675">_xlfn.IFS(OR(Datekey!$I2675="FM1",Datekey!$I2675="FM2",Datekey!$I2675="FM3"),"FQ1",OR(Datekey!$I2675="FM4",Datekey!$I2675="FM5",Datekey!$I2675="FM6"),"FQ2",OR(Datekey!$I2675="FM7",Datekey!$I2675="FM8",Datekey!$I2675="FM9"),"FQ3",OR(Datekey!$I2675="FM10",Datekey!$I2675="FM11",Datekey!$I2675="FM12"),"FQ4")</f>
        <v>FQ3</v>
      </c>
    </row>
    <row r="2676" spans="1:10" x14ac:dyDescent="0.3">
      <c r="A2676">
        <f>INDEX(RestaurantID,MATCH(Datekey!B2676,Table6[Date],0))</f>
        <v>301201</v>
      </c>
      <c r="B2676" s="8">
        <f>DATE(Source!$U2676,Source!$V2676,Source!$W2676)</f>
        <v>40838</v>
      </c>
      <c r="C2676" s="7">
        <f t="shared" si="287"/>
        <v>10</v>
      </c>
      <c r="D2676" s="7" t="str">
        <f t="shared" si="288"/>
        <v>October</v>
      </c>
      <c r="E2676" s="7" t="str">
        <f t="shared" si="289"/>
        <v>Q4</v>
      </c>
      <c r="F2676" s="7" t="str">
        <f t="shared" si="290"/>
        <v>2011-Oct</v>
      </c>
      <c r="G2676" s="7">
        <f t="shared" si="291"/>
        <v>6</v>
      </c>
      <c r="H2676" s="7" t="str">
        <f t="shared" si="292"/>
        <v>Saturday</v>
      </c>
      <c r="I2676" s="7" t="str">
        <f t="shared" si="293"/>
        <v>FM7</v>
      </c>
      <c r="J2676" s="7" t="str" cm="1">
        <f t="array" ref="J2676">_xlfn.IFS(OR(Datekey!$I2676="FM1",Datekey!$I2676="FM2",Datekey!$I2676="FM3"),"FQ1",OR(Datekey!$I2676="FM4",Datekey!$I2676="FM5",Datekey!$I2676="FM6"),"FQ2",OR(Datekey!$I2676="FM7",Datekey!$I2676="FM8",Datekey!$I2676="FM9"),"FQ3",OR(Datekey!$I2676="FM10",Datekey!$I2676="FM11",Datekey!$I2676="FM12"),"FQ4")</f>
        <v>FQ3</v>
      </c>
    </row>
    <row r="2677" spans="1:10" x14ac:dyDescent="0.3">
      <c r="A2677">
        <f>INDEX(RestaurantID,MATCH(Datekey!B2677,Table6[Date],0))</f>
        <v>18486830</v>
      </c>
      <c r="B2677" s="11">
        <f>DATE(Source!$U2677,Source!$V2677,Source!$W2677)</f>
        <v>42294</v>
      </c>
      <c r="C2677" s="3">
        <f t="shared" si="287"/>
        <v>10</v>
      </c>
      <c r="D2677" s="3" t="str">
        <f t="shared" si="288"/>
        <v>October</v>
      </c>
      <c r="E2677" s="3" t="str">
        <f t="shared" si="289"/>
        <v>Q4</v>
      </c>
      <c r="F2677" s="3" t="str">
        <f t="shared" si="290"/>
        <v>2015-Oct</v>
      </c>
      <c r="G2677" s="3">
        <f t="shared" si="291"/>
        <v>6</v>
      </c>
      <c r="H2677" s="3" t="str">
        <f t="shared" si="292"/>
        <v>Saturday</v>
      </c>
      <c r="I2677" s="3" t="str">
        <f t="shared" si="293"/>
        <v>FM7</v>
      </c>
      <c r="J2677" s="3" t="str" cm="1">
        <f t="array" ref="J2677">_xlfn.IFS(OR(Datekey!$I2677="FM1",Datekey!$I2677="FM2",Datekey!$I2677="FM3"),"FQ1",OR(Datekey!$I2677="FM4",Datekey!$I2677="FM5",Datekey!$I2677="FM6"),"FQ2",OR(Datekey!$I2677="FM7",Datekey!$I2677="FM8",Datekey!$I2677="FM9"),"FQ3",OR(Datekey!$I2677="FM10",Datekey!$I2677="FM11",Datekey!$I2677="FM12"),"FQ4")</f>
        <v>FQ3</v>
      </c>
    </row>
    <row r="2678" spans="1:10" x14ac:dyDescent="0.3">
      <c r="A2678">
        <f>INDEX(RestaurantID,MATCH(Datekey!B2678,Table6[Date],0))</f>
        <v>18334452</v>
      </c>
      <c r="B2678" s="8">
        <f>DATE(Source!$U2678,Source!$V2678,Source!$W2678)</f>
        <v>41550</v>
      </c>
      <c r="C2678" s="7">
        <f t="shared" si="287"/>
        <v>10</v>
      </c>
      <c r="D2678" s="7" t="str">
        <f t="shared" si="288"/>
        <v>October</v>
      </c>
      <c r="E2678" s="7" t="str">
        <f t="shared" si="289"/>
        <v>Q4</v>
      </c>
      <c r="F2678" s="7" t="str">
        <f t="shared" si="290"/>
        <v>2013-Oct</v>
      </c>
      <c r="G2678" s="7">
        <f t="shared" si="291"/>
        <v>4</v>
      </c>
      <c r="H2678" s="7" t="str">
        <f t="shared" si="292"/>
        <v>Thursday</v>
      </c>
      <c r="I2678" s="7" t="str">
        <f t="shared" si="293"/>
        <v>FM7</v>
      </c>
      <c r="J2678" s="7" t="str" cm="1">
        <f t="array" ref="J2678">_xlfn.IFS(OR(Datekey!$I2678="FM1",Datekey!$I2678="FM2",Datekey!$I2678="FM3"),"FQ1",OR(Datekey!$I2678="FM4",Datekey!$I2678="FM5",Datekey!$I2678="FM6"),"FQ2",OR(Datekey!$I2678="FM7",Datekey!$I2678="FM8",Datekey!$I2678="FM9"),"FQ3",OR(Datekey!$I2678="FM10",Datekey!$I2678="FM11",Datekey!$I2678="FM12"),"FQ4")</f>
        <v>FQ3</v>
      </c>
    </row>
    <row r="2679" spans="1:10" x14ac:dyDescent="0.3">
      <c r="A2679">
        <f>INDEX(RestaurantID,MATCH(Datekey!B2679,Table6[Date],0))</f>
        <v>2936</v>
      </c>
      <c r="B2679" s="11">
        <f>DATE(Source!$U2679,Source!$V2679,Source!$W2679)</f>
        <v>43019</v>
      </c>
      <c r="C2679" s="3">
        <f t="shared" si="287"/>
        <v>10</v>
      </c>
      <c r="D2679" s="3" t="str">
        <f t="shared" si="288"/>
        <v>October</v>
      </c>
      <c r="E2679" s="3" t="str">
        <f t="shared" si="289"/>
        <v>Q4</v>
      </c>
      <c r="F2679" s="3" t="str">
        <f t="shared" si="290"/>
        <v>2017-Oct</v>
      </c>
      <c r="G2679" s="3">
        <f t="shared" si="291"/>
        <v>3</v>
      </c>
      <c r="H2679" s="3" t="str">
        <f t="shared" si="292"/>
        <v>Wednesday</v>
      </c>
      <c r="I2679" s="3" t="str">
        <f t="shared" si="293"/>
        <v>FM7</v>
      </c>
      <c r="J2679" s="3" t="str" cm="1">
        <f t="array" ref="J2679">_xlfn.IFS(OR(Datekey!$I2679="FM1",Datekey!$I2679="FM2",Datekey!$I2679="FM3"),"FQ1",OR(Datekey!$I2679="FM4",Datekey!$I2679="FM5",Datekey!$I2679="FM6"),"FQ2",OR(Datekey!$I2679="FM7",Datekey!$I2679="FM8",Datekey!$I2679="FM9"),"FQ3",OR(Datekey!$I2679="FM10",Datekey!$I2679="FM11",Datekey!$I2679="FM12"),"FQ4")</f>
        <v>FQ3</v>
      </c>
    </row>
    <row r="2680" spans="1:10" x14ac:dyDescent="0.3">
      <c r="A2680">
        <f>INDEX(RestaurantID,MATCH(Datekey!B2680,Table6[Date],0))</f>
        <v>3854</v>
      </c>
      <c r="B2680" s="8">
        <f>DATE(Source!$U2680,Source!$V2680,Source!$W2680)</f>
        <v>41551</v>
      </c>
      <c r="C2680" s="7">
        <f t="shared" si="287"/>
        <v>10</v>
      </c>
      <c r="D2680" s="7" t="str">
        <f t="shared" si="288"/>
        <v>October</v>
      </c>
      <c r="E2680" s="7" t="str">
        <f t="shared" si="289"/>
        <v>Q4</v>
      </c>
      <c r="F2680" s="7" t="str">
        <f t="shared" si="290"/>
        <v>2013-Oct</v>
      </c>
      <c r="G2680" s="7">
        <f t="shared" si="291"/>
        <v>5</v>
      </c>
      <c r="H2680" s="7" t="str">
        <f t="shared" si="292"/>
        <v>Friday</v>
      </c>
      <c r="I2680" s="7" t="str">
        <f t="shared" si="293"/>
        <v>FM7</v>
      </c>
      <c r="J2680" s="7" t="str" cm="1">
        <f t="array" ref="J2680">_xlfn.IFS(OR(Datekey!$I2680="FM1",Datekey!$I2680="FM2",Datekey!$I2680="FM3"),"FQ1",OR(Datekey!$I2680="FM4",Datekey!$I2680="FM5",Datekey!$I2680="FM6"),"FQ2",OR(Datekey!$I2680="FM7",Datekey!$I2680="FM8",Datekey!$I2680="FM9"),"FQ3",OR(Datekey!$I2680="FM10",Datekey!$I2680="FM11",Datekey!$I2680="FM12"),"FQ4")</f>
        <v>FQ3</v>
      </c>
    </row>
    <row r="2681" spans="1:10" x14ac:dyDescent="0.3">
      <c r="A2681">
        <f>INDEX(RestaurantID,MATCH(Datekey!B2681,Table6[Date],0))</f>
        <v>18441532</v>
      </c>
      <c r="B2681" s="11">
        <f>DATE(Source!$U2681,Source!$V2681,Source!$W2681)</f>
        <v>40453</v>
      </c>
      <c r="C2681" s="3">
        <f t="shared" si="287"/>
        <v>10</v>
      </c>
      <c r="D2681" s="3" t="str">
        <f t="shared" si="288"/>
        <v>October</v>
      </c>
      <c r="E2681" s="3" t="str">
        <f t="shared" si="289"/>
        <v>Q4</v>
      </c>
      <c r="F2681" s="3" t="str">
        <f t="shared" si="290"/>
        <v>2010-Oct</v>
      </c>
      <c r="G2681" s="3">
        <f t="shared" si="291"/>
        <v>6</v>
      </c>
      <c r="H2681" s="3" t="str">
        <f t="shared" si="292"/>
        <v>Saturday</v>
      </c>
      <c r="I2681" s="3" t="str">
        <f t="shared" si="293"/>
        <v>FM7</v>
      </c>
      <c r="J2681" s="3" t="str" cm="1">
        <f t="array" ref="J2681">_xlfn.IFS(OR(Datekey!$I2681="FM1",Datekey!$I2681="FM2",Datekey!$I2681="FM3"),"FQ1",OR(Datekey!$I2681="FM4",Datekey!$I2681="FM5",Datekey!$I2681="FM6"),"FQ2",OR(Datekey!$I2681="FM7",Datekey!$I2681="FM8",Datekey!$I2681="FM9"),"FQ3",OR(Datekey!$I2681="FM10",Datekey!$I2681="FM11",Datekey!$I2681="FM12"),"FQ4")</f>
        <v>FQ3</v>
      </c>
    </row>
    <row r="2682" spans="1:10" x14ac:dyDescent="0.3">
      <c r="A2682">
        <f>INDEX(RestaurantID,MATCH(Datekey!B2682,Table6[Date],0))</f>
        <v>18334452</v>
      </c>
      <c r="B2682" s="8">
        <f>DATE(Source!$U2682,Source!$V2682,Source!$W2682)</f>
        <v>41550</v>
      </c>
      <c r="C2682" s="7">
        <f t="shared" si="287"/>
        <v>10</v>
      </c>
      <c r="D2682" s="7" t="str">
        <f t="shared" si="288"/>
        <v>October</v>
      </c>
      <c r="E2682" s="7" t="str">
        <f t="shared" si="289"/>
        <v>Q4</v>
      </c>
      <c r="F2682" s="7" t="str">
        <f t="shared" si="290"/>
        <v>2013-Oct</v>
      </c>
      <c r="G2682" s="7">
        <f t="shared" si="291"/>
        <v>4</v>
      </c>
      <c r="H2682" s="7" t="str">
        <f t="shared" si="292"/>
        <v>Thursday</v>
      </c>
      <c r="I2682" s="7" t="str">
        <f t="shared" si="293"/>
        <v>FM7</v>
      </c>
      <c r="J2682" s="7" t="str" cm="1">
        <f t="array" ref="J2682">_xlfn.IFS(OR(Datekey!$I2682="FM1",Datekey!$I2682="FM2",Datekey!$I2682="FM3"),"FQ1",OR(Datekey!$I2682="FM4",Datekey!$I2682="FM5",Datekey!$I2682="FM6"),"FQ2",OR(Datekey!$I2682="FM7",Datekey!$I2682="FM8",Datekey!$I2682="FM9"),"FQ3",OR(Datekey!$I2682="FM10",Datekey!$I2682="FM11",Datekey!$I2682="FM12"),"FQ4")</f>
        <v>FQ3</v>
      </c>
    </row>
    <row r="2683" spans="1:10" x14ac:dyDescent="0.3">
      <c r="A2683">
        <f>INDEX(RestaurantID,MATCH(Datekey!B2683,Table6[Date],0))</f>
        <v>309113</v>
      </c>
      <c r="B2683" s="11">
        <f>DATE(Source!$U2683,Source!$V2683,Source!$W2683)</f>
        <v>43401</v>
      </c>
      <c r="C2683" s="3">
        <f t="shared" si="287"/>
        <v>10</v>
      </c>
      <c r="D2683" s="3" t="str">
        <f t="shared" si="288"/>
        <v>October</v>
      </c>
      <c r="E2683" s="3" t="str">
        <f t="shared" si="289"/>
        <v>Q4</v>
      </c>
      <c r="F2683" s="3" t="str">
        <f t="shared" si="290"/>
        <v>2018-Oct</v>
      </c>
      <c r="G2683" s="3">
        <f t="shared" si="291"/>
        <v>7</v>
      </c>
      <c r="H2683" s="3" t="str">
        <f t="shared" si="292"/>
        <v>Sunday</v>
      </c>
      <c r="I2683" s="3" t="str">
        <f t="shared" si="293"/>
        <v>FM7</v>
      </c>
      <c r="J2683" s="3" t="str" cm="1">
        <f t="array" ref="J2683">_xlfn.IFS(OR(Datekey!$I2683="FM1",Datekey!$I2683="FM2",Datekey!$I2683="FM3"),"FQ1",OR(Datekey!$I2683="FM4",Datekey!$I2683="FM5",Datekey!$I2683="FM6"),"FQ2",OR(Datekey!$I2683="FM7",Datekey!$I2683="FM8",Datekey!$I2683="FM9"),"FQ3",OR(Datekey!$I2683="FM10",Datekey!$I2683="FM11",Datekey!$I2683="FM12"),"FQ4")</f>
        <v>FQ3</v>
      </c>
    </row>
    <row r="2684" spans="1:10" x14ac:dyDescent="0.3">
      <c r="A2684">
        <f>INDEX(RestaurantID,MATCH(Datekey!B2684,Table6[Date],0))</f>
        <v>196</v>
      </c>
      <c r="B2684" s="8">
        <f>DATE(Source!$U2684,Source!$V2684,Source!$W2684)</f>
        <v>40471</v>
      </c>
      <c r="C2684" s="7">
        <f t="shared" si="287"/>
        <v>10</v>
      </c>
      <c r="D2684" s="7" t="str">
        <f t="shared" si="288"/>
        <v>October</v>
      </c>
      <c r="E2684" s="7" t="str">
        <f t="shared" si="289"/>
        <v>Q4</v>
      </c>
      <c r="F2684" s="7" t="str">
        <f t="shared" si="290"/>
        <v>2010-Oct</v>
      </c>
      <c r="G2684" s="7">
        <f t="shared" si="291"/>
        <v>3</v>
      </c>
      <c r="H2684" s="7" t="str">
        <f t="shared" si="292"/>
        <v>Wednesday</v>
      </c>
      <c r="I2684" s="7" t="str">
        <f t="shared" si="293"/>
        <v>FM7</v>
      </c>
      <c r="J2684" s="7" t="str" cm="1">
        <f t="array" ref="J2684">_xlfn.IFS(OR(Datekey!$I2684="FM1",Datekey!$I2684="FM2",Datekey!$I2684="FM3"),"FQ1",OR(Datekey!$I2684="FM4",Datekey!$I2684="FM5",Datekey!$I2684="FM6"),"FQ2",OR(Datekey!$I2684="FM7",Datekey!$I2684="FM8",Datekey!$I2684="FM9"),"FQ3",OR(Datekey!$I2684="FM10",Datekey!$I2684="FM11",Datekey!$I2684="FM12"),"FQ4")</f>
        <v>FQ3</v>
      </c>
    </row>
    <row r="2685" spans="1:10" x14ac:dyDescent="0.3">
      <c r="A2685">
        <f>INDEX(RestaurantID,MATCH(Datekey!B2685,Table6[Date],0))</f>
        <v>18421459</v>
      </c>
      <c r="B2685" s="11">
        <f>DATE(Source!$U2685,Source!$V2685,Source!$W2685)</f>
        <v>40842</v>
      </c>
      <c r="C2685" s="3">
        <f t="shared" si="287"/>
        <v>10</v>
      </c>
      <c r="D2685" s="3" t="str">
        <f t="shared" si="288"/>
        <v>October</v>
      </c>
      <c r="E2685" s="3" t="str">
        <f t="shared" si="289"/>
        <v>Q4</v>
      </c>
      <c r="F2685" s="3" t="str">
        <f t="shared" si="290"/>
        <v>2011-Oct</v>
      </c>
      <c r="G2685" s="3">
        <f t="shared" si="291"/>
        <v>3</v>
      </c>
      <c r="H2685" s="3" t="str">
        <f t="shared" si="292"/>
        <v>Wednesday</v>
      </c>
      <c r="I2685" s="3" t="str">
        <f t="shared" si="293"/>
        <v>FM7</v>
      </c>
      <c r="J2685" s="3" t="str" cm="1">
        <f t="array" ref="J2685">_xlfn.IFS(OR(Datekey!$I2685="FM1",Datekey!$I2685="FM2",Datekey!$I2685="FM3"),"FQ1",OR(Datekey!$I2685="FM4",Datekey!$I2685="FM5",Datekey!$I2685="FM6"),"FQ2",OR(Datekey!$I2685="FM7",Datekey!$I2685="FM8",Datekey!$I2685="FM9"),"FQ3",OR(Datekey!$I2685="FM10",Datekey!$I2685="FM11",Datekey!$I2685="FM12"),"FQ4")</f>
        <v>FQ3</v>
      </c>
    </row>
    <row r="2686" spans="1:10" x14ac:dyDescent="0.3">
      <c r="A2686">
        <f>INDEX(RestaurantID,MATCH(Datekey!B2686,Table6[Date],0))</f>
        <v>307444</v>
      </c>
      <c r="B2686" s="8">
        <f>DATE(Source!$U2686,Source!$V2686,Source!$W2686)</f>
        <v>41569</v>
      </c>
      <c r="C2686" s="7">
        <f t="shared" si="287"/>
        <v>10</v>
      </c>
      <c r="D2686" s="7" t="str">
        <f t="shared" si="288"/>
        <v>October</v>
      </c>
      <c r="E2686" s="7" t="str">
        <f t="shared" si="289"/>
        <v>Q4</v>
      </c>
      <c r="F2686" s="7" t="str">
        <f t="shared" si="290"/>
        <v>2013-Oct</v>
      </c>
      <c r="G2686" s="7">
        <f t="shared" si="291"/>
        <v>2</v>
      </c>
      <c r="H2686" s="7" t="str">
        <f t="shared" si="292"/>
        <v>Tuesday</v>
      </c>
      <c r="I2686" s="7" t="str">
        <f t="shared" si="293"/>
        <v>FM7</v>
      </c>
      <c r="J2686" s="7" t="str" cm="1">
        <f t="array" ref="J2686">_xlfn.IFS(OR(Datekey!$I2686="FM1",Datekey!$I2686="FM2",Datekey!$I2686="FM3"),"FQ1",OR(Datekey!$I2686="FM4",Datekey!$I2686="FM5",Datekey!$I2686="FM6"),"FQ2",OR(Datekey!$I2686="FM7",Datekey!$I2686="FM8",Datekey!$I2686="FM9"),"FQ3",OR(Datekey!$I2686="FM10",Datekey!$I2686="FM11",Datekey!$I2686="FM12"),"FQ4")</f>
        <v>FQ3</v>
      </c>
    </row>
    <row r="2687" spans="1:10" x14ac:dyDescent="0.3">
      <c r="A2687">
        <f>INDEX(RestaurantID,MATCH(Datekey!B2687,Table6[Date],0))</f>
        <v>18357819</v>
      </c>
      <c r="B2687" s="11">
        <f>DATE(Source!$U2687,Source!$V2687,Source!$W2687)</f>
        <v>43388</v>
      </c>
      <c r="C2687" s="3">
        <f t="shared" si="287"/>
        <v>10</v>
      </c>
      <c r="D2687" s="3" t="str">
        <f t="shared" si="288"/>
        <v>October</v>
      </c>
      <c r="E2687" s="3" t="str">
        <f t="shared" si="289"/>
        <v>Q4</v>
      </c>
      <c r="F2687" s="3" t="str">
        <f t="shared" si="290"/>
        <v>2018-Oct</v>
      </c>
      <c r="G2687" s="3">
        <f t="shared" si="291"/>
        <v>1</v>
      </c>
      <c r="H2687" s="3" t="str">
        <f t="shared" si="292"/>
        <v>Monday</v>
      </c>
      <c r="I2687" s="3" t="str">
        <f t="shared" si="293"/>
        <v>FM7</v>
      </c>
      <c r="J2687" s="3" t="str" cm="1">
        <f t="array" ref="J2687">_xlfn.IFS(OR(Datekey!$I2687="FM1",Datekey!$I2687="FM2",Datekey!$I2687="FM3"),"FQ1",OR(Datekey!$I2687="FM4",Datekey!$I2687="FM5",Datekey!$I2687="FM6"),"FQ2",OR(Datekey!$I2687="FM7",Datekey!$I2687="FM8",Datekey!$I2687="FM9"),"FQ3",OR(Datekey!$I2687="FM10",Datekey!$I2687="FM11",Datekey!$I2687="FM12"),"FQ4")</f>
        <v>FQ3</v>
      </c>
    </row>
    <row r="2688" spans="1:10" x14ac:dyDescent="0.3">
      <c r="A2688">
        <f>INDEX(RestaurantID,MATCH(Datekey!B2688,Table6[Date],0))</f>
        <v>18464621</v>
      </c>
      <c r="B2688" s="8">
        <f>DATE(Source!$U2688,Source!$V2688,Source!$W2688)</f>
        <v>40830</v>
      </c>
      <c r="C2688" s="7">
        <f t="shared" si="287"/>
        <v>10</v>
      </c>
      <c r="D2688" s="7" t="str">
        <f t="shared" si="288"/>
        <v>October</v>
      </c>
      <c r="E2688" s="7" t="str">
        <f t="shared" si="289"/>
        <v>Q4</v>
      </c>
      <c r="F2688" s="7" t="str">
        <f t="shared" si="290"/>
        <v>2011-Oct</v>
      </c>
      <c r="G2688" s="7">
        <f t="shared" si="291"/>
        <v>5</v>
      </c>
      <c r="H2688" s="7" t="str">
        <f t="shared" si="292"/>
        <v>Friday</v>
      </c>
      <c r="I2688" s="7" t="str">
        <f t="shared" si="293"/>
        <v>FM7</v>
      </c>
      <c r="J2688" s="7" t="str" cm="1">
        <f t="array" ref="J2688">_xlfn.IFS(OR(Datekey!$I2688="FM1",Datekey!$I2688="FM2",Datekey!$I2688="FM3"),"FQ1",OR(Datekey!$I2688="FM4",Datekey!$I2688="FM5",Datekey!$I2688="FM6"),"FQ2",OR(Datekey!$I2688="FM7",Datekey!$I2688="FM8",Datekey!$I2688="FM9"),"FQ3",OR(Datekey!$I2688="FM10",Datekey!$I2688="FM11",Datekey!$I2688="FM12"),"FQ4")</f>
        <v>FQ3</v>
      </c>
    </row>
    <row r="2689" spans="1:10" x14ac:dyDescent="0.3">
      <c r="A2689">
        <f>INDEX(RestaurantID,MATCH(Datekey!B2689,Table6[Date],0))</f>
        <v>18420653</v>
      </c>
      <c r="B2689" s="11">
        <f>DATE(Source!$U2689,Source!$V2689,Source!$W2689)</f>
        <v>41940</v>
      </c>
      <c r="C2689" s="3">
        <f t="shared" si="287"/>
        <v>10</v>
      </c>
      <c r="D2689" s="3" t="str">
        <f t="shared" si="288"/>
        <v>October</v>
      </c>
      <c r="E2689" s="3" t="str">
        <f t="shared" si="289"/>
        <v>Q4</v>
      </c>
      <c r="F2689" s="3" t="str">
        <f t="shared" si="290"/>
        <v>2014-Oct</v>
      </c>
      <c r="G2689" s="3">
        <f t="shared" si="291"/>
        <v>2</v>
      </c>
      <c r="H2689" s="3" t="str">
        <f t="shared" si="292"/>
        <v>Tuesday</v>
      </c>
      <c r="I2689" s="3" t="str">
        <f t="shared" si="293"/>
        <v>FM7</v>
      </c>
      <c r="J2689" s="3" t="str" cm="1">
        <f t="array" ref="J2689">_xlfn.IFS(OR(Datekey!$I2689="FM1",Datekey!$I2689="FM2",Datekey!$I2689="FM3"),"FQ1",OR(Datekey!$I2689="FM4",Datekey!$I2689="FM5",Datekey!$I2689="FM6"),"FQ2",OR(Datekey!$I2689="FM7",Datekey!$I2689="FM8",Datekey!$I2689="FM9"),"FQ3",OR(Datekey!$I2689="FM10",Datekey!$I2689="FM11",Datekey!$I2689="FM12"),"FQ4")</f>
        <v>FQ3</v>
      </c>
    </row>
    <row r="2690" spans="1:10" x14ac:dyDescent="0.3">
      <c r="A2690">
        <f>INDEX(RestaurantID,MATCH(Datekey!B2690,Table6[Date],0))</f>
        <v>18415338</v>
      </c>
      <c r="B2690" s="8">
        <f>DATE(Source!$U2690,Source!$V2690,Source!$W2690)</f>
        <v>40810</v>
      </c>
      <c r="C2690" s="7">
        <f t="shared" si="287"/>
        <v>9</v>
      </c>
      <c r="D2690" s="7" t="str">
        <f t="shared" si="288"/>
        <v>September</v>
      </c>
      <c r="E2690" s="7" t="str">
        <f t="shared" si="289"/>
        <v>Q3</v>
      </c>
      <c r="F2690" s="7" t="str">
        <f t="shared" si="290"/>
        <v>2011-Sep</v>
      </c>
      <c r="G2690" s="7">
        <f t="shared" si="291"/>
        <v>6</v>
      </c>
      <c r="H2690" s="7" t="str">
        <f t="shared" si="292"/>
        <v>Saturday</v>
      </c>
      <c r="I2690" s="7" t="str">
        <f t="shared" si="293"/>
        <v>FM6</v>
      </c>
      <c r="J2690" s="7" t="str" cm="1">
        <f t="array" ref="J2690">_xlfn.IFS(OR(Datekey!$I2690="FM1",Datekey!$I2690="FM2",Datekey!$I2690="FM3"),"FQ1",OR(Datekey!$I2690="FM4",Datekey!$I2690="FM5",Datekey!$I2690="FM6"),"FQ2",OR(Datekey!$I2690="FM7",Datekey!$I2690="FM8",Datekey!$I2690="FM9"),"FQ3",OR(Datekey!$I2690="FM10",Datekey!$I2690="FM11",Datekey!$I2690="FM12"),"FQ4")</f>
        <v>FQ2</v>
      </c>
    </row>
    <row r="2691" spans="1:10" x14ac:dyDescent="0.3">
      <c r="A2691">
        <f>INDEX(RestaurantID,MATCH(Datekey!B2691,Table6[Date],0))</f>
        <v>18430692</v>
      </c>
      <c r="B2691" s="11">
        <f>DATE(Source!$U2691,Source!$V2691,Source!$W2691)</f>
        <v>42630</v>
      </c>
      <c r="C2691" s="3">
        <f t="shared" ref="C2691:C2754" si="294">MONTH(B2691)</f>
        <v>9</v>
      </c>
      <c r="D2691" s="3" t="str">
        <f t="shared" ref="D2691:D2754" si="295">TEXT(B2691,"mmmm")</f>
        <v>September</v>
      </c>
      <c r="E2691" s="3" t="str">
        <f t="shared" ref="E2691:E2754" si="296">IF(MONTH(B2691)&lt;=3, "Q1", IF(MONTH(B2691)&lt;=6, "Q2", IF(MONTH(B2691)&lt;=9, "Q3", "Q4")))</f>
        <v>Q3</v>
      </c>
      <c r="F2691" s="3" t="str">
        <f t="shared" ref="F2691:F2754" si="297">TEXT(B2691,"YYYY-MMM")</f>
        <v>2016-Sep</v>
      </c>
      <c r="G2691" s="3">
        <f t="shared" ref="G2691:G2754" si="298">WEEKDAY(B2691,2)</f>
        <v>6</v>
      </c>
      <c r="H2691" s="3" t="str">
        <f t="shared" ref="H2691:H2754" si="299">TEXT(B2691,"dddd")</f>
        <v>Saturday</v>
      </c>
      <c r="I2691" s="3" t="str">
        <f t="shared" ref="I2691:I2754" si="300">IF(MONTH(B2691)&gt;=4, "FM" &amp; MOD(MONTH(B2691)-4, 12)+1, "FM" &amp; MONTH(B2691)+8)</f>
        <v>FM6</v>
      </c>
      <c r="J2691" s="3" t="str" cm="1">
        <f t="array" ref="J2691">_xlfn.IFS(OR(Datekey!$I2691="FM1",Datekey!$I2691="FM2",Datekey!$I2691="FM3"),"FQ1",OR(Datekey!$I2691="FM4",Datekey!$I2691="FM5",Datekey!$I2691="FM6"),"FQ2",OR(Datekey!$I2691="FM7",Datekey!$I2691="FM8",Datekey!$I2691="FM9"),"FQ3",OR(Datekey!$I2691="FM10",Datekey!$I2691="FM11",Datekey!$I2691="FM12"),"FQ4")</f>
        <v>FQ2</v>
      </c>
    </row>
    <row r="2692" spans="1:10" x14ac:dyDescent="0.3">
      <c r="A2692">
        <f>INDEX(RestaurantID,MATCH(Datekey!B2692,Table6[Date],0))</f>
        <v>18438465</v>
      </c>
      <c r="B2692" s="8">
        <f>DATE(Source!$U2692,Source!$V2692,Source!$W2692)</f>
        <v>40793</v>
      </c>
      <c r="C2692" s="7">
        <f t="shared" si="294"/>
        <v>9</v>
      </c>
      <c r="D2692" s="7" t="str">
        <f t="shared" si="295"/>
        <v>September</v>
      </c>
      <c r="E2692" s="7" t="str">
        <f t="shared" si="296"/>
        <v>Q3</v>
      </c>
      <c r="F2692" s="7" t="str">
        <f t="shared" si="297"/>
        <v>2011-Sep</v>
      </c>
      <c r="G2692" s="7">
        <f t="shared" si="298"/>
        <v>3</v>
      </c>
      <c r="H2692" s="7" t="str">
        <f t="shared" si="299"/>
        <v>Wednesday</v>
      </c>
      <c r="I2692" s="7" t="str">
        <f t="shared" si="300"/>
        <v>FM6</v>
      </c>
      <c r="J2692" s="7" t="str" cm="1">
        <f t="array" ref="J2692">_xlfn.IFS(OR(Datekey!$I2692="FM1",Datekey!$I2692="FM2",Datekey!$I2692="FM3"),"FQ1",OR(Datekey!$I2692="FM4",Datekey!$I2692="FM5",Datekey!$I2692="FM6"),"FQ2",OR(Datekey!$I2692="FM7",Datekey!$I2692="FM8",Datekey!$I2692="FM9"),"FQ3",OR(Datekey!$I2692="FM10",Datekey!$I2692="FM11",Datekey!$I2692="FM12"),"FQ4")</f>
        <v>FQ2</v>
      </c>
    </row>
    <row r="2693" spans="1:10" x14ac:dyDescent="0.3">
      <c r="A2693">
        <f>INDEX(RestaurantID,MATCH(Datekey!B2693,Table6[Date],0))</f>
        <v>304181</v>
      </c>
      <c r="B2693" s="11">
        <f>DATE(Source!$U2693,Source!$V2693,Source!$W2693)</f>
        <v>43363</v>
      </c>
      <c r="C2693" s="3">
        <f t="shared" si="294"/>
        <v>9</v>
      </c>
      <c r="D2693" s="3" t="str">
        <f t="shared" si="295"/>
        <v>September</v>
      </c>
      <c r="E2693" s="3" t="str">
        <f t="shared" si="296"/>
        <v>Q3</v>
      </c>
      <c r="F2693" s="3" t="str">
        <f t="shared" si="297"/>
        <v>2018-Sep</v>
      </c>
      <c r="G2693" s="3">
        <f t="shared" si="298"/>
        <v>4</v>
      </c>
      <c r="H2693" s="3" t="str">
        <f t="shared" si="299"/>
        <v>Thursday</v>
      </c>
      <c r="I2693" s="3" t="str">
        <f t="shared" si="300"/>
        <v>FM6</v>
      </c>
      <c r="J2693" s="3" t="str" cm="1">
        <f t="array" ref="J2693">_xlfn.IFS(OR(Datekey!$I2693="FM1",Datekey!$I2693="FM2",Datekey!$I2693="FM3"),"FQ1",OR(Datekey!$I2693="FM4",Datekey!$I2693="FM5",Datekey!$I2693="FM6"),"FQ2",OR(Datekey!$I2693="FM7",Datekey!$I2693="FM8",Datekey!$I2693="FM9"),"FQ3",OR(Datekey!$I2693="FM10",Datekey!$I2693="FM11",Datekey!$I2693="FM12"),"FQ4")</f>
        <v>FQ2</v>
      </c>
    </row>
    <row r="2694" spans="1:10" x14ac:dyDescent="0.3">
      <c r="A2694">
        <f>INDEX(RestaurantID,MATCH(Datekey!B2694,Table6[Date],0))</f>
        <v>495</v>
      </c>
      <c r="B2694" s="8">
        <f>DATE(Source!$U2694,Source!$V2694,Source!$W2694)</f>
        <v>42984</v>
      </c>
      <c r="C2694" s="7">
        <f t="shared" si="294"/>
        <v>9</v>
      </c>
      <c r="D2694" s="7" t="str">
        <f t="shared" si="295"/>
        <v>September</v>
      </c>
      <c r="E2694" s="7" t="str">
        <f t="shared" si="296"/>
        <v>Q3</v>
      </c>
      <c r="F2694" s="7" t="str">
        <f t="shared" si="297"/>
        <v>2017-Sep</v>
      </c>
      <c r="G2694" s="7">
        <f t="shared" si="298"/>
        <v>3</v>
      </c>
      <c r="H2694" s="7" t="str">
        <f t="shared" si="299"/>
        <v>Wednesday</v>
      </c>
      <c r="I2694" s="7" t="str">
        <f t="shared" si="300"/>
        <v>FM6</v>
      </c>
      <c r="J2694" s="7" t="str" cm="1">
        <f t="array" ref="J2694">_xlfn.IFS(OR(Datekey!$I2694="FM1",Datekey!$I2694="FM2",Datekey!$I2694="FM3"),"FQ1",OR(Datekey!$I2694="FM4",Datekey!$I2694="FM5",Datekey!$I2694="FM6"),"FQ2",OR(Datekey!$I2694="FM7",Datekey!$I2694="FM8",Datekey!$I2694="FM9"),"FQ3",OR(Datekey!$I2694="FM10",Datekey!$I2694="FM11",Datekey!$I2694="FM12"),"FQ4")</f>
        <v>FQ2</v>
      </c>
    </row>
    <row r="2695" spans="1:10" x14ac:dyDescent="0.3">
      <c r="A2695">
        <f>INDEX(RestaurantID,MATCH(Datekey!B2695,Table6[Date],0))</f>
        <v>310342</v>
      </c>
      <c r="B2695" s="11">
        <f>DATE(Source!$U2695,Source!$V2695,Source!$W2695)</f>
        <v>42632</v>
      </c>
      <c r="C2695" s="3">
        <f t="shared" si="294"/>
        <v>9</v>
      </c>
      <c r="D2695" s="3" t="str">
        <f t="shared" si="295"/>
        <v>September</v>
      </c>
      <c r="E2695" s="3" t="str">
        <f t="shared" si="296"/>
        <v>Q3</v>
      </c>
      <c r="F2695" s="3" t="str">
        <f t="shared" si="297"/>
        <v>2016-Sep</v>
      </c>
      <c r="G2695" s="3">
        <f t="shared" si="298"/>
        <v>1</v>
      </c>
      <c r="H2695" s="3" t="str">
        <f t="shared" si="299"/>
        <v>Monday</v>
      </c>
      <c r="I2695" s="3" t="str">
        <f t="shared" si="300"/>
        <v>FM6</v>
      </c>
      <c r="J2695" s="3" t="str" cm="1">
        <f t="array" ref="J2695">_xlfn.IFS(OR(Datekey!$I2695="FM1",Datekey!$I2695="FM2",Datekey!$I2695="FM3"),"FQ1",OR(Datekey!$I2695="FM4",Datekey!$I2695="FM5",Datekey!$I2695="FM6"),"FQ2",OR(Datekey!$I2695="FM7",Datekey!$I2695="FM8",Datekey!$I2695="FM9"),"FQ3",OR(Datekey!$I2695="FM10",Datekey!$I2695="FM11",Datekey!$I2695="FM12"),"FQ4")</f>
        <v>FQ2</v>
      </c>
    </row>
    <row r="2696" spans="1:10" x14ac:dyDescent="0.3">
      <c r="A2696">
        <f>INDEX(RestaurantID,MATCH(Datekey!B2696,Table6[Date],0))</f>
        <v>6402163</v>
      </c>
      <c r="B2696" s="8">
        <f>DATE(Source!$U2696,Source!$V2696,Source!$W2696)</f>
        <v>42261</v>
      </c>
      <c r="C2696" s="7">
        <f t="shared" si="294"/>
        <v>9</v>
      </c>
      <c r="D2696" s="7" t="str">
        <f t="shared" si="295"/>
        <v>September</v>
      </c>
      <c r="E2696" s="7" t="str">
        <f t="shared" si="296"/>
        <v>Q3</v>
      </c>
      <c r="F2696" s="7" t="str">
        <f t="shared" si="297"/>
        <v>2015-Sep</v>
      </c>
      <c r="G2696" s="7">
        <f t="shared" si="298"/>
        <v>1</v>
      </c>
      <c r="H2696" s="7" t="str">
        <f t="shared" si="299"/>
        <v>Monday</v>
      </c>
      <c r="I2696" s="7" t="str">
        <f t="shared" si="300"/>
        <v>FM6</v>
      </c>
      <c r="J2696" s="7" t="str" cm="1">
        <f t="array" ref="J2696">_xlfn.IFS(OR(Datekey!$I2696="FM1",Datekey!$I2696="FM2",Datekey!$I2696="FM3"),"FQ1",OR(Datekey!$I2696="FM4",Datekey!$I2696="FM5",Datekey!$I2696="FM6"),"FQ2",OR(Datekey!$I2696="FM7",Datekey!$I2696="FM8",Datekey!$I2696="FM9"),"FQ3",OR(Datekey!$I2696="FM10",Datekey!$I2696="FM11",Datekey!$I2696="FM12"),"FQ4")</f>
        <v>FQ2</v>
      </c>
    </row>
    <row r="2697" spans="1:10" x14ac:dyDescent="0.3">
      <c r="A2697">
        <f>INDEX(RestaurantID,MATCH(Datekey!B2697,Table6[Date],0))</f>
        <v>18128869</v>
      </c>
      <c r="B2697" s="11">
        <f>DATE(Source!$U2697,Source!$V2697,Source!$W2697)</f>
        <v>42985</v>
      </c>
      <c r="C2697" s="3">
        <f t="shared" si="294"/>
        <v>9</v>
      </c>
      <c r="D2697" s="3" t="str">
        <f t="shared" si="295"/>
        <v>September</v>
      </c>
      <c r="E2697" s="3" t="str">
        <f t="shared" si="296"/>
        <v>Q3</v>
      </c>
      <c r="F2697" s="3" t="str">
        <f t="shared" si="297"/>
        <v>2017-Sep</v>
      </c>
      <c r="G2697" s="3">
        <f t="shared" si="298"/>
        <v>4</v>
      </c>
      <c r="H2697" s="3" t="str">
        <f t="shared" si="299"/>
        <v>Thursday</v>
      </c>
      <c r="I2697" s="3" t="str">
        <f t="shared" si="300"/>
        <v>FM6</v>
      </c>
      <c r="J2697" s="3" t="str" cm="1">
        <f t="array" ref="J2697">_xlfn.IFS(OR(Datekey!$I2697="FM1",Datekey!$I2697="FM2",Datekey!$I2697="FM3"),"FQ1",OR(Datekey!$I2697="FM4",Datekey!$I2697="FM5",Datekey!$I2697="FM6"),"FQ2",OR(Datekey!$I2697="FM7",Datekey!$I2697="FM8",Datekey!$I2697="FM9"),"FQ3",OR(Datekey!$I2697="FM10",Datekey!$I2697="FM11",Datekey!$I2697="FM12"),"FQ4")</f>
        <v>FQ2</v>
      </c>
    </row>
    <row r="2698" spans="1:10" x14ac:dyDescent="0.3">
      <c r="A2698">
        <f>INDEX(RestaurantID,MATCH(Datekey!B2698,Table6[Date],0))</f>
        <v>9596</v>
      </c>
      <c r="B2698" s="8">
        <f>DATE(Source!$U2698,Source!$V2698,Source!$W2698)</f>
        <v>42252</v>
      </c>
      <c r="C2698" s="7">
        <f t="shared" si="294"/>
        <v>9</v>
      </c>
      <c r="D2698" s="7" t="str">
        <f t="shared" si="295"/>
        <v>September</v>
      </c>
      <c r="E2698" s="7" t="str">
        <f t="shared" si="296"/>
        <v>Q3</v>
      </c>
      <c r="F2698" s="7" t="str">
        <f t="shared" si="297"/>
        <v>2015-Sep</v>
      </c>
      <c r="G2698" s="7">
        <f t="shared" si="298"/>
        <v>6</v>
      </c>
      <c r="H2698" s="7" t="str">
        <f t="shared" si="299"/>
        <v>Saturday</v>
      </c>
      <c r="I2698" s="7" t="str">
        <f t="shared" si="300"/>
        <v>FM6</v>
      </c>
      <c r="J2698" s="7" t="str" cm="1">
        <f t="array" ref="J2698">_xlfn.IFS(OR(Datekey!$I2698="FM1",Datekey!$I2698="FM2",Datekey!$I2698="FM3"),"FQ1",OR(Datekey!$I2698="FM4",Datekey!$I2698="FM5",Datekey!$I2698="FM6"),"FQ2",OR(Datekey!$I2698="FM7",Datekey!$I2698="FM8",Datekey!$I2698="FM9"),"FQ3",OR(Datekey!$I2698="FM10",Datekey!$I2698="FM11",Datekey!$I2698="FM12"),"FQ4")</f>
        <v>FQ2</v>
      </c>
    </row>
    <row r="2699" spans="1:10" x14ac:dyDescent="0.3">
      <c r="A2699">
        <f>INDEX(RestaurantID,MATCH(Datekey!B2699,Table6[Date],0))</f>
        <v>6200</v>
      </c>
      <c r="B2699" s="11">
        <f>DATE(Source!$U2699,Source!$V2699,Source!$W2699)</f>
        <v>40430</v>
      </c>
      <c r="C2699" s="3">
        <f t="shared" si="294"/>
        <v>9</v>
      </c>
      <c r="D2699" s="3" t="str">
        <f t="shared" si="295"/>
        <v>September</v>
      </c>
      <c r="E2699" s="3" t="str">
        <f t="shared" si="296"/>
        <v>Q3</v>
      </c>
      <c r="F2699" s="3" t="str">
        <f t="shared" si="297"/>
        <v>2010-Sep</v>
      </c>
      <c r="G2699" s="3">
        <f t="shared" si="298"/>
        <v>4</v>
      </c>
      <c r="H2699" s="3" t="str">
        <f t="shared" si="299"/>
        <v>Thursday</v>
      </c>
      <c r="I2699" s="3" t="str">
        <f t="shared" si="300"/>
        <v>FM6</v>
      </c>
      <c r="J2699" s="3" t="str" cm="1">
        <f t="array" ref="J2699">_xlfn.IFS(OR(Datekey!$I2699="FM1",Datekey!$I2699="FM2",Datekey!$I2699="FM3"),"FQ1",OR(Datekey!$I2699="FM4",Datekey!$I2699="FM5",Datekey!$I2699="FM6"),"FQ2",OR(Datekey!$I2699="FM7",Datekey!$I2699="FM8",Datekey!$I2699="FM9"),"FQ3",OR(Datekey!$I2699="FM10",Datekey!$I2699="FM11",Datekey!$I2699="FM12"),"FQ4")</f>
        <v>FQ2</v>
      </c>
    </row>
    <row r="2700" spans="1:10" x14ac:dyDescent="0.3">
      <c r="A2700">
        <f>INDEX(RestaurantID,MATCH(Datekey!B2700,Table6[Date],0))</f>
        <v>18466059</v>
      </c>
      <c r="B2700" s="8">
        <f>DATE(Source!$U2700,Source!$V2700,Source!$W2700)</f>
        <v>42259</v>
      </c>
      <c r="C2700" s="7">
        <f t="shared" si="294"/>
        <v>9</v>
      </c>
      <c r="D2700" s="7" t="str">
        <f t="shared" si="295"/>
        <v>September</v>
      </c>
      <c r="E2700" s="7" t="str">
        <f t="shared" si="296"/>
        <v>Q3</v>
      </c>
      <c r="F2700" s="7" t="str">
        <f t="shared" si="297"/>
        <v>2015-Sep</v>
      </c>
      <c r="G2700" s="7">
        <f t="shared" si="298"/>
        <v>6</v>
      </c>
      <c r="H2700" s="7" t="str">
        <f t="shared" si="299"/>
        <v>Saturday</v>
      </c>
      <c r="I2700" s="7" t="str">
        <f t="shared" si="300"/>
        <v>FM6</v>
      </c>
      <c r="J2700" s="7" t="str" cm="1">
        <f t="array" ref="J2700">_xlfn.IFS(OR(Datekey!$I2700="FM1",Datekey!$I2700="FM2",Datekey!$I2700="FM3"),"FQ1",OR(Datekey!$I2700="FM4",Datekey!$I2700="FM5",Datekey!$I2700="FM6"),"FQ2",OR(Datekey!$I2700="FM7",Datekey!$I2700="FM8",Datekey!$I2700="FM9"),"FQ3",OR(Datekey!$I2700="FM10",Datekey!$I2700="FM11",Datekey!$I2700="FM12"),"FQ4")</f>
        <v>FQ2</v>
      </c>
    </row>
    <row r="2701" spans="1:10" x14ac:dyDescent="0.3">
      <c r="A2701">
        <f>INDEX(RestaurantID,MATCH(Datekey!B2701,Table6[Date],0))</f>
        <v>18380392</v>
      </c>
      <c r="B2701" s="11">
        <f>DATE(Source!$U2701,Source!$V2701,Source!$W2701)</f>
        <v>41526</v>
      </c>
      <c r="C2701" s="3">
        <f t="shared" si="294"/>
        <v>9</v>
      </c>
      <c r="D2701" s="3" t="str">
        <f t="shared" si="295"/>
        <v>September</v>
      </c>
      <c r="E2701" s="3" t="str">
        <f t="shared" si="296"/>
        <v>Q3</v>
      </c>
      <c r="F2701" s="3" t="str">
        <f t="shared" si="297"/>
        <v>2013-Sep</v>
      </c>
      <c r="G2701" s="3">
        <f t="shared" si="298"/>
        <v>1</v>
      </c>
      <c r="H2701" s="3" t="str">
        <f t="shared" si="299"/>
        <v>Monday</v>
      </c>
      <c r="I2701" s="3" t="str">
        <f t="shared" si="300"/>
        <v>FM6</v>
      </c>
      <c r="J2701" s="3" t="str" cm="1">
        <f t="array" ref="J2701">_xlfn.IFS(OR(Datekey!$I2701="FM1",Datekey!$I2701="FM2",Datekey!$I2701="FM3"),"FQ1",OR(Datekey!$I2701="FM4",Datekey!$I2701="FM5",Datekey!$I2701="FM6"),"FQ2",OR(Datekey!$I2701="FM7",Datekey!$I2701="FM8",Datekey!$I2701="FM9"),"FQ3",OR(Datekey!$I2701="FM10",Datekey!$I2701="FM11",Datekey!$I2701="FM12"),"FQ4")</f>
        <v>FQ2</v>
      </c>
    </row>
    <row r="2702" spans="1:10" x14ac:dyDescent="0.3">
      <c r="A2702">
        <f>INDEX(RestaurantID,MATCH(Datekey!B2702,Table6[Date],0))</f>
        <v>7712</v>
      </c>
      <c r="B2702" s="8">
        <f>DATE(Source!$U2702,Source!$V2702,Source!$W2702)</f>
        <v>40801</v>
      </c>
      <c r="C2702" s="7">
        <f t="shared" si="294"/>
        <v>9</v>
      </c>
      <c r="D2702" s="7" t="str">
        <f t="shared" si="295"/>
        <v>September</v>
      </c>
      <c r="E2702" s="7" t="str">
        <f t="shared" si="296"/>
        <v>Q3</v>
      </c>
      <c r="F2702" s="7" t="str">
        <f t="shared" si="297"/>
        <v>2011-Sep</v>
      </c>
      <c r="G2702" s="7">
        <f t="shared" si="298"/>
        <v>4</v>
      </c>
      <c r="H2702" s="7" t="str">
        <f t="shared" si="299"/>
        <v>Thursday</v>
      </c>
      <c r="I2702" s="7" t="str">
        <f t="shared" si="300"/>
        <v>FM6</v>
      </c>
      <c r="J2702" s="7" t="str" cm="1">
        <f t="array" ref="J2702">_xlfn.IFS(OR(Datekey!$I2702="FM1",Datekey!$I2702="FM2",Datekey!$I2702="FM3"),"FQ1",OR(Datekey!$I2702="FM4",Datekey!$I2702="FM5",Datekey!$I2702="FM6"),"FQ2",OR(Datekey!$I2702="FM7",Datekey!$I2702="FM8",Datekey!$I2702="FM9"),"FQ3",OR(Datekey!$I2702="FM10",Datekey!$I2702="FM11",Datekey!$I2702="FM12"),"FQ4")</f>
        <v>FQ2</v>
      </c>
    </row>
    <row r="2703" spans="1:10" x14ac:dyDescent="0.3">
      <c r="A2703">
        <f>INDEX(RestaurantID,MATCH(Datekey!B2703,Table6[Date],0))</f>
        <v>308280</v>
      </c>
      <c r="B2703" s="11">
        <f>DATE(Source!$U2703,Source!$V2703,Source!$W2703)</f>
        <v>41529</v>
      </c>
      <c r="C2703" s="3">
        <f t="shared" si="294"/>
        <v>9</v>
      </c>
      <c r="D2703" s="3" t="str">
        <f t="shared" si="295"/>
        <v>September</v>
      </c>
      <c r="E2703" s="3" t="str">
        <f t="shared" si="296"/>
        <v>Q3</v>
      </c>
      <c r="F2703" s="3" t="str">
        <f t="shared" si="297"/>
        <v>2013-Sep</v>
      </c>
      <c r="G2703" s="3">
        <f t="shared" si="298"/>
        <v>4</v>
      </c>
      <c r="H2703" s="3" t="str">
        <f t="shared" si="299"/>
        <v>Thursday</v>
      </c>
      <c r="I2703" s="3" t="str">
        <f t="shared" si="300"/>
        <v>FM6</v>
      </c>
      <c r="J2703" s="3" t="str" cm="1">
        <f t="array" ref="J2703">_xlfn.IFS(OR(Datekey!$I2703="FM1",Datekey!$I2703="FM2",Datekey!$I2703="FM3"),"FQ1",OR(Datekey!$I2703="FM4",Datekey!$I2703="FM5",Datekey!$I2703="FM6"),"FQ2",OR(Datekey!$I2703="FM7",Datekey!$I2703="FM8",Datekey!$I2703="FM9"),"FQ3",OR(Datekey!$I2703="FM10",Datekey!$I2703="FM11",Datekey!$I2703="FM12"),"FQ4")</f>
        <v>FQ2</v>
      </c>
    </row>
    <row r="2704" spans="1:10" x14ac:dyDescent="0.3">
      <c r="A2704">
        <f>INDEX(RestaurantID,MATCH(Datekey!B2704,Table6[Date],0))</f>
        <v>18180072</v>
      </c>
      <c r="B2704" s="8">
        <f>DATE(Source!$U2704,Source!$V2704,Source!$W2704)</f>
        <v>43349</v>
      </c>
      <c r="C2704" s="7">
        <f t="shared" si="294"/>
        <v>9</v>
      </c>
      <c r="D2704" s="7" t="str">
        <f t="shared" si="295"/>
        <v>September</v>
      </c>
      <c r="E2704" s="7" t="str">
        <f t="shared" si="296"/>
        <v>Q3</v>
      </c>
      <c r="F2704" s="7" t="str">
        <f t="shared" si="297"/>
        <v>2018-Sep</v>
      </c>
      <c r="G2704" s="7">
        <f t="shared" si="298"/>
        <v>4</v>
      </c>
      <c r="H2704" s="7" t="str">
        <f t="shared" si="299"/>
        <v>Thursday</v>
      </c>
      <c r="I2704" s="7" t="str">
        <f t="shared" si="300"/>
        <v>FM6</v>
      </c>
      <c r="J2704" s="7" t="str" cm="1">
        <f t="array" ref="J2704">_xlfn.IFS(OR(Datekey!$I2704="FM1",Datekey!$I2704="FM2",Datekey!$I2704="FM3"),"FQ1",OR(Datekey!$I2704="FM4",Datekey!$I2704="FM5",Datekey!$I2704="FM6"),"FQ2",OR(Datekey!$I2704="FM7",Datekey!$I2704="FM8",Datekey!$I2704="FM9"),"FQ3",OR(Datekey!$I2704="FM10",Datekey!$I2704="FM11",Datekey!$I2704="FM12"),"FQ4")</f>
        <v>FQ2</v>
      </c>
    </row>
    <row r="2705" spans="1:10" x14ac:dyDescent="0.3">
      <c r="A2705">
        <f>INDEX(RestaurantID,MATCH(Datekey!B2705,Table6[Date],0))</f>
        <v>18318846</v>
      </c>
      <c r="B2705" s="11">
        <f>DATE(Source!$U2705,Source!$V2705,Source!$W2705)</f>
        <v>40800</v>
      </c>
      <c r="C2705" s="3">
        <f t="shared" si="294"/>
        <v>9</v>
      </c>
      <c r="D2705" s="3" t="str">
        <f t="shared" si="295"/>
        <v>September</v>
      </c>
      <c r="E2705" s="3" t="str">
        <f t="shared" si="296"/>
        <v>Q3</v>
      </c>
      <c r="F2705" s="3" t="str">
        <f t="shared" si="297"/>
        <v>2011-Sep</v>
      </c>
      <c r="G2705" s="3">
        <f t="shared" si="298"/>
        <v>3</v>
      </c>
      <c r="H2705" s="3" t="str">
        <f t="shared" si="299"/>
        <v>Wednesday</v>
      </c>
      <c r="I2705" s="3" t="str">
        <f t="shared" si="300"/>
        <v>FM6</v>
      </c>
      <c r="J2705" s="3" t="str" cm="1">
        <f t="array" ref="J2705">_xlfn.IFS(OR(Datekey!$I2705="FM1",Datekey!$I2705="FM2",Datekey!$I2705="FM3"),"FQ1",OR(Datekey!$I2705="FM4",Datekey!$I2705="FM5",Datekey!$I2705="FM6"),"FQ2",OR(Datekey!$I2705="FM7",Datekey!$I2705="FM8",Datekey!$I2705="FM9"),"FQ3",OR(Datekey!$I2705="FM10",Datekey!$I2705="FM11",Datekey!$I2705="FM12"),"FQ4")</f>
        <v>FQ2</v>
      </c>
    </row>
    <row r="2706" spans="1:10" x14ac:dyDescent="0.3">
      <c r="A2706">
        <f>INDEX(RestaurantID,MATCH(Datekey!B2706,Table6[Date],0))</f>
        <v>195</v>
      </c>
      <c r="B2706" s="8">
        <f>DATE(Source!$U2706,Source!$V2706,Source!$W2706)</f>
        <v>42998</v>
      </c>
      <c r="C2706" s="7">
        <f t="shared" si="294"/>
        <v>9</v>
      </c>
      <c r="D2706" s="7" t="str">
        <f t="shared" si="295"/>
        <v>September</v>
      </c>
      <c r="E2706" s="7" t="str">
        <f t="shared" si="296"/>
        <v>Q3</v>
      </c>
      <c r="F2706" s="7" t="str">
        <f t="shared" si="297"/>
        <v>2017-Sep</v>
      </c>
      <c r="G2706" s="7">
        <f t="shared" si="298"/>
        <v>3</v>
      </c>
      <c r="H2706" s="7" t="str">
        <f t="shared" si="299"/>
        <v>Wednesday</v>
      </c>
      <c r="I2706" s="7" t="str">
        <f t="shared" si="300"/>
        <v>FM6</v>
      </c>
      <c r="J2706" s="7" t="str" cm="1">
        <f t="array" ref="J2706">_xlfn.IFS(OR(Datekey!$I2706="FM1",Datekey!$I2706="FM2",Datekey!$I2706="FM3"),"FQ1",OR(Datekey!$I2706="FM4",Datekey!$I2706="FM5",Datekey!$I2706="FM6"),"FQ2",OR(Datekey!$I2706="FM7",Datekey!$I2706="FM8",Datekey!$I2706="FM9"),"FQ3",OR(Datekey!$I2706="FM10",Datekey!$I2706="FM11",Datekey!$I2706="FM12"),"FQ4")</f>
        <v>FQ2</v>
      </c>
    </row>
    <row r="2707" spans="1:10" x14ac:dyDescent="0.3">
      <c r="A2707">
        <f>INDEX(RestaurantID,MATCH(Datekey!B2707,Table6[Date],0))</f>
        <v>7873</v>
      </c>
      <c r="B2707" s="11">
        <f>DATE(Source!$U2707,Source!$V2707,Source!$W2707)</f>
        <v>41512</v>
      </c>
      <c r="C2707" s="3">
        <f t="shared" si="294"/>
        <v>8</v>
      </c>
      <c r="D2707" s="3" t="str">
        <f t="shared" si="295"/>
        <v>August</v>
      </c>
      <c r="E2707" s="3" t="str">
        <f t="shared" si="296"/>
        <v>Q3</v>
      </c>
      <c r="F2707" s="3" t="str">
        <f t="shared" si="297"/>
        <v>2013-Aug</v>
      </c>
      <c r="G2707" s="3">
        <f t="shared" si="298"/>
        <v>1</v>
      </c>
      <c r="H2707" s="3" t="str">
        <f t="shared" si="299"/>
        <v>Monday</v>
      </c>
      <c r="I2707" s="3" t="str">
        <f t="shared" si="300"/>
        <v>FM5</v>
      </c>
      <c r="J2707" s="3" t="str" cm="1">
        <f t="array" ref="J2707">_xlfn.IFS(OR(Datekey!$I2707="FM1",Datekey!$I2707="FM2",Datekey!$I2707="FM3"),"FQ1",OR(Datekey!$I2707="FM4",Datekey!$I2707="FM5",Datekey!$I2707="FM6"),"FQ2",OR(Datekey!$I2707="FM7",Datekey!$I2707="FM8",Datekey!$I2707="FM9"),"FQ3",OR(Datekey!$I2707="FM10",Datekey!$I2707="FM11",Datekey!$I2707="FM12"),"FQ4")</f>
        <v>FQ2</v>
      </c>
    </row>
    <row r="2708" spans="1:10" x14ac:dyDescent="0.3">
      <c r="A2708">
        <f>INDEX(RestaurantID,MATCH(Datekey!B2708,Table6[Date],0))</f>
        <v>18479008</v>
      </c>
      <c r="B2708" s="8">
        <f>DATE(Source!$U2708,Source!$V2708,Source!$W2708)</f>
        <v>40772</v>
      </c>
      <c r="C2708" s="7">
        <f t="shared" si="294"/>
        <v>8</v>
      </c>
      <c r="D2708" s="7" t="str">
        <f t="shared" si="295"/>
        <v>August</v>
      </c>
      <c r="E2708" s="7" t="str">
        <f t="shared" si="296"/>
        <v>Q3</v>
      </c>
      <c r="F2708" s="7" t="str">
        <f t="shared" si="297"/>
        <v>2011-Aug</v>
      </c>
      <c r="G2708" s="7">
        <f t="shared" si="298"/>
        <v>3</v>
      </c>
      <c r="H2708" s="7" t="str">
        <f t="shared" si="299"/>
        <v>Wednesday</v>
      </c>
      <c r="I2708" s="7" t="str">
        <f t="shared" si="300"/>
        <v>FM5</v>
      </c>
      <c r="J2708" s="7" t="str" cm="1">
        <f t="array" ref="J2708">_xlfn.IFS(OR(Datekey!$I2708="FM1",Datekey!$I2708="FM2",Datekey!$I2708="FM3"),"FQ1",OR(Datekey!$I2708="FM4",Datekey!$I2708="FM5",Datekey!$I2708="FM6"),"FQ2",OR(Datekey!$I2708="FM7",Datekey!$I2708="FM8",Datekey!$I2708="FM9"),"FQ3",OR(Datekey!$I2708="FM10",Datekey!$I2708="FM11",Datekey!$I2708="FM12"),"FQ4")</f>
        <v>FQ2</v>
      </c>
    </row>
    <row r="2709" spans="1:10" x14ac:dyDescent="0.3">
      <c r="A2709">
        <f>INDEX(RestaurantID,MATCH(Datekey!B2709,Table6[Date],0))</f>
        <v>18454058</v>
      </c>
      <c r="B2709" s="11">
        <f>DATE(Source!$U2709,Source!$V2709,Source!$W2709)</f>
        <v>42225</v>
      </c>
      <c r="C2709" s="3">
        <f t="shared" si="294"/>
        <v>8</v>
      </c>
      <c r="D2709" s="3" t="str">
        <f t="shared" si="295"/>
        <v>August</v>
      </c>
      <c r="E2709" s="3" t="str">
        <f t="shared" si="296"/>
        <v>Q3</v>
      </c>
      <c r="F2709" s="3" t="str">
        <f t="shared" si="297"/>
        <v>2015-Aug</v>
      </c>
      <c r="G2709" s="3">
        <f t="shared" si="298"/>
        <v>7</v>
      </c>
      <c r="H2709" s="3" t="str">
        <f t="shared" si="299"/>
        <v>Sunday</v>
      </c>
      <c r="I2709" s="3" t="str">
        <f t="shared" si="300"/>
        <v>FM5</v>
      </c>
      <c r="J2709" s="3" t="str" cm="1">
        <f t="array" ref="J2709">_xlfn.IFS(OR(Datekey!$I2709="FM1",Datekey!$I2709="FM2",Datekey!$I2709="FM3"),"FQ1",OR(Datekey!$I2709="FM4",Datekey!$I2709="FM5",Datekey!$I2709="FM6"),"FQ2",OR(Datekey!$I2709="FM7",Datekey!$I2709="FM8",Datekey!$I2709="FM9"),"FQ3",OR(Datekey!$I2709="FM10",Datekey!$I2709="FM11",Datekey!$I2709="FM12"),"FQ4")</f>
        <v>FQ2</v>
      </c>
    </row>
    <row r="2710" spans="1:10" x14ac:dyDescent="0.3">
      <c r="A2710">
        <f>INDEX(RestaurantID,MATCH(Datekey!B2710,Table6[Date],0))</f>
        <v>18453878</v>
      </c>
      <c r="B2710" s="8">
        <f>DATE(Source!$U2710,Source!$V2710,Source!$W2710)</f>
        <v>41125</v>
      </c>
      <c r="C2710" s="7">
        <f t="shared" si="294"/>
        <v>8</v>
      </c>
      <c r="D2710" s="7" t="str">
        <f t="shared" si="295"/>
        <v>August</v>
      </c>
      <c r="E2710" s="7" t="str">
        <f t="shared" si="296"/>
        <v>Q3</v>
      </c>
      <c r="F2710" s="7" t="str">
        <f t="shared" si="297"/>
        <v>2012-Aug</v>
      </c>
      <c r="G2710" s="7">
        <f t="shared" si="298"/>
        <v>6</v>
      </c>
      <c r="H2710" s="7" t="str">
        <f t="shared" si="299"/>
        <v>Saturday</v>
      </c>
      <c r="I2710" s="7" t="str">
        <f t="shared" si="300"/>
        <v>FM5</v>
      </c>
      <c r="J2710" s="7" t="str" cm="1">
        <f t="array" ref="J2710">_xlfn.IFS(OR(Datekey!$I2710="FM1",Datekey!$I2710="FM2",Datekey!$I2710="FM3"),"FQ1",OR(Datekey!$I2710="FM4",Datekey!$I2710="FM5",Datekey!$I2710="FM6"),"FQ2",OR(Datekey!$I2710="FM7",Datekey!$I2710="FM8",Datekey!$I2710="FM9"),"FQ3",OR(Datekey!$I2710="FM10",Datekey!$I2710="FM11",Datekey!$I2710="FM12"),"FQ4")</f>
        <v>FQ2</v>
      </c>
    </row>
    <row r="2711" spans="1:10" x14ac:dyDescent="0.3">
      <c r="A2711">
        <f>INDEX(RestaurantID,MATCH(Datekey!B2711,Table6[Date],0))</f>
        <v>18355121</v>
      </c>
      <c r="B2711" s="11">
        <f>DATE(Source!$U2711,Source!$V2711,Source!$W2711)</f>
        <v>41510</v>
      </c>
      <c r="C2711" s="3">
        <f t="shared" si="294"/>
        <v>8</v>
      </c>
      <c r="D2711" s="3" t="str">
        <f t="shared" si="295"/>
        <v>August</v>
      </c>
      <c r="E2711" s="3" t="str">
        <f t="shared" si="296"/>
        <v>Q3</v>
      </c>
      <c r="F2711" s="3" t="str">
        <f t="shared" si="297"/>
        <v>2013-Aug</v>
      </c>
      <c r="G2711" s="3">
        <f t="shared" si="298"/>
        <v>6</v>
      </c>
      <c r="H2711" s="3" t="str">
        <f t="shared" si="299"/>
        <v>Saturday</v>
      </c>
      <c r="I2711" s="3" t="str">
        <f t="shared" si="300"/>
        <v>FM5</v>
      </c>
      <c r="J2711" s="3" t="str" cm="1">
        <f t="array" ref="J2711">_xlfn.IFS(OR(Datekey!$I2711="FM1",Datekey!$I2711="FM2",Datekey!$I2711="FM3"),"FQ1",OR(Datekey!$I2711="FM4",Datekey!$I2711="FM5",Datekey!$I2711="FM6"),"FQ2",OR(Datekey!$I2711="FM7",Datekey!$I2711="FM8",Datekey!$I2711="FM9"),"FQ3",OR(Datekey!$I2711="FM10",Datekey!$I2711="FM11",Datekey!$I2711="FM12"),"FQ4")</f>
        <v>FQ2</v>
      </c>
    </row>
    <row r="2712" spans="1:10" x14ac:dyDescent="0.3">
      <c r="A2712">
        <f>INDEX(RestaurantID,MATCH(Datekey!B2712,Table6[Date],0))</f>
        <v>18358207</v>
      </c>
      <c r="B2712" s="8">
        <f>DATE(Source!$U2712,Source!$V2712,Source!$W2712)</f>
        <v>41513</v>
      </c>
      <c r="C2712" s="7">
        <f t="shared" si="294"/>
        <v>8</v>
      </c>
      <c r="D2712" s="7" t="str">
        <f t="shared" si="295"/>
        <v>August</v>
      </c>
      <c r="E2712" s="7" t="str">
        <f t="shared" si="296"/>
        <v>Q3</v>
      </c>
      <c r="F2712" s="7" t="str">
        <f t="shared" si="297"/>
        <v>2013-Aug</v>
      </c>
      <c r="G2712" s="7">
        <f t="shared" si="298"/>
        <v>2</v>
      </c>
      <c r="H2712" s="7" t="str">
        <f t="shared" si="299"/>
        <v>Tuesday</v>
      </c>
      <c r="I2712" s="7" t="str">
        <f t="shared" si="300"/>
        <v>FM5</v>
      </c>
      <c r="J2712" s="7" t="str" cm="1">
        <f t="array" ref="J2712">_xlfn.IFS(OR(Datekey!$I2712="FM1",Datekey!$I2712="FM2",Datekey!$I2712="FM3"),"FQ1",OR(Datekey!$I2712="FM4",Datekey!$I2712="FM5",Datekey!$I2712="FM6"),"FQ2",OR(Datekey!$I2712="FM7",Datekey!$I2712="FM8",Datekey!$I2712="FM9"),"FQ3",OR(Datekey!$I2712="FM10",Datekey!$I2712="FM11",Datekey!$I2712="FM12"),"FQ4")</f>
        <v>FQ2</v>
      </c>
    </row>
    <row r="2713" spans="1:10" x14ac:dyDescent="0.3">
      <c r="A2713">
        <f>INDEX(RestaurantID,MATCH(Datekey!B2713,Table6[Date],0))</f>
        <v>16512336</v>
      </c>
      <c r="B2713" s="11">
        <f>DATE(Source!$U2713,Source!$V2713,Source!$W2713)</f>
        <v>43336</v>
      </c>
      <c r="C2713" s="3">
        <f t="shared" si="294"/>
        <v>8</v>
      </c>
      <c r="D2713" s="3" t="str">
        <f t="shared" si="295"/>
        <v>August</v>
      </c>
      <c r="E2713" s="3" t="str">
        <f t="shared" si="296"/>
        <v>Q3</v>
      </c>
      <c r="F2713" s="3" t="str">
        <f t="shared" si="297"/>
        <v>2018-Aug</v>
      </c>
      <c r="G2713" s="3">
        <f t="shared" si="298"/>
        <v>5</v>
      </c>
      <c r="H2713" s="3" t="str">
        <f t="shared" si="299"/>
        <v>Friday</v>
      </c>
      <c r="I2713" s="3" t="str">
        <f t="shared" si="300"/>
        <v>FM5</v>
      </c>
      <c r="J2713" s="3" t="str" cm="1">
        <f t="array" ref="J2713">_xlfn.IFS(OR(Datekey!$I2713="FM1",Datekey!$I2713="FM2",Datekey!$I2713="FM3"),"FQ1",OR(Datekey!$I2713="FM4",Datekey!$I2713="FM5",Datekey!$I2713="FM6"),"FQ2",OR(Datekey!$I2713="FM7",Datekey!$I2713="FM8",Datekey!$I2713="FM9"),"FQ3",OR(Datekey!$I2713="FM10",Datekey!$I2713="FM11",Datekey!$I2713="FM12"),"FQ4")</f>
        <v>FQ2</v>
      </c>
    </row>
    <row r="2714" spans="1:10" x14ac:dyDescent="0.3">
      <c r="A2714">
        <f>INDEX(RestaurantID,MATCH(Datekey!B2714,Table6[Date],0))</f>
        <v>6651</v>
      </c>
      <c r="B2714" s="8">
        <f>DATE(Source!$U2714,Source!$V2714,Source!$W2714)</f>
        <v>41867</v>
      </c>
      <c r="C2714" s="7">
        <f t="shared" si="294"/>
        <v>8</v>
      </c>
      <c r="D2714" s="7" t="str">
        <f t="shared" si="295"/>
        <v>August</v>
      </c>
      <c r="E2714" s="7" t="str">
        <f t="shared" si="296"/>
        <v>Q3</v>
      </c>
      <c r="F2714" s="7" t="str">
        <f t="shared" si="297"/>
        <v>2014-Aug</v>
      </c>
      <c r="G2714" s="7">
        <f t="shared" si="298"/>
        <v>6</v>
      </c>
      <c r="H2714" s="7" t="str">
        <f t="shared" si="299"/>
        <v>Saturday</v>
      </c>
      <c r="I2714" s="7" t="str">
        <f t="shared" si="300"/>
        <v>FM5</v>
      </c>
      <c r="J2714" s="7" t="str" cm="1">
        <f t="array" ref="J2714">_xlfn.IFS(OR(Datekey!$I2714="FM1",Datekey!$I2714="FM2",Datekey!$I2714="FM3"),"FQ1",OR(Datekey!$I2714="FM4",Datekey!$I2714="FM5",Datekey!$I2714="FM6"),"FQ2",OR(Datekey!$I2714="FM7",Datekey!$I2714="FM8",Datekey!$I2714="FM9"),"FQ3",OR(Datekey!$I2714="FM10",Datekey!$I2714="FM11",Datekey!$I2714="FM12"),"FQ4")</f>
        <v>FQ2</v>
      </c>
    </row>
    <row r="2715" spans="1:10" x14ac:dyDescent="0.3">
      <c r="A2715">
        <f>INDEX(RestaurantID,MATCH(Datekey!B2715,Table6[Date],0))</f>
        <v>308195</v>
      </c>
      <c r="B2715" s="11">
        <f>DATE(Source!$U2715,Source!$V2715,Source!$W2715)</f>
        <v>40757</v>
      </c>
      <c r="C2715" s="3">
        <f t="shared" si="294"/>
        <v>8</v>
      </c>
      <c r="D2715" s="3" t="str">
        <f t="shared" si="295"/>
        <v>August</v>
      </c>
      <c r="E2715" s="3" t="str">
        <f t="shared" si="296"/>
        <v>Q3</v>
      </c>
      <c r="F2715" s="3" t="str">
        <f t="shared" si="297"/>
        <v>2011-Aug</v>
      </c>
      <c r="G2715" s="3">
        <f t="shared" si="298"/>
        <v>2</v>
      </c>
      <c r="H2715" s="3" t="str">
        <f t="shared" si="299"/>
        <v>Tuesday</v>
      </c>
      <c r="I2715" s="3" t="str">
        <f t="shared" si="300"/>
        <v>FM5</v>
      </c>
      <c r="J2715" s="3" t="str" cm="1">
        <f t="array" ref="J2715">_xlfn.IFS(OR(Datekey!$I2715="FM1",Datekey!$I2715="FM2",Datekey!$I2715="FM3"),"FQ1",OR(Datekey!$I2715="FM4",Datekey!$I2715="FM5",Datekey!$I2715="FM6"),"FQ2",OR(Datekey!$I2715="FM7",Datekey!$I2715="FM8",Datekey!$I2715="FM9"),"FQ3",OR(Datekey!$I2715="FM10",Datekey!$I2715="FM11",Datekey!$I2715="FM12"),"FQ4")</f>
        <v>FQ2</v>
      </c>
    </row>
    <row r="2716" spans="1:10" x14ac:dyDescent="0.3">
      <c r="A2716">
        <f>INDEX(RestaurantID,MATCH(Datekey!B2716,Table6[Date],0))</f>
        <v>18441523</v>
      </c>
      <c r="B2716" s="8">
        <f>DATE(Source!$U2716,Source!$V2716,Source!$W2716)</f>
        <v>41129</v>
      </c>
      <c r="C2716" s="7">
        <f t="shared" si="294"/>
        <v>8</v>
      </c>
      <c r="D2716" s="7" t="str">
        <f t="shared" si="295"/>
        <v>August</v>
      </c>
      <c r="E2716" s="7" t="str">
        <f t="shared" si="296"/>
        <v>Q3</v>
      </c>
      <c r="F2716" s="7" t="str">
        <f t="shared" si="297"/>
        <v>2012-Aug</v>
      </c>
      <c r="G2716" s="7">
        <f t="shared" si="298"/>
        <v>3</v>
      </c>
      <c r="H2716" s="7" t="str">
        <f t="shared" si="299"/>
        <v>Wednesday</v>
      </c>
      <c r="I2716" s="7" t="str">
        <f t="shared" si="300"/>
        <v>FM5</v>
      </c>
      <c r="J2716" s="7" t="str" cm="1">
        <f t="array" ref="J2716">_xlfn.IFS(OR(Datekey!$I2716="FM1",Datekey!$I2716="FM2",Datekey!$I2716="FM3"),"FQ1",OR(Datekey!$I2716="FM4",Datekey!$I2716="FM5",Datekey!$I2716="FM6"),"FQ2",OR(Datekey!$I2716="FM7",Datekey!$I2716="FM8",Datekey!$I2716="FM9"),"FQ3",OR(Datekey!$I2716="FM10",Datekey!$I2716="FM11",Datekey!$I2716="FM12"),"FQ4")</f>
        <v>FQ2</v>
      </c>
    </row>
    <row r="2717" spans="1:10" x14ac:dyDescent="0.3">
      <c r="A2717">
        <f>INDEX(RestaurantID,MATCH(Datekey!B2717,Table6[Date],0))</f>
        <v>301534</v>
      </c>
      <c r="B2717" s="11">
        <f>DATE(Source!$U2717,Source!$V2717,Source!$W2717)</f>
        <v>41489</v>
      </c>
      <c r="C2717" s="3">
        <f t="shared" si="294"/>
        <v>8</v>
      </c>
      <c r="D2717" s="3" t="str">
        <f t="shared" si="295"/>
        <v>August</v>
      </c>
      <c r="E2717" s="3" t="str">
        <f t="shared" si="296"/>
        <v>Q3</v>
      </c>
      <c r="F2717" s="3" t="str">
        <f t="shared" si="297"/>
        <v>2013-Aug</v>
      </c>
      <c r="G2717" s="3">
        <f t="shared" si="298"/>
        <v>6</v>
      </c>
      <c r="H2717" s="3" t="str">
        <f t="shared" si="299"/>
        <v>Saturday</v>
      </c>
      <c r="I2717" s="3" t="str">
        <f t="shared" si="300"/>
        <v>FM5</v>
      </c>
      <c r="J2717" s="3" t="str" cm="1">
        <f t="array" ref="J2717">_xlfn.IFS(OR(Datekey!$I2717="FM1",Datekey!$I2717="FM2",Datekey!$I2717="FM3"),"FQ1",OR(Datekey!$I2717="FM4",Datekey!$I2717="FM5",Datekey!$I2717="FM6"),"FQ2",OR(Datekey!$I2717="FM7",Datekey!$I2717="FM8",Datekey!$I2717="FM9"),"FQ3",OR(Datekey!$I2717="FM10",Datekey!$I2717="FM11",Datekey!$I2717="FM12"),"FQ4")</f>
        <v>FQ2</v>
      </c>
    </row>
    <row r="2718" spans="1:10" x14ac:dyDescent="0.3">
      <c r="A2718">
        <f>INDEX(RestaurantID,MATCH(Datekey!B2718,Table6[Date],0))</f>
        <v>312172</v>
      </c>
      <c r="B2718" s="8">
        <f>DATE(Source!$U2718,Source!$V2718,Source!$W2718)</f>
        <v>41874</v>
      </c>
      <c r="C2718" s="7">
        <f t="shared" si="294"/>
        <v>8</v>
      </c>
      <c r="D2718" s="7" t="str">
        <f t="shared" si="295"/>
        <v>August</v>
      </c>
      <c r="E2718" s="7" t="str">
        <f t="shared" si="296"/>
        <v>Q3</v>
      </c>
      <c r="F2718" s="7" t="str">
        <f t="shared" si="297"/>
        <v>2014-Aug</v>
      </c>
      <c r="G2718" s="7">
        <f t="shared" si="298"/>
        <v>6</v>
      </c>
      <c r="H2718" s="7" t="str">
        <f t="shared" si="299"/>
        <v>Saturday</v>
      </c>
      <c r="I2718" s="7" t="str">
        <f t="shared" si="300"/>
        <v>FM5</v>
      </c>
      <c r="J2718" s="7" t="str" cm="1">
        <f t="array" ref="J2718">_xlfn.IFS(OR(Datekey!$I2718="FM1",Datekey!$I2718="FM2",Datekey!$I2718="FM3"),"FQ1",OR(Datekey!$I2718="FM4",Datekey!$I2718="FM5",Datekey!$I2718="FM6"),"FQ2",OR(Datekey!$I2718="FM7",Datekey!$I2718="FM8",Datekey!$I2718="FM9"),"FQ3",OR(Datekey!$I2718="FM10",Datekey!$I2718="FM11",Datekey!$I2718="FM12"),"FQ4")</f>
        <v>FQ2</v>
      </c>
    </row>
    <row r="2719" spans="1:10" x14ac:dyDescent="0.3">
      <c r="A2719">
        <f>INDEX(RestaurantID,MATCH(Datekey!B2719,Table6[Date],0))</f>
        <v>303204</v>
      </c>
      <c r="B2719" s="11">
        <f>DATE(Source!$U2719,Source!$V2719,Source!$W2719)</f>
        <v>41128</v>
      </c>
      <c r="C2719" s="3">
        <f t="shared" si="294"/>
        <v>8</v>
      </c>
      <c r="D2719" s="3" t="str">
        <f t="shared" si="295"/>
        <v>August</v>
      </c>
      <c r="E2719" s="3" t="str">
        <f t="shared" si="296"/>
        <v>Q3</v>
      </c>
      <c r="F2719" s="3" t="str">
        <f t="shared" si="297"/>
        <v>2012-Aug</v>
      </c>
      <c r="G2719" s="3">
        <f t="shared" si="298"/>
        <v>2</v>
      </c>
      <c r="H2719" s="3" t="str">
        <f t="shared" si="299"/>
        <v>Tuesday</v>
      </c>
      <c r="I2719" s="3" t="str">
        <f t="shared" si="300"/>
        <v>FM5</v>
      </c>
      <c r="J2719" s="3" t="str" cm="1">
        <f t="array" ref="J2719">_xlfn.IFS(OR(Datekey!$I2719="FM1",Datekey!$I2719="FM2",Datekey!$I2719="FM3"),"FQ1",OR(Datekey!$I2719="FM4",Datekey!$I2719="FM5",Datekey!$I2719="FM6"),"FQ2",OR(Datekey!$I2719="FM7",Datekey!$I2719="FM8",Datekey!$I2719="FM9"),"FQ3",OR(Datekey!$I2719="FM10",Datekey!$I2719="FM11",Datekey!$I2719="FM12"),"FQ4")</f>
        <v>FQ2</v>
      </c>
    </row>
    <row r="2720" spans="1:10" x14ac:dyDescent="0.3">
      <c r="A2720">
        <f>INDEX(RestaurantID,MATCH(Datekey!B2720,Table6[Date],0))</f>
        <v>310896</v>
      </c>
      <c r="B2720" s="8">
        <f>DATE(Source!$U2720,Source!$V2720,Source!$W2720)</f>
        <v>42953</v>
      </c>
      <c r="C2720" s="7">
        <f t="shared" si="294"/>
        <v>8</v>
      </c>
      <c r="D2720" s="7" t="str">
        <f t="shared" si="295"/>
        <v>August</v>
      </c>
      <c r="E2720" s="7" t="str">
        <f t="shared" si="296"/>
        <v>Q3</v>
      </c>
      <c r="F2720" s="7" t="str">
        <f t="shared" si="297"/>
        <v>2017-Aug</v>
      </c>
      <c r="G2720" s="7">
        <f t="shared" si="298"/>
        <v>7</v>
      </c>
      <c r="H2720" s="7" t="str">
        <f t="shared" si="299"/>
        <v>Sunday</v>
      </c>
      <c r="I2720" s="7" t="str">
        <f t="shared" si="300"/>
        <v>FM5</v>
      </c>
      <c r="J2720" s="7" t="str" cm="1">
        <f t="array" ref="J2720">_xlfn.IFS(OR(Datekey!$I2720="FM1",Datekey!$I2720="FM2",Datekey!$I2720="FM3"),"FQ1",OR(Datekey!$I2720="FM4",Datekey!$I2720="FM5",Datekey!$I2720="FM6"),"FQ2",OR(Datekey!$I2720="FM7",Datekey!$I2720="FM8",Datekey!$I2720="FM9"),"FQ3",OR(Datekey!$I2720="FM10",Datekey!$I2720="FM11",Datekey!$I2720="FM12"),"FQ4")</f>
        <v>FQ2</v>
      </c>
    </row>
    <row r="2721" spans="1:10" x14ac:dyDescent="0.3">
      <c r="A2721">
        <f>INDEX(RestaurantID,MATCH(Datekey!B2721,Table6[Date],0))</f>
        <v>4815</v>
      </c>
      <c r="B2721" s="11">
        <f>DATE(Source!$U2721,Source!$V2721,Source!$W2721)</f>
        <v>41146</v>
      </c>
      <c r="C2721" s="3">
        <f t="shared" si="294"/>
        <v>8</v>
      </c>
      <c r="D2721" s="3" t="str">
        <f t="shared" si="295"/>
        <v>August</v>
      </c>
      <c r="E2721" s="3" t="str">
        <f t="shared" si="296"/>
        <v>Q3</v>
      </c>
      <c r="F2721" s="3" t="str">
        <f t="shared" si="297"/>
        <v>2012-Aug</v>
      </c>
      <c r="G2721" s="3">
        <f t="shared" si="298"/>
        <v>6</v>
      </c>
      <c r="H2721" s="3" t="str">
        <f t="shared" si="299"/>
        <v>Saturday</v>
      </c>
      <c r="I2721" s="3" t="str">
        <f t="shared" si="300"/>
        <v>FM5</v>
      </c>
      <c r="J2721" s="3" t="str" cm="1">
        <f t="array" ref="J2721">_xlfn.IFS(OR(Datekey!$I2721="FM1",Datekey!$I2721="FM2",Datekey!$I2721="FM3"),"FQ1",OR(Datekey!$I2721="FM4",Datekey!$I2721="FM5",Datekey!$I2721="FM6"),"FQ2",OR(Datekey!$I2721="FM7",Datekey!$I2721="FM8",Datekey!$I2721="FM9"),"FQ3",OR(Datekey!$I2721="FM10",Datekey!$I2721="FM11",Datekey!$I2721="FM12"),"FQ4")</f>
        <v>FQ2</v>
      </c>
    </row>
    <row r="2722" spans="1:10" x14ac:dyDescent="0.3">
      <c r="A2722">
        <f>INDEX(RestaurantID,MATCH(Datekey!B2722,Table6[Date],0))</f>
        <v>18440169</v>
      </c>
      <c r="B2722" s="8">
        <f>DATE(Source!$U2722,Source!$V2722,Source!$W2722)</f>
        <v>42217</v>
      </c>
      <c r="C2722" s="7">
        <f t="shared" si="294"/>
        <v>8</v>
      </c>
      <c r="D2722" s="7" t="str">
        <f t="shared" si="295"/>
        <v>August</v>
      </c>
      <c r="E2722" s="7" t="str">
        <f t="shared" si="296"/>
        <v>Q3</v>
      </c>
      <c r="F2722" s="7" t="str">
        <f t="shared" si="297"/>
        <v>2015-Aug</v>
      </c>
      <c r="G2722" s="7">
        <f t="shared" si="298"/>
        <v>6</v>
      </c>
      <c r="H2722" s="7" t="str">
        <f t="shared" si="299"/>
        <v>Saturday</v>
      </c>
      <c r="I2722" s="7" t="str">
        <f t="shared" si="300"/>
        <v>FM5</v>
      </c>
      <c r="J2722" s="7" t="str" cm="1">
        <f t="array" ref="J2722">_xlfn.IFS(OR(Datekey!$I2722="FM1",Datekey!$I2722="FM2",Datekey!$I2722="FM3"),"FQ1",OR(Datekey!$I2722="FM4",Datekey!$I2722="FM5",Datekey!$I2722="FM6"),"FQ2",OR(Datekey!$I2722="FM7",Datekey!$I2722="FM8",Datekey!$I2722="FM9"),"FQ3",OR(Datekey!$I2722="FM10",Datekey!$I2722="FM11",Datekey!$I2722="FM12"),"FQ4")</f>
        <v>FQ2</v>
      </c>
    </row>
    <row r="2723" spans="1:10" x14ac:dyDescent="0.3">
      <c r="A2723">
        <f>INDEX(RestaurantID,MATCH(Datekey!B2723,Table6[Date],0))</f>
        <v>308219</v>
      </c>
      <c r="B2723" s="11">
        <f>DATE(Source!$U2723,Source!$V2723,Source!$W2723)</f>
        <v>41495</v>
      </c>
      <c r="C2723" s="3">
        <f t="shared" si="294"/>
        <v>8</v>
      </c>
      <c r="D2723" s="3" t="str">
        <f t="shared" si="295"/>
        <v>August</v>
      </c>
      <c r="E2723" s="3" t="str">
        <f t="shared" si="296"/>
        <v>Q3</v>
      </c>
      <c r="F2723" s="3" t="str">
        <f t="shared" si="297"/>
        <v>2013-Aug</v>
      </c>
      <c r="G2723" s="3">
        <f t="shared" si="298"/>
        <v>5</v>
      </c>
      <c r="H2723" s="3" t="str">
        <f t="shared" si="299"/>
        <v>Friday</v>
      </c>
      <c r="I2723" s="3" t="str">
        <f t="shared" si="300"/>
        <v>FM5</v>
      </c>
      <c r="J2723" s="3" t="str" cm="1">
        <f t="array" ref="J2723">_xlfn.IFS(OR(Datekey!$I2723="FM1",Datekey!$I2723="FM2",Datekey!$I2723="FM3"),"FQ1",OR(Datekey!$I2723="FM4",Datekey!$I2723="FM5",Datekey!$I2723="FM6"),"FQ2",OR(Datekey!$I2723="FM7",Datekey!$I2723="FM8",Datekey!$I2723="FM9"),"FQ3",OR(Datekey!$I2723="FM10",Datekey!$I2723="FM11",Datekey!$I2723="FM12"),"FQ4")</f>
        <v>FQ2</v>
      </c>
    </row>
    <row r="2724" spans="1:10" x14ac:dyDescent="0.3">
      <c r="A2724">
        <f>INDEX(RestaurantID,MATCH(Datekey!B2724,Table6[Date],0))</f>
        <v>305604</v>
      </c>
      <c r="B2724" s="8">
        <f>DATE(Source!$U2724,Source!$V2724,Source!$W2724)</f>
        <v>42239</v>
      </c>
      <c r="C2724" s="7">
        <f t="shared" si="294"/>
        <v>8</v>
      </c>
      <c r="D2724" s="7" t="str">
        <f t="shared" si="295"/>
        <v>August</v>
      </c>
      <c r="E2724" s="7" t="str">
        <f t="shared" si="296"/>
        <v>Q3</v>
      </c>
      <c r="F2724" s="7" t="str">
        <f t="shared" si="297"/>
        <v>2015-Aug</v>
      </c>
      <c r="G2724" s="7">
        <f t="shared" si="298"/>
        <v>7</v>
      </c>
      <c r="H2724" s="7" t="str">
        <f t="shared" si="299"/>
        <v>Sunday</v>
      </c>
      <c r="I2724" s="7" t="str">
        <f t="shared" si="300"/>
        <v>FM5</v>
      </c>
      <c r="J2724" s="7" t="str" cm="1">
        <f t="array" ref="J2724">_xlfn.IFS(OR(Datekey!$I2724="FM1",Datekey!$I2724="FM2",Datekey!$I2724="FM3"),"FQ1",OR(Datekey!$I2724="FM4",Datekey!$I2724="FM5",Datekey!$I2724="FM6"),"FQ2",OR(Datekey!$I2724="FM7",Datekey!$I2724="FM8",Datekey!$I2724="FM9"),"FQ3",OR(Datekey!$I2724="FM10",Datekey!$I2724="FM11",Datekey!$I2724="FM12"),"FQ4")</f>
        <v>FQ2</v>
      </c>
    </row>
    <row r="2725" spans="1:10" x14ac:dyDescent="0.3">
      <c r="A2725">
        <f>INDEX(RestaurantID,MATCH(Datekey!B2725,Table6[Date],0))</f>
        <v>18454473</v>
      </c>
      <c r="B2725" s="11">
        <f>DATE(Source!$U2725,Source!$V2725,Source!$W2725)</f>
        <v>41872</v>
      </c>
      <c r="C2725" s="3">
        <f t="shared" si="294"/>
        <v>8</v>
      </c>
      <c r="D2725" s="3" t="str">
        <f t="shared" si="295"/>
        <v>August</v>
      </c>
      <c r="E2725" s="3" t="str">
        <f t="shared" si="296"/>
        <v>Q3</v>
      </c>
      <c r="F2725" s="3" t="str">
        <f t="shared" si="297"/>
        <v>2014-Aug</v>
      </c>
      <c r="G2725" s="3">
        <f t="shared" si="298"/>
        <v>4</v>
      </c>
      <c r="H2725" s="3" t="str">
        <f t="shared" si="299"/>
        <v>Thursday</v>
      </c>
      <c r="I2725" s="3" t="str">
        <f t="shared" si="300"/>
        <v>FM5</v>
      </c>
      <c r="J2725" s="3" t="str" cm="1">
        <f t="array" ref="J2725">_xlfn.IFS(OR(Datekey!$I2725="FM1",Datekey!$I2725="FM2",Datekey!$I2725="FM3"),"FQ1",OR(Datekey!$I2725="FM4",Datekey!$I2725="FM5",Datekey!$I2725="FM6"),"FQ2",OR(Datekey!$I2725="FM7",Datekey!$I2725="FM8",Datekey!$I2725="FM9"),"FQ3",OR(Datekey!$I2725="FM10",Datekey!$I2725="FM11",Datekey!$I2725="FM12"),"FQ4")</f>
        <v>FQ2</v>
      </c>
    </row>
    <row r="2726" spans="1:10" x14ac:dyDescent="0.3">
      <c r="A2726">
        <f>INDEX(RestaurantID,MATCH(Datekey!B2726,Table6[Date],0))</f>
        <v>18287358</v>
      </c>
      <c r="B2726" s="8">
        <f>DATE(Source!$U2726,Source!$V2726,Source!$W2726)</f>
        <v>40748</v>
      </c>
      <c r="C2726" s="7">
        <f t="shared" si="294"/>
        <v>7</v>
      </c>
      <c r="D2726" s="7" t="str">
        <f t="shared" si="295"/>
        <v>July</v>
      </c>
      <c r="E2726" s="7" t="str">
        <f t="shared" si="296"/>
        <v>Q3</v>
      </c>
      <c r="F2726" s="7" t="str">
        <f t="shared" si="297"/>
        <v>2011-Jul</v>
      </c>
      <c r="G2726" s="7">
        <f t="shared" si="298"/>
        <v>7</v>
      </c>
      <c r="H2726" s="7" t="str">
        <f t="shared" si="299"/>
        <v>Sunday</v>
      </c>
      <c r="I2726" s="7" t="str">
        <f t="shared" si="300"/>
        <v>FM4</v>
      </c>
      <c r="J2726" s="7" t="str" cm="1">
        <f t="array" ref="J2726">_xlfn.IFS(OR(Datekey!$I2726="FM1",Datekey!$I2726="FM2",Datekey!$I2726="FM3"),"FQ1",OR(Datekey!$I2726="FM4",Datekey!$I2726="FM5",Datekey!$I2726="FM6"),"FQ2",OR(Datekey!$I2726="FM7",Datekey!$I2726="FM8",Datekey!$I2726="FM9"),"FQ3",OR(Datekey!$I2726="FM10",Datekey!$I2726="FM11",Datekey!$I2726="FM12"),"FQ4")</f>
        <v>FQ2</v>
      </c>
    </row>
    <row r="2727" spans="1:10" x14ac:dyDescent="0.3">
      <c r="A2727">
        <f>INDEX(RestaurantID,MATCH(Datekey!B2727,Table6[Date],0))</f>
        <v>18384127</v>
      </c>
      <c r="B2727" s="11">
        <f>DATE(Source!$U2727,Source!$V2727,Source!$W2727)</f>
        <v>41116</v>
      </c>
      <c r="C2727" s="3">
        <f t="shared" si="294"/>
        <v>7</v>
      </c>
      <c r="D2727" s="3" t="str">
        <f t="shared" si="295"/>
        <v>July</v>
      </c>
      <c r="E2727" s="3" t="str">
        <f t="shared" si="296"/>
        <v>Q3</v>
      </c>
      <c r="F2727" s="3" t="str">
        <f t="shared" si="297"/>
        <v>2012-Jul</v>
      </c>
      <c r="G2727" s="3">
        <f t="shared" si="298"/>
        <v>4</v>
      </c>
      <c r="H2727" s="3" t="str">
        <f t="shared" si="299"/>
        <v>Thursday</v>
      </c>
      <c r="I2727" s="3" t="str">
        <f t="shared" si="300"/>
        <v>FM4</v>
      </c>
      <c r="J2727" s="3" t="str" cm="1">
        <f t="array" ref="J2727">_xlfn.IFS(OR(Datekey!$I2727="FM1",Datekey!$I2727="FM2",Datekey!$I2727="FM3"),"FQ1",OR(Datekey!$I2727="FM4",Datekey!$I2727="FM5",Datekey!$I2727="FM6"),"FQ2",OR(Datekey!$I2727="FM7",Datekey!$I2727="FM8",Datekey!$I2727="FM9"),"FQ3",OR(Datekey!$I2727="FM10",Datekey!$I2727="FM11",Datekey!$I2727="FM12"),"FQ4")</f>
        <v>FQ2</v>
      </c>
    </row>
    <row r="2728" spans="1:10" x14ac:dyDescent="0.3">
      <c r="A2728">
        <f>INDEX(RestaurantID,MATCH(Datekey!B2728,Table6[Date],0))</f>
        <v>4455</v>
      </c>
      <c r="B2728" s="8">
        <f>DATE(Source!$U2728,Source!$V2728,Source!$W2728)</f>
        <v>43299</v>
      </c>
      <c r="C2728" s="7">
        <f t="shared" si="294"/>
        <v>7</v>
      </c>
      <c r="D2728" s="7" t="str">
        <f t="shared" si="295"/>
        <v>July</v>
      </c>
      <c r="E2728" s="7" t="str">
        <f t="shared" si="296"/>
        <v>Q3</v>
      </c>
      <c r="F2728" s="7" t="str">
        <f t="shared" si="297"/>
        <v>2018-Jul</v>
      </c>
      <c r="G2728" s="7">
        <f t="shared" si="298"/>
        <v>3</v>
      </c>
      <c r="H2728" s="7" t="str">
        <f t="shared" si="299"/>
        <v>Wednesday</v>
      </c>
      <c r="I2728" s="7" t="str">
        <f t="shared" si="300"/>
        <v>FM4</v>
      </c>
      <c r="J2728" s="7" t="str" cm="1">
        <f t="array" ref="J2728">_xlfn.IFS(OR(Datekey!$I2728="FM1",Datekey!$I2728="FM2",Datekey!$I2728="FM3"),"FQ1",OR(Datekey!$I2728="FM4",Datekey!$I2728="FM5",Datekey!$I2728="FM6"),"FQ2",OR(Datekey!$I2728="FM7",Datekey!$I2728="FM8",Datekey!$I2728="FM9"),"FQ3",OR(Datekey!$I2728="FM10",Datekey!$I2728="FM11",Datekey!$I2728="FM12"),"FQ4")</f>
        <v>FQ2</v>
      </c>
    </row>
    <row r="2729" spans="1:10" x14ac:dyDescent="0.3">
      <c r="A2729">
        <f>INDEX(RestaurantID,MATCH(Datekey!B2729,Table6[Date],0))</f>
        <v>5702574</v>
      </c>
      <c r="B2729" s="11">
        <f>DATE(Source!$U2729,Source!$V2729,Source!$W2729)</f>
        <v>41091</v>
      </c>
      <c r="C2729" s="3">
        <f t="shared" si="294"/>
        <v>7</v>
      </c>
      <c r="D2729" s="3" t="str">
        <f t="shared" si="295"/>
        <v>July</v>
      </c>
      <c r="E2729" s="3" t="str">
        <f t="shared" si="296"/>
        <v>Q3</v>
      </c>
      <c r="F2729" s="3" t="str">
        <f t="shared" si="297"/>
        <v>2012-Jul</v>
      </c>
      <c r="G2729" s="3">
        <f t="shared" si="298"/>
        <v>7</v>
      </c>
      <c r="H2729" s="3" t="str">
        <f t="shared" si="299"/>
        <v>Sunday</v>
      </c>
      <c r="I2729" s="3" t="str">
        <f t="shared" si="300"/>
        <v>FM4</v>
      </c>
      <c r="J2729" s="3" t="str" cm="1">
        <f t="array" ref="J2729">_xlfn.IFS(OR(Datekey!$I2729="FM1",Datekey!$I2729="FM2",Datekey!$I2729="FM3"),"FQ1",OR(Datekey!$I2729="FM4",Datekey!$I2729="FM5",Datekey!$I2729="FM6"),"FQ2",OR(Datekey!$I2729="FM7",Datekey!$I2729="FM8",Datekey!$I2729="FM9"),"FQ3",OR(Datekey!$I2729="FM10",Datekey!$I2729="FM11",Datekey!$I2729="FM12"),"FQ4")</f>
        <v>FQ2</v>
      </c>
    </row>
    <row r="2730" spans="1:10" x14ac:dyDescent="0.3">
      <c r="A2730">
        <f>INDEX(RestaurantID,MATCH(Datekey!B2730,Table6[Date],0))</f>
        <v>18478723</v>
      </c>
      <c r="B2730" s="8">
        <f>DATE(Source!$U2730,Source!$V2730,Source!$W2730)</f>
        <v>41826</v>
      </c>
      <c r="C2730" s="7">
        <f t="shared" si="294"/>
        <v>7</v>
      </c>
      <c r="D2730" s="7" t="str">
        <f t="shared" si="295"/>
        <v>July</v>
      </c>
      <c r="E2730" s="7" t="str">
        <f t="shared" si="296"/>
        <v>Q3</v>
      </c>
      <c r="F2730" s="7" t="str">
        <f t="shared" si="297"/>
        <v>2014-Jul</v>
      </c>
      <c r="G2730" s="7">
        <f t="shared" si="298"/>
        <v>7</v>
      </c>
      <c r="H2730" s="7" t="str">
        <f t="shared" si="299"/>
        <v>Sunday</v>
      </c>
      <c r="I2730" s="7" t="str">
        <f t="shared" si="300"/>
        <v>FM4</v>
      </c>
      <c r="J2730" s="7" t="str" cm="1">
        <f t="array" ref="J2730">_xlfn.IFS(OR(Datekey!$I2730="FM1",Datekey!$I2730="FM2",Datekey!$I2730="FM3"),"FQ1",OR(Datekey!$I2730="FM4",Datekey!$I2730="FM5",Datekey!$I2730="FM6"),"FQ2",OR(Datekey!$I2730="FM7",Datekey!$I2730="FM8",Datekey!$I2730="FM9"),"FQ3",OR(Datekey!$I2730="FM10",Datekey!$I2730="FM11",Datekey!$I2730="FM12"),"FQ4")</f>
        <v>FQ2</v>
      </c>
    </row>
    <row r="2731" spans="1:10" x14ac:dyDescent="0.3">
      <c r="A2731">
        <f>INDEX(RestaurantID,MATCH(Datekey!B2731,Table6[Date],0))</f>
        <v>6700846</v>
      </c>
      <c r="B2731" s="11">
        <f>DATE(Source!$U2731,Source!$V2731,Source!$W2731)</f>
        <v>40735</v>
      </c>
      <c r="C2731" s="3">
        <f t="shared" si="294"/>
        <v>7</v>
      </c>
      <c r="D2731" s="3" t="str">
        <f t="shared" si="295"/>
        <v>July</v>
      </c>
      <c r="E2731" s="3" t="str">
        <f t="shared" si="296"/>
        <v>Q3</v>
      </c>
      <c r="F2731" s="3" t="str">
        <f t="shared" si="297"/>
        <v>2011-Jul</v>
      </c>
      <c r="G2731" s="3">
        <f t="shared" si="298"/>
        <v>1</v>
      </c>
      <c r="H2731" s="3" t="str">
        <f t="shared" si="299"/>
        <v>Monday</v>
      </c>
      <c r="I2731" s="3" t="str">
        <f t="shared" si="300"/>
        <v>FM4</v>
      </c>
      <c r="J2731" s="3" t="str" cm="1">
        <f t="array" ref="J2731">_xlfn.IFS(OR(Datekey!$I2731="FM1",Datekey!$I2731="FM2",Datekey!$I2731="FM3"),"FQ1",OR(Datekey!$I2731="FM4",Datekey!$I2731="FM5",Datekey!$I2731="FM6"),"FQ2",OR(Datekey!$I2731="FM7",Datekey!$I2731="FM8",Datekey!$I2731="FM9"),"FQ3",OR(Datekey!$I2731="FM10",Datekey!$I2731="FM11",Datekey!$I2731="FM12"),"FQ4")</f>
        <v>FQ2</v>
      </c>
    </row>
    <row r="2732" spans="1:10" x14ac:dyDescent="0.3">
      <c r="A2732">
        <f>INDEX(RestaurantID,MATCH(Datekey!B2732,Table6[Date],0))</f>
        <v>313163</v>
      </c>
      <c r="B2732" s="8">
        <f>DATE(Source!$U2732,Source!$V2732,Source!$W2732)</f>
        <v>40741</v>
      </c>
      <c r="C2732" s="7">
        <f t="shared" si="294"/>
        <v>7</v>
      </c>
      <c r="D2732" s="7" t="str">
        <f t="shared" si="295"/>
        <v>July</v>
      </c>
      <c r="E2732" s="7" t="str">
        <f t="shared" si="296"/>
        <v>Q3</v>
      </c>
      <c r="F2732" s="7" t="str">
        <f t="shared" si="297"/>
        <v>2011-Jul</v>
      </c>
      <c r="G2732" s="7">
        <f t="shared" si="298"/>
        <v>7</v>
      </c>
      <c r="H2732" s="7" t="str">
        <f t="shared" si="299"/>
        <v>Sunday</v>
      </c>
      <c r="I2732" s="7" t="str">
        <f t="shared" si="300"/>
        <v>FM4</v>
      </c>
      <c r="J2732" s="7" t="str" cm="1">
        <f t="array" ref="J2732">_xlfn.IFS(OR(Datekey!$I2732="FM1",Datekey!$I2732="FM2",Datekey!$I2732="FM3"),"FQ1",OR(Datekey!$I2732="FM4",Datekey!$I2732="FM5",Datekey!$I2732="FM6"),"FQ2",OR(Datekey!$I2732="FM7",Datekey!$I2732="FM8",Datekey!$I2732="FM9"),"FQ3",OR(Datekey!$I2732="FM10",Datekey!$I2732="FM11",Datekey!$I2732="FM12"),"FQ4")</f>
        <v>FQ2</v>
      </c>
    </row>
    <row r="2733" spans="1:10" x14ac:dyDescent="0.3">
      <c r="A2733">
        <f>INDEX(RestaurantID,MATCH(Datekey!B2733,Table6[Date],0))</f>
        <v>18175324</v>
      </c>
      <c r="B2733" s="11">
        <f>DATE(Source!$U2733,Source!$V2733,Source!$W2733)</f>
        <v>40370</v>
      </c>
      <c r="C2733" s="3">
        <f t="shared" si="294"/>
        <v>7</v>
      </c>
      <c r="D2733" s="3" t="str">
        <f t="shared" si="295"/>
        <v>July</v>
      </c>
      <c r="E2733" s="3" t="str">
        <f t="shared" si="296"/>
        <v>Q3</v>
      </c>
      <c r="F2733" s="3" t="str">
        <f t="shared" si="297"/>
        <v>2010-Jul</v>
      </c>
      <c r="G2733" s="3">
        <f t="shared" si="298"/>
        <v>7</v>
      </c>
      <c r="H2733" s="3" t="str">
        <f t="shared" si="299"/>
        <v>Sunday</v>
      </c>
      <c r="I2733" s="3" t="str">
        <f t="shared" si="300"/>
        <v>FM4</v>
      </c>
      <c r="J2733" s="3" t="str" cm="1">
        <f t="array" ref="J2733">_xlfn.IFS(OR(Datekey!$I2733="FM1",Datekey!$I2733="FM2",Datekey!$I2733="FM3"),"FQ1",OR(Datekey!$I2733="FM4",Datekey!$I2733="FM5",Datekey!$I2733="FM6"),"FQ2",OR(Datekey!$I2733="FM7",Datekey!$I2733="FM8",Datekey!$I2733="FM9"),"FQ3",OR(Datekey!$I2733="FM10",Datekey!$I2733="FM11",Datekey!$I2733="FM12"),"FQ4")</f>
        <v>FQ2</v>
      </c>
    </row>
    <row r="2734" spans="1:10" x14ac:dyDescent="0.3">
      <c r="A2734">
        <f>INDEX(RestaurantID,MATCH(Datekey!B2734,Table6[Date],0))</f>
        <v>18236975</v>
      </c>
      <c r="B2734" s="8">
        <f>DATE(Source!$U2734,Source!$V2734,Source!$W2734)</f>
        <v>42938</v>
      </c>
      <c r="C2734" s="7">
        <f t="shared" si="294"/>
        <v>7</v>
      </c>
      <c r="D2734" s="7" t="str">
        <f t="shared" si="295"/>
        <v>July</v>
      </c>
      <c r="E2734" s="7" t="str">
        <f t="shared" si="296"/>
        <v>Q3</v>
      </c>
      <c r="F2734" s="7" t="str">
        <f t="shared" si="297"/>
        <v>2017-Jul</v>
      </c>
      <c r="G2734" s="7">
        <f t="shared" si="298"/>
        <v>6</v>
      </c>
      <c r="H2734" s="7" t="str">
        <f t="shared" si="299"/>
        <v>Saturday</v>
      </c>
      <c r="I2734" s="7" t="str">
        <f t="shared" si="300"/>
        <v>FM4</v>
      </c>
      <c r="J2734" s="7" t="str" cm="1">
        <f t="array" ref="J2734">_xlfn.IFS(OR(Datekey!$I2734="FM1",Datekey!$I2734="FM2",Datekey!$I2734="FM3"),"FQ1",OR(Datekey!$I2734="FM4",Datekey!$I2734="FM5",Datekey!$I2734="FM6"),"FQ2",OR(Datekey!$I2734="FM7",Datekey!$I2734="FM8",Datekey!$I2734="FM9"),"FQ3",OR(Datekey!$I2734="FM10",Datekey!$I2734="FM11",Datekey!$I2734="FM12"),"FQ4")</f>
        <v>FQ2</v>
      </c>
    </row>
    <row r="2735" spans="1:10" x14ac:dyDescent="0.3">
      <c r="A2735">
        <f>INDEX(RestaurantID,MATCH(Datekey!B2735,Table6[Date],0))</f>
        <v>3632</v>
      </c>
      <c r="B2735" s="11">
        <f>DATE(Source!$U2735,Source!$V2735,Source!$W2735)</f>
        <v>42203</v>
      </c>
      <c r="C2735" s="3">
        <f t="shared" si="294"/>
        <v>7</v>
      </c>
      <c r="D2735" s="3" t="str">
        <f t="shared" si="295"/>
        <v>July</v>
      </c>
      <c r="E2735" s="3" t="str">
        <f t="shared" si="296"/>
        <v>Q3</v>
      </c>
      <c r="F2735" s="3" t="str">
        <f t="shared" si="297"/>
        <v>2015-Jul</v>
      </c>
      <c r="G2735" s="3">
        <f t="shared" si="298"/>
        <v>6</v>
      </c>
      <c r="H2735" s="3" t="str">
        <f t="shared" si="299"/>
        <v>Saturday</v>
      </c>
      <c r="I2735" s="3" t="str">
        <f t="shared" si="300"/>
        <v>FM4</v>
      </c>
      <c r="J2735" s="3" t="str" cm="1">
        <f t="array" ref="J2735">_xlfn.IFS(OR(Datekey!$I2735="FM1",Datekey!$I2735="FM2",Datekey!$I2735="FM3"),"FQ1",OR(Datekey!$I2735="FM4",Datekey!$I2735="FM5",Datekey!$I2735="FM6"),"FQ2",OR(Datekey!$I2735="FM7",Datekey!$I2735="FM8",Datekey!$I2735="FM9"),"FQ3",OR(Datekey!$I2735="FM10",Datekey!$I2735="FM11",Datekey!$I2735="FM12"),"FQ4")</f>
        <v>FQ2</v>
      </c>
    </row>
    <row r="2736" spans="1:10" x14ac:dyDescent="0.3">
      <c r="A2736">
        <f>INDEX(RestaurantID,MATCH(Datekey!B2736,Table6[Date],0))</f>
        <v>17060320</v>
      </c>
      <c r="B2736" s="8">
        <f>DATE(Source!$U2736,Source!$V2736,Source!$W2736)</f>
        <v>40387</v>
      </c>
      <c r="C2736" s="7">
        <f t="shared" si="294"/>
        <v>7</v>
      </c>
      <c r="D2736" s="7" t="str">
        <f t="shared" si="295"/>
        <v>July</v>
      </c>
      <c r="E2736" s="7" t="str">
        <f t="shared" si="296"/>
        <v>Q3</v>
      </c>
      <c r="F2736" s="7" t="str">
        <f t="shared" si="297"/>
        <v>2010-Jul</v>
      </c>
      <c r="G2736" s="7">
        <f t="shared" si="298"/>
        <v>3</v>
      </c>
      <c r="H2736" s="7" t="str">
        <f t="shared" si="299"/>
        <v>Wednesday</v>
      </c>
      <c r="I2736" s="7" t="str">
        <f t="shared" si="300"/>
        <v>FM4</v>
      </c>
      <c r="J2736" s="7" t="str" cm="1">
        <f t="array" ref="J2736">_xlfn.IFS(OR(Datekey!$I2736="FM1",Datekey!$I2736="FM2",Datekey!$I2736="FM3"),"FQ1",OR(Datekey!$I2736="FM4",Datekey!$I2736="FM5",Datekey!$I2736="FM6"),"FQ2",OR(Datekey!$I2736="FM7",Datekey!$I2736="FM8",Datekey!$I2736="FM9"),"FQ3",OR(Datekey!$I2736="FM10",Datekey!$I2736="FM11",Datekey!$I2736="FM12"),"FQ4")</f>
        <v>FQ2</v>
      </c>
    </row>
    <row r="2737" spans="1:10" x14ac:dyDescent="0.3">
      <c r="A2737">
        <f>INDEX(RestaurantID,MATCH(Datekey!B2737,Table6[Date],0))</f>
        <v>311515</v>
      </c>
      <c r="B2737" s="11">
        <f>DATE(Source!$U2737,Source!$V2737,Source!$W2737)</f>
        <v>41461</v>
      </c>
      <c r="C2737" s="3">
        <f t="shared" si="294"/>
        <v>7</v>
      </c>
      <c r="D2737" s="3" t="str">
        <f t="shared" si="295"/>
        <v>July</v>
      </c>
      <c r="E2737" s="3" t="str">
        <f t="shared" si="296"/>
        <v>Q3</v>
      </c>
      <c r="F2737" s="3" t="str">
        <f t="shared" si="297"/>
        <v>2013-Jul</v>
      </c>
      <c r="G2737" s="3">
        <f t="shared" si="298"/>
        <v>6</v>
      </c>
      <c r="H2737" s="3" t="str">
        <f t="shared" si="299"/>
        <v>Saturday</v>
      </c>
      <c r="I2737" s="3" t="str">
        <f t="shared" si="300"/>
        <v>FM4</v>
      </c>
      <c r="J2737" s="3" t="str" cm="1">
        <f t="array" ref="J2737">_xlfn.IFS(OR(Datekey!$I2737="FM1",Datekey!$I2737="FM2",Datekey!$I2737="FM3"),"FQ1",OR(Datekey!$I2737="FM4",Datekey!$I2737="FM5",Datekey!$I2737="FM6"),"FQ2",OR(Datekey!$I2737="FM7",Datekey!$I2737="FM8",Datekey!$I2737="FM9"),"FQ3",OR(Datekey!$I2737="FM10",Datekey!$I2737="FM11",Datekey!$I2737="FM12"),"FQ4")</f>
        <v>FQ2</v>
      </c>
    </row>
    <row r="2738" spans="1:10" x14ac:dyDescent="0.3">
      <c r="A2738">
        <f>INDEX(RestaurantID,MATCH(Datekey!B2738,Table6[Date],0))</f>
        <v>18382113</v>
      </c>
      <c r="B2738" s="8">
        <f>DATE(Source!$U2738,Source!$V2738,Source!$W2738)</f>
        <v>41834</v>
      </c>
      <c r="C2738" s="7">
        <f t="shared" si="294"/>
        <v>7</v>
      </c>
      <c r="D2738" s="7" t="str">
        <f t="shared" si="295"/>
        <v>July</v>
      </c>
      <c r="E2738" s="7" t="str">
        <f t="shared" si="296"/>
        <v>Q3</v>
      </c>
      <c r="F2738" s="7" t="str">
        <f t="shared" si="297"/>
        <v>2014-Jul</v>
      </c>
      <c r="G2738" s="7">
        <f t="shared" si="298"/>
        <v>1</v>
      </c>
      <c r="H2738" s="7" t="str">
        <f t="shared" si="299"/>
        <v>Monday</v>
      </c>
      <c r="I2738" s="7" t="str">
        <f t="shared" si="300"/>
        <v>FM4</v>
      </c>
      <c r="J2738" s="7" t="str" cm="1">
        <f t="array" ref="J2738">_xlfn.IFS(OR(Datekey!$I2738="FM1",Datekey!$I2738="FM2",Datekey!$I2738="FM3"),"FQ1",OR(Datekey!$I2738="FM4",Datekey!$I2738="FM5",Datekey!$I2738="FM6"),"FQ2",OR(Datekey!$I2738="FM7",Datekey!$I2738="FM8",Datekey!$I2738="FM9"),"FQ3",OR(Datekey!$I2738="FM10",Datekey!$I2738="FM11",Datekey!$I2738="FM12"),"FQ4")</f>
        <v>FQ2</v>
      </c>
    </row>
    <row r="2739" spans="1:10" x14ac:dyDescent="0.3">
      <c r="A2739">
        <f>INDEX(RestaurantID,MATCH(Datekey!B2739,Table6[Date],0))</f>
        <v>311553</v>
      </c>
      <c r="B2739" s="11">
        <f>DATE(Source!$U2739,Source!$V2739,Source!$W2739)</f>
        <v>41474</v>
      </c>
      <c r="C2739" s="3">
        <f t="shared" si="294"/>
        <v>7</v>
      </c>
      <c r="D2739" s="3" t="str">
        <f t="shared" si="295"/>
        <v>July</v>
      </c>
      <c r="E2739" s="3" t="str">
        <f t="shared" si="296"/>
        <v>Q3</v>
      </c>
      <c r="F2739" s="3" t="str">
        <f t="shared" si="297"/>
        <v>2013-Jul</v>
      </c>
      <c r="G2739" s="3">
        <f t="shared" si="298"/>
        <v>5</v>
      </c>
      <c r="H2739" s="3" t="str">
        <f t="shared" si="299"/>
        <v>Friday</v>
      </c>
      <c r="I2739" s="3" t="str">
        <f t="shared" si="300"/>
        <v>FM4</v>
      </c>
      <c r="J2739" s="3" t="str" cm="1">
        <f t="array" ref="J2739">_xlfn.IFS(OR(Datekey!$I2739="FM1",Datekey!$I2739="FM2",Datekey!$I2739="FM3"),"FQ1",OR(Datekey!$I2739="FM4",Datekey!$I2739="FM5",Datekey!$I2739="FM6"),"FQ2",OR(Datekey!$I2739="FM7",Datekey!$I2739="FM8",Datekey!$I2739="FM9"),"FQ3",OR(Datekey!$I2739="FM10",Datekey!$I2739="FM11",Datekey!$I2739="FM12"),"FQ4")</f>
        <v>FQ2</v>
      </c>
    </row>
    <row r="2740" spans="1:10" x14ac:dyDescent="0.3">
      <c r="A2740">
        <f>INDEX(RestaurantID,MATCH(Datekey!B2740,Table6[Date],0))</f>
        <v>18357542</v>
      </c>
      <c r="B2740" s="8">
        <f>DATE(Source!$U2740,Source!$V2740,Source!$W2740)</f>
        <v>41848</v>
      </c>
      <c r="C2740" s="7">
        <f t="shared" si="294"/>
        <v>7</v>
      </c>
      <c r="D2740" s="7" t="str">
        <f t="shared" si="295"/>
        <v>July</v>
      </c>
      <c r="E2740" s="7" t="str">
        <f t="shared" si="296"/>
        <v>Q3</v>
      </c>
      <c r="F2740" s="7" t="str">
        <f t="shared" si="297"/>
        <v>2014-Jul</v>
      </c>
      <c r="G2740" s="7">
        <f t="shared" si="298"/>
        <v>1</v>
      </c>
      <c r="H2740" s="7" t="str">
        <f t="shared" si="299"/>
        <v>Monday</v>
      </c>
      <c r="I2740" s="7" t="str">
        <f t="shared" si="300"/>
        <v>FM4</v>
      </c>
      <c r="J2740" s="7" t="str" cm="1">
        <f t="array" ref="J2740">_xlfn.IFS(OR(Datekey!$I2740="FM1",Datekey!$I2740="FM2",Datekey!$I2740="FM3"),"FQ1",OR(Datekey!$I2740="FM4",Datekey!$I2740="FM5",Datekey!$I2740="FM6"),"FQ2",OR(Datekey!$I2740="FM7",Datekey!$I2740="FM8",Datekey!$I2740="FM9"),"FQ3",OR(Datekey!$I2740="FM10",Datekey!$I2740="FM11",Datekey!$I2740="FM12"),"FQ4")</f>
        <v>FQ2</v>
      </c>
    </row>
    <row r="2741" spans="1:10" x14ac:dyDescent="0.3">
      <c r="A2741">
        <f>INDEX(RestaurantID,MATCH(Datekey!B2741,Table6[Date],0))</f>
        <v>18313119</v>
      </c>
      <c r="B2741" s="11">
        <f>DATE(Source!$U2741,Source!$V2741,Source!$W2741)</f>
        <v>40740</v>
      </c>
      <c r="C2741" s="3">
        <f t="shared" si="294"/>
        <v>7</v>
      </c>
      <c r="D2741" s="3" t="str">
        <f t="shared" si="295"/>
        <v>July</v>
      </c>
      <c r="E2741" s="3" t="str">
        <f t="shared" si="296"/>
        <v>Q3</v>
      </c>
      <c r="F2741" s="3" t="str">
        <f t="shared" si="297"/>
        <v>2011-Jul</v>
      </c>
      <c r="G2741" s="3">
        <f t="shared" si="298"/>
        <v>6</v>
      </c>
      <c r="H2741" s="3" t="str">
        <f t="shared" si="299"/>
        <v>Saturday</v>
      </c>
      <c r="I2741" s="3" t="str">
        <f t="shared" si="300"/>
        <v>FM4</v>
      </c>
      <c r="J2741" s="3" t="str" cm="1">
        <f t="array" ref="J2741">_xlfn.IFS(OR(Datekey!$I2741="FM1",Datekey!$I2741="FM2",Datekey!$I2741="FM3"),"FQ1",OR(Datekey!$I2741="FM4",Datekey!$I2741="FM5",Datekey!$I2741="FM6"),"FQ2",OR(Datekey!$I2741="FM7",Datekey!$I2741="FM8",Datekey!$I2741="FM9"),"FQ3",OR(Datekey!$I2741="FM10",Datekey!$I2741="FM11",Datekey!$I2741="FM12"),"FQ4")</f>
        <v>FQ2</v>
      </c>
    </row>
    <row r="2742" spans="1:10" x14ac:dyDescent="0.3">
      <c r="A2742">
        <f>INDEX(RestaurantID,MATCH(Datekey!B2742,Table6[Date],0))</f>
        <v>18421461</v>
      </c>
      <c r="B2742" s="8">
        <f>DATE(Source!$U2742,Source!$V2742,Source!$W2742)</f>
        <v>42571</v>
      </c>
      <c r="C2742" s="7">
        <f t="shared" si="294"/>
        <v>7</v>
      </c>
      <c r="D2742" s="7" t="str">
        <f t="shared" si="295"/>
        <v>July</v>
      </c>
      <c r="E2742" s="7" t="str">
        <f t="shared" si="296"/>
        <v>Q3</v>
      </c>
      <c r="F2742" s="7" t="str">
        <f t="shared" si="297"/>
        <v>2016-Jul</v>
      </c>
      <c r="G2742" s="7">
        <f t="shared" si="298"/>
        <v>3</v>
      </c>
      <c r="H2742" s="7" t="str">
        <f t="shared" si="299"/>
        <v>Wednesday</v>
      </c>
      <c r="I2742" s="7" t="str">
        <f t="shared" si="300"/>
        <v>FM4</v>
      </c>
      <c r="J2742" s="7" t="str" cm="1">
        <f t="array" ref="J2742">_xlfn.IFS(OR(Datekey!$I2742="FM1",Datekey!$I2742="FM2",Datekey!$I2742="FM3"),"FQ1",OR(Datekey!$I2742="FM4",Datekey!$I2742="FM5",Datekey!$I2742="FM6"),"FQ2",OR(Datekey!$I2742="FM7",Datekey!$I2742="FM8",Datekey!$I2742="FM9"),"FQ3",OR(Datekey!$I2742="FM10",Datekey!$I2742="FM11",Datekey!$I2742="FM12"),"FQ4")</f>
        <v>FQ2</v>
      </c>
    </row>
    <row r="2743" spans="1:10" x14ac:dyDescent="0.3">
      <c r="A2743">
        <f>INDEX(RestaurantID,MATCH(Datekey!B2743,Table6[Date],0))</f>
        <v>306106</v>
      </c>
      <c r="B2743" s="11">
        <f>DATE(Source!$U2743,Source!$V2743,Source!$W2743)</f>
        <v>41100</v>
      </c>
      <c r="C2743" s="3">
        <f t="shared" si="294"/>
        <v>7</v>
      </c>
      <c r="D2743" s="3" t="str">
        <f t="shared" si="295"/>
        <v>July</v>
      </c>
      <c r="E2743" s="3" t="str">
        <f t="shared" si="296"/>
        <v>Q3</v>
      </c>
      <c r="F2743" s="3" t="str">
        <f t="shared" si="297"/>
        <v>2012-Jul</v>
      </c>
      <c r="G2743" s="3">
        <f t="shared" si="298"/>
        <v>2</v>
      </c>
      <c r="H2743" s="3" t="str">
        <f t="shared" si="299"/>
        <v>Tuesday</v>
      </c>
      <c r="I2743" s="3" t="str">
        <f t="shared" si="300"/>
        <v>FM4</v>
      </c>
      <c r="J2743" s="3" t="str" cm="1">
        <f t="array" ref="J2743">_xlfn.IFS(OR(Datekey!$I2743="FM1",Datekey!$I2743="FM2",Datekey!$I2743="FM3"),"FQ1",OR(Datekey!$I2743="FM4",Datekey!$I2743="FM5",Datekey!$I2743="FM6"),"FQ2",OR(Datekey!$I2743="FM7",Datekey!$I2743="FM8",Datekey!$I2743="FM9"),"FQ3",OR(Datekey!$I2743="FM10",Datekey!$I2743="FM11",Datekey!$I2743="FM12"),"FQ4")</f>
        <v>FQ2</v>
      </c>
    </row>
    <row r="2744" spans="1:10" x14ac:dyDescent="0.3">
      <c r="A2744">
        <f>INDEX(RestaurantID,MATCH(Datekey!B2744,Table6[Date],0))</f>
        <v>6700846</v>
      </c>
      <c r="B2744" s="8">
        <f>DATE(Source!$U2744,Source!$V2744,Source!$W2744)</f>
        <v>40735</v>
      </c>
      <c r="C2744" s="7">
        <f t="shared" si="294"/>
        <v>7</v>
      </c>
      <c r="D2744" s="7" t="str">
        <f t="shared" si="295"/>
        <v>July</v>
      </c>
      <c r="E2744" s="7" t="str">
        <f t="shared" si="296"/>
        <v>Q3</v>
      </c>
      <c r="F2744" s="7" t="str">
        <f t="shared" si="297"/>
        <v>2011-Jul</v>
      </c>
      <c r="G2744" s="7">
        <f t="shared" si="298"/>
        <v>1</v>
      </c>
      <c r="H2744" s="7" t="str">
        <f t="shared" si="299"/>
        <v>Monday</v>
      </c>
      <c r="I2744" s="7" t="str">
        <f t="shared" si="300"/>
        <v>FM4</v>
      </c>
      <c r="J2744" s="7" t="str" cm="1">
        <f t="array" ref="J2744">_xlfn.IFS(OR(Datekey!$I2744="FM1",Datekey!$I2744="FM2",Datekey!$I2744="FM3"),"FQ1",OR(Datekey!$I2744="FM4",Datekey!$I2744="FM5",Datekey!$I2744="FM6"),"FQ2",OR(Datekey!$I2744="FM7",Datekey!$I2744="FM8",Datekey!$I2744="FM9"),"FQ3",OR(Datekey!$I2744="FM10",Datekey!$I2744="FM11",Datekey!$I2744="FM12"),"FQ4")</f>
        <v>FQ2</v>
      </c>
    </row>
    <row r="2745" spans="1:10" x14ac:dyDescent="0.3">
      <c r="A2745">
        <f>INDEX(RestaurantID,MATCH(Datekey!B2745,Table6[Date],0))</f>
        <v>18432030</v>
      </c>
      <c r="B2745" s="11">
        <f>DATE(Source!$U2745,Source!$V2745,Source!$W2745)</f>
        <v>42202</v>
      </c>
      <c r="C2745" s="3">
        <f t="shared" si="294"/>
        <v>7</v>
      </c>
      <c r="D2745" s="3" t="str">
        <f t="shared" si="295"/>
        <v>July</v>
      </c>
      <c r="E2745" s="3" t="str">
        <f t="shared" si="296"/>
        <v>Q3</v>
      </c>
      <c r="F2745" s="3" t="str">
        <f t="shared" si="297"/>
        <v>2015-Jul</v>
      </c>
      <c r="G2745" s="3">
        <f t="shared" si="298"/>
        <v>5</v>
      </c>
      <c r="H2745" s="3" t="str">
        <f t="shared" si="299"/>
        <v>Friday</v>
      </c>
      <c r="I2745" s="3" t="str">
        <f t="shared" si="300"/>
        <v>FM4</v>
      </c>
      <c r="J2745" s="3" t="str" cm="1">
        <f t="array" ref="J2745">_xlfn.IFS(OR(Datekey!$I2745="FM1",Datekey!$I2745="FM2",Datekey!$I2745="FM3"),"FQ1",OR(Datekey!$I2745="FM4",Datekey!$I2745="FM5",Datekey!$I2745="FM6"),"FQ2",OR(Datekey!$I2745="FM7",Datekey!$I2745="FM8",Datekey!$I2745="FM9"),"FQ3",OR(Datekey!$I2745="FM10",Datekey!$I2745="FM11",Datekey!$I2745="FM12"),"FQ4")</f>
        <v>FQ2</v>
      </c>
    </row>
    <row r="2746" spans="1:10" x14ac:dyDescent="0.3">
      <c r="A2746">
        <f>INDEX(RestaurantID,MATCH(Datekey!B2746,Table6[Date],0))</f>
        <v>130535</v>
      </c>
      <c r="B2746" s="8">
        <f>DATE(Source!$U2746,Source!$V2746,Source!$W2746)</f>
        <v>40379</v>
      </c>
      <c r="C2746" s="7">
        <f t="shared" si="294"/>
        <v>7</v>
      </c>
      <c r="D2746" s="7" t="str">
        <f t="shared" si="295"/>
        <v>July</v>
      </c>
      <c r="E2746" s="7" t="str">
        <f t="shared" si="296"/>
        <v>Q3</v>
      </c>
      <c r="F2746" s="7" t="str">
        <f t="shared" si="297"/>
        <v>2010-Jul</v>
      </c>
      <c r="G2746" s="7">
        <f t="shared" si="298"/>
        <v>2</v>
      </c>
      <c r="H2746" s="7" t="str">
        <f t="shared" si="299"/>
        <v>Tuesday</v>
      </c>
      <c r="I2746" s="7" t="str">
        <f t="shared" si="300"/>
        <v>FM4</v>
      </c>
      <c r="J2746" s="7" t="str" cm="1">
        <f t="array" ref="J2746">_xlfn.IFS(OR(Datekey!$I2746="FM1",Datekey!$I2746="FM2",Datekey!$I2746="FM3"),"FQ1",OR(Datekey!$I2746="FM4",Datekey!$I2746="FM5",Datekey!$I2746="FM6"),"FQ2",OR(Datekey!$I2746="FM7",Datekey!$I2746="FM8",Datekey!$I2746="FM9"),"FQ3",OR(Datekey!$I2746="FM10",Datekey!$I2746="FM11",Datekey!$I2746="FM12"),"FQ4")</f>
        <v>FQ2</v>
      </c>
    </row>
    <row r="2747" spans="1:10" x14ac:dyDescent="0.3">
      <c r="A2747">
        <f>INDEX(RestaurantID,MATCH(Datekey!B2747,Table6[Date],0))</f>
        <v>3135</v>
      </c>
      <c r="B2747" s="11">
        <f>DATE(Source!$U2747,Source!$V2747,Source!$W2747)</f>
        <v>42196</v>
      </c>
      <c r="C2747" s="3">
        <f t="shared" si="294"/>
        <v>7</v>
      </c>
      <c r="D2747" s="3" t="str">
        <f t="shared" si="295"/>
        <v>July</v>
      </c>
      <c r="E2747" s="3" t="str">
        <f t="shared" si="296"/>
        <v>Q3</v>
      </c>
      <c r="F2747" s="3" t="str">
        <f t="shared" si="297"/>
        <v>2015-Jul</v>
      </c>
      <c r="G2747" s="3">
        <f t="shared" si="298"/>
        <v>6</v>
      </c>
      <c r="H2747" s="3" t="str">
        <f t="shared" si="299"/>
        <v>Saturday</v>
      </c>
      <c r="I2747" s="3" t="str">
        <f t="shared" si="300"/>
        <v>FM4</v>
      </c>
      <c r="J2747" s="3" t="str" cm="1">
        <f t="array" ref="J2747">_xlfn.IFS(OR(Datekey!$I2747="FM1",Datekey!$I2747="FM2",Datekey!$I2747="FM3"),"FQ1",OR(Datekey!$I2747="FM4",Datekey!$I2747="FM5",Datekey!$I2747="FM6"),"FQ2",OR(Datekey!$I2747="FM7",Datekey!$I2747="FM8",Datekey!$I2747="FM9"),"FQ3",OR(Datekey!$I2747="FM10",Datekey!$I2747="FM11",Datekey!$I2747="FM12"),"FQ4")</f>
        <v>FQ2</v>
      </c>
    </row>
    <row r="2748" spans="1:10" x14ac:dyDescent="0.3">
      <c r="A2748">
        <f>INDEX(RestaurantID,MATCH(Datekey!B2748,Table6[Date],0))</f>
        <v>1372</v>
      </c>
      <c r="B2748" s="8">
        <f>DATE(Source!$U2748,Source!$V2748,Source!$W2748)</f>
        <v>43286</v>
      </c>
      <c r="C2748" s="7">
        <f t="shared" si="294"/>
        <v>7</v>
      </c>
      <c r="D2748" s="7" t="str">
        <f t="shared" si="295"/>
        <v>July</v>
      </c>
      <c r="E2748" s="7" t="str">
        <f t="shared" si="296"/>
        <v>Q3</v>
      </c>
      <c r="F2748" s="7" t="str">
        <f t="shared" si="297"/>
        <v>2018-Jul</v>
      </c>
      <c r="G2748" s="7">
        <f t="shared" si="298"/>
        <v>4</v>
      </c>
      <c r="H2748" s="7" t="str">
        <f t="shared" si="299"/>
        <v>Thursday</v>
      </c>
      <c r="I2748" s="7" t="str">
        <f t="shared" si="300"/>
        <v>FM4</v>
      </c>
      <c r="J2748" s="7" t="str" cm="1">
        <f t="array" ref="J2748">_xlfn.IFS(OR(Datekey!$I2748="FM1",Datekey!$I2748="FM2",Datekey!$I2748="FM3"),"FQ1",OR(Datekey!$I2748="FM4",Datekey!$I2748="FM5",Datekey!$I2748="FM6"),"FQ2",OR(Datekey!$I2748="FM7",Datekey!$I2748="FM8",Datekey!$I2748="FM9"),"FQ3",OR(Datekey!$I2748="FM10",Datekey!$I2748="FM11",Datekey!$I2748="FM12"),"FQ4")</f>
        <v>FQ2</v>
      </c>
    </row>
    <row r="2749" spans="1:10" x14ac:dyDescent="0.3">
      <c r="A2749">
        <f>INDEX(RestaurantID,MATCH(Datekey!B2749,Table6[Date],0))</f>
        <v>18421232</v>
      </c>
      <c r="B2749" s="11">
        <f>DATE(Source!$U2749,Source!$V2749,Source!$W2749)</f>
        <v>42523</v>
      </c>
      <c r="C2749" s="3">
        <f t="shared" si="294"/>
        <v>6</v>
      </c>
      <c r="D2749" s="3" t="str">
        <f t="shared" si="295"/>
        <v>June</v>
      </c>
      <c r="E2749" s="3" t="str">
        <f t="shared" si="296"/>
        <v>Q2</v>
      </c>
      <c r="F2749" s="3" t="str">
        <f t="shared" si="297"/>
        <v>2016-Jun</v>
      </c>
      <c r="G2749" s="3">
        <f t="shared" si="298"/>
        <v>4</v>
      </c>
      <c r="H2749" s="3" t="str">
        <f t="shared" si="299"/>
        <v>Thursday</v>
      </c>
      <c r="I2749" s="3" t="str">
        <f t="shared" si="300"/>
        <v>FM3</v>
      </c>
      <c r="J2749" s="3" t="str" cm="1">
        <f t="array" ref="J2749">_xlfn.IFS(OR(Datekey!$I2749="FM1",Datekey!$I2749="FM2",Datekey!$I2749="FM3"),"FQ1",OR(Datekey!$I2749="FM4",Datekey!$I2749="FM5",Datekey!$I2749="FM6"),"FQ2",OR(Datekey!$I2749="FM7",Datekey!$I2749="FM8",Datekey!$I2749="FM9"),"FQ3",OR(Datekey!$I2749="FM10",Datekey!$I2749="FM11",Datekey!$I2749="FM12"),"FQ4")</f>
        <v>FQ1</v>
      </c>
    </row>
    <row r="2750" spans="1:10" x14ac:dyDescent="0.3">
      <c r="A2750">
        <f>INDEX(RestaurantID,MATCH(Datekey!B2750,Table6[Date],0))</f>
        <v>18345380</v>
      </c>
      <c r="B2750" s="8">
        <f>DATE(Source!$U2750,Source!$V2750,Source!$W2750)</f>
        <v>43277</v>
      </c>
      <c r="C2750" s="7">
        <f t="shared" si="294"/>
        <v>6</v>
      </c>
      <c r="D2750" s="7" t="str">
        <f t="shared" si="295"/>
        <v>June</v>
      </c>
      <c r="E2750" s="7" t="str">
        <f t="shared" si="296"/>
        <v>Q2</v>
      </c>
      <c r="F2750" s="7" t="str">
        <f t="shared" si="297"/>
        <v>2018-Jun</v>
      </c>
      <c r="G2750" s="7">
        <f t="shared" si="298"/>
        <v>2</v>
      </c>
      <c r="H2750" s="7" t="str">
        <f t="shared" si="299"/>
        <v>Tuesday</v>
      </c>
      <c r="I2750" s="7" t="str">
        <f t="shared" si="300"/>
        <v>FM3</v>
      </c>
      <c r="J2750" s="7" t="str" cm="1">
        <f t="array" ref="J2750">_xlfn.IFS(OR(Datekey!$I2750="FM1",Datekey!$I2750="FM2",Datekey!$I2750="FM3"),"FQ1",OR(Datekey!$I2750="FM4",Datekey!$I2750="FM5",Datekey!$I2750="FM6"),"FQ2",OR(Datekey!$I2750="FM7",Datekey!$I2750="FM8",Datekey!$I2750="FM9"),"FQ3",OR(Datekey!$I2750="FM10",Datekey!$I2750="FM11",Datekey!$I2750="FM12"),"FQ4")</f>
        <v>FQ1</v>
      </c>
    </row>
    <row r="2751" spans="1:10" x14ac:dyDescent="0.3">
      <c r="A2751">
        <f>INDEX(RestaurantID,MATCH(Datekey!B2751,Table6[Date],0))</f>
        <v>312980</v>
      </c>
      <c r="B2751" s="11">
        <f>DATE(Source!$U2751,Source!$V2751,Source!$W2751)</f>
        <v>41439</v>
      </c>
      <c r="C2751" s="3">
        <f t="shared" si="294"/>
        <v>6</v>
      </c>
      <c r="D2751" s="3" t="str">
        <f t="shared" si="295"/>
        <v>June</v>
      </c>
      <c r="E2751" s="3" t="str">
        <f t="shared" si="296"/>
        <v>Q2</v>
      </c>
      <c r="F2751" s="3" t="str">
        <f t="shared" si="297"/>
        <v>2013-Jun</v>
      </c>
      <c r="G2751" s="3">
        <f t="shared" si="298"/>
        <v>5</v>
      </c>
      <c r="H2751" s="3" t="str">
        <f t="shared" si="299"/>
        <v>Friday</v>
      </c>
      <c r="I2751" s="3" t="str">
        <f t="shared" si="300"/>
        <v>FM3</v>
      </c>
      <c r="J2751" s="3" t="str" cm="1">
        <f t="array" ref="J2751">_xlfn.IFS(OR(Datekey!$I2751="FM1",Datekey!$I2751="FM2",Datekey!$I2751="FM3"),"FQ1",OR(Datekey!$I2751="FM4",Datekey!$I2751="FM5",Datekey!$I2751="FM6"),"FQ2",OR(Datekey!$I2751="FM7",Datekey!$I2751="FM8",Datekey!$I2751="FM9"),"FQ3",OR(Datekey!$I2751="FM10",Datekey!$I2751="FM11",Datekey!$I2751="FM12"),"FQ4")</f>
        <v>FQ1</v>
      </c>
    </row>
    <row r="2752" spans="1:10" x14ac:dyDescent="0.3">
      <c r="A2752">
        <f>INDEX(RestaurantID,MATCH(Datekey!B2752,Table6[Date],0))</f>
        <v>6030</v>
      </c>
      <c r="B2752" s="8">
        <f>DATE(Source!$U2752,Source!$V2752,Source!$W2752)</f>
        <v>40334</v>
      </c>
      <c r="C2752" s="7">
        <f t="shared" si="294"/>
        <v>6</v>
      </c>
      <c r="D2752" s="7" t="str">
        <f t="shared" si="295"/>
        <v>June</v>
      </c>
      <c r="E2752" s="7" t="str">
        <f t="shared" si="296"/>
        <v>Q2</v>
      </c>
      <c r="F2752" s="7" t="str">
        <f t="shared" si="297"/>
        <v>2010-Jun</v>
      </c>
      <c r="G2752" s="7">
        <f t="shared" si="298"/>
        <v>6</v>
      </c>
      <c r="H2752" s="7" t="str">
        <f t="shared" si="299"/>
        <v>Saturday</v>
      </c>
      <c r="I2752" s="7" t="str">
        <f t="shared" si="300"/>
        <v>FM3</v>
      </c>
      <c r="J2752" s="7" t="str" cm="1">
        <f t="array" ref="J2752">_xlfn.IFS(OR(Datekey!$I2752="FM1",Datekey!$I2752="FM2",Datekey!$I2752="FM3"),"FQ1",OR(Datekey!$I2752="FM4",Datekey!$I2752="FM5",Datekey!$I2752="FM6"),"FQ2",OR(Datekey!$I2752="FM7",Datekey!$I2752="FM8",Datekey!$I2752="FM9"),"FQ3",OR(Datekey!$I2752="FM10",Datekey!$I2752="FM11",Datekey!$I2752="FM12"),"FQ4")</f>
        <v>FQ1</v>
      </c>
    </row>
    <row r="2753" spans="1:10" x14ac:dyDescent="0.3">
      <c r="A2753">
        <f>INDEX(RestaurantID,MATCH(Datekey!B2753,Table6[Date],0))</f>
        <v>311448</v>
      </c>
      <c r="B2753" s="11">
        <f>DATE(Source!$U2753,Source!$V2753,Source!$W2753)</f>
        <v>42528</v>
      </c>
      <c r="C2753" s="3">
        <f t="shared" si="294"/>
        <v>6</v>
      </c>
      <c r="D2753" s="3" t="str">
        <f t="shared" si="295"/>
        <v>June</v>
      </c>
      <c r="E2753" s="3" t="str">
        <f t="shared" si="296"/>
        <v>Q2</v>
      </c>
      <c r="F2753" s="3" t="str">
        <f t="shared" si="297"/>
        <v>2016-Jun</v>
      </c>
      <c r="G2753" s="3">
        <f t="shared" si="298"/>
        <v>2</v>
      </c>
      <c r="H2753" s="3" t="str">
        <f t="shared" si="299"/>
        <v>Tuesday</v>
      </c>
      <c r="I2753" s="3" t="str">
        <f t="shared" si="300"/>
        <v>FM3</v>
      </c>
      <c r="J2753" s="3" t="str" cm="1">
        <f t="array" ref="J2753">_xlfn.IFS(OR(Datekey!$I2753="FM1",Datekey!$I2753="FM2",Datekey!$I2753="FM3"),"FQ1",OR(Datekey!$I2753="FM4",Datekey!$I2753="FM5",Datekey!$I2753="FM6"),"FQ2",OR(Datekey!$I2753="FM7",Datekey!$I2753="FM8",Datekey!$I2753="FM9"),"FQ3",OR(Datekey!$I2753="FM10",Datekey!$I2753="FM11",Datekey!$I2753="FM12"),"FQ4")</f>
        <v>FQ1</v>
      </c>
    </row>
    <row r="2754" spans="1:10" x14ac:dyDescent="0.3">
      <c r="A2754">
        <f>INDEX(RestaurantID,MATCH(Datekey!B2754,Table6[Date],0))</f>
        <v>18306540</v>
      </c>
      <c r="B2754" s="8">
        <f>DATE(Source!$U2754,Source!$V2754,Source!$W2754)</f>
        <v>42914</v>
      </c>
      <c r="C2754" s="7">
        <f t="shared" si="294"/>
        <v>6</v>
      </c>
      <c r="D2754" s="7" t="str">
        <f t="shared" si="295"/>
        <v>June</v>
      </c>
      <c r="E2754" s="7" t="str">
        <f t="shared" si="296"/>
        <v>Q2</v>
      </c>
      <c r="F2754" s="7" t="str">
        <f t="shared" si="297"/>
        <v>2017-Jun</v>
      </c>
      <c r="G2754" s="7">
        <f t="shared" si="298"/>
        <v>3</v>
      </c>
      <c r="H2754" s="7" t="str">
        <f t="shared" si="299"/>
        <v>Wednesday</v>
      </c>
      <c r="I2754" s="7" t="str">
        <f t="shared" si="300"/>
        <v>FM3</v>
      </c>
      <c r="J2754" s="7" t="str" cm="1">
        <f t="array" ref="J2754">_xlfn.IFS(OR(Datekey!$I2754="FM1",Datekey!$I2754="FM2",Datekey!$I2754="FM3"),"FQ1",OR(Datekey!$I2754="FM4",Datekey!$I2754="FM5",Datekey!$I2754="FM6"),"FQ2",OR(Datekey!$I2754="FM7",Datekey!$I2754="FM8",Datekey!$I2754="FM9"),"FQ3",OR(Datekey!$I2754="FM10",Datekey!$I2754="FM11",Datekey!$I2754="FM12"),"FQ4")</f>
        <v>FQ1</v>
      </c>
    </row>
    <row r="2755" spans="1:10" x14ac:dyDescent="0.3">
      <c r="A2755">
        <f>INDEX(RestaurantID,MATCH(Datekey!B2755,Table6[Date],0))</f>
        <v>310097</v>
      </c>
      <c r="B2755" s="11">
        <f>DATE(Source!$U2755,Source!$V2755,Source!$W2755)</f>
        <v>41432</v>
      </c>
      <c r="C2755" s="3">
        <f t="shared" ref="C2755:C2818" si="301">MONTH(B2755)</f>
        <v>6</v>
      </c>
      <c r="D2755" s="3" t="str">
        <f t="shared" ref="D2755:D2818" si="302">TEXT(B2755,"mmmm")</f>
        <v>June</v>
      </c>
      <c r="E2755" s="3" t="str">
        <f t="shared" ref="E2755:E2818" si="303">IF(MONTH(B2755)&lt;=3, "Q1", IF(MONTH(B2755)&lt;=6, "Q2", IF(MONTH(B2755)&lt;=9, "Q3", "Q4")))</f>
        <v>Q2</v>
      </c>
      <c r="F2755" s="3" t="str">
        <f t="shared" ref="F2755:F2818" si="304">TEXT(B2755,"YYYY-MMM")</f>
        <v>2013-Jun</v>
      </c>
      <c r="G2755" s="3">
        <f t="shared" ref="G2755:G2818" si="305">WEEKDAY(B2755,2)</f>
        <v>5</v>
      </c>
      <c r="H2755" s="3" t="str">
        <f t="shared" ref="H2755:H2818" si="306">TEXT(B2755,"dddd")</f>
        <v>Friday</v>
      </c>
      <c r="I2755" s="3" t="str">
        <f t="shared" ref="I2755:I2818" si="307">IF(MONTH(B2755)&gt;=4, "FM" &amp; MOD(MONTH(B2755)-4, 12)+1, "FM" &amp; MONTH(B2755)+8)</f>
        <v>FM3</v>
      </c>
      <c r="J2755" s="3" t="str" cm="1">
        <f t="array" ref="J2755">_xlfn.IFS(OR(Datekey!$I2755="FM1",Datekey!$I2755="FM2",Datekey!$I2755="FM3"),"FQ1",OR(Datekey!$I2755="FM4",Datekey!$I2755="FM5",Datekey!$I2755="FM6"),"FQ2",OR(Datekey!$I2755="FM7",Datekey!$I2755="FM8",Datekey!$I2755="FM9"),"FQ3",OR(Datekey!$I2755="FM10",Datekey!$I2755="FM11",Datekey!$I2755="FM12"),"FQ4")</f>
        <v>FQ1</v>
      </c>
    </row>
    <row r="2756" spans="1:10" x14ac:dyDescent="0.3">
      <c r="A2756">
        <f>INDEX(RestaurantID,MATCH(Datekey!B2756,Table6[Date],0))</f>
        <v>308614</v>
      </c>
      <c r="B2756" s="8">
        <f>DATE(Source!$U2756,Source!$V2756,Source!$W2756)</f>
        <v>42177</v>
      </c>
      <c r="C2756" s="7">
        <f t="shared" si="301"/>
        <v>6</v>
      </c>
      <c r="D2756" s="7" t="str">
        <f t="shared" si="302"/>
        <v>June</v>
      </c>
      <c r="E2756" s="7" t="str">
        <f t="shared" si="303"/>
        <v>Q2</v>
      </c>
      <c r="F2756" s="7" t="str">
        <f t="shared" si="304"/>
        <v>2015-Jun</v>
      </c>
      <c r="G2756" s="7">
        <f t="shared" si="305"/>
        <v>1</v>
      </c>
      <c r="H2756" s="7" t="str">
        <f t="shared" si="306"/>
        <v>Monday</v>
      </c>
      <c r="I2756" s="7" t="str">
        <f t="shared" si="307"/>
        <v>FM3</v>
      </c>
      <c r="J2756" s="7" t="str" cm="1">
        <f t="array" ref="J2756">_xlfn.IFS(OR(Datekey!$I2756="FM1",Datekey!$I2756="FM2",Datekey!$I2756="FM3"),"FQ1",OR(Datekey!$I2756="FM4",Datekey!$I2756="FM5",Datekey!$I2756="FM6"),"FQ2",OR(Datekey!$I2756="FM7",Datekey!$I2756="FM8",Datekey!$I2756="FM9"),"FQ3",OR(Datekey!$I2756="FM10",Datekey!$I2756="FM11",Datekey!$I2756="FM12"),"FQ4")</f>
        <v>FQ1</v>
      </c>
    </row>
    <row r="2757" spans="1:10" x14ac:dyDescent="0.3">
      <c r="A2757">
        <f>INDEX(RestaurantID,MATCH(Datekey!B2757,Table6[Date],0))</f>
        <v>18168168</v>
      </c>
      <c r="B2757" s="11">
        <f>DATE(Source!$U2757,Source!$V2757,Source!$W2757)</f>
        <v>41797</v>
      </c>
      <c r="C2757" s="3">
        <f t="shared" si="301"/>
        <v>6</v>
      </c>
      <c r="D2757" s="3" t="str">
        <f t="shared" si="302"/>
        <v>June</v>
      </c>
      <c r="E2757" s="3" t="str">
        <f t="shared" si="303"/>
        <v>Q2</v>
      </c>
      <c r="F2757" s="3" t="str">
        <f t="shared" si="304"/>
        <v>2014-Jun</v>
      </c>
      <c r="G2757" s="3">
        <f t="shared" si="305"/>
        <v>6</v>
      </c>
      <c r="H2757" s="3" t="str">
        <f t="shared" si="306"/>
        <v>Saturday</v>
      </c>
      <c r="I2757" s="3" t="str">
        <f t="shared" si="307"/>
        <v>FM3</v>
      </c>
      <c r="J2757" s="3" t="str" cm="1">
        <f t="array" ref="J2757">_xlfn.IFS(OR(Datekey!$I2757="FM1",Datekey!$I2757="FM2",Datekey!$I2757="FM3"),"FQ1",OR(Datekey!$I2757="FM4",Datekey!$I2757="FM5",Datekey!$I2757="FM6"),"FQ2",OR(Datekey!$I2757="FM7",Datekey!$I2757="FM8",Datekey!$I2757="FM9"),"FQ3",OR(Datekey!$I2757="FM10",Datekey!$I2757="FM11",Datekey!$I2757="FM12"),"FQ4")</f>
        <v>FQ1</v>
      </c>
    </row>
    <row r="2758" spans="1:10" x14ac:dyDescent="0.3">
      <c r="A2758">
        <f>INDEX(RestaurantID,MATCH(Datekey!B2758,Table6[Date],0))</f>
        <v>451</v>
      </c>
      <c r="B2758" s="8">
        <f>DATE(Source!$U2758,Source!$V2758,Source!$W2758)</f>
        <v>41434</v>
      </c>
      <c r="C2758" s="7">
        <f t="shared" si="301"/>
        <v>6</v>
      </c>
      <c r="D2758" s="7" t="str">
        <f t="shared" si="302"/>
        <v>June</v>
      </c>
      <c r="E2758" s="7" t="str">
        <f t="shared" si="303"/>
        <v>Q2</v>
      </c>
      <c r="F2758" s="7" t="str">
        <f t="shared" si="304"/>
        <v>2013-Jun</v>
      </c>
      <c r="G2758" s="7">
        <f t="shared" si="305"/>
        <v>7</v>
      </c>
      <c r="H2758" s="7" t="str">
        <f t="shared" si="306"/>
        <v>Sunday</v>
      </c>
      <c r="I2758" s="7" t="str">
        <f t="shared" si="307"/>
        <v>FM3</v>
      </c>
      <c r="J2758" s="7" t="str" cm="1">
        <f t="array" ref="J2758">_xlfn.IFS(OR(Datekey!$I2758="FM1",Datekey!$I2758="FM2",Datekey!$I2758="FM3"),"FQ1",OR(Datekey!$I2758="FM4",Datekey!$I2758="FM5",Datekey!$I2758="FM6"),"FQ2",OR(Datekey!$I2758="FM7",Datekey!$I2758="FM8",Datekey!$I2758="FM9"),"FQ3",OR(Datekey!$I2758="FM10",Datekey!$I2758="FM11",Datekey!$I2758="FM12"),"FQ4")</f>
        <v>FQ1</v>
      </c>
    </row>
    <row r="2759" spans="1:10" x14ac:dyDescent="0.3">
      <c r="A2759">
        <f>INDEX(RestaurantID,MATCH(Datekey!B2759,Table6[Date],0))</f>
        <v>312589</v>
      </c>
      <c r="B2759" s="11">
        <f>DATE(Source!$U2759,Source!$V2759,Source!$W2759)</f>
        <v>42533</v>
      </c>
      <c r="C2759" s="3">
        <f t="shared" si="301"/>
        <v>6</v>
      </c>
      <c r="D2759" s="3" t="str">
        <f t="shared" si="302"/>
        <v>June</v>
      </c>
      <c r="E2759" s="3" t="str">
        <f t="shared" si="303"/>
        <v>Q2</v>
      </c>
      <c r="F2759" s="3" t="str">
        <f t="shared" si="304"/>
        <v>2016-Jun</v>
      </c>
      <c r="G2759" s="3">
        <f t="shared" si="305"/>
        <v>7</v>
      </c>
      <c r="H2759" s="3" t="str">
        <f t="shared" si="306"/>
        <v>Sunday</v>
      </c>
      <c r="I2759" s="3" t="str">
        <f t="shared" si="307"/>
        <v>FM3</v>
      </c>
      <c r="J2759" s="3" t="str" cm="1">
        <f t="array" ref="J2759">_xlfn.IFS(OR(Datekey!$I2759="FM1",Datekey!$I2759="FM2",Datekey!$I2759="FM3"),"FQ1",OR(Datekey!$I2759="FM4",Datekey!$I2759="FM5",Datekey!$I2759="FM6"),"FQ2",OR(Datekey!$I2759="FM7",Datekey!$I2759="FM8",Datekey!$I2759="FM9"),"FQ3",OR(Datekey!$I2759="FM10",Datekey!$I2759="FM11",Datekey!$I2759="FM12"),"FQ4")</f>
        <v>FQ1</v>
      </c>
    </row>
    <row r="2760" spans="1:10" x14ac:dyDescent="0.3">
      <c r="A2760">
        <f>INDEX(RestaurantID,MATCH(Datekey!B2760,Table6[Date],0))</f>
        <v>18375379</v>
      </c>
      <c r="B2760" s="8">
        <f>DATE(Source!$U2760,Source!$V2760,Source!$W2760)</f>
        <v>41447</v>
      </c>
      <c r="C2760" s="7">
        <f t="shared" si="301"/>
        <v>6</v>
      </c>
      <c r="D2760" s="7" t="str">
        <f t="shared" si="302"/>
        <v>June</v>
      </c>
      <c r="E2760" s="7" t="str">
        <f t="shared" si="303"/>
        <v>Q2</v>
      </c>
      <c r="F2760" s="7" t="str">
        <f t="shared" si="304"/>
        <v>2013-Jun</v>
      </c>
      <c r="G2760" s="7">
        <f t="shared" si="305"/>
        <v>6</v>
      </c>
      <c r="H2760" s="7" t="str">
        <f t="shared" si="306"/>
        <v>Saturday</v>
      </c>
      <c r="I2760" s="7" t="str">
        <f t="shared" si="307"/>
        <v>FM3</v>
      </c>
      <c r="J2760" s="7" t="str" cm="1">
        <f t="array" ref="J2760">_xlfn.IFS(OR(Datekey!$I2760="FM1",Datekey!$I2760="FM2",Datekey!$I2760="FM3"),"FQ1",OR(Datekey!$I2760="FM4",Datekey!$I2760="FM5",Datekey!$I2760="FM6"),"FQ2",OR(Datekey!$I2760="FM7",Datekey!$I2760="FM8",Datekey!$I2760="FM9"),"FQ3",OR(Datekey!$I2760="FM10",Datekey!$I2760="FM11",Datekey!$I2760="FM12"),"FQ4")</f>
        <v>FQ1</v>
      </c>
    </row>
    <row r="2761" spans="1:10" x14ac:dyDescent="0.3">
      <c r="A2761">
        <f>INDEX(RestaurantID,MATCH(Datekey!B2761,Table6[Date],0))</f>
        <v>4375</v>
      </c>
      <c r="B2761" s="11">
        <f>DATE(Source!$U2761,Source!$V2761,Source!$W2761)</f>
        <v>43264</v>
      </c>
      <c r="C2761" s="3">
        <f t="shared" si="301"/>
        <v>6</v>
      </c>
      <c r="D2761" s="3" t="str">
        <f t="shared" si="302"/>
        <v>June</v>
      </c>
      <c r="E2761" s="3" t="str">
        <f t="shared" si="303"/>
        <v>Q2</v>
      </c>
      <c r="F2761" s="3" t="str">
        <f t="shared" si="304"/>
        <v>2018-Jun</v>
      </c>
      <c r="G2761" s="3">
        <f t="shared" si="305"/>
        <v>3</v>
      </c>
      <c r="H2761" s="3" t="str">
        <f t="shared" si="306"/>
        <v>Wednesday</v>
      </c>
      <c r="I2761" s="3" t="str">
        <f t="shared" si="307"/>
        <v>FM3</v>
      </c>
      <c r="J2761" s="3" t="str" cm="1">
        <f t="array" ref="J2761">_xlfn.IFS(OR(Datekey!$I2761="FM1",Datekey!$I2761="FM2",Datekey!$I2761="FM3"),"FQ1",OR(Datekey!$I2761="FM4",Datekey!$I2761="FM5",Datekey!$I2761="FM6"),"FQ2",OR(Datekey!$I2761="FM7",Datekey!$I2761="FM8",Datekey!$I2761="FM9"),"FQ3",OR(Datekey!$I2761="FM10",Datekey!$I2761="FM11",Datekey!$I2761="FM12"),"FQ4")</f>
        <v>FQ1</v>
      </c>
    </row>
    <row r="2762" spans="1:10" x14ac:dyDescent="0.3">
      <c r="A2762">
        <f>INDEX(RestaurantID,MATCH(Datekey!B2762,Table6[Date],0))</f>
        <v>18487958</v>
      </c>
      <c r="B2762" s="8">
        <f>DATE(Source!$U2762,Source!$V2762,Source!$W2762)</f>
        <v>42549</v>
      </c>
      <c r="C2762" s="7">
        <f t="shared" si="301"/>
        <v>6</v>
      </c>
      <c r="D2762" s="7" t="str">
        <f t="shared" si="302"/>
        <v>June</v>
      </c>
      <c r="E2762" s="7" t="str">
        <f t="shared" si="303"/>
        <v>Q2</v>
      </c>
      <c r="F2762" s="7" t="str">
        <f t="shared" si="304"/>
        <v>2016-Jun</v>
      </c>
      <c r="G2762" s="7">
        <f t="shared" si="305"/>
        <v>2</v>
      </c>
      <c r="H2762" s="7" t="str">
        <f t="shared" si="306"/>
        <v>Tuesday</v>
      </c>
      <c r="I2762" s="7" t="str">
        <f t="shared" si="307"/>
        <v>FM3</v>
      </c>
      <c r="J2762" s="7" t="str" cm="1">
        <f t="array" ref="J2762">_xlfn.IFS(OR(Datekey!$I2762="FM1",Datekey!$I2762="FM2",Datekey!$I2762="FM3"),"FQ1",OR(Datekey!$I2762="FM4",Datekey!$I2762="FM5",Datekey!$I2762="FM6"),"FQ2",OR(Datekey!$I2762="FM7",Datekey!$I2762="FM8",Datekey!$I2762="FM9"),"FQ3",OR(Datekey!$I2762="FM10",Datekey!$I2762="FM11",Datekey!$I2762="FM12"),"FQ4")</f>
        <v>FQ1</v>
      </c>
    </row>
    <row r="2763" spans="1:10" x14ac:dyDescent="0.3">
      <c r="A2763">
        <f>INDEX(RestaurantID,MATCH(Datekey!B2763,Table6[Date],0))</f>
        <v>308156</v>
      </c>
      <c r="B2763" s="11">
        <f>DATE(Source!$U2763,Source!$V2763,Source!$W2763)</f>
        <v>42507</v>
      </c>
      <c r="C2763" s="3">
        <f t="shared" si="301"/>
        <v>5</v>
      </c>
      <c r="D2763" s="3" t="str">
        <f t="shared" si="302"/>
        <v>May</v>
      </c>
      <c r="E2763" s="3" t="str">
        <f t="shared" si="303"/>
        <v>Q2</v>
      </c>
      <c r="F2763" s="3" t="str">
        <f t="shared" si="304"/>
        <v>2016-May</v>
      </c>
      <c r="G2763" s="3">
        <f t="shared" si="305"/>
        <v>2</v>
      </c>
      <c r="H2763" s="3" t="str">
        <f t="shared" si="306"/>
        <v>Tuesday</v>
      </c>
      <c r="I2763" s="3" t="str">
        <f t="shared" si="307"/>
        <v>FM2</v>
      </c>
      <c r="J2763" s="3" t="str" cm="1">
        <f t="array" ref="J2763">_xlfn.IFS(OR(Datekey!$I2763="FM1",Datekey!$I2763="FM2",Datekey!$I2763="FM3"),"FQ1",OR(Datekey!$I2763="FM4",Datekey!$I2763="FM5",Datekey!$I2763="FM6"),"FQ2",OR(Datekey!$I2763="FM7",Datekey!$I2763="FM8",Datekey!$I2763="FM9"),"FQ3",OR(Datekey!$I2763="FM10",Datekey!$I2763="FM11",Datekey!$I2763="FM12"),"FQ4")</f>
        <v>FQ1</v>
      </c>
    </row>
    <row r="2764" spans="1:10" x14ac:dyDescent="0.3">
      <c r="A2764">
        <f>INDEX(RestaurantID,MATCH(Datekey!B2764,Table6[Date],0))</f>
        <v>305296</v>
      </c>
      <c r="B2764" s="8">
        <f>DATE(Source!$U2764,Source!$V2764,Source!$W2764)</f>
        <v>41407</v>
      </c>
      <c r="C2764" s="7">
        <f t="shared" si="301"/>
        <v>5</v>
      </c>
      <c r="D2764" s="7" t="str">
        <f t="shared" si="302"/>
        <v>May</v>
      </c>
      <c r="E2764" s="7" t="str">
        <f t="shared" si="303"/>
        <v>Q2</v>
      </c>
      <c r="F2764" s="7" t="str">
        <f t="shared" si="304"/>
        <v>2013-May</v>
      </c>
      <c r="G2764" s="7">
        <f t="shared" si="305"/>
        <v>1</v>
      </c>
      <c r="H2764" s="7" t="str">
        <f t="shared" si="306"/>
        <v>Monday</v>
      </c>
      <c r="I2764" s="7" t="str">
        <f t="shared" si="307"/>
        <v>FM2</v>
      </c>
      <c r="J2764" s="7" t="str" cm="1">
        <f t="array" ref="J2764">_xlfn.IFS(OR(Datekey!$I2764="FM1",Datekey!$I2764="FM2",Datekey!$I2764="FM3"),"FQ1",OR(Datekey!$I2764="FM4",Datekey!$I2764="FM5",Datekey!$I2764="FM6"),"FQ2",OR(Datekey!$I2764="FM7",Datekey!$I2764="FM8",Datekey!$I2764="FM9"),"FQ3",OR(Datekey!$I2764="FM10",Datekey!$I2764="FM11",Datekey!$I2764="FM12"),"FQ4")</f>
        <v>FQ1</v>
      </c>
    </row>
    <row r="2765" spans="1:10" x14ac:dyDescent="0.3">
      <c r="A2765">
        <f>INDEX(RestaurantID,MATCH(Datekey!B2765,Table6[Date],0))</f>
        <v>18261683</v>
      </c>
      <c r="B2765" s="11">
        <f>DATE(Source!$U2765,Source!$V2765,Source!$W2765)</f>
        <v>42516</v>
      </c>
      <c r="C2765" s="3">
        <f t="shared" si="301"/>
        <v>5</v>
      </c>
      <c r="D2765" s="3" t="str">
        <f t="shared" si="302"/>
        <v>May</v>
      </c>
      <c r="E2765" s="3" t="str">
        <f t="shared" si="303"/>
        <v>Q2</v>
      </c>
      <c r="F2765" s="3" t="str">
        <f t="shared" si="304"/>
        <v>2016-May</v>
      </c>
      <c r="G2765" s="3">
        <f t="shared" si="305"/>
        <v>4</v>
      </c>
      <c r="H2765" s="3" t="str">
        <f t="shared" si="306"/>
        <v>Thursday</v>
      </c>
      <c r="I2765" s="3" t="str">
        <f t="shared" si="307"/>
        <v>FM2</v>
      </c>
      <c r="J2765" s="3" t="str" cm="1">
        <f t="array" ref="J2765">_xlfn.IFS(OR(Datekey!$I2765="FM1",Datekey!$I2765="FM2",Datekey!$I2765="FM3"),"FQ1",OR(Datekey!$I2765="FM4",Datekey!$I2765="FM5",Datekey!$I2765="FM6"),"FQ2",OR(Datekey!$I2765="FM7",Datekey!$I2765="FM8",Datekey!$I2765="FM9"),"FQ3",OR(Datekey!$I2765="FM10",Datekey!$I2765="FM11",Datekey!$I2765="FM12"),"FQ4")</f>
        <v>FQ1</v>
      </c>
    </row>
    <row r="2766" spans="1:10" x14ac:dyDescent="0.3">
      <c r="A2766">
        <f>INDEX(RestaurantID,MATCH(Datekey!B2766,Table6[Date],0))</f>
        <v>7300483</v>
      </c>
      <c r="B2766" s="8">
        <f>DATE(Source!$U2766,Source!$V2766,Source!$W2766)</f>
        <v>40307</v>
      </c>
      <c r="C2766" s="7">
        <f t="shared" si="301"/>
        <v>5</v>
      </c>
      <c r="D2766" s="7" t="str">
        <f t="shared" si="302"/>
        <v>May</v>
      </c>
      <c r="E2766" s="7" t="str">
        <f t="shared" si="303"/>
        <v>Q2</v>
      </c>
      <c r="F2766" s="7" t="str">
        <f t="shared" si="304"/>
        <v>2010-May</v>
      </c>
      <c r="G2766" s="7">
        <f t="shared" si="305"/>
        <v>7</v>
      </c>
      <c r="H2766" s="7" t="str">
        <f t="shared" si="306"/>
        <v>Sunday</v>
      </c>
      <c r="I2766" s="7" t="str">
        <f t="shared" si="307"/>
        <v>FM2</v>
      </c>
      <c r="J2766" s="7" t="str" cm="1">
        <f t="array" ref="J2766">_xlfn.IFS(OR(Datekey!$I2766="FM1",Datekey!$I2766="FM2",Datekey!$I2766="FM3"),"FQ1",OR(Datekey!$I2766="FM4",Datekey!$I2766="FM5",Datekey!$I2766="FM6"),"FQ2",OR(Datekey!$I2766="FM7",Datekey!$I2766="FM8",Datekey!$I2766="FM9"),"FQ3",OR(Datekey!$I2766="FM10",Datekey!$I2766="FM11",Datekey!$I2766="FM12"),"FQ4")</f>
        <v>FQ1</v>
      </c>
    </row>
    <row r="2767" spans="1:10" x14ac:dyDescent="0.3">
      <c r="A2767">
        <f>INDEX(RestaurantID,MATCH(Datekey!B2767,Table6[Date],0))</f>
        <v>18237962</v>
      </c>
      <c r="B2767" s="11">
        <f>DATE(Source!$U2767,Source!$V2767,Source!$W2767)</f>
        <v>43233</v>
      </c>
      <c r="C2767" s="3">
        <f t="shared" si="301"/>
        <v>5</v>
      </c>
      <c r="D2767" s="3" t="str">
        <f t="shared" si="302"/>
        <v>May</v>
      </c>
      <c r="E2767" s="3" t="str">
        <f t="shared" si="303"/>
        <v>Q2</v>
      </c>
      <c r="F2767" s="3" t="str">
        <f t="shared" si="304"/>
        <v>2018-May</v>
      </c>
      <c r="G2767" s="3">
        <f t="shared" si="305"/>
        <v>7</v>
      </c>
      <c r="H2767" s="3" t="str">
        <f t="shared" si="306"/>
        <v>Sunday</v>
      </c>
      <c r="I2767" s="3" t="str">
        <f t="shared" si="307"/>
        <v>FM2</v>
      </c>
      <c r="J2767" s="3" t="str" cm="1">
        <f t="array" ref="J2767">_xlfn.IFS(OR(Datekey!$I2767="FM1",Datekey!$I2767="FM2",Datekey!$I2767="FM3"),"FQ1",OR(Datekey!$I2767="FM4",Datekey!$I2767="FM5",Datekey!$I2767="FM6"),"FQ2",OR(Datekey!$I2767="FM7",Datekey!$I2767="FM8",Datekey!$I2767="FM9"),"FQ3",OR(Datekey!$I2767="FM10",Datekey!$I2767="FM11",Datekey!$I2767="FM12"),"FQ4")</f>
        <v>FQ1</v>
      </c>
    </row>
    <row r="2768" spans="1:10" x14ac:dyDescent="0.3">
      <c r="A2768">
        <f>INDEX(RestaurantID,MATCH(Datekey!B2768,Table6[Date],0))</f>
        <v>18291475</v>
      </c>
      <c r="B2768" s="8">
        <f>DATE(Source!$U2768,Source!$V2768,Source!$W2768)</f>
        <v>40323</v>
      </c>
      <c r="C2768" s="7">
        <f t="shared" si="301"/>
        <v>5</v>
      </c>
      <c r="D2768" s="7" t="str">
        <f t="shared" si="302"/>
        <v>May</v>
      </c>
      <c r="E2768" s="7" t="str">
        <f t="shared" si="303"/>
        <v>Q2</v>
      </c>
      <c r="F2768" s="7" t="str">
        <f t="shared" si="304"/>
        <v>2010-May</v>
      </c>
      <c r="G2768" s="7">
        <f t="shared" si="305"/>
        <v>2</v>
      </c>
      <c r="H2768" s="7" t="str">
        <f t="shared" si="306"/>
        <v>Tuesday</v>
      </c>
      <c r="I2768" s="7" t="str">
        <f t="shared" si="307"/>
        <v>FM2</v>
      </c>
      <c r="J2768" s="7" t="str" cm="1">
        <f t="array" ref="J2768">_xlfn.IFS(OR(Datekey!$I2768="FM1",Datekey!$I2768="FM2",Datekey!$I2768="FM3"),"FQ1",OR(Datekey!$I2768="FM4",Datekey!$I2768="FM5",Datekey!$I2768="FM6"),"FQ2",OR(Datekey!$I2768="FM7",Datekey!$I2768="FM8",Datekey!$I2768="FM9"),"FQ3",OR(Datekey!$I2768="FM10",Datekey!$I2768="FM11",Datekey!$I2768="FM12"),"FQ4")</f>
        <v>FQ1</v>
      </c>
    </row>
    <row r="2769" spans="1:10" x14ac:dyDescent="0.3">
      <c r="A2769">
        <f>INDEX(RestaurantID,MATCH(Datekey!B2769,Table6[Date],0))</f>
        <v>3119</v>
      </c>
      <c r="B2769" s="11">
        <f>DATE(Source!$U2769,Source!$V2769,Source!$W2769)</f>
        <v>42138</v>
      </c>
      <c r="C2769" s="3">
        <f t="shared" si="301"/>
        <v>5</v>
      </c>
      <c r="D2769" s="3" t="str">
        <f t="shared" si="302"/>
        <v>May</v>
      </c>
      <c r="E2769" s="3" t="str">
        <f t="shared" si="303"/>
        <v>Q2</v>
      </c>
      <c r="F2769" s="3" t="str">
        <f t="shared" si="304"/>
        <v>2015-May</v>
      </c>
      <c r="G2769" s="3">
        <f t="shared" si="305"/>
        <v>4</v>
      </c>
      <c r="H2769" s="3" t="str">
        <f t="shared" si="306"/>
        <v>Thursday</v>
      </c>
      <c r="I2769" s="3" t="str">
        <f t="shared" si="307"/>
        <v>FM2</v>
      </c>
      <c r="J2769" s="3" t="str" cm="1">
        <f t="array" ref="J2769">_xlfn.IFS(OR(Datekey!$I2769="FM1",Datekey!$I2769="FM2",Datekey!$I2769="FM3"),"FQ1",OR(Datekey!$I2769="FM4",Datekey!$I2769="FM5",Datekey!$I2769="FM6"),"FQ2",OR(Datekey!$I2769="FM7",Datekey!$I2769="FM8",Datekey!$I2769="FM9"),"FQ3",OR(Datekey!$I2769="FM10",Datekey!$I2769="FM11",Datekey!$I2769="FM12"),"FQ4")</f>
        <v>FQ1</v>
      </c>
    </row>
    <row r="2770" spans="1:10" x14ac:dyDescent="0.3">
      <c r="A2770">
        <f>INDEX(RestaurantID,MATCH(Datekey!B2770,Table6[Date],0))</f>
        <v>18340302</v>
      </c>
      <c r="B2770" s="8">
        <f>DATE(Source!$U2770,Source!$V2770,Source!$W2770)</f>
        <v>42146</v>
      </c>
      <c r="C2770" s="7">
        <f t="shared" si="301"/>
        <v>5</v>
      </c>
      <c r="D2770" s="7" t="str">
        <f t="shared" si="302"/>
        <v>May</v>
      </c>
      <c r="E2770" s="7" t="str">
        <f t="shared" si="303"/>
        <v>Q2</v>
      </c>
      <c r="F2770" s="7" t="str">
        <f t="shared" si="304"/>
        <v>2015-May</v>
      </c>
      <c r="G2770" s="7">
        <f t="shared" si="305"/>
        <v>5</v>
      </c>
      <c r="H2770" s="7" t="str">
        <f t="shared" si="306"/>
        <v>Friday</v>
      </c>
      <c r="I2770" s="7" t="str">
        <f t="shared" si="307"/>
        <v>FM2</v>
      </c>
      <c r="J2770" s="7" t="str" cm="1">
        <f t="array" ref="J2770">_xlfn.IFS(OR(Datekey!$I2770="FM1",Datekey!$I2770="FM2",Datekey!$I2770="FM3"),"FQ1",OR(Datekey!$I2770="FM4",Datekey!$I2770="FM5",Datekey!$I2770="FM6"),"FQ2",OR(Datekey!$I2770="FM7",Datekey!$I2770="FM8",Datekey!$I2770="FM9"),"FQ3",OR(Datekey!$I2770="FM10",Datekey!$I2770="FM11",Datekey!$I2770="FM12"),"FQ4")</f>
        <v>FQ1</v>
      </c>
    </row>
    <row r="2771" spans="1:10" x14ac:dyDescent="0.3">
      <c r="A2771">
        <f>INDEX(RestaurantID,MATCH(Datekey!B2771,Table6[Date],0))</f>
        <v>18222593</v>
      </c>
      <c r="B2771" s="11">
        <f>DATE(Source!$U2771,Source!$V2771,Source!$W2771)</f>
        <v>41422</v>
      </c>
      <c r="C2771" s="3">
        <f t="shared" si="301"/>
        <v>5</v>
      </c>
      <c r="D2771" s="3" t="str">
        <f t="shared" si="302"/>
        <v>May</v>
      </c>
      <c r="E2771" s="3" t="str">
        <f t="shared" si="303"/>
        <v>Q2</v>
      </c>
      <c r="F2771" s="3" t="str">
        <f t="shared" si="304"/>
        <v>2013-May</v>
      </c>
      <c r="G2771" s="3">
        <f t="shared" si="305"/>
        <v>2</v>
      </c>
      <c r="H2771" s="3" t="str">
        <f t="shared" si="306"/>
        <v>Tuesday</v>
      </c>
      <c r="I2771" s="3" t="str">
        <f t="shared" si="307"/>
        <v>FM2</v>
      </c>
      <c r="J2771" s="3" t="str" cm="1">
        <f t="array" ref="J2771">_xlfn.IFS(OR(Datekey!$I2771="FM1",Datekey!$I2771="FM2",Datekey!$I2771="FM3"),"FQ1",OR(Datekey!$I2771="FM4",Datekey!$I2771="FM5",Datekey!$I2771="FM6"),"FQ2",OR(Datekey!$I2771="FM7",Datekey!$I2771="FM8",Datekey!$I2771="FM9"),"FQ3",OR(Datekey!$I2771="FM10",Datekey!$I2771="FM11",Datekey!$I2771="FM12"),"FQ4")</f>
        <v>FQ1</v>
      </c>
    </row>
    <row r="2772" spans="1:10" x14ac:dyDescent="0.3">
      <c r="A2772">
        <f>INDEX(RestaurantID,MATCH(Datekey!B2772,Table6[Date],0))</f>
        <v>305453</v>
      </c>
      <c r="B2772" s="8">
        <f>DATE(Source!$U2772,Source!$V2772,Source!$W2772)</f>
        <v>43222</v>
      </c>
      <c r="C2772" s="7">
        <f t="shared" si="301"/>
        <v>5</v>
      </c>
      <c r="D2772" s="7" t="str">
        <f t="shared" si="302"/>
        <v>May</v>
      </c>
      <c r="E2772" s="7" t="str">
        <f t="shared" si="303"/>
        <v>Q2</v>
      </c>
      <c r="F2772" s="7" t="str">
        <f t="shared" si="304"/>
        <v>2018-May</v>
      </c>
      <c r="G2772" s="7">
        <f t="shared" si="305"/>
        <v>3</v>
      </c>
      <c r="H2772" s="7" t="str">
        <f t="shared" si="306"/>
        <v>Wednesday</v>
      </c>
      <c r="I2772" s="7" t="str">
        <f t="shared" si="307"/>
        <v>FM2</v>
      </c>
      <c r="J2772" s="7" t="str" cm="1">
        <f t="array" ref="J2772">_xlfn.IFS(OR(Datekey!$I2772="FM1",Datekey!$I2772="FM2",Datekey!$I2772="FM3"),"FQ1",OR(Datekey!$I2772="FM4",Datekey!$I2772="FM5",Datekey!$I2772="FM6"),"FQ2",OR(Datekey!$I2772="FM7",Datekey!$I2772="FM8",Datekey!$I2772="FM9"),"FQ3",OR(Datekey!$I2772="FM10",Datekey!$I2772="FM11",Datekey!$I2772="FM12"),"FQ4")</f>
        <v>FQ1</v>
      </c>
    </row>
    <row r="2773" spans="1:10" x14ac:dyDescent="0.3">
      <c r="A2773">
        <f>INDEX(RestaurantID,MATCH(Datekey!B2773,Table6[Date],0))</f>
        <v>18277238</v>
      </c>
      <c r="B2773" s="11">
        <f>DATE(Source!$U2773,Source!$V2773,Source!$W2773)</f>
        <v>43228</v>
      </c>
      <c r="C2773" s="3">
        <f t="shared" si="301"/>
        <v>5</v>
      </c>
      <c r="D2773" s="3" t="str">
        <f t="shared" si="302"/>
        <v>May</v>
      </c>
      <c r="E2773" s="3" t="str">
        <f t="shared" si="303"/>
        <v>Q2</v>
      </c>
      <c r="F2773" s="3" t="str">
        <f t="shared" si="304"/>
        <v>2018-May</v>
      </c>
      <c r="G2773" s="3">
        <f t="shared" si="305"/>
        <v>2</v>
      </c>
      <c r="H2773" s="3" t="str">
        <f t="shared" si="306"/>
        <v>Tuesday</v>
      </c>
      <c r="I2773" s="3" t="str">
        <f t="shared" si="307"/>
        <v>FM2</v>
      </c>
      <c r="J2773" s="3" t="str" cm="1">
        <f t="array" ref="J2773">_xlfn.IFS(OR(Datekey!$I2773="FM1",Datekey!$I2773="FM2",Datekey!$I2773="FM3"),"FQ1",OR(Datekey!$I2773="FM4",Datekey!$I2773="FM5",Datekey!$I2773="FM6"),"FQ2",OR(Datekey!$I2773="FM7",Datekey!$I2773="FM8",Datekey!$I2773="FM9"),"FQ3",OR(Datekey!$I2773="FM10",Datekey!$I2773="FM11",Datekey!$I2773="FM12"),"FQ4")</f>
        <v>FQ1</v>
      </c>
    </row>
    <row r="2774" spans="1:10" x14ac:dyDescent="0.3">
      <c r="A2774">
        <f>INDEX(RestaurantID,MATCH(Datekey!B2774,Table6[Date],0))</f>
        <v>2287</v>
      </c>
      <c r="B2774" s="8">
        <f>DATE(Source!$U2774,Source!$V2774,Source!$W2774)</f>
        <v>41420</v>
      </c>
      <c r="C2774" s="7">
        <f t="shared" si="301"/>
        <v>5</v>
      </c>
      <c r="D2774" s="7" t="str">
        <f t="shared" si="302"/>
        <v>May</v>
      </c>
      <c r="E2774" s="7" t="str">
        <f t="shared" si="303"/>
        <v>Q2</v>
      </c>
      <c r="F2774" s="7" t="str">
        <f t="shared" si="304"/>
        <v>2013-May</v>
      </c>
      <c r="G2774" s="7">
        <f t="shared" si="305"/>
        <v>7</v>
      </c>
      <c r="H2774" s="7" t="str">
        <f t="shared" si="306"/>
        <v>Sunday</v>
      </c>
      <c r="I2774" s="7" t="str">
        <f t="shared" si="307"/>
        <v>FM2</v>
      </c>
      <c r="J2774" s="7" t="str" cm="1">
        <f t="array" ref="J2774">_xlfn.IFS(OR(Datekey!$I2774="FM1",Datekey!$I2774="FM2",Datekey!$I2774="FM3"),"FQ1",OR(Datekey!$I2774="FM4",Datekey!$I2774="FM5",Datekey!$I2774="FM6"),"FQ2",OR(Datekey!$I2774="FM7",Datekey!$I2774="FM8",Datekey!$I2774="FM9"),"FQ3",OR(Datekey!$I2774="FM10",Datekey!$I2774="FM11",Datekey!$I2774="FM12"),"FQ4")</f>
        <v>FQ1</v>
      </c>
    </row>
    <row r="2775" spans="1:10" x14ac:dyDescent="0.3">
      <c r="A2775">
        <f>INDEX(RestaurantID,MATCH(Datekey!B2775,Table6[Date],0))</f>
        <v>310952</v>
      </c>
      <c r="B2775" s="11">
        <f>DATE(Source!$U2775,Source!$V2775,Source!$W2775)</f>
        <v>40322</v>
      </c>
      <c r="C2775" s="3">
        <f t="shared" si="301"/>
        <v>5</v>
      </c>
      <c r="D2775" s="3" t="str">
        <f t="shared" si="302"/>
        <v>May</v>
      </c>
      <c r="E2775" s="3" t="str">
        <f t="shared" si="303"/>
        <v>Q2</v>
      </c>
      <c r="F2775" s="3" t="str">
        <f t="shared" si="304"/>
        <v>2010-May</v>
      </c>
      <c r="G2775" s="3">
        <f t="shared" si="305"/>
        <v>1</v>
      </c>
      <c r="H2775" s="3" t="str">
        <f t="shared" si="306"/>
        <v>Monday</v>
      </c>
      <c r="I2775" s="3" t="str">
        <f t="shared" si="307"/>
        <v>FM2</v>
      </c>
      <c r="J2775" s="3" t="str" cm="1">
        <f t="array" ref="J2775">_xlfn.IFS(OR(Datekey!$I2775="FM1",Datekey!$I2775="FM2",Datekey!$I2775="FM3"),"FQ1",OR(Datekey!$I2775="FM4",Datekey!$I2775="FM5",Datekey!$I2775="FM6"),"FQ2",OR(Datekey!$I2775="FM7",Datekey!$I2775="FM8",Datekey!$I2775="FM9"),"FQ3",OR(Datekey!$I2775="FM10",Datekey!$I2775="FM11",Datekey!$I2775="FM12"),"FQ4")</f>
        <v>FQ1</v>
      </c>
    </row>
    <row r="2776" spans="1:10" x14ac:dyDescent="0.3">
      <c r="A2776">
        <f>INDEX(RestaurantID,MATCH(Datekey!B2776,Table6[Date],0))</f>
        <v>7167</v>
      </c>
      <c r="B2776" s="8">
        <f>DATE(Source!$U2776,Source!$V2776,Source!$W2776)</f>
        <v>41416</v>
      </c>
      <c r="C2776" s="7">
        <f t="shared" si="301"/>
        <v>5</v>
      </c>
      <c r="D2776" s="7" t="str">
        <f t="shared" si="302"/>
        <v>May</v>
      </c>
      <c r="E2776" s="7" t="str">
        <f t="shared" si="303"/>
        <v>Q2</v>
      </c>
      <c r="F2776" s="7" t="str">
        <f t="shared" si="304"/>
        <v>2013-May</v>
      </c>
      <c r="G2776" s="7">
        <f t="shared" si="305"/>
        <v>3</v>
      </c>
      <c r="H2776" s="7" t="str">
        <f t="shared" si="306"/>
        <v>Wednesday</v>
      </c>
      <c r="I2776" s="7" t="str">
        <f t="shared" si="307"/>
        <v>FM2</v>
      </c>
      <c r="J2776" s="7" t="str" cm="1">
        <f t="array" ref="J2776">_xlfn.IFS(OR(Datekey!$I2776="FM1",Datekey!$I2776="FM2",Datekey!$I2776="FM3"),"FQ1",OR(Datekey!$I2776="FM4",Datekey!$I2776="FM5",Datekey!$I2776="FM6"),"FQ2",OR(Datekey!$I2776="FM7",Datekey!$I2776="FM8",Datekey!$I2776="FM9"),"FQ3",OR(Datekey!$I2776="FM10",Datekey!$I2776="FM11",Datekey!$I2776="FM12"),"FQ4")</f>
        <v>FQ1</v>
      </c>
    </row>
    <row r="2777" spans="1:10" x14ac:dyDescent="0.3">
      <c r="A2777">
        <f>INDEX(RestaurantID,MATCH(Datekey!B2777,Table6[Date],0))</f>
        <v>311196</v>
      </c>
      <c r="B2777" s="11">
        <f>DATE(Source!$U2777,Source!$V2777,Source!$W2777)</f>
        <v>40302</v>
      </c>
      <c r="C2777" s="3">
        <f t="shared" si="301"/>
        <v>5</v>
      </c>
      <c r="D2777" s="3" t="str">
        <f t="shared" si="302"/>
        <v>May</v>
      </c>
      <c r="E2777" s="3" t="str">
        <f t="shared" si="303"/>
        <v>Q2</v>
      </c>
      <c r="F2777" s="3" t="str">
        <f t="shared" si="304"/>
        <v>2010-May</v>
      </c>
      <c r="G2777" s="3">
        <f t="shared" si="305"/>
        <v>2</v>
      </c>
      <c r="H2777" s="3" t="str">
        <f t="shared" si="306"/>
        <v>Tuesday</v>
      </c>
      <c r="I2777" s="3" t="str">
        <f t="shared" si="307"/>
        <v>FM2</v>
      </c>
      <c r="J2777" s="3" t="str" cm="1">
        <f t="array" ref="J2777">_xlfn.IFS(OR(Datekey!$I2777="FM1",Datekey!$I2777="FM2",Datekey!$I2777="FM3"),"FQ1",OR(Datekey!$I2777="FM4",Datekey!$I2777="FM5",Datekey!$I2777="FM6"),"FQ2",OR(Datekey!$I2777="FM7",Datekey!$I2777="FM8",Datekey!$I2777="FM9"),"FQ3",OR(Datekey!$I2777="FM10",Datekey!$I2777="FM11",Datekey!$I2777="FM12"),"FQ4")</f>
        <v>FQ1</v>
      </c>
    </row>
    <row r="2778" spans="1:10" x14ac:dyDescent="0.3">
      <c r="A2778">
        <f>INDEX(RestaurantID,MATCH(Datekey!B2778,Table6[Date],0))</f>
        <v>18451166</v>
      </c>
      <c r="B2778" s="8">
        <f>DATE(Source!$U2778,Source!$V2778,Source!$W2778)</f>
        <v>42505</v>
      </c>
      <c r="C2778" s="7">
        <f t="shared" si="301"/>
        <v>5</v>
      </c>
      <c r="D2778" s="7" t="str">
        <f t="shared" si="302"/>
        <v>May</v>
      </c>
      <c r="E2778" s="7" t="str">
        <f t="shared" si="303"/>
        <v>Q2</v>
      </c>
      <c r="F2778" s="7" t="str">
        <f t="shared" si="304"/>
        <v>2016-May</v>
      </c>
      <c r="G2778" s="7">
        <f t="shared" si="305"/>
        <v>7</v>
      </c>
      <c r="H2778" s="7" t="str">
        <f t="shared" si="306"/>
        <v>Sunday</v>
      </c>
      <c r="I2778" s="7" t="str">
        <f t="shared" si="307"/>
        <v>FM2</v>
      </c>
      <c r="J2778" s="7" t="str" cm="1">
        <f t="array" ref="J2778">_xlfn.IFS(OR(Datekey!$I2778="FM1",Datekey!$I2778="FM2",Datekey!$I2778="FM3"),"FQ1",OR(Datekey!$I2778="FM4",Datekey!$I2778="FM5",Datekey!$I2778="FM6"),"FQ2",OR(Datekey!$I2778="FM7",Datekey!$I2778="FM8",Datekey!$I2778="FM9"),"FQ3",OR(Datekey!$I2778="FM10",Datekey!$I2778="FM11",Datekey!$I2778="FM12"),"FQ4")</f>
        <v>FQ1</v>
      </c>
    </row>
    <row r="2779" spans="1:10" x14ac:dyDescent="0.3">
      <c r="A2779">
        <f>INDEX(RestaurantID,MATCH(Datekey!B2779,Table6[Date],0))</f>
        <v>18455522</v>
      </c>
      <c r="B2779" s="11">
        <f>DATE(Source!$U2779,Source!$V2779,Source!$W2779)</f>
        <v>40316</v>
      </c>
      <c r="C2779" s="3">
        <f t="shared" si="301"/>
        <v>5</v>
      </c>
      <c r="D2779" s="3" t="str">
        <f t="shared" si="302"/>
        <v>May</v>
      </c>
      <c r="E2779" s="3" t="str">
        <f t="shared" si="303"/>
        <v>Q2</v>
      </c>
      <c r="F2779" s="3" t="str">
        <f t="shared" si="304"/>
        <v>2010-May</v>
      </c>
      <c r="G2779" s="3">
        <f t="shared" si="305"/>
        <v>2</v>
      </c>
      <c r="H2779" s="3" t="str">
        <f t="shared" si="306"/>
        <v>Tuesday</v>
      </c>
      <c r="I2779" s="3" t="str">
        <f t="shared" si="307"/>
        <v>FM2</v>
      </c>
      <c r="J2779" s="3" t="str" cm="1">
        <f t="array" ref="J2779">_xlfn.IFS(OR(Datekey!$I2779="FM1",Datekey!$I2779="FM2",Datekey!$I2779="FM3"),"FQ1",OR(Datekey!$I2779="FM4",Datekey!$I2779="FM5",Datekey!$I2779="FM6"),"FQ2",OR(Datekey!$I2779="FM7",Datekey!$I2779="FM8",Datekey!$I2779="FM9"),"FQ3",OR(Datekey!$I2779="FM10",Datekey!$I2779="FM11",Datekey!$I2779="FM12"),"FQ4")</f>
        <v>FQ1</v>
      </c>
    </row>
    <row r="2780" spans="1:10" x14ac:dyDescent="0.3">
      <c r="A2780">
        <f>INDEX(RestaurantID,MATCH(Datekey!B2780,Table6[Date],0))</f>
        <v>18481209</v>
      </c>
      <c r="B2780" s="8">
        <f>DATE(Source!$U2780,Source!$V2780,Source!$W2780)</f>
        <v>40320</v>
      </c>
      <c r="C2780" s="7">
        <f t="shared" si="301"/>
        <v>5</v>
      </c>
      <c r="D2780" s="7" t="str">
        <f t="shared" si="302"/>
        <v>May</v>
      </c>
      <c r="E2780" s="7" t="str">
        <f t="shared" si="303"/>
        <v>Q2</v>
      </c>
      <c r="F2780" s="7" t="str">
        <f t="shared" si="304"/>
        <v>2010-May</v>
      </c>
      <c r="G2780" s="7">
        <f t="shared" si="305"/>
        <v>6</v>
      </c>
      <c r="H2780" s="7" t="str">
        <f t="shared" si="306"/>
        <v>Saturday</v>
      </c>
      <c r="I2780" s="7" t="str">
        <f t="shared" si="307"/>
        <v>FM2</v>
      </c>
      <c r="J2780" s="7" t="str" cm="1">
        <f t="array" ref="J2780">_xlfn.IFS(OR(Datekey!$I2780="FM1",Datekey!$I2780="FM2",Datekey!$I2780="FM3"),"FQ1",OR(Datekey!$I2780="FM4",Datekey!$I2780="FM5",Datekey!$I2780="FM6"),"FQ2",OR(Datekey!$I2780="FM7",Datekey!$I2780="FM8",Datekey!$I2780="FM9"),"FQ3",OR(Datekey!$I2780="FM10",Datekey!$I2780="FM11",Datekey!$I2780="FM12"),"FQ4")</f>
        <v>FQ1</v>
      </c>
    </row>
    <row r="2781" spans="1:10" x14ac:dyDescent="0.3">
      <c r="A2781">
        <f>INDEX(RestaurantID,MATCH(Datekey!B2781,Table6[Date],0))</f>
        <v>18377887</v>
      </c>
      <c r="B2781" s="11">
        <f>DATE(Source!$U2781,Source!$V2781,Source!$W2781)</f>
        <v>41017</v>
      </c>
      <c r="C2781" s="3">
        <f t="shared" si="301"/>
        <v>4</v>
      </c>
      <c r="D2781" s="3" t="str">
        <f t="shared" si="302"/>
        <v>April</v>
      </c>
      <c r="E2781" s="3" t="str">
        <f t="shared" si="303"/>
        <v>Q2</v>
      </c>
      <c r="F2781" s="3" t="str">
        <f t="shared" si="304"/>
        <v>2012-Apr</v>
      </c>
      <c r="G2781" s="3">
        <f t="shared" si="305"/>
        <v>3</v>
      </c>
      <c r="H2781" s="3" t="str">
        <f t="shared" si="306"/>
        <v>Wednesday</v>
      </c>
      <c r="I2781" s="3" t="str">
        <f t="shared" si="307"/>
        <v>FM1</v>
      </c>
      <c r="J2781" s="3" t="str" cm="1">
        <f t="array" ref="J2781">_xlfn.IFS(OR(Datekey!$I2781="FM1",Datekey!$I2781="FM2",Datekey!$I2781="FM3"),"FQ1",OR(Datekey!$I2781="FM4",Datekey!$I2781="FM5",Datekey!$I2781="FM6"),"FQ2",OR(Datekey!$I2781="FM7",Datekey!$I2781="FM8",Datekey!$I2781="FM9"),"FQ3",OR(Datekey!$I2781="FM10",Datekey!$I2781="FM11",Datekey!$I2781="FM12"),"FQ4")</f>
        <v>FQ1</v>
      </c>
    </row>
    <row r="2782" spans="1:10" x14ac:dyDescent="0.3">
      <c r="A2782">
        <f>INDEX(RestaurantID,MATCH(Datekey!B2782,Table6[Date],0))</f>
        <v>304027</v>
      </c>
      <c r="B2782" s="8">
        <f>DATE(Source!$U2782,Source!$V2782,Source!$W2782)</f>
        <v>42116</v>
      </c>
      <c r="C2782" s="7">
        <f t="shared" si="301"/>
        <v>4</v>
      </c>
      <c r="D2782" s="7" t="str">
        <f t="shared" si="302"/>
        <v>April</v>
      </c>
      <c r="E2782" s="7" t="str">
        <f t="shared" si="303"/>
        <v>Q2</v>
      </c>
      <c r="F2782" s="7" t="str">
        <f t="shared" si="304"/>
        <v>2015-Apr</v>
      </c>
      <c r="G2782" s="7">
        <f t="shared" si="305"/>
        <v>3</v>
      </c>
      <c r="H2782" s="7" t="str">
        <f t="shared" si="306"/>
        <v>Wednesday</v>
      </c>
      <c r="I2782" s="7" t="str">
        <f t="shared" si="307"/>
        <v>FM1</v>
      </c>
      <c r="J2782" s="7" t="str" cm="1">
        <f t="array" ref="J2782">_xlfn.IFS(OR(Datekey!$I2782="FM1",Datekey!$I2782="FM2",Datekey!$I2782="FM3"),"FQ1",OR(Datekey!$I2782="FM4",Datekey!$I2782="FM5",Datekey!$I2782="FM6"),"FQ2",OR(Datekey!$I2782="FM7",Datekey!$I2782="FM8",Datekey!$I2782="FM9"),"FQ3",OR(Datekey!$I2782="FM10",Datekey!$I2782="FM11",Datekey!$I2782="FM12"),"FQ4")</f>
        <v>FQ1</v>
      </c>
    </row>
    <row r="2783" spans="1:10" x14ac:dyDescent="0.3">
      <c r="A2783">
        <f>INDEX(RestaurantID,MATCH(Datekey!B2783,Table6[Date],0))</f>
        <v>18396184</v>
      </c>
      <c r="B2783" s="11">
        <f>DATE(Source!$U2783,Source!$V2783,Source!$W2783)</f>
        <v>41738</v>
      </c>
      <c r="C2783" s="3">
        <f t="shared" si="301"/>
        <v>4</v>
      </c>
      <c r="D2783" s="3" t="str">
        <f t="shared" si="302"/>
        <v>April</v>
      </c>
      <c r="E2783" s="3" t="str">
        <f t="shared" si="303"/>
        <v>Q2</v>
      </c>
      <c r="F2783" s="3" t="str">
        <f t="shared" si="304"/>
        <v>2014-Apr</v>
      </c>
      <c r="G2783" s="3">
        <f t="shared" si="305"/>
        <v>3</v>
      </c>
      <c r="H2783" s="3" t="str">
        <f t="shared" si="306"/>
        <v>Wednesday</v>
      </c>
      <c r="I2783" s="3" t="str">
        <f t="shared" si="307"/>
        <v>FM1</v>
      </c>
      <c r="J2783" s="3" t="str" cm="1">
        <f t="array" ref="J2783">_xlfn.IFS(OR(Datekey!$I2783="FM1",Datekey!$I2783="FM2",Datekey!$I2783="FM3"),"FQ1",OR(Datekey!$I2783="FM4",Datekey!$I2783="FM5",Datekey!$I2783="FM6"),"FQ2",OR(Datekey!$I2783="FM7",Datekey!$I2783="FM8",Datekey!$I2783="FM9"),"FQ3",OR(Datekey!$I2783="FM10",Datekey!$I2783="FM11",Datekey!$I2783="FM12"),"FQ4")</f>
        <v>FQ1</v>
      </c>
    </row>
    <row r="2784" spans="1:10" x14ac:dyDescent="0.3">
      <c r="A2784">
        <f>INDEX(RestaurantID,MATCH(Datekey!B2784,Table6[Date],0))</f>
        <v>311756</v>
      </c>
      <c r="B2784" s="8">
        <f>DATE(Source!$U2784,Source!$V2784,Source!$W2784)</f>
        <v>40652</v>
      </c>
      <c r="C2784" s="7">
        <f t="shared" si="301"/>
        <v>4</v>
      </c>
      <c r="D2784" s="7" t="str">
        <f t="shared" si="302"/>
        <v>April</v>
      </c>
      <c r="E2784" s="7" t="str">
        <f t="shared" si="303"/>
        <v>Q2</v>
      </c>
      <c r="F2784" s="7" t="str">
        <f t="shared" si="304"/>
        <v>2011-Apr</v>
      </c>
      <c r="G2784" s="7">
        <f t="shared" si="305"/>
        <v>2</v>
      </c>
      <c r="H2784" s="7" t="str">
        <f t="shared" si="306"/>
        <v>Tuesday</v>
      </c>
      <c r="I2784" s="7" t="str">
        <f t="shared" si="307"/>
        <v>FM1</v>
      </c>
      <c r="J2784" s="7" t="str" cm="1">
        <f t="array" ref="J2784">_xlfn.IFS(OR(Datekey!$I2784="FM1",Datekey!$I2784="FM2",Datekey!$I2784="FM3"),"FQ1",OR(Datekey!$I2784="FM4",Datekey!$I2784="FM5",Datekey!$I2784="FM6"),"FQ2",OR(Datekey!$I2784="FM7",Datekey!$I2784="FM8",Datekey!$I2784="FM9"),"FQ3",OR(Datekey!$I2784="FM10",Datekey!$I2784="FM11",Datekey!$I2784="FM12"),"FQ4")</f>
        <v>FQ1</v>
      </c>
    </row>
    <row r="2785" spans="1:10" x14ac:dyDescent="0.3">
      <c r="A2785">
        <f>INDEX(RestaurantID,MATCH(Datekey!B2785,Table6[Date],0))</f>
        <v>303350</v>
      </c>
      <c r="B2785" s="11">
        <f>DATE(Source!$U2785,Source!$V2785,Source!$W2785)</f>
        <v>43201</v>
      </c>
      <c r="C2785" s="3">
        <f t="shared" si="301"/>
        <v>4</v>
      </c>
      <c r="D2785" s="3" t="str">
        <f t="shared" si="302"/>
        <v>April</v>
      </c>
      <c r="E2785" s="3" t="str">
        <f t="shared" si="303"/>
        <v>Q2</v>
      </c>
      <c r="F2785" s="3" t="str">
        <f t="shared" si="304"/>
        <v>2018-Apr</v>
      </c>
      <c r="G2785" s="3">
        <f t="shared" si="305"/>
        <v>3</v>
      </c>
      <c r="H2785" s="3" t="str">
        <f t="shared" si="306"/>
        <v>Wednesday</v>
      </c>
      <c r="I2785" s="3" t="str">
        <f t="shared" si="307"/>
        <v>FM1</v>
      </c>
      <c r="J2785" s="3" t="str" cm="1">
        <f t="array" ref="J2785">_xlfn.IFS(OR(Datekey!$I2785="FM1",Datekey!$I2785="FM2",Datekey!$I2785="FM3"),"FQ1",OR(Datekey!$I2785="FM4",Datekey!$I2785="FM5",Datekey!$I2785="FM6"),"FQ2",OR(Datekey!$I2785="FM7",Datekey!$I2785="FM8",Datekey!$I2785="FM9"),"FQ3",OR(Datekey!$I2785="FM10",Datekey!$I2785="FM11",Datekey!$I2785="FM12"),"FQ4")</f>
        <v>FQ1</v>
      </c>
    </row>
    <row r="2786" spans="1:10" x14ac:dyDescent="0.3">
      <c r="A2786">
        <f>INDEX(RestaurantID,MATCH(Datekey!B2786,Table6[Date],0))</f>
        <v>308155</v>
      </c>
      <c r="B2786" s="8">
        <f>DATE(Source!$U2786,Source!$V2786,Source!$W2786)</f>
        <v>41016</v>
      </c>
      <c r="C2786" s="7">
        <f t="shared" si="301"/>
        <v>4</v>
      </c>
      <c r="D2786" s="7" t="str">
        <f t="shared" si="302"/>
        <v>April</v>
      </c>
      <c r="E2786" s="7" t="str">
        <f t="shared" si="303"/>
        <v>Q2</v>
      </c>
      <c r="F2786" s="7" t="str">
        <f t="shared" si="304"/>
        <v>2012-Apr</v>
      </c>
      <c r="G2786" s="7">
        <f t="shared" si="305"/>
        <v>2</v>
      </c>
      <c r="H2786" s="7" t="str">
        <f t="shared" si="306"/>
        <v>Tuesday</v>
      </c>
      <c r="I2786" s="7" t="str">
        <f t="shared" si="307"/>
        <v>FM1</v>
      </c>
      <c r="J2786" s="7" t="str" cm="1">
        <f t="array" ref="J2786">_xlfn.IFS(OR(Datekey!$I2786="FM1",Datekey!$I2786="FM2",Datekey!$I2786="FM3"),"FQ1",OR(Datekey!$I2786="FM4",Datekey!$I2786="FM5",Datekey!$I2786="FM6"),"FQ2",OR(Datekey!$I2786="FM7",Datekey!$I2786="FM8",Datekey!$I2786="FM9"),"FQ3",OR(Datekey!$I2786="FM10",Datekey!$I2786="FM11",Datekey!$I2786="FM12"),"FQ4")</f>
        <v>FQ1</v>
      </c>
    </row>
    <row r="2787" spans="1:10" x14ac:dyDescent="0.3">
      <c r="A2787">
        <f>INDEX(RestaurantID,MATCH(Datekey!B2787,Table6[Date],0))</f>
        <v>6249</v>
      </c>
      <c r="B2787" s="11">
        <f>DATE(Source!$U2787,Source!$V2787,Source!$W2787)</f>
        <v>42481</v>
      </c>
      <c r="C2787" s="3">
        <f t="shared" si="301"/>
        <v>4</v>
      </c>
      <c r="D2787" s="3" t="str">
        <f t="shared" si="302"/>
        <v>April</v>
      </c>
      <c r="E2787" s="3" t="str">
        <f t="shared" si="303"/>
        <v>Q2</v>
      </c>
      <c r="F2787" s="3" t="str">
        <f t="shared" si="304"/>
        <v>2016-Apr</v>
      </c>
      <c r="G2787" s="3">
        <f t="shared" si="305"/>
        <v>4</v>
      </c>
      <c r="H2787" s="3" t="str">
        <f t="shared" si="306"/>
        <v>Thursday</v>
      </c>
      <c r="I2787" s="3" t="str">
        <f t="shared" si="307"/>
        <v>FM1</v>
      </c>
      <c r="J2787" s="3" t="str" cm="1">
        <f t="array" ref="J2787">_xlfn.IFS(OR(Datekey!$I2787="FM1",Datekey!$I2787="FM2",Datekey!$I2787="FM3"),"FQ1",OR(Datekey!$I2787="FM4",Datekey!$I2787="FM5",Datekey!$I2787="FM6"),"FQ2",OR(Datekey!$I2787="FM7",Datekey!$I2787="FM8",Datekey!$I2787="FM9"),"FQ3",OR(Datekey!$I2787="FM10",Datekey!$I2787="FM11",Datekey!$I2787="FM12"),"FQ4")</f>
        <v>FQ1</v>
      </c>
    </row>
    <row r="2788" spans="1:10" x14ac:dyDescent="0.3">
      <c r="A2788">
        <f>INDEX(RestaurantID,MATCH(Datekey!B2788,Table6[Date],0))</f>
        <v>18377887</v>
      </c>
      <c r="B2788" s="8">
        <f>DATE(Source!$U2788,Source!$V2788,Source!$W2788)</f>
        <v>41017</v>
      </c>
      <c r="C2788" s="7">
        <f t="shared" si="301"/>
        <v>4</v>
      </c>
      <c r="D2788" s="7" t="str">
        <f t="shared" si="302"/>
        <v>April</v>
      </c>
      <c r="E2788" s="7" t="str">
        <f t="shared" si="303"/>
        <v>Q2</v>
      </c>
      <c r="F2788" s="7" t="str">
        <f t="shared" si="304"/>
        <v>2012-Apr</v>
      </c>
      <c r="G2788" s="7">
        <f t="shared" si="305"/>
        <v>3</v>
      </c>
      <c r="H2788" s="7" t="str">
        <f t="shared" si="306"/>
        <v>Wednesday</v>
      </c>
      <c r="I2788" s="7" t="str">
        <f t="shared" si="307"/>
        <v>FM1</v>
      </c>
      <c r="J2788" s="7" t="str" cm="1">
        <f t="array" ref="J2788">_xlfn.IFS(OR(Datekey!$I2788="FM1",Datekey!$I2788="FM2",Datekey!$I2788="FM3"),"FQ1",OR(Datekey!$I2788="FM4",Datekey!$I2788="FM5",Datekey!$I2788="FM6"),"FQ2",OR(Datekey!$I2788="FM7",Datekey!$I2788="FM8",Datekey!$I2788="FM9"),"FQ3",OR(Datekey!$I2788="FM10",Datekey!$I2788="FM11",Datekey!$I2788="FM12"),"FQ4")</f>
        <v>FQ1</v>
      </c>
    </row>
    <row r="2789" spans="1:10" x14ac:dyDescent="0.3">
      <c r="A2789">
        <f>INDEX(RestaurantID,MATCH(Datekey!B2789,Table6[Date],0))</f>
        <v>18455549</v>
      </c>
      <c r="B2789" s="11">
        <f>DATE(Source!$U2789,Source!$V2789,Source!$W2789)</f>
        <v>40655</v>
      </c>
      <c r="C2789" s="3">
        <f t="shared" si="301"/>
        <v>4</v>
      </c>
      <c r="D2789" s="3" t="str">
        <f t="shared" si="302"/>
        <v>April</v>
      </c>
      <c r="E2789" s="3" t="str">
        <f t="shared" si="303"/>
        <v>Q2</v>
      </c>
      <c r="F2789" s="3" t="str">
        <f t="shared" si="304"/>
        <v>2011-Apr</v>
      </c>
      <c r="G2789" s="3">
        <f t="shared" si="305"/>
        <v>5</v>
      </c>
      <c r="H2789" s="3" t="str">
        <f t="shared" si="306"/>
        <v>Friday</v>
      </c>
      <c r="I2789" s="3" t="str">
        <f t="shared" si="307"/>
        <v>FM1</v>
      </c>
      <c r="J2789" s="3" t="str" cm="1">
        <f t="array" ref="J2789">_xlfn.IFS(OR(Datekey!$I2789="FM1",Datekey!$I2789="FM2",Datekey!$I2789="FM3"),"FQ1",OR(Datekey!$I2789="FM4",Datekey!$I2789="FM5",Datekey!$I2789="FM6"),"FQ2",OR(Datekey!$I2789="FM7",Datekey!$I2789="FM8",Datekey!$I2789="FM9"),"FQ3",OR(Datekey!$I2789="FM10",Datekey!$I2789="FM11",Datekey!$I2789="FM12"),"FQ4")</f>
        <v>FQ1</v>
      </c>
    </row>
    <row r="2790" spans="1:10" x14ac:dyDescent="0.3">
      <c r="A2790">
        <f>INDEX(RestaurantID,MATCH(Datekey!B2790,Table6[Date],0))</f>
        <v>18287382</v>
      </c>
      <c r="B2790" s="8">
        <f>DATE(Source!$U2790,Source!$V2790,Source!$W2790)</f>
        <v>41369</v>
      </c>
      <c r="C2790" s="7">
        <f t="shared" si="301"/>
        <v>4</v>
      </c>
      <c r="D2790" s="7" t="str">
        <f t="shared" si="302"/>
        <v>April</v>
      </c>
      <c r="E2790" s="7" t="str">
        <f t="shared" si="303"/>
        <v>Q2</v>
      </c>
      <c r="F2790" s="7" t="str">
        <f t="shared" si="304"/>
        <v>2013-Apr</v>
      </c>
      <c r="G2790" s="7">
        <f t="shared" si="305"/>
        <v>5</v>
      </c>
      <c r="H2790" s="7" t="str">
        <f t="shared" si="306"/>
        <v>Friday</v>
      </c>
      <c r="I2790" s="7" t="str">
        <f t="shared" si="307"/>
        <v>FM1</v>
      </c>
      <c r="J2790" s="7" t="str" cm="1">
        <f t="array" ref="J2790">_xlfn.IFS(OR(Datekey!$I2790="FM1",Datekey!$I2790="FM2",Datekey!$I2790="FM3"),"FQ1",OR(Datekey!$I2790="FM4",Datekey!$I2790="FM5",Datekey!$I2790="FM6"),"FQ2",OR(Datekey!$I2790="FM7",Datekey!$I2790="FM8",Datekey!$I2790="FM9"),"FQ3",OR(Datekey!$I2790="FM10",Datekey!$I2790="FM11",Datekey!$I2790="FM12"),"FQ4")</f>
        <v>FQ1</v>
      </c>
    </row>
    <row r="2791" spans="1:10" x14ac:dyDescent="0.3">
      <c r="A2791">
        <f>INDEX(RestaurantID,MATCH(Datekey!B2791,Table6[Date],0))</f>
        <v>18435331</v>
      </c>
      <c r="B2791" s="11">
        <f>DATE(Source!$U2791,Source!$V2791,Source!$W2791)</f>
        <v>41026</v>
      </c>
      <c r="C2791" s="3">
        <f t="shared" si="301"/>
        <v>4</v>
      </c>
      <c r="D2791" s="3" t="str">
        <f t="shared" si="302"/>
        <v>April</v>
      </c>
      <c r="E2791" s="3" t="str">
        <f t="shared" si="303"/>
        <v>Q2</v>
      </c>
      <c r="F2791" s="3" t="str">
        <f t="shared" si="304"/>
        <v>2012-Apr</v>
      </c>
      <c r="G2791" s="3">
        <f t="shared" si="305"/>
        <v>5</v>
      </c>
      <c r="H2791" s="3" t="str">
        <f t="shared" si="306"/>
        <v>Friday</v>
      </c>
      <c r="I2791" s="3" t="str">
        <f t="shared" si="307"/>
        <v>FM1</v>
      </c>
      <c r="J2791" s="3" t="str" cm="1">
        <f t="array" ref="J2791">_xlfn.IFS(OR(Datekey!$I2791="FM1",Datekey!$I2791="FM2",Datekey!$I2791="FM3"),"FQ1",OR(Datekey!$I2791="FM4",Datekey!$I2791="FM5",Datekey!$I2791="FM6"),"FQ2",OR(Datekey!$I2791="FM7",Datekey!$I2791="FM8",Datekey!$I2791="FM9"),"FQ3",OR(Datekey!$I2791="FM10",Datekey!$I2791="FM11",Datekey!$I2791="FM12"),"FQ4")</f>
        <v>FQ1</v>
      </c>
    </row>
    <row r="2792" spans="1:10" x14ac:dyDescent="0.3">
      <c r="A2792">
        <f>INDEX(RestaurantID,MATCH(Datekey!B2792,Table6[Date],0))</f>
        <v>18126086</v>
      </c>
      <c r="B2792" s="8">
        <f>DATE(Source!$U2792,Source!$V2792,Source!$W2792)</f>
        <v>42849</v>
      </c>
      <c r="C2792" s="7">
        <f t="shared" si="301"/>
        <v>4</v>
      </c>
      <c r="D2792" s="7" t="str">
        <f t="shared" si="302"/>
        <v>April</v>
      </c>
      <c r="E2792" s="7" t="str">
        <f t="shared" si="303"/>
        <v>Q2</v>
      </c>
      <c r="F2792" s="7" t="str">
        <f t="shared" si="304"/>
        <v>2017-Apr</v>
      </c>
      <c r="G2792" s="7">
        <f t="shared" si="305"/>
        <v>1</v>
      </c>
      <c r="H2792" s="7" t="str">
        <f t="shared" si="306"/>
        <v>Monday</v>
      </c>
      <c r="I2792" s="7" t="str">
        <f t="shared" si="307"/>
        <v>FM1</v>
      </c>
      <c r="J2792" s="7" t="str" cm="1">
        <f t="array" ref="J2792">_xlfn.IFS(OR(Datekey!$I2792="FM1",Datekey!$I2792="FM2",Datekey!$I2792="FM3"),"FQ1",OR(Datekey!$I2792="FM4",Datekey!$I2792="FM5",Datekey!$I2792="FM6"),"FQ2",OR(Datekey!$I2792="FM7",Datekey!$I2792="FM8",Datekey!$I2792="FM9"),"FQ3",OR(Datekey!$I2792="FM10",Datekey!$I2792="FM11",Datekey!$I2792="FM12"),"FQ4")</f>
        <v>FQ1</v>
      </c>
    </row>
    <row r="2793" spans="1:10" x14ac:dyDescent="0.3">
      <c r="A2793">
        <f>INDEX(RestaurantID,MATCH(Datekey!B2793,Table6[Date],0))</f>
        <v>7363</v>
      </c>
      <c r="B2793" s="11">
        <f>DATE(Source!$U2793,Source!$V2793,Source!$W2793)</f>
        <v>42850</v>
      </c>
      <c r="C2793" s="3">
        <f t="shared" si="301"/>
        <v>4</v>
      </c>
      <c r="D2793" s="3" t="str">
        <f t="shared" si="302"/>
        <v>April</v>
      </c>
      <c r="E2793" s="3" t="str">
        <f t="shared" si="303"/>
        <v>Q2</v>
      </c>
      <c r="F2793" s="3" t="str">
        <f t="shared" si="304"/>
        <v>2017-Apr</v>
      </c>
      <c r="G2793" s="3">
        <f t="shared" si="305"/>
        <v>2</v>
      </c>
      <c r="H2793" s="3" t="str">
        <f t="shared" si="306"/>
        <v>Tuesday</v>
      </c>
      <c r="I2793" s="3" t="str">
        <f t="shared" si="307"/>
        <v>FM1</v>
      </c>
      <c r="J2793" s="3" t="str" cm="1">
        <f t="array" ref="J2793">_xlfn.IFS(OR(Datekey!$I2793="FM1",Datekey!$I2793="FM2",Datekey!$I2793="FM3"),"FQ1",OR(Datekey!$I2793="FM4",Datekey!$I2793="FM5",Datekey!$I2793="FM6"),"FQ2",OR(Datekey!$I2793="FM7",Datekey!$I2793="FM8",Datekey!$I2793="FM9"),"FQ3",OR(Datekey!$I2793="FM10",Datekey!$I2793="FM11",Datekey!$I2793="FM12"),"FQ4")</f>
        <v>FQ1</v>
      </c>
    </row>
    <row r="2794" spans="1:10" x14ac:dyDescent="0.3">
      <c r="A2794">
        <f>INDEX(RestaurantID,MATCH(Datekey!B2794,Table6[Date],0))</f>
        <v>18288046</v>
      </c>
      <c r="B2794" s="8">
        <f>DATE(Source!$U2794,Source!$V2794,Source!$W2794)</f>
        <v>41023</v>
      </c>
      <c r="C2794" s="7">
        <f t="shared" si="301"/>
        <v>4</v>
      </c>
      <c r="D2794" s="7" t="str">
        <f t="shared" si="302"/>
        <v>April</v>
      </c>
      <c r="E2794" s="7" t="str">
        <f t="shared" si="303"/>
        <v>Q2</v>
      </c>
      <c r="F2794" s="7" t="str">
        <f t="shared" si="304"/>
        <v>2012-Apr</v>
      </c>
      <c r="G2794" s="7">
        <f t="shared" si="305"/>
        <v>2</v>
      </c>
      <c r="H2794" s="7" t="str">
        <f t="shared" si="306"/>
        <v>Tuesday</v>
      </c>
      <c r="I2794" s="7" t="str">
        <f t="shared" si="307"/>
        <v>FM1</v>
      </c>
      <c r="J2794" s="7" t="str" cm="1">
        <f t="array" ref="J2794">_xlfn.IFS(OR(Datekey!$I2794="FM1",Datekey!$I2794="FM2",Datekey!$I2794="FM3"),"FQ1",OR(Datekey!$I2794="FM4",Datekey!$I2794="FM5",Datekey!$I2794="FM6"),"FQ2",OR(Datekey!$I2794="FM7",Datekey!$I2794="FM8",Datekey!$I2794="FM9"),"FQ3",OR(Datekey!$I2794="FM10",Datekey!$I2794="FM11",Datekey!$I2794="FM12"),"FQ4")</f>
        <v>FQ1</v>
      </c>
    </row>
    <row r="2795" spans="1:10" x14ac:dyDescent="0.3">
      <c r="A2795">
        <f>INDEX(RestaurantID,MATCH(Datekey!B2795,Table6[Date],0))</f>
        <v>306571</v>
      </c>
      <c r="B2795" s="11">
        <f>DATE(Source!$U2795,Source!$V2795,Source!$W2795)</f>
        <v>41732</v>
      </c>
      <c r="C2795" s="3">
        <f t="shared" si="301"/>
        <v>4</v>
      </c>
      <c r="D2795" s="3" t="str">
        <f t="shared" si="302"/>
        <v>April</v>
      </c>
      <c r="E2795" s="3" t="str">
        <f t="shared" si="303"/>
        <v>Q2</v>
      </c>
      <c r="F2795" s="3" t="str">
        <f t="shared" si="304"/>
        <v>2014-Apr</v>
      </c>
      <c r="G2795" s="3">
        <f t="shared" si="305"/>
        <v>4</v>
      </c>
      <c r="H2795" s="3" t="str">
        <f t="shared" si="306"/>
        <v>Thursday</v>
      </c>
      <c r="I2795" s="3" t="str">
        <f t="shared" si="307"/>
        <v>FM1</v>
      </c>
      <c r="J2795" s="3" t="str" cm="1">
        <f t="array" ref="J2795">_xlfn.IFS(OR(Datekey!$I2795="FM1",Datekey!$I2795="FM2",Datekey!$I2795="FM3"),"FQ1",OR(Datekey!$I2795="FM4",Datekey!$I2795="FM5",Datekey!$I2795="FM6"),"FQ2",OR(Datekey!$I2795="FM7",Datekey!$I2795="FM8",Datekey!$I2795="FM9"),"FQ3",OR(Datekey!$I2795="FM10",Datekey!$I2795="FM11",Datekey!$I2795="FM12"),"FQ4")</f>
        <v>FQ1</v>
      </c>
    </row>
    <row r="2796" spans="1:10" x14ac:dyDescent="0.3">
      <c r="A2796">
        <f>INDEX(RestaurantID,MATCH(Datekey!B2796,Table6[Date],0))</f>
        <v>6052</v>
      </c>
      <c r="B2796" s="8">
        <f>DATE(Source!$U2796,Source!$V2796,Source!$W2796)</f>
        <v>42479</v>
      </c>
      <c r="C2796" s="7">
        <f t="shared" si="301"/>
        <v>4</v>
      </c>
      <c r="D2796" s="7" t="str">
        <f t="shared" si="302"/>
        <v>April</v>
      </c>
      <c r="E2796" s="7" t="str">
        <f t="shared" si="303"/>
        <v>Q2</v>
      </c>
      <c r="F2796" s="7" t="str">
        <f t="shared" si="304"/>
        <v>2016-Apr</v>
      </c>
      <c r="G2796" s="7">
        <f t="shared" si="305"/>
        <v>2</v>
      </c>
      <c r="H2796" s="7" t="str">
        <f t="shared" si="306"/>
        <v>Tuesday</v>
      </c>
      <c r="I2796" s="7" t="str">
        <f t="shared" si="307"/>
        <v>FM1</v>
      </c>
      <c r="J2796" s="7" t="str" cm="1">
        <f t="array" ref="J2796">_xlfn.IFS(OR(Datekey!$I2796="FM1",Datekey!$I2796="FM2",Datekey!$I2796="FM3"),"FQ1",OR(Datekey!$I2796="FM4",Datekey!$I2796="FM5",Datekey!$I2796="FM6"),"FQ2",OR(Datekey!$I2796="FM7",Datekey!$I2796="FM8",Datekey!$I2796="FM9"),"FQ3",OR(Datekey!$I2796="FM10",Datekey!$I2796="FM11",Datekey!$I2796="FM12"),"FQ4")</f>
        <v>FQ1</v>
      </c>
    </row>
    <row r="2797" spans="1:10" x14ac:dyDescent="0.3">
      <c r="A2797">
        <f>INDEX(RestaurantID,MATCH(Datekey!B2797,Table6[Date],0))</f>
        <v>18466975</v>
      </c>
      <c r="B2797" s="11">
        <f>DATE(Source!$U2797,Source!$V2797,Source!$W2797)</f>
        <v>40604</v>
      </c>
      <c r="C2797" s="3">
        <f t="shared" si="301"/>
        <v>3</v>
      </c>
      <c r="D2797" s="3" t="str">
        <f t="shared" si="302"/>
        <v>March</v>
      </c>
      <c r="E2797" s="3" t="str">
        <f t="shared" si="303"/>
        <v>Q1</v>
      </c>
      <c r="F2797" s="3" t="str">
        <f t="shared" si="304"/>
        <v>2011-Mar</v>
      </c>
      <c r="G2797" s="3">
        <f t="shared" si="305"/>
        <v>3</v>
      </c>
      <c r="H2797" s="3" t="str">
        <f t="shared" si="306"/>
        <v>Wednesday</v>
      </c>
      <c r="I2797" s="3" t="str">
        <f t="shared" si="307"/>
        <v>FM11</v>
      </c>
      <c r="J2797" s="3" t="str" cm="1">
        <f t="array" ref="J2797">_xlfn.IFS(OR(Datekey!$I2797="FM1",Datekey!$I2797="FM2",Datekey!$I2797="FM3"),"FQ1",OR(Datekey!$I2797="FM4",Datekey!$I2797="FM5",Datekey!$I2797="FM6"),"FQ2",OR(Datekey!$I2797="FM7",Datekey!$I2797="FM8",Datekey!$I2797="FM9"),"FQ3",OR(Datekey!$I2797="FM10",Datekey!$I2797="FM11",Datekey!$I2797="FM12"),"FQ4")</f>
        <v>FQ4</v>
      </c>
    </row>
    <row r="2798" spans="1:10" x14ac:dyDescent="0.3">
      <c r="A2798">
        <f>INDEX(RestaurantID,MATCH(Datekey!B2798,Table6[Date],0))</f>
        <v>9392</v>
      </c>
      <c r="B2798" s="8">
        <f>DATE(Source!$U2798,Source!$V2798,Source!$W2798)</f>
        <v>42452</v>
      </c>
      <c r="C2798" s="7">
        <f t="shared" si="301"/>
        <v>3</v>
      </c>
      <c r="D2798" s="7" t="str">
        <f t="shared" si="302"/>
        <v>March</v>
      </c>
      <c r="E2798" s="7" t="str">
        <f t="shared" si="303"/>
        <v>Q1</v>
      </c>
      <c r="F2798" s="7" t="str">
        <f t="shared" si="304"/>
        <v>2016-Mar</v>
      </c>
      <c r="G2798" s="7">
        <f t="shared" si="305"/>
        <v>3</v>
      </c>
      <c r="H2798" s="7" t="str">
        <f t="shared" si="306"/>
        <v>Wednesday</v>
      </c>
      <c r="I2798" s="7" t="str">
        <f t="shared" si="307"/>
        <v>FM11</v>
      </c>
      <c r="J2798" s="7" t="str" cm="1">
        <f t="array" ref="J2798">_xlfn.IFS(OR(Datekey!$I2798="FM1",Datekey!$I2798="FM2",Datekey!$I2798="FM3"),"FQ1",OR(Datekey!$I2798="FM4",Datekey!$I2798="FM5",Datekey!$I2798="FM6"),"FQ2",OR(Datekey!$I2798="FM7",Datekey!$I2798="FM8",Datekey!$I2798="FM9"),"FQ3",OR(Datekey!$I2798="FM10",Datekey!$I2798="FM11",Datekey!$I2798="FM12"),"FQ4")</f>
        <v>FQ4</v>
      </c>
    </row>
    <row r="2799" spans="1:10" x14ac:dyDescent="0.3">
      <c r="A2799">
        <f>INDEX(RestaurantID,MATCH(Datekey!B2799,Table6[Date],0))</f>
        <v>313046</v>
      </c>
      <c r="B2799" s="11">
        <f>DATE(Source!$U2799,Source!$V2799,Source!$W2799)</f>
        <v>40971</v>
      </c>
      <c r="C2799" s="3">
        <f t="shared" si="301"/>
        <v>3</v>
      </c>
      <c r="D2799" s="3" t="str">
        <f t="shared" si="302"/>
        <v>March</v>
      </c>
      <c r="E2799" s="3" t="str">
        <f t="shared" si="303"/>
        <v>Q1</v>
      </c>
      <c r="F2799" s="3" t="str">
        <f t="shared" si="304"/>
        <v>2012-Mar</v>
      </c>
      <c r="G2799" s="3">
        <f t="shared" si="305"/>
        <v>6</v>
      </c>
      <c r="H2799" s="3" t="str">
        <f t="shared" si="306"/>
        <v>Saturday</v>
      </c>
      <c r="I2799" s="3" t="str">
        <f t="shared" si="307"/>
        <v>FM11</v>
      </c>
      <c r="J2799" s="3" t="str" cm="1">
        <f t="array" ref="J2799">_xlfn.IFS(OR(Datekey!$I2799="FM1",Datekey!$I2799="FM2",Datekey!$I2799="FM3"),"FQ1",OR(Datekey!$I2799="FM4",Datekey!$I2799="FM5",Datekey!$I2799="FM6"),"FQ2",OR(Datekey!$I2799="FM7",Datekey!$I2799="FM8",Datekey!$I2799="FM9"),"FQ3",OR(Datekey!$I2799="FM10",Datekey!$I2799="FM11",Datekey!$I2799="FM12"),"FQ4")</f>
        <v>FQ4</v>
      </c>
    </row>
    <row r="2800" spans="1:10" x14ac:dyDescent="0.3">
      <c r="A2800">
        <f>INDEX(RestaurantID,MATCH(Datekey!B2800,Table6[Date],0))</f>
        <v>18336207</v>
      </c>
      <c r="B2800" s="8">
        <f>DATE(Source!$U2800,Source!$V2800,Source!$W2800)</f>
        <v>42432</v>
      </c>
      <c r="C2800" s="7">
        <f t="shared" si="301"/>
        <v>3</v>
      </c>
      <c r="D2800" s="7" t="str">
        <f t="shared" si="302"/>
        <v>March</v>
      </c>
      <c r="E2800" s="7" t="str">
        <f t="shared" si="303"/>
        <v>Q1</v>
      </c>
      <c r="F2800" s="7" t="str">
        <f t="shared" si="304"/>
        <v>2016-Mar</v>
      </c>
      <c r="G2800" s="7">
        <f t="shared" si="305"/>
        <v>4</v>
      </c>
      <c r="H2800" s="7" t="str">
        <f t="shared" si="306"/>
        <v>Thursday</v>
      </c>
      <c r="I2800" s="7" t="str">
        <f t="shared" si="307"/>
        <v>FM11</v>
      </c>
      <c r="J2800" s="7" t="str" cm="1">
        <f t="array" ref="J2800">_xlfn.IFS(OR(Datekey!$I2800="FM1",Datekey!$I2800="FM2",Datekey!$I2800="FM3"),"FQ1",OR(Datekey!$I2800="FM4",Datekey!$I2800="FM5",Datekey!$I2800="FM6"),"FQ2",OR(Datekey!$I2800="FM7",Datekey!$I2800="FM8",Datekey!$I2800="FM9"),"FQ3",OR(Datekey!$I2800="FM10",Datekey!$I2800="FM11",Datekey!$I2800="FM12"),"FQ4")</f>
        <v>FQ4</v>
      </c>
    </row>
    <row r="2801" spans="1:10" x14ac:dyDescent="0.3">
      <c r="A2801">
        <f>INDEX(RestaurantID,MATCH(Datekey!B2801,Table6[Date],0))</f>
        <v>18128871</v>
      </c>
      <c r="B2801" s="11">
        <f>DATE(Source!$U2801,Source!$V2801,Source!$W2801)</f>
        <v>41726</v>
      </c>
      <c r="C2801" s="3">
        <f t="shared" si="301"/>
        <v>3</v>
      </c>
      <c r="D2801" s="3" t="str">
        <f t="shared" si="302"/>
        <v>March</v>
      </c>
      <c r="E2801" s="3" t="str">
        <f t="shared" si="303"/>
        <v>Q1</v>
      </c>
      <c r="F2801" s="3" t="str">
        <f t="shared" si="304"/>
        <v>2014-Mar</v>
      </c>
      <c r="G2801" s="3">
        <f t="shared" si="305"/>
        <v>5</v>
      </c>
      <c r="H2801" s="3" t="str">
        <f t="shared" si="306"/>
        <v>Friday</v>
      </c>
      <c r="I2801" s="3" t="str">
        <f t="shared" si="307"/>
        <v>FM11</v>
      </c>
      <c r="J2801" s="3" t="str" cm="1">
        <f t="array" ref="J2801">_xlfn.IFS(OR(Datekey!$I2801="FM1",Datekey!$I2801="FM2",Datekey!$I2801="FM3"),"FQ1",OR(Datekey!$I2801="FM4",Datekey!$I2801="FM5",Datekey!$I2801="FM6"),"FQ2",OR(Datekey!$I2801="FM7",Datekey!$I2801="FM8",Datekey!$I2801="FM9"),"FQ3",OR(Datekey!$I2801="FM10",Datekey!$I2801="FM11",Datekey!$I2801="FM12"),"FQ4")</f>
        <v>FQ4</v>
      </c>
    </row>
    <row r="2802" spans="1:10" x14ac:dyDescent="0.3">
      <c r="A2802">
        <f>INDEX(RestaurantID,MATCH(Datekey!B2802,Table6[Date],0))</f>
        <v>311544</v>
      </c>
      <c r="B2802" s="8">
        <f>DATE(Source!$U2802,Source!$V2802,Source!$W2802)</f>
        <v>42800</v>
      </c>
      <c r="C2802" s="7">
        <f t="shared" si="301"/>
        <v>3</v>
      </c>
      <c r="D2802" s="7" t="str">
        <f t="shared" si="302"/>
        <v>March</v>
      </c>
      <c r="E2802" s="7" t="str">
        <f t="shared" si="303"/>
        <v>Q1</v>
      </c>
      <c r="F2802" s="7" t="str">
        <f t="shared" si="304"/>
        <v>2017-Mar</v>
      </c>
      <c r="G2802" s="7">
        <f t="shared" si="305"/>
        <v>1</v>
      </c>
      <c r="H2802" s="7" t="str">
        <f t="shared" si="306"/>
        <v>Monday</v>
      </c>
      <c r="I2802" s="7" t="str">
        <f t="shared" si="307"/>
        <v>FM11</v>
      </c>
      <c r="J2802" s="7" t="str" cm="1">
        <f t="array" ref="J2802">_xlfn.IFS(OR(Datekey!$I2802="FM1",Datekey!$I2802="FM2",Datekey!$I2802="FM3"),"FQ1",OR(Datekey!$I2802="FM4",Datekey!$I2802="FM5",Datekey!$I2802="FM6"),"FQ2",OR(Datekey!$I2802="FM7",Datekey!$I2802="FM8",Datekey!$I2802="FM9"),"FQ3",OR(Datekey!$I2802="FM10",Datekey!$I2802="FM11",Datekey!$I2802="FM12"),"FQ4")</f>
        <v>FQ4</v>
      </c>
    </row>
    <row r="2803" spans="1:10" x14ac:dyDescent="0.3">
      <c r="A2803">
        <f>INDEX(RestaurantID,MATCH(Datekey!B2803,Table6[Date],0))</f>
        <v>307959</v>
      </c>
      <c r="B2803" s="11">
        <f>DATE(Source!$U2803,Source!$V2803,Source!$W2803)</f>
        <v>42075</v>
      </c>
      <c r="C2803" s="3">
        <f t="shared" si="301"/>
        <v>3</v>
      </c>
      <c r="D2803" s="3" t="str">
        <f t="shared" si="302"/>
        <v>March</v>
      </c>
      <c r="E2803" s="3" t="str">
        <f t="shared" si="303"/>
        <v>Q1</v>
      </c>
      <c r="F2803" s="3" t="str">
        <f t="shared" si="304"/>
        <v>2015-Mar</v>
      </c>
      <c r="G2803" s="3">
        <f t="shared" si="305"/>
        <v>4</v>
      </c>
      <c r="H2803" s="3" t="str">
        <f t="shared" si="306"/>
        <v>Thursday</v>
      </c>
      <c r="I2803" s="3" t="str">
        <f t="shared" si="307"/>
        <v>FM11</v>
      </c>
      <c r="J2803" s="3" t="str" cm="1">
        <f t="array" ref="J2803">_xlfn.IFS(OR(Datekey!$I2803="FM1",Datekey!$I2803="FM2",Datekey!$I2803="FM3"),"FQ1",OR(Datekey!$I2803="FM4",Datekey!$I2803="FM5",Datekey!$I2803="FM6"),"FQ2",OR(Datekey!$I2803="FM7",Datekey!$I2803="FM8",Datekey!$I2803="FM9"),"FQ3",OR(Datekey!$I2803="FM10",Datekey!$I2803="FM11",Datekey!$I2803="FM12"),"FQ4")</f>
        <v>FQ4</v>
      </c>
    </row>
    <row r="2804" spans="1:10" x14ac:dyDescent="0.3">
      <c r="A2804">
        <f>INDEX(RestaurantID,MATCH(Datekey!B2804,Table6[Date],0))</f>
        <v>18356795</v>
      </c>
      <c r="B2804" s="8">
        <f>DATE(Source!$U2804,Source!$V2804,Source!$W2804)</f>
        <v>41714</v>
      </c>
      <c r="C2804" s="7">
        <f t="shared" si="301"/>
        <v>3</v>
      </c>
      <c r="D2804" s="7" t="str">
        <f t="shared" si="302"/>
        <v>March</v>
      </c>
      <c r="E2804" s="7" t="str">
        <f t="shared" si="303"/>
        <v>Q1</v>
      </c>
      <c r="F2804" s="7" t="str">
        <f t="shared" si="304"/>
        <v>2014-Mar</v>
      </c>
      <c r="G2804" s="7">
        <f t="shared" si="305"/>
        <v>7</v>
      </c>
      <c r="H2804" s="7" t="str">
        <f t="shared" si="306"/>
        <v>Sunday</v>
      </c>
      <c r="I2804" s="7" t="str">
        <f t="shared" si="307"/>
        <v>FM11</v>
      </c>
      <c r="J2804" s="7" t="str" cm="1">
        <f t="array" ref="J2804">_xlfn.IFS(OR(Datekey!$I2804="FM1",Datekey!$I2804="FM2",Datekey!$I2804="FM3"),"FQ1",OR(Datekey!$I2804="FM4",Datekey!$I2804="FM5",Datekey!$I2804="FM6"),"FQ2",OR(Datekey!$I2804="FM7",Datekey!$I2804="FM8",Datekey!$I2804="FM9"),"FQ3",OR(Datekey!$I2804="FM10",Datekey!$I2804="FM11",Datekey!$I2804="FM12"),"FQ4")</f>
        <v>FQ4</v>
      </c>
    </row>
    <row r="2805" spans="1:10" x14ac:dyDescent="0.3">
      <c r="A2805">
        <f>INDEX(RestaurantID,MATCH(Datekey!B2805,Table6[Date],0))</f>
        <v>18232577</v>
      </c>
      <c r="B2805" s="11">
        <f>DATE(Source!$U2805,Source!$V2805,Source!$W2805)</f>
        <v>40625</v>
      </c>
      <c r="C2805" s="3">
        <f t="shared" si="301"/>
        <v>3</v>
      </c>
      <c r="D2805" s="3" t="str">
        <f t="shared" si="302"/>
        <v>March</v>
      </c>
      <c r="E2805" s="3" t="str">
        <f t="shared" si="303"/>
        <v>Q1</v>
      </c>
      <c r="F2805" s="3" t="str">
        <f t="shared" si="304"/>
        <v>2011-Mar</v>
      </c>
      <c r="G2805" s="3">
        <f t="shared" si="305"/>
        <v>3</v>
      </c>
      <c r="H2805" s="3" t="str">
        <f t="shared" si="306"/>
        <v>Wednesday</v>
      </c>
      <c r="I2805" s="3" t="str">
        <f t="shared" si="307"/>
        <v>FM11</v>
      </c>
      <c r="J2805" s="3" t="str" cm="1">
        <f t="array" ref="J2805">_xlfn.IFS(OR(Datekey!$I2805="FM1",Datekey!$I2805="FM2",Datekey!$I2805="FM3"),"FQ1",OR(Datekey!$I2805="FM4",Datekey!$I2805="FM5",Datekey!$I2805="FM6"),"FQ2",OR(Datekey!$I2805="FM7",Datekey!$I2805="FM8",Datekey!$I2805="FM9"),"FQ3",OR(Datekey!$I2805="FM10",Datekey!$I2805="FM11",Datekey!$I2805="FM12"),"FQ4")</f>
        <v>FQ4</v>
      </c>
    </row>
    <row r="2806" spans="1:10" x14ac:dyDescent="0.3">
      <c r="A2806">
        <f>INDEX(RestaurantID,MATCH(Datekey!B2806,Table6[Date],0))</f>
        <v>18369763</v>
      </c>
      <c r="B2806" s="8">
        <f>DATE(Source!$U2806,Source!$V2806,Source!$W2806)</f>
        <v>41711</v>
      </c>
      <c r="C2806" s="7">
        <f t="shared" si="301"/>
        <v>3</v>
      </c>
      <c r="D2806" s="7" t="str">
        <f t="shared" si="302"/>
        <v>March</v>
      </c>
      <c r="E2806" s="7" t="str">
        <f t="shared" si="303"/>
        <v>Q1</v>
      </c>
      <c r="F2806" s="7" t="str">
        <f t="shared" si="304"/>
        <v>2014-Mar</v>
      </c>
      <c r="G2806" s="7">
        <f t="shared" si="305"/>
        <v>4</v>
      </c>
      <c r="H2806" s="7" t="str">
        <f t="shared" si="306"/>
        <v>Thursday</v>
      </c>
      <c r="I2806" s="7" t="str">
        <f t="shared" si="307"/>
        <v>FM11</v>
      </c>
      <c r="J2806" s="7" t="str" cm="1">
        <f t="array" ref="J2806">_xlfn.IFS(OR(Datekey!$I2806="FM1",Datekey!$I2806="FM2",Datekey!$I2806="FM3"),"FQ1",OR(Datekey!$I2806="FM4",Datekey!$I2806="FM5",Datekey!$I2806="FM6"),"FQ2",OR(Datekey!$I2806="FM7",Datekey!$I2806="FM8",Datekey!$I2806="FM9"),"FQ3",OR(Datekey!$I2806="FM10",Datekey!$I2806="FM11",Datekey!$I2806="FM12"),"FQ4")</f>
        <v>FQ4</v>
      </c>
    </row>
    <row r="2807" spans="1:10" x14ac:dyDescent="0.3">
      <c r="A2807">
        <f>INDEX(RestaurantID,MATCH(Datekey!B2807,Table6[Date],0))</f>
        <v>3522</v>
      </c>
      <c r="B2807" s="11">
        <f>DATE(Source!$U2807,Source!$V2807,Source!$W2807)</f>
        <v>42446</v>
      </c>
      <c r="C2807" s="3">
        <f t="shared" si="301"/>
        <v>3</v>
      </c>
      <c r="D2807" s="3" t="str">
        <f t="shared" si="302"/>
        <v>March</v>
      </c>
      <c r="E2807" s="3" t="str">
        <f t="shared" si="303"/>
        <v>Q1</v>
      </c>
      <c r="F2807" s="3" t="str">
        <f t="shared" si="304"/>
        <v>2016-Mar</v>
      </c>
      <c r="G2807" s="3">
        <f t="shared" si="305"/>
        <v>4</v>
      </c>
      <c r="H2807" s="3" t="str">
        <f t="shared" si="306"/>
        <v>Thursday</v>
      </c>
      <c r="I2807" s="3" t="str">
        <f t="shared" si="307"/>
        <v>FM11</v>
      </c>
      <c r="J2807" s="3" t="str" cm="1">
        <f t="array" ref="J2807">_xlfn.IFS(OR(Datekey!$I2807="FM1",Datekey!$I2807="FM2",Datekey!$I2807="FM3"),"FQ1",OR(Datekey!$I2807="FM4",Datekey!$I2807="FM5",Datekey!$I2807="FM6"),"FQ2",OR(Datekey!$I2807="FM7",Datekey!$I2807="FM8",Datekey!$I2807="FM9"),"FQ3",OR(Datekey!$I2807="FM10",Datekey!$I2807="FM11",Datekey!$I2807="FM12"),"FQ4")</f>
        <v>FQ4</v>
      </c>
    </row>
    <row r="2808" spans="1:10" x14ac:dyDescent="0.3">
      <c r="A2808">
        <f>INDEX(RestaurantID,MATCH(Datekey!B2808,Table6[Date],0))</f>
        <v>18350870</v>
      </c>
      <c r="B2808" s="8">
        <f>DATE(Source!$U2808,Source!$V2808,Source!$W2808)</f>
        <v>42450</v>
      </c>
      <c r="C2808" s="7">
        <f t="shared" si="301"/>
        <v>3</v>
      </c>
      <c r="D2808" s="7" t="str">
        <f t="shared" si="302"/>
        <v>March</v>
      </c>
      <c r="E2808" s="7" t="str">
        <f t="shared" si="303"/>
        <v>Q1</v>
      </c>
      <c r="F2808" s="7" t="str">
        <f t="shared" si="304"/>
        <v>2016-Mar</v>
      </c>
      <c r="G2808" s="7">
        <f t="shared" si="305"/>
        <v>1</v>
      </c>
      <c r="H2808" s="7" t="str">
        <f t="shared" si="306"/>
        <v>Monday</v>
      </c>
      <c r="I2808" s="7" t="str">
        <f t="shared" si="307"/>
        <v>FM11</v>
      </c>
      <c r="J2808" s="7" t="str" cm="1">
        <f t="array" ref="J2808">_xlfn.IFS(OR(Datekey!$I2808="FM1",Datekey!$I2808="FM2",Datekey!$I2808="FM3"),"FQ1",OR(Datekey!$I2808="FM4",Datekey!$I2808="FM5",Datekey!$I2808="FM6"),"FQ2",OR(Datekey!$I2808="FM7",Datekey!$I2808="FM8",Datekey!$I2808="FM9"),"FQ3",OR(Datekey!$I2808="FM10",Datekey!$I2808="FM11",Datekey!$I2808="FM12"),"FQ4")</f>
        <v>FQ4</v>
      </c>
    </row>
    <row r="2809" spans="1:10" x14ac:dyDescent="0.3">
      <c r="A2809">
        <f>INDEX(RestaurantID,MATCH(Datekey!B2809,Table6[Date],0))</f>
        <v>311025</v>
      </c>
      <c r="B2809" s="11">
        <f>DATE(Source!$U2809,Source!$V2809,Source!$W2809)</f>
        <v>42804</v>
      </c>
      <c r="C2809" s="3">
        <f t="shared" si="301"/>
        <v>3</v>
      </c>
      <c r="D2809" s="3" t="str">
        <f t="shared" si="302"/>
        <v>March</v>
      </c>
      <c r="E2809" s="3" t="str">
        <f t="shared" si="303"/>
        <v>Q1</v>
      </c>
      <c r="F2809" s="3" t="str">
        <f t="shared" si="304"/>
        <v>2017-Mar</v>
      </c>
      <c r="G2809" s="3">
        <f t="shared" si="305"/>
        <v>5</v>
      </c>
      <c r="H2809" s="3" t="str">
        <f t="shared" si="306"/>
        <v>Friday</v>
      </c>
      <c r="I2809" s="3" t="str">
        <f t="shared" si="307"/>
        <v>FM11</v>
      </c>
      <c r="J2809" s="3" t="str" cm="1">
        <f t="array" ref="J2809">_xlfn.IFS(OR(Datekey!$I2809="FM1",Datekey!$I2809="FM2",Datekey!$I2809="FM3"),"FQ1",OR(Datekey!$I2809="FM4",Datekey!$I2809="FM5",Datekey!$I2809="FM6"),"FQ2",OR(Datekey!$I2809="FM7",Datekey!$I2809="FM8",Datekey!$I2809="FM9"),"FQ3",OR(Datekey!$I2809="FM10",Datekey!$I2809="FM11",Datekey!$I2809="FM12"),"FQ4")</f>
        <v>FQ4</v>
      </c>
    </row>
    <row r="2810" spans="1:10" x14ac:dyDescent="0.3">
      <c r="A2810">
        <f>INDEX(RestaurantID,MATCH(Datekey!B2810,Table6[Date],0))</f>
        <v>312268</v>
      </c>
      <c r="B2810" s="8">
        <f>DATE(Source!$U2810,Source!$V2810,Source!$W2810)</f>
        <v>42815</v>
      </c>
      <c r="C2810" s="7">
        <f t="shared" si="301"/>
        <v>3</v>
      </c>
      <c r="D2810" s="7" t="str">
        <f t="shared" si="302"/>
        <v>March</v>
      </c>
      <c r="E2810" s="7" t="str">
        <f t="shared" si="303"/>
        <v>Q1</v>
      </c>
      <c r="F2810" s="7" t="str">
        <f t="shared" si="304"/>
        <v>2017-Mar</v>
      </c>
      <c r="G2810" s="7">
        <f t="shared" si="305"/>
        <v>2</v>
      </c>
      <c r="H2810" s="7" t="str">
        <f t="shared" si="306"/>
        <v>Tuesday</v>
      </c>
      <c r="I2810" s="7" t="str">
        <f t="shared" si="307"/>
        <v>FM11</v>
      </c>
      <c r="J2810" s="7" t="str" cm="1">
        <f t="array" ref="J2810">_xlfn.IFS(OR(Datekey!$I2810="FM1",Datekey!$I2810="FM2",Datekey!$I2810="FM3"),"FQ1",OR(Datekey!$I2810="FM4",Datekey!$I2810="FM5",Datekey!$I2810="FM6"),"FQ2",OR(Datekey!$I2810="FM7",Datekey!$I2810="FM8",Datekey!$I2810="FM9"),"FQ3",OR(Datekey!$I2810="FM10",Datekey!$I2810="FM11",Datekey!$I2810="FM12"),"FQ4")</f>
        <v>FQ4</v>
      </c>
    </row>
    <row r="2811" spans="1:10" x14ac:dyDescent="0.3">
      <c r="A2811">
        <f>INDEX(RestaurantID,MATCH(Datekey!B2811,Table6[Date],0))</f>
        <v>309044</v>
      </c>
      <c r="B2811" s="11">
        <f>DATE(Source!$U2811,Source!$V2811,Source!$W2811)</f>
        <v>40630</v>
      </c>
      <c r="C2811" s="3">
        <f t="shared" si="301"/>
        <v>3</v>
      </c>
      <c r="D2811" s="3" t="str">
        <f t="shared" si="302"/>
        <v>March</v>
      </c>
      <c r="E2811" s="3" t="str">
        <f t="shared" si="303"/>
        <v>Q1</v>
      </c>
      <c r="F2811" s="3" t="str">
        <f t="shared" si="304"/>
        <v>2011-Mar</v>
      </c>
      <c r="G2811" s="3">
        <f t="shared" si="305"/>
        <v>1</v>
      </c>
      <c r="H2811" s="3" t="str">
        <f t="shared" si="306"/>
        <v>Monday</v>
      </c>
      <c r="I2811" s="3" t="str">
        <f t="shared" si="307"/>
        <v>FM11</v>
      </c>
      <c r="J2811" s="3" t="str" cm="1">
        <f t="array" ref="J2811">_xlfn.IFS(OR(Datekey!$I2811="FM1",Datekey!$I2811="FM2",Datekey!$I2811="FM3"),"FQ1",OR(Datekey!$I2811="FM4",Datekey!$I2811="FM5",Datekey!$I2811="FM6"),"FQ2",OR(Datekey!$I2811="FM7",Datekey!$I2811="FM8",Datekey!$I2811="FM9"),"FQ3",OR(Datekey!$I2811="FM10",Datekey!$I2811="FM11",Datekey!$I2811="FM12"),"FQ4")</f>
        <v>FQ4</v>
      </c>
    </row>
    <row r="2812" spans="1:10" x14ac:dyDescent="0.3">
      <c r="A2812">
        <f>INDEX(RestaurantID,MATCH(Datekey!B2812,Table6[Date],0))</f>
        <v>2049</v>
      </c>
      <c r="B2812" s="8">
        <f>DATE(Source!$U2812,Source!$V2812,Source!$W2812)</f>
        <v>42807</v>
      </c>
      <c r="C2812" s="7">
        <f t="shared" si="301"/>
        <v>3</v>
      </c>
      <c r="D2812" s="7" t="str">
        <f t="shared" si="302"/>
        <v>March</v>
      </c>
      <c r="E2812" s="7" t="str">
        <f t="shared" si="303"/>
        <v>Q1</v>
      </c>
      <c r="F2812" s="7" t="str">
        <f t="shared" si="304"/>
        <v>2017-Mar</v>
      </c>
      <c r="G2812" s="7">
        <f t="shared" si="305"/>
        <v>1</v>
      </c>
      <c r="H2812" s="7" t="str">
        <f t="shared" si="306"/>
        <v>Monday</v>
      </c>
      <c r="I2812" s="7" t="str">
        <f t="shared" si="307"/>
        <v>FM11</v>
      </c>
      <c r="J2812" s="7" t="str" cm="1">
        <f t="array" ref="J2812">_xlfn.IFS(OR(Datekey!$I2812="FM1",Datekey!$I2812="FM2",Datekey!$I2812="FM3"),"FQ1",OR(Datekey!$I2812="FM4",Datekey!$I2812="FM5",Datekey!$I2812="FM6"),"FQ2",OR(Datekey!$I2812="FM7",Datekey!$I2812="FM8",Datekey!$I2812="FM9"),"FQ3",OR(Datekey!$I2812="FM10",Datekey!$I2812="FM11",Datekey!$I2812="FM12"),"FQ4")</f>
        <v>FQ4</v>
      </c>
    </row>
    <row r="2813" spans="1:10" x14ac:dyDescent="0.3">
      <c r="A2813">
        <f>INDEX(RestaurantID,MATCH(Datekey!B2813,Table6[Date],0))</f>
        <v>7720</v>
      </c>
      <c r="B2813" s="11">
        <f>DATE(Source!$U2813,Source!$V2813,Source!$W2813)</f>
        <v>43175</v>
      </c>
      <c r="C2813" s="3">
        <f t="shared" si="301"/>
        <v>3</v>
      </c>
      <c r="D2813" s="3" t="str">
        <f t="shared" si="302"/>
        <v>March</v>
      </c>
      <c r="E2813" s="3" t="str">
        <f t="shared" si="303"/>
        <v>Q1</v>
      </c>
      <c r="F2813" s="3" t="str">
        <f t="shared" si="304"/>
        <v>2018-Mar</v>
      </c>
      <c r="G2813" s="3">
        <f t="shared" si="305"/>
        <v>5</v>
      </c>
      <c r="H2813" s="3" t="str">
        <f t="shared" si="306"/>
        <v>Friday</v>
      </c>
      <c r="I2813" s="3" t="str">
        <f t="shared" si="307"/>
        <v>FM11</v>
      </c>
      <c r="J2813" s="3" t="str" cm="1">
        <f t="array" ref="J2813">_xlfn.IFS(OR(Datekey!$I2813="FM1",Datekey!$I2813="FM2",Datekey!$I2813="FM3"),"FQ1",OR(Datekey!$I2813="FM4",Datekey!$I2813="FM5",Datekey!$I2813="FM6"),"FQ2",OR(Datekey!$I2813="FM7",Datekey!$I2813="FM8",Datekey!$I2813="FM9"),"FQ3",OR(Datekey!$I2813="FM10",Datekey!$I2813="FM11",Datekey!$I2813="FM12"),"FQ4")</f>
        <v>FQ4</v>
      </c>
    </row>
    <row r="2814" spans="1:10" x14ac:dyDescent="0.3">
      <c r="A2814">
        <f>INDEX(RestaurantID,MATCH(Datekey!B2814,Table6[Date],0))</f>
        <v>18390311</v>
      </c>
      <c r="B2814" s="8">
        <f>DATE(Source!$U2814,Source!$V2814,Source!$W2814)</f>
        <v>42814</v>
      </c>
      <c r="C2814" s="7">
        <f t="shared" si="301"/>
        <v>3</v>
      </c>
      <c r="D2814" s="7" t="str">
        <f t="shared" si="302"/>
        <v>March</v>
      </c>
      <c r="E2814" s="7" t="str">
        <f t="shared" si="303"/>
        <v>Q1</v>
      </c>
      <c r="F2814" s="7" t="str">
        <f t="shared" si="304"/>
        <v>2017-Mar</v>
      </c>
      <c r="G2814" s="7">
        <f t="shared" si="305"/>
        <v>1</v>
      </c>
      <c r="H2814" s="7" t="str">
        <f t="shared" si="306"/>
        <v>Monday</v>
      </c>
      <c r="I2814" s="7" t="str">
        <f t="shared" si="307"/>
        <v>FM11</v>
      </c>
      <c r="J2814" s="7" t="str" cm="1">
        <f t="array" ref="J2814">_xlfn.IFS(OR(Datekey!$I2814="FM1",Datekey!$I2814="FM2",Datekey!$I2814="FM3"),"FQ1",OR(Datekey!$I2814="FM4",Datekey!$I2814="FM5",Datekey!$I2814="FM6"),"FQ2",OR(Datekey!$I2814="FM7",Datekey!$I2814="FM8",Datekey!$I2814="FM9"),"FQ3",OR(Datekey!$I2814="FM10",Datekey!$I2814="FM11",Datekey!$I2814="FM12"),"FQ4")</f>
        <v>FQ4</v>
      </c>
    </row>
    <row r="2815" spans="1:10" x14ac:dyDescent="0.3">
      <c r="A2815">
        <f>INDEX(RestaurantID,MATCH(Datekey!B2815,Table6[Date],0))</f>
        <v>17102579</v>
      </c>
      <c r="B2815" s="11">
        <f>DATE(Source!$U2815,Source!$V2815,Source!$W2815)</f>
        <v>43137</v>
      </c>
      <c r="C2815" s="3">
        <f t="shared" si="301"/>
        <v>2</v>
      </c>
      <c r="D2815" s="3" t="str">
        <f t="shared" si="302"/>
        <v>February</v>
      </c>
      <c r="E2815" s="3" t="str">
        <f t="shared" si="303"/>
        <v>Q1</v>
      </c>
      <c r="F2815" s="3" t="str">
        <f t="shared" si="304"/>
        <v>2018-Feb</v>
      </c>
      <c r="G2815" s="3">
        <f t="shared" si="305"/>
        <v>2</v>
      </c>
      <c r="H2815" s="3" t="str">
        <f t="shared" si="306"/>
        <v>Tuesday</v>
      </c>
      <c r="I2815" s="3" t="str">
        <f t="shared" si="307"/>
        <v>FM10</v>
      </c>
      <c r="J2815" s="3" t="str" cm="1">
        <f t="array" ref="J2815">_xlfn.IFS(OR(Datekey!$I2815="FM1",Datekey!$I2815="FM2",Datekey!$I2815="FM3"),"FQ1",OR(Datekey!$I2815="FM4",Datekey!$I2815="FM5",Datekey!$I2815="FM6"),"FQ2",OR(Datekey!$I2815="FM7",Datekey!$I2815="FM8",Datekey!$I2815="FM9"),"FQ3",OR(Datekey!$I2815="FM10",Datekey!$I2815="FM11",Datekey!$I2815="FM12"),"FQ4")</f>
        <v>FQ4</v>
      </c>
    </row>
    <row r="2816" spans="1:10" x14ac:dyDescent="0.3">
      <c r="A2816">
        <f>INDEX(RestaurantID,MATCH(Datekey!B2816,Table6[Date],0))</f>
        <v>18449782</v>
      </c>
      <c r="B2816" s="8">
        <f>DATE(Source!$U2816,Source!$V2816,Source!$W2816)</f>
        <v>43140</v>
      </c>
      <c r="C2816" s="7">
        <f t="shared" si="301"/>
        <v>2</v>
      </c>
      <c r="D2816" s="7" t="str">
        <f t="shared" si="302"/>
        <v>February</v>
      </c>
      <c r="E2816" s="7" t="str">
        <f t="shared" si="303"/>
        <v>Q1</v>
      </c>
      <c r="F2816" s="7" t="str">
        <f t="shared" si="304"/>
        <v>2018-Feb</v>
      </c>
      <c r="G2816" s="7">
        <f t="shared" si="305"/>
        <v>5</v>
      </c>
      <c r="H2816" s="7" t="str">
        <f t="shared" si="306"/>
        <v>Friday</v>
      </c>
      <c r="I2816" s="7" t="str">
        <f t="shared" si="307"/>
        <v>FM10</v>
      </c>
      <c r="J2816" s="7" t="str" cm="1">
        <f t="array" ref="J2816">_xlfn.IFS(OR(Datekey!$I2816="FM1",Datekey!$I2816="FM2",Datekey!$I2816="FM3"),"FQ1",OR(Datekey!$I2816="FM4",Datekey!$I2816="FM5",Datekey!$I2816="FM6"),"FQ2",OR(Datekey!$I2816="FM7",Datekey!$I2816="FM8",Datekey!$I2816="FM9"),"FQ3",OR(Datekey!$I2816="FM10",Datekey!$I2816="FM11",Datekey!$I2816="FM12"),"FQ4")</f>
        <v>FQ4</v>
      </c>
    </row>
    <row r="2817" spans="1:10" x14ac:dyDescent="0.3">
      <c r="A2817">
        <f>INDEX(RestaurantID,MATCH(Datekey!B2817,Table6[Date],0))</f>
        <v>308166</v>
      </c>
      <c r="B2817" s="11">
        <f>DATE(Source!$U2817,Source!$V2817,Source!$W2817)</f>
        <v>42785</v>
      </c>
      <c r="C2817" s="3">
        <f t="shared" si="301"/>
        <v>2</v>
      </c>
      <c r="D2817" s="3" t="str">
        <f t="shared" si="302"/>
        <v>February</v>
      </c>
      <c r="E2817" s="3" t="str">
        <f t="shared" si="303"/>
        <v>Q1</v>
      </c>
      <c r="F2817" s="3" t="str">
        <f t="shared" si="304"/>
        <v>2017-Feb</v>
      </c>
      <c r="G2817" s="3">
        <f t="shared" si="305"/>
        <v>7</v>
      </c>
      <c r="H2817" s="3" t="str">
        <f t="shared" si="306"/>
        <v>Sunday</v>
      </c>
      <c r="I2817" s="3" t="str">
        <f t="shared" si="307"/>
        <v>FM10</v>
      </c>
      <c r="J2817" s="3" t="str" cm="1">
        <f t="array" ref="J2817">_xlfn.IFS(OR(Datekey!$I2817="FM1",Datekey!$I2817="FM2",Datekey!$I2817="FM3"),"FQ1",OR(Datekey!$I2817="FM4",Datekey!$I2817="FM5",Datekey!$I2817="FM6"),"FQ2",OR(Datekey!$I2817="FM7",Datekey!$I2817="FM8",Datekey!$I2817="FM9"),"FQ3",OR(Datekey!$I2817="FM10",Datekey!$I2817="FM11",Datekey!$I2817="FM12"),"FQ4")</f>
        <v>FQ4</v>
      </c>
    </row>
    <row r="2818" spans="1:10" x14ac:dyDescent="0.3">
      <c r="A2818">
        <f>INDEX(RestaurantID,MATCH(Datekey!B2818,Table6[Date],0))</f>
        <v>9959</v>
      </c>
      <c r="B2818" s="8">
        <f>DATE(Source!$U2818,Source!$V2818,Source!$W2818)</f>
        <v>40594</v>
      </c>
      <c r="C2818" s="7">
        <f t="shared" si="301"/>
        <v>2</v>
      </c>
      <c r="D2818" s="7" t="str">
        <f t="shared" si="302"/>
        <v>February</v>
      </c>
      <c r="E2818" s="7" t="str">
        <f t="shared" si="303"/>
        <v>Q1</v>
      </c>
      <c r="F2818" s="7" t="str">
        <f t="shared" si="304"/>
        <v>2011-Feb</v>
      </c>
      <c r="G2818" s="7">
        <f t="shared" si="305"/>
        <v>7</v>
      </c>
      <c r="H2818" s="7" t="str">
        <f t="shared" si="306"/>
        <v>Sunday</v>
      </c>
      <c r="I2818" s="7" t="str">
        <f t="shared" si="307"/>
        <v>FM10</v>
      </c>
      <c r="J2818" s="7" t="str" cm="1">
        <f t="array" ref="J2818">_xlfn.IFS(OR(Datekey!$I2818="FM1",Datekey!$I2818="FM2",Datekey!$I2818="FM3"),"FQ1",OR(Datekey!$I2818="FM4",Datekey!$I2818="FM5",Datekey!$I2818="FM6"),"FQ2",OR(Datekey!$I2818="FM7",Datekey!$I2818="FM8",Datekey!$I2818="FM9"),"FQ3",OR(Datekey!$I2818="FM10",Datekey!$I2818="FM11",Datekey!$I2818="FM12"),"FQ4")</f>
        <v>FQ4</v>
      </c>
    </row>
    <row r="2819" spans="1:10" x14ac:dyDescent="0.3">
      <c r="A2819">
        <f>INDEX(RestaurantID,MATCH(Datekey!B2819,Table6[Date],0))</f>
        <v>18355117</v>
      </c>
      <c r="B2819" s="11">
        <f>DATE(Source!$U2819,Source!$V2819,Source!$W2819)</f>
        <v>42401</v>
      </c>
      <c r="C2819" s="3">
        <f t="shared" ref="C2819:C2882" si="308">MONTH(B2819)</f>
        <v>2</v>
      </c>
      <c r="D2819" s="3" t="str">
        <f t="shared" ref="D2819:D2882" si="309">TEXT(B2819,"mmmm")</f>
        <v>February</v>
      </c>
      <c r="E2819" s="3" t="str">
        <f t="shared" ref="E2819:E2882" si="310">IF(MONTH(B2819)&lt;=3, "Q1", IF(MONTH(B2819)&lt;=6, "Q2", IF(MONTH(B2819)&lt;=9, "Q3", "Q4")))</f>
        <v>Q1</v>
      </c>
      <c r="F2819" s="3" t="str">
        <f t="shared" ref="F2819:F2882" si="311">TEXT(B2819,"YYYY-MMM")</f>
        <v>2016-Feb</v>
      </c>
      <c r="G2819" s="3">
        <f t="shared" ref="G2819:G2882" si="312">WEEKDAY(B2819,2)</f>
        <v>1</v>
      </c>
      <c r="H2819" s="3" t="str">
        <f t="shared" ref="H2819:H2882" si="313">TEXT(B2819,"dddd")</f>
        <v>Monday</v>
      </c>
      <c r="I2819" s="3" t="str">
        <f t="shared" ref="I2819:I2882" si="314">IF(MONTH(B2819)&gt;=4, "FM" &amp; MOD(MONTH(B2819)-4, 12)+1, "FM" &amp; MONTH(B2819)+8)</f>
        <v>FM10</v>
      </c>
      <c r="J2819" s="3" t="str" cm="1">
        <f t="array" ref="J2819">_xlfn.IFS(OR(Datekey!$I2819="FM1",Datekey!$I2819="FM2",Datekey!$I2819="FM3"),"FQ1",OR(Datekey!$I2819="FM4",Datekey!$I2819="FM5",Datekey!$I2819="FM6"),"FQ2",OR(Datekey!$I2819="FM7",Datekey!$I2819="FM8",Datekey!$I2819="FM9"),"FQ3",OR(Datekey!$I2819="FM10",Datekey!$I2819="FM11",Datekey!$I2819="FM12"),"FQ4")</f>
        <v>FQ4</v>
      </c>
    </row>
    <row r="2820" spans="1:10" x14ac:dyDescent="0.3">
      <c r="A2820">
        <f>INDEX(RestaurantID,MATCH(Datekey!B2820,Table6[Date],0))</f>
        <v>18458339</v>
      </c>
      <c r="B2820" s="8">
        <f>DATE(Source!$U2820,Source!$V2820,Source!$W2820)</f>
        <v>40590</v>
      </c>
      <c r="C2820" s="7">
        <f t="shared" si="308"/>
        <v>2</v>
      </c>
      <c r="D2820" s="7" t="str">
        <f t="shared" si="309"/>
        <v>February</v>
      </c>
      <c r="E2820" s="7" t="str">
        <f t="shared" si="310"/>
        <v>Q1</v>
      </c>
      <c r="F2820" s="7" t="str">
        <f t="shared" si="311"/>
        <v>2011-Feb</v>
      </c>
      <c r="G2820" s="7">
        <f t="shared" si="312"/>
        <v>3</v>
      </c>
      <c r="H2820" s="7" t="str">
        <f t="shared" si="313"/>
        <v>Wednesday</v>
      </c>
      <c r="I2820" s="7" t="str">
        <f t="shared" si="314"/>
        <v>FM10</v>
      </c>
      <c r="J2820" s="7" t="str" cm="1">
        <f t="array" ref="J2820">_xlfn.IFS(OR(Datekey!$I2820="FM1",Datekey!$I2820="FM2",Datekey!$I2820="FM3"),"FQ1",OR(Datekey!$I2820="FM4",Datekey!$I2820="FM5",Datekey!$I2820="FM6"),"FQ2",OR(Datekey!$I2820="FM7",Datekey!$I2820="FM8",Datekey!$I2820="FM9"),"FQ3",OR(Datekey!$I2820="FM10",Datekey!$I2820="FM11",Datekey!$I2820="FM12"),"FQ4")</f>
        <v>FQ4</v>
      </c>
    </row>
    <row r="2821" spans="1:10" x14ac:dyDescent="0.3">
      <c r="A2821">
        <f>INDEX(RestaurantID,MATCH(Datekey!B2821,Table6[Date],0))</f>
        <v>313127</v>
      </c>
      <c r="B2821" s="11">
        <f>DATE(Source!$U2821,Source!$V2821,Source!$W2821)</f>
        <v>40966</v>
      </c>
      <c r="C2821" s="3">
        <f t="shared" si="308"/>
        <v>2</v>
      </c>
      <c r="D2821" s="3" t="str">
        <f t="shared" si="309"/>
        <v>February</v>
      </c>
      <c r="E2821" s="3" t="str">
        <f t="shared" si="310"/>
        <v>Q1</v>
      </c>
      <c r="F2821" s="3" t="str">
        <f t="shared" si="311"/>
        <v>2012-Feb</v>
      </c>
      <c r="G2821" s="3">
        <f t="shared" si="312"/>
        <v>1</v>
      </c>
      <c r="H2821" s="3" t="str">
        <f t="shared" si="313"/>
        <v>Monday</v>
      </c>
      <c r="I2821" s="3" t="str">
        <f t="shared" si="314"/>
        <v>FM10</v>
      </c>
      <c r="J2821" s="3" t="str" cm="1">
        <f t="array" ref="J2821">_xlfn.IFS(OR(Datekey!$I2821="FM1",Datekey!$I2821="FM2",Datekey!$I2821="FM3"),"FQ1",OR(Datekey!$I2821="FM4",Datekey!$I2821="FM5",Datekey!$I2821="FM6"),"FQ2",OR(Datekey!$I2821="FM7",Datekey!$I2821="FM8",Datekey!$I2821="FM9"),"FQ3",OR(Datekey!$I2821="FM10",Datekey!$I2821="FM11",Datekey!$I2821="FM12"),"FQ4")</f>
        <v>FQ4</v>
      </c>
    </row>
    <row r="2822" spans="1:10" x14ac:dyDescent="0.3">
      <c r="A2822">
        <f>INDEX(RestaurantID,MATCH(Datekey!B2822,Table6[Date],0))</f>
        <v>18224537</v>
      </c>
      <c r="B2822" s="8">
        <f>DATE(Source!$U2822,Source!$V2822,Source!$W2822)</f>
        <v>40599</v>
      </c>
      <c r="C2822" s="7">
        <f t="shared" si="308"/>
        <v>2</v>
      </c>
      <c r="D2822" s="7" t="str">
        <f t="shared" si="309"/>
        <v>February</v>
      </c>
      <c r="E2822" s="7" t="str">
        <f t="shared" si="310"/>
        <v>Q1</v>
      </c>
      <c r="F2822" s="7" t="str">
        <f t="shared" si="311"/>
        <v>2011-Feb</v>
      </c>
      <c r="G2822" s="7">
        <f t="shared" si="312"/>
        <v>5</v>
      </c>
      <c r="H2822" s="7" t="str">
        <f t="shared" si="313"/>
        <v>Friday</v>
      </c>
      <c r="I2822" s="7" t="str">
        <f t="shared" si="314"/>
        <v>FM10</v>
      </c>
      <c r="J2822" s="7" t="str" cm="1">
        <f t="array" ref="J2822">_xlfn.IFS(OR(Datekey!$I2822="FM1",Datekey!$I2822="FM2",Datekey!$I2822="FM3"),"FQ1",OR(Datekey!$I2822="FM4",Datekey!$I2822="FM5",Datekey!$I2822="FM6"),"FQ2",OR(Datekey!$I2822="FM7",Datekey!$I2822="FM8",Datekey!$I2822="FM9"),"FQ3",OR(Datekey!$I2822="FM10",Datekey!$I2822="FM11",Datekey!$I2822="FM12"),"FQ4")</f>
        <v>FQ4</v>
      </c>
    </row>
    <row r="2823" spans="1:10" x14ac:dyDescent="0.3">
      <c r="A2823">
        <f>INDEX(RestaurantID,MATCH(Datekey!B2823,Table6[Date],0))</f>
        <v>18228125</v>
      </c>
      <c r="B2823" s="11">
        <f>DATE(Source!$U2823,Source!$V2823,Source!$W2823)</f>
        <v>40965</v>
      </c>
      <c r="C2823" s="3">
        <f t="shared" si="308"/>
        <v>2</v>
      </c>
      <c r="D2823" s="3" t="str">
        <f t="shared" si="309"/>
        <v>February</v>
      </c>
      <c r="E2823" s="3" t="str">
        <f t="shared" si="310"/>
        <v>Q1</v>
      </c>
      <c r="F2823" s="3" t="str">
        <f t="shared" si="311"/>
        <v>2012-Feb</v>
      </c>
      <c r="G2823" s="3">
        <f t="shared" si="312"/>
        <v>7</v>
      </c>
      <c r="H2823" s="3" t="str">
        <f t="shared" si="313"/>
        <v>Sunday</v>
      </c>
      <c r="I2823" s="3" t="str">
        <f t="shared" si="314"/>
        <v>FM10</v>
      </c>
      <c r="J2823" s="3" t="str" cm="1">
        <f t="array" ref="J2823">_xlfn.IFS(OR(Datekey!$I2823="FM1",Datekey!$I2823="FM2",Datekey!$I2823="FM3"),"FQ1",OR(Datekey!$I2823="FM4",Datekey!$I2823="FM5",Datekey!$I2823="FM6"),"FQ2",OR(Datekey!$I2823="FM7",Datekey!$I2823="FM8",Datekey!$I2823="FM9"),"FQ3",OR(Datekey!$I2823="FM10",Datekey!$I2823="FM11",Datekey!$I2823="FM12"),"FQ4")</f>
        <v>FQ4</v>
      </c>
    </row>
    <row r="2824" spans="1:10" x14ac:dyDescent="0.3">
      <c r="A2824">
        <f>INDEX(RestaurantID,MATCH(Datekey!B2824,Table6[Date],0))</f>
        <v>311117</v>
      </c>
      <c r="B2824" s="8">
        <f>DATE(Source!$U2824,Source!$V2824,Source!$W2824)</f>
        <v>42063</v>
      </c>
      <c r="C2824" s="7">
        <f t="shared" si="308"/>
        <v>2</v>
      </c>
      <c r="D2824" s="7" t="str">
        <f t="shared" si="309"/>
        <v>February</v>
      </c>
      <c r="E2824" s="7" t="str">
        <f t="shared" si="310"/>
        <v>Q1</v>
      </c>
      <c r="F2824" s="7" t="str">
        <f t="shared" si="311"/>
        <v>2015-Feb</v>
      </c>
      <c r="G2824" s="7">
        <f t="shared" si="312"/>
        <v>6</v>
      </c>
      <c r="H2824" s="7" t="str">
        <f t="shared" si="313"/>
        <v>Saturday</v>
      </c>
      <c r="I2824" s="7" t="str">
        <f t="shared" si="314"/>
        <v>FM10</v>
      </c>
      <c r="J2824" s="7" t="str" cm="1">
        <f t="array" ref="J2824">_xlfn.IFS(OR(Datekey!$I2824="FM1",Datekey!$I2824="FM2",Datekey!$I2824="FM3"),"FQ1",OR(Datekey!$I2824="FM4",Datekey!$I2824="FM5",Datekey!$I2824="FM6"),"FQ2",OR(Datekey!$I2824="FM7",Datekey!$I2824="FM8",Datekey!$I2824="FM9"),"FQ3",OR(Datekey!$I2824="FM10",Datekey!$I2824="FM11",Datekey!$I2824="FM12"),"FQ4")</f>
        <v>FQ4</v>
      </c>
    </row>
    <row r="2825" spans="1:10" x14ac:dyDescent="0.3">
      <c r="A2825">
        <f>INDEX(RestaurantID,MATCH(Datekey!B2825,Table6[Date],0))</f>
        <v>18458325</v>
      </c>
      <c r="B2825" s="11">
        <f>DATE(Source!$U2825,Source!$V2825,Source!$W2825)</f>
        <v>41310</v>
      </c>
      <c r="C2825" s="3">
        <f t="shared" si="308"/>
        <v>2</v>
      </c>
      <c r="D2825" s="3" t="str">
        <f t="shared" si="309"/>
        <v>February</v>
      </c>
      <c r="E2825" s="3" t="str">
        <f t="shared" si="310"/>
        <v>Q1</v>
      </c>
      <c r="F2825" s="3" t="str">
        <f t="shared" si="311"/>
        <v>2013-Feb</v>
      </c>
      <c r="G2825" s="3">
        <f t="shared" si="312"/>
        <v>2</v>
      </c>
      <c r="H2825" s="3" t="str">
        <f t="shared" si="313"/>
        <v>Tuesday</v>
      </c>
      <c r="I2825" s="3" t="str">
        <f t="shared" si="314"/>
        <v>FM10</v>
      </c>
      <c r="J2825" s="3" t="str" cm="1">
        <f t="array" ref="J2825">_xlfn.IFS(OR(Datekey!$I2825="FM1",Datekey!$I2825="FM2",Datekey!$I2825="FM3"),"FQ1",OR(Datekey!$I2825="FM4",Datekey!$I2825="FM5",Datekey!$I2825="FM6"),"FQ2",OR(Datekey!$I2825="FM7",Datekey!$I2825="FM8",Datekey!$I2825="FM9"),"FQ3",OR(Datekey!$I2825="FM10",Datekey!$I2825="FM11",Datekey!$I2825="FM12"),"FQ4")</f>
        <v>FQ4</v>
      </c>
    </row>
    <row r="2826" spans="1:10" x14ac:dyDescent="0.3">
      <c r="A2826">
        <f>INDEX(RestaurantID,MATCH(Datekey!B2826,Table6[Date],0))</f>
        <v>18388132</v>
      </c>
      <c r="B2826" s="8">
        <f>DATE(Source!$U2826,Source!$V2826,Source!$W2826)</f>
        <v>40949</v>
      </c>
      <c r="C2826" s="7">
        <f t="shared" si="308"/>
        <v>2</v>
      </c>
      <c r="D2826" s="7" t="str">
        <f t="shared" si="309"/>
        <v>February</v>
      </c>
      <c r="E2826" s="7" t="str">
        <f t="shared" si="310"/>
        <v>Q1</v>
      </c>
      <c r="F2826" s="7" t="str">
        <f t="shared" si="311"/>
        <v>2012-Feb</v>
      </c>
      <c r="G2826" s="7">
        <f t="shared" si="312"/>
        <v>5</v>
      </c>
      <c r="H2826" s="7" t="str">
        <f t="shared" si="313"/>
        <v>Friday</v>
      </c>
      <c r="I2826" s="7" t="str">
        <f t="shared" si="314"/>
        <v>FM10</v>
      </c>
      <c r="J2826" s="7" t="str" cm="1">
        <f t="array" ref="J2826">_xlfn.IFS(OR(Datekey!$I2826="FM1",Datekey!$I2826="FM2",Datekey!$I2826="FM3"),"FQ1",OR(Datekey!$I2826="FM4",Datekey!$I2826="FM5",Datekey!$I2826="FM6"),"FQ2",OR(Datekey!$I2826="FM7",Datekey!$I2826="FM8",Datekey!$I2826="FM9"),"FQ3",OR(Datekey!$I2826="FM10",Datekey!$I2826="FM11",Datekey!$I2826="FM12"),"FQ4")</f>
        <v>FQ4</v>
      </c>
    </row>
    <row r="2827" spans="1:10" x14ac:dyDescent="0.3">
      <c r="A2827">
        <f>INDEX(RestaurantID,MATCH(Datekey!B2827,Table6[Date],0))</f>
        <v>312922</v>
      </c>
      <c r="B2827" s="11">
        <f>DATE(Source!$U2827,Source!$V2827,Source!$W2827)</f>
        <v>41309</v>
      </c>
      <c r="C2827" s="3">
        <f t="shared" si="308"/>
        <v>2</v>
      </c>
      <c r="D2827" s="3" t="str">
        <f t="shared" si="309"/>
        <v>February</v>
      </c>
      <c r="E2827" s="3" t="str">
        <f t="shared" si="310"/>
        <v>Q1</v>
      </c>
      <c r="F2827" s="3" t="str">
        <f t="shared" si="311"/>
        <v>2013-Feb</v>
      </c>
      <c r="G2827" s="3">
        <f t="shared" si="312"/>
        <v>1</v>
      </c>
      <c r="H2827" s="3" t="str">
        <f t="shared" si="313"/>
        <v>Monday</v>
      </c>
      <c r="I2827" s="3" t="str">
        <f t="shared" si="314"/>
        <v>FM10</v>
      </c>
      <c r="J2827" s="3" t="str" cm="1">
        <f t="array" ref="J2827">_xlfn.IFS(OR(Datekey!$I2827="FM1",Datekey!$I2827="FM2",Datekey!$I2827="FM3"),"FQ1",OR(Datekey!$I2827="FM4",Datekey!$I2827="FM5",Datekey!$I2827="FM6"),"FQ2",OR(Datekey!$I2827="FM7",Datekey!$I2827="FM8",Datekey!$I2827="FM9"),"FQ3",OR(Datekey!$I2827="FM10",Datekey!$I2827="FM11",Datekey!$I2827="FM12"),"FQ4")</f>
        <v>FQ4</v>
      </c>
    </row>
    <row r="2828" spans="1:10" x14ac:dyDescent="0.3">
      <c r="A2828">
        <f>INDEX(RestaurantID,MATCH(Datekey!B2828,Table6[Date],0))</f>
        <v>18451179</v>
      </c>
      <c r="B2828" s="8">
        <f>DATE(Source!$U2828,Source!$V2828,Source!$W2828)</f>
        <v>43156</v>
      </c>
      <c r="C2828" s="7">
        <f t="shared" si="308"/>
        <v>2</v>
      </c>
      <c r="D2828" s="7" t="str">
        <f t="shared" si="309"/>
        <v>February</v>
      </c>
      <c r="E2828" s="7" t="str">
        <f t="shared" si="310"/>
        <v>Q1</v>
      </c>
      <c r="F2828" s="7" t="str">
        <f t="shared" si="311"/>
        <v>2018-Feb</v>
      </c>
      <c r="G2828" s="7">
        <f t="shared" si="312"/>
        <v>7</v>
      </c>
      <c r="H2828" s="7" t="str">
        <f t="shared" si="313"/>
        <v>Sunday</v>
      </c>
      <c r="I2828" s="7" t="str">
        <f t="shared" si="314"/>
        <v>FM10</v>
      </c>
      <c r="J2828" s="7" t="str" cm="1">
        <f t="array" ref="J2828">_xlfn.IFS(OR(Datekey!$I2828="FM1",Datekey!$I2828="FM2",Datekey!$I2828="FM3"),"FQ1",OR(Datekey!$I2828="FM4",Datekey!$I2828="FM5",Datekey!$I2828="FM6"),"FQ2",OR(Datekey!$I2828="FM7",Datekey!$I2828="FM8",Datekey!$I2828="FM9"),"FQ3",OR(Datekey!$I2828="FM10",Datekey!$I2828="FM11",Datekey!$I2828="FM12"),"FQ4")</f>
        <v>FQ4</v>
      </c>
    </row>
    <row r="2829" spans="1:10" x14ac:dyDescent="0.3">
      <c r="A2829">
        <f>INDEX(RestaurantID,MATCH(Datekey!B2829,Table6[Date],0))</f>
        <v>18446485</v>
      </c>
      <c r="B2829" s="11">
        <f>DATE(Source!$U2829,Source!$V2829,Source!$W2829)</f>
        <v>40218</v>
      </c>
      <c r="C2829" s="3">
        <f t="shared" si="308"/>
        <v>2</v>
      </c>
      <c r="D2829" s="3" t="str">
        <f t="shared" si="309"/>
        <v>February</v>
      </c>
      <c r="E2829" s="3" t="str">
        <f t="shared" si="310"/>
        <v>Q1</v>
      </c>
      <c r="F2829" s="3" t="str">
        <f t="shared" si="311"/>
        <v>2010-Feb</v>
      </c>
      <c r="G2829" s="3">
        <f t="shared" si="312"/>
        <v>2</v>
      </c>
      <c r="H2829" s="3" t="str">
        <f t="shared" si="313"/>
        <v>Tuesday</v>
      </c>
      <c r="I2829" s="3" t="str">
        <f t="shared" si="314"/>
        <v>FM10</v>
      </c>
      <c r="J2829" s="3" t="str" cm="1">
        <f t="array" ref="J2829">_xlfn.IFS(OR(Datekey!$I2829="FM1",Datekey!$I2829="FM2",Datekey!$I2829="FM3"),"FQ1",OR(Datekey!$I2829="FM4",Datekey!$I2829="FM5",Datekey!$I2829="FM6"),"FQ2",OR(Datekey!$I2829="FM7",Datekey!$I2829="FM8",Datekey!$I2829="FM9"),"FQ3",OR(Datekey!$I2829="FM10",Datekey!$I2829="FM11",Datekey!$I2829="FM12"),"FQ4")</f>
        <v>FQ4</v>
      </c>
    </row>
    <row r="2830" spans="1:10" x14ac:dyDescent="0.3">
      <c r="A2830">
        <f>INDEX(RestaurantID,MATCH(Datekey!B2830,Table6[Date],0))</f>
        <v>8959</v>
      </c>
      <c r="B2830" s="8">
        <f>DATE(Source!$U2830,Source!$V2830,Source!$W2830)</f>
        <v>42777</v>
      </c>
      <c r="C2830" s="7">
        <f t="shared" si="308"/>
        <v>2</v>
      </c>
      <c r="D2830" s="7" t="str">
        <f t="shared" si="309"/>
        <v>February</v>
      </c>
      <c r="E2830" s="7" t="str">
        <f t="shared" si="310"/>
        <v>Q1</v>
      </c>
      <c r="F2830" s="7" t="str">
        <f t="shared" si="311"/>
        <v>2017-Feb</v>
      </c>
      <c r="G2830" s="7">
        <f t="shared" si="312"/>
        <v>6</v>
      </c>
      <c r="H2830" s="7" t="str">
        <f t="shared" si="313"/>
        <v>Saturday</v>
      </c>
      <c r="I2830" s="7" t="str">
        <f t="shared" si="314"/>
        <v>FM10</v>
      </c>
      <c r="J2830" s="7" t="str" cm="1">
        <f t="array" ref="J2830">_xlfn.IFS(OR(Datekey!$I2830="FM1",Datekey!$I2830="FM2",Datekey!$I2830="FM3"),"FQ1",OR(Datekey!$I2830="FM4",Datekey!$I2830="FM5",Datekey!$I2830="FM6"),"FQ2",OR(Datekey!$I2830="FM7",Datekey!$I2830="FM8",Datekey!$I2830="FM9"),"FQ3",OR(Datekey!$I2830="FM10",Datekey!$I2830="FM11",Datekey!$I2830="FM12"),"FQ4")</f>
        <v>FQ4</v>
      </c>
    </row>
    <row r="2831" spans="1:10" x14ac:dyDescent="0.3">
      <c r="A2831">
        <f>INDEX(RestaurantID,MATCH(Datekey!B2831,Table6[Date],0))</f>
        <v>18285695</v>
      </c>
      <c r="B2831" s="11">
        <f>DATE(Source!$U2831,Source!$V2831,Source!$W2831)</f>
        <v>42794</v>
      </c>
      <c r="C2831" s="3">
        <f t="shared" si="308"/>
        <v>2</v>
      </c>
      <c r="D2831" s="3" t="str">
        <f t="shared" si="309"/>
        <v>February</v>
      </c>
      <c r="E2831" s="3" t="str">
        <f t="shared" si="310"/>
        <v>Q1</v>
      </c>
      <c r="F2831" s="3" t="str">
        <f t="shared" si="311"/>
        <v>2017-Feb</v>
      </c>
      <c r="G2831" s="3">
        <f t="shared" si="312"/>
        <v>2</v>
      </c>
      <c r="H2831" s="3" t="str">
        <f t="shared" si="313"/>
        <v>Tuesday</v>
      </c>
      <c r="I2831" s="3" t="str">
        <f t="shared" si="314"/>
        <v>FM10</v>
      </c>
      <c r="J2831" s="3" t="str" cm="1">
        <f t="array" ref="J2831">_xlfn.IFS(OR(Datekey!$I2831="FM1",Datekey!$I2831="FM2",Datekey!$I2831="FM3"),"FQ1",OR(Datekey!$I2831="FM4",Datekey!$I2831="FM5",Datekey!$I2831="FM6"),"FQ2",OR(Datekey!$I2831="FM7",Datekey!$I2831="FM8",Datekey!$I2831="FM9"),"FQ3",OR(Datekey!$I2831="FM10",Datekey!$I2831="FM11",Datekey!$I2831="FM12"),"FQ4")</f>
        <v>FQ4</v>
      </c>
    </row>
    <row r="2832" spans="1:10" x14ac:dyDescent="0.3">
      <c r="A2832">
        <f>INDEX(RestaurantID,MATCH(Datekey!B2832,Table6[Date],0))</f>
        <v>6341</v>
      </c>
      <c r="B2832" s="8">
        <f>DATE(Source!$U2832,Source!$V2832,Source!$W2832)</f>
        <v>40948</v>
      </c>
      <c r="C2832" s="7">
        <f t="shared" si="308"/>
        <v>2</v>
      </c>
      <c r="D2832" s="7" t="str">
        <f t="shared" si="309"/>
        <v>February</v>
      </c>
      <c r="E2832" s="7" t="str">
        <f t="shared" si="310"/>
        <v>Q1</v>
      </c>
      <c r="F2832" s="7" t="str">
        <f t="shared" si="311"/>
        <v>2012-Feb</v>
      </c>
      <c r="G2832" s="7">
        <f t="shared" si="312"/>
        <v>4</v>
      </c>
      <c r="H2832" s="7" t="str">
        <f t="shared" si="313"/>
        <v>Thursday</v>
      </c>
      <c r="I2832" s="7" t="str">
        <f t="shared" si="314"/>
        <v>FM10</v>
      </c>
      <c r="J2832" s="7" t="str" cm="1">
        <f t="array" ref="J2832">_xlfn.IFS(OR(Datekey!$I2832="FM1",Datekey!$I2832="FM2",Datekey!$I2832="FM3"),"FQ1",OR(Datekey!$I2832="FM4",Datekey!$I2832="FM5",Datekey!$I2832="FM6"),"FQ2",OR(Datekey!$I2832="FM7",Datekey!$I2832="FM8",Datekey!$I2832="FM9"),"FQ3",OR(Datekey!$I2832="FM10",Datekey!$I2832="FM11",Datekey!$I2832="FM12"),"FQ4")</f>
        <v>FQ4</v>
      </c>
    </row>
    <row r="2833" spans="1:10" x14ac:dyDescent="0.3">
      <c r="A2833">
        <f>INDEX(RestaurantID,MATCH(Datekey!B2833,Table6[Date],0))</f>
        <v>310169</v>
      </c>
      <c r="B2833" s="11">
        <f>DATE(Source!$U2833,Source!$V2833,Source!$W2833)</f>
        <v>40582</v>
      </c>
      <c r="C2833" s="3">
        <f t="shared" si="308"/>
        <v>2</v>
      </c>
      <c r="D2833" s="3" t="str">
        <f t="shared" si="309"/>
        <v>February</v>
      </c>
      <c r="E2833" s="3" t="str">
        <f t="shared" si="310"/>
        <v>Q1</v>
      </c>
      <c r="F2833" s="3" t="str">
        <f t="shared" si="311"/>
        <v>2011-Feb</v>
      </c>
      <c r="G2833" s="3">
        <f t="shared" si="312"/>
        <v>2</v>
      </c>
      <c r="H2833" s="3" t="str">
        <f t="shared" si="313"/>
        <v>Tuesday</v>
      </c>
      <c r="I2833" s="3" t="str">
        <f t="shared" si="314"/>
        <v>FM10</v>
      </c>
      <c r="J2833" s="3" t="str" cm="1">
        <f t="array" ref="J2833">_xlfn.IFS(OR(Datekey!$I2833="FM1",Datekey!$I2833="FM2",Datekey!$I2833="FM3"),"FQ1",OR(Datekey!$I2833="FM4",Datekey!$I2833="FM5",Datekey!$I2833="FM6"),"FQ2",OR(Datekey!$I2833="FM7",Datekey!$I2833="FM8",Datekey!$I2833="FM9"),"FQ3",OR(Datekey!$I2833="FM10",Datekey!$I2833="FM11",Datekey!$I2833="FM12"),"FQ4")</f>
        <v>FQ4</v>
      </c>
    </row>
    <row r="2834" spans="1:10" x14ac:dyDescent="0.3">
      <c r="A2834">
        <f>INDEX(RestaurantID,MATCH(Datekey!B2834,Table6[Date],0))</f>
        <v>313127</v>
      </c>
      <c r="B2834" s="8">
        <f>DATE(Source!$U2834,Source!$V2834,Source!$W2834)</f>
        <v>40966</v>
      </c>
      <c r="C2834" s="7">
        <f t="shared" si="308"/>
        <v>2</v>
      </c>
      <c r="D2834" s="7" t="str">
        <f t="shared" si="309"/>
        <v>February</v>
      </c>
      <c r="E2834" s="7" t="str">
        <f t="shared" si="310"/>
        <v>Q1</v>
      </c>
      <c r="F2834" s="7" t="str">
        <f t="shared" si="311"/>
        <v>2012-Feb</v>
      </c>
      <c r="G2834" s="7">
        <f t="shared" si="312"/>
        <v>1</v>
      </c>
      <c r="H2834" s="7" t="str">
        <f t="shared" si="313"/>
        <v>Monday</v>
      </c>
      <c r="I2834" s="7" t="str">
        <f t="shared" si="314"/>
        <v>FM10</v>
      </c>
      <c r="J2834" s="7" t="str" cm="1">
        <f t="array" ref="J2834">_xlfn.IFS(OR(Datekey!$I2834="FM1",Datekey!$I2834="FM2",Datekey!$I2834="FM3"),"FQ1",OR(Datekey!$I2834="FM4",Datekey!$I2834="FM5",Datekey!$I2834="FM6"),"FQ2",OR(Datekey!$I2834="FM7",Datekey!$I2834="FM8",Datekey!$I2834="FM9"),"FQ3",OR(Datekey!$I2834="FM10",Datekey!$I2834="FM11",Datekey!$I2834="FM12"),"FQ4")</f>
        <v>FQ4</v>
      </c>
    </row>
    <row r="2835" spans="1:10" x14ac:dyDescent="0.3">
      <c r="A2835">
        <f>INDEX(RestaurantID,MATCH(Datekey!B2835,Table6[Date],0))</f>
        <v>18463971</v>
      </c>
      <c r="B2835" s="11">
        <f>DATE(Source!$U2835,Source!$V2835,Source!$W2835)</f>
        <v>42419</v>
      </c>
      <c r="C2835" s="3">
        <f t="shared" si="308"/>
        <v>2</v>
      </c>
      <c r="D2835" s="3" t="str">
        <f t="shared" si="309"/>
        <v>February</v>
      </c>
      <c r="E2835" s="3" t="str">
        <f t="shared" si="310"/>
        <v>Q1</v>
      </c>
      <c r="F2835" s="3" t="str">
        <f t="shared" si="311"/>
        <v>2016-Feb</v>
      </c>
      <c r="G2835" s="3">
        <f t="shared" si="312"/>
        <v>5</v>
      </c>
      <c r="H2835" s="3" t="str">
        <f t="shared" si="313"/>
        <v>Friday</v>
      </c>
      <c r="I2835" s="3" t="str">
        <f t="shared" si="314"/>
        <v>FM10</v>
      </c>
      <c r="J2835" s="3" t="str" cm="1">
        <f t="array" ref="J2835">_xlfn.IFS(OR(Datekey!$I2835="FM1",Datekey!$I2835="FM2",Datekey!$I2835="FM3"),"FQ1",OR(Datekey!$I2835="FM4",Datekey!$I2835="FM5",Datekey!$I2835="FM6"),"FQ2",OR(Datekey!$I2835="FM7",Datekey!$I2835="FM8",Datekey!$I2835="FM9"),"FQ3",OR(Datekey!$I2835="FM10",Datekey!$I2835="FM11",Datekey!$I2835="FM12"),"FQ4")</f>
        <v>FQ4</v>
      </c>
    </row>
    <row r="2836" spans="1:10" x14ac:dyDescent="0.3">
      <c r="A2836">
        <f>INDEX(RestaurantID,MATCH(Datekey!B2836,Table6[Date],0))</f>
        <v>305606</v>
      </c>
      <c r="B2836" s="8">
        <f>DATE(Source!$U2836,Source!$V2836,Source!$W2836)</f>
        <v>42426</v>
      </c>
      <c r="C2836" s="7">
        <f t="shared" si="308"/>
        <v>2</v>
      </c>
      <c r="D2836" s="7" t="str">
        <f t="shared" si="309"/>
        <v>February</v>
      </c>
      <c r="E2836" s="7" t="str">
        <f t="shared" si="310"/>
        <v>Q1</v>
      </c>
      <c r="F2836" s="7" t="str">
        <f t="shared" si="311"/>
        <v>2016-Feb</v>
      </c>
      <c r="G2836" s="7">
        <f t="shared" si="312"/>
        <v>5</v>
      </c>
      <c r="H2836" s="7" t="str">
        <f t="shared" si="313"/>
        <v>Friday</v>
      </c>
      <c r="I2836" s="7" t="str">
        <f t="shared" si="314"/>
        <v>FM10</v>
      </c>
      <c r="J2836" s="7" t="str" cm="1">
        <f t="array" ref="J2836">_xlfn.IFS(OR(Datekey!$I2836="FM1",Datekey!$I2836="FM2",Datekey!$I2836="FM3"),"FQ1",OR(Datekey!$I2836="FM4",Datekey!$I2836="FM5",Datekey!$I2836="FM6"),"FQ2",OR(Datekey!$I2836="FM7",Datekey!$I2836="FM8",Datekey!$I2836="FM9"),"FQ3",OR(Datekey!$I2836="FM10",Datekey!$I2836="FM11",Datekey!$I2836="FM12"),"FQ4")</f>
        <v>FQ4</v>
      </c>
    </row>
    <row r="2837" spans="1:10" x14ac:dyDescent="0.3">
      <c r="A2837">
        <f>INDEX(RestaurantID,MATCH(Datekey!B2837,Table6[Date],0))</f>
        <v>18317473</v>
      </c>
      <c r="B2837" s="11">
        <f>DATE(Source!$U2837,Source!$V2837,Source!$W2837)</f>
        <v>41677</v>
      </c>
      <c r="C2837" s="3">
        <f t="shared" si="308"/>
        <v>2</v>
      </c>
      <c r="D2837" s="3" t="str">
        <f t="shared" si="309"/>
        <v>February</v>
      </c>
      <c r="E2837" s="3" t="str">
        <f t="shared" si="310"/>
        <v>Q1</v>
      </c>
      <c r="F2837" s="3" t="str">
        <f t="shared" si="311"/>
        <v>2014-Feb</v>
      </c>
      <c r="G2837" s="3">
        <f t="shared" si="312"/>
        <v>5</v>
      </c>
      <c r="H2837" s="3" t="str">
        <f t="shared" si="313"/>
        <v>Friday</v>
      </c>
      <c r="I2837" s="3" t="str">
        <f t="shared" si="314"/>
        <v>FM10</v>
      </c>
      <c r="J2837" s="3" t="str" cm="1">
        <f t="array" ref="J2837">_xlfn.IFS(OR(Datekey!$I2837="FM1",Datekey!$I2837="FM2",Datekey!$I2837="FM3"),"FQ1",OR(Datekey!$I2837="FM4",Datekey!$I2837="FM5",Datekey!$I2837="FM6"),"FQ2",OR(Datekey!$I2837="FM7",Datekey!$I2837="FM8",Datekey!$I2837="FM9"),"FQ3",OR(Datekey!$I2837="FM10",Datekey!$I2837="FM11",Datekey!$I2837="FM12"),"FQ4")</f>
        <v>FQ4</v>
      </c>
    </row>
    <row r="2838" spans="1:10" x14ac:dyDescent="0.3">
      <c r="A2838">
        <f>INDEX(RestaurantID,MATCH(Datekey!B2838,Table6[Date],0))</f>
        <v>305856</v>
      </c>
      <c r="B2838" s="8">
        <f>DATE(Source!$U2838,Source!$V2838,Source!$W2838)</f>
        <v>42422</v>
      </c>
      <c r="C2838" s="7">
        <f t="shared" si="308"/>
        <v>2</v>
      </c>
      <c r="D2838" s="7" t="str">
        <f t="shared" si="309"/>
        <v>February</v>
      </c>
      <c r="E2838" s="7" t="str">
        <f t="shared" si="310"/>
        <v>Q1</v>
      </c>
      <c r="F2838" s="7" t="str">
        <f t="shared" si="311"/>
        <v>2016-Feb</v>
      </c>
      <c r="G2838" s="7">
        <f t="shared" si="312"/>
        <v>1</v>
      </c>
      <c r="H2838" s="7" t="str">
        <f t="shared" si="313"/>
        <v>Monday</v>
      </c>
      <c r="I2838" s="7" t="str">
        <f t="shared" si="314"/>
        <v>FM10</v>
      </c>
      <c r="J2838" s="7" t="str" cm="1">
        <f t="array" ref="J2838">_xlfn.IFS(OR(Datekey!$I2838="FM1",Datekey!$I2838="FM2",Datekey!$I2838="FM3"),"FQ1",OR(Datekey!$I2838="FM4",Datekey!$I2838="FM5",Datekey!$I2838="FM6"),"FQ2",OR(Datekey!$I2838="FM7",Datekey!$I2838="FM8",Datekey!$I2838="FM9"),"FQ3",OR(Datekey!$I2838="FM10",Datekey!$I2838="FM11",Datekey!$I2838="FM12"),"FQ4")</f>
        <v>FQ4</v>
      </c>
    </row>
    <row r="2839" spans="1:10" x14ac:dyDescent="0.3">
      <c r="A2839">
        <f>INDEX(RestaurantID,MATCH(Datekey!B2839,Table6[Date],0))</f>
        <v>303860</v>
      </c>
      <c r="B2839" s="11">
        <f>DATE(Source!$U2839,Source!$V2839,Source!$W2839)</f>
        <v>42384</v>
      </c>
      <c r="C2839" s="3">
        <f t="shared" si="308"/>
        <v>1</v>
      </c>
      <c r="D2839" s="3" t="str">
        <f t="shared" si="309"/>
        <v>January</v>
      </c>
      <c r="E2839" s="3" t="str">
        <f t="shared" si="310"/>
        <v>Q1</v>
      </c>
      <c r="F2839" s="3" t="str">
        <f t="shared" si="311"/>
        <v>2016-Jan</v>
      </c>
      <c r="G2839" s="3">
        <f t="shared" si="312"/>
        <v>5</v>
      </c>
      <c r="H2839" s="3" t="str">
        <f t="shared" si="313"/>
        <v>Friday</v>
      </c>
      <c r="I2839" s="3" t="str">
        <f t="shared" si="314"/>
        <v>FM9</v>
      </c>
      <c r="J2839" s="3" t="str" cm="1">
        <f t="array" ref="J2839">_xlfn.IFS(OR(Datekey!$I2839="FM1",Datekey!$I2839="FM2",Datekey!$I2839="FM3"),"FQ1",OR(Datekey!$I2839="FM4",Datekey!$I2839="FM5",Datekey!$I2839="FM6"),"FQ2",OR(Datekey!$I2839="FM7",Datekey!$I2839="FM8",Datekey!$I2839="FM9"),"FQ3",OR(Datekey!$I2839="FM10",Datekey!$I2839="FM11",Datekey!$I2839="FM12"),"FQ4")</f>
        <v>FQ3</v>
      </c>
    </row>
    <row r="2840" spans="1:10" x14ac:dyDescent="0.3">
      <c r="A2840">
        <f>INDEX(RestaurantID,MATCH(Datekey!B2840,Table6[Date],0))</f>
        <v>18034044</v>
      </c>
      <c r="B2840" s="8">
        <f>DATE(Source!$U2840,Source!$V2840,Source!$W2840)</f>
        <v>41649</v>
      </c>
      <c r="C2840" s="7">
        <f t="shared" si="308"/>
        <v>1</v>
      </c>
      <c r="D2840" s="7" t="str">
        <f t="shared" si="309"/>
        <v>January</v>
      </c>
      <c r="E2840" s="7" t="str">
        <f t="shared" si="310"/>
        <v>Q1</v>
      </c>
      <c r="F2840" s="7" t="str">
        <f t="shared" si="311"/>
        <v>2014-Jan</v>
      </c>
      <c r="G2840" s="7">
        <f t="shared" si="312"/>
        <v>5</v>
      </c>
      <c r="H2840" s="7" t="str">
        <f t="shared" si="313"/>
        <v>Friday</v>
      </c>
      <c r="I2840" s="7" t="str">
        <f t="shared" si="314"/>
        <v>FM9</v>
      </c>
      <c r="J2840" s="7" t="str" cm="1">
        <f t="array" ref="J2840">_xlfn.IFS(OR(Datekey!$I2840="FM1",Datekey!$I2840="FM2",Datekey!$I2840="FM3"),"FQ1",OR(Datekey!$I2840="FM4",Datekey!$I2840="FM5",Datekey!$I2840="FM6"),"FQ2",OR(Datekey!$I2840="FM7",Datekey!$I2840="FM8",Datekey!$I2840="FM9"),"FQ3",OR(Datekey!$I2840="FM10",Datekey!$I2840="FM11",Datekey!$I2840="FM12"),"FQ4")</f>
        <v>FQ3</v>
      </c>
    </row>
    <row r="2841" spans="1:10" x14ac:dyDescent="0.3">
      <c r="A2841">
        <f>INDEX(RestaurantID,MATCH(Datekey!B2841,Table6[Date],0))</f>
        <v>18282009</v>
      </c>
      <c r="B2841" s="11">
        <f>DATE(Source!$U2841,Source!$V2841,Source!$W2841)</f>
        <v>41283</v>
      </c>
      <c r="C2841" s="3">
        <f t="shared" si="308"/>
        <v>1</v>
      </c>
      <c r="D2841" s="3" t="str">
        <f t="shared" si="309"/>
        <v>January</v>
      </c>
      <c r="E2841" s="3" t="str">
        <f t="shared" si="310"/>
        <v>Q1</v>
      </c>
      <c r="F2841" s="3" t="str">
        <f t="shared" si="311"/>
        <v>2013-Jan</v>
      </c>
      <c r="G2841" s="3">
        <f t="shared" si="312"/>
        <v>3</v>
      </c>
      <c r="H2841" s="3" t="str">
        <f t="shared" si="313"/>
        <v>Wednesday</v>
      </c>
      <c r="I2841" s="3" t="str">
        <f t="shared" si="314"/>
        <v>FM9</v>
      </c>
      <c r="J2841" s="3" t="str" cm="1">
        <f t="array" ref="J2841">_xlfn.IFS(OR(Datekey!$I2841="FM1",Datekey!$I2841="FM2",Datekey!$I2841="FM3"),"FQ1",OR(Datekey!$I2841="FM4",Datekey!$I2841="FM5",Datekey!$I2841="FM6"),"FQ2",OR(Datekey!$I2841="FM7",Datekey!$I2841="FM8",Datekey!$I2841="FM9"),"FQ3",OR(Datekey!$I2841="FM10",Datekey!$I2841="FM11",Datekey!$I2841="FM12"),"FQ4")</f>
        <v>FQ3</v>
      </c>
    </row>
    <row r="2842" spans="1:10" x14ac:dyDescent="0.3">
      <c r="A2842">
        <f>INDEX(RestaurantID,MATCH(Datekey!B2842,Table6[Date],0))</f>
        <v>775</v>
      </c>
      <c r="B2842" s="8">
        <f>DATE(Source!$U2842,Source!$V2842,Source!$W2842)</f>
        <v>40179</v>
      </c>
      <c r="C2842" s="7">
        <f t="shared" si="308"/>
        <v>1</v>
      </c>
      <c r="D2842" s="7" t="str">
        <f t="shared" si="309"/>
        <v>January</v>
      </c>
      <c r="E2842" s="7" t="str">
        <f t="shared" si="310"/>
        <v>Q1</v>
      </c>
      <c r="F2842" s="7" t="str">
        <f t="shared" si="311"/>
        <v>2010-Jan</v>
      </c>
      <c r="G2842" s="7">
        <f t="shared" si="312"/>
        <v>5</v>
      </c>
      <c r="H2842" s="7" t="str">
        <f t="shared" si="313"/>
        <v>Friday</v>
      </c>
      <c r="I2842" s="7" t="str">
        <f t="shared" si="314"/>
        <v>FM9</v>
      </c>
      <c r="J2842" s="7" t="str" cm="1">
        <f t="array" ref="J2842">_xlfn.IFS(OR(Datekey!$I2842="FM1",Datekey!$I2842="FM2",Datekey!$I2842="FM3"),"FQ1",OR(Datekey!$I2842="FM4",Datekey!$I2842="FM5",Datekey!$I2842="FM6"),"FQ2",OR(Datekey!$I2842="FM7",Datekey!$I2842="FM8",Datekey!$I2842="FM9"),"FQ3",OR(Datekey!$I2842="FM10",Datekey!$I2842="FM11",Datekey!$I2842="FM12"),"FQ4")</f>
        <v>FQ3</v>
      </c>
    </row>
    <row r="2843" spans="1:10" x14ac:dyDescent="0.3">
      <c r="A2843">
        <f>INDEX(RestaurantID,MATCH(Datekey!B2843,Table6[Date],0))</f>
        <v>306310</v>
      </c>
      <c r="B2843" s="11">
        <f>DATE(Source!$U2843,Source!$V2843,Source!$W2843)</f>
        <v>42008</v>
      </c>
      <c r="C2843" s="3">
        <f t="shared" si="308"/>
        <v>1</v>
      </c>
      <c r="D2843" s="3" t="str">
        <f t="shared" si="309"/>
        <v>January</v>
      </c>
      <c r="E2843" s="3" t="str">
        <f t="shared" si="310"/>
        <v>Q1</v>
      </c>
      <c r="F2843" s="3" t="str">
        <f t="shared" si="311"/>
        <v>2015-Jan</v>
      </c>
      <c r="G2843" s="3">
        <f t="shared" si="312"/>
        <v>7</v>
      </c>
      <c r="H2843" s="3" t="str">
        <f t="shared" si="313"/>
        <v>Sunday</v>
      </c>
      <c r="I2843" s="3" t="str">
        <f t="shared" si="314"/>
        <v>FM9</v>
      </c>
      <c r="J2843" s="3" t="str" cm="1">
        <f t="array" ref="J2843">_xlfn.IFS(OR(Datekey!$I2843="FM1",Datekey!$I2843="FM2",Datekey!$I2843="FM3"),"FQ1",OR(Datekey!$I2843="FM4",Datekey!$I2843="FM5",Datekey!$I2843="FM6"),"FQ2",OR(Datekey!$I2843="FM7",Datekey!$I2843="FM8",Datekey!$I2843="FM9"),"FQ3",OR(Datekey!$I2843="FM10",Datekey!$I2843="FM11",Datekey!$I2843="FM12"),"FQ4")</f>
        <v>FQ3</v>
      </c>
    </row>
    <row r="2844" spans="1:10" x14ac:dyDescent="0.3">
      <c r="A2844">
        <f>INDEX(RestaurantID,MATCH(Datekey!B2844,Table6[Date],0))</f>
        <v>7735</v>
      </c>
      <c r="B2844" s="8">
        <f>DATE(Source!$U2844,Source!$V2844,Source!$W2844)</f>
        <v>40558</v>
      </c>
      <c r="C2844" s="7">
        <f t="shared" si="308"/>
        <v>1</v>
      </c>
      <c r="D2844" s="7" t="str">
        <f t="shared" si="309"/>
        <v>January</v>
      </c>
      <c r="E2844" s="7" t="str">
        <f t="shared" si="310"/>
        <v>Q1</v>
      </c>
      <c r="F2844" s="7" t="str">
        <f t="shared" si="311"/>
        <v>2011-Jan</v>
      </c>
      <c r="G2844" s="7">
        <f t="shared" si="312"/>
        <v>6</v>
      </c>
      <c r="H2844" s="7" t="str">
        <f t="shared" si="313"/>
        <v>Saturday</v>
      </c>
      <c r="I2844" s="7" t="str">
        <f t="shared" si="314"/>
        <v>FM9</v>
      </c>
      <c r="J2844" s="7" t="str" cm="1">
        <f t="array" ref="J2844">_xlfn.IFS(OR(Datekey!$I2844="FM1",Datekey!$I2844="FM2",Datekey!$I2844="FM3"),"FQ1",OR(Datekey!$I2844="FM4",Datekey!$I2844="FM5",Datekey!$I2844="FM6"),"FQ2",OR(Datekey!$I2844="FM7",Datekey!$I2844="FM8",Datekey!$I2844="FM9"),"FQ3",OR(Datekey!$I2844="FM10",Datekey!$I2844="FM11",Datekey!$I2844="FM12"),"FQ4")</f>
        <v>FQ3</v>
      </c>
    </row>
    <row r="2845" spans="1:10" x14ac:dyDescent="0.3">
      <c r="A2845">
        <f>INDEX(RestaurantID,MATCH(Datekey!B2845,Table6[Date],0))</f>
        <v>6185</v>
      </c>
      <c r="B2845" s="11">
        <f>DATE(Source!$U2845,Source!$V2845,Source!$W2845)</f>
        <v>43114</v>
      </c>
      <c r="C2845" s="3">
        <f t="shared" si="308"/>
        <v>1</v>
      </c>
      <c r="D2845" s="3" t="str">
        <f t="shared" si="309"/>
        <v>January</v>
      </c>
      <c r="E2845" s="3" t="str">
        <f t="shared" si="310"/>
        <v>Q1</v>
      </c>
      <c r="F2845" s="3" t="str">
        <f t="shared" si="311"/>
        <v>2018-Jan</v>
      </c>
      <c r="G2845" s="3">
        <f t="shared" si="312"/>
        <v>7</v>
      </c>
      <c r="H2845" s="3" t="str">
        <f t="shared" si="313"/>
        <v>Sunday</v>
      </c>
      <c r="I2845" s="3" t="str">
        <f t="shared" si="314"/>
        <v>FM9</v>
      </c>
      <c r="J2845" s="3" t="str" cm="1">
        <f t="array" ref="J2845">_xlfn.IFS(OR(Datekey!$I2845="FM1",Datekey!$I2845="FM2",Datekey!$I2845="FM3"),"FQ1",OR(Datekey!$I2845="FM4",Datekey!$I2845="FM5",Datekey!$I2845="FM6"),"FQ2",OR(Datekey!$I2845="FM7",Datekey!$I2845="FM8",Datekey!$I2845="FM9"),"FQ3",OR(Datekey!$I2845="FM10",Datekey!$I2845="FM11",Datekey!$I2845="FM12"),"FQ4")</f>
        <v>FQ3</v>
      </c>
    </row>
    <row r="2846" spans="1:10" x14ac:dyDescent="0.3">
      <c r="A2846">
        <f>INDEX(RestaurantID,MATCH(Datekey!B2846,Table6[Date],0))</f>
        <v>18281985</v>
      </c>
      <c r="B2846" s="8">
        <f>DATE(Source!$U2846,Source!$V2846,Source!$W2846)</f>
        <v>42025</v>
      </c>
      <c r="C2846" s="7">
        <f t="shared" si="308"/>
        <v>1</v>
      </c>
      <c r="D2846" s="7" t="str">
        <f t="shared" si="309"/>
        <v>January</v>
      </c>
      <c r="E2846" s="7" t="str">
        <f t="shared" si="310"/>
        <v>Q1</v>
      </c>
      <c r="F2846" s="7" t="str">
        <f t="shared" si="311"/>
        <v>2015-Jan</v>
      </c>
      <c r="G2846" s="7">
        <f t="shared" si="312"/>
        <v>3</v>
      </c>
      <c r="H2846" s="7" t="str">
        <f t="shared" si="313"/>
        <v>Wednesday</v>
      </c>
      <c r="I2846" s="7" t="str">
        <f t="shared" si="314"/>
        <v>FM9</v>
      </c>
      <c r="J2846" s="7" t="str" cm="1">
        <f t="array" ref="J2846">_xlfn.IFS(OR(Datekey!$I2846="FM1",Datekey!$I2846="FM2",Datekey!$I2846="FM3"),"FQ1",OR(Datekey!$I2846="FM4",Datekey!$I2846="FM5",Datekey!$I2846="FM6"),"FQ2",OR(Datekey!$I2846="FM7",Datekey!$I2846="FM8",Datekey!$I2846="FM9"),"FQ3",OR(Datekey!$I2846="FM10",Datekey!$I2846="FM11",Datekey!$I2846="FM12"),"FQ4")</f>
        <v>FQ3</v>
      </c>
    </row>
    <row r="2847" spans="1:10" x14ac:dyDescent="0.3">
      <c r="A2847">
        <f>INDEX(RestaurantID,MATCH(Datekey!B2847,Table6[Date],0))</f>
        <v>3003</v>
      </c>
      <c r="B2847" s="11">
        <f>DATE(Source!$U2847,Source!$V2847,Source!$W2847)</f>
        <v>41295</v>
      </c>
      <c r="C2847" s="3">
        <f t="shared" si="308"/>
        <v>1</v>
      </c>
      <c r="D2847" s="3" t="str">
        <f t="shared" si="309"/>
        <v>January</v>
      </c>
      <c r="E2847" s="3" t="str">
        <f t="shared" si="310"/>
        <v>Q1</v>
      </c>
      <c r="F2847" s="3" t="str">
        <f t="shared" si="311"/>
        <v>2013-Jan</v>
      </c>
      <c r="G2847" s="3">
        <f t="shared" si="312"/>
        <v>1</v>
      </c>
      <c r="H2847" s="3" t="str">
        <f t="shared" si="313"/>
        <v>Monday</v>
      </c>
      <c r="I2847" s="3" t="str">
        <f t="shared" si="314"/>
        <v>FM9</v>
      </c>
      <c r="J2847" s="3" t="str" cm="1">
        <f t="array" ref="J2847">_xlfn.IFS(OR(Datekey!$I2847="FM1",Datekey!$I2847="FM2",Datekey!$I2847="FM3"),"FQ1",OR(Datekey!$I2847="FM4",Datekey!$I2847="FM5",Datekey!$I2847="FM6"),"FQ2",OR(Datekey!$I2847="FM7",Datekey!$I2847="FM8",Datekey!$I2847="FM9"),"FQ3",OR(Datekey!$I2847="FM10",Datekey!$I2847="FM11",Datekey!$I2847="FM12"),"FQ4")</f>
        <v>FQ3</v>
      </c>
    </row>
    <row r="2848" spans="1:10" x14ac:dyDescent="0.3">
      <c r="A2848">
        <f>INDEX(RestaurantID,MATCH(Datekey!B2848,Table6[Date],0))</f>
        <v>18469659</v>
      </c>
      <c r="B2848" s="8">
        <f>DATE(Source!$U2848,Source!$V2848,Source!$W2848)</f>
        <v>40195</v>
      </c>
      <c r="C2848" s="7">
        <f t="shared" si="308"/>
        <v>1</v>
      </c>
      <c r="D2848" s="7" t="str">
        <f t="shared" si="309"/>
        <v>January</v>
      </c>
      <c r="E2848" s="7" t="str">
        <f t="shared" si="310"/>
        <v>Q1</v>
      </c>
      <c r="F2848" s="7" t="str">
        <f t="shared" si="311"/>
        <v>2010-Jan</v>
      </c>
      <c r="G2848" s="7">
        <f t="shared" si="312"/>
        <v>7</v>
      </c>
      <c r="H2848" s="7" t="str">
        <f t="shared" si="313"/>
        <v>Sunday</v>
      </c>
      <c r="I2848" s="7" t="str">
        <f t="shared" si="314"/>
        <v>FM9</v>
      </c>
      <c r="J2848" s="7" t="str" cm="1">
        <f t="array" ref="J2848">_xlfn.IFS(OR(Datekey!$I2848="FM1",Datekey!$I2848="FM2",Datekey!$I2848="FM3"),"FQ1",OR(Datekey!$I2848="FM4",Datekey!$I2848="FM5",Datekey!$I2848="FM6"),"FQ2",OR(Datekey!$I2848="FM7",Datekey!$I2848="FM8",Datekey!$I2848="FM9"),"FQ3",OR(Datekey!$I2848="FM10",Datekey!$I2848="FM11",Datekey!$I2848="FM12"),"FQ4")</f>
        <v>FQ3</v>
      </c>
    </row>
    <row r="2849" spans="1:10" x14ac:dyDescent="0.3">
      <c r="A2849">
        <f>INDEX(RestaurantID,MATCH(Datekey!B2849,Table6[Date],0))</f>
        <v>304469</v>
      </c>
      <c r="B2849" s="11">
        <f>DATE(Source!$U2849,Source!$V2849,Source!$W2849)</f>
        <v>42392</v>
      </c>
      <c r="C2849" s="3">
        <f t="shared" si="308"/>
        <v>1</v>
      </c>
      <c r="D2849" s="3" t="str">
        <f t="shared" si="309"/>
        <v>January</v>
      </c>
      <c r="E2849" s="3" t="str">
        <f t="shared" si="310"/>
        <v>Q1</v>
      </c>
      <c r="F2849" s="3" t="str">
        <f t="shared" si="311"/>
        <v>2016-Jan</v>
      </c>
      <c r="G2849" s="3">
        <f t="shared" si="312"/>
        <v>6</v>
      </c>
      <c r="H2849" s="3" t="str">
        <f t="shared" si="313"/>
        <v>Saturday</v>
      </c>
      <c r="I2849" s="3" t="str">
        <f t="shared" si="314"/>
        <v>FM9</v>
      </c>
      <c r="J2849" s="3" t="str" cm="1">
        <f t="array" ref="J2849">_xlfn.IFS(OR(Datekey!$I2849="FM1",Datekey!$I2849="FM2",Datekey!$I2849="FM3"),"FQ1",OR(Datekey!$I2849="FM4",Datekey!$I2849="FM5",Datekey!$I2849="FM6"),"FQ2",OR(Datekey!$I2849="FM7",Datekey!$I2849="FM8",Datekey!$I2849="FM9"),"FQ3",OR(Datekey!$I2849="FM10",Datekey!$I2849="FM11",Datekey!$I2849="FM12"),"FQ4")</f>
        <v>FQ3</v>
      </c>
    </row>
    <row r="2850" spans="1:10" x14ac:dyDescent="0.3">
      <c r="A2850">
        <f>INDEX(RestaurantID,MATCH(Datekey!B2850,Table6[Date],0))</f>
        <v>18357109</v>
      </c>
      <c r="B2850" s="8">
        <f>DATE(Source!$U2850,Source!$V2850,Source!$W2850)</f>
        <v>42387</v>
      </c>
      <c r="C2850" s="7">
        <f t="shared" si="308"/>
        <v>1</v>
      </c>
      <c r="D2850" s="7" t="str">
        <f t="shared" si="309"/>
        <v>January</v>
      </c>
      <c r="E2850" s="7" t="str">
        <f t="shared" si="310"/>
        <v>Q1</v>
      </c>
      <c r="F2850" s="7" t="str">
        <f t="shared" si="311"/>
        <v>2016-Jan</v>
      </c>
      <c r="G2850" s="7">
        <f t="shared" si="312"/>
        <v>1</v>
      </c>
      <c r="H2850" s="7" t="str">
        <f t="shared" si="313"/>
        <v>Monday</v>
      </c>
      <c r="I2850" s="7" t="str">
        <f t="shared" si="314"/>
        <v>FM9</v>
      </c>
      <c r="J2850" s="7" t="str" cm="1">
        <f t="array" ref="J2850">_xlfn.IFS(OR(Datekey!$I2850="FM1",Datekey!$I2850="FM2",Datekey!$I2850="FM3"),"FQ1",OR(Datekey!$I2850="FM4",Datekey!$I2850="FM5",Datekey!$I2850="FM6"),"FQ2",OR(Datekey!$I2850="FM7",Datekey!$I2850="FM8",Datekey!$I2850="FM9"),"FQ3",OR(Datekey!$I2850="FM10",Datekey!$I2850="FM11",Datekey!$I2850="FM12"),"FQ4")</f>
        <v>FQ3</v>
      </c>
    </row>
    <row r="2851" spans="1:10" x14ac:dyDescent="0.3">
      <c r="A2851">
        <f>INDEX(RestaurantID,MATCH(Datekey!B2851,Table6[Date],0))</f>
        <v>311340</v>
      </c>
      <c r="B2851" s="11">
        <f>DATE(Source!$U2851,Source!$V2851,Source!$W2851)</f>
        <v>41665</v>
      </c>
      <c r="C2851" s="3">
        <f t="shared" si="308"/>
        <v>1</v>
      </c>
      <c r="D2851" s="3" t="str">
        <f t="shared" si="309"/>
        <v>January</v>
      </c>
      <c r="E2851" s="3" t="str">
        <f t="shared" si="310"/>
        <v>Q1</v>
      </c>
      <c r="F2851" s="3" t="str">
        <f t="shared" si="311"/>
        <v>2014-Jan</v>
      </c>
      <c r="G2851" s="3">
        <f t="shared" si="312"/>
        <v>7</v>
      </c>
      <c r="H2851" s="3" t="str">
        <f t="shared" si="313"/>
        <v>Sunday</v>
      </c>
      <c r="I2851" s="3" t="str">
        <f t="shared" si="314"/>
        <v>FM9</v>
      </c>
      <c r="J2851" s="3" t="str" cm="1">
        <f t="array" ref="J2851">_xlfn.IFS(OR(Datekey!$I2851="FM1",Datekey!$I2851="FM2",Datekey!$I2851="FM3"),"FQ1",OR(Datekey!$I2851="FM4",Datekey!$I2851="FM5",Datekey!$I2851="FM6"),"FQ2",OR(Datekey!$I2851="FM7",Datekey!$I2851="FM8",Datekey!$I2851="FM9"),"FQ3",OR(Datekey!$I2851="FM10",Datekey!$I2851="FM11",Datekey!$I2851="FM12"),"FQ4")</f>
        <v>FQ3</v>
      </c>
    </row>
    <row r="2852" spans="1:10" x14ac:dyDescent="0.3">
      <c r="A2852">
        <f>INDEX(RestaurantID,MATCH(Datekey!B2852,Table6[Date],0))</f>
        <v>259</v>
      </c>
      <c r="B2852" s="8">
        <f>DATE(Source!$U2852,Source!$V2852,Source!$W2852)</f>
        <v>42373</v>
      </c>
      <c r="C2852" s="7">
        <f t="shared" si="308"/>
        <v>1</v>
      </c>
      <c r="D2852" s="7" t="str">
        <f t="shared" si="309"/>
        <v>January</v>
      </c>
      <c r="E2852" s="7" t="str">
        <f t="shared" si="310"/>
        <v>Q1</v>
      </c>
      <c r="F2852" s="7" t="str">
        <f t="shared" si="311"/>
        <v>2016-Jan</v>
      </c>
      <c r="G2852" s="7">
        <f t="shared" si="312"/>
        <v>1</v>
      </c>
      <c r="H2852" s="7" t="str">
        <f t="shared" si="313"/>
        <v>Monday</v>
      </c>
      <c r="I2852" s="7" t="str">
        <f t="shared" si="314"/>
        <v>FM9</v>
      </c>
      <c r="J2852" s="7" t="str" cm="1">
        <f t="array" ref="J2852">_xlfn.IFS(OR(Datekey!$I2852="FM1",Datekey!$I2852="FM2",Datekey!$I2852="FM3"),"FQ1",OR(Datekey!$I2852="FM4",Datekey!$I2852="FM5",Datekey!$I2852="FM6"),"FQ2",OR(Datekey!$I2852="FM7",Datekey!$I2852="FM8",Datekey!$I2852="FM9"),"FQ3",OR(Datekey!$I2852="FM10",Datekey!$I2852="FM11",Datekey!$I2852="FM12"),"FQ4")</f>
        <v>FQ3</v>
      </c>
    </row>
    <row r="2853" spans="1:10" x14ac:dyDescent="0.3">
      <c r="A2853">
        <f>INDEX(RestaurantID,MATCH(Datekey!B2853,Table6[Date],0))</f>
        <v>2530</v>
      </c>
      <c r="B2853" s="11">
        <f>DATE(Source!$U2853,Source!$V2853,Source!$W2853)</f>
        <v>42026</v>
      </c>
      <c r="C2853" s="3">
        <f t="shared" si="308"/>
        <v>1</v>
      </c>
      <c r="D2853" s="3" t="str">
        <f t="shared" si="309"/>
        <v>January</v>
      </c>
      <c r="E2853" s="3" t="str">
        <f t="shared" si="310"/>
        <v>Q1</v>
      </c>
      <c r="F2853" s="3" t="str">
        <f t="shared" si="311"/>
        <v>2015-Jan</v>
      </c>
      <c r="G2853" s="3">
        <f t="shared" si="312"/>
        <v>4</v>
      </c>
      <c r="H2853" s="3" t="str">
        <f t="shared" si="313"/>
        <v>Thursday</v>
      </c>
      <c r="I2853" s="3" t="str">
        <f t="shared" si="314"/>
        <v>FM9</v>
      </c>
      <c r="J2853" s="3" t="str" cm="1">
        <f t="array" ref="J2853">_xlfn.IFS(OR(Datekey!$I2853="FM1",Datekey!$I2853="FM2",Datekey!$I2853="FM3"),"FQ1",OR(Datekey!$I2853="FM4",Datekey!$I2853="FM5",Datekey!$I2853="FM6"),"FQ2",OR(Datekey!$I2853="FM7",Datekey!$I2853="FM8",Datekey!$I2853="FM9"),"FQ3",OR(Datekey!$I2853="FM10",Datekey!$I2853="FM11",Datekey!$I2853="FM12"),"FQ4")</f>
        <v>FQ3</v>
      </c>
    </row>
    <row r="2854" spans="1:10" x14ac:dyDescent="0.3">
      <c r="A2854">
        <f>INDEX(RestaurantID,MATCH(Datekey!B2854,Table6[Date],0))</f>
        <v>18426782</v>
      </c>
      <c r="B2854" s="8">
        <f>DATE(Source!$U2854,Source!$V2854,Source!$W2854)</f>
        <v>40555</v>
      </c>
      <c r="C2854" s="7">
        <f t="shared" si="308"/>
        <v>1</v>
      </c>
      <c r="D2854" s="7" t="str">
        <f t="shared" si="309"/>
        <v>January</v>
      </c>
      <c r="E2854" s="7" t="str">
        <f t="shared" si="310"/>
        <v>Q1</v>
      </c>
      <c r="F2854" s="7" t="str">
        <f t="shared" si="311"/>
        <v>2011-Jan</v>
      </c>
      <c r="G2854" s="7">
        <f t="shared" si="312"/>
        <v>3</v>
      </c>
      <c r="H2854" s="7" t="str">
        <f t="shared" si="313"/>
        <v>Wednesday</v>
      </c>
      <c r="I2854" s="7" t="str">
        <f t="shared" si="314"/>
        <v>FM9</v>
      </c>
      <c r="J2854" s="7" t="str" cm="1">
        <f t="array" ref="J2854">_xlfn.IFS(OR(Datekey!$I2854="FM1",Datekey!$I2854="FM2",Datekey!$I2854="FM3"),"FQ1",OR(Datekey!$I2854="FM4",Datekey!$I2854="FM5",Datekey!$I2854="FM6"),"FQ2",OR(Datekey!$I2854="FM7",Datekey!$I2854="FM8",Datekey!$I2854="FM9"),"FQ3",OR(Datekey!$I2854="FM10",Datekey!$I2854="FM11",Datekey!$I2854="FM12"),"FQ4")</f>
        <v>FQ3</v>
      </c>
    </row>
    <row r="2855" spans="1:10" x14ac:dyDescent="0.3">
      <c r="A2855">
        <f>INDEX(RestaurantID,MATCH(Datekey!B2855,Table6[Date],0))</f>
        <v>2893</v>
      </c>
      <c r="B2855" s="11">
        <f>DATE(Source!$U2855,Source!$V2855,Source!$W2855)</f>
        <v>40570</v>
      </c>
      <c r="C2855" s="3">
        <f t="shared" si="308"/>
        <v>1</v>
      </c>
      <c r="D2855" s="3" t="str">
        <f t="shared" si="309"/>
        <v>January</v>
      </c>
      <c r="E2855" s="3" t="str">
        <f t="shared" si="310"/>
        <v>Q1</v>
      </c>
      <c r="F2855" s="3" t="str">
        <f t="shared" si="311"/>
        <v>2011-Jan</v>
      </c>
      <c r="G2855" s="3">
        <f t="shared" si="312"/>
        <v>4</v>
      </c>
      <c r="H2855" s="3" t="str">
        <f t="shared" si="313"/>
        <v>Thursday</v>
      </c>
      <c r="I2855" s="3" t="str">
        <f t="shared" si="314"/>
        <v>FM9</v>
      </c>
      <c r="J2855" s="3" t="str" cm="1">
        <f t="array" ref="J2855">_xlfn.IFS(OR(Datekey!$I2855="FM1",Datekey!$I2855="FM2",Datekey!$I2855="FM3"),"FQ1",OR(Datekey!$I2855="FM4",Datekey!$I2855="FM5",Datekey!$I2855="FM6"),"FQ2",OR(Datekey!$I2855="FM7",Datekey!$I2855="FM8",Datekey!$I2855="FM9"),"FQ3",OR(Datekey!$I2855="FM10",Datekey!$I2855="FM11",Datekey!$I2855="FM12"),"FQ4")</f>
        <v>FQ3</v>
      </c>
    </row>
    <row r="2856" spans="1:10" x14ac:dyDescent="0.3">
      <c r="A2856">
        <f>INDEX(RestaurantID,MATCH(Datekey!B2856,Table6[Date],0))</f>
        <v>3003</v>
      </c>
      <c r="B2856" s="8">
        <f>DATE(Source!$U2856,Source!$V2856,Source!$W2856)</f>
        <v>41295</v>
      </c>
      <c r="C2856" s="7">
        <f t="shared" si="308"/>
        <v>1</v>
      </c>
      <c r="D2856" s="7" t="str">
        <f t="shared" si="309"/>
        <v>January</v>
      </c>
      <c r="E2856" s="7" t="str">
        <f t="shared" si="310"/>
        <v>Q1</v>
      </c>
      <c r="F2856" s="7" t="str">
        <f t="shared" si="311"/>
        <v>2013-Jan</v>
      </c>
      <c r="G2856" s="7">
        <f t="shared" si="312"/>
        <v>1</v>
      </c>
      <c r="H2856" s="7" t="str">
        <f t="shared" si="313"/>
        <v>Monday</v>
      </c>
      <c r="I2856" s="7" t="str">
        <f t="shared" si="314"/>
        <v>FM9</v>
      </c>
      <c r="J2856" s="7" t="str" cm="1">
        <f t="array" ref="J2856">_xlfn.IFS(OR(Datekey!$I2856="FM1",Datekey!$I2856="FM2",Datekey!$I2856="FM3"),"FQ1",OR(Datekey!$I2856="FM4",Datekey!$I2856="FM5",Datekey!$I2856="FM6"),"FQ2",OR(Datekey!$I2856="FM7",Datekey!$I2856="FM8",Datekey!$I2856="FM9"),"FQ3",OR(Datekey!$I2856="FM10",Datekey!$I2856="FM11",Datekey!$I2856="FM12"),"FQ4")</f>
        <v>FQ3</v>
      </c>
    </row>
    <row r="2857" spans="1:10" x14ac:dyDescent="0.3">
      <c r="A2857">
        <f>INDEX(RestaurantID,MATCH(Datekey!B2857,Table6[Date],0))</f>
        <v>301793</v>
      </c>
      <c r="B2857" s="11">
        <f>DATE(Source!$U2857,Source!$V2857,Source!$W2857)</f>
        <v>43123</v>
      </c>
      <c r="C2857" s="3">
        <f t="shared" si="308"/>
        <v>1</v>
      </c>
      <c r="D2857" s="3" t="str">
        <f t="shared" si="309"/>
        <v>January</v>
      </c>
      <c r="E2857" s="3" t="str">
        <f t="shared" si="310"/>
        <v>Q1</v>
      </c>
      <c r="F2857" s="3" t="str">
        <f t="shared" si="311"/>
        <v>2018-Jan</v>
      </c>
      <c r="G2857" s="3">
        <f t="shared" si="312"/>
        <v>2</v>
      </c>
      <c r="H2857" s="3" t="str">
        <f t="shared" si="313"/>
        <v>Tuesday</v>
      </c>
      <c r="I2857" s="3" t="str">
        <f t="shared" si="314"/>
        <v>FM9</v>
      </c>
      <c r="J2857" s="3" t="str" cm="1">
        <f t="array" ref="J2857">_xlfn.IFS(OR(Datekey!$I2857="FM1",Datekey!$I2857="FM2",Datekey!$I2857="FM3"),"FQ1",OR(Datekey!$I2857="FM4",Datekey!$I2857="FM5",Datekey!$I2857="FM6"),"FQ2",OR(Datekey!$I2857="FM7",Datekey!$I2857="FM8",Datekey!$I2857="FM9"),"FQ3",OR(Datekey!$I2857="FM10",Datekey!$I2857="FM11",Datekey!$I2857="FM12"),"FQ4")</f>
        <v>FQ3</v>
      </c>
    </row>
    <row r="2858" spans="1:10" x14ac:dyDescent="0.3">
      <c r="A2858">
        <f>INDEX(RestaurantID,MATCH(Datekey!B2858,Table6[Date],0))</f>
        <v>310877</v>
      </c>
      <c r="B2858" s="8">
        <f>DATE(Source!$U2858,Source!$V2858,Source!$W2858)</f>
        <v>42724</v>
      </c>
      <c r="C2858" s="7">
        <f t="shared" si="308"/>
        <v>12</v>
      </c>
      <c r="D2858" s="7" t="str">
        <f t="shared" si="309"/>
        <v>December</v>
      </c>
      <c r="E2858" s="7" t="str">
        <f t="shared" si="310"/>
        <v>Q4</v>
      </c>
      <c r="F2858" s="7" t="str">
        <f t="shared" si="311"/>
        <v>2016-Dec</v>
      </c>
      <c r="G2858" s="7">
        <f t="shared" si="312"/>
        <v>2</v>
      </c>
      <c r="H2858" s="7" t="str">
        <f t="shared" si="313"/>
        <v>Tuesday</v>
      </c>
      <c r="I2858" s="7" t="str">
        <f t="shared" si="314"/>
        <v>FM9</v>
      </c>
      <c r="J2858" s="7" t="str" cm="1">
        <f t="array" ref="J2858">_xlfn.IFS(OR(Datekey!$I2858="FM1",Datekey!$I2858="FM2",Datekey!$I2858="FM3"),"FQ1",OR(Datekey!$I2858="FM4",Datekey!$I2858="FM5",Datekey!$I2858="FM6"),"FQ2",OR(Datekey!$I2858="FM7",Datekey!$I2858="FM8",Datekey!$I2858="FM9"),"FQ3",OR(Datekey!$I2858="FM10",Datekey!$I2858="FM11",Datekey!$I2858="FM12"),"FQ4")</f>
        <v>FQ3</v>
      </c>
    </row>
    <row r="2859" spans="1:10" x14ac:dyDescent="0.3">
      <c r="A2859">
        <f>INDEX(RestaurantID,MATCH(Datekey!B2859,Table6[Date],0))</f>
        <v>5452</v>
      </c>
      <c r="B2859" s="11">
        <f>DATE(Source!$U2859,Source!$V2859,Source!$W2859)</f>
        <v>42352</v>
      </c>
      <c r="C2859" s="3">
        <f t="shared" si="308"/>
        <v>12</v>
      </c>
      <c r="D2859" s="3" t="str">
        <f t="shared" si="309"/>
        <v>December</v>
      </c>
      <c r="E2859" s="3" t="str">
        <f t="shared" si="310"/>
        <v>Q4</v>
      </c>
      <c r="F2859" s="3" t="str">
        <f t="shared" si="311"/>
        <v>2015-Dec</v>
      </c>
      <c r="G2859" s="3">
        <f t="shared" si="312"/>
        <v>1</v>
      </c>
      <c r="H2859" s="3" t="str">
        <f t="shared" si="313"/>
        <v>Monday</v>
      </c>
      <c r="I2859" s="3" t="str">
        <f t="shared" si="314"/>
        <v>FM9</v>
      </c>
      <c r="J2859" s="3" t="str" cm="1">
        <f t="array" ref="J2859">_xlfn.IFS(OR(Datekey!$I2859="FM1",Datekey!$I2859="FM2",Datekey!$I2859="FM3"),"FQ1",OR(Datekey!$I2859="FM4",Datekey!$I2859="FM5",Datekey!$I2859="FM6"),"FQ2",OR(Datekey!$I2859="FM7",Datekey!$I2859="FM8",Datekey!$I2859="FM9"),"FQ3",OR(Datekey!$I2859="FM10",Datekey!$I2859="FM11",Datekey!$I2859="FM12"),"FQ4")</f>
        <v>FQ3</v>
      </c>
    </row>
    <row r="2860" spans="1:10" x14ac:dyDescent="0.3">
      <c r="A2860">
        <f>INDEX(RestaurantID,MATCH(Datekey!B2860,Table6[Date],0))</f>
        <v>18460330</v>
      </c>
      <c r="B2860" s="8">
        <f>DATE(Source!$U2860,Source!$V2860,Source!$W2860)</f>
        <v>40896</v>
      </c>
      <c r="C2860" s="7">
        <f t="shared" si="308"/>
        <v>12</v>
      </c>
      <c r="D2860" s="7" t="str">
        <f t="shared" si="309"/>
        <v>December</v>
      </c>
      <c r="E2860" s="7" t="str">
        <f t="shared" si="310"/>
        <v>Q4</v>
      </c>
      <c r="F2860" s="7" t="str">
        <f t="shared" si="311"/>
        <v>2011-Dec</v>
      </c>
      <c r="G2860" s="7">
        <f t="shared" si="312"/>
        <v>1</v>
      </c>
      <c r="H2860" s="7" t="str">
        <f t="shared" si="313"/>
        <v>Monday</v>
      </c>
      <c r="I2860" s="7" t="str">
        <f t="shared" si="314"/>
        <v>FM9</v>
      </c>
      <c r="J2860" s="7" t="str" cm="1">
        <f t="array" ref="J2860">_xlfn.IFS(OR(Datekey!$I2860="FM1",Datekey!$I2860="FM2",Datekey!$I2860="FM3"),"FQ1",OR(Datekey!$I2860="FM4",Datekey!$I2860="FM5",Datekey!$I2860="FM6"),"FQ2",OR(Datekey!$I2860="FM7",Datekey!$I2860="FM8",Datekey!$I2860="FM9"),"FQ3",OR(Datekey!$I2860="FM10",Datekey!$I2860="FM11",Datekey!$I2860="FM12"),"FQ4")</f>
        <v>FQ3</v>
      </c>
    </row>
    <row r="2861" spans="1:10" x14ac:dyDescent="0.3">
      <c r="A2861">
        <f>INDEX(RestaurantID,MATCH(Datekey!B2861,Table6[Date],0))</f>
        <v>1973</v>
      </c>
      <c r="B2861" s="11">
        <f>DATE(Source!$U2861,Source!$V2861,Source!$W2861)</f>
        <v>41252</v>
      </c>
      <c r="C2861" s="3">
        <f t="shared" si="308"/>
        <v>12</v>
      </c>
      <c r="D2861" s="3" t="str">
        <f t="shared" si="309"/>
        <v>December</v>
      </c>
      <c r="E2861" s="3" t="str">
        <f t="shared" si="310"/>
        <v>Q4</v>
      </c>
      <c r="F2861" s="3" t="str">
        <f t="shared" si="311"/>
        <v>2012-Dec</v>
      </c>
      <c r="G2861" s="3">
        <f t="shared" si="312"/>
        <v>7</v>
      </c>
      <c r="H2861" s="3" t="str">
        <f t="shared" si="313"/>
        <v>Sunday</v>
      </c>
      <c r="I2861" s="3" t="str">
        <f t="shared" si="314"/>
        <v>FM9</v>
      </c>
      <c r="J2861" s="3" t="str" cm="1">
        <f t="array" ref="J2861">_xlfn.IFS(OR(Datekey!$I2861="FM1",Datekey!$I2861="FM2",Datekey!$I2861="FM3"),"FQ1",OR(Datekey!$I2861="FM4",Datekey!$I2861="FM5",Datekey!$I2861="FM6"),"FQ2",OR(Datekey!$I2861="FM7",Datekey!$I2861="FM8",Datekey!$I2861="FM9"),"FQ3",OR(Datekey!$I2861="FM10",Datekey!$I2861="FM11",Datekey!$I2861="FM12"),"FQ4")</f>
        <v>FQ3</v>
      </c>
    </row>
    <row r="2862" spans="1:10" x14ac:dyDescent="0.3">
      <c r="A2862">
        <f>INDEX(RestaurantID,MATCH(Datekey!B2862,Table6[Date],0))</f>
        <v>267</v>
      </c>
      <c r="B2862" s="8">
        <f>DATE(Source!$U2862,Source!$V2862,Source!$W2862)</f>
        <v>43453</v>
      </c>
      <c r="C2862" s="7">
        <f t="shared" si="308"/>
        <v>12</v>
      </c>
      <c r="D2862" s="7" t="str">
        <f t="shared" si="309"/>
        <v>December</v>
      </c>
      <c r="E2862" s="7" t="str">
        <f t="shared" si="310"/>
        <v>Q4</v>
      </c>
      <c r="F2862" s="7" t="str">
        <f t="shared" si="311"/>
        <v>2018-Dec</v>
      </c>
      <c r="G2862" s="7">
        <f t="shared" si="312"/>
        <v>3</v>
      </c>
      <c r="H2862" s="7" t="str">
        <f t="shared" si="313"/>
        <v>Wednesday</v>
      </c>
      <c r="I2862" s="7" t="str">
        <f t="shared" si="314"/>
        <v>FM9</v>
      </c>
      <c r="J2862" s="7" t="str" cm="1">
        <f t="array" ref="J2862">_xlfn.IFS(OR(Datekey!$I2862="FM1",Datekey!$I2862="FM2",Datekey!$I2862="FM3"),"FQ1",OR(Datekey!$I2862="FM4",Datekey!$I2862="FM5",Datekey!$I2862="FM6"),"FQ2",OR(Datekey!$I2862="FM7",Datekey!$I2862="FM8",Datekey!$I2862="FM9"),"FQ3",OR(Datekey!$I2862="FM10",Datekey!$I2862="FM11",Datekey!$I2862="FM12"),"FQ4")</f>
        <v>FQ3</v>
      </c>
    </row>
    <row r="2863" spans="1:10" x14ac:dyDescent="0.3">
      <c r="A2863">
        <f>INDEX(RestaurantID,MATCH(Datekey!B2863,Table6[Date],0))</f>
        <v>300300</v>
      </c>
      <c r="B2863" s="11">
        <f>DATE(Source!$U2863,Source!$V2863,Source!$W2863)</f>
        <v>41623</v>
      </c>
      <c r="C2863" s="3">
        <f t="shared" si="308"/>
        <v>12</v>
      </c>
      <c r="D2863" s="3" t="str">
        <f t="shared" si="309"/>
        <v>December</v>
      </c>
      <c r="E2863" s="3" t="str">
        <f t="shared" si="310"/>
        <v>Q4</v>
      </c>
      <c r="F2863" s="3" t="str">
        <f t="shared" si="311"/>
        <v>2013-Dec</v>
      </c>
      <c r="G2863" s="3">
        <f t="shared" si="312"/>
        <v>7</v>
      </c>
      <c r="H2863" s="3" t="str">
        <f t="shared" si="313"/>
        <v>Sunday</v>
      </c>
      <c r="I2863" s="3" t="str">
        <f t="shared" si="314"/>
        <v>FM9</v>
      </c>
      <c r="J2863" s="3" t="str" cm="1">
        <f t="array" ref="J2863">_xlfn.IFS(OR(Datekey!$I2863="FM1",Datekey!$I2863="FM2",Datekey!$I2863="FM3"),"FQ1",OR(Datekey!$I2863="FM4",Datekey!$I2863="FM5",Datekey!$I2863="FM6"),"FQ2",OR(Datekey!$I2863="FM7",Datekey!$I2863="FM8",Datekey!$I2863="FM9"),"FQ3",OR(Datekey!$I2863="FM10",Datekey!$I2863="FM11",Datekey!$I2863="FM12"),"FQ4")</f>
        <v>FQ3</v>
      </c>
    </row>
    <row r="2864" spans="1:10" x14ac:dyDescent="0.3">
      <c r="A2864">
        <f>INDEX(RestaurantID,MATCH(Datekey!B2864,Table6[Date],0))</f>
        <v>18232108</v>
      </c>
      <c r="B2864" s="8">
        <f>DATE(Source!$U2864,Source!$V2864,Source!$W2864)</f>
        <v>43462</v>
      </c>
      <c r="C2864" s="7">
        <f t="shared" si="308"/>
        <v>12</v>
      </c>
      <c r="D2864" s="7" t="str">
        <f t="shared" si="309"/>
        <v>December</v>
      </c>
      <c r="E2864" s="7" t="str">
        <f t="shared" si="310"/>
        <v>Q4</v>
      </c>
      <c r="F2864" s="7" t="str">
        <f t="shared" si="311"/>
        <v>2018-Dec</v>
      </c>
      <c r="G2864" s="7">
        <f t="shared" si="312"/>
        <v>5</v>
      </c>
      <c r="H2864" s="7" t="str">
        <f t="shared" si="313"/>
        <v>Friday</v>
      </c>
      <c r="I2864" s="7" t="str">
        <f t="shared" si="314"/>
        <v>FM9</v>
      </c>
      <c r="J2864" s="7" t="str" cm="1">
        <f t="array" ref="J2864">_xlfn.IFS(OR(Datekey!$I2864="FM1",Datekey!$I2864="FM2",Datekey!$I2864="FM3"),"FQ1",OR(Datekey!$I2864="FM4",Datekey!$I2864="FM5",Datekey!$I2864="FM6"),"FQ2",OR(Datekey!$I2864="FM7",Datekey!$I2864="FM8",Datekey!$I2864="FM9"),"FQ3",OR(Datekey!$I2864="FM10",Datekey!$I2864="FM11",Datekey!$I2864="FM12"),"FQ4")</f>
        <v>FQ3</v>
      </c>
    </row>
    <row r="2865" spans="1:10" x14ac:dyDescent="0.3">
      <c r="A2865">
        <f>INDEX(RestaurantID,MATCH(Datekey!B2865,Table6[Date],0))</f>
        <v>6599</v>
      </c>
      <c r="B2865" s="11">
        <f>DATE(Source!$U2865,Source!$V2865,Source!$W2865)</f>
        <v>42713</v>
      </c>
      <c r="C2865" s="3">
        <f t="shared" si="308"/>
        <v>12</v>
      </c>
      <c r="D2865" s="3" t="str">
        <f t="shared" si="309"/>
        <v>December</v>
      </c>
      <c r="E2865" s="3" t="str">
        <f t="shared" si="310"/>
        <v>Q4</v>
      </c>
      <c r="F2865" s="3" t="str">
        <f t="shared" si="311"/>
        <v>2016-Dec</v>
      </c>
      <c r="G2865" s="3">
        <f t="shared" si="312"/>
        <v>5</v>
      </c>
      <c r="H2865" s="3" t="str">
        <f t="shared" si="313"/>
        <v>Friday</v>
      </c>
      <c r="I2865" s="3" t="str">
        <f t="shared" si="314"/>
        <v>FM9</v>
      </c>
      <c r="J2865" s="3" t="str" cm="1">
        <f t="array" ref="J2865">_xlfn.IFS(OR(Datekey!$I2865="FM1",Datekey!$I2865="FM2",Datekey!$I2865="FM3"),"FQ1",OR(Datekey!$I2865="FM4",Datekey!$I2865="FM5",Datekey!$I2865="FM6"),"FQ2",OR(Datekey!$I2865="FM7",Datekey!$I2865="FM8",Datekey!$I2865="FM9"),"FQ3",OR(Datekey!$I2865="FM10",Datekey!$I2865="FM11",Datekey!$I2865="FM12"),"FQ4")</f>
        <v>FQ3</v>
      </c>
    </row>
    <row r="2866" spans="1:10" x14ac:dyDescent="0.3">
      <c r="A2866">
        <f>INDEX(RestaurantID,MATCH(Datekey!B2866,Table6[Date],0))</f>
        <v>302893</v>
      </c>
      <c r="B2866" s="8">
        <f>DATE(Source!$U2866,Source!$V2866,Source!$W2866)</f>
        <v>41626</v>
      </c>
      <c r="C2866" s="7">
        <f t="shared" si="308"/>
        <v>12</v>
      </c>
      <c r="D2866" s="7" t="str">
        <f t="shared" si="309"/>
        <v>December</v>
      </c>
      <c r="E2866" s="7" t="str">
        <f t="shared" si="310"/>
        <v>Q4</v>
      </c>
      <c r="F2866" s="7" t="str">
        <f t="shared" si="311"/>
        <v>2013-Dec</v>
      </c>
      <c r="G2866" s="7">
        <f t="shared" si="312"/>
        <v>3</v>
      </c>
      <c r="H2866" s="7" t="str">
        <f t="shared" si="313"/>
        <v>Wednesday</v>
      </c>
      <c r="I2866" s="7" t="str">
        <f t="shared" si="314"/>
        <v>FM9</v>
      </c>
      <c r="J2866" s="7" t="str" cm="1">
        <f t="array" ref="J2866">_xlfn.IFS(OR(Datekey!$I2866="FM1",Datekey!$I2866="FM2",Datekey!$I2866="FM3"),"FQ1",OR(Datekey!$I2866="FM4",Datekey!$I2866="FM5",Datekey!$I2866="FM6"),"FQ2",OR(Datekey!$I2866="FM7",Datekey!$I2866="FM8",Datekey!$I2866="FM9"),"FQ3",OR(Datekey!$I2866="FM10",Datekey!$I2866="FM11",Datekey!$I2866="FM12"),"FQ4")</f>
        <v>FQ3</v>
      </c>
    </row>
    <row r="2867" spans="1:10" x14ac:dyDescent="0.3">
      <c r="A2867">
        <f>INDEX(RestaurantID,MATCH(Datekey!B2867,Table6[Date],0))</f>
        <v>9061</v>
      </c>
      <c r="B2867" s="11">
        <f>DATE(Source!$U2867,Source!$V2867,Source!$W2867)</f>
        <v>40536</v>
      </c>
      <c r="C2867" s="3">
        <f t="shared" si="308"/>
        <v>12</v>
      </c>
      <c r="D2867" s="3" t="str">
        <f t="shared" si="309"/>
        <v>December</v>
      </c>
      <c r="E2867" s="3" t="str">
        <f t="shared" si="310"/>
        <v>Q4</v>
      </c>
      <c r="F2867" s="3" t="str">
        <f t="shared" si="311"/>
        <v>2010-Dec</v>
      </c>
      <c r="G2867" s="3">
        <f t="shared" si="312"/>
        <v>5</v>
      </c>
      <c r="H2867" s="3" t="str">
        <f t="shared" si="313"/>
        <v>Friday</v>
      </c>
      <c r="I2867" s="3" t="str">
        <f t="shared" si="314"/>
        <v>FM9</v>
      </c>
      <c r="J2867" s="3" t="str" cm="1">
        <f t="array" ref="J2867">_xlfn.IFS(OR(Datekey!$I2867="FM1",Datekey!$I2867="FM2",Datekey!$I2867="FM3"),"FQ1",OR(Datekey!$I2867="FM4",Datekey!$I2867="FM5",Datekey!$I2867="FM6"),"FQ2",OR(Datekey!$I2867="FM7",Datekey!$I2867="FM8",Datekey!$I2867="FM9"),"FQ3",OR(Datekey!$I2867="FM10",Datekey!$I2867="FM11",Datekey!$I2867="FM12"),"FQ4")</f>
        <v>FQ3</v>
      </c>
    </row>
    <row r="2868" spans="1:10" x14ac:dyDescent="0.3">
      <c r="A2868">
        <f>INDEX(RestaurantID,MATCH(Datekey!B2868,Table6[Date],0))</f>
        <v>18228867</v>
      </c>
      <c r="B2868" s="8">
        <f>DATE(Source!$U2868,Source!$V2868,Source!$W2868)</f>
        <v>43443</v>
      </c>
      <c r="C2868" s="7">
        <f t="shared" si="308"/>
        <v>12</v>
      </c>
      <c r="D2868" s="7" t="str">
        <f t="shared" si="309"/>
        <v>December</v>
      </c>
      <c r="E2868" s="7" t="str">
        <f t="shared" si="310"/>
        <v>Q4</v>
      </c>
      <c r="F2868" s="7" t="str">
        <f t="shared" si="311"/>
        <v>2018-Dec</v>
      </c>
      <c r="G2868" s="7">
        <f t="shared" si="312"/>
        <v>7</v>
      </c>
      <c r="H2868" s="7" t="str">
        <f t="shared" si="313"/>
        <v>Sunday</v>
      </c>
      <c r="I2868" s="7" t="str">
        <f t="shared" si="314"/>
        <v>FM9</v>
      </c>
      <c r="J2868" s="7" t="str" cm="1">
        <f t="array" ref="J2868">_xlfn.IFS(OR(Datekey!$I2868="FM1",Datekey!$I2868="FM2",Datekey!$I2868="FM3"),"FQ1",OR(Datekey!$I2868="FM4",Datekey!$I2868="FM5",Datekey!$I2868="FM6"),"FQ2",OR(Datekey!$I2868="FM7",Datekey!$I2868="FM8",Datekey!$I2868="FM9"),"FQ3",OR(Datekey!$I2868="FM10",Datekey!$I2868="FM11",Datekey!$I2868="FM12"),"FQ4")</f>
        <v>FQ3</v>
      </c>
    </row>
    <row r="2869" spans="1:10" x14ac:dyDescent="0.3">
      <c r="A2869">
        <f>INDEX(RestaurantID,MATCH(Datekey!B2869,Table6[Date],0))</f>
        <v>3935</v>
      </c>
      <c r="B2869" s="11">
        <f>DATE(Source!$U2869,Source!$V2869,Source!$W2869)</f>
        <v>41257</v>
      </c>
      <c r="C2869" s="3">
        <f t="shared" si="308"/>
        <v>12</v>
      </c>
      <c r="D2869" s="3" t="str">
        <f t="shared" si="309"/>
        <v>December</v>
      </c>
      <c r="E2869" s="3" t="str">
        <f t="shared" si="310"/>
        <v>Q4</v>
      </c>
      <c r="F2869" s="3" t="str">
        <f t="shared" si="311"/>
        <v>2012-Dec</v>
      </c>
      <c r="G2869" s="3">
        <f t="shared" si="312"/>
        <v>5</v>
      </c>
      <c r="H2869" s="3" t="str">
        <f t="shared" si="313"/>
        <v>Friday</v>
      </c>
      <c r="I2869" s="3" t="str">
        <f t="shared" si="314"/>
        <v>FM9</v>
      </c>
      <c r="J2869" s="3" t="str" cm="1">
        <f t="array" ref="J2869">_xlfn.IFS(OR(Datekey!$I2869="FM1",Datekey!$I2869="FM2",Datekey!$I2869="FM3"),"FQ1",OR(Datekey!$I2869="FM4",Datekey!$I2869="FM5",Datekey!$I2869="FM6"),"FQ2",OR(Datekey!$I2869="FM7",Datekey!$I2869="FM8",Datekey!$I2869="FM9"),"FQ3",OR(Datekey!$I2869="FM10",Datekey!$I2869="FM11",Datekey!$I2869="FM12"),"FQ4")</f>
        <v>FQ3</v>
      </c>
    </row>
    <row r="2870" spans="1:10" x14ac:dyDescent="0.3">
      <c r="A2870">
        <f>INDEX(RestaurantID,MATCH(Datekey!B2870,Table6[Date],0))</f>
        <v>18375387</v>
      </c>
      <c r="B2870" s="8">
        <f>DATE(Source!$U2870,Source!$V2870,Source!$W2870)</f>
        <v>42347</v>
      </c>
      <c r="C2870" s="7">
        <f t="shared" si="308"/>
        <v>12</v>
      </c>
      <c r="D2870" s="7" t="str">
        <f t="shared" si="309"/>
        <v>December</v>
      </c>
      <c r="E2870" s="7" t="str">
        <f t="shared" si="310"/>
        <v>Q4</v>
      </c>
      <c r="F2870" s="7" t="str">
        <f t="shared" si="311"/>
        <v>2015-Dec</v>
      </c>
      <c r="G2870" s="7">
        <f t="shared" si="312"/>
        <v>3</v>
      </c>
      <c r="H2870" s="7" t="str">
        <f t="shared" si="313"/>
        <v>Wednesday</v>
      </c>
      <c r="I2870" s="7" t="str">
        <f t="shared" si="314"/>
        <v>FM9</v>
      </c>
      <c r="J2870" s="7" t="str" cm="1">
        <f t="array" ref="J2870">_xlfn.IFS(OR(Datekey!$I2870="FM1",Datekey!$I2870="FM2",Datekey!$I2870="FM3"),"FQ1",OR(Datekey!$I2870="FM4",Datekey!$I2870="FM5",Datekey!$I2870="FM6"),"FQ2",OR(Datekey!$I2870="FM7",Datekey!$I2870="FM8",Datekey!$I2870="FM9"),"FQ3",OR(Datekey!$I2870="FM10",Datekey!$I2870="FM11",Datekey!$I2870="FM12"),"FQ4")</f>
        <v>FQ3</v>
      </c>
    </row>
    <row r="2871" spans="1:10" x14ac:dyDescent="0.3">
      <c r="A2871">
        <f>INDEX(RestaurantID,MATCH(Datekey!B2871,Table6[Date],0))</f>
        <v>7906</v>
      </c>
      <c r="B2871" s="11">
        <f>DATE(Source!$U2871,Source!$V2871,Source!$W2871)</f>
        <v>43056</v>
      </c>
      <c r="C2871" s="3">
        <f t="shared" si="308"/>
        <v>11</v>
      </c>
      <c r="D2871" s="3" t="str">
        <f t="shared" si="309"/>
        <v>November</v>
      </c>
      <c r="E2871" s="3" t="str">
        <f t="shared" si="310"/>
        <v>Q4</v>
      </c>
      <c r="F2871" s="3" t="str">
        <f t="shared" si="311"/>
        <v>2017-Nov</v>
      </c>
      <c r="G2871" s="3">
        <f t="shared" si="312"/>
        <v>5</v>
      </c>
      <c r="H2871" s="3" t="str">
        <f t="shared" si="313"/>
        <v>Friday</v>
      </c>
      <c r="I2871" s="3" t="str">
        <f t="shared" si="314"/>
        <v>FM8</v>
      </c>
      <c r="J2871" s="3" t="str" cm="1">
        <f t="array" ref="J2871">_xlfn.IFS(OR(Datekey!$I2871="FM1",Datekey!$I2871="FM2",Datekey!$I2871="FM3"),"FQ1",OR(Datekey!$I2871="FM4",Datekey!$I2871="FM5",Datekey!$I2871="FM6"),"FQ2",OR(Datekey!$I2871="FM7",Datekey!$I2871="FM8",Datekey!$I2871="FM9"),"FQ3",OR(Datekey!$I2871="FM10",Datekey!$I2871="FM11",Datekey!$I2871="FM12"),"FQ4")</f>
        <v>FQ3</v>
      </c>
    </row>
    <row r="2872" spans="1:10" x14ac:dyDescent="0.3">
      <c r="A2872">
        <f>INDEX(RestaurantID,MATCH(Datekey!B2872,Table6[Date],0))</f>
        <v>17259169</v>
      </c>
      <c r="B2872" s="8">
        <f>DATE(Source!$U2872,Source!$V2872,Source!$W2872)</f>
        <v>42679</v>
      </c>
      <c r="C2872" s="7">
        <f t="shared" si="308"/>
        <v>11</v>
      </c>
      <c r="D2872" s="7" t="str">
        <f t="shared" si="309"/>
        <v>November</v>
      </c>
      <c r="E2872" s="7" t="str">
        <f t="shared" si="310"/>
        <v>Q4</v>
      </c>
      <c r="F2872" s="7" t="str">
        <f t="shared" si="311"/>
        <v>2016-Nov</v>
      </c>
      <c r="G2872" s="7">
        <f t="shared" si="312"/>
        <v>6</v>
      </c>
      <c r="H2872" s="7" t="str">
        <f t="shared" si="313"/>
        <v>Saturday</v>
      </c>
      <c r="I2872" s="7" t="str">
        <f t="shared" si="314"/>
        <v>FM8</v>
      </c>
      <c r="J2872" s="7" t="str" cm="1">
        <f t="array" ref="J2872">_xlfn.IFS(OR(Datekey!$I2872="FM1",Datekey!$I2872="FM2",Datekey!$I2872="FM3"),"FQ1",OR(Datekey!$I2872="FM4",Datekey!$I2872="FM5",Datekey!$I2872="FM6"),"FQ2",OR(Datekey!$I2872="FM7",Datekey!$I2872="FM8",Datekey!$I2872="FM9"),"FQ3",OR(Datekey!$I2872="FM10",Datekey!$I2872="FM11",Datekey!$I2872="FM12"),"FQ4")</f>
        <v>FQ3</v>
      </c>
    </row>
    <row r="2873" spans="1:10" x14ac:dyDescent="0.3">
      <c r="A2873">
        <f>INDEX(RestaurantID,MATCH(Datekey!B2873,Table6[Date],0))</f>
        <v>18482983</v>
      </c>
      <c r="B2873" s="11">
        <f>DATE(Source!$U2873,Source!$V2873,Source!$W2873)</f>
        <v>43424</v>
      </c>
      <c r="C2873" s="3">
        <f t="shared" si="308"/>
        <v>11</v>
      </c>
      <c r="D2873" s="3" t="str">
        <f t="shared" si="309"/>
        <v>November</v>
      </c>
      <c r="E2873" s="3" t="str">
        <f t="shared" si="310"/>
        <v>Q4</v>
      </c>
      <c r="F2873" s="3" t="str">
        <f t="shared" si="311"/>
        <v>2018-Nov</v>
      </c>
      <c r="G2873" s="3">
        <f t="shared" si="312"/>
        <v>2</v>
      </c>
      <c r="H2873" s="3" t="str">
        <f t="shared" si="313"/>
        <v>Tuesday</v>
      </c>
      <c r="I2873" s="3" t="str">
        <f t="shared" si="314"/>
        <v>FM8</v>
      </c>
      <c r="J2873" s="3" t="str" cm="1">
        <f t="array" ref="J2873">_xlfn.IFS(OR(Datekey!$I2873="FM1",Datekey!$I2873="FM2",Datekey!$I2873="FM3"),"FQ1",OR(Datekey!$I2873="FM4",Datekey!$I2873="FM5",Datekey!$I2873="FM6"),"FQ2",OR(Datekey!$I2873="FM7",Datekey!$I2873="FM8",Datekey!$I2873="FM9"),"FQ3",OR(Datekey!$I2873="FM10",Datekey!$I2873="FM11",Datekey!$I2873="FM12"),"FQ4")</f>
        <v>FQ3</v>
      </c>
    </row>
    <row r="2874" spans="1:10" x14ac:dyDescent="0.3">
      <c r="A2874">
        <f>INDEX(RestaurantID,MATCH(Datekey!B2874,Table6[Date],0))</f>
        <v>302878</v>
      </c>
      <c r="B2874" s="8">
        <f>DATE(Source!$U2874,Source!$V2874,Source!$W2874)</f>
        <v>42311</v>
      </c>
      <c r="C2874" s="7">
        <f t="shared" si="308"/>
        <v>11</v>
      </c>
      <c r="D2874" s="7" t="str">
        <f t="shared" si="309"/>
        <v>November</v>
      </c>
      <c r="E2874" s="7" t="str">
        <f t="shared" si="310"/>
        <v>Q4</v>
      </c>
      <c r="F2874" s="7" t="str">
        <f t="shared" si="311"/>
        <v>2015-Nov</v>
      </c>
      <c r="G2874" s="7">
        <f t="shared" si="312"/>
        <v>2</v>
      </c>
      <c r="H2874" s="7" t="str">
        <f t="shared" si="313"/>
        <v>Tuesday</v>
      </c>
      <c r="I2874" s="7" t="str">
        <f t="shared" si="314"/>
        <v>FM8</v>
      </c>
      <c r="J2874" s="7" t="str" cm="1">
        <f t="array" ref="J2874">_xlfn.IFS(OR(Datekey!$I2874="FM1",Datekey!$I2874="FM2",Datekey!$I2874="FM3"),"FQ1",OR(Datekey!$I2874="FM4",Datekey!$I2874="FM5",Datekey!$I2874="FM6"),"FQ2",OR(Datekey!$I2874="FM7",Datekey!$I2874="FM8",Datekey!$I2874="FM9"),"FQ3",OR(Datekey!$I2874="FM10",Datekey!$I2874="FM11",Datekey!$I2874="FM12"),"FQ4")</f>
        <v>FQ3</v>
      </c>
    </row>
    <row r="2875" spans="1:10" x14ac:dyDescent="0.3">
      <c r="A2875">
        <f>INDEX(RestaurantID,MATCH(Datekey!B2875,Table6[Date],0))</f>
        <v>18451576</v>
      </c>
      <c r="B2875" s="11">
        <f>DATE(Source!$U2875,Source!$V2875,Source!$W2875)</f>
        <v>41597</v>
      </c>
      <c r="C2875" s="3">
        <f t="shared" si="308"/>
        <v>11</v>
      </c>
      <c r="D2875" s="3" t="str">
        <f t="shared" si="309"/>
        <v>November</v>
      </c>
      <c r="E2875" s="3" t="str">
        <f t="shared" si="310"/>
        <v>Q4</v>
      </c>
      <c r="F2875" s="3" t="str">
        <f t="shared" si="311"/>
        <v>2013-Nov</v>
      </c>
      <c r="G2875" s="3">
        <f t="shared" si="312"/>
        <v>2</v>
      </c>
      <c r="H2875" s="3" t="str">
        <f t="shared" si="313"/>
        <v>Tuesday</v>
      </c>
      <c r="I2875" s="3" t="str">
        <f t="shared" si="314"/>
        <v>FM8</v>
      </c>
      <c r="J2875" s="3" t="str" cm="1">
        <f t="array" ref="J2875">_xlfn.IFS(OR(Datekey!$I2875="FM1",Datekey!$I2875="FM2",Datekey!$I2875="FM3"),"FQ1",OR(Datekey!$I2875="FM4",Datekey!$I2875="FM5",Datekey!$I2875="FM6"),"FQ2",OR(Datekey!$I2875="FM7",Datekey!$I2875="FM8",Datekey!$I2875="FM9"),"FQ3",OR(Datekey!$I2875="FM10",Datekey!$I2875="FM11",Datekey!$I2875="FM12"),"FQ4")</f>
        <v>FQ3</v>
      </c>
    </row>
    <row r="2876" spans="1:10" x14ac:dyDescent="0.3">
      <c r="A2876">
        <f>INDEX(RestaurantID,MATCH(Datekey!B2876,Table6[Date],0))</f>
        <v>18252382</v>
      </c>
      <c r="B2876" s="8">
        <f>DATE(Source!$U2876,Source!$V2876,Source!$W2876)</f>
        <v>41955</v>
      </c>
      <c r="C2876" s="7">
        <f t="shared" si="308"/>
        <v>11</v>
      </c>
      <c r="D2876" s="7" t="str">
        <f t="shared" si="309"/>
        <v>November</v>
      </c>
      <c r="E2876" s="7" t="str">
        <f t="shared" si="310"/>
        <v>Q4</v>
      </c>
      <c r="F2876" s="7" t="str">
        <f t="shared" si="311"/>
        <v>2014-Nov</v>
      </c>
      <c r="G2876" s="7">
        <f t="shared" si="312"/>
        <v>3</v>
      </c>
      <c r="H2876" s="7" t="str">
        <f t="shared" si="313"/>
        <v>Wednesday</v>
      </c>
      <c r="I2876" s="7" t="str">
        <f t="shared" si="314"/>
        <v>FM8</v>
      </c>
      <c r="J2876" s="7" t="str" cm="1">
        <f t="array" ref="J2876">_xlfn.IFS(OR(Datekey!$I2876="FM1",Datekey!$I2876="FM2",Datekey!$I2876="FM3"),"FQ1",OR(Datekey!$I2876="FM4",Datekey!$I2876="FM5",Datekey!$I2876="FM6"),"FQ2",OR(Datekey!$I2876="FM7",Datekey!$I2876="FM8",Datekey!$I2876="FM9"),"FQ3",OR(Datekey!$I2876="FM10",Datekey!$I2876="FM11",Datekey!$I2876="FM12"),"FQ4")</f>
        <v>FQ3</v>
      </c>
    </row>
    <row r="2877" spans="1:10" x14ac:dyDescent="0.3">
      <c r="A2877">
        <f>INDEX(RestaurantID,MATCH(Datekey!B2877,Table6[Date],0))</f>
        <v>305646</v>
      </c>
      <c r="B2877" s="11">
        <f>DATE(Source!$U2877,Source!$V2877,Source!$W2877)</f>
        <v>42314</v>
      </c>
      <c r="C2877" s="3">
        <f t="shared" si="308"/>
        <v>11</v>
      </c>
      <c r="D2877" s="3" t="str">
        <f t="shared" si="309"/>
        <v>November</v>
      </c>
      <c r="E2877" s="3" t="str">
        <f t="shared" si="310"/>
        <v>Q4</v>
      </c>
      <c r="F2877" s="3" t="str">
        <f t="shared" si="311"/>
        <v>2015-Nov</v>
      </c>
      <c r="G2877" s="3">
        <f t="shared" si="312"/>
        <v>5</v>
      </c>
      <c r="H2877" s="3" t="str">
        <f t="shared" si="313"/>
        <v>Friday</v>
      </c>
      <c r="I2877" s="3" t="str">
        <f t="shared" si="314"/>
        <v>FM8</v>
      </c>
      <c r="J2877" s="3" t="str" cm="1">
        <f t="array" ref="J2877">_xlfn.IFS(OR(Datekey!$I2877="FM1",Datekey!$I2877="FM2",Datekey!$I2877="FM3"),"FQ1",OR(Datekey!$I2877="FM4",Datekey!$I2877="FM5",Datekey!$I2877="FM6"),"FQ2",OR(Datekey!$I2877="FM7",Datekey!$I2877="FM8",Datekey!$I2877="FM9"),"FQ3",OR(Datekey!$I2877="FM10",Datekey!$I2877="FM11",Datekey!$I2877="FM12"),"FQ4")</f>
        <v>FQ3</v>
      </c>
    </row>
    <row r="2878" spans="1:10" x14ac:dyDescent="0.3">
      <c r="A2878">
        <f>INDEX(RestaurantID,MATCH(Datekey!B2878,Table6[Date],0))</f>
        <v>18376475</v>
      </c>
      <c r="B2878" s="8">
        <f>DATE(Source!$U2878,Source!$V2878,Source!$W2878)</f>
        <v>43411</v>
      </c>
      <c r="C2878" s="7">
        <f t="shared" si="308"/>
        <v>11</v>
      </c>
      <c r="D2878" s="7" t="str">
        <f t="shared" si="309"/>
        <v>November</v>
      </c>
      <c r="E2878" s="7" t="str">
        <f t="shared" si="310"/>
        <v>Q4</v>
      </c>
      <c r="F2878" s="7" t="str">
        <f t="shared" si="311"/>
        <v>2018-Nov</v>
      </c>
      <c r="G2878" s="7">
        <f t="shared" si="312"/>
        <v>3</v>
      </c>
      <c r="H2878" s="7" t="str">
        <f t="shared" si="313"/>
        <v>Wednesday</v>
      </c>
      <c r="I2878" s="7" t="str">
        <f t="shared" si="314"/>
        <v>FM8</v>
      </c>
      <c r="J2878" s="7" t="str" cm="1">
        <f t="array" ref="J2878">_xlfn.IFS(OR(Datekey!$I2878="FM1",Datekey!$I2878="FM2",Datekey!$I2878="FM3"),"FQ1",OR(Datekey!$I2878="FM4",Datekey!$I2878="FM5",Datekey!$I2878="FM6"),"FQ2",OR(Datekey!$I2878="FM7",Datekey!$I2878="FM8",Datekey!$I2878="FM9"),"FQ3",OR(Datekey!$I2878="FM10",Datekey!$I2878="FM11",Datekey!$I2878="FM12"),"FQ4")</f>
        <v>FQ3</v>
      </c>
    </row>
    <row r="2879" spans="1:10" x14ac:dyDescent="0.3">
      <c r="A2879">
        <f>INDEX(RestaurantID,MATCH(Datekey!B2879,Table6[Date],0))</f>
        <v>311483</v>
      </c>
      <c r="B2879" s="11">
        <f>DATE(Source!$U2879,Source!$V2879,Source!$W2879)</f>
        <v>42319</v>
      </c>
      <c r="C2879" s="3">
        <f t="shared" si="308"/>
        <v>11</v>
      </c>
      <c r="D2879" s="3" t="str">
        <f t="shared" si="309"/>
        <v>November</v>
      </c>
      <c r="E2879" s="3" t="str">
        <f t="shared" si="310"/>
        <v>Q4</v>
      </c>
      <c r="F2879" s="3" t="str">
        <f t="shared" si="311"/>
        <v>2015-Nov</v>
      </c>
      <c r="G2879" s="3">
        <f t="shared" si="312"/>
        <v>3</v>
      </c>
      <c r="H2879" s="3" t="str">
        <f t="shared" si="313"/>
        <v>Wednesday</v>
      </c>
      <c r="I2879" s="3" t="str">
        <f t="shared" si="314"/>
        <v>FM8</v>
      </c>
      <c r="J2879" s="3" t="str" cm="1">
        <f t="array" ref="J2879">_xlfn.IFS(OR(Datekey!$I2879="FM1",Datekey!$I2879="FM2",Datekey!$I2879="FM3"),"FQ1",OR(Datekey!$I2879="FM4",Datekey!$I2879="FM5",Datekey!$I2879="FM6"),"FQ2",OR(Datekey!$I2879="FM7",Datekey!$I2879="FM8",Datekey!$I2879="FM9"),"FQ3",OR(Datekey!$I2879="FM10",Datekey!$I2879="FM11",Datekey!$I2879="FM12"),"FQ4")</f>
        <v>FQ3</v>
      </c>
    </row>
    <row r="2880" spans="1:10" x14ac:dyDescent="0.3">
      <c r="A2880">
        <f>INDEX(RestaurantID,MATCH(Datekey!B2880,Table6[Date],0))</f>
        <v>18361932</v>
      </c>
      <c r="B2880" s="8">
        <f>DATE(Source!$U2880,Source!$V2880,Source!$W2880)</f>
        <v>43405</v>
      </c>
      <c r="C2880" s="7">
        <f t="shared" si="308"/>
        <v>11</v>
      </c>
      <c r="D2880" s="7" t="str">
        <f t="shared" si="309"/>
        <v>November</v>
      </c>
      <c r="E2880" s="7" t="str">
        <f t="shared" si="310"/>
        <v>Q4</v>
      </c>
      <c r="F2880" s="7" t="str">
        <f t="shared" si="311"/>
        <v>2018-Nov</v>
      </c>
      <c r="G2880" s="7">
        <f t="shared" si="312"/>
        <v>4</v>
      </c>
      <c r="H2880" s="7" t="str">
        <f t="shared" si="313"/>
        <v>Thursday</v>
      </c>
      <c r="I2880" s="7" t="str">
        <f t="shared" si="314"/>
        <v>FM8</v>
      </c>
      <c r="J2880" s="7" t="str" cm="1">
        <f t="array" ref="J2880">_xlfn.IFS(OR(Datekey!$I2880="FM1",Datekey!$I2880="FM2",Datekey!$I2880="FM3"),"FQ1",OR(Datekey!$I2880="FM4",Datekey!$I2880="FM5",Datekey!$I2880="FM6"),"FQ2",OR(Datekey!$I2880="FM7",Datekey!$I2880="FM8",Datekey!$I2880="FM9"),"FQ3",OR(Datekey!$I2880="FM10",Datekey!$I2880="FM11",Datekey!$I2880="FM12"),"FQ4")</f>
        <v>FQ3</v>
      </c>
    </row>
    <row r="2881" spans="1:10" x14ac:dyDescent="0.3">
      <c r="A2881">
        <f>INDEX(RestaurantID,MATCH(Datekey!B2881,Table6[Date],0))</f>
        <v>18070503</v>
      </c>
      <c r="B2881" s="11">
        <f>DATE(Source!$U2881,Source!$V2881,Source!$W2881)</f>
        <v>41227</v>
      </c>
      <c r="C2881" s="3">
        <f t="shared" si="308"/>
        <v>11</v>
      </c>
      <c r="D2881" s="3" t="str">
        <f t="shared" si="309"/>
        <v>November</v>
      </c>
      <c r="E2881" s="3" t="str">
        <f t="shared" si="310"/>
        <v>Q4</v>
      </c>
      <c r="F2881" s="3" t="str">
        <f t="shared" si="311"/>
        <v>2012-Nov</v>
      </c>
      <c r="G2881" s="3">
        <f t="shared" si="312"/>
        <v>3</v>
      </c>
      <c r="H2881" s="3" t="str">
        <f t="shared" si="313"/>
        <v>Wednesday</v>
      </c>
      <c r="I2881" s="3" t="str">
        <f t="shared" si="314"/>
        <v>FM8</v>
      </c>
      <c r="J2881" s="3" t="str" cm="1">
        <f t="array" ref="J2881">_xlfn.IFS(OR(Datekey!$I2881="FM1",Datekey!$I2881="FM2",Datekey!$I2881="FM3"),"FQ1",OR(Datekey!$I2881="FM4",Datekey!$I2881="FM5",Datekey!$I2881="FM6"),"FQ2",OR(Datekey!$I2881="FM7",Datekey!$I2881="FM8",Datekey!$I2881="FM9"),"FQ3",OR(Datekey!$I2881="FM10",Datekey!$I2881="FM11",Datekey!$I2881="FM12"),"FQ4")</f>
        <v>FQ3</v>
      </c>
    </row>
    <row r="2882" spans="1:10" x14ac:dyDescent="0.3">
      <c r="A2882">
        <f>INDEX(RestaurantID,MATCH(Datekey!B2882,Table6[Date],0))</f>
        <v>18265698</v>
      </c>
      <c r="B2882" s="8">
        <f>DATE(Source!$U2882,Source!$V2882,Source!$W2882)</f>
        <v>41960</v>
      </c>
      <c r="C2882" s="7">
        <f t="shared" si="308"/>
        <v>11</v>
      </c>
      <c r="D2882" s="7" t="str">
        <f t="shared" si="309"/>
        <v>November</v>
      </c>
      <c r="E2882" s="7" t="str">
        <f t="shared" si="310"/>
        <v>Q4</v>
      </c>
      <c r="F2882" s="7" t="str">
        <f t="shared" si="311"/>
        <v>2014-Nov</v>
      </c>
      <c r="G2882" s="7">
        <f t="shared" si="312"/>
        <v>1</v>
      </c>
      <c r="H2882" s="7" t="str">
        <f t="shared" si="313"/>
        <v>Monday</v>
      </c>
      <c r="I2882" s="7" t="str">
        <f t="shared" si="314"/>
        <v>FM8</v>
      </c>
      <c r="J2882" s="7" t="str" cm="1">
        <f t="array" ref="J2882">_xlfn.IFS(OR(Datekey!$I2882="FM1",Datekey!$I2882="FM2",Datekey!$I2882="FM3"),"FQ1",OR(Datekey!$I2882="FM4",Datekey!$I2882="FM5",Datekey!$I2882="FM6"),"FQ2",OR(Datekey!$I2882="FM7",Datekey!$I2882="FM8",Datekey!$I2882="FM9"),"FQ3",OR(Datekey!$I2882="FM10",Datekey!$I2882="FM11",Datekey!$I2882="FM12"),"FQ4")</f>
        <v>FQ3</v>
      </c>
    </row>
    <row r="2883" spans="1:10" x14ac:dyDescent="0.3">
      <c r="A2883">
        <f>INDEX(RestaurantID,MATCH(Datekey!B2883,Table6[Date],0))</f>
        <v>312765</v>
      </c>
      <c r="B2883" s="11">
        <f>DATE(Source!$U2883,Source!$V2883,Source!$W2883)</f>
        <v>41963</v>
      </c>
      <c r="C2883" s="3">
        <f t="shared" ref="C2883:C2946" si="315">MONTH(B2883)</f>
        <v>11</v>
      </c>
      <c r="D2883" s="3" t="str">
        <f t="shared" ref="D2883:D2946" si="316">TEXT(B2883,"mmmm")</f>
        <v>November</v>
      </c>
      <c r="E2883" s="3" t="str">
        <f t="shared" ref="E2883:E2946" si="317">IF(MONTH(B2883)&lt;=3, "Q1", IF(MONTH(B2883)&lt;=6, "Q2", IF(MONTH(B2883)&lt;=9, "Q3", "Q4")))</f>
        <v>Q4</v>
      </c>
      <c r="F2883" s="3" t="str">
        <f t="shared" ref="F2883:F2946" si="318">TEXT(B2883,"YYYY-MMM")</f>
        <v>2014-Nov</v>
      </c>
      <c r="G2883" s="3">
        <f t="shared" ref="G2883:G2946" si="319">WEEKDAY(B2883,2)</f>
        <v>4</v>
      </c>
      <c r="H2883" s="3" t="str">
        <f t="shared" ref="H2883:H2946" si="320">TEXT(B2883,"dddd")</f>
        <v>Thursday</v>
      </c>
      <c r="I2883" s="3" t="str">
        <f t="shared" ref="I2883:I2946" si="321">IF(MONTH(B2883)&gt;=4, "FM" &amp; MOD(MONTH(B2883)-4, 12)+1, "FM" &amp; MONTH(B2883)+8)</f>
        <v>FM8</v>
      </c>
      <c r="J2883" s="3" t="str" cm="1">
        <f t="array" ref="J2883">_xlfn.IFS(OR(Datekey!$I2883="FM1",Datekey!$I2883="FM2",Datekey!$I2883="FM3"),"FQ1",OR(Datekey!$I2883="FM4",Datekey!$I2883="FM5",Datekey!$I2883="FM6"),"FQ2",OR(Datekey!$I2883="FM7",Datekey!$I2883="FM8",Datekey!$I2883="FM9"),"FQ3",OR(Datekey!$I2883="FM10",Datekey!$I2883="FM11",Datekey!$I2883="FM12"),"FQ4")</f>
        <v>FQ3</v>
      </c>
    </row>
    <row r="2884" spans="1:10" x14ac:dyDescent="0.3">
      <c r="A2884">
        <f>INDEX(RestaurantID,MATCH(Datekey!B2884,Table6[Date],0))</f>
        <v>301653</v>
      </c>
      <c r="B2884" s="8">
        <f>DATE(Source!$U2884,Source!$V2884,Source!$W2884)</f>
        <v>41965</v>
      </c>
      <c r="C2884" s="7">
        <f t="shared" si="315"/>
        <v>11</v>
      </c>
      <c r="D2884" s="7" t="str">
        <f t="shared" si="316"/>
        <v>November</v>
      </c>
      <c r="E2884" s="7" t="str">
        <f t="shared" si="317"/>
        <v>Q4</v>
      </c>
      <c r="F2884" s="7" t="str">
        <f t="shared" si="318"/>
        <v>2014-Nov</v>
      </c>
      <c r="G2884" s="7">
        <f t="shared" si="319"/>
        <v>6</v>
      </c>
      <c r="H2884" s="7" t="str">
        <f t="shared" si="320"/>
        <v>Saturday</v>
      </c>
      <c r="I2884" s="7" t="str">
        <f t="shared" si="321"/>
        <v>FM8</v>
      </c>
      <c r="J2884" s="7" t="str" cm="1">
        <f t="array" ref="J2884">_xlfn.IFS(OR(Datekey!$I2884="FM1",Datekey!$I2884="FM2",Datekey!$I2884="FM3"),"FQ1",OR(Datekey!$I2884="FM4",Datekey!$I2884="FM5",Datekey!$I2884="FM6"),"FQ2",OR(Datekey!$I2884="FM7",Datekey!$I2884="FM8",Datekey!$I2884="FM9"),"FQ3",OR(Datekey!$I2884="FM10",Datekey!$I2884="FM11",Datekey!$I2884="FM12"),"FQ4")</f>
        <v>FQ3</v>
      </c>
    </row>
    <row r="2885" spans="1:10" x14ac:dyDescent="0.3">
      <c r="A2885">
        <f>INDEX(RestaurantID,MATCH(Datekey!B2885,Table6[Date],0))</f>
        <v>18070503</v>
      </c>
      <c r="B2885" s="11">
        <f>DATE(Source!$U2885,Source!$V2885,Source!$W2885)</f>
        <v>41227</v>
      </c>
      <c r="C2885" s="3">
        <f t="shared" si="315"/>
        <v>11</v>
      </c>
      <c r="D2885" s="3" t="str">
        <f t="shared" si="316"/>
        <v>November</v>
      </c>
      <c r="E2885" s="3" t="str">
        <f t="shared" si="317"/>
        <v>Q4</v>
      </c>
      <c r="F2885" s="3" t="str">
        <f t="shared" si="318"/>
        <v>2012-Nov</v>
      </c>
      <c r="G2885" s="3">
        <f t="shared" si="319"/>
        <v>3</v>
      </c>
      <c r="H2885" s="3" t="str">
        <f t="shared" si="320"/>
        <v>Wednesday</v>
      </c>
      <c r="I2885" s="3" t="str">
        <f t="shared" si="321"/>
        <v>FM8</v>
      </c>
      <c r="J2885" s="3" t="str" cm="1">
        <f t="array" ref="J2885">_xlfn.IFS(OR(Datekey!$I2885="FM1",Datekey!$I2885="FM2",Datekey!$I2885="FM3"),"FQ1",OR(Datekey!$I2885="FM4",Datekey!$I2885="FM5",Datekey!$I2885="FM6"),"FQ2",OR(Datekey!$I2885="FM7",Datekey!$I2885="FM8",Datekey!$I2885="FM9"),"FQ3",OR(Datekey!$I2885="FM10",Datekey!$I2885="FM11",Datekey!$I2885="FM12"),"FQ4")</f>
        <v>FQ3</v>
      </c>
    </row>
    <row r="2886" spans="1:10" x14ac:dyDescent="0.3">
      <c r="A2886">
        <f>INDEX(RestaurantID,MATCH(Datekey!B2886,Table6[Date],0))</f>
        <v>250</v>
      </c>
      <c r="B2886" s="8">
        <f>DATE(Source!$U2886,Source!$V2886,Source!$W2886)</f>
        <v>41593</v>
      </c>
      <c r="C2886" s="7">
        <f t="shared" si="315"/>
        <v>11</v>
      </c>
      <c r="D2886" s="7" t="str">
        <f t="shared" si="316"/>
        <v>November</v>
      </c>
      <c r="E2886" s="7" t="str">
        <f t="shared" si="317"/>
        <v>Q4</v>
      </c>
      <c r="F2886" s="7" t="str">
        <f t="shared" si="318"/>
        <v>2013-Nov</v>
      </c>
      <c r="G2886" s="7">
        <f t="shared" si="319"/>
        <v>5</v>
      </c>
      <c r="H2886" s="7" t="str">
        <f t="shared" si="320"/>
        <v>Friday</v>
      </c>
      <c r="I2886" s="7" t="str">
        <f t="shared" si="321"/>
        <v>FM8</v>
      </c>
      <c r="J2886" s="7" t="str" cm="1">
        <f t="array" ref="J2886">_xlfn.IFS(OR(Datekey!$I2886="FM1",Datekey!$I2886="FM2",Datekey!$I2886="FM3"),"FQ1",OR(Datekey!$I2886="FM4",Datekey!$I2886="FM5",Datekey!$I2886="FM6"),"FQ2",OR(Datekey!$I2886="FM7",Datekey!$I2886="FM8",Datekey!$I2886="FM9"),"FQ3",OR(Datekey!$I2886="FM10",Datekey!$I2886="FM11",Datekey!$I2886="FM12"),"FQ4")</f>
        <v>FQ3</v>
      </c>
    </row>
    <row r="2887" spans="1:10" x14ac:dyDescent="0.3">
      <c r="A2887">
        <f>INDEX(RestaurantID,MATCH(Datekey!B2887,Table6[Date],0))</f>
        <v>7760</v>
      </c>
      <c r="B2887" s="11">
        <f>DATE(Source!$U2887,Source!$V2887,Source!$W2887)</f>
        <v>42678</v>
      </c>
      <c r="C2887" s="3">
        <f t="shared" si="315"/>
        <v>11</v>
      </c>
      <c r="D2887" s="3" t="str">
        <f t="shared" si="316"/>
        <v>November</v>
      </c>
      <c r="E2887" s="3" t="str">
        <f t="shared" si="317"/>
        <v>Q4</v>
      </c>
      <c r="F2887" s="3" t="str">
        <f t="shared" si="318"/>
        <v>2016-Nov</v>
      </c>
      <c r="G2887" s="3">
        <f t="shared" si="319"/>
        <v>5</v>
      </c>
      <c r="H2887" s="3" t="str">
        <f t="shared" si="320"/>
        <v>Friday</v>
      </c>
      <c r="I2887" s="3" t="str">
        <f t="shared" si="321"/>
        <v>FM8</v>
      </c>
      <c r="J2887" s="3" t="str" cm="1">
        <f t="array" ref="J2887">_xlfn.IFS(OR(Datekey!$I2887="FM1",Datekey!$I2887="FM2",Datekey!$I2887="FM3"),"FQ1",OR(Datekey!$I2887="FM4",Datekey!$I2887="FM5",Datekey!$I2887="FM6"),"FQ2",OR(Datekey!$I2887="FM7",Datekey!$I2887="FM8",Datekey!$I2887="FM9"),"FQ3",OR(Datekey!$I2887="FM10",Datekey!$I2887="FM11",Datekey!$I2887="FM12"),"FQ4")</f>
        <v>FQ3</v>
      </c>
    </row>
    <row r="2888" spans="1:10" x14ac:dyDescent="0.3">
      <c r="A2888">
        <f>INDEX(RestaurantID,MATCH(Datekey!B2888,Table6[Date],0))</f>
        <v>304782</v>
      </c>
      <c r="B2888" s="8">
        <f>DATE(Source!$U2888,Source!$V2888,Source!$W2888)</f>
        <v>43035</v>
      </c>
      <c r="C2888" s="7">
        <f t="shared" si="315"/>
        <v>10</v>
      </c>
      <c r="D2888" s="7" t="str">
        <f t="shared" si="316"/>
        <v>October</v>
      </c>
      <c r="E2888" s="7" t="str">
        <f t="shared" si="317"/>
        <v>Q4</v>
      </c>
      <c r="F2888" s="7" t="str">
        <f t="shared" si="318"/>
        <v>2017-Oct</v>
      </c>
      <c r="G2888" s="7">
        <f t="shared" si="319"/>
        <v>5</v>
      </c>
      <c r="H2888" s="7" t="str">
        <f t="shared" si="320"/>
        <v>Friday</v>
      </c>
      <c r="I2888" s="7" t="str">
        <f t="shared" si="321"/>
        <v>FM7</v>
      </c>
      <c r="J2888" s="7" t="str" cm="1">
        <f t="array" ref="J2888">_xlfn.IFS(OR(Datekey!$I2888="FM1",Datekey!$I2888="FM2",Datekey!$I2888="FM3"),"FQ1",OR(Datekey!$I2888="FM4",Datekey!$I2888="FM5",Datekey!$I2888="FM6"),"FQ2",OR(Datekey!$I2888="FM7",Datekey!$I2888="FM8",Datekey!$I2888="FM9"),"FQ3",OR(Datekey!$I2888="FM10",Datekey!$I2888="FM11",Datekey!$I2888="FM12"),"FQ4")</f>
        <v>FQ3</v>
      </c>
    </row>
    <row r="2889" spans="1:10" x14ac:dyDescent="0.3">
      <c r="A2889">
        <f>INDEX(RestaurantID,MATCH(Datekey!B2889,Table6[Date],0))</f>
        <v>307578</v>
      </c>
      <c r="B2889" s="11">
        <f>DATE(Source!$U2889,Source!$V2889,Source!$W2889)</f>
        <v>43009</v>
      </c>
      <c r="C2889" s="3">
        <f t="shared" si="315"/>
        <v>10</v>
      </c>
      <c r="D2889" s="3" t="str">
        <f t="shared" si="316"/>
        <v>October</v>
      </c>
      <c r="E2889" s="3" t="str">
        <f t="shared" si="317"/>
        <v>Q4</v>
      </c>
      <c r="F2889" s="3" t="str">
        <f t="shared" si="318"/>
        <v>2017-Oct</v>
      </c>
      <c r="G2889" s="3">
        <f t="shared" si="319"/>
        <v>7</v>
      </c>
      <c r="H2889" s="3" t="str">
        <f t="shared" si="320"/>
        <v>Sunday</v>
      </c>
      <c r="I2889" s="3" t="str">
        <f t="shared" si="321"/>
        <v>FM7</v>
      </c>
      <c r="J2889" s="3" t="str" cm="1">
        <f t="array" ref="J2889">_xlfn.IFS(OR(Datekey!$I2889="FM1",Datekey!$I2889="FM2",Datekey!$I2889="FM3"),"FQ1",OR(Datekey!$I2889="FM4",Datekey!$I2889="FM5",Datekey!$I2889="FM6"),"FQ2",OR(Datekey!$I2889="FM7",Datekey!$I2889="FM8",Datekey!$I2889="FM9"),"FQ3",OR(Datekey!$I2889="FM10",Datekey!$I2889="FM11",Datekey!$I2889="FM12"),"FQ4")</f>
        <v>FQ3</v>
      </c>
    </row>
    <row r="2890" spans="1:10" x14ac:dyDescent="0.3">
      <c r="A2890">
        <f>INDEX(RestaurantID,MATCH(Datekey!B2890,Table6[Date],0))</f>
        <v>308865</v>
      </c>
      <c r="B2890" s="8">
        <f>DATE(Source!$U2890,Source!$V2890,Source!$W2890)</f>
        <v>41205</v>
      </c>
      <c r="C2890" s="7">
        <f t="shared" si="315"/>
        <v>10</v>
      </c>
      <c r="D2890" s="7" t="str">
        <f t="shared" si="316"/>
        <v>October</v>
      </c>
      <c r="E2890" s="7" t="str">
        <f t="shared" si="317"/>
        <v>Q4</v>
      </c>
      <c r="F2890" s="7" t="str">
        <f t="shared" si="318"/>
        <v>2012-Oct</v>
      </c>
      <c r="G2890" s="7">
        <f t="shared" si="319"/>
        <v>2</v>
      </c>
      <c r="H2890" s="7" t="str">
        <f t="shared" si="320"/>
        <v>Tuesday</v>
      </c>
      <c r="I2890" s="7" t="str">
        <f t="shared" si="321"/>
        <v>FM7</v>
      </c>
      <c r="J2890" s="7" t="str" cm="1">
        <f t="array" ref="J2890">_xlfn.IFS(OR(Datekey!$I2890="FM1",Datekey!$I2890="FM2",Datekey!$I2890="FM3"),"FQ1",OR(Datekey!$I2890="FM4",Datekey!$I2890="FM5",Datekey!$I2890="FM6"),"FQ2",OR(Datekey!$I2890="FM7",Datekey!$I2890="FM8",Datekey!$I2890="FM9"),"FQ3",OR(Datekey!$I2890="FM10",Datekey!$I2890="FM11",Datekey!$I2890="FM12"),"FQ4")</f>
        <v>FQ3</v>
      </c>
    </row>
    <row r="2891" spans="1:10" x14ac:dyDescent="0.3">
      <c r="A2891">
        <f>INDEX(RestaurantID,MATCH(Datekey!B2891,Table6[Date],0))</f>
        <v>312357</v>
      </c>
      <c r="B2891" s="11">
        <f>DATE(Source!$U2891,Source!$V2891,Source!$W2891)</f>
        <v>40819</v>
      </c>
      <c r="C2891" s="3">
        <f t="shared" si="315"/>
        <v>10</v>
      </c>
      <c r="D2891" s="3" t="str">
        <f t="shared" si="316"/>
        <v>October</v>
      </c>
      <c r="E2891" s="3" t="str">
        <f t="shared" si="317"/>
        <v>Q4</v>
      </c>
      <c r="F2891" s="3" t="str">
        <f t="shared" si="318"/>
        <v>2011-Oct</v>
      </c>
      <c r="G2891" s="3">
        <f t="shared" si="319"/>
        <v>1</v>
      </c>
      <c r="H2891" s="3" t="str">
        <f t="shared" si="320"/>
        <v>Monday</v>
      </c>
      <c r="I2891" s="3" t="str">
        <f t="shared" si="321"/>
        <v>FM7</v>
      </c>
      <c r="J2891" s="3" t="str" cm="1">
        <f t="array" ref="J2891">_xlfn.IFS(OR(Datekey!$I2891="FM1",Datekey!$I2891="FM2",Datekey!$I2891="FM3"),"FQ1",OR(Datekey!$I2891="FM4",Datekey!$I2891="FM5",Datekey!$I2891="FM6"),"FQ2",OR(Datekey!$I2891="FM7",Datekey!$I2891="FM8",Datekey!$I2891="FM9"),"FQ3",OR(Datekey!$I2891="FM10",Datekey!$I2891="FM11",Datekey!$I2891="FM12"),"FQ4")</f>
        <v>FQ3</v>
      </c>
    </row>
    <row r="2892" spans="1:10" x14ac:dyDescent="0.3">
      <c r="A2892">
        <f>INDEX(RestaurantID,MATCH(Datekey!B2892,Table6[Date],0))</f>
        <v>8933</v>
      </c>
      <c r="B2892" s="8">
        <f>DATE(Source!$U2892,Source!$V2892,Source!$W2892)</f>
        <v>40833</v>
      </c>
      <c r="C2892" s="7">
        <f t="shared" si="315"/>
        <v>10</v>
      </c>
      <c r="D2892" s="7" t="str">
        <f t="shared" si="316"/>
        <v>October</v>
      </c>
      <c r="E2892" s="7" t="str">
        <f t="shared" si="317"/>
        <v>Q4</v>
      </c>
      <c r="F2892" s="7" t="str">
        <f t="shared" si="318"/>
        <v>2011-Oct</v>
      </c>
      <c r="G2892" s="7">
        <f t="shared" si="319"/>
        <v>1</v>
      </c>
      <c r="H2892" s="7" t="str">
        <f t="shared" si="320"/>
        <v>Monday</v>
      </c>
      <c r="I2892" s="7" t="str">
        <f t="shared" si="321"/>
        <v>FM7</v>
      </c>
      <c r="J2892" s="7" t="str" cm="1">
        <f t="array" ref="J2892">_xlfn.IFS(OR(Datekey!$I2892="FM1",Datekey!$I2892="FM2",Datekey!$I2892="FM3"),"FQ1",OR(Datekey!$I2892="FM4",Datekey!$I2892="FM5",Datekey!$I2892="FM6"),"FQ2",OR(Datekey!$I2892="FM7",Datekey!$I2892="FM8",Datekey!$I2892="FM9"),"FQ3",OR(Datekey!$I2892="FM10",Datekey!$I2892="FM11",Datekey!$I2892="FM12"),"FQ4")</f>
        <v>FQ3</v>
      </c>
    </row>
    <row r="2893" spans="1:10" x14ac:dyDescent="0.3">
      <c r="A2893">
        <f>INDEX(RestaurantID,MATCH(Datekey!B2893,Table6[Date],0))</f>
        <v>18420424</v>
      </c>
      <c r="B2893" s="11">
        <f>DATE(Source!$U2893,Source!$V2893,Source!$W2893)</f>
        <v>43378</v>
      </c>
      <c r="C2893" s="3">
        <f t="shared" si="315"/>
        <v>10</v>
      </c>
      <c r="D2893" s="3" t="str">
        <f t="shared" si="316"/>
        <v>October</v>
      </c>
      <c r="E2893" s="3" t="str">
        <f t="shared" si="317"/>
        <v>Q4</v>
      </c>
      <c r="F2893" s="3" t="str">
        <f t="shared" si="318"/>
        <v>2018-Oct</v>
      </c>
      <c r="G2893" s="3">
        <f t="shared" si="319"/>
        <v>5</v>
      </c>
      <c r="H2893" s="3" t="str">
        <f t="shared" si="320"/>
        <v>Friday</v>
      </c>
      <c r="I2893" s="3" t="str">
        <f t="shared" si="321"/>
        <v>FM7</v>
      </c>
      <c r="J2893" s="3" t="str" cm="1">
        <f t="array" ref="J2893">_xlfn.IFS(OR(Datekey!$I2893="FM1",Datekey!$I2893="FM2",Datekey!$I2893="FM3"),"FQ1",OR(Datekey!$I2893="FM4",Datekey!$I2893="FM5",Datekey!$I2893="FM6"),"FQ2",OR(Datekey!$I2893="FM7",Datekey!$I2893="FM8",Datekey!$I2893="FM9"),"FQ3",OR(Datekey!$I2893="FM10",Datekey!$I2893="FM11",Datekey!$I2893="FM12"),"FQ4")</f>
        <v>FQ3</v>
      </c>
    </row>
    <row r="2894" spans="1:10" x14ac:dyDescent="0.3">
      <c r="A2894">
        <f>INDEX(RestaurantID,MATCH(Datekey!B2894,Table6[Date],0))</f>
        <v>18254521</v>
      </c>
      <c r="B2894" s="8">
        <f>DATE(Source!$U2894,Source!$V2894,Source!$W2894)</f>
        <v>42300</v>
      </c>
      <c r="C2894" s="7">
        <f t="shared" si="315"/>
        <v>10</v>
      </c>
      <c r="D2894" s="7" t="str">
        <f t="shared" si="316"/>
        <v>October</v>
      </c>
      <c r="E2894" s="7" t="str">
        <f t="shared" si="317"/>
        <v>Q4</v>
      </c>
      <c r="F2894" s="7" t="str">
        <f t="shared" si="318"/>
        <v>2015-Oct</v>
      </c>
      <c r="G2894" s="7">
        <f t="shared" si="319"/>
        <v>5</v>
      </c>
      <c r="H2894" s="7" t="str">
        <f t="shared" si="320"/>
        <v>Friday</v>
      </c>
      <c r="I2894" s="7" t="str">
        <f t="shared" si="321"/>
        <v>FM7</v>
      </c>
      <c r="J2894" s="7" t="str" cm="1">
        <f t="array" ref="J2894">_xlfn.IFS(OR(Datekey!$I2894="FM1",Datekey!$I2894="FM2",Datekey!$I2894="FM3"),"FQ1",OR(Datekey!$I2894="FM4",Datekey!$I2894="FM5",Datekey!$I2894="FM6"),"FQ2",OR(Datekey!$I2894="FM7",Datekey!$I2894="FM8",Datekey!$I2894="FM9"),"FQ3",OR(Datekey!$I2894="FM10",Datekey!$I2894="FM11",Datekey!$I2894="FM12"),"FQ4")</f>
        <v>FQ3</v>
      </c>
    </row>
    <row r="2895" spans="1:10" x14ac:dyDescent="0.3">
      <c r="A2895">
        <f>INDEX(RestaurantID,MATCH(Datekey!B2895,Table6[Date],0))</f>
        <v>3854</v>
      </c>
      <c r="B2895" s="11">
        <f>DATE(Source!$U2895,Source!$V2895,Source!$W2895)</f>
        <v>41551</v>
      </c>
      <c r="C2895" s="3">
        <f t="shared" si="315"/>
        <v>10</v>
      </c>
      <c r="D2895" s="3" t="str">
        <f t="shared" si="316"/>
        <v>October</v>
      </c>
      <c r="E2895" s="3" t="str">
        <f t="shared" si="317"/>
        <v>Q4</v>
      </c>
      <c r="F2895" s="3" t="str">
        <f t="shared" si="318"/>
        <v>2013-Oct</v>
      </c>
      <c r="G2895" s="3">
        <f t="shared" si="319"/>
        <v>5</v>
      </c>
      <c r="H2895" s="3" t="str">
        <f t="shared" si="320"/>
        <v>Friday</v>
      </c>
      <c r="I2895" s="3" t="str">
        <f t="shared" si="321"/>
        <v>FM7</v>
      </c>
      <c r="J2895" s="3" t="str" cm="1">
        <f t="array" ref="J2895">_xlfn.IFS(OR(Datekey!$I2895="FM1",Datekey!$I2895="FM2",Datekey!$I2895="FM3"),"FQ1",OR(Datekey!$I2895="FM4",Datekey!$I2895="FM5",Datekey!$I2895="FM6"),"FQ2",OR(Datekey!$I2895="FM7",Datekey!$I2895="FM8",Datekey!$I2895="FM9"),"FQ3",OR(Datekey!$I2895="FM10",Datekey!$I2895="FM11",Datekey!$I2895="FM12"),"FQ4")</f>
        <v>FQ3</v>
      </c>
    </row>
    <row r="2896" spans="1:10" x14ac:dyDescent="0.3">
      <c r="A2896">
        <f>INDEX(RestaurantID,MATCH(Datekey!B2896,Table6[Date],0))</f>
        <v>308051</v>
      </c>
      <c r="B2896" s="8">
        <f>DATE(Source!$U2896,Source!$V2896,Source!$W2896)</f>
        <v>42662</v>
      </c>
      <c r="C2896" s="7">
        <f t="shared" si="315"/>
        <v>10</v>
      </c>
      <c r="D2896" s="7" t="str">
        <f t="shared" si="316"/>
        <v>October</v>
      </c>
      <c r="E2896" s="7" t="str">
        <f t="shared" si="317"/>
        <v>Q4</v>
      </c>
      <c r="F2896" s="7" t="str">
        <f t="shared" si="318"/>
        <v>2016-Oct</v>
      </c>
      <c r="G2896" s="7">
        <f t="shared" si="319"/>
        <v>3</v>
      </c>
      <c r="H2896" s="7" t="str">
        <f t="shared" si="320"/>
        <v>Wednesday</v>
      </c>
      <c r="I2896" s="7" t="str">
        <f t="shared" si="321"/>
        <v>FM7</v>
      </c>
      <c r="J2896" s="7" t="str" cm="1">
        <f t="array" ref="J2896">_xlfn.IFS(OR(Datekey!$I2896="FM1",Datekey!$I2896="FM2",Datekey!$I2896="FM3"),"FQ1",OR(Datekey!$I2896="FM4",Datekey!$I2896="FM5",Datekey!$I2896="FM6"),"FQ2",OR(Datekey!$I2896="FM7",Datekey!$I2896="FM8",Datekey!$I2896="FM9"),"FQ3",OR(Datekey!$I2896="FM10",Datekey!$I2896="FM11",Datekey!$I2896="FM12"),"FQ4")</f>
        <v>FQ3</v>
      </c>
    </row>
    <row r="2897" spans="1:10" x14ac:dyDescent="0.3">
      <c r="A2897">
        <f>INDEX(RestaurantID,MATCH(Datekey!B2897,Table6[Date],0))</f>
        <v>310430</v>
      </c>
      <c r="B2897" s="11">
        <f>DATE(Source!$U2897,Source!$V2897,Source!$W2897)</f>
        <v>41564</v>
      </c>
      <c r="C2897" s="3">
        <f t="shared" si="315"/>
        <v>10</v>
      </c>
      <c r="D2897" s="3" t="str">
        <f t="shared" si="316"/>
        <v>October</v>
      </c>
      <c r="E2897" s="3" t="str">
        <f t="shared" si="317"/>
        <v>Q4</v>
      </c>
      <c r="F2897" s="3" t="str">
        <f t="shared" si="318"/>
        <v>2013-Oct</v>
      </c>
      <c r="G2897" s="3">
        <f t="shared" si="319"/>
        <v>4</v>
      </c>
      <c r="H2897" s="3" t="str">
        <f t="shared" si="320"/>
        <v>Thursday</v>
      </c>
      <c r="I2897" s="3" t="str">
        <f t="shared" si="321"/>
        <v>FM7</v>
      </c>
      <c r="J2897" s="3" t="str" cm="1">
        <f t="array" ref="J2897">_xlfn.IFS(OR(Datekey!$I2897="FM1",Datekey!$I2897="FM2",Datekey!$I2897="FM3"),"FQ1",OR(Datekey!$I2897="FM4",Datekey!$I2897="FM5",Datekey!$I2897="FM6"),"FQ2",OR(Datekey!$I2897="FM7",Datekey!$I2897="FM8",Datekey!$I2897="FM9"),"FQ3",OR(Datekey!$I2897="FM10",Datekey!$I2897="FM11",Datekey!$I2897="FM12"),"FQ4")</f>
        <v>FQ3</v>
      </c>
    </row>
    <row r="2898" spans="1:10" x14ac:dyDescent="0.3">
      <c r="A2898">
        <f>INDEX(RestaurantID,MATCH(Datekey!B2898,Table6[Date],0))</f>
        <v>308051</v>
      </c>
      <c r="B2898" s="8">
        <f>DATE(Source!$U2898,Source!$V2898,Source!$W2898)</f>
        <v>42662</v>
      </c>
      <c r="C2898" s="7">
        <f t="shared" si="315"/>
        <v>10</v>
      </c>
      <c r="D2898" s="7" t="str">
        <f t="shared" si="316"/>
        <v>October</v>
      </c>
      <c r="E2898" s="7" t="str">
        <f t="shared" si="317"/>
        <v>Q4</v>
      </c>
      <c r="F2898" s="7" t="str">
        <f t="shared" si="318"/>
        <v>2016-Oct</v>
      </c>
      <c r="G2898" s="7">
        <f t="shared" si="319"/>
        <v>3</v>
      </c>
      <c r="H2898" s="7" t="str">
        <f t="shared" si="320"/>
        <v>Wednesday</v>
      </c>
      <c r="I2898" s="7" t="str">
        <f t="shared" si="321"/>
        <v>FM7</v>
      </c>
      <c r="J2898" s="7" t="str" cm="1">
        <f t="array" ref="J2898">_xlfn.IFS(OR(Datekey!$I2898="FM1",Datekey!$I2898="FM2",Datekey!$I2898="FM3"),"FQ1",OR(Datekey!$I2898="FM4",Datekey!$I2898="FM5",Datekey!$I2898="FM6"),"FQ2",OR(Datekey!$I2898="FM7",Datekey!$I2898="FM8",Datekey!$I2898="FM9"),"FQ3",OR(Datekey!$I2898="FM10",Datekey!$I2898="FM11",Datekey!$I2898="FM12"),"FQ4")</f>
        <v>FQ3</v>
      </c>
    </row>
    <row r="2899" spans="1:10" x14ac:dyDescent="0.3">
      <c r="A2899">
        <f>INDEX(RestaurantID,MATCH(Datekey!B2899,Table6[Date],0))</f>
        <v>1147</v>
      </c>
      <c r="B2899" s="11">
        <f>DATE(Source!$U2899,Source!$V2899,Source!$W2899)</f>
        <v>41556</v>
      </c>
      <c r="C2899" s="3">
        <f t="shared" si="315"/>
        <v>10</v>
      </c>
      <c r="D2899" s="3" t="str">
        <f t="shared" si="316"/>
        <v>October</v>
      </c>
      <c r="E2899" s="3" t="str">
        <f t="shared" si="317"/>
        <v>Q4</v>
      </c>
      <c r="F2899" s="3" t="str">
        <f t="shared" si="318"/>
        <v>2013-Oct</v>
      </c>
      <c r="G2899" s="3">
        <f t="shared" si="319"/>
        <v>3</v>
      </c>
      <c r="H2899" s="3" t="str">
        <f t="shared" si="320"/>
        <v>Wednesday</v>
      </c>
      <c r="I2899" s="3" t="str">
        <f t="shared" si="321"/>
        <v>FM7</v>
      </c>
      <c r="J2899" s="3" t="str" cm="1">
        <f t="array" ref="J2899">_xlfn.IFS(OR(Datekey!$I2899="FM1",Datekey!$I2899="FM2",Datekey!$I2899="FM3"),"FQ1",OR(Datekey!$I2899="FM4",Datekey!$I2899="FM5",Datekey!$I2899="FM6"),"FQ2",OR(Datekey!$I2899="FM7",Datekey!$I2899="FM8",Datekey!$I2899="FM9"),"FQ3",OR(Datekey!$I2899="FM10",Datekey!$I2899="FM11",Datekey!$I2899="FM12"),"FQ4")</f>
        <v>FQ3</v>
      </c>
    </row>
    <row r="2900" spans="1:10" x14ac:dyDescent="0.3">
      <c r="A2900">
        <f>INDEX(RestaurantID,MATCH(Datekey!B2900,Table6[Date],0))</f>
        <v>18070476</v>
      </c>
      <c r="B2900" s="8">
        <f>DATE(Source!$U2900,Source!$V2900,Source!$W2900)</f>
        <v>43017</v>
      </c>
      <c r="C2900" s="7">
        <f t="shared" si="315"/>
        <v>10</v>
      </c>
      <c r="D2900" s="7" t="str">
        <f t="shared" si="316"/>
        <v>October</v>
      </c>
      <c r="E2900" s="7" t="str">
        <f t="shared" si="317"/>
        <v>Q4</v>
      </c>
      <c r="F2900" s="7" t="str">
        <f t="shared" si="318"/>
        <v>2017-Oct</v>
      </c>
      <c r="G2900" s="7">
        <f t="shared" si="319"/>
        <v>1</v>
      </c>
      <c r="H2900" s="7" t="str">
        <f t="shared" si="320"/>
        <v>Monday</v>
      </c>
      <c r="I2900" s="7" t="str">
        <f t="shared" si="321"/>
        <v>FM7</v>
      </c>
      <c r="J2900" s="7" t="str" cm="1">
        <f t="array" ref="J2900">_xlfn.IFS(OR(Datekey!$I2900="FM1",Datekey!$I2900="FM2",Datekey!$I2900="FM3"),"FQ1",OR(Datekey!$I2900="FM4",Datekey!$I2900="FM5",Datekey!$I2900="FM6"),"FQ2",OR(Datekey!$I2900="FM7",Datekey!$I2900="FM8",Datekey!$I2900="FM9"),"FQ3",OR(Datekey!$I2900="FM10",Datekey!$I2900="FM11",Datekey!$I2900="FM12"),"FQ4")</f>
        <v>FQ3</v>
      </c>
    </row>
    <row r="2901" spans="1:10" x14ac:dyDescent="0.3">
      <c r="A2901">
        <f>INDEX(RestaurantID,MATCH(Datekey!B2901,Table6[Date],0))</f>
        <v>3132</v>
      </c>
      <c r="B2901" s="11">
        <f>DATE(Source!$U2901,Source!$V2901,Source!$W2901)</f>
        <v>41930</v>
      </c>
      <c r="C2901" s="3">
        <f t="shared" si="315"/>
        <v>10</v>
      </c>
      <c r="D2901" s="3" t="str">
        <f t="shared" si="316"/>
        <v>October</v>
      </c>
      <c r="E2901" s="3" t="str">
        <f t="shared" si="317"/>
        <v>Q4</v>
      </c>
      <c r="F2901" s="3" t="str">
        <f t="shared" si="318"/>
        <v>2014-Oct</v>
      </c>
      <c r="G2901" s="3">
        <f t="shared" si="319"/>
        <v>6</v>
      </c>
      <c r="H2901" s="3" t="str">
        <f t="shared" si="320"/>
        <v>Saturday</v>
      </c>
      <c r="I2901" s="3" t="str">
        <f t="shared" si="321"/>
        <v>FM7</v>
      </c>
      <c r="J2901" s="3" t="str" cm="1">
        <f t="array" ref="J2901">_xlfn.IFS(OR(Datekey!$I2901="FM1",Datekey!$I2901="FM2",Datekey!$I2901="FM3"),"FQ1",OR(Datekey!$I2901="FM4",Datekey!$I2901="FM5",Datekey!$I2901="FM6"),"FQ2",OR(Datekey!$I2901="FM7",Datekey!$I2901="FM8",Datekey!$I2901="FM9"),"FQ3",OR(Datekey!$I2901="FM10",Datekey!$I2901="FM11",Datekey!$I2901="FM12"),"FQ4")</f>
        <v>FQ3</v>
      </c>
    </row>
    <row r="2902" spans="1:10" x14ac:dyDescent="0.3">
      <c r="A2902">
        <f>INDEX(RestaurantID,MATCH(Datekey!B2902,Table6[Date],0))</f>
        <v>9340</v>
      </c>
      <c r="B2902" s="8">
        <f>DATE(Source!$U2902,Source!$V2902,Source!$W2902)</f>
        <v>41154</v>
      </c>
      <c r="C2902" s="7">
        <f t="shared" si="315"/>
        <v>9</v>
      </c>
      <c r="D2902" s="7" t="str">
        <f t="shared" si="316"/>
        <v>September</v>
      </c>
      <c r="E2902" s="7" t="str">
        <f t="shared" si="317"/>
        <v>Q3</v>
      </c>
      <c r="F2902" s="7" t="str">
        <f t="shared" si="318"/>
        <v>2012-Sep</v>
      </c>
      <c r="G2902" s="7">
        <f t="shared" si="319"/>
        <v>7</v>
      </c>
      <c r="H2902" s="7" t="str">
        <f t="shared" si="320"/>
        <v>Sunday</v>
      </c>
      <c r="I2902" s="7" t="str">
        <f t="shared" si="321"/>
        <v>FM6</v>
      </c>
      <c r="J2902" s="7" t="str" cm="1">
        <f t="array" ref="J2902">_xlfn.IFS(OR(Datekey!$I2902="FM1",Datekey!$I2902="FM2",Datekey!$I2902="FM3"),"FQ1",OR(Datekey!$I2902="FM4",Datekey!$I2902="FM5",Datekey!$I2902="FM6"),"FQ2",OR(Datekey!$I2902="FM7",Datekey!$I2902="FM8",Datekey!$I2902="FM9"),"FQ3",OR(Datekey!$I2902="FM10",Datekey!$I2902="FM11",Datekey!$I2902="FM12"),"FQ4")</f>
        <v>FQ2</v>
      </c>
    </row>
    <row r="2903" spans="1:10" x14ac:dyDescent="0.3">
      <c r="A2903">
        <f>INDEX(RestaurantID,MATCH(Datekey!B2903,Table6[Date],0))</f>
        <v>313304</v>
      </c>
      <c r="B2903" s="11">
        <f>DATE(Source!$U2903,Source!$V2903,Source!$W2903)</f>
        <v>42634</v>
      </c>
      <c r="C2903" s="3">
        <f t="shared" si="315"/>
        <v>9</v>
      </c>
      <c r="D2903" s="3" t="str">
        <f t="shared" si="316"/>
        <v>September</v>
      </c>
      <c r="E2903" s="3" t="str">
        <f t="shared" si="317"/>
        <v>Q3</v>
      </c>
      <c r="F2903" s="3" t="str">
        <f t="shared" si="318"/>
        <v>2016-Sep</v>
      </c>
      <c r="G2903" s="3">
        <f t="shared" si="319"/>
        <v>3</v>
      </c>
      <c r="H2903" s="3" t="str">
        <f t="shared" si="320"/>
        <v>Wednesday</v>
      </c>
      <c r="I2903" s="3" t="str">
        <f t="shared" si="321"/>
        <v>FM6</v>
      </c>
      <c r="J2903" s="3" t="str" cm="1">
        <f t="array" ref="J2903">_xlfn.IFS(OR(Datekey!$I2903="FM1",Datekey!$I2903="FM2",Datekey!$I2903="FM3"),"FQ1",OR(Datekey!$I2903="FM4",Datekey!$I2903="FM5",Datekey!$I2903="FM6"),"FQ2",OR(Datekey!$I2903="FM7",Datekey!$I2903="FM8",Datekey!$I2903="FM9"),"FQ3",OR(Datekey!$I2903="FM10",Datekey!$I2903="FM11",Datekey!$I2903="FM12"),"FQ4")</f>
        <v>FQ2</v>
      </c>
    </row>
    <row r="2904" spans="1:10" x14ac:dyDescent="0.3">
      <c r="A2904">
        <f>INDEX(RestaurantID,MATCH(Datekey!B2904,Table6[Date],0))</f>
        <v>4036</v>
      </c>
      <c r="B2904" s="8">
        <f>DATE(Source!$U2904,Source!$V2904,Source!$W2904)</f>
        <v>40448</v>
      </c>
      <c r="C2904" s="7">
        <f t="shared" si="315"/>
        <v>9</v>
      </c>
      <c r="D2904" s="7" t="str">
        <f t="shared" si="316"/>
        <v>September</v>
      </c>
      <c r="E2904" s="7" t="str">
        <f t="shared" si="317"/>
        <v>Q3</v>
      </c>
      <c r="F2904" s="7" t="str">
        <f t="shared" si="318"/>
        <v>2010-Sep</v>
      </c>
      <c r="G2904" s="7">
        <f t="shared" si="319"/>
        <v>1</v>
      </c>
      <c r="H2904" s="7" t="str">
        <f t="shared" si="320"/>
        <v>Monday</v>
      </c>
      <c r="I2904" s="7" t="str">
        <f t="shared" si="321"/>
        <v>FM6</v>
      </c>
      <c r="J2904" s="7" t="str" cm="1">
        <f t="array" ref="J2904">_xlfn.IFS(OR(Datekey!$I2904="FM1",Datekey!$I2904="FM2",Datekey!$I2904="FM3"),"FQ1",OR(Datekey!$I2904="FM4",Datekey!$I2904="FM5",Datekey!$I2904="FM6"),"FQ2",OR(Datekey!$I2904="FM7",Datekey!$I2904="FM8",Datekey!$I2904="FM9"),"FQ3",OR(Datekey!$I2904="FM10",Datekey!$I2904="FM11",Datekey!$I2904="FM12"),"FQ4")</f>
        <v>FQ2</v>
      </c>
    </row>
    <row r="2905" spans="1:10" x14ac:dyDescent="0.3">
      <c r="A2905">
        <f>INDEX(RestaurantID,MATCH(Datekey!B2905,Table6[Date],0))</f>
        <v>311093</v>
      </c>
      <c r="B2905" s="11">
        <f>DATE(Source!$U2905,Source!$V2905,Source!$W2905)</f>
        <v>40798</v>
      </c>
      <c r="C2905" s="3">
        <f t="shared" si="315"/>
        <v>9</v>
      </c>
      <c r="D2905" s="3" t="str">
        <f t="shared" si="316"/>
        <v>September</v>
      </c>
      <c r="E2905" s="3" t="str">
        <f t="shared" si="317"/>
        <v>Q3</v>
      </c>
      <c r="F2905" s="3" t="str">
        <f t="shared" si="318"/>
        <v>2011-Sep</v>
      </c>
      <c r="G2905" s="3">
        <f t="shared" si="319"/>
        <v>1</v>
      </c>
      <c r="H2905" s="3" t="str">
        <f t="shared" si="320"/>
        <v>Monday</v>
      </c>
      <c r="I2905" s="3" t="str">
        <f t="shared" si="321"/>
        <v>FM6</v>
      </c>
      <c r="J2905" s="3" t="str" cm="1">
        <f t="array" ref="J2905">_xlfn.IFS(OR(Datekey!$I2905="FM1",Datekey!$I2905="FM2",Datekey!$I2905="FM3"),"FQ1",OR(Datekey!$I2905="FM4",Datekey!$I2905="FM5",Datekey!$I2905="FM6"),"FQ2",OR(Datekey!$I2905="FM7",Datekey!$I2905="FM8",Datekey!$I2905="FM9"),"FQ3",OR(Datekey!$I2905="FM10",Datekey!$I2905="FM11",Datekey!$I2905="FM12"),"FQ4")</f>
        <v>FQ2</v>
      </c>
    </row>
    <row r="2906" spans="1:10" x14ac:dyDescent="0.3">
      <c r="A2906">
        <f>INDEX(RestaurantID,MATCH(Datekey!B2906,Table6[Date],0))</f>
        <v>9927</v>
      </c>
      <c r="B2906" s="8">
        <f>DATE(Source!$U2906,Source!$V2906,Source!$W2906)</f>
        <v>41544</v>
      </c>
      <c r="C2906" s="7">
        <f t="shared" si="315"/>
        <v>9</v>
      </c>
      <c r="D2906" s="7" t="str">
        <f t="shared" si="316"/>
        <v>September</v>
      </c>
      <c r="E2906" s="7" t="str">
        <f t="shared" si="317"/>
        <v>Q3</v>
      </c>
      <c r="F2906" s="7" t="str">
        <f t="shared" si="318"/>
        <v>2013-Sep</v>
      </c>
      <c r="G2906" s="7">
        <f t="shared" si="319"/>
        <v>5</v>
      </c>
      <c r="H2906" s="7" t="str">
        <f t="shared" si="320"/>
        <v>Friday</v>
      </c>
      <c r="I2906" s="7" t="str">
        <f t="shared" si="321"/>
        <v>FM6</v>
      </c>
      <c r="J2906" s="7" t="str" cm="1">
        <f t="array" ref="J2906">_xlfn.IFS(OR(Datekey!$I2906="FM1",Datekey!$I2906="FM2",Datekey!$I2906="FM3"),"FQ1",OR(Datekey!$I2906="FM4",Datekey!$I2906="FM5",Datekey!$I2906="FM6"),"FQ2",OR(Datekey!$I2906="FM7",Datekey!$I2906="FM8",Datekey!$I2906="FM9"),"FQ3",OR(Datekey!$I2906="FM10",Datekey!$I2906="FM11",Datekey!$I2906="FM12"),"FQ4")</f>
        <v>FQ2</v>
      </c>
    </row>
    <row r="2907" spans="1:10" x14ac:dyDescent="0.3">
      <c r="A2907">
        <f>INDEX(RestaurantID,MATCH(Datekey!B2907,Table6[Date],0))</f>
        <v>18421464</v>
      </c>
      <c r="B2907" s="11">
        <f>DATE(Source!$U2907,Source!$V2907,Source!$W2907)</f>
        <v>40424</v>
      </c>
      <c r="C2907" s="3">
        <f t="shared" si="315"/>
        <v>9</v>
      </c>
      <c r="D2907" s="3" t="str">
        <f t="shared" si="316"/>
        <v>September</v>
      </c>
      <c r="E2907" s="3" t="str">
        <f t="shared" si="317"/>
        <v>Q3</v>
      </c>
      <c r="F2907" s="3" t="str">
        <f t="shared" si="318"/>
        <v>2010-Sep</v>
      </c>
      <c r="G2907" s="3">
        <f t="shared" si="319"/>
        <v>5</v>
      </c>
      <c r="H2907" s="3" t="str">
        <f t="shared" si="320"/>
        <v>Friday</v>
      </c>
      <c r="I2907" s="3" t="str">
        <f t="shared" si="321"/>
        <v>FM6</v>
      </c>
      <c r="J2907" s="3" t="str" cm="1">
        <f t="array" ref="J2907">_xlfn.IFS(OR(Datekey!$I2907="FM1",Datekey!$I2907="FM2",Datekey!$I2907="FM3"),"FQ1",OR(Datekey!$I2907="FM4",Datekey!$I2907="FM5",Datekey!$I2907="FM6"),"FQ2",OR(Datekey!$I2907="FM7",Datekey!$I2907="FM8",Datekey!$I2907="FM9"),"FQ3",OR(Datekey!$I2907="FM10",Datekey!$I2907="FM11",Datekey!$I2907="FM12"),"FQ4")</f>
        <v>FQ2</v>
      </c>
    </row>
    <row r="2908" spans="1:10" x14ac:dyDescent="0.3">
      <c r="A2908">
        <f>INDEX(RestaurantID,MATCH(Datekey!B2908,Table6[Date],0))</f>
        <v>18354644</v>
      </c>
      <c r="B2908" s="8">
        <f>DATE(Source!$U2908,Source!$V2908,Source!$W2908)</f>
        <v>41161</v>
      </c>
      <c r="C2908" s="7">
        <f t="shared" si="315"/>
        <v>9</v>
      </c>
      <c r="D2908" s="7" t="str">
        <f t="shared" si="316"/>
        <v>September</v>
      </c>
      <c r="E2908" s="7" t="str">
        <f t="shared" si="317"/>
        <v>Q3</v>
      </c>
      <c r="F2908" s="7" t="str">
        <f t="shared" si="318"/>
        <v>2012-Sep</v>
      </c>
      <c r="G2908" s="7">
        <f t="shared" si="319"/>
        <v>7</v>
      </c>
      <c r="H2908" s="7" t="str">
        <f t="shared" si="320"/>
        <v>Sunday</v>
      </c>
      <c r="I2908" s="7" t="str">
        <f t="shared" si="321"/>
        <v>FM6</v>
      </c>
      <c r="J2908" s="7" t="str" cm="1">
        <f t="array" ref="J2908">_xlfn.IFS(OR(Datekey!$I2908="FM1",Datekey!$I2908="FM2",Datekey!$I2908="FM3"),"FQ1",OR(Datekey!$I2908="FM4",Datekey!$I2908="FM5",Datekey!$I2908="FM6"),"FQ2",OR(Datekey!$I2908="FM7",Datekey!$I2908="FM8",Datekey!$I2908="FM9"),"FQ3",OR(Datekey!$I2908="FM10",Datekey!$I2908="FM11",Datekey!$I2908="FM12"),"FQ4")</f>
        <v>FQ2</v>
      </c>
    </row>
    <row r="2909" spans="1:10" x14ac:dyDescent="0.3">
      <c r="A2909">
        <f>INDEX(RestaurantID,MATCH(Datekey!B2909,Table6[Date],0))</f>
        <v>18425748</v>
      </c>
      <c r="B2909" s="11">
        <f>DATE(Source!$U2909,Source!$V2909,Source!$W2909)</f>
        <v>43003</v>
      </c>
      <c r="C2909" s="3">
        <f t="shared" si="315"/>
        <v>9</v>
      </c>
      <c r="D2909" s="3" t="str">
        <f t="shared" si="316"/>
        <v>September</v>
      </c>
      <c r="E2909" s="3" t="str">
        <f t="shared" si="317"/>
        <v>Q3</v>
      </c>
      <c r="F2909" s="3" t="str">
        <f t="shared" si="318"/>
        <v>2017-Sep</v>
      </c>
      <c r="G2909" s="3">
        <f t="shared" si="319"/>
        <v>1</v>
      </c>
      <c r="H2909" s="3" t="str">
        <f t="shared" si="320"/>
        <v>Monday</v>
      </c>
      <c r="I2909" s="3" t="str">
        <f t="shared" si="321"/>
        <v>FM6</v>
      </c>
      <c r="J2909" s="3" t="str" cm="1">
        <f t="array" ref="J2909">_xlfn.IFS(OR(Datekey!$I2909="FM1",Datekey!$I2909="FM2",Datekey!$I2909="FM3"),"FQ1",OR(Datekey!$I2909="FM4",Datekey!$I2909="FM5",Datekey!$I2909="FM6"),"FQ2",OR(Datekey!$I2909="FM7",Datekey!$I2909="FM8",Datekey!$I2909="FM9"),"FQ3",OR(Datekey!$I2909="FM10",Datekey!$I2909="FM11",Datekey!$I2909="FM12"),"FQ4")</f>
        <v>FQ2</v>
      </c>
    </row>
    <row r="2910" spans="1:10" x14ac:dyDescent="0.3">
      <c r="A2910">
        <f>INDEX(RestaurantID,MATCH(Datekey!B2910,Table6[Date],0))</f>
        <v>311093</v>
      </c>
      <c r="B2910" s="8">
        <f>DATE(Source!$U2910,Source!$V2910,Source!$W2910)</f>
        <v>40798</v>
      </c>
      <c r="C2910" s="7">
        <f t="shared" si="315"/>
        <v>9</v>
      </c>
      <c r="D2910" s="7" t="str">
        <f t="shared" si="316"/>
        <v>September</v>
      </c>
      <c r="E2910" s="7" t="str">
        <f t="shared" si="317"/>
        <v>Q3</v>
      </c>
      <c r="F2910" s="7" t="str">
        <f t="shared" si="318"/>
        <v>2011-Sep</v>
      </c>
      <c r="G2910" s="7">
        <f t="shared" si="319"/>
        <v>1</v>
      </c>
      <c r="H2910" s="7" t="str">
        <f t="shared" si="320"/>
        <v>Monday</v>
      </c>
      <c r="I2910" s="7" t="str">
        <f t="shared" si="321"/>
        <v>FM6</v>
      </c>
      <c r="J2910" s="7" t="str" cm="1">
        <f t="array" ref="J2910">_xlfn.IFS(OR(Datekey!$I2910="FM1",Datekey!$I2910="FM2",Datekey!$I2910="FM3"),"FQ1",OR(Datekey!$I2910="FM4",Datekey!$I2910="FM5",Datekey!$I2910="FM6"),"FQ2",OR(Datekey!$I2910="FM7",Datekey!$I2910="FM8",Datekey!$I2910="FM9"),"FQ3",OR(Datekey!$I2910="FM10",Datekey!$I2910="FM11",Datekey!$I2910="FM12"),"FQ4")</f>
        <v>FQ2</v>
      </c>
    </row>
    <row r="2911" spans="1:10" x14ac:dyDescent="0.3">
      <c r="A2911">
        <f>INDEX(RestaurantID,MATCH(Datekey!B2911,Table6[Date],0))</f>
        <v>18198427</v>
      </c>
      <c r="B2911" s="11">
        <f>DATE(Source!$U2911,Source!$V2911,Source!$W2911)</f>
        <v>40422</v>
      </c>
      <c r="C2911" s="3">
        <f t="shared" si="315"/>
        <v>9</v>
      </c>
      <c r="D2911" s="3" t="str">
        <f t="shared" si="316"/>
        <v>September</v>
      </c>
      <c r="E2911" s="3" t="str">
        <f t="shared" si="317"/>
        <v>Q3</v>
      </c>
      <c r="F2911" s="3" t="str">
        <f t="shared" si="318"/>
        <v>2010-Sep</v>
      </c>
      <c r="G2911" s="3">
        <f t="shared" si="319"/>
        <v>3</v>
      </c>
      <c r="H2911" s="3" t="str">
        <f t="shared" si="320"/>
        <v>Wednesday</v>
      </c>
      <c r="I2911" s="3" t="str">
        <f t="shared" si="321"/>
        <v>FM6</v>
      </c>
      <c r="J2911" s="3" t="str" cm="1">
        <f t="array" ref="J2911">_xlfn.IFS(OR(Datekey!$I2911="FM1",Datekey!$I2911="FM2",Datekey!$I2911="FM3"),"FQ1",OR(Datekey!$I2911="FM4",Datekey!$I2911="FM5",Datekey!$I2911="FM6"),"FQ2",OR(Datekey!$I2911="FM7",Datekey!$I2911="FM8",Datekey!$I2911="FM9"),"FQ3",OR(Datekey!$I2911="FM10",Datekey!$I2911="FM11",Datekey!$I2911="FM12"),"FQ4")</f>
        <v>FQ2</v>
      </c>
    </row>
    <row r="2912" spans="1:10" x14ac:dyDescent="0.3">
      <c r="A2912">
        <f>INDEX(RestaurantID,MATCH(Datekey!B2912,Table6[Date],0))</f>
        <v>18254514</v>
      </c>
      <c r="B2912" s="8">
        <f>DATE(Source!$U2912,Source!$V2912,Source!$W2912)</f>
        <v>41893</v>
      </c>
      <c r="C2912" s="7">
        <f t="shared" si="315"/>
        <v>9</v>
      </c>
      <c r="D2912" s="7" t="str">
        <f t="shared" si="316"/>
        <v>September</v>
      </c>
      <c r="E2912" s="7" t="str">
        <f t="shared" si="317"/>
        <v>Q3</v>
      </c>
      <c r="F2912" s="7" t="str">
        <f t="shared" si="318"/>
        <v>2014-Sep</v>
      </c>
      <c r="G2912" s="7">
        <f t="shared" si="319"/>
        <v>4</v>
      </c>
      <c r="H2912" s="7" t="str">
        <f t="shared" si="320"/>
        <v>Thursday</v>
      </c>
      <c r="I2912" s="7" t="str">
        <f t="shared" si="321"/>
        <v>FM6</v>
      </c>
      <c r="J2912" s="7" t="str" cm="1">
        <f t="array" ref="J2912">_xlfn.IFS(OR(Datekey!$I2912="FM1",Datekey!$I2912="FM2",Datekey!$I2912="FM3"),"FQ1",OR(Datekey!$I2912="FM4",Datekey!$I2912="FM5",Datekey!$I2912="FM6"),"FQ2",OR(Datekey!$I2912="FM7",Datekey!$I2912="FM8",Datekey!$I2912="FM9"),"FQ3",OR(Datekey!$I2912="FM10",Datekey!$I2912="FM11",Datekey!$I2912="FM12"),"FQ4")</f>
        <v>FQ2</v>
      </c>
    </row>
    <row r="2913" spans="1:10" x14ac:dyDescent="0.3">
      <c r="A2913">
        <f>INDEX(RestaurantID,MATCH(Datekey!B2913,Table6[Date],0))</f>
        <v>18246132</v>
      </c>
      <c r="B2913" s="11">
        <f>DATE(Source!$U2913,Source!$V2913,Source!$W2913)</f>
        <v>41885</v>
      </c>
      <c r="C2913" s="3">
        <f t="shared" si="315"/>
        <v>9</v>
      </c>
      <c r="D2913" s="3" t="str">
        <f t="shared" si="316"/>
        <v>September</v>
      </c>
      <c r="E2913" s="3" t="str">
        <f t="shared" si="317"/>
        <v>Q3</v>
      </c>
      <c r="F2913" s="3" t="str">
        <f t="shared" si="318"/>
        <v>2014-Sep</v>
      </c>
      <c r="G2913" s="3">
        <f t="shared" si="319"/>
        <v>3</v>
      </c>
      <c r="H2913" s="3" t="str">
        <f t="shared" si="320"/>
        <v>Wednesday</v>
      </c>
      <c r="I2913" s="3" t="str">
        <f t="shared" si="321"/>
        <v>FM6</v>
      </c>
      <c r="J2913" s="3" t="str" cm="1">
        <f t="array" ref="J2913">_xlfn.IFS(OR(Datekey!$I2913="FM1",Datekey!$I2913="FM2",Datekey!$I2913="FM3"),"FQ1",OR(Datekey!$I2913="FM4",Datekey!$I2913="FM5",Datekey!$I2913="FM6"),"FQ2",OR(Datekey!$I2913="FM7",Datekey!$I2913="FM8",Datekey!$I2913="FM9"),"FQ3",OR(Datekey!$I2913="FM10",Datekey!$I2913="FM11",Datekey!$I2913="FM12"),"FQ4")</f>
        <v>FQ2</v>
      </c>
    </row>
    <row r="2914" spans="1:10" x14ac:dyDescent="0.3">
      <c r="A2914">
        <f>INDEX(RestaurantID,MATCH(Datekey!B2914,Table6[Date],0))</f>
        <v>18282453</v>
      </c>
      <c r="B2914" s="8">
        <f>DATE(Source!$U2914,Source!$V2914,Source!$W2914)</f>
        <v>40432</v>
      </c>
      <c r="C2914" s="7">
        <f t="shared" si="315"/>
        <v>9</v>
      </c>
      <c r="D2914" s="7" t="str">
        <f t="shared" si="316"/>
        <v>September</v>
      </c>
      <c r="E2914" s="7" t="str">
        <f t="shared" si="317"/>
        <v>Q3</v>
      </c>
      <c r="F2914" s="7" t="str">
        <f t="shared" si="318"/>
        <v>2010-Sep</v>
      </c>
      <c r="G2914" s="7">
        <f t="shared" si="319"/>
        <v>6</v>
      </c>
      <c r="H2914" s="7" t="str">
        <f t="shared" si="320"/>
        <v>Saturday</v>
      </c>
      <c r="I2914" s="7" t="str">
        <f t="shared" si="321"/>
        <v>FM6</v>
      </c>
      <c r="J2914" s="7" t="str" cm="1">
        <f t="array" ref="J2914">_xlfn.IFS(OR(Datekey!$I2914="FM1",Datekey!$I2914="FM2",Datekey!$I2914="FM3"),"FQ1",OR(Datekey!$I2914="FM4",Datekey!$I2914="FM5",Datekey!$I2914="FM6"),"FQ2",OR(Datekey!$I2914="FM7",Datekey!$I2914="FM8",Datekey!$I2914="FM9"),"FQ3",OR(Datekey!$I2914="FM10",Datekey!$I2914="FM11",Datekey!$I2914="FM12"),"FQ4")</f>
        <v>FQ2</v>
      </c>
    </row>
    <row r="2915" spans="1:10" x14ac:dyDescent="0.3">
      <c r="A2915">
        <f>INDEX(RestaurantID,MATCH(Datekey!B2915,Table6[Date],0))</f>
        <v>18363216</v>
      </c>
      <c r="B2915" s="11">
        <f>DATE(Source!$U2915,Source!$V2915,Source!$W2915)</f>
        <v>40789</v>
      </c>
      <c r="C2915" s="3">
        <f t="shared" si="315"/>
        <v>9</v>
      </c>
      <c r="D2915" s="3" t="str">
        <f t="shared" si="316"/>
        <v>September</v>
      </c>
      <c r="E2915" s="3" t="str">
        <f t="shared" si="317"/>
        <v>Q3</v>
      </c>
      <c r="F2915" s="3" t="str">
        <f t="shared" si="318"/>
        <v>2011-Sep</v>
      </c>
      <c r="G2915" s="3">
        <f t="shared" si="319"/>
        <v>6</v>
      </c>
      <c r="H2915" s="3" t="str">
        <f t="shared" si="320"/>
        <v>Saturday</v>
      </c>
      <c r="I2915" s="3" t="str">
        <f t="shared" si="321"/>
        <v>FM6</v>
      </c>
      <c r="J2915" s="3" t="str" cm="1">
        <f t="array" ref="J2915">_xlfn.IFS(OR(Datekey!$I2915="FM1",Datekey!$I2915="FM2",Datekey!$I2915="FM3"),"FQ1",OR(Datekey!$I2915="FM4",Datekey!$I2915="FM5",Datekey!$I2915="FM6"),"FQ2",OR(Datekey!$I2915="FM7",Datekey!$I2915="FM8",Datekey!$I2915="FM9"),"FQ3",OR(Datekey!$I2915="FM10",Datekey!$I2915="FM11",Datekey!$I2915="FM12"),"FQ4")</f>
        <v>FQ2</v>
      </c>
    </row>
    <row r="2916" spans="1:10" x14ac:dyDescent="0.3">
      <c r="A2916">
        <f>INDEX(RestaurantID,MATCH(Datekey!B2916,Table6[Date],0))</f>
        <v>18421058</v>
      </c>
      <c r="B2916" s="8">
        <f>DATE(Source!$U2916,Source!$V2916,Source!$W2916)</f>
        <v>43344</v>
      </c>
      <c r="C2916" s="7">
        <f t="shared" si="315"/>
        <v>9</v>
      </c>
      <c r="D2916" s="7" t="str">
        <f t="shared" si="316"/>
        <v>September</v>
      </c>
      <c r="E2916" s="7" t="str">
        <f t="shared" si="317"/>
        <v>Q3</v>
      </c>
      <c r="F2916" s="7" t="str">
        <f t="shared" si="318"/>
        <v>2018-Sep</v>
      </c>
      <c r="G2916" s="7">
        <f t="shared" si="319"/>
        <v>6</v>
      </c>
      <c r="H2916" s="7" t="str">
        <f t="shared" si="320"/>
        <v>Saturday</v>
      </c>
      <c r="I2916" s="7" t="str">
        <f t="shared" si="321"/>
        <v>FM6</v>
      </c>
      <c r="J2916" s="7" t="str" cm="1">
        <f t="array" ref="J2916">_xlfn.IFS(OR(Datekey!$I2916="FM1",Datekey!$I2916="FM2",Datekey!$I2916="FM3"),"FQ1",OR(Datekey!$I2916="FM4",Datekey!$I2916="FM5",Datekey!$I2916="FM6"),"FQ2",OR(Datekey!$I2916="FM7",Datekey!$I2916="FM8",Datekey!$I2916="FM9"),"FQ3",OR(Datekey!$I2916="FM10",Datekey!$I2916="FM11",Datekey!$I2916="FM12"),"FQ4")</f>
        <v>FQ2</v>
      </c>
    </row>
    <row r="2917" spans="1:10" x14ac:dyDescent="0.3">
      <c r="A2917">
        <f>INDEX(RestaurantID,MATCH(Datekey!B2917,Table6[Date],0))</f>
        <v>311466</v>
      </c>
      <c r="B2917" s="11">
        <f>DATE(Source!$U2917,Source!$V2917,Source!$W2917)</f>
        <v>43353</v>
      </c>
      <c r="C2917" s="3">
        <f t="shared" si="315"/>
        <v>9</v>
      </c>
      <c r="D2917" s="3" t="str">
        <f t="shared" si="316"/>
        <v>September</v>
      </c>
      <c r="E2917" s="3" t="str">
        <f t="shared" si="317"/>
        <v>Q3</v>
      </c>
      <c r="F2917" s="3" t="str">
        <f t="shared" si="318"/>
        <v>2018-Sep</v>
      </c>
      <c r="G2917" s="3">
        <f t="shared" si="319"/>
        <v>1</v>
      </c>
      <c r="H2917" s="3" t="str">
        <f t="shared" si="320"/>
        <v>Monday</v>
      </c>
      <c r="I2917" s="3" t="str">
        <f t="shared" si="321"/>
        <v>FM6</v>
      </c>
      <c r="J2917" s="3" t="str" cm="1">
        <f t="array" ref="J2917">_xlfn.IFS(OR(Datekey!$I2917="FM1",Datekey!$I2917="FM2",Datekey!$I2917="FM3"),"FQ1",OR(Datekey!$I2917="FM4",Datekey!$I2917="FM5",Datekey!$I2917="FM6"),"FQ2",OR(Datekey!$I2917="FM7",Datekey!$I2917="FM8",Datekey!$I2917="FM9"),"FQ3",OR(Datekey!$I2917="FM10",Datekey!$I2917="FM11",Datekey!$I2917="FM12"),"FQ4")</f>
        <v>FQ2</v>
      </c>
    </row>
    <row r="2918" spans="1:10" x14ac:dyDescent="0.3">
      <c r="A2918">
        <f>INDEX(RestaurantID,MATCH(Datekey!B2918,Table6[Date],0))</f>
        <v>301435</v>
      </c>
      <c r="B2918" s="8">
        <f>DATE(Source!$U2918,Source!$V2918,Source!$W2918)</f>
        <v>42268</v>
      </c>
      <c r="C2918" s="7">
        <f t="shared" si="315"/>
        <v>9</v>
      </c>
      <c r="D2918" s="7" t="str">
        <f t="shared" si="316"/>
        <v>September</v>
      </c>
      <c r="E2918" s="7" t="str">
        <f t="shared" si="317"/>
        <v>Q3</v>
      </c>
      <c r="F2918" s="7" t="str">
        <f t="shared" si="318"/>
        <v>2015-Sep</v>
      </c>
      <c r="G2918" s="7">
        <f t="shared" si="319"/>
        <v>1</v>
      </c>
      <c r="H2918" s="7" t="str">
        <f t="shared" si="320"/>
        <v>Monday</v>
      </c>
      <c r="I2918" s="7" t="str">
        <f t="shared" si="321"/>
        <v>FM6</v>
      </c>
      <c r="J2918" s="7" t="str" cm="1">
        <f t="array" ref="J2918">_xlfn.IFS(OR(Datekey!$I2918="FM1",Datekey!$I2918="FM2",Datekey!$I2918="FM3"),"FQ1",OR(Datekey!$I2918="FM4",Datekey!$I2918="FM5",Datekey!$I2918="FM6"),"FQ2",OR(Datekey!$I2918="FM7",Datekey!$I2918="FM8",Datekey!$I2918="FM9"),"FQ3",OR(Datekey!$I2918="FM10",Datekey!$I2918="FM11",Datekey!$I2918="FM12"),"FQ4")</f>
        <v>FQ2</v>
      </c>
    </row>
    <row r="2919" spans="1:10" x14ac:dyDescent="0.3">
      <c r="A2919">
        <f>INDEX(RestaurantID,MATCH(Datekey!B2919,Table6[Date],0))</f>
        <v>305201</v>
      </c>
      <c r="B2919" s="11">
        <f>DATE(Source!$U2919,Source!$V2919,Source!$W2919)</f>
        <v>42989</v>
      </c>
      <c r="C2919" s="3">
        <f t="shared" si="315"/>
        <v>9</v>
      </c>
      <c r="D2919" s="3" t="str">
        <f t="shared" si="316"/>
        <v>September</v>
      </c>
      <c r="E2919" s="3" t="str">
        <f t="shared" si="317"/>
        <v>Q3</v>
      </c>
      <c r="F2919" s="3" t="str">
        <f t="shared" si="318"/>
        <v>2017-Sep</v>
      </c>
      <c r="G2919" s="3">
        <f t="shared" si="319"/>
        <v>1</v>
      </c>
      <c r="H2919" s="3" t="str">
        <f t="shared" si="320"/>
        <v>Monday</v>
      </c>
      <c r="I2919" s="3" t="str">
        <f t="shared" si="321"/>
        <v>FM6</v>
      </c>
      <c r="J2919" s="3" t="str" cm="1">
        <f t="array" ref="J2919">_xlfn.IFS(OR(Datekey!$I2919="FM1",Datekey!$I2919="FM2",Datekey!$I2919="FM3"),"FQ1",OR(Datekey!$I2919="FM4",Datekey!$I2919="FM5",Datekey!$I2919="FM6"),"FQ2",OR(Datekey!$I2919="FM7",Datekey!$I2919="FM8",Datekey!$I2919="FM9"),"FQ3",OR(Datekey!$I2919="FM10",Datekey!$I2919="FM11",Datekey!$I2919="FM12"),"FQ4")</f>
        <v>FQ2</v>
      </c>
    </row>
    <row r="2920" spans="1:10" x14ac:dyDescent="0.3">
      <c r="A2920">
        <f>INDEX(RestaurantID,MATCH(Datekey!B2920,Table6[Date],0))</f>
        <v>18294392</v>
      </c>
      <c r="B2920" s="8">
        <f>DATE(Source!$U2920,Source!$V2920,Source!$W2920)</f>
        <v>42990</v>
      </c>
      <c r="C2920" s="7">
        <f t="shared" si="315"/>
        <v>9</v>
      </c>
      <c r="D2920" s="7" t="str">
        <f t="shared" si="316"/>
        <v>September</v>
      </c>
      <c r="E2920" s="7" t="str">
        <f t="shared" si="317"/>
        <v>Q3</v>
      </c>
      <c r="F2920" s="7" t="str">
        <f t="shared" si="318"/>
        <v>2017-Sep</v>
      </c>
      <c r="G2920" s="7">
        <f t="shared" si="319"/>
        <v>2</v>
      </c>
      <c r="H2920" s="7" t="str">
        <f t="shared" si="320"/>
        <v>Tuesday</v>
      </c>
      <c r="I2920" s="7" t="str">
        <f t="shared" si="321"/>
        <v>FM6</v>
      </c>
      <c r="J2920" s="7" t="str" cm="1">
        <f t="array" ref="J2920">_xlfn.IFS(OR(Datekey!$I2920="FM1",Datekey!$I2920="FM2",Datekey!$I2920="FM3"),"FQ1",OR(Datekey!$I2920="FM4",Datekey!$I2920="FM5",Datekey!$I2920="FM6"),"FQ2",OR(Datekey!$I2920="FM7",Datekey!$I2920="FM8",Datekey!$I2920="FM9"),"FQ3",OR(Datekey!$I2920="FM10",Datekey!$I2920="FM11",Datekey!$I2920="FM12"),"FQ4")</f>
        <v>FQ2</v>
      </c>
    </row>
    <row r="2921" spans="1:10" x14ac:dyDescent="0.3">
      <c r="A2921">
        <f>INDEX(RestaurantID,MATCH(Datekey!B2921,Table6[Date],0))</f>
        <v>18464649</v>
      </c>
      <c r="B2921" s="11">
        <f>DATE(Source!$U2921,Source!$V2921,Source!$W2921)</f>
        <v>41519</v>
      </c>
      <c r="C2921" s="3">
        <f t="shared" si="315"/>
        <v>9</v>
      </c>
      <c r="D2921" s="3" t="str">
        <f t="shared" si="316"/>
        <v>September</v>
      </c>
      <c r="E2921" s="3" t="str">
        <f t="shared" si="317"/>
        <v>Q3</v>
      </c>
      <c r="F2921" s="3" t="str">
        <f t="shared" si="318"/>
        <v>2013-Sep</v>
      </c>
      <c r="G2921" s="3">
        <f t="shared" si="319"/>
        <v>1</v>
      </c>
      <c r="H2921" s="3" t="str">
        <f t="shared" si="320"/>
        <v>Monday</v>
      </c>
      <c r="I2921" s="3" t="str">
        <f t="shared" si="321"/>
        <v>FM6</v>
      </c>
      <c r="J2921" s="3" t="str" cm="1">
        <f t="array" ref="J2921">_xlfn.IFS(OR(Datekey!$I2921="FM1",Datekey!$I2921="FM2",Datekey!$I2921="FM3"),"FQ1",OR(Datekey!$I2921="FM4",Datekey!$I2921="FM5",Datekey!$I2921="FM6"),"FQ2",OR(Datekey!$I2921="FM7",Datekey!$I2921="FM8",Datekey!$I2921="FM9"),"FQ3",OR(Datekey!$I2921="FM10",Datekey!$I2921="FM11",Datekey!$I2921="FM12"),"FQ4")</f>
        <v>FQ2</v>
      </c>
    </row>
    <row r="2922" spans="1:10" x14ac:dyDescent="0.3">
      <c r="A2922">
        <f>INDEX(RestaurantID,MATCH(Datekey!B2922,Table6[Date],0))</f>
        <v>18349921</v>
      </c>
      <c r="B2922" s="8">
        <f>DATE(Source!$U2922,Source!$V2922,Source!$W2922)</f>
        <v>42620</v>
      </c>
      <c r="C2922" s="7">
        <f t="shared" si="315"/>
        <v>9</v>
      </c>
      <c r="D2922" s="7" t="str">
        <f t="shared" si="316"/>
        <v>September</v>
      </c>
      <c r="E2922" s="7" t="str">
        <f t="shared" si="317"/>
        <v>Q3</v>
      </c>
      <c r="F2922" s="7" t="str">
        <f t="shared" si="318"/>
        <v>2016-Sep</v>
      </c>
      <c r="G2922" s="7">
        <f t="shared" si="319"/>
        <v>3</v>
      </c>
      <c r="H2922" s="7" t="str">
        <f t="shared" si="320"/>
        <v>Wednesday</v>
      </c>
      <c r="I2922" s="7" t="str">
        <f t="shared" si="321"/>
        <v>FM6</v>
      </c>
      <c r="J2922" s="7" t="str" cm="1">
        <f t="array" ref="J2922">_xlfn.IFS(OR(Datekey!$I2922="FM1",Datekey!$I2922="FM2",Datekey!$I2922="FM3"),"FQ1",OR(Datekey!$I2922="FM4",Datekey!$I2922="FM5",Datekey!$I2922="FM6"),"FQ2",OR(Datekey!$I2922="FM7",Datekey!$I2922="FM8",Datekey!$I2922="FM9"),"FQ3",OR(Datekey!$I2922="FM10",Datekey!$I2922="FM11",Datekey!$I2922="FM12"),"FQ4")</f>
        <v>FQ2</v>
      </c>
    </row>
    <row r="2923" spans="1:10" x14ac:dyDescent="0.3">
      <c r="A2923">
        <f>INDEX(RestaurantID,MATCH(Datekey!B2923,Table6[Date],0))</f>
        <v>18441688</v>
      </c>
      <c r="B2923" s="11">
        <f>DATE(Source!$U2923,Source!$V2923,Source!$W2923)</f>
        <v>43367</v>
      </c>
      <c r="C2923" s="3">
        <f t="shared" si="315"/>
        <v>9</v>
      </c>
      <c r="D2923" s="3" t="str">
        <f t="shared" si="316"/>
        <v>September</v>
      </c>
      <c r="E2923" s="3" t="str">
        <f t="shared" si="317"/>
        <v>Q3</v>
      </c>
      <c r="F2923" s="3" t="str">
        <f t="shared" si="318"/>
        <v>2018-Sep</v>
      </c>
      <c r="G2923" s="3">
        <f t="shared" si="319"/>
        <v>1</v>
      </c>
      <c r="H2923" s="3" t="str">
        <f t="shared" si="320"/>
        <v>Monday</v>
      </c>
      <c r="I2923" s="3" t="str">
        <f t="shared" si="321"/>
        <v>FM6</v>
      </c>
      <c r="J2923" s="3" t="str" cm="1">
        <f t="array" ref="J2923">_xlfn.IFS(OR(Datekey!$I2923="FM1",Datekey!$I2923="FM2",Datekey!$I2923="FM3"),"FQ1",OR(Datekey!$I2923="FM4",Datekey!$I2923="FM5",Datekey!$I2923="FM6"),"FQ2",OR(Datekey!$I2923="FM7",Datekey!$I2923="FM8",Datekey!$I2923="FM9"),"FQ3",OR(Datekey!$I2923="FM10",Datekey!$I2923="FM11",Datekey!$I2923="FM12"),"FQ4")</f>
        <v>FQ2</v>
      </c>
    </row>
    <row r="2924" spans="1:10" x14ac:dyDescent="0.3">
      <c r="A2924">
        <f>INDEX(RestaurantID,MATCH(Datekey!B2924,Table6[Date],0))</f>
        <v>17616222</v>
      </c>
      <c r="B2924" s="8">
        <f>DATE(Source!$U2924,Source!$V2924,Source!$W2924)</f>
        <v>43369</v>
      </c>
      <c r="C2924" s="7">
        <f t="shared" si="315"/>
        <v>9</v>
      </c>
      <c r="D2924" s="7" t="str">
        <f t="shared" si="316"/>
        <v>September</v>
      </c>
      <c r="E2924" s="7" t="str">
        <f t="shared" si="317"/>
        <v>Q3</v>
      </c>
      <c r="F2924" s="7" t="str">
        <f t="shared" si="318"/>
        <v>2018-Sep</v>
      </c>
      <c r="G2924" s="7">
        <f t="shared" si="319"/>
        <v>3</v>
      </c>
      <c r="H2924" s="7" t="str">
        <f t="shared" si="320"/>
        <v>Wednesday</v>
      </c>
      <c r="I2924" s="7" t="str">
        <f t="shared" si="321"/>
        <v>FM6</v>
      </c>
      <c r="J2924" s="7" t="str" cm="1">
        <f t="array" ref="J2924">_xlfn.IFS(OR(Datekey!$I2924="FM1",Datekey!$I2924="FM2",Datekey!$I2924="FM3"),"FQ1",OR(Datekey!$I2924="FM4",Datekey!$I2924="FM5",Datekey!$I2924="FM6"),"FQ2",OR(Datekey!$I2924="FM7",Datekey!$I2924="FM8",Datekey!$I2924="FM9"),"FQ3",OR(Datekey!$I2924="FM10",Datekey!$I2924="FM11",Datekey!$I2924="FM12"),"FQ4")</f>
        <v>FQ2</v>
      </c>
    </row>
    <row r="2925" spans="1:10" x14ac:dyDescent="0.3">
      <c r="A2925">
        <f>INDEX(RestaurantID,MATCH(Datekey!B2925,Table6[Date],0))</f>
        <v>18241525</v>
      </c>
      <c r="B2925" s="11">
        <f>DATE(Source!$U2925,Source!$V2925,Source!$W2925)</f>
        <v>41886</v>
      </c>
      <c r="C2925" s="3">
        <f t="shared" si="315"/>
        <v>9</v>
      </c>
      <c r="D2925" s="3" t="str">
        <f t="shared" si="316"/>
        <v>September</v>
      </c>
      <c r="E2925" s="3" t="str">
        <f t="shared" si="317"/>
        <v>Q3</v>
      </c>
      <c r="F2925" s="3" t="str">
        <f t="shared" si="318"/>
        <v>2014-Sep</v>
      </c>
      <c r="G2925" s="3">
        <f t="shared" si="319"/>
        <v>4</v>
      </c>
      <c r="H2925" s="3" t="str">
        <f t="shared" si="320"/>
        <v>Thursday</v>
      </c>
      <c r="I2925" s="3" t="str">
        <f t="shared" si="321"/>
        <v>FM6</v>
      </c>
      <c r="J2925" s="3" t="str" cm="1">
        <f t="array" ref="J2925">_xlfn.IFS(OR(Datekey!$I2925="FM1",Datekey!$I2925="FM2",Datekey!$I2925="FM3"),"FQ1",OR(Datekey!$I2925="FM4",Datekey!$I2925="FM5",Datekey!$I2925="FM6"),"FQ2",OR(Datekey!$I2925="FM7",Datekey!$I2925="FM8",Datekey!$I2925="FM9"),"FQ3",OR(Datekey!$I2925="FM10",Datekey!$I2925="FM11",Datekey!$I2925="FM12"),"FQ4")</f>
        <v>FQ2</v>
      </c>
    </row>
    <row r="2926" spans="1:10" x14ac:dyDescent="0.3">
      <c r="A2926">
        <f>INDEX(RestaurantID,MATCH(Datekey!B2926,Table6[Date],0))</f>
        <v>18431177</v>
      </c>
      <c r="B2926" s="8">
        <f>DATE(Source!$U2926,Source!$V2926,Source!$W2926)</f>
        <v>41545</v>
      </c>
      <c r="C2926" s="7">
        <f t="shared" si="315"/>
        <v>9</v>
      </c>
      <c r="D2926" s="7" t="str">
        <f t="shared" si="316"/>
        <v>September</v>
      </c>
      <c r="E2926" s="7" t="str">
        <f t="shared" si="317"/>
        <v>Q3</v>
      </c>
      <c r="F2926" s="7" t="str">
        <f t="shared" si="318"/>
        <v>2013-Sep</v>
      </c>
      <c r="G2926" s="7">
        <f t="shared" si="319"/>
        <v>6</v>
      </c>
      <c r="H2926" s="7" t="str">
        <f t="shared" si="320"/>
        <v>Saturday</v>
      </c>
      <c r="I2926" s="7" t="str">
        <f t="shared" si="321"/>
        <v>FM6</v>
      </c>
      <c r="J2926" s="7" t="str" cm="1">
        <f t="array" ref="J2926">_xlfn.IFS(OR(Datekey!$I2926="FM1",Datekey!$I2926="FM2",Datekey!$I2926="FM3"),"FQ1",OR(Datekey!$I2926="FM4",Datekey!$I2926="FM5",Datekey!$I2926="FM6"),"FQ2",OR(Datekey!$I2926="FM7",Datekey!$I2926="FM8",Datekey!$I2926="FM9"),"FQ3",OR(Datekey!$I2926="FM10",Datekey!$I2926="FM11",Datekey!$I2926="FM12"),"FQ4")</f>
        <v>FQ2</v>
      </c>
    </row>
    <row r="2927" spans="1:10" x14ac:dyDescent="0.3">
      <c r="A2927">
        <f>INDEX(RestaurantID,MATCH(Datekey!B2927,Table6[Date],0))</f>
        <v>6607</v>
      </c>
      <c r="B2927" s="11">
        <f>DATE(Source!$U2927,Source!$V2927,Source!$W2927)</f>
        <v>42994</v>
      </c>
      <c r="C2927" s="3">
        <f t="shared" si="315"/>
        <v>9</v>
      </c>
      <c r="D2927" s="3" t="str">
        <f t="shared" si="316"/>
        <v>September</v>
      </c>
      <c r="E2927" s="3" t="str">
        <f t="shared" si="317"/>
        <v>Q3</v>
      </c>
      <c r="F2927" s="3" t="str">
        <f t="shared" si="318"/>
        <v>2017-Sep</v>
      </c>
      <c r="G2927" s="3">
        <f t="shared" si="319"/>
        <v>6</v>
      </c>
      <c r="H2927" s="3" t="str">
        <f t="shared" si="320"/>
        <v>Saturday</v>
      </c>
      <c r="I2927" s="3" t="str">
        <f t="shared" si="321"/>
        <v>FM6</v>
      </c>
      <c r="J2927" s="3" t="str" cm="1">
        <f t="array" ref="J2927">_xlfn.IFS(OR(Datekey!$I2927="FM1",Datekey!$I2927="FM2",Datekey!$I2927="FM3"),"FQ1",OR(Datekey!$I2927="FM4",Datekey!$I2927="FM5",Datekey!$I2927="FM6"),"FQ2",OR(Datekey!$I2927="FM7",Datekey!$I2927="FM8",Datekey!$I2927="FM9"),"FQ3",OR(Datekey!$I2927="FM10",Datekey!$I2927="FM11",Datekey!$I2927="FM12"),"FQ4")</f>
        <v>FQ2</v>
      </c>
    </row>
    <row r="2928" spans="1:10" x14ac:dyDescent="0.3">
      <c r="A2928">
        <f>INDEX(RestaurantID,MATCH(Datekey!B2928,Table6[Date],0))</f>
        <v>18432015</v>
      </c>
      <c r="B2928" s="8">
        <f>DATE(Source!$U2928,Source!$V2928,Source!$W2928)</f>
        <v>41525</v>
      </c>
      <c r="C2928" s="7">
        <f t="shared" si="315"/>
        <v>9</v>
      </c>
      <c r="D2928" s="7" t="str">
        <f t="shared" si="316"/>
        <v>September</v>
      </c>
      <c r="E2928" s="7" t="str">
        <f t="shared" si="317"/>
        <v>Q3</v>
      </c>
      <c r="F2928" s="7" t="str">
        <f t="shared" si="318"/>
        <v>2013-Sep</v>
      </c>
      <c r="G2928" s="7">
        <f t="shared" si="319"/>
        <v>7</v>
      </c>
      <c r="H2928" s="7" t="str">
        <f t="shared" si="320"/>
        <v>Sunday</v>
      </c>
      <c r="I2928" s="7" t="str">
        <f t="shared" si="321"/>
        <v>FM6</v>
      </c>
      <c r="J2928" s="7" t="str" cm="1">
        <f t="array" ref="J2928">_xlfn.IFS(OR(Datekey!$I2928="FM1",Datekey!$I2928="FM2",Datekey!$I2928="FM3"),"FQ1",OR(Datekey!$I2928="FM4",Datekey!$I2928="FM5",Datekey!$I2928="FM6"),"FQ2",OR(Datekey!$I2928="FM7",Datekey!$I2928="FM8",Datekey!$I2928="FM9"),"FQ3",OR(Datekey!$I2928="FM10",Datekey!$I2928="FM11",Datekey!$I2928="FM12"),"FQ4")</f>
        <v>FQ2</v>
      </c>
    </row>
    <row r="2929" spans="1:10" x14ac:dyDescent="0.3">
      <c r="A2929">
        <f>INDEX(RestaurantID,MATCH(Datekey!B2929,Table6[Date],0))</f>
        <v>309807</v>
      </c>
      <c r="B2929" s="11">
        <f>DATE(Source!$U2929,Source!$V2929,Source!$W2929)</f>
        <v>42638</v>
      </c>
      <c r="C2929" s="3">
        <f t="shared" si="315"/>
        <v>9</v>
      </c>
      <c r="D2929" s="3" t="str">
        <f t="shared" si="316"/>
        <v>September</v>
      </c>
      <c r="E2929" s="3" t="str">
        <f t="shared" si="317"/>
        <v>Q3</v>
      </c>
      <c r="F2929" s="3" t="str">
        <f t="shared" si="318"/>
        <v>2016-Sep</v>
      </c>
      <c r="G2929" s="3">
        <f t="shared" si="319"/>
        <v>7</v>
      </c>
      <c r="H2929" s="3" t="str">
        <f t="shared" si="320"/>
        <v>Sunday</v>
      </c>
      <c r="I2929" s="3" t="str">
        <f t="shared" si="321"/>
        <v>FM6</v>
      </c>
      <c r="J2929" s="3" t="str" cm="1">
        <f t="array" ref="J2929">_xlfn.IFS(OR(Datekey!$I2929="FM1",Datekey!$I2929="FM2",Datekey!$I2929="FM3"),"FQ1",OR(Datekey!$I2929="FM4",Datekey!$I2929="FM5",Datekey!$I2929="FM6"),"FQ2",OR(Datekey!$I2929="FM7",Datekey!$I2929="FM8",Datekey!$I2929="FM9"),"FQ3",OR(Datekey!$I2929="FM10",Datekey!$I2929="FM11",Datekey!$I2929="FM12"),"FQ4")</f>
        <v>FQ2</v>
      </c>
    </row>
    <row r="2930" spans="1:10" x14ac:dyDescent="0.3">
      <c r="A2930">
        <f>INDEX(RestaurantID,MATCH(Datekey!B2930,Table6[Date],0))</f>
        <v>6515339</v>
      </c>
      <c r="B2930" s="8">
        <f>DATE(Source!$U2930,Source!$V2930,Source!$W2930)</f>
        <v>43355</v>
      </c>
      <c r="C2930" s="7">
        <f t="shared" si="315"/>
        <v>9</v>
      </c>
      <c r="D2930" s="7" t="str">
        <f t="shared" si="316"/>
        <v>September</v>
      </c>
      <c r="E2930" s="7" t="str">
        <f t="shared" si="317"/>
        <v>Q3</v>
      </c>
      <c r="F2930" s="7" t="str">
        <f t="shared" si="318"/>
        <v>2018-Sep</v>
      </c>
      <c r="G2930" s="7">
        <f t="shared" si="319"/>
        <v>3</v>
      </c>
      <c r="H2930" s="7" t="str">
        <f t="shared" si="320"/>
        <v>Wednesday</v>
      </c>
      <c r="I2930" s="7" t="str">
        <f t="shared" si="321"/>
        <v>FM6</v>
      </c>
      <c r="J2930" s="7" t="str" cm="1">
        <f t="array" ref="J2930">_xlfn.IFS(OR(Datekey!$I2930="FM1",Datekey!$I2930="FM2",Datekey!$I2930="FM3"),"FQ1",OR(Datekey!$I2930="FM4",Datekey!$I2930="FM5",Datekey!$I2930="FM6"),"FQ2",OR(Datekey!$I2930="FM7",Datekey!$I2930="FM8",Datekey!$I2930="FM9"),"FQ3",OR(Datekey!$I2930="FM10",Datekey!$I2930="FM11",Datekey!$I2930="FM12"),"FQ4")</f>
        <v>FQ2</v>
      </c>
    </row>
    <row r="2931" spans="1:10" x14ac:dyDescent="0.3">
      <c r="A2931">
        <f>INDEX(RestaurantID,MATCH(Datekey!B2931,Table6[Date],0))</f>
        <v>307511</v>
      </c>
      <c r="B2931" s="11">
        <f>DATE(Source!$U2931,Source!$V2931,Source!$W2931)</f>
        <v>42641</v>
      </c>
      <c r="C2931" s="3">
        <f t="shared" si="315"/>
        <v>9</v>
      </c>
      <c r="D2931" s="3" t="str">
        <f t="shared" si="316"/>
        <v>September</v>
      </c>
      <c r="E2931" s="3" t="str">
        <f t="shared" si="317"/>
        <v>Q3</v>
      </c>
      <c r="F2931" s="3" t="str">
        <f t="shared" si="318"/>
        <v>2016-Sep</v>
      </c>
      <c r="G2931" s="3">
        <f t="shared" si="319"/>
        <v>3</v>
      </c>
      <c r="H2931" s="3" t="str">
        <f t="shared" si="320"/>
        <v>Wednesday</v>
      </c>
      <c r="I2931" s="3" t="str">
        <f t="shared" si="321"/>
        <v>FM6</v>
      </c>
      <c r="J2931" s="3" t="str" cm="1">
        <f t="array" ref="J2931">_xlfn.IFS(OR(Datekey!$I2931="FM1",Datekey!$I2931="FM2",Datekey!$I2931="FM3"),"FQ1",OR(Datekey!$I2931="FM4",Datekey!$I2931="FM5",Datekey!$I2931="FM6"),"FQ2",OR(Datekey!$I2931="FM7",Datekey!$I2931="FM8",Datekey!$I2931="FM9"),"FQ3",OR(Datekey!$I2931="FM10",Datekey!$I2931="FM11",Datekey!$I2931="FM12"),"FQ4")</f>
        <v>FQ2</v>
      </c>
    </row>
    <row r="2932" spans="1:10" x14ac:dyDescent="0.3">
      <c r="A2932">
        <f>INDEX(RestaurantID,MATCH(Datekey!B2932,Table6[Date],0))</f>
        <v>18466389</v>
      </c>
      <c r="B2932" s="8">
        <f>DATE(Source!$U2932,Source!$V2932,Source!$W2932)</f>
        <v>40803</v>
      </c>
      <c r="C2932" s="7">
        <f t="shared" si="315"/>
        <v>9</v>
      </c>
      <c r="D2932" s="7" t="str">
        <f t="shared" si="316"/>
        <v>September</v>
      </c>
      <c r="E2932" s="7" t="str">
        <f t="shared" si="317"/>
        <v>Q3</v>
      </c>
      <c r="F2932" s="7" t="str">
        <f t="shared" si="318"/>
        <v>2011-Sep</v>
      </c>
      <c r="G2932" s="7">
        <f t="shared" si="319"/>
        <v>6</v>
      </c>
      <c r="H2932" s="7" t="str">
        <f t="shared" si="320"/>
        <v>Saturday</v>
      </c>
      <c r="I2932" s="7" t="str">
        <f t="shared" si="321"/>
        <v>FM6</v>
      </c>
      <c r="J2932" s="7" t="str" cm="1">
        <f t="array" ref="J2932">_xlfn.IFS(OR(Datekey!$I2932="FM1",Datekey!$I2932="FM2",Datekey!$I2932="FM3"),"FQ1",OR(Datekey!$I2932="FM4",Datekey!$I2932="FM5",Datekey!$I2932="FM6"),"FQ2",OR(Datekey!$I2932="FM7",Datekey!$I2932="FM8",Datekey!$I2932="FM9"),"FQ3",OR(Datekey!$I2932="FM10",Datekey!$I2932="FM11",Datekey!$I2932="FM12"),"FQ4")</f>
        <v>FQ2</v>
      </c>
    </row>
    <row r="2933" spans="1:10" x14ac:dyDescent="0.3">
      <c r="A2933">
        <f>INDEX(RestaurantID,MATCH(Datekey!B2933,Table6[Date],0))</f>
        <v>7712</v>
      </c>
      <c r="B2933" s="11">
        <f>DATE(Source!$U2933,Source!$V2933,Source!$W2933)</f>
        <v>40801</v>
      </c>
      <c r="C2933" s="3">
        <f t="shared" si="315"/>
        <v>9</v>
      </c>
      <c r="D2933" s="3" t="str">
        <f t="shared" si="316"/>
        <v>September</v>
      </c>
      <c r="E2933" s="3" t="str">
        <f t="shared" si="317"/>
        <v>Q3</v>
      </c>
      <c r="F2933" s="3" t="str">
        <f t="shared" si="318"/>
        <v>2011-Sep</v>
      </c>
      <c r="G2933" s="3">
        <f t="shared" si="319"/>
        <v>4</v>
      </c>
      <c r="H2933" s="3" t="str">
        <f t="shared" si="320"/>
        <v>Thursday</v>
      </c>
      <c r="I2933" s="3" t="str">
        <f t="shared" si="321"/>
        <v>FM6</v>
      </c>
      <c r="J2933" s="3" t="str" cm="1">
        <f t="array" ref="J2933">_xlfn.IFS(OR(Datekey!$I2933="FM1",Datekey!$I2933="FM2",Datekey!$I2933="FM3"),"FQ1",OR(Datekey!$I2933="FM4",Datekey!$I2933="FM5",Datekey!$I2933="FM6"),"FQ2",OR(Datekey!$I2933="FM7",Datekey!$I2933="FM8",Datekey!$I2933="FM9"),"FQ3",OR(Datekey!$I2933="FM10",Datekey!$I2933="FM11",Datekey!$I2933="FM12"),"FQ4")</f>
        <v>FQ2</v>
      </c>
    </row>
    <row r="2934" spans="1:10" x14ac:dyDescent="0.3">
      <c r="A2934">
        <f>INDEX(RestaurantID,MATCH(Datekey!B2934,Table6[Date],0))</f>
        <v>18472618</v>
      </c>
      <c r="B2934" s="8">
        <f>DATE(Source!$U2934,Source!$V2934,Source!$W2934)</f>
        <v>41170</v>
      </c>
      <c r="C2934" s="7">
        <f t="shared" si="315"/>
        <v>9</v>
      </c>
      <c r="D2934" s="7" t="str">
        <f t="shared" si="316"/>
        <v>September</v>
      </c>
      <c r="E2934" s="7" t="str">
        <f t="shared" si="317"/>
        <v>Q3</v>
      </c>
      <c r="F2934" s="7" t="str">
        <f t="shared" si="318"/>
        <v>2012-Sep</v>
      </c>
      <c r="G2934" s="7">
        <f t="shared" si="319"/>
        <v>2</v>
      </c>
      <c r="H2934" s="7" t="str">
        <f t="shared" si="320"/>
        <v>Tuesday</v>
      </c>
      <c r="I2934" s="7" t="str">
        <f t="shared" si="321"/>
        <v>FM6</v>
      </c>
      <c r="J2934" s="7" t="str" cm="1">
        <f t="array" ref="J2934">_xlfn.IFS(OR(Datekey!$I2934="FM1",Datekey!$I2934="FM2",Datekey!$I2934="FM3"),"FQ1",OR(Datekey!$I2934="FM4",Datekey!$I2934="FM5",Datekey!$I2934="FM6"),"FQ2",OR(Datekey!$I2934="FM7",Datekey!$I2934="FM8",Datekey!$I2934="FM9"),"FQ3",OR(Datekey!$I2934="FM10",Datekey!$I2934="FM11",Datekey!$I2934="FM12"),"FQ4")</f>
        <v>FQ2</v>
      </c>
    </row>
    <row r="2935" spans="1:10" x14ac:dyDescent="0.3">
      <c r="A2935">
        <f>INDEX(RestaurantID,MATCH(Datekey!B2935,Table6[Date],0))</f>
        <v>452</v>
      </c>
      <c r="B2935" s="11">
        <f>DATE(Source!$U2935,Source!$V2935,Source!$W2935)</f>
        <v>42635</v>
      </c>
      <c r="C2935" s="3">
        <f t="shared" si="315"/>
        <v>9</v>
      </c>
      <c r="D2935" s="3" t="str">
        <f t="shared" si="316"/>
        <v>September</v>
      </c>
      <c r="E2935" s="3" t="str">
        <f t="shared" si="317"/>
        <v>Q3</v>
      </c>
      <c r="F2935" s="3" t="str">
        <f t="shared" si="318"/>
        <v>2016-Sep</v>
      </c>
      <c r="G2935" s="3">
        <f t="shared" si="319"/>
        <v>4</v>
      </c>
      <c r="H2935" s="3" t="str">
        <f t="shared" si="320"/>
        <v>Thursday</v>
      </c>
      <c r="I2935" s="3" t="str">
        <f t="shared" si="321"/>
        <v>FM6</v>
      </c>
      <c r="J2935" s="3" t="str" cm="1">
        <f t="array" ref="J2935">_xlfn.IFS(OR(Datekey!$I2935="FM1",Datekey!$I2935="FM2",Datekey!$I2935="FM3"),"FQ1",OR(Datekey!$I2935="FM4",Datekey!$I2935="FM5",Datekey!$I2935="FM6"),"FQ2",OR(Datekey!$I2935="FM7",Datekey!$I2935="FM8",Datekey!$I2935="FM9"),"FQ3",OR(Datekey!$I2935="FM10",Datekey!$I2935="FM11",Datekey!$I2935="FM12"),"FQ4")</f>
        <v>FQ2</v>
      </c>
    </row>
    <row r="2936" spans="1:10" x14ac:dyDescent="0.3">
      <c r="A2936">
        <f>INDEX(RestaurantID,MATCH(Datekey!B2936,Table6[Date],0))</f>
        <v>18418229</v>
      </c>
      <c r="B2936" s="8">
        <f>DATE(Source!$U2936,Source!$V2936,Source!$W2936)</f>
        <v>43362</v>
      </c>
      <c r="C2936" s="7">
        <f t="shared" si="315"/>
        <v>9</v>
      </c>
      <c r="D2936" s="7" t="str">
        <f t="shared" si="316"/>
        <v>September</v>
      </c>
      <c r="E2936" s="7" t="str">
        <f t="shared" si="317"/>
        <v>Q3</v>
      </c>
      <c r="F2936" s="7" t="str">
        <f t="shared" si="318"/>
        <v>2018-Sep</v>
      </c>
      <c r="G2936" s="7">
        <f t="shared" si="319"/>
        <v>3</v>
      </c>
      <c r="H2936" s="7" t="str">
        <f t="shared" si="320"/>
        <v>Wednesday</v>
      </c>
      <c r="I2936" s="7" t="str">
        <f t="shared" si="321"/>
        <v>FM6</v>
      </c>
      <c r="J2936" s="7" t="str" cm="1">
        <f t="array" ref="J2936">_xlfn.IFS(OR(Datekey!$I2936="FM1",Datekey!$I2936="FM2",Datekey!$I2936="FM3"),"FQ1",OR(Datekey!$I2936="FM4",Datekey!$I2936="FM5",Datekey!$I2936="FM6"),"FQ2",OR(Datekey!$I2936="FM7",Datekey!$I2936="FM8",Datekey!$I2936="FM9"),"FQ3",OR(Datekey!$I2936="FM10",Datekey!$I2936="FM11",Datekey!$I2936="FM12"),"FQ4")</f>
        <v>FQ2</v>
      </c>
    </row>
    <row r="2937" spans="1:10" x14ac:dyDescent="0.3">
      <c r="A2937">
        <f>INDEX(RestaurantID,MATCH(Datekey!B2937,Table6[Date],0))</f>
        <v>18285198</v>
      </c>
      <c r="B2937" s="11">
        <f>DATE(Source!$U2937,Source!$V2937,Source!$W2937)</f>
        <v>41543</v>
      </c>
      <c r="C2937" s="3">
        <f t="shared" si="315"/>
        <v>9</v>
      </c>
      <c r="D2937" s="3" t="str">
        <f t="shared" si="316"/>
        <v>September</v>
      </c>
      <c r="E2937" s="3" t="str">
        <f t="shared" si="317"/>
        <v>Q3</v>
      </c>
      <c r="F2937" s="3" t="str">
        <f t="shared" si="318"/>
        <v>2013-Sep</v>
      </c>
      <c r="G2937" s="3">
        <f t="shared" si="319"/>
        <v>4</v>
      </c>
      <c r="H2937" s="3" t="str">
        <f t="shared" si="320"/>
        <v>Thursday</v>
      </c>
      <c r="I2937" s="3" t="str">
        <f t="shared" si="321"/>
        <v>FM6</v>
      </c>
      <c r="J2937" s="3" t="str" cm="1">
        <f t="array" ref="J2937">_xlfn.IFS(OR(Datekey!$I2937="FM1",Datekey!$I2937="FM2",Datekey!$I2937="FM3"),"FQ1",OR(Datekey!$I2937="FM4",Datekey!$I2937="FM5",Datekey!$I2937="FM6"),"FQ2",OR(Datekey!$I2937="FM7",Datekey!$I2937="FM8",Datekey!$I2937="FM9"),"FQ3",OR(Datekey!$I2937="FM10",Datekey!$I2937="FM11",Datekey!$I2937="FM12"),"FQ4")</f>
        <v>FQ2</v>
      </c>
    </row>
    <row r="2938" spans="1:10" x14ac:dyDescent="0.3">
      <c r="A2938">
        <f>INDEX(RestaurantID,MATCH(Datekey!B2938,Table6[Date],0))</f>
        <v>18285734</v>
      </c>
      <c r="B2938" s="8">
        <f>DATE(Source!$U2938,Source!$V2938,Source!$W2938)</f>
        <v>40445</v>
      </c>
      <c r="C2938" s="7">
        <f t="shared" si="315"/>
        <v>9</v>
      </c>
      <c r="D2938" s="7" t="str">
        <f t="shared" si="316"/>
        <v>September</v>
      </c>
      <c r="E2938" s="7" t="str">
        <f t="shared" si="317"/>
        <v>Q3</v>
      </c>
      <c r="F2938" s="7" t="str">
        <f t="shared" si="318"/>
        <v>2010-Sep</v>
      </c>
      <c r="G2938" s="7">
        <f t="shared" si="319"/>
        <v>5</v>
      </c>
      <c r="H2938" s="7" t="str">
        <f t="shared" si="320"/>
        <v>Friday</v>
      </c>
      <c r="I2938" s="7" t="str">
        <f t="shared" si="321"/>
        <v>FM6</v>
      </c>
      <c r="J2938" s="7" t="str" cm="1">
        <f t="array" ref="J2938">_xlfn.IFS(OR(Datekey!$I2938="FM1",Datekey!$I2938="FM2",Datekey!$I2938="FM3"),"FQ1",OR(Datekey!$I2938="FM4",Datekey!$I2938="FM5",Datekey!$I2938="FM6"),"FQ2",OR(Datekey!$I2938="FM7",Datekey!$I2938="FM8",Datekey!$I2938="FM9"),"FQ3",OR(Datekey!$I2938="FM10",Datekey!$I2938="FM11",Datekey!$I2938="FM12"),"FQ4")</f>
        <v>FQ2</v>
      </c>
    </row>
    <row r="2939" spans="1:10" x14ac:dyDescent="0.3">
      <c r="A2939">
        <f>INDEX(RestaurantID,MATCH(Datekey!B2939,Table6[Date],0))</f>
        <v>4857</v>
      </c>
      <c r="B2939" s="11">
        <f>DATE(Source!$U2939,Source!$V2939,Source!$W2939)</f>
        <v>42633</v>
      </c>
      <c r="C2939" s="3">
        <f t="shared" si="315"/>
        <v>9</v>
      </c>
      <c r="D2939" s="3" t="str">
        <f t="shared" si="316"/>
        <v>September</v>
      </c>
      <c r="E2939" s="3" t="str">
        <f t="shared" si="317"/>
        <v>Q3</v>
      </c>
      <c r="F2939" s="3" t="str">
        <f t="shared" si="318"/>
        <v>2016-Sep</v>
      </c>
      <c r="G2939" s="3">
        <f t="shared" si="319"/>
        <v>2</v>
      </c>
      <c r="H2939" s="3" t="str">
        <f t="shared" si="320"/>
        <v>Tuesday</v>
      </c>
      <c r="I2939" s="3" t="str">
        <f t="shared" si="321"/>
        <v>FM6</v>
      </c>
      <c r="J2939" s="3" t="str" cm="1">
        <f t="array" ref="J2939">_xlfn.IFS(OR(Datekey!$I2939="FM1",Datekey!$I2939="FM2",Datekey!$I2939="FM3"),"FQ1",OR(Datekey!$I2939="FM4",Datekey!$I2939="FM5",Datekey!$I2939="FM6"),"FQ2",OR(Datekey!$I2939="FM7",Datekey!$I2939="FM8",Datekey!$I2939="FM9"),"FQ3",OR(Datekey!$I2939="FM10",Datekey!$I2939="FM11",Datekey!$I2939="FM12"),"FQ4")</f>
        <v>FQ2</v>
      </c>
    </row>
    <row r="2940" spans="1:10" x14ac:dyDescent="0.3">
      <c r="A2940">
        <f>INDEX(RestaurantID,MATCH(Datekey!B2940,Table6[Date],0))</f>
        <v>18463978</v>
      </c>
      <c r="B2940" s="8">
        <f>DATE(Source!$U2940,Source!$V2940,Source!$W2940)</f>
        <v>40426</v>
      </c>
      <c r="C2940" s="7">
        <f t="shared" si="315"/>
        <v>9</v>
      </c>
      <c r="D2940" s="7" t="str">
        <f t="shared" si="316"/>
        <v>September</v>
      </c>
      <c r="E2940" s="7" t="str">
        <f t="shared" si="317"/>
        <v>Q3</v>
      </c>
      <c r="F2940" s="7" t="str">
        <f t="shared" si="318"/>
        <v>2010-Sep</v>
      </c>
      <c r="G2940" s="7">
        <f t="shared" si="319"/>
        <v>7</v>
      </c>
      <c r="H2940" s="7" t="str">
        <f t="shared" si="320"/>
        <v>Sunday</v>
      </c>
      <c r="I2940" s="7" t="str">
        <f t="shared" si="321"/>
        <v>FM6</v>
      </c>
      <c r="J2940" s="7" t="str" cm="1">
        <f t="array" ref="J2940">_xlfn.IFS(OR(Datekey!$I2940="FM1",Datekey!$I2940="FM2",Datekey!$I2940="FM3"),"FQ1",OR(Datekey!$I2940="FM4",Datekey!$I2940="FM5",Datekey!$I2940="FM6"),"FQ2",OR(Datekey!$I2940="FM7",Datekey!$I2940="FM8",Datekey!$I2940="FM9"),"FQ3",OR(Datekey!$I2940="FM10",Datekey!$I2940="FM11",Datekey!$I2940="FM12"),"FQ4")</f>
        <v>FQ2</v>
      </c>
    </row>
    <row r="2941" spans="1:10" x14ac:dyDescent="0.3">
      <c r="A2941">
        <f>INDEX(RestaurantID,MATCH(Datekey!B2941,Table6[Date],0))</f>
        <v>305871</v>
      </c>
      <c r="B2941" s="11">
        <f>DATE(Source!$U2941,Source!$V2941,Source!$W2941)</f>
        <v>41531</v>
      </c>
      <c r="C2941" s="3">
        <f t="shared" si="315"/>
        <v>9</v>
      </c>
      <c r="D2941" s="3" t="str">
        <f t="shared" si="316"/>
        <v>September</v>
      </c>
      <c r="E2941" s="3" t="str">
        <f t="shared" si="317"/>
        <v>Q3</v>
      </c>
      <c r="F2941" s="3" t="str">
        <f t="shared" si="318"/>
        <v>2013-Sep</v>
      </c>
      <c r="G2941" s="3">
        <f t="shared" si="319"/>
        <v>6</v>
      </c>
      <c r="H2941" s="3" t="str">
        <f t="shared" si="320"/>
        <v>Saturday</v>
      </c>
      <c r="I2941" s="3" t="str">
        <f t="shared" si="321"/>
        <v>FM6</v>
      </c>
      <c r="J2941" s="3" t="str" cm="1">
        <f t="array" ref="J2941">_xlfn.IFS(OR(Datekey!$I2941="FM1",Datekey!$I2941="FM2",Datekey!$I2941="FM3"),"FQ1",OR(Datekey!$I2941="FM4",Datekey!$I2941="FM5",Datekey!$I2941="FM6"),"FQ2",OR(Datekey!$I2941="FM7",Datekey!$I2941="FM8",Datekey!$I2941="FM9"),"FQ3",OR(Datekey!$I2941="FM10",Datekey!$I2941="FM11",Datekey!$I2941="FM12"),"FQ4")</f>
        <v>FQ2</v>
      </c>
    </row>
    <row r="2942" spans="1:10" x14ac:dyDescent="0.3">
      <c r="A2942">
        <f>INDEX(RestaurantID,MATCH(Datekey!B2942,Table6[Date],0))</f>
        <v>18463978</v>
      </c>
      <c r="B2942" s="8">
        <f>DATE(Source!$U2942,Source!$V2942,Source!$W2942)</f>
        <v>40426</v>
      </c>
      <c r="C2942" s="7">
        <f t="shared" si="315"/>
        <v>9</v>
      </c>
      <c r="D2942" s="7" t="str">
        <f t="shared" si="316"/>
        <v>September</v>
      </c>
      <c r="E2942" s="7" t="str">
        <f t="shared" si="317"/>
        <v>Q3</v>
      </c>
      <c r="F2942" s="7" t="str">
        <f t="shared" si="318"/>
        <v>2010-Sep</v>
      </c>
      <c r="G2942" s="7">
        <f t="shared" si="319"/>
        <v>7</v>
      </c>
      <c r="H2942" s="7" t="str">
        <f t="shared" si="320"/>
        <v>Sunday</v>
      </c>
      <c r="I2942" s="7" t="str">
        <f t="shared" si="321"/>
        <v>FM6</v>
      </c>
      <c r="J2942" s="7" t="str" cm="1">
        <f t="array" ref="J2942">_xlfn.IFS(OR(Datekey!$I2942="FM1",Datekey!$I2942="FM2",Datekey!$I2942="FM3"),"FQ1",OR(Datekey!$I2942="FM4",Datekey!$I2942="FM5",Datekey!$I2942="FM6"),"FQ2",OR(Datekey!$I2942="FM7",Datekey!$I2942="FM8",Datekey!$I2942="FM9"),"FQ3",OR(Datekey!$I2942="FM10",Datekey!$I2942="FM11",Datekey!$I2942="FM12"),"FQ4")</f>
        <v>FQ2</v>
      </c>
    </row>
    <row r="2943" spans="1:10" x14ac:dyDescent="0.3">
      <c r="A2943">
        <f>INDEX(RestaurantID,MATCH(Datekey!B2943,Table6[Date],0))</f>
        <v>6702797</v>
      </c>
      <c r="B2943" s="11">
        <f>DATE(Source!$U2943,Source!$V2943,Source!$W2943)</f>
        <v>41536</v>
      </c>
      <c r="C2943" s="3">
        <f t="shared" si="315"/>
        <v>9</v>
      </c>
      <c r="D2943" s="3" t="str">
        <f t="shared" si="316"/>
        <v>September</v>
      </c>
      <c r="E2943" s="3" t="str">
        <f t="shared" si="317"/>
        <v>Q3</v>
      </c>
      <c r="F2943" s="3" t="str">
        <f t="shared" si="318"/>
        <v>2013-Sep</v>
      </c>
      <c r="G2943" s="3">
        <f t="shared" si="319"/>
        <v>4</v>
      </c>
      <c r="H2943" s="3" t="str">
        <f t="shared" si="320"/>
        <v>Thursday</v>
      </c>
      <c r="I2943" s="3" t="str">
        <f t="shared" si="321"/>
        <v>FM6</v>
      </c>
      <c r="J2943" s="3" t="str" cm="1">
        <f t="array" ref="J2943">_xlfn.IFS(OR(Datekey!$I2943="FM1",Datekey!$I2943="FM2",Datekey!$I2943="FM3"),"FQ1",OR(Datekey!$I2943="FM4",Datekey!$I2943="FM5",Datekey!$I2943="FM6"),"FQ2",OR(Datekey!$I2943="FM7",Datekey!$I2943="FM8",Datekey!$I2943="FM9"),"FQ3",OR(Datekey!$I2943="FM10",Datekey!$I2943="FM11",Datekey!$I2943="FM12"),"FQ4")</f>
        <v>FQ2</v>
      </c>
    </row>
    <row r="2944" spans="1:10" x14ac:dyDescent="0.3">
      <c r="A2944">
        <f>INDEX(RestaurantID,MATCH(Datekey!B2944,Table6[Date],0))</f>
        <v>18434964</v>
      </c>
      <c r="B2944" s="8">
        <f>DATE(Source!$U2944,Source!$V2944,Source!$W2944)</f>
        <v>42266</v>
      </c>
      <c r="C2944" s="7">
        <f t="shared" si="315"/>
        <v>9</v>
      </c>
      <c r="D2944" s="7" t="str">
        <f t="shared" si="316"/>
        <v>September</v>
      </c>
      <c r="E2944" s="7" t="str">
        <f t="shared" si="317"/>
        <v>Q3</v>
      </c>
      <c r="F2944" s="7" t="str">
        <f t="shared" si="318"/>
        <v>2015-Sep</v>
      </c>
      <c r="G2944" s="7">
        <f t="shared" si="319"/>
        <v>6</v>
      </c>
      <c r="H2944" s="7" t="str">
        <f t="shared" si="320"/>
        <v>Saturday</v>
      </c>
      <c r="I2944" s="7" t="str">
        <f t="shared" si="321"/>
        <v>FM6</v>
      </c>
      <c r="J2944" s="7" t="str" cm="1">
        <f t="array" ref="J2944">_xlfn.IFS(OR(Datekey!$I2944="FM1",Datekey!$I2944="FM2",Datekey!$I2944="FM3"),"FQ1",OR(Datekey!$I2944="FM4",Datekey!$I2944="FM5",Datekey!$I2944="FM6"),"FQ2",OR(Datekey!$I2944="FM7",Datekey!$I2944="FM8",Datekey!$I2944="FM9"),"FQ3",OR(Datekey!$I2944="FM10",Datekey!$I2944="FM11",Datekey!$I2944="FM12"),"FQ4")</f>
        <v>FQ2</v>
      </c>
    </row>
    <row r="2945" spans="1:10" x14ac:dyDescent="0.3">
      <c r="A2945">
        <f>INDEX(RestaurantID,MATCH(Datekey!B2945,Table6[Date],0))</f>
        <v>18294257</v>
      </c>
      <c r="B2945" s="11">
        <f>DATE(Source!$U2945,Source!$V2945,Source!$W2945)</f>
        <v>42272</v>
      </c>
      <c r="C2945" s="3">
        <f t="shared" si="315"/>
        <v>9</v>
      </c>
      <c r="D2945" s="3" t="str">
        <f t="shared" si="316"/>
        <v>September</v>
      </c>
      <c r="E2945" s="3" t="str">
        <f t="shared" si="317"/>
        <v>Q3</v>
      </c>
      <c r="F2945" s="3" t="str">
        <f t="shared" si="318"/>
        <v>2015-Sep</v>
      </c>
      <c r="G2945" s="3">
        <f t="shared" si="319"/>
        <v>5</v>
      </c>
      <c r="H2945" s="3" t="str">
        <f t="shared" si="320"/>
        <v>Friday</v>
      </c>
      <c r="I2945" s="3" t="str">
        <f t="shared" si="321"/>
        <v>FM6</v>
      </c>
      <c r="J2945" s="3" t="str" cm="1">
        <f t="array" ref="J2945">_xlfn.IFS(OR(Datekey!$I2945="FM1",Datekey!$I2945="FM2",Datekey!$I2945="FM3"),"FQ1",OR(Datekey!$I2945="FM4",Datekey!$I2945="FM5",Datekey!$I2945="FM6"),"FQ2",OR(Datekey!$I2945="FM7",Datekey!$I2945="FM8",Datekey!$I2945="FM9"),"FQ3",OR(Datekey!$I2945="FM10",Datekey!$I2945="FM11",Datekey!$I2945="FM12"),"FQ4")</f>
        <v>FQ2</v>
      </c>
    </row>
    <row r="2946" spans="1:10" x14ac:dyDescent="0.3">
      <c r="A2946">
        <f>INDEX(RestaurantID,MATCH(Datekey!B2946,Table6[Date],0))</f>
        <v>18216703</v>
      </c>
      <c r="B2946" s="8">
        <f>DATE(Source!$U2946,Source!$V2946,Source!$W2946)</f>
        <v>41866</v>
      </c>
      <c r="C2946" s="7">
        <f t="shared" si="315"/>
        <v>8</v>
      </c>
      <c r="D2946" s="7" t="str">
        <f t="shared" si="316"/>
        <v>August</v>
      </c>
      <c r="E2946" s="7" t="str">
        <f t="shared" si="317"/>
        <v>Q3</v>
      </c>
      <c r="F2946" s="7" t="str">
        <f t="shared" si="318"/>
        <v>2014-Aug</v>
      </c>
      <c r="G2946" s="7">
        <f t="shared" si="319"/>
        <v>5</v>
      </c>
      <c r="H2946" s="7" t="str">
        <f t="shared" si="320"/>
        <v>Friday</v>
      </c>
      <c r="I2946" s="7" t="str">
        <f t="shared" si="321"/>
        <v>FM5</v>
      </c>
      <c r="J2946" s="7" t="str" cm="1">
        <f t="array" ref="J2946">_xlfn.IFS(OR(Datekey!$I2946="FM1",Datekey!$I2946="FM2",Datekey!$I2946="FM3"),"FQ1",OR(Datekey!$I2946="FM4",Datekey!$I2946="FM5",Datekey!$I2946="FM6"),"FQ2",OR(Datekey!$I2946="FM7",Datekey!$I2946="FM8",Datekey!$I2946="FM9"),"FQ3",OR(Datekey!$I2946="FM10",Datekey!$I2946="FM11",Datekey!$I2946="FM12"),"FQ4")</f>
        <v>FQ2</v>
      </c>
    </row>
    <row r="2947" spans="1:10" x14ac:dyDescent="0.3">
      <c r="A2947">
        <f>INDEX(RestaurantID,MATCH(Datekey!B2947,Table6[Date],0))</f>
        <v>4815</v>
      </c>
      <c r="B2947" s="11">
        <f>DATE(Source!$U2947,Source!$V2947,Source!$W2947)</f>
        <v>41146</v>
      </c>
      <c r="C2947" s="3">
        <f t="shared" ref="C2947:C3010" si="322">MONTH(B2947)</f>
        <v>8</v>
      </c>
      <c r="D2947" s="3" t="str">
        <f t="shared" ref="D2947:D3010" si="323">TEXT(B2947,"mmmm")</f>
        <v>August</v>
      </c>
      <c r="E2947" s="3" t="str">
        <f t="shared" ref="E2947:E3010" si="324">IF(MONTH(B2947)&lt;=3, "Q1", IF(MONTH(B2947)&lt;=6, "Q2", IF(MONTH(B2947)&lt;=9, "Q3", "Q4")))</f>
        <v>Q3</v>
      </c>
      <c r="F2947" s="3" t="str">
        <f t="shared" ref="F2947:F3010" si="325">TEXT(B2947,"YYYY-MMM")</f>
        <v>2012-Aug</v>
      </c>
      <c r="G2947" s="3">
        <f t="shared" ref="G2947:G3010" si="326">WEEKDAY(B2947,2)</f>
        <v>6</v>
      </c>
      <c r="H2947" s="3" t="str">
        <f t="shared" ref="H2947:H3010" si="327">TEXT(B2947,"dddd")</f>
        <v>Saturday</v>
      </c>
      <c r="I2947" s="3" t="str">
        <f t="shared" ref="I2947:I3010" si="328">IF(MONTH(B2947)&gt;=4, "FM" &amp; MOD(MONTH(B2947)-4, 12)+1, "FM" &amp; MONTH(B2947)+8)</f>
        <v>FM5</v>
      </c>
      <c r="J2947" s="3" t="str" cm="1">
        <f t="array" ref="J2947">_xlfn.IFS(OR(Datekey!$I2947="FM1",Datekey!$I2947="FM2",Datekey!$I2947="FM3"),"FQ1",OR(Datekey!$I2947="FM4",Datekey!$I2947="FM5",Datekey!$I2947="FM6"),"FQ2",OR(Datekey!$I2947="FM7",Datekey!$I2947="FM8",Datekey!$I2947="FM9"),"FQ3",OR(Datekey!$I2947="FM10",Datekey!$I2947="FM11",Datekey!$I2947="FM12"),"FQ4")</f>
        <v>FQ2</v>
      </c>
    </row>
    <row r="2948" spans="1:10" x14ac:dyDescent="0.3">
      <c r="A2948">
        <f>INDEX(RestaurantID,MATCH(Datekey!B2948,Table6[Date],0))</f>
        <v>18288994</v>
      </c>
      <c r="B2948" s="8">
        <f>DATE(Source!$U2948,Source!$V2948,Source!$W2948)</f>
        <v>41862</v>
      </c>
      <c r="C2948" s="7">
        <f t="shared" si="322"/>
        <v>8</v>
      </c>
      <c r="D2948" s="7" t="str">
        <f t="shared" si="323"/>
        <v>August</v>
      </c>
      <c r="E2948" s="7" t="str">
        <f t="shared" si="324"/>
        <v>Q3</v>
      </c>
      <c r="F2948" s="7" t="str">
        <f t="shared" si="325"/>
        <v>2014-Aug</v>
      </c>
      <c r="G2948" s="7">
        <f t="shared" si="326"/>
        <v>1</v>
      </c>
      <c r="H2948" s="7" t="str">
        <f t="shared" si="327"/>
        <v>Monday</v>
      </c>
      <c r="I2948" s="7" t="str">
        <f t="shared" si="328"/>
        <v>FM5</v>
      </c>
      <c r="J2948" s="7" t="str" cm="1">
        <f t="array" ref="J2948">_xlfn.IFS(OR(Datekey!$I2948="FM1",Datekey!$I2948="FM2",Datekey!$I2948="FM3"),"FQ1",OR(Datekey!$I2948="FM4",Datekey!$I2948="FM5",Datekey!$I2948="FM6"),"FQ2",OR(Datekey!$I2948="FM7",Datekey!$I2948="FM8",Datekey!$I2948="FM9"),"FQ3",OR(Datekey!$I2948="FM10",Datekey!$I2948="FM11",Datekey!$I2948="FM12"),"FQ4")</f>
        <v>FQ2</v>
      </c>
    </row>
    <row r="2949" spans="1:10" x14ac:dyDescent="0.3">
      <c r="A2949">
        <f>INDEX(RestaurantID,MATCH(Datekey!B2949,Table6[Date],0))</f>
        <v>18414499</v>
      </c>
      <c r="B2949" s="11">
        <f>DATE(Source!$U2949,Source!$V2949,Source!$W2949)</f>
        <v>42610</v>
      </c>
      <c r="C2949" s="3">
        <f t="shared" si="322"/>
        <v>8</v>
      </c>
      <c r="D2949" s="3" t="str">
        <f t="shared" si="323"/>
        <v>August</v>
      </c>
      <c r="E2949" s="3" t="str">
        <f t="shared" si="324"/>
        <v>Q3</v>
      </c>
      <c r="F2949" s="3" t="str">
        <f t="shared" si="325"/>
        <v>2016-Aug</v>
      </c>
      <c r="G2949" s="3">
        <f t="shared" si="326"/>
        <v>7</v>
      </c>
      <c r="H2949" s="3" t="str">
        <f t="shared" si="327"/>
        <v>Sunday</v>
      </c>
      <c r="I2949" s="3" t="str">
        <f t="shared" si="328"/>
        <v>FM5</v>
      </c>
      <c r="J2949" s="3" t="str" cm="1">
        <f t="array" ref="J2949">_xlfn.IFS(OR(Datekey!$I2949="FM1",Datekey!$I2949="FM2",Datekey!$I2949="FM3"),"FQ1",OR(Datekey!$I2949="FM4",Datekey!$I2949="FM5",Datekey!$I2949="FM6"),"FQ2",OR(Datekey!$I2949="FM7",Datekey!$I2949="FM8",Datekey!$I2949="FM9"),"FQ3",OR(Datekey!$I2949="FM10",Datekey!$I2949="FM11",Datekey!$I2949="FM12"),"FQ4")</f>
        <v>FQ2</v>
      </c>
    </row>
    <row r="2950" spans="1:10" x14ac:dyDescent="0.3">
      <c r="A2950">
        <f>INDEX(RestaurantID,MATCH(Datekey!B2950,Table6[Date],0))</f>
        <v>18387105</v>
      </c>
      <c r="B2950" s="8">
        <f>DATE(Source!$U2950,Source!$V2950,Source!$W2950)</f>
        <v>42594</v>
      </c>
      <c r="C2950" s="7">
        <f t="shared" si="322"/>
        <v>8</v>
      </c>
      <c r="D2950" s="7" t="str">
        <f t="shared" si="323"/>
        <v>August</v>
      </c>
      <c r="E2950" s="7" t="str">
        <f t="shared" si="324"/>
        <v>Q3</v>
      </c>
      <c r="F2950" s="7" t="str">
        <f t="shared" si="325"/>
        <v>2016-Aug</v>
      </c>
      <c r="G2950" s="7">
        <f t="shared" si="326"/>
        <v>5</v>
      </c>
      <c r="H2950" s="7" t="str">
        <f t="shared" si="327"/>
        <v>Friday</v>
      </c>
      <c r="I2950" s="7" t="str">
        <f t="shared" si="328"/>
        <v>FM5</v>
      </c>
      <c r="J2950" s="7" t="str" cm="1">
        <f t="array" ref="J2950">_xlfn.IFS(OR(Datekey!$I2950="FM1",Datekey!$I2950="FM2",Datekey!$I2950="FM3"),"FQ1",OR(Datekey!$I2950="FM4",Datekey!$I2950="FM5",Datekey!$I2950="FM6"),"FQ2",OR(Datekey!$I2950="FM7",Datekey!$I2950="FM8",Datekey!$I2950="FM9"),"FQ3",OR(Datekey!$I2950="FM10",Datekey!$I2950="FM11",Datekey!$I2950="FM12"),"FQ4")</f>
        <v>FQ2</v>
      </c>
    </row>
    <row r="2951" spans="1:10" x14ac:dyDescent="0.3">
      <c r="A2951">
        <f>INDEX(RestaurantID,MATCH(Datekey!B2951,Table6[Date],0))</f>
        <v>1115</v>
      </c>
      <c r="B2951" s="11">
        <f>DATE(Source!$U2951,Source!$V2951,Source!$W2951)</f>
        <v>41131</v>
      </c>
      <c r="C2951" s="3">
        <f t="shared" si="322"/>
        <v>8</v>
      </c>
      <c r="D2951" s="3" t="str">
        <f t="shared" si="323"/>
        <v>August</v>
      </c>
      <c r="E2951" s="3" t="str">
        <f t="shared" si="324"/>
        <v>Q3</v>
      </c>
      <c r="F2951" s="3" t="str">
        <f t="shared" si="325"/>
        <v>2012-Aug</v>
      </c>
      <c r="G2951" s="3">
        <f t="shared" si="326"/>
        <v>5</v>
      </c>
      <c r="H2951" s="3" t="str">
        <f t="shared" si="327"/>
        <v>Friday</v>
      </c>
      <c r="I2951" s="3" t="str">
        <f t="shared" si="328"/>
        <v>FM5</v>
      </c>
      <c r="J2951" s="3" t="str" cm="1">
        <f t="array" ref="J2951">_xlfn.IFS(OR(Datekey!$I2951="FM1",Datekey!$I2951="FM2",Datekey!$I2951="FM3"),"FQ1",OR(Datekey!$I2951="FM4",Datekey!$I2951="FM5",Datekey!$I2951="FM6"),"FQ2",OR(Datekey!$I2951="FM7",Datekey!$I2951="FM8",Datekey!$I2951="FM9"),"FQ3",OR(Datekey!$I2951="FM10",Datekey!$I2951="FM11",Datekey!$I2951="FM12"),"FQ4")</f>
        <v>FQ2</v>
      </c>
    </row>
    <row r="2952" spans="1:10" x14ac:dyDescent="0.3">
      <c r="A2952">
        <f>INDEX(RestaurantID,MATCH(Datekey!B2952,Table6[Date],0))</f>
        <v>18435307</v>
      </c>
      <c r="B2952" s="8">
        <f>DATE(Source!$U2952,Source!$V2952,Source!$W2952)</f>
        <v>40396</v>
      </c>
      <c r="C2952" s="7">
        <f t="shared" si="322"/>
        <v>8</v>
      </c>
      <c r="D2952" s="7" t="str">
        <f t="shared" si="323"/>
        <v>August</v>
      </c>
      <c r="E2952" s="7" t="str">
        <f t="shared" si="324"/>
        <v>Q3</v>
      </c>
      <c r="F2952" s="7" t="str">
        <f t="shared" si="325"/>
        <v>2010-Aug</v>
      </c>
      <c r="G2952" s="7">
        <f t="shared" si="326"/>
        <v>5</v>
      </c>
      <c r="H2952" s="7" t="str">
        <f t="shared" si="327"/>
        <v>Friday</v>
      </c>
      <c r="I2952" s="7" t="str">
        <f t="shared" si="328"/>
        <v>FM5</v>
      </c>
      <c r="J2952" s="7" t="str" cm="1">
        <f t="array" ref="J2952">_xlfn.IFS(OR(Datekey!$I2952="FM1",Datekey!$I2952="FM2",Datekey!$I2952="FM3"),"FQ1",OR(Datekey!$I2952="FM4",Datekey!$I2952="FM5",Datekey!$I2952="FM6"),"FQ2",OR(Datekey!$I2952="FM7",Datekey!$I2952="FM8",Datekey!$I2952="FM9"),"FQ3",OR(Datekey!$I2952="FM10",Datekey!$I2952="FM11",Datekey!$I2952="FM12"),"FQ4")</f>
        <v>FQ2</v>
      </c>
    </row>
    <row r="2953" spans="1:10" x14ac:dyDescent="0.3">
      <c r="A2953">
        <f>INDEX(RestaurantID,MATCH(Datekey!B2953,Table6[Date],0))</f>
        <v>18462588</v>
      </c>
      <c r="B2953" s="11">
        <f>DATE(Source!$U2953,Source!$V2953,Source!$W2953)</f>
        <v>43333</v>
      </c>
      <c r="C2953" s="3">
        <f t="shared" si="322"/>
        <v>8</v>
      </c>
      <c r="D2953" s="3" t="str">
        <f t="shared" si="323"/>
        <v>August</v>
      </c>
      <c r="E2953" s="3" t="str">
        <f t="shared" si="324"/>
        <v>Q3</v>
      </c>
      <c r="F2953" s="3" t="str">
        <f t="shared" si="325"/>
        <v>2018-Aug</v>
      </c>
      <c r="G2953" s="3">
        <f t="shared" si="326"/>
        <v>2</v>
      </c>
      <c r="H2953" s="3" t="str">
        <f t="shared" si="327"/>
        <v>Tuesday</v>
      </c>
      <c r="I2953" s="3" t="str">
        <f t="shared" si="328"/>
        <v>FM5</v>
      </c>
      <c r="J2953" s="3" t="str" cm="1">
        <f t="array" ref="J2953">_xlfn.IFS(OR(Datekey!$I2953="FM1",Datekey!$I2953="FM2",Datekey!$I2953="FM3"),"FQ1",OR(Datekey!$I2953="FM4",Datekey!$I2953="FM5",Datekey!$I2953="FM6"),"FQ2",OR(Datekey!$I2953="FM7",Datekey!$I2953="FM8",Datekey!$I2953="FM9"),"FQ3",OR(Datekey!$I2953="FM10",Datekey!$I2953="FM11",Datekey!$I2953="FM12"),"FQ4")</f>
        <v>FQ2</v>
      </c>
    </row>
    <row r="2954" spans="1:10" x14ac:dyDescent="0.3">
      <c r="A2954">
        <f>INDEX(RestaurantID,MATCH(Datekey!B2954,Table6[Date],0))</f>
        <v>308195</v>
      </c>
      <c r="B2954" s="8">
        <f>DATE(Source!$U2954,Source!$V2954,Source!$W2954)</f>
        <v>40757</v>
      </c>
      <c r="C2954" s="7">
        <f t="shared" si="322"/>
        <v>8</v>
      </c>
      <c r="D2954" s="7" t="str">
        <f t="shared" si="323"/>
        <v>August</v>
      </c>
      <c r="E2954" s="7" t="str">
        <f t="shared" si="324"/>
        <v>Q3</v>
      </c>
      <c r="F2954" s="7" t="str">
        <f t="shared" si="325"/>
        <v>2011-Aug</v>
      </c>
      <c r="G2954" s="7">
        <f t="shared" si="326"/>
        <v>2</v>
      </c>
      <c r="H2954" s="7" t="str">
        <f t="shared" si="327"/>
        <v>Tuesday</v>
      </c>
      <c r="I2954" s="7" t="str">
        <f t="shared" si="328"/>
        <v>FM5</v>
      </c>
      <c r="J2954" s="7" t="str" cm="1">
        <f t="array" ref="J2954">_xlfn.IFS(OR(Datekey!$I2954="FM1",Datekey!$I2954="FM2",Datekey!$I2954="FM3"),"FQ1",OR(Datekey!$I2954="FM4",Datekey!$I2954="FM5",Datekey!$I2954="FM6"),"FQ2",OR(Datekey!$I2954="FM7",Datekey!$I2954="FM8",Datekey!$I2954="FM9"),"FQ3",OR(Datekey!$I2954="FM10",Datekey!$I2954="FM11",Datekey!$I2954="FM12"),"FQ4")</f>
        <v>FQ2</v>
      </c>
    </row>
    <row r="2955" spans="1:10" x14ac:dyDescent="0.3">
      <c r="A2955">
        <f>INDEX(RestaurantID,MATCH(Datekey!B2955,Table6[Date],0))</f>
        <v>18365894</v>
      </c>
      <c r="B2955" s="11">
        <f>DATE(Source!$U2955,Source!$V2955,Source!$W2955)</f>
        <v>41514</v>
      </c>
      <c r="C2955" s="3">
        <f t="shared" si="322"/>
        <v>8</v>
      </c>
      <c r="D2955" s="3" t="str">
        <f t="shared" si="323"/>
        <v>August</v>
      </c>
      <c r="E2955" s="3" t="str">
        <f t="shared" si="324"/>
        <v>Q3</v>
      </c>
      <c r="F2955" s="3" t="str">
        <f t="shared" si="325"/>
        <v>2013-Aug</v>
      </c>
      <c r="G2955" s="3">
        <f t="shared" si="326"/>
        <v>3</v>
      </c>
      <c r="H2955" s="3" t="str">
        <f t="shared" si="327"/>
        <v>Wednesday</v>
      </c>
      <c r="I2955" s="3" t="str">
        <f t="shared" si="328"/>
        <v>FM5</v>
      </c>
      <c r="J2955" s="3" t="str" cm="1">
        <f t="array" ref="J2955">_xlfn.IFS(OR(Datekey!$I2955="FM1",Datekey!$I2955="FM2",Datekey!$I2955="FM3"),"FQ1",OR(Datekey!$I2955="FM4",Datekey!$I2955="FM5",Datekey!$I2955="FM6"),"FQ2",OR(Datekey!$I2955="FM7",Datekey!$I2955="FM8",Datekey!$I2955="FM9"),"FQ3",OR(Datekey!$I2955="FM10",Datekey!$I2955="FM11",Datekey!$I2955="FM12"),"FQ4")</f>
        <v>FQ2</v>
      </c>
    </row>
    <row r="2956" spans="1:10" x14ac:dyDescent="0.3">
      <c r="A2956">
        <f>INDEX(RestaurantID,MATCH(Datekey!B2956,Table6[Date],0))</f>
        <v>18471263</v>
      </c>
      <c r="B2956" s="8">
        <f>DATE(Source!$U2956,Source!$V2956,Source!$W2956)</f>
        <v>42233</v>
      </c>
      <c r="C2956" s="7">
        <f t="shared" si="322"/>
        <v>8</v>
      </c>
      <c r="D2956" s="7" t="str">
        <f t="shared" si="323"/>
        <v>August</v>
      </c>
      <c r="E2956" s="7" t="str">
        <f t="shared" si="324"/>
        <v>Q3</v>
      </c>
      <c r="F2956" s="7" t="str">
        <f t="shared" si="325"/>
        <v>2015-Aug</v>
      </c>
      <c r="G2956" s="7">
        <f t="shared" si="326"/>
        <v>1</v>
      </c>
      <c r="H2956" s="7" t="str">
        <f t="shared" si="327"/>
        <v>Monday</v>
      </c>
      <c r="I2956" s="7" t="str">
        <f t="shared" si="328"/>
        <v>FM5</v>
      </c>
      <c r="J2956" s="7" t="str" cm="1">
        <f t="array" ref="J2956">_xlfn.IFS(OR(Datekey!$I2956="FM1",Datekey!$I2956="FM2",Datekey!$I2956="FM3"),"FQ1",OR(Datekey!$I2956="FM4",Datekey!$I2956="FM5",Datekey!$I2956="FM6"),"FQ2",OR(Datekey!$I2956="FM7",Datekey!$I2956="FM8",Datekey!$I2956="FM9"),"FQ3",OR(Datekey!$I2956="FM10",Datekey!$I2956="FM11",Datekey!$I2956="FM12"),"FQ4")</f>
        <v>FQ2</v>
      </c>
    </row>
    <row r="2957" spans="1:10" x14ac:dyDescent="0.3">
      <c r="A2957">
        <f>INDEX(RestaurantID,MATCH(Datekey!B2957,Table6[Date],0))</f>
        <v>18391691</v>
      </c>
      <c r="B2957" s="11">
        <f>DATE(Source!$U2957,Source!$V2957,Source!$W2957)</f>
        <v>42592</v>
      </c>
      <c r="C2957" s="3">
        <f t="shared" si="322"/>
        <v>8</v>
      </c>
      <c r="D2957" s="3" t="str">
        <f t="shared" si="323"/>
        <v>August</v>
      </c>
      <c r="E2957" s="3" t="str">
        <f t="shared" si="324"/>
        <v>Q3</v>
      </c>
      <c r="F2957" s="3" t="str">
        <f t="shared" si="325"/>
        <v>2016-Aug</v>
      </c>
      <c r="G2957" s="3">
        <f t="shared" si="326"/>
        <v>3</v>
      </c>
      <c r="H2957" s="3" t="str">
        <f t="shared" si="327"/>
        <v>Wednesday</v>
      </c>
      <c r="I2957" s="3" t="str">
        <f t="shared" si="328"/>
        <v>FM5</v>
      </c>
      <c r="J2957" s="3" t="str" cm="1">
        <f t="array" ref="J2957">_xlfn.IFS(OR(Datekey!$I2957="FM1",Datekey!$I2957="FM2",Datekey!$I2957="FM3"),"FQ1",OR(Datekey!$I2957="FM4",Datekey!$I2957="FM5",Datekey!$I2957="FM6"),"FQ2",OR(Datekey!$I2957="FM7",Datekey!$I2957="FM8",Datekey!$I2957="FM9"),"FQ3",OR(Datekey!$I2957="FM10",Datekey!$I2957="FM11",Datekey!$I2957="FM12"),"FQ4")</f>
        <v>FQ2</v>
      </c>
    </row>
    <row r="2958" spans="1:10" x14ac:dyDescent="0.3">
      <c r="A2958">
        <f>INDEX(RestaurantID,MATCH(Datekey!B2958,Table6[Date],0))</f>
        <v>18472613</v>
      </c>
      <c r="B2958" s="8">
        <f>DATE(Source!$U2958,Source!$V2958,Source!$W2958)</f>
        <v>40782</v>
      </c>
      <c r="C2958" s="7">
        <f t="shared" si="322"/>
        <v>8</v>
      </c>
      <c r="D2958" s="7" t="str">
        <f t="shared" si="323"/>
        <v>August</v>
      </c>
      <c r="E2958" s="7" t="str">
        <f t="shared" si="324"/>
        <v>Q3</v>
      </c>
      <c r="F2958" s="7" t="str">
        <f t="shared" si="325"/>
        <v>2011-Aug</v>
      </c>
      <c r="G2958" s="7">
        <f t="shared" si="326"/>
        <v>6</v>
      </c>
      <c r="H2958" s="7" t="str">
        <f t="shared" si="327"/>
        <v>Saturday</v>
      </c>
      <c r="I2958" s="7" t="str">
        <f t="shared" si="328"/>
        <v>FM5</v>
      </c>
      <c r="J2958" s="7" t="str" cm="1">
        <f t="array" ref="J2958">_xlfn.IFS(OR(Datekey!$I2958="FM1",Datekey!$I2958="FM2",Datekey!$I2958="FM3"),"FQ1",OR(Datekey!$I2958="FM4",Datekey!$I2958="FM5",Datekey!$I2958="FM6"),"FQ2",OR(Datekey!$I2958="FM7",Datekey!$I2958="FM8",Datekey!$I2958="FM9"),"FQ3",OR(Datekey!$I2958="FM10",Datekey!$I2958="FM11",Datekey!$I2958="FM12"),"FQ4")</f>
        <v>FQ2</v>
      </c>
    </row>
    <row r="2959" spans="1:10" x14ac:dyDescent="0.3">
      <c r="A2959">
        <f>INDEX(RestaurantID,MATCH(Datekey!B2959,Table6[Date],0))</f>
        <v>6651</v>
      </c>
      <c r="B2959" s="11">
        <f>DATE(Source!$U2959,Source!$V2959,Source!$W2959)</f>
        <v>41867</v>
      </c>
      <c r="C2959" s="3">
        <f t="shared" si="322"/>
        <v>8</v>
      </c>
      <c r="D2959" s="3" t="str">
        <f t="shared" si="323"/>
        <v>August</v>
      </c>
      <c r="E2959" s="3" t="str">
        <f t="shared" si="324"/>
        <v>Q3</v>
      </c>
      <c r="F2959" s="3" t="str">
        <f t="shared" si="325"/>
        <v>2014-Aug</v>
      </c>
      <c r="G2959" s="3">
        <f t="shared" si="326"/>
        <v>6</v>
      </c>
      <c r="H2959" s="3" t="str">
        <f t="shared" si="327"/>
        <v>Saturday</v>
      </c>
      <c r="I2959" s="3" t="str">
        <f t="shared" si="328"/>
        <v>FM5</v>
      </c>
      <c r="J2959" s="3" t="str" cm="1">
        <f t="array" ref="J2959">_xlfn.IFS(OR(Datekey!$I2959="FM1",Datekey!$I2959="FM2",Datekey!$I2959="FM3"),"FQ1",OR(Datekey!$I2959="FM4",Datekey!$I2959="FM5",Datekey!$I2959="FM6"),"FQ2",OR(Datekey!$I2959="FM7",Datekey!$I2959="FM8",Datekey!$I2959="FM9"),"FQ3",OR(Datekey!$I2959="FM10",Datekey!$I2959="FM11",Datekey!$I2959="FM12"),"FQ4")</f>
        <v>FQ2</v>
      </c>
    </row>
    <row r="2960" spans="1:10" x14ac:dyDescent="0.3">
      <c r="A2960">
        <f>INDEX(RestaurantID,MATCH(Datekey!B2960,Table6[Date],0))</f>
        <v>312763</v>
      </c>
      <c r="B2960" s="8">
        <f>DATE(Source!$U2960,Source!$V2960,Source!$W2960)</f>
        <v>41508</v>
      </c>
      <c r="C2960" s="7">
        <f t="shared" si="322"/>
        <v>8</v>
      </c>
      <c r="D2960" s="7" t="str">
        <f t="shared" si="323"/>
        <v>August</v>
      </c>
      <c r="E2960" s="7" t="str">
        <f t="shared" si="324"/>
        <v>Q3</v>
      </c>
      <c r="F2960" s="7" t="str">
        <f t="shared" si="325"/>
        <v>2013-Aug</v>
      </c>
      <c r="G2960" s="7">
        <f t="shared" si="326"/>
        <v>4</v>
      </c>
      <c r="H2960" s="7" t="str">
        <f t="shared" si="327"/>
        <v>Thursday</v>
      </c>
      <c r="I2960" s="7" t="str">
        <f t="shared" si="328"/>
        <v>FM5</v>
      </c>
      <c r="J2960" s="7" t="str" cm="1">
        <f t="array" ref="J2960">_xlfn.IFS(OR(Datekey!$I2960="FM1",Datekey!$I2960="FM2",Datekey!$I2960="FM3"),"FQ1",OR(Datekey!$I2960="FM4",Datekey!$I2960="FM5",Datekey!$I2960="FM6"),"FQ2",OR(Datekey!$I2960="FM7",Datekey!$I2960="FM8",Datekey!$I2960="FM9"),"FQ3",OR(Datekey!$I2960="FM10",Datekey!$I2960="FM11",Datekey!$I2960="FM12"),"FQ4")</f>
        <v>FQ2</v>
      </c>
    </row>
    <row r="2961" spans="1:10" x14ac:dyDescent="0.3">
      <c r="A2961">
        <f>INDEX(RestaurantID,MATCH(Datekey!B2961,Table6[Date],0))</f>
        <v>18379056</v>
      </c>
      <c r="B2961" s="11">
        <f>DATE(Source!$U2961,Source!$V2961,Source!$W2961)</f>
        <v>41879</v>
      </c>
      <c r="C2961" s="3">
        <f t="shared" si="322"/>
        <v>8</v>
      </c>
      <c r="D2961" s="3" t="str">
        <f t="shared" si="323"/>
        <v>August</v>
      </c>
      <c r="E2961" s="3" t="str">
        <f t="shared" si="324"/>
        <v>Q3</v>
      </c>
      <c r="F2961" s="3" t="str">
        <f t="shared" si="325"/>
        <v>2014-Aug</v>
      </c>
      <c r="G2961" s="3">
        <f t="shared" si="326"/>
        <v>4</v>
      </c>
      <c r="H2961" s="3" t="str">
        <f t="shared" si="327"/>
        <v>Thursday</v>
      </c>
      <c r="I2961" s="3" t="str">
        <f t="shared" si="328"/>
        <v>FM5</v>
      </c>
      <c r="J2961" s="3" t="str" cm="1">
        <f t="array" ref="J2961">_xlfn.IFS(OR(Datekey!$I2961="FM1",Datekey!$I2961="FM2",Datekey!$I2961="FM3"),"FQ1",OR(Datekey!$I2961="FM4",Datekey!$I2961="FM5",Datekey!$I2961="FM6"),"FQ2",OR(Datekey!$I2961="FM7",Datekey!$I2961="FM8",Datekey!$I2961="FM9"),"FQ3",OR(Datekey!$I2961="FM10",Datekey!$I2961="FM11",Datekey!$I2961="FM12"),"FQ4")</f>
        <v>FQ2</v>
      </c>
    </row>
    <row r="2962" spans="1:10" x14ac:dyDescent="0.3">
      <c r="A2962">
        <f>INDEX(RestaurantID,MATCH(Datekey!B2962,Table6[Date],0))</f>
        <v>18424867</v>
      </c>
      <c r="B2962" s="8">
        <f>DATE(Source!$U2962,Source!$V2962,Source!$W2962)</f>
        <v>41143</v>
      </c>
      <c r="C2962" s="7">
        <f t="shared" si="322"/>
        <v>8</v>
      </c>
      <c r="D2962" s="7" t="str">
        <f t="shared" si="323"/>
        <v>August</v>
      </c>
      <c r="E2962" s="7" t="str">
        <f t="shared" si="324"/>
        <v>Q3</v>
      </c>
      <c r="F2962" s="7" t="str">
        <f t="shared" si="325"/>
        <v>2012-Aug</v>
      </c>
      <c r="G2962" s="7">
        <f t="shared" si="326"/>
        <v>3</v>
      </c>
      <c r="H2962" s="7" t="str">
        <f t="shared" si="327"/>
        <v>Wednesday</v>
      </c>
      <c r="I2962" s="7" t="str">
        <f t="shared" si="328"/>
        <v>FM5</v>
      </c>
      <c r="J2962" s="7" t="str" cm="1">
        <f t="array" ref="J2962">_xlfn.IFS(OR(Datekey!$I2962="FM1",Datekey!$I2962="FM2",Datekey!$I2962="FM3"),"FQ1",OR(Datekey!$I2962="FM4",Datekey!$I2962="FM5",Datekey!$I2962="FM6"),"FQ2",OR(Datekey!$I2962="FM7",Datekey!$I2962="FM8",Datekey!$I2962="FM9"),"FQ3",OR(Datekey!$I2962="FM10",Datekey!$I2962="FM11",Datekey!$I2962="FM12"),"FQ4")</f>
        <v>FQ2</v>
      </c>
    </row>
    <row r="2963" spans="1:10" x14ac:dyDescent="0.3">
      <c r="A2963">
        <f>INDEX(RestaurantID,MATCH(Datekey!B2963,Table6[Date],0))</f>
        <v>18306547</v>
      </c>
      <c r="B2963" s="11">
        <f>DATE(Source!$U2963,Source!$V2963,Source!$W2963)</f>
        <v>42601</v>
      </c>
      <c r="C2963" s="3">
        <f t="shared" si="322"/>
        <v>8</v>
      </c>
      <c r="D2963" s="3" t="str">
        <f t="shared" si="323"/>
        <v>August</v>
      </c>
      <c r="E2963" s="3" t="str">
        <f t="shared" si="324"/>
        <v>Q3</v>
      </c>
      <c r="F2963" s="3" t="str">
        <f t="shared" si="325"/>
        <v>2016-Aug</v>
      </c>
      <c r="G2963" s="3">
        <f t="shared" si="326"/>
        <v>5</v>
      </c>
      <c r="H2963" s="3" t="str">
        <f t="shared" si="327"/>
        <v>Friday</v>
      </c>
      <c r="I2963" s="3" t="str">
        <f t="shared" si="328"/>
        <v>FM5</v>
      </c>
      <c r="J2963" s="3" t="str" cm="1">
        <f t="array" ref="J2963">_xlfn.IFS(OR(Datekey!$I2963="FM1",Datekey!$I2963="FM2",Datekey!$I2963="FM3"),"FQ1",OR(Datekey!$I2963="FM4",Datekey!$I2963="FM5",Datekey!$I2963="FM6"),"FQ2",OR(Datekey!$I2963="FM7",Datekey!$I2963="FM8",Datekey!$I2963="FM9"),"FQ3",OR(Datekey!$I2963="FM10",Datekey!$I2963="FM11",Datekey!$I2963="FM12"),"FQ4")</f>
        <v>FQ2</v>
      </c>
    </row>
    <row r="2964" spans="1:10" x14ac:dyDescent="0.3">
      <c r="A2964">
        <f>INDEX(RestaurantID,MATCH(Datekey!B2964,Table6[Date],0))</f>
        <v>18358207</v>
      </c>
      <c r="B2964" s="8">
        <f>DATE(Source!$U2964,Source!$V2964,Source!$W2964)</f>
        <v>41513</v>
      </c>
      <c r="C2964" s="7">
        <f t="shared" si="322"/>
        <v>8</v>
      </c>
      <c r="D2964" s="7" t="str">
        <f t="shared" si="323"/>
        <v>August</v>
      </c>
      <c r="E2964" s="7" t="str">
        <f t="shared" si="324"/>
        <v>Q3</v>
      </c>
      <c r="F2964" s="7" t="str">
        <f t="shared" si="325"/>
        <v>2013-Aug</v>
      </c>
      <c r="G2964" s="7">
        <f t="shared" si="326"/>
        <v>2</v>
      </c>
      <c r="H2964" s="7" t="str">
        <f t="shared" si="327"/>
        <v>Tuesday</v>
      </c>
      <c r="I2964" s="7" t="str">
        <f t="shared" si="328"/>
        <v>FM5</v>
      </c>
      <c r="J2964" s="7" t="str" cm="1">
        <f t="array" ref="J2964">_xlfn.IFS(OR(Datekey!$I2964="FM1",Datekey!$I2964="FM2",Datekey!$I2964="FM3"),"FQ1",OR(Datekey!$I2964="FM4",Datekey!$I2964="FM5",Datekey!$I2964="FM6"),"FQ2",OR(Datekey!$I2964="FM7",Datekey!$I2964="FM8",Datekey!$I2964="FM9"),"FQ3",OR(Datekey!$I2964="FM10",Datekey!$I2964="FM11",Datekey!$I2964="FM12"),"FQ4")</f>
        <v>FQ2</v>
      </c>
    </row>
    <row r="2965" spans="1:10" x14ac:dyDescent="0.3">
      <c r="A2965">
        <f>INDEX(RestaurantID,MATCH(Datekey!B2965,Table6[Date],0))</f>
        <v>18424893</v>
      </c>
      <c r="B2965" s="11">
        <f>DATE(Source!$U2965,Source!$V2965,Source!$W2965)</f>
        <v>40766</v>
      </c>
      <c r="C2965" s="3">
        <f t="shared" si="322"/>
        <v>8</v>
      </c>
      <c r="D2965" s="3" t="str">
        <f t="shared" si="323"/>
        <v>August</v>
      </c>
      <c r="E2965" s="3" t="str">
        <f t="shared" si="324"/>
        <v>Q3</v>
      </c>
      <c r="F2965" s="3" t="str">
        <f t="shared" si="325"/>
        <v>2011-Aug</v>
      </c>
      <c r="G2965" s="3">
        <f t="shared" si="326"/>
        <v>4</v>
      </c>
      <c r="H2965" s="3" t="str">
        <f t="shared" si="327"/>
        <v>Thursday</v>
      </c>
      <c r="I2965" s="3" t="str">
        <f t="shared" si="328"/>
        <v>FM5</v>
      </c>
      <c r="J2965" s="3" t="str" cm="1">
        <f t="array" ref="J2965">_xlfn.IFS(OR(Datekey!$I2965="FM1",Datekey!$I2965="FM2",Datekey!$I2965="FM3"),"FQ1",OR(Datekey!$I2965="FM4",Datekey!$I2965="FM5",Datekey!$I2965="FM6"),"FQ2",OR(Datekey!$I2965="FM7",Datekey!$I2965="FM8",Datekey!$I2965="FM9"),"FQ3",OR(Datekey!$I2965="FM10",Datekey!$I2965="FM11",Datekey!$I2965="FM12"),"FQ4")</f>
        <v>FQ2</v>
      </c>
    </row>
    <row r="2966" spans="1:10" x14ac:dyDescent="0.3">
      <c r="A2966">
        <f>INDEX(RestaurantID,MATCH(Datekey!B2966,Table6[Date],0))</f>
        <v>18365894</v>
      </c>
      <c r="B2966" s="8">
        <f>DATE(Source!$U2966,Source!$V2966,Source!$W2966)</f>
        <v>41514</v>
      </c>
      <c r="C2966" s="7">
        <f t="shared" si="322"/>
        <v>8</v>
      </c>
      <c r="D2966" s="7" t="str">
        <f t="shared" si="323"/>
        <v>August</v>
      </c>
      <c r="E2966" s="7" t="str">
        <f t="shared" si="324"/>
        <v>Q3</v>
      </c>
      <c r="F2966" s="7" t="str">
        <f t="shared" si="325"/>
        <v>2013-Aug</v>
      </c>
      <c r="G2966" s="7">
        <f t="shared" si="326"/>
        <v>3</v>
      </c>
      <c r="H2966" s="7" t="str">
        <f t="shared" si="327"/>
        <v>Wednesday</v>
      </c>
      <c r="I2966" s="7" t="str">
        <f t="shared" si="328"/>
        <v>FM5</v>
      </c>
      <c r="J2966" s="7" t="str" cm="1">
        <f t="array" ref="J2966">_xlfn.IFS(OR(Datekey!$I2966="FM1",Datekey!$I2966="FM2",Datekey!$I2966="FM3"),"FQ1",OR(Datekey!$I2966="FM4",Datekey!$I2966="FM5",Datekey!$I2966="FM6"),"FQ2",OR(Datekey!$I2966="FM7",Datekey!$I2966="FM8",Datekey!$I2966="FM9"),"FQ3",OR(Datekey!$I2966="FM10",Datekey!$I2966="FM11",Datekey!$I2966="FM12"),"FQ4")</f>
        <v>FQ2</v>
      </c>
    </row>
    <row r="2967" spans="1:10" x14ac:dyDescent="0.3">
      <c r="A2967">
        <f>INDEX(RestaurantID,MATCH(Datekey!B2967,Table6[Date],0))</f>
        <v>18311920</v>
      </c>
      <c r="B2967" s="11">
        <f>DATE(Source!$U2967,Source!$V2967,Source!$W2967)</f>
        <v>40393</v>
      </c>
      <c r="C2967" s="3">
        <f t="shared" si="322"/>
        <v>8</v>
      </c>
      <c r="D2967" s="3" t="str">
        <f t="shared" si="323"/>
        <v>August</v>
      </c>
      <c r="E2967" s="3" t="str">
        <f t="shared" si="324"/>
        <v>Q3</v>
      </c>
      <c r="F2967" s="3" t="str">
        <f t="shared" si="325"/>
        <v>2010-Aug</v>
      </c>
      <c r="G2967" s="3">
        <f t="shared" si="326"/>
        <v>2</v>
      </c>
      <c r="H2967" s="3" t="str">
        <f t="shared" si="327"/>
        <v>Tuesday</v>
      </c>
      <c r="I2967" s="3" t="str">
        <f t="shared" si="328"/>
        <v>FM5</v>
      </c>
      <c r="J2967" s="3" t="str" cm="1">
        <f t="array" ref="J2967">_xlfn.IFS(OR(Datekey!$I2967="FM1",Datekey!$I2967="FM2",Datekey!$I2967="FM3"),"FQ1",OR(Datekey!$I2967="FM4",Datekey!$I2967="FM5",Datekey!$I2967="FM6"),"FQ2",OR(Datekey!$I2967="FM7",Datekey!$I2967="FM8",Datekey!$I2967="FM9"),"FQ3",OR(Datekey!$I2967="FM10",Datekey!$I2967="FM11",Datekey!$I2967="FM12"),"FQ4")</f>
        <v>FQ2</v>
      </c>
    </row>
    <row r="2968" spans="1:10" x14ac:dyDescent="0.3">
      <c r="A2968">
        <f>INDEX(RestaurantID,MATCH(Datekey!B2968,Table6[Date],0))</f>
        <v>310802</v>
      </c>
      <c r="B2968" s="8">
        <f>DATE(Source!$U2968,Source!$V2968,Source!$W2968)</f>
        <v>41470</v>
      </c>
      <c r="C2968" s="7">
        <f t="shared" si="322"/>
        <v>7</v>
      </c>
      <c r="D2968" s="7" t="str">
        <f t="shared" si="323"/>
        <v>July</v>
      </c>
      <c r="E2968" s="7" t="str">
        <f t="shared" si="324"/>
        <v>Q3</v>
      </c>
      <c r="F2968" s="7" t="str">
        <f t="shared" si="325"/>
        <v>2013-Jul</v>
      </c>
      <c r="G2968" s="7">
        <f t="shared" si="326"/>
        <v>1</v>
      </c>
      <c r="H2968" s="7" t="str">
        <f t="shared" si="327"/>
        <v>Monday</v>
      </c>
      <c r="I2968" s="7" t="str">
        <f t="shared" si="328"/>
        <v>FM4</v>
      </c>
      <c r="J2968" s="7" t="str" cm="1">
        <f t="array" ref="J2968">_xlfn.IFS(OR(Datekey!$I2968="FM1",Datekey!$I2968="FM2",Datekey!$I2968="FM3"),"FQ1",OR(Datekey!$I2968="FM4",Datekey!$I2968="FM5",Datekey!$I2968="FM6"),"FQ2",OR(Datekey!$I2968="FM7",Datekey!$I2968="FM8",Datekey!$I2968="FM9"),"FQ3",OR(Datekey!$I2968="FM10",Datekey!$I2968="FM11",Datekey!$I2968="FM12"),"FQ4")</f>
        <v>FQ2</v>
      </c>
    </row>
    <row r="2969" spans="1:10" x14ac:dyDescent="0.3">
      <c r="A2969">
        <f>INDEX(RestaurantID,MATCH(Datekey!B2969,Table6[Date],0))</f>
        <v>5313</v>
      </c>
      <c r="B2969" s="11">
        <f>DATE(Source!$U2969,Source!$V2969,Source!$W2969)</f>
        <v>42928</v>
      </c>
      <c r="C2969" s="3">
        <f t="shared" si="322"/>
        <v>7</v>
      </c>
      <c r="D2969" s="3" t="str">
        <f t="shared" si="323"/>
        <v>July</v>
      </c>
      <c r="E2969" s="3" t="str">
        <f t="shared" si="324"/>
        <v>Q3</v>
      </c>
      <c r="F2969" s="3" t="str">
        <f t="shared" si="325"/>
        <v>2017-Jul</v>
      </c>
      <c r="G2969" s="3">
        <f t="shared" si="326"/>
        <v>3</v>
      </c>
      <c r="H2969" s="3" t="str">
        <f t="shared" si="327"/>
        <v>Wednesday</v>
      </c>
      <c r="I2969" s="3" t="str">
        <f t="shared" si="328"/>
        <v>FM4</v>
      </c>
      <c r="J2969" s="3" t="str" cm="1">
        <f t="array" ref="J2969">_xlfn.IFS(OR(Datekey!$I2969="FM1",Datekey!$I2969="FM2",Datekey!$I2969="FM3"),"FQ1",OR(Datekey!$I2969="FM4",Datekey!$I2969="FM5",Datekey!$I2969="FM6"),"FQ2",OR(Datekey!$I2969="FM7",Datekey!$I2969="FM8",Datekey!$I2969="FM9"),"FQ3",OR(Datekey!$I2969="FM10",Datekey!$I2969="FM11",Datekey!$I2969="FM12"),"FQ4")</f>
        <v>FQ2</v>
      </c>
    </row>
    <row r="2970" spans="1:10" x14ac:dyDescent="0.3">
      <c r="A2970">
        <f>INDEX(RestaurantID,MATCH(Datekey!B2970,Table6[Date],0))</f>
        <v>18384143</v>
      </c>
      <c r="B2970" s="8">
        <f>DATE(Source!$U2970,Source!$V2970,Source!$W2970)</f>
        <v>42558</v>
      </c>
      <c r="C2970" s="7">
        <f t="shared" si="322"/>
        <v>7</v>
      </c>
      <c r="D2970" s="7" t="str">
        <f t="shared" si="323"/>
        <v>July</v>
      </c>
      <c r="E2970" s="7" t="str">
        <f t="shared" si="324"/>
        <v>Q3</v>
      </c>
      <c r="F2970" s="7" t="str">
        <f t="shared" si="325"/>
        <v>2016-Jul</v>
      </c>
      <c r="G2970" s="7">
        <f t="shared" si="326"/>
        <v>4</v>
      </c>
      <c r="H2970" s="7" t="str">
        <f t="shared" si="327"/>
        <v>Thursday</v>
      </c>
      <c r="I2970" s="7" t="str">
        <f t="shared" si="328"/>
        <v>FM4</v>
      </c>
      <c r="J2970" s="7" t="str" cm="1">
        <f t="array" ref="J2970">_xlfn.IFS(OR(Datekey!$I2970="FM1",Datekey!$I2970="FM2",Datekey!$I2970="FM3"),"FQ1",OR(Datekey!$I2970="FM4",Datekey!$I2970="FM5",Datekey!$I2970="FM6"),"FQ2",OR(Datekey!$I2970="FM7",Datekey!$I2970="FM8",Datekey!$I2970="FM9"),"FQ3",OR(Datekey!$I2970="FM10",Datekey!$I2970="FM11",Datekey!$I2970="FM12"),"FQ4")</f>
        <v>FQ2</v>
      </c>
    </row>
    <row r="2971" spans="1:10" x14ac:dyDescent="0.3">
      <c r="A2971">
        <f>INDEX(RestaurantID,MATCH(Datekey!B2971,Table6[Date],0))</f>
        <v>312194</v>
      </c>
      <c r="B2971" s="11">
        <f>DATE(Source!$U2971,Source!$V2971,Source!$W2971)</f>
        <v>40745</v>
      </c>
      <c r="C2971" s="3">
        <f t="shared" si="322"/>
        <v>7</v>
      </c>
      <c r="D2971" s="3" t="str">
        <f t="shared" si="323"/>
        <v>July</v>
      </c>
      <c r="E2971" s="3" t="str">
        <f t="shared" si="324"/>
        <v>Q3</v>
      </c>
      <c r="F2971" s="3" t="str">
        <f t="shared" si="325"/>
        <v>2011-Jul</v>
      </c>
      <c r="G2971" s="3">
        <f t="shared" si="326"/>
        <v>4</v>
      </c>
      <c r="H2971" s="3" t="str">
        <f t="shared" si="327"/>
        <v>Thursday</v>
      </c>
      <c r="I2971" s="3" t="str">
        <f t="shared" si="328"/>
        <v>FM4</v>
      </c>
      <c r="J2971" s="3" t="str" cm="1">
        <f t="array" ref="J2971">_xlfn.IFS(OR(Datekey!$I2971="FM1",Datekey!$I2971="FM2",Datekey!$I2971="FM3"),"FQ1",OR(Datekey!$I2971="FM4",Datekey!$I2971="FM5",Datekey!$I2971="FM6"),"FQ2",OR(Datekey!$I2971="FM7",Datekey!$I2971="FM8",Datekey!$I2971="FM9"),"FQ3",OR(Datekey!$I2971="FM10",Datekey!$I2971="FM11",Datekey!$I2971="FM12"),"FQ4")</f>
        <v>FQ2</v>
      </c>
    </row>
    <row r="2972" spans="1:10" x14ac:dyDescent="0.3">
      <c r="A2972">
        <f>INDEX(RestaurantID,MATCH(Datekey!B2972,Table6[Date],0))</f>
        <v>18377889</v>
      </c>
      <c r="B2972" s="8">
        <f>DATE(Source!$U2972,Source!$V2972,Source!$W2972)</f>
        <v>40729</v>
      </c>
      <c r="C2972" s="7">
        <f t="shared" si="322"/>
        <v>7</v>
      </c>
      <c r="D2972" s="7" t="str">
        <f t="shared" si="323"/>
        <v>July</v>
      </c>
      <c r="E2972" s="7" t="str">
        <f t="shared" si="324"/>
        <v>Q3</v>
      </c>
      <c r="F2972" s="7" t="str">
        <f t="shared" si="325"/>
        <v>2011-Jul</v>
      </c>
      <c r="G2972" s="7">
        <f t="shared" si="326"/>
        <v>2</v>
      </c>
      <c r="H2972" s="7" t="str">
        <f t="shared" si="327"/>
        <v>Tuesday</v>
      </c>
      <c r="I2972" s="7" t="str">
        <f t="shared" si="328"/>
        <v>FM4</v>
      </c>
      <c r="J2972" s="7" t="str" cm="1">
        <f t="array" ref="J2972">_xlfn.IFS(OR(Datekey!$I2972="FM1",Datekey!$I2972="FM2",Datekey!$I2972="FM3"),"FQ1",OR(Datekey!$I2972="FM4",Datekey!$I2972="FM5",Datekey!$I2972="FM6"),"FQ2",OR(Datekey!$I2972="FM7",Datekey!$I2972="FM8",Datekey!$I2972="FM9"),"FQ3",OR(Datekey!$I2972="FM10",Datekey!$I2972="FM11",Datekey!$I2972="FM12"),"FQ4")</f>
        <v>FQ2</v>
      </c>
    </row>
    <row r="2973" spans="1:10" x14ac:dyDescent="0.3">
      <c r="A2973">
        <f>INDEX(RestaurantID,MATCH(Datekey!B2973,Table6[Date],0))</f>
        <v>7884</v>
      </c>
      <c r="B2973" s="11">
        <f>DATE(Source!$U2973,Source!$V2973,Source!$W2973)</f>
        <v>41473</v>
      </c>
      <c r="C2973" s="3">
        <f t="shared" si="322"/>
        <v>7</v>
      </c>
      <c r="D2973" s="3" t="str">
        <f t="shared" si="323"/>
        <v>July</v>
      </c>
      <c r="E2973" s="3" t="str">
        <f t="shared" si="324"/>
        <v>Q3</v>
      </c>
      <c r="F2973" s="3" t="str">
        <f t="shared" si="325"/>
        <v>2013-Jul</v>
      </c>
      <c r="G2973" s="3">
        <f t="shared" si="326"/>
        <v>4</v>
      </c>
      <c r="H2973" s="3" t="str">
        <f t="shared" si="327"/>
        <v>Thursday</v>
      </c>
      <c r="I2973" s="3" t="str">
        <f t="shared" si="328"/>
        <v>FM4</v>
      </c>
      <c r="J2973" s="3" t="str" cm="1">
        <f t="array" ref="J2973">_xlfn.IFS(OR(Datekey!$I2973="FM1",Datekey!$I2973="FM2",Datekey!$I2973="FM3"),"FQ1",OR(Datekey!$I2973="FM4",Datekey!$I2973="FM5",Datekey!$I2973="FM6"),"FQ2",OR(Datekey!$I2973="FM7",Datekey!$I2973="FM8",Datekey!$I2973="FM9"),"FQ3",OR(Datekey!$I2973="FM10",Datekey!$I2973="FM11",Datekey!$I2973="FM12"),"FQ4")</f>
        <v>FQ2</v>
      </c>
    </row>
    <row r="2974" spans="1:10" x14ac:dyDescent="0.3">
      <c r="A2974">
        <f>INDEX(RestaurantID,MATCH(Datekey!B2974,Table6[Date],0))</f>
        <v>18421499</v>
      </c>
      <c r="B2974" s="8">
        <f>DATE(Source!$U2974,Source!$V2974,Source!$W2974)</f>
        <v>42190</v>
      </c>
      <c r="C2974" s="7">
        <f t="shared" si="322"/>
        <v>7</v>
      </c>
      <c r="D2974" s="7" t="str">
        <f t="shared" si="323"/>
        <v>July</v>
      </c>
      <c r="E2974" s="7" t="str">
        <f t="shared" si="324"/>
        <v>Q3</v>
      </c>
      <c r="F2974" s="7" t="str">
        <f t="shared" si="325"/>
        <v>2015-Jul</v>
      </c>
      <c r="G2974" s="7">
        <f t="shared" si="326"/>
        <v>7</v>
      </c>
      <c r="H2974" s="7" t="str">
        <f t="shared" si="327"/>
        <v>Sunday</v>
      </c>
      <c r="I2974" s="7" t="str">
        <f t="shared" si="328"/>
        <v>FM4</v>
      </c>
      <c r="J2974" s="7" t="str" cm="1">
        <f t="array" ref="J2974">_xlfn.IFS(OR(Datekey!$I2974="FM1",Datekey!$I2974="FM2",Datekey!$I2974="FM3"),"FQ1",OR(Datekey!$I2974="FM4",Datekey!$I2974="FM5",Datekey!$I2974="FM6"),"FQ2",OR(Datekey!$I2974="FM7",Datekey!$I2974="FM8",Datekey!$I2974="FM9"),"FQ3",OR(Datekey!$I2974="FM10",Datekey!$I2974="FM11",Datekey!$I2974="FM12"),"FQ4")</f>
        <v>FQ2</v>
      </c>
    </row>
    <row r="2975" spans="1:10" x14ac:dyDescent="0.3">
      <c r="A2975">
        <f>INDEX(RestaurantID,MATCH(Datekey!B2975,Table6[Date],0))</f>
        <v>306978</v>
      </c>
      <c r="B2975" s="11">
        <f>DATE(Source!$U2975,Source!$V2975,Source!$W2975)</f>
        <v>41833</v>
      </c>
      <c r="C2975" s="3">
        <f t="shared" si="322"/>
        <v>7</v>
      </c>
      <c r="D2975" s="3" t="str">
        <f t="shared" si="323"/>
        <v>July</v>
      </c>
      <c r="E2975" s="3" t="str">
        <f t="shared" si="324"/>
        <v>Q3</v>
      </c>
      <c r="F2975" s="3" t="str">
        <f t="shared" si="325"/>
        <v>2014-Jul</v>
      </c>
      <c r="G2975" s="3">
        <f t="shared" si="326"/>
        <v>7</v>
      </c>
      <c r="H2975" s="3" t="str">
        <f t="shared" si="327"/>
        <v>Sunday</v>
      </c>
      <c r="I2975" s="3" t="str">
        <f t="shared" si="328"/>
        <v>FM4</v>
      </c>
      <c r="J2975" s="3" t="str" cm="1">
        <f t="array" ref="J2975">_xlfn.IFS(OR(Datekey!$I2975="FM1",Datekey!$I2975="FM2",Datekey!$I2975="FM3"),"FQ1",OR(Datekey!$I2975="FM4",Datekey!$I2975="FM5",Datekey!$I2975="FM6"),"FQ2",OR(Datekey!$I2975="FM7",Datekey!$I2975="FM8",Datekey!$I2975="FM9"),"FQ3",OR(Datekey!$I2975="FM10",Datekey!$I2975="FM11",Datekey!$I2975="FM12"),"FQ4")</f>
        <v>FQ2</v>
      </c>
    </row>
    <row r="2976" spans="1:10" x14ac:dyDescent="0.3">
      <c r="A2976">
        <f>INDEX(RestaurantID,MATCH(Datekey!B2976,Table6[Date],0))</f>
        <v>18268360</v>
      </c>
      <c r="B2976" s="8">
        <f>DATE(Source!$U2976,Source!$V2976,Source!$W2976)</f>
        <v>43303</v>
      </c>
      <c r="C2976" s="7">
        <f t="shared" si="322"/>
        <v>7</v>
      </c>
      <c r="D2976" s="7" t="str">
        <f t="shared" si="323"/>
        <v>July</v>
      </c>
      <c r="E2976" s="7" t="str">
        <f t="shared" si="324"/>
        <v>Q3</v>
      </c>
      <c r="F2976" s="7" t="str">
        <f t="shared" si="325"/>
        <v>2018-Jul</v>
      </c>
      <c r="G2976" s="7">
        <f t="shared" si="326"/>
        <v>7</v>
      </c>
      <c r="H2976" s="7" t="str">
        <f t="shared" si="327"/>
        <v>Sunday</v>
      </c>
      <c r="I2976" s="7" t="str">
        <f t="shared" si="328"/>
        <v>FM4</v>
      </c>
      <c r="J2976" s="7" t="str" cm="1">
        <f t="array" ref="J2976">_xlfn.IFS(OR(Datekey!$I2976="FM1",Datekey!$I2976="FM2",Datekey!$I2976="FM3"),"FQ1",OR(Datekey!$I2976="FM4",Datekey!$I2976="FM5",Datekey!$I2976="FM6"),"FQ2",OR(Datekey!$I2976="FM7",Datekey!$I2976="FM8",Datekey!$I2976="FM9"),"FQ3",OR(Datekey!$I2976="FM10",Datekey!$I2976="FM11",Datekey!$I2976="FM12"),"FQ4")</f>
        <v>FQ2</v>
      </c>
    </row>
    <row r="2977" spans="1:10" x14ac:dyDescent="0.3">
      <c r="A2977">
        <f>INDEX(RestaurantID,MATCH(Datekey!B2977,Table6[Date],0))</f>
        <v>18313119</v>
      </c>
      <c r="B2977" s="11">
        <f>DATE(Source!$U2977,Source!$V2977,Source!$W2977)</f>
        <v>40740</v>
      </c>
      <c r="C2977" s="3">
        <f t="shared" si="322"/>
        <v>7</v>
      </c>
      <c r="D2977" s="3" t="str">
        <f t="shared" si="323"/>
        <v>July</v>
      </c>
      <c r="E2977" s="3" t="str">
        <f t="shared" si="324"/>
        <v>Q3</v>
      </c>
      <c r="F2977" s="3" t="str">
        <f t="shared" si="325"/>
        <v>2011-Jul</v>
      </c>
      <c r="G2977" s="3">
        <f t="shared" si="326"/>
        <v>6</v>
      </c>
      <c r="H2977" s="3" t="str">
        <f t="shared" si="327"/>
        <v>Saturday</v>
      </c>
      <c r="I2977" s="3" t="str">
        <f t="shared" si="328"/>
        <v>FM4</v>
      </c>
      <c r="J2977" s="3" t="str" cm="1">
        <f t="array" ref="J2977">_xlfn.IFS(OR(Datekey!$I2977="FM1",Datekey!$I2977="FM2",Datekey!$I2977="FM3"),"FQ1",OR(Datekey!$I2977="FM4",Datekey!$I2977="FM5",Datekey!$I2977="FM6"),"FQ2",OR(Datekey!$I2977="FM7",Datekey!$I2977="FM8",Datekey!$I2977="FM9"),"FQ3",OR(Datekey!$I2977="FM10",Datekey!$I2977="FM11",Datekey!$I2977="FM12"),"FQ4")</f>
        <v>FQ2</v>
      </c>
    </row>
    <row r="2978" spans="1:10" x14ac:dyDescent="0.3">
      <c r="A2978">
        <f>INDEX(RestaurantID,MATCH(Datekey!B2978,Table6[Date],0))</f>
        <v>18252376</v>
      </c>
      <c r="B2978" s="8">
        <f>DATE(Source!$U2978,Source!$V2978,Source!$W2978)</f>
        <v>41095</v>
      </c>
      <c r="C2978" s="7">
        <f t="shared" si="322"/>
        <v>7</v>
      </c>
      <c r="D2978" s="7" t="str">
        <f t="shared" si="323"/>
        <v>July</v>
      </c>
      <c r="E2978" s="7" t="str">
        <f t="shared" si="324"/>
        <v>Q3</v>
      </c>
      <c r="F2978" s="7" t="str">
        <f t="shared" si="325"/>
        <v>2012-Jul</v>
      </c>
      <c r="G2978" s="7">
        <f t="shared" si="326"/>
        <v>4</v>
      </c>
      <c r="H2978" s="7" t="str">
        <f t="shared" si="327"/>
        <v>Thursday</v>
      </c>
      <c r="I2978" s="7" t="str">
        <f t="shared" si="328"/>
        <v>FM4</v>
      </c>
      <c r="J2978" s="7" t="str" cm="1">
        <f t="array" ref="J2978">_xlfn.IFS(OR(Datekey!$I2978="FM1",Datekey!$I2978="FM2",Datekey!$I2978="FM3"),"FQ1",OR(Datekey!$I2978="FM4",Datekey!$I2978="FM5",Datekey!$I2978="FM6"),"FQ2",OR(Datekey!$I2978="FM7",Datekey!$I2978="FM8",Datekey!$I2978="FM9"),"FQ3",OR(Datekey!$I2978="FM10",Datekey!$I2978="FM11",Datekey!$I2978="FM12"),"FQ4")</f>
        <v>FQ2</v>
      </c>
    </row>
    <row r="2979" spans="1:10" x14ac:dyDescent="0.3">
      <c r="A2979">
        <f>INDEX(RestaurantID,MATCH(Datekey!B2979,Table6[Date],0))</f>
        <v>3568</v>
      </c>
      <c r="B2979" s="11">
        <f>DATE(Source!$U2979,Source!$V2979,Source!$W2979)</f>
        <v>40364</v>
      </c>
      <c r="C2979" s="3">
        <f t="shared" si="322"/>
        <v>7</v>
      </c>
      <c r="D2979" s="3" t="str">
        <f t="shared" si="323"/>
        <v>July</v>
      </c>
      <c r="E2979" s="3" t="str">
        <f t="shared" si="324"/>
        <v>Q3</v>
      </c>
      <c r="F2979" s="3" t="str">
        <f t="shared" si="325"/>
        <v>2010-Jul</v>
      </c>
      <c r="G2979" s="3">
        <f t="shared" si="326"/>
        <v>1</v>
      </c>
      <c r="H2979" s="3" t="str">
        <f t="shared" si="327"/>
        <v>Monday</v>
      </c>
      <c r="I2979" s="3" t="str">
        <f t="shared" si="328"/>
        <v>FM4</v>
      </c>
      <c r="J2979" s="3" t="str" cm="1">
        <f t="array" ref="J2979">_xlfn.IFS(OR(Datekey!$I2979="FM1",Datekey!$I2979="FM2",Datekey!$I2979="FM3"),"FQ1",OR(Datekey!$I2979="FM4",Datekey!$I2979="FM5",Datekey!$I2979="FM6"),"FQ2",OR(Datekey!$I2979="FM7",Datekey!$I2979="FM8",Datekey!$I2979="FM9"),"FQ3",OR(Datekey!$I2979="FM10",Datekey!$I2979="FM11",Datekey!$I2979="FM12"),"FQ4")</f>
        <v>FQ2</v>
      </c>
    </row>
    <row r="2980" spans="1:10" x14ac:dyDescent="0.3">
      <c r="A2980">
        <f>INDEX(RestaurantID,MATCH(Datekey!B2980,Table6[Date],0))</f>
        <v>18454466</v>
      </c>
      <c r="B2980" s="8">
        <f>DATE(Source!$U2980,Source!$V2980,Source!$W2980)</f>
        <v>42927</v>
      </c>
      <c r="C2980" s="7">
        <f t="shared" si="322"/>
        <v>7</v>
      </c>
      <c r="D2980" s="7" t="str">
        <f t="shared" si="323"/>
        <v>July</v>
      </c>
      <c r="E2980" s="7" t="str">
        <f t="shared" si="324"/>
        <v>Q3</v>
      </c>
      <c r="F2980" s="7" t="str">
        <f t="shared" si="325"/>
        <v>2017-Jul</v>
      </c>
      <c r="G2980" s="7">
        <f t="shared" si="326"/>
        <v>2</v>
      </c>
      <c r="H2980" s="7" t="str">
        <f t="shared" si="327"/>
        <v>Tuesday</v>
      </c>
      <c r="I2980" s="7" t="str">
        <f t="shared" si="328"/>
        <v>FM4</v>
      </c>
      <c r="J2980" s="7" t="str" cm="1">
        <f t="array" ref="J2980">_xlfn.IFS(OR(Datekey!$I2980="FM1",Datekey!$I2980="FM2",Datekey!$I2980="FM3"),"FQ1",OR(Datekey!$I2980="FM4",Datekey!$I2980="FM5",Datekey!$I2980="FM6"),"FQ2",OR(Datekey!$I2980="FM7",Datekey!$I2980="FM8",Datekey!$I2980="FM9"),"FQ3",OR(Datekey!$I2980="FM10",Datekey!$I2980="FM11",Datekey!$I2980="FM12"),"FQ4")</f>
        <v>FQ2</v>
      </c>
    </row>
    <row r="2981" spans="1:10" x14ac:dyDescent="0.3">
      <c r="A2981">
        <f>INDEX(RestaurantID,MATCH(Datekey!B2981,Table6[Date],0))</f>
        <v>18481273</v>
      </c>
      <c r="B2981" s="11">
        <f>DATE(Source!$U2981,Source!$V2981,Source!$W2981)</f>
        <v>41483</v>
      </c>
      <c r="C2981" s="3">
        <f t="shared" si="322"/>
        <v>7</v>
      </c>
      <c r="D2981" s="3" t="str">
        <f t="shared" si="323"/>
        <v>July</v>
      </c>
      <c r="E2981" s="3" t="str">
        <f t="shared" si="324"/>
        <v>Q3</v>
      </c>
      <c r="F2981" s="3" t="str">
        <f t="shared" si="325"/>
        <v>2013-Jul</v>
      </c>
      <c r="G2981" s="3">
        <f t="shared" si="326"/>
        <v>7</v>
      </c>
      <c r="H2981" s="3" t="str">
        <f t="shared" si="327"/>
        <v>Sunday</v>
      </c>
      <c r="I2981" s="3" t="str">
        <f t="shared" si="328"/>
        <v>FM4</v>
      </c>
      <c r="J2981" s="3" t="str" cm="1">
        <f t="array" ref="J2981">_xlfn.IFS(OR(Datekey!$I2981="FM1",Datekey!$I2981="FM2",Datekey!$I2981="FM3"),"FQ1",OR(Datekey!$I2981="FM4",Datekey!$I2981="FM5",Datekey!$I2981="FM6"),"FQ2",OR(Datekey!$I2981="FM7",Datekey!$I2981="FM8",Datekey!$I2981="FM9"),"FQ3",OR(Datekey!$I2981="FM10",Datekey!$I2981="FM11",Datekey!$I2981="FM12"),"FQ4")</f>
        <v>FQ2</v>
      </c>
    </row>
    <row r="2982" spans="1:10" x14ac:dyDescent="0.3">
      <c r="A2982">
        <f>INDEX(RestaurantID,MATCH(Datekey!B2982,Table6[Date],0))</f>
        <v>304635</v>
      </c>
      <c r="B2982" s="8">
        <f>DATE(Source!$U2982,Source!$V2982,Source!$W2982)</f>
        <v>41102</v>
      </c>
      <c r="C2982" s="7">
        <f t="shared" si="322"/>
        <v>7</v>
      </c>
      <c r="D2982" s="7" t="str">
        <f t="shared" si="323"/>
        <v>July</v>
      </c>
      <c r="E2982" s="7" t="str">
        <f t="shared" si="324"/>
        <v>Q3</v>
      </c>
      <c r="F2982" s="7" t="str">
        <f t="shared" si="325"/>
        <v>2012-Jul</v>
      </c>
      <c r="G2982" s="7">
        <f t="shared" si="326"/>
        <v>4</v>
      </c>
      <c r="H2982" s="7" t="str">
        <f t="shared" si="327"/>
        <v>Thursday</v>
      </c>
      <c r="I2982" s="7" t="str">
        <f t="shared" si="328"/>
        <v>FM4</v>
      </c>
      <c r="J2982" s="7" t="str" cm="1">
        <f t="array" ref="J2982">_xlfn.IFS(OR(Datekey!$I2982="FM1",Datekey!$I2982="FM2",Datekey!$I2982="FM3"),"FQ1",OR(Datekey!$I2982="FM4",Datekey!$I2982="FM5",Datekey!$I2982="FM6"),"FQ2",OR(Datekey!$I2982="FM7",Datekey!$I2982="FM8",Datekey!$I2982="FM9"),"FQ3",OR(Datekey!$I2982="FM10",Datekey!$I2982="FM11",Datekey!$I2982="FM12"),"FQ4")</f>
        <v>FQ2</v>
      </c>
    </row>
    <row r="2983" spans="1:10" x14ac:dyDescent="0.3">
      <c r="A2983">
        <f>INDEX(RestaurantID,MATCH(Datekey!B2983,Table6[Date],0))</f>
        <v>18361741</v>
      </c>
      <c r="B2983" s="11">
        <f>DATE(Source!$U2983,Source!$V2983,Source!$W2983)</f>
        <v>41093</v>
      </c>
      <c r="C2983" s="3">
        <f t="shared" si="322"/>
        <v>7</v>
      </c>
      <c r="D2983" s="3" t="str">
        <f t="shared" si="323"/>
        <v>July</v>
      </c>
      <c r="E2983" s="3" t="str">
        <f t="shared" si="324"/>
        <v>Q3</v>
      </c>
      <c r="F2983" s="3" t="str">
        <f t="shared" si="325"/>
        <v>2012-Jul</v>
      </c>
      <c r="G2983" s="3">
        <f t="shared" si="326"/>
        <v>2</v>
      </c>
      <c r="H2983" s="3" t="str">
        <f t="shared" si="327"/>
        <v>Tuesday</v>
      </c>
      <c r="I2983" s="3" t="str">
        <f t="shared" si="328"/>
        <v>FM4</v>
      </c>
      <c r="J2983" s="3" t="str" cm="1">
        <f t="array" ref="J2983">_xlfn.IFS(OR(Datekey!$I2983="FM1",Datekey!$I2983="FM2",Datekey!$I2983="FM3"),"FQ1",OR(Datekey!$I2983="FM4",Datekey!$I2983="FM5",Datekey!$I2983="FM6"),"FQ2",OR(Datekey!$I2983="FM7",Datekey!$I2983="FM8",Datekey!$I2983="FM9"),"FQ3",OR(Datekey!$I2983="FM10",Datekey!$I2983="FM11",Datekey!$I2983="FM12"),"FQ4")</f>
        <v>FQ2</v>
      </c>
    </row>
    <row r="2984" spans="1:10" x14ac:dyDescent="0.3">
      <c r="A2984">
        <f>INDEX(RestaurantID,MATCH(Datekey!B2984,Table6[Date],0))</f>
        <v>468</v>
      </c>
      <c r="B2984" s="8">
        <f>DATE(Source!$U2984,Source!$V2984,Source!$W2984)</f>
        <v>42553</v>
      </c>
      <c r="C2984" s="7">
        <f t="shared" si="322"/>
        <v>7</v>
      </c>
      <c r="D2984" s="7" t="str">
        <f t="shared" si="323"/>
        <v>July</v>
      </c>
      <c r="E2984" s="7" t="str">
        <f t="shared" si="324"/>
        <v>Q3</v>
      </c>
      <c r="F2984" s="7" t="str">
        <f t="shared" si="325"/>
        <v>2016-Jul</v>
      </c>
      <c r="G2984" s="7">
        <f t="shared" si="326"/>
        <v>6</v>
      </c>
      <c r="H2984" s="7" t="str">
        <f t="shared" si="327"/>
        <v>Saturday</v>
      </c>
      <c r="I2984" s="7" t="str">
        <f t="shared" si="328"/>
        <v>FM4</v>
      </c>
      <c r="J2984" s="7" t="str" cm="1">
        <f t="array" ref="J2984">_xlfn.IFS(OR(Datekey!$I2984="FM1",Datekey!$I2984="FM2",Datekey!$I2984="FM3"),"FQ1",OR(Datekey!$I2984="FM4",Datekey!$I2984="FM5",Datekey!$I2984="FM6"),"FQ2",OR(Datekey!$I2984="FM7",Datekey!$I2984="FM8",Datekey!$I2984="FM9"),"FQ3",OR(Datekey!$I2984="FM10",Datekey!$I2984="FM11",Datekey!$I2984="FM12"),"FQ4")</f>
        <v>FQ2</v>
      </c>
    </row>
    <row r="2985" spans="1:10" x14ac:dyDescent="0.3">
      <c r="A2985">
        <f>INDEX(RestaurantID,MATCH(Datekey!B2985,Table6[Date],0))</f>
        <v>311894</v>
      </c>
      <c r="B2985" s="11">
        <f>DATE(Source!$U2985,Source!$V2985,Source!$W2985)</f>
        <v>40384</v>
      </c>
      <c r="C2985" s="3">
        <f t="shared" si="322"/>
        <v>7</v>
      </c>
      <c r="D2985" s="3" t="str">
        <f t="shared" si="323"/>
        <v>July</v>
      </c>
      <c r="E2985" s="3" t="str">
        <f t="shared" si="324"/>
        <v>Q3</v>
      </c>
      <c r="F2985" s="3" t="str">
        <f t="shared" si="325"/>
        <v>2010-Jul</v>
      </c>
      <c r="G2985" s="3">
        <f t="shared" si="326"/>
        <v>7</v>
      </c>
      <c r="H2985" s="3" t="str">
        <f t="shared" si="327"/>
        <v>Sunday</v>
      </c>
      <c r="I2985" s="3" t="str">
        <f t="shared" si="328"/>
        <v>FM4</v>
      </c>
      <c r="J2985" s="3" t="str" cm="1">
        <f t="array" ref="J2985">_xlfn.IFS(OR(Datekey!$I2985="FM1",Datekey!$I2985="FM2",Datekey!$I2985="FM3"),"FQ1",OR(Datekey!$I2985="FM4",Datekey!$I2985="FM5",Datekey!$I2985="FM6"),"FQ2",OR(Datekey!$I2985="FM7",Datekey!$I2985="FM8",Datekey!$I2985="FM9"),"FQ3",OR(Datekey!$I2985="FM10",Datekey!$I2985="FM11",Datekey!$I2985="FM12"),"FQ4")</f>
        <v>FQ2</v>
      </c>
    </row>
    <row r="2986" spans="1:10" x14ac:dyDescent="0.3">
      <c r="A2986">
        <f>INDEX(RestaurantID,MATCH(Datekey!B2986,Table6[Date],0))</f>
        <v>18352268</v>
      </c>
      <c r="B2986" s="8">
        <f>DATE(Source!$U2986,Source!$V2986,Source!$W2986)</f>
        <v>40737</v>
      </c>
      <c r="C2986" s="7">
        <f t="shared" si="322"/>
        <v>7</v>
      </c>
      <c r="D2986" s="7" t="str">
        <f t="shared" si="323"/>
        <v>July</v>
      </c>
      <c r="E2986" s="7" t="str">
        <f t="shared" si="324"/>
        <v>Q3</v>
      </c>
      <c r="F2986" s="7" t="str">
        <f t="shared" si="325"/>
        <v>2011-Jul</v>
      </c>
      <c r="G2986" s="7">
        <f t="shared" si="326"/>
        <v>3</v>
      </c>
      <c r="H2986" s="7" t="str">
        <f t="shared" si="327"/>
        <v>Wednesday</v>
      </c>
      <c r="I2986" s="7" t="str">
        <f t="shared" si="328"/>
        <v>FM4</v>
      </c>
      <c r="J2986" s="7" t="str" cm="1">
        <f t="array" ref="J2986">_xlfn.IFS(OR(Datekey!$I2986="FM1",Datekey!$I2986="FM2",Datekey!$I2986="FM3"),"FQ1",OR(Datekey!$I2986="FM4",Datekey!$I2986="FM5",Datekey!$I2986="FM6"),"FQ2",OR(Datekey!$I2986="FM7",Datekey!$I2986="FM8",Datekey!$I2986="FM9"),"FQ3",OR(Datekey!$I2986="FM10",Datekey!$I2986="FM11",Datekey!$I2986="FM12"),"FQ4")</f>
        <v>FQ2</v>
      </c>
    </row>
    <row r="2987" spans="1:10" x14ac:dyDescent="0.3">
      <c r="A2987">
        <f>INDEX(RestaurantID,MATCH(Datekey!B2987,Table6[Date],0))</f>
        <v>18378016</v>
      </c>
      <c r="B2987" s="11">
        <f>DATE(Source!$U2987,Source!$V2987,Source!$W2987)</f>
        <v>43291</v>
      </c>
      <c r="C2987" s="3">
        <f t="shared" si="322"/>
        <v>7</v>
      </c>
      <c r="D2987" s="3" t="str">
        <f t="shared" si="323"/>
        <v>July</v>
      </c>
      <c r="E2987" s="3" t="str">
        <f t="shared" si="324"/>
        <v>Q3</v>
      </c>
      <c r="F2987" s="3" t="str">
        <f t="shared" si="325"/>
        <v>2018-Jul</v>
      </c>
      <c r="G2987" s="3">
        <f t="shared" si="326"/>
        <v>2</v>
      </c>
      <c r="H2987" s="3" t="str">
        <f t="shared" si="327"/>
        <v>Tuesday</v>
      </c>
      <c r="I2987" s="3" t="str">
        <f t="shared" si="328"/>
        <v>FM4</v>
      </c>
      <c r="J2987" s="3" t="str" cm="1">
        <f t="array" ref="J2987">_xlfn.IFS(OR(Datekey!$I2987="FM1",Datekey!$I2987="FM2",Datekey!$I2987="FM3"),"FQ1",OR(Datekey!$I2987="FM4",Datekey!$I2987="FM5",Datekey!$I2987="FM6"),"FQ2",OR(Datekey!$I2987="FM7",Datekey!$I2987="FM8",Datekey!$I2987="FM9"),"FQ3",OR(Datekey!$I2987="FM10",Datekey!$I2987="FM11",Datekey!$I2987="FM12"),"FQ4")</f>
        <v>FQ2</v>
      </c>
    </row>
    <row r="2988" spans="1:10" x14ac:dyDescent="0.3">
      <c r="A2988">
        <f>INDEX(RestaurantID,MATCH(Datekey!B2988,Table6[Date],0))</f>
        <v>4825</v>
      </c>
      <c r="B2988" s="8">
        <f>DATE(Source!$U2988,Source!$V2988,Source!$W2988)</f>
        <v>40362</v>
      </c>
      <c r="C2988" s="7">
        <f t="shared" si="322"/>
        <v>7</v>
      </c>
      <c r="D2988" s="7" t="str">
        <f t="shared" si="323"/>
        <v>July</v>
      </c>
      <c r="E2988" s="7" t="str">
        <f t="shared" si="324"/>
        <v>Q3</v>
      </c>
      <c r="F2988" s="7" t="str">
        <f t="shared" si="325"/>
        <v>2010-Jul</v>
      </c>
      <c r="G2988" s="7">
        <f t="shared" si="326"/>
        <v>6</v>
      </c>
      <c r="H2988" s="7" t="str">
        <f t="shared" si="327"/>
        <v>Saturday</v>
      </c>
      <c r="I2988" s="7" t="str">
        <f t="shared" si="328"/>
        <v>FM4</v>
      </c>
      <c r="J2988" s="7" t="str" cm="1">
        <f t="array" ref="J2988">_xlfn.IFS(OR(Datekey!$I2988="FM1",Datekey!$I2988="FM2",Datekey!$I2988="FM3"),"FQ1",OR(Datekey!$I2988="FM4",Datekey!$I2988="FM5",Datekey!$I2988="FM6"),"FQ2",OR(Datekey!$I2988="FM7",Datekey!$I2988="FM8",Datekey!$I2988="FM9"),"FQ3",OR(Datekey!$I2988="FM10",Datekey!$I2988="FM11",Datekey!$I2988="FM12"),"FQ4")</f>
        <v>FQ2</v>
      </c>
    </row>
    <row r="2989" spans="1:10" x14ac:dyDescent="0.3">
      <c r="A2989">
        <f>INDEX(RestaurantID,MATCH(Datekey!B2989,Table6[Date],0))</f>
        <v>4053</v>
      </c>
      <c r="B2989" s="11">
        <f>DATE(Source!$U2989,Source!$V2989,Source!$W2989)</f>
        <v>41827</v>
      </c>
      <c r="C2989" s="3">
        <f t="shared" si="322"/>
        <v>7</v>
      </c>
      <c r="D2989" s="3" t="str">
        <f t="shared" si="323"/>
        <v>July</v>
      </c>
      <c r="E2989" s="3" t="str">
        <f t="shared" si="324"/>
        <v>Q3</v>
      </c>
      <c r="F2989" s="3" t="str">
        <f t="shared" si="325"/>
        <v>2014-Jul</v>
      </c>
      <c r="G2989" s="3">
        <f t="shared" si="326"/>
        <v>1</v>
      </c>
      <c r="H2989" s="3" t="str">
        <f t="shared" si="327"/>
        <v>Monday</v>
      </c>
      <c r="I2989" s="3" t="str">
        <f t="shared" si="328"/>
        <v>FM4</v>
      </c>
      <c r="J2989" s="3" t="str" cm="1">
        <f t="array" ref="J2989">_xlfn.IFS(OR(Datekey!$I2989="FM1",Datekey!$I2989="FM2",Datekey!$I2989="FM3"),"FQ1",OR(Datekey!$I2989="FM4",Datekey!$I2989="FM5",Datekey!$I2989="FM6"),"FQ2",OR(Datekey!$I2989="FM7",Datekey!$I2989="FM8",Datekey!$I2989="FM9"),"FQ3",OR(Datekey!$I2989="FM10",Datekey!$I2989="FM11",Datekey!$I2989="FM12"),"FQ4")</f>
        <v>FQ2</v>
      </c>
    </row>
    <row r="2990" spans="1:10" x14ac:dyDescent="0.3">
      <c r="A2990">
        <f>INDEX(RestaurantID,MATCH(Datekey!B2990,Table6[Date],0))</f>
        <v>18233583</v>
      </c>
      <c r="B2990" s="8">
        <f>DATE(Source!$U2990,Source!$V2990,Source!$W2990)</f>
        <v>40363</v>
      </c>
      <c r="C2990" s="7">
        <f t="shared" si="322"/>
        <v>7</v>
      </c>
      <c r="D2990" s="7" t="str">
        <f t="shared" si="323"/>
        <v>July</v>
      </c>
      <c r="E2990" s="7" t="str">
        <f t="shared" si="324"/>
        <v>Q3</v>
      </c>
      <c r="F2990" s="7" t="str">
        <f t="shared" si="325"/>
        <v>2010-Jul</v>
      </c>
      <c r="G2990" s="7">
        <f t="shared" si="326"/>
        <v>7</v>
      </c>
      <c r="H2990" s="7" t="str">
        <f t="shared" si="327"/>
        <v>Sunday</v>
      </c>
      <c r="I2990" s="7" t="str">
        <f t="shared" si="328"/>
        <v>FM4</v>
      </c>
      <c r="J2990" s="7" t="str" cm="1">
        <f t="array" ref="J2990">_xlfn.IFS(OR(Datekey!$I2990="FM1",Datekey!$I2990="FM2",Datekey!$I2990="FM3"),"FQ1",OR(Datekey!$I2990="FM4",Datekey!$I2990="FM5",Datekey!$I2990="FM6"),"FQ2",OR(Datekey!$I2990="FM7",Datekey!$I2990="FM8",Datekey!$I2990="FM9"),"FQ3",OR(Datekey!$I2990="FM10",Datekey!$I2990="FM11",Datekey!$I2990="FM12"),"FQ4")</f>
        <v>FQ2</v>
      </c>
    </row>
    <row r="2991" spans="1:10" x14ac:dyDescent="0.3">
      <c r="A2991">
        <f>INDEX(RestaurantID,MATCH(Datekey!B2991,Table6[Date],0))</f>
        <v>18358700</v>
      </c>
      <c r="B2991" s="11">
        <f>DATE(Source!$U2991,Source!$V2991,Source!$W2991)</f>
        <v>43300</v>
      </c>
      <c r="C2991" s="3">
        <f t="shared" si="322"/>
        <v>7</v>
      </c>
      <c r="D2991" s="3" t="str">
        <f t="shared" si="323"/>
        <v>July</v>
      </c>
      <c r="E2991" s="3" t="str">
        <f t="shared" si="324"/>
        <v>Q3</v>
      </c>
      <c r="F2991" s="3" t="str">
        <f t="shared" si="325"/>
        <v>2018-Jul</v>
      </c>
      <c r="G2991" s="3">
        <f t="shared" si="326"/>
        <v>4</v>
      </c>
      <c r="H2991" s="3" t="str">
        <f t="shared" si="327"/>
        <v>Thursday</v>
      </c>
      <c r="I2991" s="3" t="str">
        <f t="shared" si="328"/>
        <v>FM4</v>
      </c>
      <c r="J2991" s="3" t="str" cm="1">
        <f t="array" ref="J2991">_xlfn.IFS(OR(Datekey!$I2991="FM1",Datekey!$I2991="FM2",Datekey!$I2991="FM3"),"FQ1",OR(Datekey!$I2991="FM4",Datekey!$I2991="FM5",Datekey!$I2991="FM6"),"FQ2",OR(Datekey!$I2991="FM7",Datekey!$I2991="FM8",Datekey!$I2991="FM9"),"FQ3",OR(Datekey!$I2991="FM10",Datekey!$I2991="FM11",Datekey!$I2991="FM12"),"FQ4")</f>
        <v>FQ2</v>
      </c>
    </row>
    <row r="2992" spans="1:10" x14ac:dyDescent="0.3">
      <c r="A2992">
        <f>INDEX(RestaurantID,MATCH(Datekey!B2992,Table6[Date],0))</f>
        <v>18313119</v>
      </c>
      <c r="B2992" s="8">
        <f>DATE(Source!$U2992,Source!$V2992,Source!$W2992)</f>
        <v>40740</v>
      </c>
      <c r="C2992" s="7">
        <f t="shared" si="322"/>
        <v>7</v>
      </c>
      <c r="D2992" s="7" t="str">
        <f t="shared" si="323"/>
        <v>July</v>
      </c>
      <c r="E2992" s="7" t="str">
        <f t="shared" si="324"/>
        <v>Q3</v>
      </c>
      <c r="F2992" s="7" t="str">
        <f t="shared" si="325"/>
        <v>2011-Jul</v>
      </c>
      <c r="G2992" s="7">
        <f t="shared" si="326"/>
        <v>6</v>
      </c>
      <c r="H2992" s="7" t="str">
        <f t="shared" si="327"/>
        <v>Saturday</v>
      </c>
      <c r="I2992" s="7" t="str">
        <f t="shared" si="328"/>
        <v>FM4</v>
      </c>
      <c r="J2992" s="7" t="str" cm="1">
        <f t="array" ref="J2992">_xlfn.IFS(OR(Datekey!$I2992="FM1",Datekey!$I2992="FM2",Datekey!$I2992="FM3"),"FQ1",OR(Datekey!$I2992="FM4",Datekey!$I2992="FM5",Datekey!$I2992="FM6"),"FQ2",OR(Datekey!$I2992="FM7",Datekey!$I2992="FM8",Datekey!$I2992="FM9"),"FQ3",OR(Datekey!$I2992="FM10",Datekey!$I2992="FM11",Datekey!$I2992="FM12"),"FQ4")</f>
        <v>FQ2</v>
      </c>
    </row>
    <row r="2993" spans="1:10" x14ac:dyDescent="0.3">
      <c r="A2993">
        <f>INDEX(RestaurantID,MATCH(Datekey!B2993,Table6[Date],0))</f>
        <v>18317329</v>
      </c>
      <c r="B2993" s="11">
        <f>DATE(Source!$U2993,Source!$V2993,Source!$W2993)</f>
        <v>42568</v>
      </c>
      <c r="C2993" s="3">
        <f t="shared" si="322"/>
        <v>7</v>
      </c>
      <c r="D2993" s="3" t="str">
        <f t="shared" si="323"/>
        <v>July</v>
      </c>
      <c r="E2993" s="3" t="str">
        <f t="shared" si="324"/>
        <v>Q3</v>
      </c>
      <c r="F2993" s="3" t="str">
        <f t="shared" si="325"/>
        <v>2016-Jul</v>
      </c>
      <c r="G2993" s="3">
        <f t="shared" si="326"/>
        <v>7</v>
      </c>
      <c r="H2993" s="3" t="str">
        <f t="shared" si="327"/>
        <v>Sunday</v>
      </c>
      <c r="I2993" s="3" t="str">
        <f t="shared" si="328"/>
        <v>FM4</v>
      </c>
      <c r="J2993" s="3" t="str" cm="1">
        <f t="array" ref="J2993">_xlfn.IFS(OR(Datekey!$I2993="FM1",Datekey!$I2993="FM2",Datekey!$I2993="FM3"),"FQ1",OR(Datekey!$I2993="FM4",Datekey!$I2993="FM5",Datekey!$I2993="FM6"),"FQ2",OR(Datekey!$I2993="FM7",Datekey!$I2993="FM8",Datekey!$I2993="FM9"),"FQ3",OR(Datekey!$I2993="FM10",Datekey!$I2993="FM11",Datekey!$I2993="FM12"),"FQ4")</f>
        <v>FQ2</v>
      </c>
    </row>
    <row r="2994" spans="1:10" x14ac:dyDescent="0.3">
      <c r="A2994">
        <f>INDEX(RestaurantID,MATCH(Datekey!B2994,Table6[Date],0))</f>
        <v>7884</v>
      </c>
      <c r="B2994" s="8">
        <f>DATE(Source!$U2994,Source!$V2994,Source!$W2994)</f>
        <v>41473</v>
      </c>
      <c r="C2994" s="7">
        <f t="shared" si="322"/>
        <v>7</v>
      </c>
      <c r="D2994" s="7" t="str">
        <f t="shared" si="323"/>
        <v>July</v>
      </c>
      <c r="E2994" s="7" t="str">
        <f t="shared" si="324"/>
        <v>Q3</v>
      </c>
      <c r="F2994" s="7" t="str">
        <f t="shared" si="325"/>
        <v>2013-Jul</v>
      </c>
      <c r="G2994" s="7">
        <f t="shared" si="326"/>
        <v>4</v>
      </c>
      <c r="H2994" s="7" t="str">
        <f t="shared" si="327"/>
        <v>Thursday</v>
      </c>
      <c r="I2994" s="7" t="str">
        <f t="shared" si="328"/>
        <v>FM4</v>
      </c>
      <c r="J2994" s="7" t="str" cm="1">
        <f t="array" ref="J2994">_xlfn.IFS(OR(Datekey!$I2994="FM1",Datekey!$I2994="FM2",Datekey!$I2994="FM3"),"FQ1",OR(Datekey!$I2994="FM4",Datekey!$I2994="FM5",Datekey!$I2994="FM6"),"FQ2",OR(Datekey!$I2994="FM7",Datekey!$I2994="FM8",Datekey!$I2994="FM9"),"FQ3",OR(Datekey!$I2994="FM10",Datekey!$I2994="FM11",Datekey!$I2994="FM12"),"FQ4")</f>
        <v>FQ2</v>
      </c>
    </row>
    <row r="2995" spans="1:10" x14ac:dyDescent="0.3">
      <c r="A2995">
        <f>INDEX(RestaurantID,MATCH(Datekey!B2995,Table6[Date],0))</f>
        <v>18355141</v>
      </c>
      <c r="B2995" s="11">
        <f>DATE(Source!$U2995,Source!$V2995,Source!$W2995)</f>
        <v>41106</v>
      </c>
      <c r="C2995" s="3">
        <f t="shared" si="322"/>
        <v>7</v>
      </c>
      <c r="D2995" s="3" t="str">
        <f t="shared" si="323"/>
        <v>July</v>
      </c>
      <c r="E2995" s="3" t="str">
        <f t="shared" si="324"/>
        <v>Q3</v>
      </c>
      <c r="F2995" s="3" t="str">
        <f t="shared" si="325"/>
        <v>2012-Jul</v>
      </c>
      <c r="G2995" s="3">
        <f t="shared" si="326"/>
        <v>1</v>
      </c>
      <c r="H2995" s="3" t="str">
        <f t="shared" si="327"/>
        <v>Monday</v>
      </c>
      <c r="I2995" s="3" t="str">
        <f t="shared" si="328"/>
        <v>FM4</v>
      </c>
      <c r="J2995" s="3" t="str" cm="1">
        <f t="array" ref="J2995">_xlfn.IFS(OR(Datekey!$I2995="FM1",Datekey!$I2995="FM2",Datekey!$I2995="FM3"),"FQ1",OR(Datekey!$I2995="FM4",Datekey!$I2995="FM5",Datekey!$I2995="FM6"),"FQ2",OR(Datekey!$I2995="FM7",Datekey!$I2995="FM8",Datekey!$I2995="FM9"),"FQ3",OR(Datekey!$I2995="FM10",Datekey!$I2995="FM11",Datekey!$I2995="FM12"),"FQ4")</f>
        <v>FQ2</v>
      </c>
    </row>
    <row r="2996" spans="1:10" x14ac:dyDescent="0.3">
      <c r="A2996">
        <f>INDEX(RestaurantID,MATCH(Datekey!B2996,Table6[Date],0))</f>
        <v>307140</v>
      </c>
      <c r="B2996" s="8">
        <f>DATE(Source!$U2996,Source!$V2996,Source!$W2996)</f>
        <v>40361</v>
      </c>
      <c r="C2996" s="7">
        <f t="shared" si="322"/>
        <v>7</v>
      </c>
      <c r="D2996" s="7" t="str">
        <f t="shared" si="323"/>
        <v>July</v>
      </c>
      <c r="E2996" s="7" t="str">
        <f t="shared" si="324"/>
        <v>Q3</v>
      </c>
      <c r="F2996" s="7" t="str">
        <f t="shared" si="325"/>
        <v>2010-Jul</v>
      </c>
      <c r="G2996" s="7">
        <f t="shared" si="326"/>
        <v>5</v>
      </c>
      <c r="H2996" s="7" t="str">
        <f t="shared" si="327"/>
        <v>Friday</v>
      </c>
      <c r="I2996" s="7" t="str">
        <f t="shared" si="328"/>
        <v>FM4</v>
      </c>
      <c r="J2996" s="7" t="str" cm="1">
        <f t="array" ref="J2996">_xlfn.IFS(OR(Datekey!$I2996="FM1",Datekey!$I2996="FM2",Datekey!$I2996="FM3"),"FQ1",OR(Datekey!$I2996="FM4",Datekey!$I2996="FM5",Datekey!$I2996="FM6"),"FQ2",OR(Datekey!$I2996="FM7",Datekey!$I2996="FM8",Datekey!$I2996="FM9"),"FQ3",OR(Datekey!$I2996="FM10",Datekey!$I2996="FM11",Datekey!$I2996="FM12"),"FQ4")</f>
        <v>FQ2</v>
      </c>
    </row>
    <row r="2997" spans="1:10" x14ac:dyDescent="0.3">
      <c r="A2997">
        <f>INDEX(RestaurantID,MATCH(Datekey!B2997,Table6[Date],0))</f>
        <v>18460981</v>
      </c>
      <c r="B2997" s="11">
        <f>DATE(Source!$U2997,Source!$V2997,Source!$W2997)</f>
        <v>42931</v>
      </c>
      <c r="C2997" s="3">
        <f t="shared" si="322"/>
        <v>7</v>
      </c>
      <c r="D2997" s="3" t="str">
        <f t="shared" si="323"/>
        <v>July</v>
      </c>
      <c r="E2997" s="3" t="str">
        <f t="shared" si="324"/>
        <v>Q3</v>
      </c>
      <c r="F2997" s="3" t="str">
        <f t="shared" si="325"/>
        <v>2017-Jul</v>
      </c>
      <c r="G2997" s="3">
        <f t="shared" si="326"/>
        <v>6</v>
      </c>
      <c r="H2997" s="3" t="str">
        <f t="shared" si="327"/>
        <v>Saturday</v>
      </c>
      <c r="I2997" s="3" t="str">
        <f t="shared" si="328"/>
        <v>FM4</v>
      </c>
      <c r="J2997" s="3" t="str" cm="1">
        <f t="array" ref="J2997">_xlfn.IFS(OR(Datekey!$I2997="FM1",Datekey!$I2997="FM2",Datekey!$I2997="FM3"),"FQ1",OR(Datekey!$I2997="FM4",Datekey!$I2997="FM5",Datekey!$I2997="FM6"),"FQ2",OR(Datekey!$I2997="FM7",Datekey!$I2997="FM8",Datekey!$I2997="FM9"),"FQ3",OR(Datekey!$I2997="FM10",Datekey!$I2997="FM11",Datekey!$I2997="FM12"),"FQ4")</f>
        <v>FQ2</v>
      </c>
    </row>
    <row r="2998" spans="1:10" x14ac:dyDescent="0.3">
      <c r="A2998">
        <f>INDEX(RestaurantID,MATCH(Datekey!B2998,Table6[Date],0))</f>
        <v>18025111</v>
      </c>
      <c r="B2998" s="8">
        <f>DATE(Source!$U2998,Source!$V2998,Source!$W2998)</f>
        <v>42930</v>
      </c>
      <c r="C2998" s="7">
        <f t="shared" si="322"/>
        <v>7</v>
      </c>
      <c r="D2998" s="7" t="str">
        <f t="shared" si="323"/>
        <v>July</v>
      </c>
      <c r="E2998" s="7" t="str">
        <f t="shared" si="324"/>
        <v>Q3</v>
      </c>
      <c r="F2998" s="7" t="str">
        <f t="shared" si="325"/>
        <v>2017-Jul</v>
      </c>
      <c r="G2998" s="7">
        <f t="shared" si="326"/>
        <v>5</v>
      </c>
      <c r="H2998" s="7" t="str">
        <f t="shared" si="327"/>
        <v>Friday</v>
      </c>
      <c r="I2998" s="7" t="str">
        <f t="shared" si="328"/>
        <v>FM4</v>
      </c>
      <c r="J2998" s="7" t="str" cm="1">
        <f t="array" ref="J2998">_xlfn.IFS(OR(Datekey!$I2998="FM1",Datekey!$I2998="FM2",Datekey!$I2998="FM3"),"FQ1",OR(Datekey!$I2998="FM4",Datekey!$I2998="FM5",Datekey!$I2998="FM6"),"FQ2",OR(Datekey!$I2998="FM7",Datekey!$I2998="FM8",Datekey!$I2998="FM9"),"FQ3",OR(Datekey!$I2998="FM10",Datekey!$I2998="FM11",Datekey!$I2998="FM12"),"FQ4")</f>
        <v>FQ2</v>
      </c>
    </row>
    <row r="2999" spans="1:10" x14ac:dyDescent="0.3">
      <c r="A2999">
        <f>INDEX(RestaurantID,MATCH(Datekey!B2999,Table6[Date],0))</f>
        <v>1903</v>
      </c>
      <c r="B2999" s="11">
        <f>DATE(Source!$U2999,Source!$V2999,Source!$W2999)</f>
        <v>41111</v>
      </c>
      <c r="C2999" s="3">
        <f t="shared" si="322"/>
        <v>7</v>
      </c>
      <c r="D2999" s="3" t="str">
        <f t="shared" si="323"/>
        <v>July</v>
      </c>
      <c r="E2999" s="3" t="str">
        <f t="shared" si="324"/>
        <v>Q3</v>
      </c>
      <c r="F2999" s="3" t="str">
        <f t="shared" si="325"/>
        <v>2012-Jul</v>
      </c>
      <c r="G2999" s="3">
        <f t="shared" si="326"/>
        <v>6</v>
      </c>
      <c r="H2999" s="3" t="str">
        <f t="shared" si="327"/>
        <v>Saturday</v>
      </c>
      <c r="I2999" s="3" t="str">
        <f t="shared" si="328"/>
        <v>FM4</v>
      </c>
      <c r="J2999" s="3" t="str" cm="1">
        <f t="array" ref="J2999">_xlfn.IFS(OR(Datekey!$I2999="FM1",Datekey!$I2999="FM2",Datekey!$I2999="FM3"),"FQ1",OR(Datekey!$I2999="FM4",Datekey!$I2999="FM5",Datekey!$I2999="FM6"),"FQ2",OR(Datekey!$I2999="FM7",Datekey!$I2999="FM8",Datekey!$I2999="FM9"),"FQ3",OR(Datekey!$I2999="FM10",Datekey!$I2999="FM11",Datekey!$I2999="FM12"),"FQ4")</f>
        <v>FQ2</v>
      </c>
    </row>
    <row r="3000" spans="1:10" x14ac:dyDescent="0.3">
      <c r="A3000">
        <f>INDEX(RestaurantID,MATCH(Datekey!B3000,Table6[Date],0))</f>
        <v>18368021</v>
      </c>
      <c r="B3000" s="8">
        <f>DATE(Source!$U3000,Source!$V3000,Source!$W3000)</f>
        <v>43295</v>
      </c>
      <c r="C3000" s="7">
        <f t="shared" si="322"/>
        <v>7</v>
      </c>
      <c r="D3000" s="7" t="str">
        <f t="shared" si="323"/>
        <v>July</v>
      </c>
      <c r="E3000" s="7" t="str">
        <f t="shared" si="324"/>
        <v>Q3</v>
      </c>
      <c r="F3000" s="7" t="str">
        <f t="shared" si="325"/>
        <v>2018-Jul</v>
      </c>
      <c r="G3000" s="7">
        <f t="shared" si="326"/>
        <v>6</v>
      </c>
      <c r="H3000" s="7" t="str">
        <f t="shared" si="327"/>
        <v>Saturday</v>
      </c>
      <c r="I3000" s="7" t="str">
        <f t="shared" si="328"/>
        <v>FM4</v>
      </c>
      <c r="J3000" s="7" t="str" cm="1">
        <f t="array" ref="J3000">_xlfn.IFS(OR(Datekey!$I3000="FM1",Datekey!$I3000="FM2",Datekey!$I3000="FM3"),"FQ1",OR(Datekey!$I3000="FM4",Datekey!$I3000="FM5",Datekey!$I3000="FM6"),"FQ2",OR(Datekey!$I3000="FM7",Datekey!$I3000="FM8",Datekey!$I3000="FM9"),"FQ3",OR(Datekey!$I3000="FM10",Datekey!$I3000="FM11",Datekey!$I3000="FM12"),"FQ4")</f>
        <v>FQ2</v>
      </c>
    </row>
    <row r="3001" spans="1:10" x14ac:dyDescent="0.3">
      <c r="A3001">
        <f>INDEX(RestaurantID,MATCH(Datekey!B3001,Table6[Date],0))</f>
        <v>18236975</v>
      </c>
      <c r="B3001" s="11">
        <f>DATE(Source!$U3001,Source!$V3001,Source!$W3001)</f>
        <v>42938</v>
      </c>
      <c r="C3001" s="3">
        <f t="shared" si="322"/>
        <v>7</v>
      </c>
      <c r="D3001" s="3" t="str">
        <f t="shared" si="323"/>
        <v>July</v>
      </c>
      <c r="E3001" s="3" t="str">
        <f t="shared" si="324"/>
        <v>Q3</v>
      </c>
      <c r="F3001" s="3" t="str">
        <f t="shared" si="325"/>
        <v>2017-Jul</v>
      </c>
      <c r="G3001" s="3">
        <f t="shared" si="326"/>
        <v>6</v>
      </c>
      <c r="H3001" s="3" t="str">
        <f t="shared" si="327"/>
        <v>Saturday</v>
      </c>
      <c r="I3001" s="3" t="str">
        <f t="shared" si="328"/>
        <v>FM4</v>
      </c>
      <c r="J3001" s="3" t="str" cm="1">
        <f t="array" ref="J3001">_xlfn.IFS(OR(Datekey!$I3001="FM1",Datekey!$I3001="FM2",Datekey!$I3001="FM3"),"FQ1",OR(Datekey!$I3001="FM4",Datekey!$I3001="FM5",Datekey!$I3001="FM6"),"FQ2",OR(Datekey!$I3001="FM7",Datekey!$I3001="FM8",Datekey!$I3001="FM9"),"FQ3",OR(Datekey!$I3001="FM10",Datekey!$I3001="FM11",Datekey!$I3001="FM12"),"FQ4")</f>
        <v>FQ2</v>
      </c>
    </row>
    <row r="3002" spans="1:10" x14ac:dyDescent="0.3">
      <c r="A3002">
        <f>INDEX(RestaurantID,MATCH(Datekey!B3002,Table6[Date],0))</f>
        <v>18291240</v>
      </c>
      <c r="B3002" s="8">
        <f>DATE(Source!$U3002,Source!$V3002,Source!$W3002)</f>
        <v>40371</v>
      </c>
      <c r="C3002" s="7">
        <f t="shared" si="322"/>
        <v>7</v>
      </c>
      <c r="D3002" s="7" t="str">
        <f t="shared" si="323"/>
        <v>July</v>
      </c>
      <c r="E3002" s="7" t="str">
        <f t="shared" si="324"/>
        <v>Q3</v>
      </c>
      <c r="F3002" s="7" t="str">
        <f t="shared" si="325"/>
        <v>2010-Jul</v>
      </c>
      <c r="G3002" s="7">
        <f t="shared" si="326"/>
        <v>1</v>
      </c>
      <c r="H3002" s="7" t="str">
        <f t="shared" si="327"/>
        <v>Monday</v>
      </c>
      <c r="I3002" s="7" t="str">
        <f t="shared" si="328"/>
        <v>FM4</v>
      </c>
      <c r="J3002" s="7" t="str" cm="1">
        <f t="array" ref="J3002">_xlfn.IFS(OR(Datekey!$I3002="FM1",Datekey!$I3002="FM2",Datekey!$I3002="FM3"),"FQ1",OR(Datekey!$I3002="FM4",Datekey!$I3002="FM5",Datekey!$I3002="FM6"),"FQ2",OR(Datekey!$I3002="FM7",Datekey!$I3002="FM8",Datekey!$I3002="FM9"),"FQ3",OR(Datekey!$I3002="FM10",Datekey!$I3002="FM11",Datekey!$I3002="FM12"),"FQ4")</f>
        <v>FQ2</v>
      </c>
    </row>
    <row r="3003" spans="1:10" x14ac:dyDescent="0.3">
      <c r="A3003">
        <f>INDEX(RestaurantID,MATCH(Datekey!B3003,Table6[Date],0))</f>
        <v>18124369</v>
      </c>
      <c r="B3003" s="11">
        <f>DATE(Source!$U3003,Source!$V3003,Source!$W3003)</f>
        <v>42925</v>
      </c>
      <c r="C3003" s="3">
        <f t="shared" si="322"/>
        <v>7</v>
      </c>
      <c r="D3003" s="3" t="str">
        <f t="shared" si="323"/>
        <v>July</v>
      </c>
      <c r="E3003" s="3" t="str">
        <f t="shared" si="324"/>
        <v>Q3</v>
      </c>
      <c r="F3003" s="3" t="str">
        <f t="shared" si="325"/>
        <v>2017-Jul</v>
      </c>
      <c r="G3003" s="3">
        <f t="shared" si="326"/>
        <v>7</v>
      </c>
      <c r="H3003" s="3" t="str">
        <f t="shared" si="327"/>
        <v>Sunday</v>
      </c>
      <c r="I3003" s="3" t="str">
        <f t="shared" si="328"/>
        <v>FM4</v>
      </c>
      <c r="J3003" s="3" t="str" cm="1">
        <f t="array" ref="J3003">_xlfn.IFS(OR(Datekey!$I3003="FM1",Datekey!$I3003="FM2",Datekey!$I3003="FM3"),"FQ1",OR(Datekey!$I3003="FM4",Datekey!$I3003="FM5",Datekey!$I3003="FM6"),"FQ2",OR(Datekey!$I3003="FM7",Datekey!$I3003="FM8",Datekey!$I3003="FM9"),"FQ3",OR(Datekey!$I3003="FM10",Datekey!$I3003="FM11",Datekey!$I3003="FM12"),"FQ4")</f>
        <v>FQ2</v>
      </c>
    </row>
    <row r="3004" spans="1:10" x14ac:dyDescent="0.3">
      <c r="A3004">
        <f>INDEX(RestaurantID,MATCH(Datekey!B3004,Table6[Date],0))</f>
        <v>301380</v>
      </c>
      <c r="B3004" s="8">
        <f>DATE(Source!$U3004,Source!$V3004,Source!$W3004)</f>
        <v>41115</v>
      </c>
      <c r="C3004" s="7">
        <f t="shared" si="322"/>
        <v>7</v>
      </c>
      <c r="D3004" s="7" t="str">
        <f t="shared" si="323"/>
        <v>July</v>
      </c>
      <c r="E3004" s="7" t="str">
        <f t="shared" si="324"/>
        <v>Q3</v>
      </c>
      <c r="F3004" s="7" t="str">
        <f t="shared" si="325"/>
        <v>2012-Jul</v>
      </c>
      <c r="G3004" s="7">
        <f t="shared" si="326"/>
        <v>3</v>
      </c>
      <c r="H3004" s="7" t="str">
        <f t="shared" si="327"/>
        <v>Wednesday</v>
      </c>
      <c r="I3004" s="7" t="str">
        <f t="shared" si="328"/>
        <v>FM4</v>
      </c>
      <c r="J3004" s="7" t="str" cm="1">
        <f t="array" ref="J3004">_xlfn.IFS(OR(Datekey!$I3004="FM1",Datekey!$I3004="FM2",Datekey!$I3004="FM3"),"FQ1",OR(Datekey!$I3004="FM4",Datekey!$I3004="FM5",Datekey!$I3004="FM6"),"FQ2",OR(Datekey!$I3004="FM7",Datekey!$I3004="FM8",Datekey!$I3004="FM9"),"FQ3",OR(Datekey!$I3004="FM10",Datekey!$I3004="FM11",Datekey!$I3004="FM12"),"FQ4")</f>
        <v>FQ2</v>
      </c>
    </row>
    <row r="3005" spans="1:10" x14ac:dyDescent="0.3">
      <c r="A3005">
        <f>INDEX(RestaurantID,MATCH(Datekey!B3005,Table6[Date],0))</f>
        <v>3135</v>
      </c>
      <c r="B3005" s="11">
        <f>DATE(Source!$U3005,Source!$V3005,Source!$W3005)</f>
        <v>42196</v>
      </c>
      <c r="C3005" s="3">
        <f t="shared" si="322"/>
        <v>7</v>
      </c>
      <c r="D3005" s="3" t="str">
        <f t="shared" si="323"/>
        <v>July</v>
      </c>
      <c r="E3005" s="3" t="str">
        <f t="shared" si="324"/>
        <v>Q3</v>
      </c>
      <c r="F3005" s="3" t="str">
        <f t="shared" si="325"/>
        <v>2015-Jul</v>
      </c>
      <c r="G3005" s="3">
        <f t="shared" si="326"/>
        <v>6</v>
      </c>
      <c r="H3005" s="3" t="str">
        <f t="shared" si="327"/>
        <v>Saturday</v>
      </c>
      <c r="I3005" s="3" t="str">
        <f t="shared" si="328"/>
        <v>FM4</v>
      </c>
      <c r="J3005" s="3" t="str" cm="1">
        <f t="array" ref="J3005">_xlfn.IFS(OR(Datekey!$I3005="FM1",Datekey!$I3005="FM2",Datekey!$I3005="FM3"),"FQ1",OR(Datekey!$I3005="FM4",Datekey!$I3005="FM5",Datekey!$I3005="FM6"),"FQ2",OR(Datekey!$I3005="FM7",Datekey!$I3005="FM8",Datekey!$I3005="FM9"),"FQ3",OR(Datekey!$I3005="FM10",Datekey!$I3005="FM11",Datekey!$I3005="FM12"),"FQ4")</f>
        <v>FQ2</v>
      </c>
    </row>
    <row r="3006" spans="1:10" x14ac:dyDescent="0.3">
      <c r="A3006">
        <f>INDEX(RestaurantID,MATCH(Datekey!B3006,Table6[Date],0))</f>
        <v>18311951</v>
      </c>
      <c r="B3006" s="8">
        <f>DATE(Source!$U3006,Source!$V3006,Source!$W3006)</f>
        <v>43260</v>
      </c>
      <c r="C3006" s="7">
        <f t="shared" si="322"/>
        <v>6</v>
      </c>
      <c r="D3006" s="7" t="str">
        <f t="shared" si="323"/>
        <v>June</v>
      </c>
      <c r="E3006" s="7" t="str">
        <f t="shared" si="324"/>
        <v>Q2</v>
      </c>
      <c r="F3006" s="7" t="str">
        <f t="shared" si="325"/>
        <v>2018-Jun</v>
      </c>
      <c r="G3006" s="7">
        <f t="shared" si="326"/>
        <v>6</v>
      </c>
      <c r="H3006" s="7" t="str">
        <f t="shared" si="327"/>
        <v>Saturday</v>
      </c>
      <c r="I3006" s="7" t="str">
        <f t="shared" si="328"/>
        <v>FM3</v>
      </c>
      <c r="J3006" s="7" t="str" cm="1">
        <f t="array" ref="J3006">_xlfn.IFS(OR(Datekey!$I3006="FM1",Datekey!$I3006="FM2",Datekey!$I3006="FM3"),"FQ1",OR(Datekey!$I3006="FM4",Datekey!$I3006="FM5",Datekey!$I3006="FM6"),"FQ2",OR(Datekey!$I3006="FM7",Datekey!$I3006="FM8",Datekey!$I3006="FM9"),"FQ3",OR(Datekey!$I3006="FM10",Datekey!$I3006="FM11",Datekey!$I3006="FM12"),"FQ4")</f>
        <v>FQ1</v>
      </c>
    </row>
    <row r="3007" spans="1:10" x14ac:dyDescent="0.3">
      <c r="A3007">
        <f>INDEX(RestaurantID,MATCH(Datekey!B3007,Table6[Date],0))</f>
        <v>18489852</v>
      </c>
      <c r="B3007" s="11">
        <f>DATE(Source!$U3007,Source!$V3007,Source!$W3007)</f>
        <v>42894</v>
      </c>
      <c r="C3007" s="3">
        <f t="shared" si="322"/>
        <v>6</v>
      </c>
      <c r="D3007" s="3" t="str">
        <f t="shared" si="323"/>
        <v>June</v>
      </c>
      <c r="E3007" s="3" t="str">
        <f t="shared" si="324"/>
        <v>Q2</v>
      </c>
      <c r="F3007" s="3" t="str">
        <f t="shared" si="325"/>
        <v>2017-Jun</v>
      </c>
      <c r="G3007" s="3">
        <f t="shared" si="326"/>
        <v>4</v>
      </c>
      <c r="H3007" s="3" t="str">
        <f t="shared" si="327"/>
        <v>Thursday</v>
      </c>
      <c r="I3007" s="3" t="str">
        <f t="shared" si="328"/>
        <v>FM3</v>
      </c>
      <c r="J3007" s="3" t="str" cm="1">
        <f t="array" ref="J3007">_xlfn.IFS(OR(Datekey!$I3007="FM1",Datekey!$I3007="FM2",Datekey!$I3007="FM3"),"FQ1",OR(Datekey!$I3007="FM4",Datekey!$I3007="FM5",Datekey!$I3007="FM6"),"FQ2",OR(Datekey!$I3007="FM7",Datekey!$I3007="FM8",Datekey!$I3007="FM9"),"FQ3",OR(Datekey!$I3007="FM10",Datekey!$I3007="FM11",Datekey!$I3007="FM12"),"FQ4")</f>
        <v>FQ1</v>
      </c>
    </row>
    <row r="3008" spans="1:10" x14ac:dyDescent="0.3">
      <c r="A3008">
        <f>INDEX(RestaurantID,MATCH(Datekey!B3008,Table6[Date],0))</f>
        <v>18421482</v>
      </c>
      <c r="B3008" s="8">
        <f>DATE(Source!$U3008,Source!$V3008,Source!$W3008)</f>
        <v>41070</v>
      </c>
      <c r="C3008" s="7">
        <f t="shared" si="322"/>
        <v>6</v>
      </c>
      <c r="D3008" s="7" t="str">
        <f t="shared" si="323"/>
        <v>June</v>
      </c>
      <c r="E3008" s="7" t="str">
        <f t="shared" si="324"/>
        <v>Q2</v>
      </c>
      <c r="F3008" s="7" t="str">
        <f t="shared" si="325"/>
        <v>2012-Jun</v>
      </c>
      <c r="G3008" s="7">
        <f t="shared" si="326"/>
        <v>7</v>
      </c>
      <c r="H3008" s="7" t="str">
        <f t="shared" si="327"/>
        <v>Sunday</v>
      </c>
      <c r="I3008" s="7" t="str">
        <f t="shared" si="328"/>
        <v>FM3</v>
      </c>
      <c r="J3008" s="7" t="str" cm="1">
        <f t="array" ref="J3008">_xlfn.IFS(OR(Datekey!$I3008="FM1",Datekey!$I3008="FM2",Datekey!$I3008="FM3"),"FQ1",OR(Datekey!$I3008="FM4",Datekey!$I3008="FM5",Datekey!$I3008="FM6"),"FQ2",OR(Datekey!$I3008="FM7",Datekey!$I3008="FM8",Datekey!$I3008="FM9"),"FQ3",OR(Datekey!$I3008="FM10",Datekey!$I3008="FM11",Datekey!$I3008="FM12"),"FQ4")</f>
        <v>FQ1</v>
      </c>
    </row>
    <row r="3009" spans="1:10" x14ac:dyDescent="0.3">
      <c r="A3009">
        <f>INDEX(RestaurantID,MATCH(Datekey!B3009,Table6[Date],0))</f>
        <v>18345380</v>
      </c>
      <c r="B3009" s="11">
        <f>DATE(Source!$U3009,Source!$V3009,Source!$W3009)</f>
        <v>43277</v>
      </c>
      <c r="C3009" s="3">
        <f t="shared" si="322"/>
        <v>6</v>
      </c>
      <c r="D3009" s="3" t="str">
        <f t="shared" si="323"/>
        <v>June</v>
      </c>
      <c r="E3009" s="3" t="str">
        <f t="shared" si="324"/>
        <v>Q2</v>
      </c>
      <c r="F3009" s="3" t="str">
        <f t="shared" si="325"/>
        <v>2018-Jun</v>
      </c>
      <c r="G3009" s="3">
        <f t="shared" si="326"/>
        <v>2</v>
      </c>
      <c r="H3009" s="3" t="str">
        <f t="shared" si="327"/>
        <v>Tuesday</v>
      </c>
      <c r="I3009" s="3" t="str">
        <f t="shared" si="328"/>
        <v>FM3</v>
      </c>
      <c r="J3009" s="3" t="str" cm="1">
        <f t="array" ref="J3009">_xlfn.IFS(OR(Datekey!$I3009="FM1",Datekey!$I3009="FM2",Datekey!$I3009="FM3"),"FQ1",OR(Datekey!$I3009="FM4",Datekey!$I3009="FM5",Datekey!$I3009="FM6"),"FQ2",OR(Datekey!$I3009="FM7",Datekey!$I3009="FM8",Datekey!$I3009="FM9"),"FQ3",OR(Datekey!$I3009="FM10",Datekey!$I3009="FM11",Datekey!$I3009="FM12"),"FQ4")</f>
        <v>FQ1</v>
      </c>
    </row>
    <row r="3010" spans="1:10" x14ac:dyDescent="0.3">
      <c r="A3010">
        <f>INDEX(RestaurantID,MATCH(Datekey!B3010,Table6[Date],0))</f>
        <v>18433907</v>
      </c>
      <c r="B3010" s="8">
        <f>DATE(Source!$U3010,Source!$V3010,Source!$W3010)</f>
        <v>41448</v>
      </c>
      <c r="C3010" s="7">
        <f t="shared" si="322"/>
        <v>6</v>
      </c>
      <c r="D3010" s="7" t="str">
        <f t="shared" si="323"/>
        <v>June</v>
      </c>
      <c r="E3010" s="7" t="str">
        <f t="shared" si="324"/>
        <v>Q2</v>
      </c>
      <c r="F3010" s="7" t="str">
        <f t="shared" si="325"/>
        <v>2013-Jun</v>
      </c>
      <c r="G3010" s="7">
        <f t="shared" si="326"/>
        <v>7</v>
      </c>
      <c r="H3010" s="7" t="str">
        <f t="shared" si="327"/>
        <v>Sunday</v>
      </c>
      <c r="I3010" s="7" t="str">
        <f t="shared" si="328"/>
        <v>FM3</v>
      </c>
      <c r="J3010" s="7" t="str" cm="1">
        <f t="array" ref="J3010">_xlfn.IFS(OR(Datekey!$I3010="FM1",Datekey!$I3010="FM2",Datekey!$I3010="FM3"),"FQ1",OR(Datekey!$I3010="FM4",Datekey!$I3010="FM5",Datekey!$I3010="FM6"),"FQ2",OR(Datekey!$I3010="FM7",Datekey!$I3010="FM8",Datekey!$I3010="FM9"),"FQ3",OR(Datekey!$I3010="FM10",Datekey!$I3010="FM11",Datekey!$I3010="FM12"),"FQ4")</f>
        <v>FQ1</v>
      </c>
    </row>
    <row r="3011" spans="1:10" x14ac:dyDescent="0.3">
      <c r="A3011">
        <f>INDEX(RestaurantID,MATCH(Datekey!B3011,Table6[Date],0))</f>
        <v>6600116</v>
      </c>
      <c r="B3011" s="11">
        <f>DATE(Source!$U3011,Source!$V3011,Source!$W3011)</f>
        <v>42175</v>
      </c>
      <c r="C3011" s="3">
        <f t="shared" ref="C3011:C3074" si="329">MONTH(B3011)</f>
        <v>6</v>
      </c>
      <c r="D3011" s="3" t="str">
        <f t="shared" ref="D3011:D3074" si="330">TEXT(B3011,"mmmm")</f>
        <v>June</v>
      </c>
      <c r="E3011" s="3" t="str">
        <f t="shared" ref="E3011:E3074" si="331">IF(MONTH(B3011)&lt;=3, "Q1", IF(MONTH(B3011)&lt;=6, "Q2", IF(MONTH(B3011)&lt;=9, "Q3", "Q4")))</f>
        <v>Q2</v>
      </c>
      <c r="F3011" s="3" t="str">
        <f t="shared" ref="F3011:F3074" si="332">TEXT(B3011,"YYYY-MMM")</f>
        <v>2015-Jun</v>
      </c>
      <c r="G3011" s="3">
        <f t="shared" ref="G3011:G3074" si="333">WEEKDAY(B3011,2)</f>
        <v>6</v>
      </c>
      <c r="H3011" s="3" t="str">
        <f t="shared" ref="H3011:H3074" si="334">TEXT(B3011,"dddd")</f>
        <v>Saturday</v>
      </c>
      <c r="I3011" s="3" t="str">
        <f t="shared" ref="I3011:I3074" si="335">IF(MONTH(B3011)&gt;=4, "FM" &amp; MOD(MONTH(B3011)-4, 12)+1, "FM" &amp; MONTH(B3011)+8)</f>
        <v>FM3</v>
      </c>
      <c r="J3011" s="3" t="str" cm="1">
        <f t="array" ref="J3011">_xlfn.IFS(OR(Datekey!$I3011="FM1",Datekey!$I3011="FM2",Datekey!$I3011="FM3"),"FQ1",OR(Datekey!$I3011="FM4",Datekey!$I3011="FM5",Datekey!$I3011="FM6"),"FQ2",OR(Datekey!$I3011="FM7",Datekey!$I3011="FM8",Datekey!$I3011="FM9"),"FQ3",OR(Datekey!$I3011="FM10",Datekey!$I3011="FM11",Datekey!$I3011="FM12"),"FQ4")</f>
        <v>FQ1</v>
      </c>
    </row>
    <row r="3012" spans="1:10" x14ac:dyDescent="0.3">
      <c r="A3012">
        <f>INDEX(RestaurantID,MATCH(Datekey!B3012,Table6[Date],0))</f>
        <v>312492</v>
      </c>
      <c r="B3012" s="8">
        <f>DATE(Source!$U3012,Source!$V3012,Source!$W3012)</f>
        <v>42167</v>
      </c>
      <c r="C3012" s="7">
        <f t="shared" si="329"/>
        <v>6</v>
      </c>
      <c r="D3012" s="7" t="str">
        <f t="shared" si="330"/>
        <v>June</v>
      </c>
      <c r="E3012" s="7" t="str">
        <f t="shared" si="331"/>
        <v>Q2</v>
      </c>
      <c r="F3012" s="7" t="str">
        <f t="shared" si="332"/>
        <v>2015-Jun</v>
      </c>
      <c r="G3012" s="7">
        <f t="shared" si="333"/>
        <v>5</v>
      </c>
      <c r="H3012" s="7" t="str">
        <f t="shared" si="334"/>
        <v>Friday</v>
      </c>
      <c r="I3012" s="7" t="str">
        <f t="shared" si="335"/>
        <v>FM3</v>
      </c>
      <c r="J3012" s="7" t="str" cm="1">
        <f t="array" ref="J3012">_xlfn.IFS(OR(Datekey!$I3012="FM1",Datekey!$I3012="FM2",Datekey!$I3012="FM3"),"FQ1",OR(Datekey!$I3012="FM4",Datekey!$I3012="FM5",Datekey!$I3012="FM6"),"FQ2",OR(Datekey!$I3012="FM7",Datekey!$I3012="FM8",Datekey!$I3012="FM9"),"FQ3",OR(Datekey!$I3012="FM10",Datekey!$I3012="FM11",Datekey!$I3012="FM12"),"FQ4")</f>
        <v>FQ1</v>
      </c>
    </row>
    <row r="3013" spans="1:10" x14ac:dyDescent="0.3">
      <c r="A3013">
        <f>INDEX(RestaurantID,MATCH(Datekey!B3013,Table6[Date],0))</f>
        <v>1600298</v>
      </c>
      <c r="B3013" s="11">
        <f>DATE(Source!$U3013,Source!$V3013,Source!$W3013)</f>
        <v>41791</v>
      </c>
      <c r="C3013" s="3">
        <f t="shared" si="329"/>
        <v>6</v>
      </c>
      <c r="D3013" s="3" t="str">
        <f t="shared" si="330"/>
        <v>June</v>
      </c>
      <c r="E3013" s="3" t="str">
        <f t="shared" si="331"/>
        <v>Q2</v>
      </c>
      <c r="F3013" s="3" t="str">
        <f t="shared" si="332"/>
        <v>2014-Jun</v>
      </c>
      <c r="G3013" s="3">
        <f t="shared" si="333"/>
        <v>7</v>
      </c>
      <c r="H3013" s="3" t="str">
        <f t="shared" si="334"/>
        <v>Sunday</v>
      </c>
      <c r="I3013" s="3" t="str">
        <f t="shared" si="335"/>
        <v>FM3</v>
      </c>
      <c r="J3013" s="3" t="str" cm="1">
        <f t="array" ref="J3013">_xlfn.IFS(OR(Datekey!$I3013="FM1",Datekey!$I3013="FM2",Datekey!$I3013="FM3"),"FQ1",OR(Datekey!$I3013="FM4",Datekey!$I3013="FM5",Datekey!$I3013="FM6"),"FQ2",OR(Datekey!$I3013="FM7",Datekey!$I3013="FM8",Datekey!$I3013="FM9"),"FQ3",OR(Datekey!$I3013="FM10",Datekey!$I3013="FM11",Datekey!$I3013="FM12"),"FQ4")</f>
        <v>FQ1</v>
      </c>
    </row>
    <row r="3014" spans="1:10" x14ac:dyDescent="0.3">
      <c r="A3014">
        <f>INDEX(RestaurantID,MATCH(Datekey!B3014,Table6[Date],0))</f>
        <v>5735</v>
      </c>
      <c r="B3014" s="8">
        <f>DATE(Source!$U3014,Source!$V3014,Source!$W3014)</f>
        <v>41433</v>
      </c>
      <c r="C3014" s="7">
        <f t="shared" si="329"/>
        <v>6</v>
      </c>
      <c r="D3014" s="7" t="str">
        <f t="shared" si="330"/>
        <v>June</v>
      </c>
      <c r="E3014" s="7" t="str">
        <f t="shared" si="331"/>
        <v>Q2</v>
      </c>
      <c r="F3014" s="7" t="str">
        <f t="shared" si="332"/>
        <v>2013-Jun</v>
      </c>
      <c r="G3014" s="7">
        <f t="shared" si="333"/>
        <v>6</v>
      </c>
      <c r="H3014" s="7" t="str">
        <f t="shared" si="334"/>
        <v>Saturday</v>
      </c>
      <c r="I3014" s="7" t="str">
        <f t="shared" si="335"/>
        <v>FM3</v>
      </c>
      <c r="J3014" s="7" t="str" cm="1">
        <f t="array" ref="J3014">_xlfn.IFS(OR(Datekey!$I3014="FM1",Datekey!$I3014="FM2",Datekey!$I3014="FM3"),"FQ1",OR(Datekey!$I3014="FM4",Datekey!$I3014="FM5",Datekey!$I3014="FM6"),"FQ2",OR(Datekey!$I3014="FM7",Datekey!$I3014="FM8",Datekey!$I3014="FM9"),"FQ3",OR(Datekey!$I3014="FM10",Datekey!$I3014="FM11",Datekey!$I3014="FM12"),"FQ4")</f>
        <v>FQ1</v>
      </c>
    </row>
    <row r="3015" spans="1:10" x14ac:dyDescent="0.3">
      <c r="A3015">
        <f>INDEX(RestaurantID,MATCH(Datekey!B3015,Table6[Date],0))</f>
        <v>18478990</v>
      </c>
      <c r="B3015" s="11">
        <f>DATE(Source!$U3015,Source!$V3015,Source!$W3015)</f>
        <v>43271</v>
      </c>
      <c r="C3015" s="3">
        <f t="shared" si="329"/>
        <v>6</v>
      </c>
      <c r="D3015" s="3" t="str">
        <f t="shared" si="330"/>
        <v>June</v>
      </c>
      <c r="E3015" s="3" t="str">
        <f t="shared" si="331"/>
        <v>Q2</v>
      </c>
      <c r="F3015" s="3" t="str">
        <f t="shared" si="332"/>
        <v>2018-Jun</v>
      </c>
      <c r="G3015" s="3">
        <f t="shared" si="333"/>
        <v>3</v>
      </c>
      <c r="H3015" s="3" t="str">
        <f t="shared" si="334"/>
        <v>Wednesday</v>
      </c>
      <c r="I3015" s="3" t="str">
        <f t="shared" si="335"/>
        <v>FM3</v>
      </c>
      <c r="J3015" s="3" t="str" cm="1">
        <f t="array" ref="J3015">_xlfn.IFS(OR(Datekey!$I3015="FM1",Datekey!$I3015="FM2",Datekey!$I3015="FM3"),"FQ1",OR(Datekey!$I3015="FM4",Datekey!$I3015="FM5",Datekey!$I3015="FM6"),"FQ2",OR(Datekey!$I3015="FM7",Datekey!$I3015="FM8",Datekey!$I3015="FM9"),"FQ3",OR(Datekey!$I3015="FM10",Datekey!$I3015="FM11",Datekey!$I3015="FM12"),"FQ4")</f>
        <v>FQ1</v>
      </c>
    </row>
    <row r="3016" spans="1:10" x14ac:dyDescent="0.3">
      <c r="A3016">
        <f>INDEX(RestaurantID,MATCH(Datekey!B3016,Table6[Date],0))</f>
        <v>18355145</v>
      </c>
      <c r="B3016" s="8">
        <f>DATE(Source!$U3016,Source!$V3016,Source!$W3016)</f>
        <v>40344</v>
      </c>
      <c r="C3016" s="7">
        <f t="shared" si="329"/>
        <v>6</v>
      </c>
      <c r="D3016" s="7" t="str">
        <f t="shared" si="330"/>
        <v>June</v>
      </c>
      <c r="E3016" s="7" t="str">
        <f t="shared" si="331"/>
        <v>Q2</v>
      </c>
      <c r="F3016" s="7" t="str">
        <f t="shared" si="332"/>
        <v>2010-Jun</v>
      </c>
      <c r="G3016" s="7">
        <f t="shared" si="333"/>
        <v>2</v>
      </c>
      <c r="H3016" s="7" t="str">
        <f t="shared" si="334"/>
        <v>Tuesday</v>
      </c>
      <c r="I3016" s="7" t="str">
        <f t="shared" si="335"/>
        <v>FM3</v>
      </c>
      <c r="J3016" s="7" t="str" cm="1">
        <f t="array" ref="J3016">_xlfn.IFS(OR(Datekey!$I3016="FM1",Datekey!$I3016="FM2",Datekey!$I3016="FM3"),"FQ1",OR(Datekey!$I3016="FM4",Datekey!$I3016="FM5",Datekey!$I3016="FM6"),"FQ2",OR(Datekey!$I3016="FM7",Datekey!$I3016="FM8",Datekey!$I3016="FM9"),"FQ3",OR(Datekey!$I3016="FM10",Datekey!$I3016="FM11",Datekey!$I3016="FM12"),"FQ4")</f>
        <v>FQ1</v>
      </c>
    </row>
    <row r="3017" spans="1:10" x14ac:dyDescent="0.3">
      <c r="A3017">
        <f>INDEX(RestaurantID,MATCH(Datekey!B3017,Table6[Date],0))</f>
        <v>307436</v>
      </c>
      <c r="B3017" s="11">
        <f>DATE(Source!$U3017,Source!$V3017,Source!$W3017)</f>
        <v>40715</v>
      </c>
      <c r="C3017" s="3">
        <f t="shared" si="329"/>
        <v>6</v>
      </c>
      <c r="D3017" s="3" t="str">
        <f t="shared" si="330"/>
        <v>June</v>
      </c>
      <c r="E3017" s="3" t="str">
        <f t="shared" si="331"/>
        <v>Q2</v>
      </c>
      <c r="F3017" s="3" t="str">
        <f t="shared" si="332"/>
        <v>2011-Jun</v>
      </c>
      <c r="G3017" s="3">
        <f t="shared" si="333"/>
        <v>2</v>
      </c>
      <c r="H3017" s="3" t="str">
        <f t="shared" si="334"/>
        <v>Tuesday</v>
      </c>
      <c r="I3017" s="3" t="str">
        <f t="shared" si="335"/>
        <v>FM3</v>
      </c>
      <c r="J3017" s="3" t="str" cm="1">
        <f t="array" ref="J3017">_xlfn.IFS(OR(Datekey!$I3017="FM1",Datekey!$I3017="FM2",Datekey!$I3017="FM3"),"FQ1",OR(Datekey!$I3017="FM4",Datekey!$I3017="FM5",Datekey!$I3017="FM6"),"FQ2",OR(Datekey!$I3017="FM7",Datekey!$I3017="FM8",Datekey!$I3017="FM9"),"FQ3",OR(Datekey!$I3017="FM10",Datekey!$I3017="FM11",Datekey!$I3017="FM12"),"FQ4")</f>
        <v>FQ1</v>
      </c>
    </row>
    <row r="3018" spans="1:10" x14ac:dyDescent="0.3">
      <c r="A3018">
        <f>INDEX(RestaurantID,MATCH(Datekey!B3018,Table6[Date],0))</f>
        <v>310259</v>
      </c>
      <c r="B3018" s="8">
        <f>DATE(Source!$U3018,Source!$V3018,Source!$W3018)</f>
        <v>42172</v>
      </c>
      <c r="C3018" s="7">
        <f t="shared" si="329"/>
        <v>6</v>
      </c>
      <c r="D3018" s="7" t="str">
        <f t="shared" si="330"/>
        <v>June</v>
      </c>
      <c r="E3018" s="7" t="str">
        <f t="shared" si="331"/>
        <v>Q2</v>
      </c>
      <c r="F3018" s="7" t="str">
        <f t="shared" si="332"/>
        <v>2015-Jun</v>
      </c>
      <c r="G3018" s="7">
        <f t="shared" si="333"/>
        <v>3</v>
      </c>
      <c r="H3018" s="7" t="str">
        <f t="shared" si="334"/>
        <v>Wednesday</v>
      </c>
      <c r="I3018" s="7" t="str">
        <f t="shared" si="335"/>
        <v>FM3</v>
      </c>
      <c r="J3018" s="7" t="str" cm="1">
        <f t="array" ref="J3018">_xlfn.IFS(OR(Datekey!$I3018="FM1",Datekey!$I3018="FM2",Datekey!$I3018="FM3"),"FQ1",OR(Datekey!$I3018="FM4",Datekey!$I3018="FM5",Datekey!$I3018="FM6"),"FQ2",OR(Datekey!$I3018="FM7",Datekey!$I3018="FM8",Datekey!$I3018="FM9"),"FQ3",OR(Datekey!$I3018="FM10",Datekey!$I3018="FM11",Datekey!$I3018="FM12"),"FQ4")</f>
        <v>FQ1</v>
      </c>
    </row>
    <row r="3019" spans="1:10" x14ac:dyDescent="0.3">
      <c r="A3019">
        <f>INDEX(RestaurantID,MATCH(Datekey!B3019,Table6[Date],0))</f>
        <v>306595</v>
      </c>
      <c r="B3019" s="11">
        <f>DATE(Source!$U3019,Source!$V3019,Source!$W3019)</f>
        <v>40336</v>
      </c>
      <c r="C3019" s="3">
        <f t="shared" si="329"/>
        <v>6</v>
      </c>
      <c r="D3019" s="3" t="str">
        <f t="shared" si="330"/>
        <v>June</v>
      </c>
      <c r="E3019" s="3" t="str">
        <f t="shared" si="331"/>
        <v>Q2</v>
      </c>
      <c r="F3019" s="3" t="str">
        <f t="shared" si="332"/>
        <v>2010-Jun</v>
      </c>
      <c r="G3019" s="3">
        <f t="shared" si="333"/>
        <v>1</v>
      </c>
      <c r="H3019" s="3" t="str">
        <f t="shared" si="334"/>
        <v>Monday</v>
      </c>
      <c r="I3019" s="3" t="str">
        <f t="shared" si="335"/>
        <v>FM3</v>
      </c>
      <c r="J3019" s="3" t="str" cm="1">
        <f t="array" ref="J3019">_xlfn.IFS(OR(Datekey!$I3019="FM1",Datekey!$I3019="FM2",Datekey!$I3019="FM3"),"FQ1",OR(Datekey!$I3019="FM4",Datekey!$I3019="FM5",Datekey!$I3019="FM6"),"FQ2",OR(Datekey!$I3019="FM7",Datekey!$I3019="FM8",Datekey!$I3019="FM9"),"FQ3",OR(Datekey!$I3019="FM10",Datekey!$I3019="FM11",Datekey!$I3019="FM12"),"FQ4")</f>
        <v>FQ1</v>
      </c>
    </row>
    <row r="3020" spans="1:10" x14ac:dyDescent="0.3">
      <c r="A3020">
        <f>INDEX(RestaurantID,MATCH(Datekey!B3020,Table6[Date],0))</f>
        <v>311448</v>
      </c>
      <c r="B3020" s="8">
        <f>DATE(Source!$U3020,Source!$V3020,Source!$W3020)</f>
        <v>42528</v>
      </c>
      <c r="C3020" s="7">
        <f t="shared" si="329"/>
        <v>6</v>
      </c>
      <c r="D3020" s="7" t="str">
        <f t="shared" si="330"/>
        <v>June</v>
      </c>
      <c r="E3020" s="7" t="str">
        <f t="shared" si="331"/>
        <v>Q2</v>
      </c>
      <c r="F3020" s="7" t="str">
        <f t="shared" si="332"/>
        <v>2016-Jun</v>
      </c>
      <c r="G3020" s="7">
        <f t="shared" si="333"/>
        <v>2</v>
      </c>
      <c r="H3020" s="7" t="str">
        <f t="shared" si="334"/>
        <v>Tuesday</v>
      </c>
      <c r="I3020" s="7" t="str">
        <f t="shared" si="335"/>
        <v>FM3</v>
      </c>
      <c r="J3020" s="7" t="str" cm="1">
        <f t="array" ref="J3020">_xlfn.IFS(OR(Datekey!$I3020="FM1",Datekey!$I3020="FM2",Datekey!$I3020="FM3"),"FQ1",OR(Datekey!$I3020="FM4",Datekey!$I3020="FM5",Datekey!$I3020="FM6"),"FQ2",OR(Datekey!$I3020="FM7",Datekey!$I3020="FM8",Datekey!$I3020="FM9"),"FQ3",OR(Datekey!$I3020="FM10",Datekey!$I3020="FM11",Datekey!$I3020="FM12"),"FQ4")</f>
        <v>FQ1</v>
      </c>
    </row>
    <row r="3021" spans="1:10" x14ac:dyDescent="0.3">
      <c r="A3021">
        <f>INDEX(RestaurantID,MATCH(Datekey!B3021,Table6[Date],0))</f>
        <v>6600116</v>
      </c>
      <c r="B3021" s="11">
        <f>DATE(Source!$U3021,Source!$V3021,Source!$W3021)</f>
        <v>42175</v>
      </c>
      <c r="C3021" s="3">
        <f t="shared" si="329"/>
        <v>6</v>
      </c>
      <c r="D3021" s="3" t="str">
        <f t="shared" si="330"/>
        <v>June</v>
      </c>
      <c r="E3021" s="3" t="str">
        <f t="shared" si="331"/>
        <v>Q2</v>
      </c>
      <c r="F3021" s="3" t="str">
        <f t="shared" si="332"/>
        <v>2015-Jun</v>
      </c>
      <c r="G3021" s="3">
        <f t="shared" si="333"/>
        <v>6</v>
      </c>
      <c r="H3021" s="3" t="str">
        <f t="shared" si="334"/>
        <v>Saturday</v>
      </c>
      <c r="I3021" s="3" t="str">
        <f t="shared" si="335"/>
        <v>FM3</v>
      </c>
      <c r="J3021" s="3" t="str" cm="1">
        <f t="array" ref="J3021">_xlfn.IFS(OR(Datekey!$I3021="FM1",Datekey!$I3021="FM2",Datekey!$I3021="FM3"),"FQ1",OR(Datekey!$I3021="FM4",Datekey!$I3021="FM5",Datekey!$I3021="FM6"),"FQ2",OR(Datekey!$I3021="FM7",Datekey!$I3021="FM8",Datekey!$I3021="FM9"),"FQ3",OR(Datekey!$I3021="FM10",Datekey!$I3021="FM11",Datekey!$I3021="FM12"),"FQ4")</f>
        <v>FQ1</v>
      </c>
    </row>
    <row r="3022" spans="1:10" x14ac:dyDescent="0.3">
      <c r="A3022">
        <f>INDEX(RestaurantID,MATCH(Datekey!B3022,Table6[Date],0))</f>
        <v>308189</v>
      </c>
      <c r="B3022" s="8">
        <f>DATE(Source!$U3022,Source!$V3022,Source!$W3022)</f>
        <v>41427</v>
      </c>
      <c r="C3022" s="7">
        <f t="shared" si="329"/>
        <v>6</v>
      </c>
      <c r="D3022" s="7" t="str">
        <f t="shared" si="330"/>
        <v>June</v>
      </c>
      <c r="E3022" s="7" t="str">
        <f t="shared" si="331"/>
        <v>Q2</v>
      </c>
      <c r="F3022" s="7" t="str">
        <f t="shared" si="332"/>
        <v>2013-Jun</v>
      </c>
      <c r="G3022" s="7">
        <f t="shared" si="333"/>
        <v>7</v>
      </c>
      <c r="H3022" s="7" t="str">
        <f t="shared" si="334"/>
        <v>Sunday</v>
      </c>
      <c r="I3022" s="7" t="str">
        <f t="shared" si="335"/>
        <v>FM3</v>
      </c>
      <c r="J3022" s="7" t="str" cm="1">
        <f t="array" ref="J3022">_xlfn.IFS(OR(Datekey!$I3022="FM1",Datekey!$I3022="FM2",Datekey!$I3022="FM3"),"FQ1",OR(Datekey!$I3022="FM4",Datekey!$I3022="FM5",Datekey!$I3022="FM6"),"FQ2",OR(Datekey!$I3022="FM7",Datekey!$I3022="FM8",Datekey!$I3022="FM9"),"FQ3",OR(Datekey!$I3022="FM10",Datekey!$I3022="FM11",Datekey!$I3022="FM12"),"FQ4")</f>
        <v>FQ1</v>
      </c>
    </row>
    <row r="3023" spans="1:10" x14ac:dyDescent="0.3">
      <c r="A3023">
        <f>INDEX(RestaurantID,MATCH(Datekey!B3023,Table6[Date],0))</f>
        <v>18400760</v>
      </c>
      <c r="B3023" s="11">
        <f>DATE(Source!$U3023,Source!$V3023,Source!$W3023)</f>
        <v>40354</v>
      </c>
      <c r="C3023" s="3">
        <f t="shared" si="329"/>
        <v>6</v>
      </c>
      <c r="D3023" s="3" t="str">
        <f t="shared" si="330"/>
        <v>June</v>
      </c>
      <c r="E3023" s="3" t="str">
        <f t="shared" si="331"/>
        <v>Q2</v>
      </c>
      <c r="F3023" s="3" t="str">
        <f t="shared" si="332"/>
        <v>2010-Jun</v>
      </c>
      <c r="G3023" s="3">
        <f t="shared" si="333"/>
        <v>5</v>
      </c>
      <c r="H3023" s="3" t="str">
        <f t="shared" si="334"/>
        <v>Friday</v>
      </c>
      <c r="I3023" s="3" t="str">
        <f t="shared" si="335"/>
        <v>FM3</v>
      </c>
      <c r="J3023" s="3" t="str" cm="1">
        <f t="array" ref="J3023">_xlfn.IFS(OR(Datekey!$I3023="FM1",Datekey!$I3023="FM2",Datekey!$I3023="FM3"),"FQ1",OR(Datekey!$I3023="FM4",Datekey!$I3023="FM5",Datekey!$I3023="FM6"),"FQ2",OR(Datekey!$I3023="FM7",Datekey!$I3023="FM8",Datekey!$I3023="FM9"),"FQ3",OR(Datekey!$I3023="FM10",Datekey!$I3023="FM11",Datekey!$I3023="FM12"),"FQ4")</f>
        <v>FQ1</v>
      </c>
    </row>
    <row r="3024" spans="1:10" x14ac:dyDescent="0.3">
      <c r="A3024">
        <f>INDEX(RestaurantID,MATCH(Datekey!B3024,Table6[Date],0))</f>
        <v>307054</v>
      </c>
      <c r="B3024" s="8">
        <f>DATE(Source!$U3024,Source!$V3024,Source!$W3024)</f>
        <v>43267</v>
      </c>
      <c r="C3024" s="7">
        <f t="shared" si="329"/>
        <v>6</v>
      </c>
      <c r="D3024" s="7" t="str">
        <f t="shared" si="330"/>
        <v>June</v>
      </c>
      <c r="E3024" s="7" t="str">
        <f t="shared" si="331"/>
        <v>Q2</v>
      </c>
      <c r="F3024" s="7" t="str">
        <f t="shared" si="332"/>
        <v>2018-Jun</v>
      </c>
      <c r="G3024" s="7">
        <f t="shared" si="333"/>
        <v>6</v>
      </c>
      <c r="H3024" s="7" t="str">
        <f t="shared" si="334"/>
        <v>Saturday</v>
      </c>
      <c r="I3024" s="7" t="str">
        <f t="shared" si="335"/>
        <v>FM3</v>
      </c>
      <c r="J3024" s="7" t="str" cm="1">
        <f t="array" ref="J3024">_xlfn.IFS(OR(Datekey!$I3024="FM1",Datekey!$I3024="FM2",Datekey!$I3024="FM3"),"FQ1",OR(Datekey!$I3024="FM4",Datekey!$I3024="FM5",Datekey!$I3024="FM6"),"FQ2",OR(Datekey!$I3024="FM7",Datekey!$I3024="FM8",Datekey!$I3024="FM9"),"FQ3",OR(Datekey!$I3024="FM10",Datekey!$I3024="FM11",Datekey!$I3024="FM12"),"FQ4")</f>
        <v>FQ1</v>
      </c>
    </row>
    <row r="3025" spans="1:10" x14ac:dyDescent="0.3">
      <c r="A3025">
        <f>INDEX(RestaurantID,MATCH(Datekey!B3025,Table6[Date],0))</f>
        <v>18489545</v>
      </c>
      <c r="B3025" s="11">
        <f>DATE(Source!$U3025,Source!$V3025,Source!$W3025)</f>
        <v>41076</v>
      </c>
      <c r="C3025" s="3">
        <f t="shared" si="329"/>
        <v>6</v>
      </c>
      <c r="D3025" s="3" t="str">
        <f t="shared" si="330"/>
        <v>June</v>
      </c>
      <c r="E3025" s="3" t="str">
        <f t="shared" si="331"/>
        <v>Q2</v>
      </c>
      <c r="F3025" s="3" t="str">
        <f t="shared" si="332"/>
        <v>2012-Jun</v>
      </c>
      <c r="G3025" s="3">
        <f t="shared" si="333"/>
        <v>6</v>
      </c>
      <c r="H3025" s="3" t="str">
        <f t="shared" si="334"/>
        <v>Saturday</v>
      </c>
      <c r="I3025" s="3" t="str">
        <f t="shared" si="335"/>
        <v>FM3</v>
      </c>
      <c r="J3025" s="3" t="str" cm="1">
        <f t="array" ref="J3025">_xlfn.IFS(OR(Datekey!$I3025="FM1",Datekey!$I3025="FM2",Datekey!$I3025="FM3"),"FQ1",OR(Datekey!$I3025="FM4",Datekey!$I3025="FM5",Datekey!$I3025="FM6"),"FQ2",OR(Datekey!$I3025="FM7",Datekey!$I3025="FM8",Datekey!$I3025="FM9"),"FQ3",OR(Datekey!$I3025="FM10",Datekey!$I3025="FM11",Datekey!$I3025="FM12"),"FQ4")</f>
        <v>FQ1</v>
      </c>
    </row>
    <row r="3026" spans="1:10" x14ac:dyDescent="0.3">
      <c r="A3026">
        <f>INDEX(RestaurantID,MATCH(Datekey!B3026,Table6[Date],0))</f>
        <v>18358168</v>
      </c>
      <c r="B3026" s="8">
        <f>DATE(Source!$U3026,Source!$V3026,Source!$W3026)</f>
        <v>41430</v>
      </c>
      <c r="C3026" s="7">
        <f t="shared" si="329"/>
        <v>6</v>
      </c>
      <c r="D3026" s="7" t="str">
        <f t="shared" si="330"/>
        <v>June</v>
      </c>
      <c r="E3026" s="7" t="str">
        <f t="shared" si="331"/>
        <v>Q2</v>
      </c>
      <c r="F3026" s="7" t="str">
        <f t="shared" si="332"/>
        <v>2013-Jun</v>
      </c>
      <c r="G3026" s="7">
        <f t="shared" si="333"/>
        <v>3</v>
      </c>
      <c r="H3026" s="7" t="str">
        <f t="shared" si="334"/>
        <v>Wednesday</v>
      </c>
      <c r="I3026" s="7" t="str">
        <f t="shared" si="335"/>
        <v>FM3</v>
      </c>
      <c r="J3026" s="7" t="str" cm="1">
        <f t="array" ref="J3026">_xlfn.IFS(OR(Datekey!$I3026="FM1",Datekey!$I3026="FM2",Datekey!$I3026="FM3"),"FQ1",OR(Datekey!$I3026="FM4",Datekey!$I3026="FM5",Datekey!$I3026="FM6"),"FQ2",OR(Datekey!$I3026="FM7",Datekey!$I3026="FM8",Datekey!$I3026="FM9"),"FQ3",OR(Datekey!$I3026="FM10",Datekey!$I3026="FM11",Datekey!$I3026="FM12"),"FQ4")</f>
        <v>FQ1</v>
      </c>
    </row>
    <row r="3027" spans="1:10" x14ac:dyDescent="0.3">
      <c r="A3027">
        <f>INDEX(RestaurantID,MATCH(Datekey!B3027,Table6[Date],0))</f>
        <v>4924</v>
      </c>
      <c r="B3027" s="11">
        <f>DATE(Source!$U3027,Source!$V3027,Source!$W3027)</f>
        <v>42898</v>
      </c>
      <c r="C3027" s="3">
        <f t="shared" si="329"/>
        <v>6</v>
      </c>
      <c r="D3027" s="3" t="str">
        <f t="shared" si="330"/>
        <v>June</v>
      </c>
      <c r="E3027" s="3" t="str">
        <f t="shared" si="331"/>
        <v>Q2</v>
      </c>
      <c r="F3027" s="3" t="str">
        <f t="shared" si="332"/>
        <v>2017-Jun</v>
      </c>
      <c r="G3027" s="3">
        <f t="shared" si="333"/>
        <v>1</v>
      </c>
      <c r="H3027" s="3" t="str">
        <f t="shared" si="334"/>
        <v>Monday</v>
      </c>
      <c r="I3027" s="3" t="str">
        <f t="shared" si="335"/>
        <v>FM3</v>
      </c>
      <c r="J3027" s="3" t="str" cm="1">
        <f t="array" ref="J3027">_xlfn.IFS(OR(Datekey!$I3027="FM1",Datekey!$I3027="FM2",Datekey!$I3027="FM3"),"FQ1",OR(Datekey!$I3027="FM4",Datekey!$I3027="FM5",Datekey!$I3027="FM6"),"FQ2",OR(Datekey!$I3027="FM7",Datekey!$I3027="FM8",Datekey!$I3027="FM9"),"FQ3",OR(Datekey!$I3027="FM10",Datekey!$I3027="FM11",Datekey!$I3027="FM12"),"FQ4")</f>
        <v>FQ1</v>
      </c>
    </row>
    <row r="3028" spans="1:10" x14ac:dyDescent="0.3">
      <c r="A3028">
        <f>INDEX(RestaurantID,MATCH(Datekey!B3028,Table6[Date],0))</f>
        <v>6355</v>
      </c>
      <c r="B3028" s="8">
        <f>DATE(Source!$U3028,Source!$V3028,Source!$W3028)</f>
        <v>41802</v>
      </c>
      <c r="C3028" s="7">
        <f t="shared" si="329"/>
        <v>6</v>
      </c>
      <c r="D3028" s="7" t="str">
        <f t="shared" si="330"/>
        <v>June</v>
      </c>
      <c r="E3028" s="7" t="str">
        <f t="shared" si="331"/>
        <v>Q2</v>
      </c>
      <c r="F3028" s="7" t="str">
        <f t="shared" si="332"/>
        <v>2014-Jun</v>
      </c>
      <c r="G3028" s="7">
        <f t="shared" si="333"/>
        <v>4</v>
      </c>
      <c r="H3028" s="7" t="str">
        <f t="shared" si="334"/>
        <v>Thursday</v>
      </c>
      <c r="I3028" s="7" t="str">
        <f t="shared" si="335"/>
        <v>FM3</v>
      </c>
      <c r="J3028" s="7" t="str" cm="1">
        <f t="array" ref="J3028">_xlfn.IFS(OR(Datekey!$I3028="FM1",Datekey!$I3028="FM2",Datekey!$I3028="FM3"),"FQ1",OR(Datekey!$I3028="FM4",Datekey!$I3028="FM5",Datekey!$I3028="FM6"),"FQ2",OR(Datekey!$I3028="FM7",Datekey!$I3028="FM8",Datekey!$I3028="FM9"),"FQ3",OR(Datekey!$I3028="FM10",Datekey!$I3028="FM11",Datekey!$I3028="FM12"),"FQ4")</f>
        <v>FQ1</v>
      </c>
    </row>
    <row r="3029" spans="1:10" x14ac:dyDescent="0.3">
      <c r="A3029">
        <f>INDEX(RestaurantID,MATCH(Datekey!B3029,Table6[Date],0))</f>
        <v>18444040</v>
      </c>
      <c r="B3029" s="11">
        <f>DATE(Source!$U3029,Source!$V3029,Source!$W3029)</f>
        <v>41444</v>
      </c>
      <c r="C3029" s="3">
        <f t="shared" si="329"/>
        <v>6</v>
      </c>
      <c r="D3029" s="3" t="str">
        <f t="shared" si="330"/>
        <v>June</v>
      </c>
      <c r="E3029" s="3" t="str">
        <f t="shared" si="331"/>
        <v>Q2</v>
      </c>
      <c r="F3029" s="3" t="str">
        <f t="shared" si="332"/>
        <v>2013-Jun</v>
      </c>
      <c r="G3029" s="3">
        <f t="shared" si="333"/>
        <v>3</v>
      </c>
      <c r="H3029" s="3" t="str">
        <f t="shared" si="334"/>
        <v>Wednesday</v>
      </c>
      <c r="I3029" s="3" t="str">
        <f t="shared" si="335"/>
        <v>FM3</v>
      </c>
      <c r="J3029" s="3" t="str" cm="1">
        <f t="array" ref="J3029">_xlfn.IFS(OR(Datekey!$I3029="FM1",Datekey!$I3029="FM2",Datekey!$I3029="FM3"),"FQ1",OR(Datekey!$I3029="FM4",Datekey!$I3029="FM5",Datekey!$I3029="FM6"),"FQ2",OR(Datekey!$I3029="FM7",Datekey!$I3029="FM8",Datekey!$I3029="FM9"),"FQ3",OR(Datekey!$I3029="FM10",Datekey!$I3029="FM11",Datekey!$I3029="FM12"),"FQ4")</f>
        <v>FQ1</v>
      </c>
    </row>
    <row r="3030" spans="1:10" x14ac:dyDescent="0.3">
      <c r="A3030">
        <f>INDEX(RestaurantID,MATCH(Datekey!B3030,Table6[Date],0))</f>
        <v>18365897</v>
      </c>
      <c r="B3030" s="8">
        <f>DATE(Source!$U3030,Source!$V3030,Source!$W3030)</f>
        <v>40714</v>
      </c>
      <c r="C3030" s="7">
        <f t="shared" si="329"/>
        <v>6</v>
      </c>
      <c r="D3030" s="7" t="str">
        <f t="shared" si="330"/>
        <v>June</v>
      </c>
      <c r="E3030" s="7" t="str">
        <f t="shared" si="331"/>
        <v>Q2</v>
      </c>
      <c r="F3030" s="7" t="str">
        <f t="shared" si="332"/>
        <v>2011-Jun</v>
      </c>
      <c r="G3030" s="7">
        <f t="shared" si="333"/>
        <v>1</v>
      </c>
      <c r="H3030" s="7" t="str">
        <f t="shared" si="334"/>
        <v>Monday</v>
      </c>
      <c r="I3030" s="7" t="str">
        <f t="shared" si="335"/>
        <v>FM3</v>
      </c>
      <c r="J3030" s="7" t="str" cm="1">
        <f t="array" ref="J3030">_xlfn.IFS(OR(Datekey!$I3030="FM1",Datekey!$I3030="FM2",Datekey!$I3030="FM3"),"FQ1",OR(Datekey!$I3030="FM4",Datekey!$I3030="FM5",Datekey!$I3030="FM6"),"FQ2",OR(Datekey!$I3030="FM7",Datekey!$I3030="FM8",Datekey!$I3030="FM9"),"FQ3",OR(Datekey!$I3030="FM10",Datekey!$I3030="FM11",Datekey!$I3030="FM12"),"FQ4")</f>
        <v>FQ1</v>
      </c>
    </row>
    <row r="3031" spans="1:10" x14ac:dyDescent="0.3">
      <c r="A3031">
        <f>INDEX(RestaurantID,MATCH(Datekey!B3031,Table6[Date],0))</f>
        <v>18401128</v>
      </c>
      <c r="B3031" s="11">
        <f>DATE(Source!$U3031,Source!$V3031,Source!$W3031)</f>
        <v>43259</v>
      </c>
      <c r="C3031" s="3">
        <f t="shared" si="329"/>
        <v>6</v>
      </c>
      <c r="D3031" s="3" t="str">
        <f t="shared" si="330"/>
        <v>June</v>
      </c>
      <c r="E3031" s="3" t="str">
        <f t="shared" si="331"/>
        <v>Q2</v>
      </c>
      <c r="F3031" s="3" t="str">
        <f t="shared" si="332"/>
        <v>2018-Jun</v>
      </c>
      <c r="G3031" s="3">
        <f t="shared" si="333"/>
        <v>5</v>
      </c>
      <c r="H3031" s="3" t="str">
        <f t="shared" si="334"/>
        <v>Friday</v>
      </c>
      <c r="I3031" s="3" t="str">
        <f t="shared" si="335"/>
        <v>FM3</v>
      </c>
      <c r="J3031" s="3" t="str" cm="1">
        <f t="array" ref="J3031">_xlfn.IFS(OR(Datekey!$I3031="FM1",Datekey!$I3031="FM2",Datekey!$I3031="FM3"),"FQ1",OR(Datekey!$I3031="FM4",Datekey!$I3031="FM5",Datekey!$I3031="FM6"),"FQ2",OR(Datekey!$I3031="FM7",Datekey!$I3031="FM8",Datekey!$I3031="FM9"),"FQ3",OR(Datekey!$I3031="FM10",Datekey!$I3031="FM11",Datekey!$I3031="FM12"),"FQ4")</f>
        <v>FQ1</v>
      </c>
    </row>
    <row r="3032" spans="1:10" x14ac:dyDescent="0.3">
      <c r="A3032">
        <f>INDEX(RestaurantID,MATCH(Datekey!B3032,Table6[Date],0))</f>
        <v>18432109</v>
      </c>
      <c r="B3032" s="8">
        <f>DATE(Source!$U3032,Source!$V3032,Source!$W3032)</f>
        <v>40352</v>
      </c>
      <c r="C3032" s="7">
        <f t="shared" si="329"/>
        <v>6</v>
      </c>
      <c r="D3032" s="7" t="str">
        <f t="shared" si="330"/>
        <v>June</v>
      </c>
      <c r="E3032" s="7" t="str">
        <f t="shared" si="331"/>
        <v>Q2</v>
      </c>
      <c r="F3032" s="7" t="str">
        <f t="shared" si="332"/>
        <v>2010-Jun</v>
      </c>
      <c r="G3032" s="7">
        <f t="shared" si="333"/>
        <v>3</v>
      </c>
      <c r="H3032" s="7" t="str">
        <f t="shared" si="334"/>
        <v>Wednesday</v>
      </c>
      <c r="I3032" s="7" t="str">
        <f t="shared" si="335"/>
        <v>FM3</v>
      </c>
      <c r="J3032" s="7" t="str" cm="1">
        <f t="array" ref="J3032">_xlfn.IFS(OR(Datekey!$I3032="FM1",Datekey!$I3032="FM2",Datekey!$I3032="FM3"),"FQ1",OR(Datekey!$I3032="FM4",Datekey!$I3032="FM5",Datekey!$I3032="FM6"),"FQ2",OR(Datekey!$I3032="FM7",Datekey!$I3032="FM8",Datekey!$I3032="FM9"),"FQ3",OR(Datekey!$I3032="FM10",Datekey!$I3032="FM11",Datekey!$I3032="FM12"),"FQ4")</f>
        <v>FQ1</v>
      </c>
    </row>
    <row r="3033" spans="1:10" x14ac:dyDescent="0.3">
      <c r="A3033">
        <f>INDEX(RestaurantID,MATCH(Datekey!B3033,Table6[Date],0))</f>
        <v>18265408</v>
      </c>
      <c r="B3033" s="11">
        <f>DATE(Source!$U3033,Source!$V3033,Source!$W3033)</f>
        <v>41816</v>
      </c>
      <c r="C3033" s="3">
        <f t="shared" si="329"/>
        <v>6</v>
      </c>
      <c r="D3033" s="3" t="str">
        <f t="shared" si="330"/>
        <v>June</v>
      </c>
      <c r="E3033" s="3" t="str">
        <f t="shared" si="331"/>
        <v>Q2</v>
      </c>
      <c r="F3033" s="3" t="str">
        <f t="shared" si="332"/>
        <v>2014-Jun</v>
      </c>
      <c r="G3033" s="3">
        <f t="shared" si="333"/>
        <v>4</v>
      </c>
      <c r="H3033" s="3" t="str">
        <f t="shared" si="334"/>
        <v>Thursday</v>
      </c>
      <c r="I3033" s="3" t="str">
        <f t="shared" si="335"/>
        <v>FM3</v>
      </c>
      <c r="J3033" s="3" t="str" cm="1">
        <f t="array" ref="J3033">_xlfn.IFS(OR(Datekey!$I3033="FM1",Datekey!$I3033="FM2",Datekey!$I3033="FM3"),"FQ1",OR(Datekey!$I3033="FM4",Datekey!$I3033="FM5",Datekey!$I3033="FM6"),"FQ2",OR(Datekey!$I3033="FM7",Datekey!$I3033="FM8",Datekey!$I3033="FM9"),"FQ3",OR(Datekey!$I3033="FM10",Datekey!$I3033="FM11",Datekey!$I3033="FM12"),"FQ4")</f>
        <v>FQ1</v>
      </c>
    </row>
    <row r="3034" spans="1:10" x14ac:dyDescent="0.3">
      <c r="A3034">
        <f>INDEX(RestaurantID,MATCH(Datekey!B3034,Table6[Date],0))</f>
        <v>4150</v>
      </c>
      <c r="B3034" s="8">
        <f>DATE(Source!$U3034,Source!$V3034,Source!$W3034)</f>
        <v>40721</v>
      </c>
      <c r="C3034" s="7">
        <f t="shared" si="329"/>
        <v>6</v>
      </c>
      <c r="D3034" s="7" t="str">
        <f t="shared" si="330"/>
        <v>June</v>
      </c>
      <c r="E3034" s="7" t="str">
        <f t="shared" si="331"/>
        <v>Q2</v>
      </c>
      <c r="F3034" s="7" t="str">
        <f t="shared" si="332"/>
        <v>2011-Jun</v>
      </c>
      <c r="G3034" s="7">
        <f t="shared" si="333"/>
        <v>1</v>
      </c>
      <c r="H3034" s="7" t="str">
        <f t="shared" si="334"/>
        <v>Monday</v>
      </c>
      <c r="I3034" s="7" t="str">
        <f t="shared" si="335"/>
        <v>FM3</v>
      </c>
      <c r="J3034" s="7" t="str" cm="1">
        <f t="array" ref="J3034">_xlfn.IFS(OR(Datekey!$I3034="FM1",Datekey!$I3034="FM2",Datekey!$I3034="FM3"),"FQ1",OR(Datekey!$I3034="FM4",Datekey!$I3034="FM5",Datekey!$I3034="FM6"),"FQ2",OR(Datekey!$I3034="FM7",Datekey!$I3034="FM8",Datekey!$I3034="FM9"),"FQ3",OR(Datekey!$I3034="FM10",Datekey!$I3034="FM11",Datekey!$I3034="FM12"),"FQ4")</f>
        <v>FQ1</v>
      </c>
    </row>
    <row r="3035" spans="1:10" x14ac:dyDescent="0.3">
      <c r="A3035">
        <f>INDEX(RestaurantID,MATCH(Datekey!B3035,Table6[Date],0))</f>
        <v>18337845</v>
      </c>
      <c r="B3035" s="11">
        <f>DATE(Source!$U3035,Source!$V3035,Source!$W3035)</f>
        <v>42183</v>
      </c>
      <c r="C3035" s="3">
        <f t="shared" si="329"/>
        <v>6</v>
      </c>
      <c r="D3035" s="3" t="str">
        <f t="shared" si="330"/>
        <v>June</v>
      </c>
      <c r="E3035" s="3" t="str">
        <f t="shared" si="331"/>
        <v>Q2</v>
      </c>
      <c r="F3035" s="3" t="str">
        <f t="shared" si="332"/>
        <v>2015-Jun</v>
      </c>
      <c r="G3035" s="3">
        <f t="shared" si="333"/>
        <v>7</v>
      </c>
      <c r="H3035" s="3" t="str">
        <f t="shared" si="334"/>
        <v>Sunday</v>
      </c>
      <c r="I3035" s="3" t="str">
        <f t="shared" si="335"/>
        <v>FM3</v>
      </c>
      <c r="J3035" s="3" t="str" cm="1">
        <f t="array" ref="J3035">_xlfn.IFS(OR(Datekey!$I3035="FM1",Datekey!$I3035="FM2",Datekey!$I3035="FM3"),"FQ1",OR(Datekey!$I3035="FM4",Datekey!$I3035="FM5",Datekey!$I3035="FM6"),"FQ2",OR(Datekey!$I3035="FM7",Datekey!$I3035="FM8",Datekey!$I3035="FM9"),"FQ3",OR(Datekey!$I3035="FM10",Datekey!$I3035="FM11",Datekey!$I3035="FM12"),"FQ4")</f>
        <v>FQ1</v>
      </c>
    </row>
    <row r="3036" spans="1:10" x14ac:dyDescent="0.3">
      <c r="A3036">
        <f>INDEX(RestaurantID,MATCH(Datekey!B3036,Table6[Date],0))</f>
        <v>312448</v>
      </c>
      <c r="B3036" s="8">
        <f>DATE(Source!$U3036,Source!$V3036,Source!$W3036)</f>
        <v>42529</v>
      </c>
      <c r="C3036" s="7">
        <f t="shared" si="329"/>
        <v>6</v>
      </c>
      <c r="D3036" s="7" t="str">
        <f t="shared" si="330"/>
        <v>June</v>
      </c>
      <c r="E3036" s="7" t="str">
        <f t="shared" si="331"/>
        <v>Q2</v>
      </c>
      <c r="F3036" s="7" t="str">
        <f t="shared" si="332"/>
        <v>2016-Jun</v>
      </c>
      <c r="G3036" s="7">
        <f t="shared" si="333"/>
        <v>3</v>
      </c>
      <c r="H3036" s="7" t="str">
        <f t="shared" si="334"/>
        <v>Wednesday</v>
      </c>
      <c r="I3036" s="7" t="str">
        <f t="shared" si="335"/>
        <v>FM3</v>
      </c>
      <c r="J3036" s="7" t="str" cm="1">
        <f t="array" ref="J3036">_xlfn.IFS(OR(Datekey!$I3036="FM1",Datekey!$I3036="FM2",Datekey!$I3036="FM3"),"FQ1",OR(Datekey!$I3036="FM4",Datekey!$I3036="FM5",Datekey!$I3036="FM6"),"FQ2",OR(Datekey!$I3036="FM7",Datekey!$I3036="FM8",Datekey!$I3036="FM9"),"FQ3",OR(Datekey!$I3036="FM10",Datekey!$I3036="FM11",Datekey!$I3036="FM12"),"FQ4")</f>
        <v>FQ1</v>
      </c>
    </row>
    <row r="3037" spans="1:10" x14ac:dyDescent="0.3">
      <c r="A3037">
        <f>INDEX(RestaurantID,MATCH(Datekey!B3037,Table6[Date],0))</f>
        <v>311196</v>
      </c>
      <c r="B3037" s="11">
        <f>DATE(Source!$U3037,Source!$V3037,Source!$W3037)</f>
        <v>40302</v>
      </c>
      <c r="C3037" s="3">
        <f t="shared" si="329"/>
        <v>5</v>
      </c>
      <c r="D3037" s="3" t="str">
        <f t="shared" si="330"/>
        <v>May</v>
      </c>
      <c r="E3037" s="3" t="str">
        <f t="shared" si="331"/>
        <v>Q2</v>
      </c>
      <c r="F3037" s="3" t="str">
        <f t="shared" si="332"/>
        <v>2010-May</v>
      </c>
      <c r="G3037" s="3">
        <f t="shared" si="333"/>
        <v>2</v>
      </c>
      <c r="H3037" s="3" t="str">
        <f t="shared" si="334"/>
        <v>Tuesday</v>
      </c>
      <c r="I3037" s="3" t="str">
        <f t="shared" si="335"/>
        <v>FM2</v>
      </c>
      <c r="J3037" s="3" t="str" cm="1">
        <f t="array" ref="J3037">_xlfn.IFS(OR(Datekey!$I3037="FM1",Datekey!$I3037="FM2",Datekey!$I3037="FM3"),"FQ1",OR(Datekey!$I3037="FM4",Datekey!$I3037="FM5",Datekey!$I3037="FM6"),"FQ2",OR(Datekey!$I3037="FM7",Datekey!$I3037="FM8",Datekey!$I3037="FM9"),"FQ3",OR(Datekey!$I3037="FM10",Datekey!$I3037="FM11",Datekey!$I3037="FM12"),"FQ4")</f>
        <v>FQ1</v>
      </c>
    </row>
    <row r="3038" spans="1:10" x14ac:dyDescent="0.3">
      <c r="A3038">
        <f>INDEX(RestaurantID,MATCH(Datekey!B3038,Table6[Date],0))</f>
        <v>18416845</v>
      </c>
      <c r="B3038" s="8">
        <f>DATE(Source!$U3038,Source!$V3038,Source!$W3038)</f>
        <v>41056</v>
      </c>
      <c r="C3038" s="7">
        <f t="shared" si="329"/>
        <v>5</v>
      </c>
      <c r="D3038" s="7" t="str">
        <f t="shared" si="330"/>
        <v>May</v>
      </c>
      <c r="E3038" s="7" t="str">
        <f t="shared" si="331"/>
        <v>Q2</v>
      </c>
      <c r="F3038" s="7" t="str">
        <f t="shared" si="332"/>
        <v>2012-May</v>
      </c>
      <c r="G3038" s="7">
        <f t="shared" si="333"/>
        <v>7</v>
      </c>
      <c r="H3038" s="7" t="str">
        <f t="shared" si="334"/>
        <v>Sunday</v>
      </c>
      <c r="I3038" s="7" t="str">
        <f t="shared" si="335"/>
        <v>FM2</v>
      </c>
      <c r="J3038" s="7" t="str" cm="1">
        <f t="array" ref="J3038">_xlfn.IFS(OR(Datekey!$I3038="FM1",Datekey!$I3038="FM2",Datekey!$I3038="FM3"),"FQ1",OR(Datekey!$I3038="FM4",Datekey!$I3038="FM5",Datekey!$I3038="FM6"),"FQ2",OR(Datekey!$I3038="FM7",Datekey!$I3038="FM8",Datekey!$I3038="FM9"),"FQ3",OR(Datekey!$I3038="FM10",Datekey!$I3038="FM11",Datekey!$I3038="FM12"),"FQ4")</f>
        <v>FQ1</v>
      </c>
    </row>
    <row r="3039" spans="1:10" x14ac:dyDescent="0.3">
      <c r="A3039">
        <f>INDEX(RestaurantID,MATCH(Datekey!B3039,Table6[Date],0))</f>
        <v>18458308</v>
      </c>
      <c r="B3039" s="11">
        <f>DATE(Source!$U3039,Source!$V3039,Source!$W3039)</f>
        <v>41399</v>
      </c>
      <c r="C3039" s="3">
        <f t="shared" si="329"/>
        <v>5</v>
      </c>
      <c r="D3039" s="3" t="str">
        <f t="shared" si="330"/>
        <v>May</v>
      </c>
      <c r="E3039" s="3" t="str">
        <f t="shared" si="331"/>
        <v>Q2</v>
      </c>
      <c r="F3039" s="3" t="str">
        <f t="shared" si="332"/>
        <v>2013-May</v>
      </c>
      <c r="G3039" s="3">
        <f t="shared" si="333"/>
        <v>7</v>
      </c>
      <c r="H3039" s="3" t="str">
        <f t="shared" si="334"/>
        <v>Sunday</v>
      </c>
      <c r="I3039" s="3" t="str">
        <f t="shared" si="335"/>
        <v>FM2</v>
      </c>
      <c r="J3039" s="3" t="str" cm="1">
        <f t="array" ref="J3039">_xlfn.IFS(OR(Datekey!$I3039="FM1",Datekey!$I3039="FM2",Datekey!$I3039="FM3"),"FQ1",OR(Datekey!$I3039="FM4",Datekey!$I3039="FM5",Datekey!$I3039="FM6"),"FQ2",OR(Datekey!$I3039="FM7",Datekey!$I3039="FM8",Datekey!$I3039="FM9"),"FQ3",OR(Datekey!$I3039="FM10",Datekey!$I3039="FM11",Datekey!$I3039="FM12"),"FQ4")</f>
        <v>FQ1</v>
      </c>
    </row>
    <row r="3040" spans="1:10" x14ac:dyDescent="0.3">
      <c r="A3040">
        <f>INDEX(RestaurantID,MATCH(Datekey!B3040,Table6[Date],0))</f>
        <v>18238968</v>
      </c>
      <c r="B3040" s="8">
        <f>DATE(Source!$U3040,Source!$V3040,Source!$W3040)</f>
        <v>41036</v>
      </c>
      <c r="C3040" s="7">
        <f t="shared" si="329"/>
        <v>5</v>
      </c>
      <c r="D3040" s="7" t="str">
        <f t="shared" si="330"/>
        <v>May</v>
      </c>
      <c r="E3040" s="7" t="str">
        <f t="shared" si="331"/>
        <v>Q2</v>
      </c>
      <c r="F3040" s="7" t="str">
        <f t="shared" si="332"/>
        <v>2012-May</v>
      </c>
      <c r="G3040" s="7">
        <f t="shared" si="333"/>
        <v>1</v>
      </c>
      <c r="H3040" s="7" t="str">
        <f t="shared" si="334"/>
        <v>Monday</v>
      </c>
      <c r="I3040" s="7" t="str">
        <f t="shared" si="335"/>
        <v>FM2</v>
      </c>
      <c r="J3040" s="7" t="str" cm="1">
        <f t="array" ref="J3040">_xlfn.IFS(OR(Datekey!$I3040="FM1",Datekey!$I3040="FM2",Datekey!$I3040="FM3"),"FQ1",OR(Datekey!$I3040="FM4",Datekey!$I3040="FM5",Datekey!$I3040="FM6"),"FQ2",OR(Datekey!$I3040="FM7",Datekey!$I3040="FM8",Datekey!$I3040="FM9"),"FQ3",OR(Datekey!$I3040="FM10",Datekey!$I3040="FM11",Datekey!$I3040="FM12"),"FQ4")</f>
        <v>FQ1</v>
      </c>
    </row>
    <row r="3041" spans="1:10" x14ac:dyDescent="0.3">
      <c r="A3041">
        <f>INDEX(RestaurantID,MATCH(Datekey!B3041,Table6[Date],0))</f>
        <v>303124</v>
      </c>
      <c r="B3041" s="11">
        <f>DATE(Source!$U3041,Source!$V3041,Source!$W3041)</f>
        <v>42509</v>
      </c>
      <c r="C3041" s="3">
        <f t="shared" si="329"/>
        <v>5</v>
      </c>
      <c r="D3041" s="3" t="str">
        <f t="shared" si="330"/>
        <v>May</v>
      </c>
      <c r="E3041" s="3" t="str">
        <f t="shared" si="331"/>
        <v>Q2</v>
      </c>
      <c r="F3041" s="3" t="str">
        <f t="shared" si="332"/>
        <v>2016-May</v>
      </c>
      <c r="G3041" s="3">
        <f t="shared" si="333"/>
        <v>4</v>
      </c>
      <c r="H3041" s="3" t="str">
        <f t="shared" si="334"/>
        <v>Thursday</v>
      </c>
      <c r="I3041" s="3" t="str">
        <f t="shared" si="335"/>
        <v>FM2</v>
      </c>
      <c r="J3041" s="3" t="str" cm="1">
        <f t="array" ref="J3041">_xlfn.IFS(OR(Datekey!$I3041="FM1",Datekey!$I3041="FM2",Datekey!$I3041="FM3"),"FQ1",OR(Datekey!$I3041="FM4",Datekey!$I3041="FM5",Datekey!$I3041="FM6"),"FQ2",OR(Datekey!$I3041="FM7",Datekey!$I3041="FM8",Datekey!$I3041="FM9"),"FQ3",OR(Datekey!$I3041="FM10",Datekey!$I3041="FM11",Datekey!$I3041="FM12"),"FQ4")</f>
        <v>FQ1</v>
      </c>
    </row>
    <row r="3042" spans="1:10" x14ac:dyDescent="0.3">
      <c r="A3042">
        <f>INDEX(RestaurantID,MATCH(Datekey!B3042,Table6[Date],0))</f>
        <v>18340302</v>
      </c>
      <c r="B3042" s="8">
        <f>DATE(Source!$U3042,Source!$V3042,Source!$W3042)</f>
        <v>42146</v>
      </c>
      <c r="C3042" s="7">
        <f t="shared" si="329"/>
        <v>5</v>
      </c>
      <c r="D3042" s="7" t="str">
        <f t="shared" si="330"/>
        <v>May</v>
      </c>
      <c r="E3042" s="7" t="str">
        <f t="shared" si="331"/>
        <v>Q2</v>
      </c>
      <c r="F3042" s="7" t="str">
        <f t="shared" si="332"/>
        <v>2015-May</v>
      </c>
      <c r="G3042" s="7">
        <f t="shared" si="333"/>
        <v>5</v>
      </c>
      <c r="H3042" s="7" t="str">
        <f t="shared" si="334"/>
        <v>Friday</v>
      </c>
      <c r="I3042" s="7" t="str">
        <f t="shared" si="335"/>
        <v>FM2</v>
      </c>
      <c r="J3042" s="7" t="str" cm="1">
        <f t="array" ref="J3042">_xlfn.IFS(OR(Datekey!$I3042="FM1",Datekey!$I3042="FM2",Datekey!$I3042="FM3"),"FQ1",OR(Datekey!$I3042="FM4",Datekey!$I3042="FM5",Datekey!$I3042="FM6"),"FQ2",OR(Datekey!$I3042="FM7",Datekey!$I3042="FM8",Datekey!$I3042="FM9"),"FQ3",OR(Datekey!$I3042="FM10",Datekey!$I3042="FM11",Datekey!$I3042="FM12"),"FQ4")</f>
        <v>FQ1</v>
      </c>
    </row>
    <row r="3043" spans="1:10" x14ac:dyDescent="0.3">
      <c r="A3043">
        <f>INDEX(RestaurantID,MATCH(Datekey!B3043,Table6[Date],0))</f>
        <v>18287398</v>
      </c>
      <c r="B3043" s="11">
        <f>DATE(Source!$U3043,Source!$V3043,Source!$W3043)</f>
        <v>43238</v>
      </c>
      <c r="C3043" s="3">
        <f t="shared" si="329"/>
        <v>5</v>
      </c>
      <c r="D3043" s="3" t="str">
        <f t="shared" si="330"/>
        <v>May</v>
      </c>
      <c r="E3043" s="3" t="str">
        <f t="shared" si="331"/>
        <v>Q2</v>
      </c>
      <c r="F3043" s="3" t="str">
        <f t="shared" si="332"/>
        <v>2018-May</v>
      </c>
      <c r="G3043" s="3">
        <f t="shared" si="333"/>
        <v>5</v>
      </c>
      <c r="H3043" s="3" t="str">
        <f t="shared" si="334"/>
        <v>Friday</v>
      </c>
      <c r="I3043" s="3" t="str">
        <f t="shared" si="335"/>
        <v>FM2</v>
      </c>
      <c r="J3043" s="3" t="str" cm="1">
        <f t="array" ref="J3043">_xlfn.IFS(OR(Datekey!$I3043="FM1",Datekey!$I3043="FM2",Datekey!$I3043="FM3"),"FQ1",OR(Datekey!$I3043="FM4",Datekey!$I3043="FM5",Datekey!$I3043="FM6"),"FQ2",OR(Datekey!$I3043="FM7",Datekey!$I3043="FM8",Datekey!$I3043="FM9"),"FQ3",OR(Datekey!$I3043="FM10",Datekey!$I3043="FM11",Datekey!$I3043="FM12"),"FQ4")</f>
        <v>FQ1</v>
      </c>
    </row>
    <row r="3044" spans="1:10" x14ac:dyDescent="0.3">
      <c r="A3044">
        <f>INDEX(RestaurantID,MATCH(Datekey!B3044,Table6[Date],0))</f>
        <v>18460414</v>
      </c>
      <c r="B3044" s="8">
        <f>DATE(Source!$U3044,Source!$V3044,Source!$W3044)</f>
        <v>43237</v>
      </c>
      <c r="C3044" s="7">
        <f t="shared" si="329"/>
        <v>5</v>
      </c>
      <c r="D3044" s="7" t="str">
        <f t="shared" si="330"/>
        <v>May</v>
      </c>
      <c r="E3044" s="7" t="str">
        <f t="shared" si="331"/>
        <v>Q2</v>
      </c>
      <c r="F3044" s="7" t="str">
        <f t="shared" si="332"/>
        <v>2018-May</v>
      </c>
      <c r="G3044" s="7">
        <f t="shared" si="333"/>
        <v>4</v>
      </c>
      <c r="H3044" s="7" t="str">
        <f t="shared" si="334"/>
        <v>Thursday</v>
      </c>
      <c r="I3044" s="7" t="str">
        <f t="shared" si="335"/>
        <v>FM2</v>
      </c>
      <c r="J3044" s="7" t="str" cm="1">
        <f t="array" ref="J3044">_xlfn.IFS(OR(Datekey!$I3044="FM1",Datekey!$I3044="FM2",Datekey!$I3044="FM3"),"FQ1",OR(Datekey!$I3044="FM4",Datekey!$I3044="FM5",Datekey!$I3044="FM6"),"FQ2",OR(Datekey!$I3044="FM7",Datekey!$I3044="FM8",Datekey!$I3044="FM9"),"FQ3",OR(Datekey!$I3044="FM10",Datekey!$I3044="FM11",Datekey!$I3044="FM12"),"FQ4")</f>
        <v>FQ1</v>
      </c>
    </row>
    <row r="3045" spans="1:10" x14ac:dyDescent="0.3">
      <c r="A3045">
        <f>INDEX(RestaurantID,MATCH(Datekey!B3045,Table6[Date],0))</f>
        <v>18499474</v>
      </c>
      <c r="B3045" s="11">
        <f>DATE(Source!$U3045,Source!$V3045,Source!$W3045)</f>
        <v>41403</v>
      </c>
      <c r="C3045" s="3">
        <f t="shared" si="329"/>
        <v>5</v>
      </c>
      <c r="D3045" s="3" t="str">
        <f t="shared" si="330"/>
        <v>May</v>
      </c>
      <c r="E3045" s="3" t="str">
        <f t="shared" si="331"/>
        <v>Q2</v>
      </c>
      <c r="F3045" s="3" t="str">
        <f t="shared" si="332"/>
        <v>2013-May</v>
      </c>
      <c r="G3045" s="3">
        <f t="shared" si="333"/>
        <v>4</v>
      </c>
      <c r="H3045" s="3" t="str">
        <f t="shared" si="334"/>
        <v>Thursday</v>
      </c>
      <c r="I3045" s="3" t="str">
        <f t="shared" si="335"/>
        <v>FM2</v>
      </c>
      <c r="J3045" s="3" t="str" cm="1">
        <f t="array" ref="J3045">_xlfn.IFS(OR(Datekey!$I3045="FM1",Datekey!$I3045="FM2",Datekey!$I3045="FM3"),"FQ1",OR(Datekey!$I3045="FM4",Datekey!$I3045="FM5",Datekey!$I3045="FM6"),"FQ2",OR(Datekey!$I3045="FM7",Datekey!$I3045="FM8",Datekey!$I3045="FM9"),"FQ3",OR(Datekey!$I3045="FM10",Datekey!$I3045="FM11",Datekey!$I3045="FM12"),"FQ4")</f>
        <v>FQ1</v>
      </c>
    </row>
    <row r="3046" spans="1:10" x14ac:dyDescent="0.3">
      <c r="A3046">
        <f>INDEX(RestaurantID,MATCH(Datekey!B3046,Table6[Date],0))</f>
        <v>18354663</v>
      </c>
      <c r="B3046" s="8">
        <f>DATE(Source!$U3046,Source!$V3046,Source!$W3046)</f>
        <v>41763</v>
      </c>
      <c r="C3046" s="7">
        <f t="shared" si="329"/>
        <v>5</v>
      </c>
      <c r="D3046" s="7" t="str">
        <f t="shared" si="330"/>
        <v>May</v>
      </c>
      <c r="E3046" s="7" t="str">
        <f t="shared" si="331"/>
        <v>Q2</v>
      </c>
      <c r="F3046" s="7" t="str">
        <f t="shared" si="332"/>
        <v>2014-May</v>
      </c>
      <c r="G3046" s="7">
        <f t="shared" si="333"/>
        <v>7</v>
      </c>
      <c r="H3046" s="7" t="str">
        <f t="shared" si="334"/>
        <v>Sunday</v>
      </c>
      <c r="I3046" s="7" t="str">
        <f t="shared" si="335"/>
        <v>FM2</v>
      </c>
      <c r="J3046" s="7" t="str" cm="1">
        <f t="array" ref="J3046">_xlfn.IFS(OR(Datekey!$I3046="FM1",Datekey!$I3046="FM2",Datekey!$I3046="FM3"),"FQ1",OR(Datekey!$I3046="FM4",Datekey!$I3046="FM5",Datekey!$I3046="FM6"),"FQ2",OR(Datekey!$I3046="FM7",Datekey!$I3046="FM8",Datekey!$I3046="FM9"),"FQ3",OR(Datekey!$I3046="FM10",Datekey!$I3046="FM11",Datekey!$I3046="FM12"),"FQ4")</f>
        <v>FQ1</v>
      </c>
    </row>
    <row r="3047" spans="1:10" x14ac:dyDescent="0.3">
      <c r="A3047">
        <f>INDEX(RestaurantID,MATCH(Datekey!B3047,Table6[Date],0))</f>
        <v>18144453</v>
      </c>
      <c r="B3047" s="11">
        <f>DATE(Source!$U3047,Source!$V3047,Source!$W3047)</f>
        <v>40669</v>
      </c>
      <c r="C3047" s="3">
        <f t="shared" si="329"/>
        <v>5</v>
      </c>
      <c r="D3047" s="3" t="str">
        <f t="shared" si="330"/>
        <v>May</v>
      </c>
      <c r="E3047" s="3" t="str">
        <f t="shared" si="331"/>
        <v>Q2</v>
      </c>
      <c r="F3047" s="3" t="str">
        <f t="shared" si="332"/>
        <v>2011-May</v>
      </c>
      <c r="G3047" s="3">
        <f t="shared" si="333"/>
        <v>5</v>
      </c>
      <c r="H3047" s="3" t="str">
        <f t="shared" si="334"/>
        <v>Friday</v>
      </c>
      <c r="I3047" s="3" t="str">
        <f t="shared" si="335"/>
        <v>FM2</v>
      </c>
      <c r="J3047" s="3" t="str" cm="1">
        <f t="array" ref="J3047">_xlfn.IFS(OR(Datekey!$I3047="FM1",Datekey!$I3047="FM2",Datekey!$I3047="FM3"),"FQ1",OR(Datekey!$I3047="FM4",Datekey!$I3047="FM5",Datekey!$I3047="FM6"),"FQ2",OR(Datekey!$I3047="FM7",Datekey!$I3047="FM8",Datekey!$I3047="FM9"),"FQ3",OR(Datekey!$I3047="FM10",Datekey!$I3047="FM11",Datekey!$I3047="FM12"),"FQ4")</f>
        <v>FQ1</v>
      </c>
    </row>
    <row r="3048" spans="1:10" x14ac:dyDescent="0.3">
      <c r="A3048">
        <f>INDEX(RestaurantID,MATCH(Datekey!B3048,Table6[Date],0))</f>
        <v>18237363</v>
      </c>
      <c r="B3048" s="8">
        <f>DATE(Source!$U3048,Source!$V3048,Source!$W3048)</f>
        <v>41413</v>
      </c>
      <c r="C3048" s="7">
        <f t="shared" si="329"/>
        <v>5</v>
      </c>
      <c r="D3048" s="7" t="str">
        <f t="shared" si="330"/>
        <v>May</v>
      </c>
      <c r="E3048" s="7" t="str">
        <f t="shared" si="331"/>
        <v>Q2</v>
      </c>
      <c r="F3048" s="7" t="str">
        <f t="shared" si="332"/>
        <v>2013-May</v>
      </c>
      <c r="G3048" s="7">
        <f t="shared" si="333"/>
        <v>7</v>
      </c>
      <c r="H3048" s="7" t="str">
        <f t="shared" si="334"/>
        <v>Sunday</v>
      </c>
      <c r="I3048" s="7" t="str">
        <f t="shared" si="335"/>
        <v>FM2</v>
      </c>
      <c r="J3048" s="7" t="str" cm="1">
        <f t="array" ref="J3048">_xlfn.IFS(OR(Datekey!$I3048="FM1",Datekey!$I3048="FM2",Datekey!$I3048="FM3"),"FQ1",OR(Datekey!$I3048="FM4",Datekey!$I3048="FM5",Datekey!$I3048="FM6"),"FQ2",OR(Datekey!$I3048="FM7",Datekey!$I3048="FM8",Datekey!$I3048="FM9"),"FQ3",OR(Datekey!$I3048="FM10",Datekey!$I3048="FM11",Datekey!$I3048="FM12"),"FQ4")</f>
        <v>FQ1</v>
      </c>
    </row>
    <row r="3049" spans="1:10" x14ac:dyDescent="0.3">
      <c r="A3049">
        <f>INDEX(RestaurantID,MATCH(Datekey!B3049,Table6[Date],0))</f>
        <v>309365</v>
      </c>
      <c r="B3049" s="11">
        <f>DATE(Source!$U3049,Source!$V3049,Source!$W3049)</f>
        <v>40315</v>
      </c>
      <c r="C3049" s="3">
        <f t="shared" si="329"/>
        <v>5</v>
      </c>
      <c r="D3049" s="3" t="str">
        <f t="shared" si="330"/>
        <v>May</v>
      </c>
      <c r="E3049" s="3" t="str">
        <f t="shared" si="331"/>
        <v>Q2</v>
      </c>
      <c r="F3049" s="3" t="str">
        <f t="shared" si="332"/>
        <v>2010-May</v>
      </c>
      <c r="G3049" s="3">
        <f t="shared" si="333"/>
        <v>1</v>
      </c>
      <c r="H3049" s="3" t="str">
        <f t="shared" si="334"/>
        <v>Monday</v>
      </c>
      <c r="I3049" s="3" t="str">
        <f t="shared" si="335"/>
        <v>FM2</v>
      </c>
      <c r="J3049" s="3" t="str" cm="1">
        <f t="array" ref="J3049">_xlfn.IFS(OR(Datekey!$I3049="FM1",Datekey!$I3049="FM2",Datekey!$I3049="FM3"),"FQ1",OR(Datekey!$I3049="FM4",Datekey!$I3049="FM5",Datekey!$I3049="FM6"),"FQ2",OR(Datekey!$I3049="FM7",Datekey!$I3049="FM8",Datekey!$I3049="FM9"),"FQ3",OR(Datekey!$I3049="FM10",Datekey!$I3049="FM11",Datekey!$I3049="FM12"),"FQ4")</f>
        <v>FQ1</v>
      </c>
    </row>
    <row r="3050" spans="1:10" x14ac:dyDescent="0.3">
      <c r="A3050">
        <f>INDEX(RestaurantID,MATCH(Datekey!B3050,Table6[Date],0))</f>
        <v>18490756</v>
      </c>
      <c r="B3050" s="8">
        <f>DATE(Source!$U3050,Source!$V3050,Source!$W3050)</f>
        <v>42127</v>
      </c>
      <c r="C3050" s="7">
        <f t="shared" si="329"/>
        <v>5</v>
      </c>
      <c r="D3050" s="7" t="str">
        <f t="shared" si="330"/>
        <v>May</v>
      </c>
      <c r="E3050" s="7" t="str">
        <f t="shared" si="331"/>
        <v>Q2</v>
      </c>
      <c r="F3050" s="7" t="str">
        <f t="shared" si="332"/>
        <v>2015-May</v>
      </c>
      <c r="G3050" s="7">
        <f t="shared" si="333"/>
        <v>7</v>
      </c>
      <c r="H3050" s="7" t="str">
        <f t="shared" si="334"/>
        <v>Sunday</v>
      </c>
      <c r="I3050" s="7" t="str">
        <f t="shared" si="335"/>
        <v>FM2</v>
      </c>
      <c r="J3050" s="7" t="str" cm="1">
        <f t="array" ref="J3050">_xlfn.IFS(OR(Datekey!$I3050="FM1",Datekey!$I3050="FM2",Datekey!$I3050="FM3"),"FQ1",OR(Datekey!$I3050="FM4",Datekey!$I3050="FM5",Datekey!$I3050="FM6"),"FQ2",OR(Datekey!$I3050="FM7",Datekey!$I3050="FM8",Datekey!$I3050="FM9"),"FQ3",OR(Datekey!$I3050="FM10",Datekey!$I3050="FM11",Datekey!$I3050="FM12"),"FQ4")</f>
        <v>FQ1</v>
      </c>
    </row>
    <row r="3051" spans="1:10" x14ac:dyDescent="0.3">
      <c r="A3051">
        <f>INDEX(RestaurantID,MATCH(Datekey!B3051,Table6[Date],0))</f>
        <v>18430911</v>
      </c>
      <c r="B3051" s="11">
        <f>DATE(Source!$U3051,Source!$V3051,Source!$W3051)</f>
        <v>42871</v>
      </c>
      <c r="C3051" s="3">
        <f t="shared" si="329"/>
        <v>5</v>
      </c>
      <c r="D3051" s="3" t="str">
        <f t="shared" si="330"/>
        <v>May</v>
      </c>
      <c r="E3051" s="3" t="str">
        <f t="shared" si="331"/>
        <v>Q2</v>
      </c>
      <c r="F3051" s="3" t="str">
        <f t="shared" si="332"/>
        <v>2017-May</v>
      </c>
      <c r="G3051" s="3">
        <f t="shared" si="333"/>
        <v>2</v>
      </c>
      <c r="H3051" s="3" t="str">
        <f t="shared" si="334"/>
        <v>Tuesday</v>
      </c>
      <c r="I3051" s="3" t="str">
        <f t="shared" si="335"/>
        <v>FM2</v>
      </c>
      <c r="J3051" s="3" t="str" cm="1">
        <f t="array" ref="J3051">_xlfn.IFS(OR(Datekey!$I3051="FM1",Datekey!$I3051="FM2",Datekey!$I3051="FM3"),"FQ1",OR(Datekey!$I3051="FM4",Datekey!$I3051="FM5",Datekey!$I3051="FM6"),"FQ2",OR(Datekey!$I3051="FM7",Datekey!$I3051="FM8",Datekey!$I3051="FM9"),"FQ3",OR(Datekey!$I3051="FM10",Datekey!$I3051="FM11",Datekey!$I3051="FM12"),"FQ4")</f>
        <v>FQ1</v>
      </c>
    </row>
    <row r="3052" spans="1:10" x14ac:dyDescent="0.3">
      <c r="A3052">
        <f>INDEX(RestaurantID,MATCH(Datekey!B3052,Table6[Date],0))</f>
        <v>312213</v>
      </c>
      <c r="B3052" s="8">
        <f>DATE(Source!$U3052,Source!$V3052,Source!$W3052)</f>
        <v>41033</v>
      </c>
      <c r="C3052" s="7">
        <f t="shared" si="329"/>
        <v>5</v>
      </c>
      <c r="D3052" s="7" t="str">
        <f t="shared" si="330"/>
        <v>May</v>
      </c>
      <c r="E3052" s="7" t="str">
        <f t="shared" si="331"/>
        <v>Q2</v>
      </c>
      <c r="F3052" s="7" t="str">
        <f t="shared" si="332"/>
        <v>2012-May</v>
      </c>
      <c r="G3052" s="7">
        <f t="shared" si="333"/>
        <v>5</v>
      </c>
      <c r="H3052" s="7" t="str">
        <f t="shared" si="334"/>
        <v>Friday</v>
      </c>
      <c r="I3052" s="7" t="str">
        <f t="shared" si="335"/>
        <v>FM2</v>
      </c>
      <c r="J3052" s="7" t="str" cm="1">
        <f t="array" ref="J3052">_xlfn.IFS(OR(Datekey!$I3052="FM1",Datekey!$I3052="FM2",Datekey!$I3052="FM3"),"FQ1",OR(Datekey!$I3052="FM4",Datekey!$I3052="FM5",Datekey!$I3052="FM6"),"FQ2",OR(Datekey!$I3052="FM7",Datekey!$I3052="FM8",Datekey!$I3052="FM9"),"FQ3",OR(Datekey!$I3052="FM10",Datekey!$I3052="FM11",Datekey!$I3052="FM12"),"FQ4")</f>
        <v>FQ1</v>
      </c>
    </row>
    <row r="3053" spans="1:10" x14ac:dyDescent="0.3">
      <c r="A3053">
        <f>INDEX(RestaurantID,MATCH(Datekey!B3053,Table6[Date],0))</f>
        <v>18446419</v>
      </c>
      <c r="B3053" s="11">
        <f>DATE(Source!$U3053,Source!$V3053,Source!$W3053)</f>
        <v>43244</v>
      </c>
      <c r="C3053" s="3">
        <f t="shared" si="329"/>
        <v>5</v>
      </c>
      <c r="D3053" s="3" t="str">
        <f t="shared" si="330"/>
        <v>May</v>
      </c>
      <c r="E3053" s="3" t="str">
        <f t="shared" si="331"/>
        <v>Q2</v>
      </c>
      <c r="F3053" s="3" t="str">
        <f t="shared" si="332"/>
        <v>2018-May</v>
      </c>
      <c r="G3053" s="3">
        <f t="shared" si="333"/>
        <v>4</v>
      </c>
      <c r="H3053" s="3" t="str">
        <f t="shared" si="334"/>
        <v>Thursday</v>
      </c>
      <c r="I3053" s="3" t="str">
        <f t="shared" si="335"/>
        <v>FM2</v>
      </c>
      <c r="J3053" s="3" t="str" cm="1">
        <f t="array" ref="J3053">_xlfn.IFS(OR(Datekey!$I3053="FM1",Datekey!$I3053="FM2",Datekey!$I3053="FM3"),"FQ1",OR(Datekey!$I3053="FM4",Datekey!$I3053="FM5",Datekey!$I3053="FM6"),"FQ2",OR(Datekey!$I3053="FM7",Datekey!$I3053="FM8",Datekey!$I3053="FM9"),"FQ3",OR(Datekey!$I3053="FM10",Datekey!$I3053="FM11",Datekey!$I3053="FM12"),"FQ4")</f>
        <v>FQ1</v>
      </c>
    </row>
    <row r="3054" spans="1:10" x14ac:dyDescent="0.3">
      <c r="A3054">
        <f>INDEX(RestaurantID,MATCH(Datekey!B3054,Table6[Date],0))</f>
        <v>18323603</v>
      </c>
      <c r="B3054" s="8">
        <f>DATE(Source!$U3054,Source!$V3054,Source!$W3054)</f>
        <v>40305</v>
      </c>
      <c r="C3054" s="7">
        <f t="shared" si="329"/>
        <v>5</v>
      </c>
      <c r="D3054" s="7" t="str">
        <f t="shared" si="330"/>
        <v>May</v>
      </c>
      <c r="E3054" s="7" t="str">
        <f t="shared" si="331"/>
        <v>Q2</v>
      </c>
      <c r="F3054" s="7" t="str">
        <f t="shared" si="332"/>
        <v>2010-May</v>
      </c>
      <c r="G3054" s="7">
        <f t="shared" si="333"/>
        <v>5</v>
      </c>
      <c r="H3054" s="7" t="str">
        <f t="shared" si="334"/>
        <v>Friday</v>
      </c>
      <c r="I3054" s="7" t="str">
        <f t="shared" si="335"/>
        <v>FM2</v>
      </c>
      <c r="J3054" s="7" t="str" cm="1">
        <f t="array" ref="J3054">_xlfn.IFS(OR(Datekey!$I3054="FM1",Datekey!$I3054="FM2",Datekey!$I3054="FM3"),"FQ1",OR(Datekey!$I3054="FM4",Datekey!$I3054="FM5",Datekey!$I3054="FM6"),"FQ2",OR(Datekey!$I3054="FM7",Datekey!$I3054="FM8",Datekey!$I3054="FM9"),"FQ3",OR(Datekey!$I3054="FM10",Datekey!$I3054="FM11",Datekey!$I3054="FM12"),"FQ4")</f>
        <v>FQ1</v>
      </c>
    </row>
    <row r="3055" spans="1:10" x14ac:dyDescent="0.3">
      <c r="A3055">
        <f>INDEX(RestaurantID,MATCH(Datekey!B3055,Table6[Date],0))</f>
        <v>18489535</v>
      </c>
      <c r="B3055" s="11">
        <f>DATE(Source!$U3055,Source!$V3055,Source!$W3055)</f>
        <v>41769</v>
      </c>
      <c r="C3055" s="3">
        <f t="shared" si="329"/>
        <v>5</v>
      </c>
      <c r="D3055" s="3" t="str">
        <f t="shared" si="330"/>
        <v>May</v>
      </c>
      <c r="E3055" s="3" t="str">
        <f t="shared" si="331"/>
        <v>Q2</v>
      </c>
      <c r="F3055" s="3" t="str">
        <f t="shared" si="332"/>
        <v>2014-May</v>
      </c>
      <c r="G3055" s="3">
        <f t="shared" si="333"/>
        <v>6</v>
      </c>
      <c r="H3055" s="3" t="str">
        <f t="shared" si="334"/>
        <v>Saturday</v>
      </c>
      <c r="I3055" s="3" t="str">
        <f t="shared" si="335"/>
        <v>FM2</v>
      </c>
      <c r="J3055" s="3" t="str" cm="1">
        <f t="array" ref="J3055">_xlfn.IFS(OR(Datekey!$I3055="FM1",Datekey!$I3055="FM2",Datekey!$I3055="FM3"),"FQ1",OR(Datekey!$I3055="FM4",Datekey!$I3055="FM5",Datekey!$I3055="FM6"),"FQ2",OR(Datekey!$I3055="FM7",Datekey!$I3055="FM8",Datekey!$I3055="FM9"),"FQ3",OR(Datekey!$I3055="FM10",Datekey!$I3055="FM11",Datekey!$I3055="FM12"),"FQ4")</f>
        <v>FQ1</v>
      </c>
    </row>
    <row r="3056" spans="1:10" x14ac:dyDescent="0.3">
      <c r="A3056">
        <f>INDEX(RestaurantID,MATCH(Datekey!B3056,Table6[Date],0))</f>
        <v>18237363</v>
      </c>
      <c r="B3056" s="8">
        <f>DATE(Source!$U3056,Source!$V3056,Source!$W3056)</f>
        <v>41413</v>
      </c>
      <c r="C3056" s="7">
        <f t="shared" si="329"/>
        <v>5</v>
      </c>
      <c r="D3056" s="7" t="str">
        <f t="shared" si="330"/>
        <v>May</v>
      </c>
      <c r="E3056" s="7" t="str">
        <f t="shared" si="331"/>
        <v>Q2</v>
      </c>
      <c r="F3056" s="7" t="str">
        <f t="shared" si="332"/>
        <v>2013-May</v>
      </c>
      <c r="G3056" s="7">
        <f t="shared" si="333"/>
        <v>7</v>
      </c>
      <c r="H3056" s="7" t="str">
        <f t="shared" si="334"/>
        <v>Sunday</v>
      </c>
      <c r="I3056" s="7" t="str">
        <f t="shared" si="335"/>
        <v>FM2</v>
      </c>
      <c r="J3056" s="7" t="str" cm="1">
        <f t="array" ref="J3056">_xlfn.IFS(OR(Datekey!$I3056="FM1",Datekey!$I3056="FM2",Datekey!$I3056="FM3"),"FQ1",OR(Datekey!$I3056="FM4",Datekey!$I3056="FM5",Datekey!$I3056="FM6"),"FQ2",OR(Datekey!$I3056="FM7",Datekey!$I3056="FM8",Datekey!$I3056="FM9"),"FQ3",OR(Datekey!$I3056="FM10",Datekey!$I3056="FM11",Datekey!$I3056="FM12"),"FQ4")</f>
        <v>FQ1</v>
      </c>
    </row>
    <row r="3057" spans="1:10" x14ac:dyDescent="0.3">
      <c r="A3057">
        <f>INDEX(RestaurantID,MATCH(Datekey!B3057,Table6[Date],0))</f>
        <v>18370535</v>
      </c>
      <c r="B3057" s="11">
        <f>DATE(Source!$U3057,Source!$V3057,Source!$W3057)</f>
        <v>42492</v>
      </c>
      <c r="C3057" s="3">
        <f t="shared" si="329"/>
        <v>5</v>
      </c>
      <c r="D3057" s="3" t="str">
        <f t="shared" si="330"/>
        <v>May</v>
      </c>
      <c r="E3057" s="3" t="str">
        <f t="shared" si="331"/>
        <v>Q2</v>
      </c>
      <c r="F3057" s="3" t="str">
        <f t="shared" si="332"/>
        <v>2016-May</v>
      </c>
      <c r="G3057" s="3">
        <f t="shared" si="333"/>
        <v>1</v>
      </c>
      <c r="H3057" s="3" t="str">
        <f t="shared" si="334"/>
        <v>Monday</v>
      </c>
      <c r="I3057" s="3" t="str">
        <f t="shared" si="335"/>
        <v>FM2</v>
      </c>
      <c r="J3057" s="3" t="str" cm="1">
        <f t="array" ref="J3057">_xlfn.IFS(OR(Datekey!$I3057="FM1",Datekey!$I3057="FM2",Datekey!$I3057="FM3"),"FQ1",OR(Datekey!$I3057="FM4",Datekey!$I3057="FM5",Datekey!$I3057="FM6"),"FQ2",OR(Datekey!$I3057="FM7",Datekey!$I3057="FM8",Datekey!$I3057="FM9"),"FQ3",OR(Datekey!$I3057="FM10",Datekey!$I3057="FM11",Datekey!$I3057="FM12"),"FQ4")</f>
        <v>FQ1</v>
      </c>
    </row>
    <row r="3058" spans="1:10" x14ac:dyDescent="0.3">
      <c r="A3058">
        <f>INDEX(RestaurantID,MATCH(Datekey!B3058,Table6[Date],0))</f>
        <v>18017258</v>
      </c>
      <c r="B3058" s="8">
        <f>DATE(Source!$U3058,Source!$V3058,Source!$W3058)</f>
        <v>42128</v>
      </c>
      <c r="C3058" s="7">
        <f t="shared" si="329"/>
        <v>5</v>
      </c>
      <c r="D3058" s="7" t="str">
        <f t="shared" si="330"/>
        <v>May</v>
      </c>
      <c r="E3058" s="7" t="str">
        <f t="shared" si="331"/>
        <v>Q2</v>
      </c>
      <c r="F3058" s="7" t="str">
        <f t="shared" si="332"/>
        <v>2015-May</v>
      </c>
      <c r="G3058" s="7">
        <f t="shared" si="333"/>
        <v>1</v>
      </c>
      <c r="H3058" s="7" t="str">
        <f t="shared" si="334"/>
        <v>Monday</v>
      </c>
      <c r="I3058" s="7" t="str">
        <f t="shared" si="335"/>
        <v>FM2</v>
      </c>
      <c r="J3058" s="7" t="str" cm="1">
        <f t="array" ref="J3058">_xlfn.IFS(OR(Datekey!$I3058="FM1",Datekey!$I3058="FM2",Datekey!$I3058="FM3"),"FQ1",OR(Datekey!$I3058="FM4",Datekey!$I3058="FM5",Datekey!$I3058="FM6"),"FQ2",OR(Datekey!$I3058="FM7",Datekey!$I3058="FM8",Datekey!$I3058="FM9"),"FQ3",OR(Datekey!$I3058="FM10",Datekey!$I3058="FM11",Datekey!$I3058="FM12"),"FQ4")</f>
        <v>FQ1</v>
      </c>
    </row>
    <row r="3059" spans="1:10" x14ac:dyDescent="0.3">
      <c r="A3059">
        <f>INDEX(RestaurantID,MATCH(Datekey!B3059,Table6[Date],0))</f>
        <v>311150</v>
      </c>
      <c r="B3059" s="11">
        <f>DATE(Source!$U3059,Source!$V3059,Source!$W3059)</f>
        <v>42518</v>
      </c>
      <c r="C3059" s="3">
        <f t="shared" si="329"/>
        <v>5</v>
      </c>
      <c r="D3059" s="3" t="str">
        <f t="shared" si="330"/>
        <v>May</v>
      </c>
      <c r="E3059" s="3" t="str">
        <f t="shared" si="331"/>
        <v>Q2</v>
      </c>
      <c r="F3059" s="3" t="str">
        <f t="shared" si="332"/>
        <v>2016-May</v>
      </c>
      <c r="G3059" s="3">
        <f t="shared" si="333"/>
        <v>6</v>
      </c>
      <c r="H3059" s="3" t="str">
        <f t="shared" si="334"/>
        <v>Saturday</v>
      </c>
      <c r="I3059" s="3" t="str">
        <f t="shared" si="335"/>
        <v>FM2</v>
      </c>
      <c r="J3059" s="3" t="str" cm="1">
        <f t="array" ref="J3059">_xlfn.IFS(OR(Datekey!$I3059="FM1",Datekey!$I3059="FM2",Datekey!$I3059="FM3"),"FQ1",OR(Datekey!$I3059="FM4",Datekey!$I3059="FM5",Datekey!$I3059="FM6"),"FQ2",OR(Datekey!$I3059="FM7",Datekey!$I3059="FM8",Datekey!$I3059="FM9"),"FQ3",OR(Datekey!$I3059="FM10",Datekey!$I3059="FM11",Datekey!$I3059="FM12"),"FQ4")</f>
        <v>FQ1</v>
      </c>
    </row>
    <row r="3060" spans="1:10" x14ac:dyDescent="0.3">
      <c r="A3060">
        <f>INDEX(RestaurantID,MATCH(Datekey!B3060,Table6[Date],0))</f>
        <v>8276</v>
      </c>
      <c r="B3060" s="8">
        <f>DATE(Source!$U3060,Source!$V3060,Source!$W3060)</f>
        <v>42867</v>
      </c>
      <c r="C3060" s="7">
        <f t="shared" si="329"/>
        <v>5</v>
      </c>
      <c r="D3060" s="7" t="str">
        <f t="shared" si="330"/>
        <v>May</v>
      </c>
      <c r="E3060" s="7" t="str">
        <f t="shared" si="331"/>
        <v>Q2</v>
      </c>
      <c r="F3060" s="7" t="str">
        <f t="shared" si="332"/>
        <v>2017-May</v>
      </c>
      <c r="G3060" s="7">
        <f t="shared" si="333"/>
        <v>5</v>
      </c>
      <c r="H3060" s="7" t="str">
        <f t="shared" si="334"/>
        <v>Friday</v>
      </c>
      <c r="I3060" s="7" t="str">
        <f t="shared" si="335"/>
        <v>FM2</v>
      </c>
      <c r="J3060" s="7" t="str" cm="1">
        <f t="array" ref="J3060">_xlfn.IFS(OR(Datekey!$I3060="FM1",Datekey!$I3060="FM2",Datekey!$I3060="FM3"),"FQ1",OR(Datekey!$I3060="FM4",Datekey!$I3060="FM5",Datekey!$I3060="FM6"),"FQ2",OR(Datekey!$I3060="FM7",Datekey!$I3060="FM8",Datekey!$I3060="FM9"),"FQ3",OR(Datekey!$I3060="FM10",Datekey!$I3060="FM11",Datekey!$I3060="FM12"),"FQ4")</f>
        <v>FQ1</v>
      </c>
    </row>
    <row r="3061" spans="1:10" x14ac:dyDescent="0.3">
      <c r="A3061">
        <f>INDEX(RestaurantID,MATCH(Datekey!B3061,Table6[Date],0))</f>
        <v>18252412</v>
      </c>
      <c r="B3061" s="11">
        <f>DATE(Source!$U3061,Source!$V3061,Source!$W3061)</f>
        <v>43229</v>
      </c>
      <c r="C3061" s="3">
        <f t="shared" si="329"/>
        <v>5</v>
      </c>
      <c r="D3061" s="3" t="str">
        <f t="shared" si="330"/>
        <v>May</v>
      </c>
      <c r="E3061" s="3" t="str">
        <f t="shared" si="331"/>
        <v>Q2</v>
      </c>
      <c r="F3061" s="3" t="str">
        <f t="shared" si="332"/>
        <v>2018-May</v>
      </c>
      <c r="G3061" s="3">
        <f t="shared" si="333"/>
        <v>3</v>
      </c>
      <c r="H3061" s="3" t="str">
        <f t="shared" si="334"/>
        <v>Wednesday</v>
      </c>
      <c r="I3061" s="3" t="str">
        <f t="shared" si="335"/>
        <v>FM2</v>
      </c>
      <c r="J3061" s="3" t="str" cm="1">
        <f t="array" ref="J3061">_xlfn.IFS(OR(Datekey!$I3061="FM1",Datekey!$I3061="FM2",Datekey!$I3061="FM3"),"FQ1",OR(Datekey!$I3061="FM4",Datekey!$I3061="FM5",Datekey!$I3061="FM6"),"FQ2",OR(Datekey!$I3061="FM7",Datekey!$I3061="FM8",Datekey!$I3061="FM9"),"FQ3",OR(Datekey!$I3061="FM10",Datekey!$I3061="FM11",Datekey!$I3061="FM12"),"FQ4")</f>
        <v>FQ1</v>
      </c>
    </row>
    <row r="3062" spans="1:10" x14ac:dyDescent="0.3">
      <c r="A3062">
        <f>INDEX(RestaurantID,MATCH(Datekey!B3062,Table6[Date],0))</f>
        <v>18345730</v>
      </c>
      <c r="B3062" s="8">
        <f>DATE(Source!$U3062,Source!$V3062,Source!$W3062)</f>
        <v>41054</v>
      </c>
      <c r="C3062" s="7">
        <f t="shared" si="329"/>
        <v>5</v>
      </c>
      <c r="D3062" s="7" t="str">
        <f t="shared" si="330"/>
        <v>May</v>
      </c>
      <c r="E3062" s="7" t="str">
        <f t="shared" si="331"/>
        <v>Q2</v>
      </c>
      <c r="F3062" s="7" t="str">
        <f t="shared" si="332"/>
        <v>2012-May</v>
      </c>
      <c r="G3062" s="7">
        <f t="shared" si="333"/>
        <v>5</v>
      </c>
      <c r="H3062" s="7" t="str">
        <f t="shared" si="334"/>
        <v>Friday</v>
      </c>
      <c r="I3062" s="7" t="str">
        <f t="shared" si="335"/>
        <v>FM2</v>
      </c>
      <c r="J3062" s="7" t="str" cm="1">
        <f t="array" ref="J3062">_xlfn.IFS(OR(Datekey!$I3062="FM1",Datekey!$I3062="FM2",Datekey!$I3062="FM3"),"FQ1",OR(Datekey!$I3062="FM4",Datekey!$I3062="FM5",Datekey!$I3062="FM6"),"FQ2",OR(Datekey!$I3062="FM7",Datekey!$I3062="FM8",Datekey!$I3062="FM9"),"FQ3",OR(Datekey!$I3062="FM10",Datekey!$I3062="FM11",Datekey!$I3062="FM12"),"FQ4")</f>
        <v>FQ1</v>
      </c>
    </row>
    <row r="3063" spans="1:10" x14ac:dyDescent="0.3">
      <c r="A3063">
        <f>INDEX(RestaurantID,MATCH(Datekey!B3063,Table6[Date],0))</f>
        <v>18453788</v>
      </c>
      <c r="B3063" s="11">
        <f>DATE(Source!$U3063,Source!$V3063,Source!$W3063)</f>
        <v>41047</v>
      </c>
      <c r="C3063" s="3">
        <f t="shared" si="329"/>
        <v>5</v>
      </c>
      <c r="D3063" s="3" t="str">
        <f t="shared" si="330"/>
        <v>May</v>
      </c>
      <c r="E3063" s="3" t="str">
        <f t="shared" si="331"/>
        <v>Q2</v>
      </c>
      <c r="F3063" s="3" t="str">
        <f t="shared" si="332"/>
        <v>2012-May</v>
      </c>
      <c r="G3063" s="3">
        <f t="shared" si="333"/>
        <v>5</v>
      </c>
      <c r="H3063" s="3" t="str">
        <f t="shared" si="334"/>
        <v>Friday</v>
      </c>
      <c r="I3063" s="3" t="str">
        <f t="shared" si="335"/>
        <v>FM2</v>
      </c>
      <c r="J3063" s="3" t="str" cm="1">
        <f t="array" ref="J3063">_xlfn.IFS(OR(Datekey!$I3063="FM1",Datekey!$I3063="FM2",Datekey!$I3063="FM3"),"FQ1",OR(Datekey!$I3063="FM4",Datekey!$I3063="FM5",Datekey!$I3063="FM6"),"FQ2",OR(Datekey!$I3063="FM7",Datekey!$I3063="FM8",Datekey!$I3063="FM9"),"FQ3",OR(Datekey!$I3063="FM10",Datekey!$I3063="FM11",Datekey!$I3063="FM12"),"FQ4")</f>
        <v>FQ1</v>
      </c>
    </row>
    <row r="3064" spans="1:10" x14ac:dyDescent="0.3">
      <c r="A3064">
        <f>INDEX(RestaurantID,MATCH(Datekey!B3064,Table6[Date],0))</f>
        <v>309026</v>
      </c>
      <c r="B3064" s="8">
        <f>DATE(Source!$U3064,Source!$V3064,Source!$W3064)</f>
        <v>40317</v>
      </c>
      <c r="C3064" s="7">
        <f t="shared" si="329"/>
        <v>5</v>
      </c>
      <c r="D3064" s="7" t="str">
        <f t="shared" si="330"/>
        <v>May</v>
      </c>
      <c r="E3064" s="7" t="str">
        <f t="shared" si="331"/>
        <v>Q2</v>
      </c>
      <c r="F3064" s="7" t="str">
        <f t="shared" si="332"/>
        <v>2010-May</v>
      </c>
      <c r="G3064" s="7">
        <f t="shared" si="333"/>
        <v>3</v>
      </c>
      <c r="H3064" s="7" t="str">
        <f t="shared" si="334"/>
        <v>Wednesday</v>
      </c>
      <c r="I3064" s="7" t="str">
        <f t="shared" si="335"/>
        <v>FM2</v>
      </c>
      <c r="J3064" s="7" t="str" cm="1">
        <f t="array" ref="J3064">_xlfn.IFS(OR(Datekey!$I3064="FM1",Datekey!$I3064="FM2",Datekey!$I3064="FM3"),"FQ1",OR(Datekey!$I3064="FM4",Datekey!$I3064="FM5",Datekey!$I3064="FM6"),"FQ2",OR(Datekey!$I3064="FM7",Datekey!$I3064="FM8",Datekey!$I3064="FM9"),"FQ3",OR(Datekey!$I3064="FM10",Datekey!$I3064="FM11",Datekey!$I3064="FM12"),"FQ4")</f>
        <v>FQ1</v>
      </c>
    </row>
    <row r="3065" spans="1:10" x14ac:dyDescent="0.3">
      <c r="A3065">
        <f>INDEX(RestaurantID,MATCH(Datekey!B3065,Table6[Date],0))</f>
        <v>652</v>
      </c>
      <c r="B3065" s="11">
        <f>DATE(Source!$U3065,Source!$V3065,Source!$W3065)</f>
        <v>41408</v>
      </c>
      <c r="C3065" s="3">
        <f t="shared" si="329"/>
        <v>5</v>
      </c>
      <c r="D3065" s="3" t="str">
        <f t="shared" si="330"/>
        <v>May</v>
      </c>
      <c r="E3065" s="3" t="str">
        <f t="shared" si="331"/>
        <v>Q2</v>
      </c>
      <c r="F3065" s="3" t="str">
        <f t="shared" si="332"/>
        <v>2013-May</v>
      </c>
      <c r="G3065" s="3">
        <f t="shared" si="333"/>
        <v>2</v>
      </c>
      <c r="H3065" s="3" t="str">
        <f t="shared" si="334"/>
        <v>Tuesday</v>
      </c>
      <c r="I3065" s="3" t="str">
        <f t="shared" si="335"/>
        <v>FM2</v>
      </c>
      <c r="J3065" s="3" t="str" cm="1">
        <f t="array" ref="J3065">_xlfn.IFS(OR(Datekey!$I3065="FM1",Datekey!$I3065="FM2",Datekey!$I3065="FM3"),"FQ1",OR(Datekey!$I3065="FM4",Datekey!$I3065="FM5",Datekey!$I3065="FM6"),"FQ2",OR(Datekey!$I3065="FM7",Datekey!$I3065="FM8",Datekey!$I3065="FM9"),"FQ3",OR(Datekey!$I3065="FM10",Datekey!$I3065="FM11",Datekey!$I3065="FM12"),"FQ4")</f>
        <v>FQ1</v>
      </c>
    </row>
    <row r="3066" spans="1:10" x14ac:dyDescent="0.3">
      <c r="A3066">
        <f>INDEX(RestaurantID,MATCH(Datekey!B3066,Table6[Date],0))</f>
        <v>18489497</v>
      </c>
      <c r="B3066" s="8">
        <f>DATE(Source!$U3066,Source!$V3066,Source!$W3066)</f>
        <v>41032</v>
      </c>
      <c r="C3066" s="7">
        <f t="shared" si="329"/>
        <v>5</v>
      </c>
      <c r="D3066" s="7" t="str">
        <f t="shared" si="330"/>
        <v>May</v>
      </c>
      <c r="E3066" s="7" t="str">
        <f t="shared" si="331"/>
        <v>Q2</v>
      </c>
      <c r="F3066" s="7" t="str">
        <f t="shared" si="332"/>
        <v>2012-May</v>
      </c>
      <c r="G3066" s="7">
        <f t="shared" si="333"/>
        <v>4</v>
      </c>
      <c r="H3066" s="7" t="str">
        <f t="shared" si="334"/>
        <v>Thursday</v>
      </c>
      <c r="I3066" s="7" t="str">
        <f t="shared" si="335"/>
        <v>FM2</v>
      </c>
      <c r="J3066" s="7" t="str" cm="1">
        <f t="array" ref="J3066">_xlfn.IFS(OR(Datekey!$I3066="FM1",Datekey!$I3066="FM2",Datekey!$I3066="FM3"),"FQ1",OR(Datekey!$I3066="FM4",Datekey!$I3066="FM5",Datekey!$I3066="FM6"),"FQ2",OR(Datekey!$I3066="FM7",Datekey!$I3066="FM8",Datekey!$I3066="FM9"),"FQ3",OR(Datekey!$I3066="FM10",Datekey!$I3066="FM11",Datekey!$I3066="FM12"),"FQ4")</f>
        <v>FQ1</v>
      </c>
    </row>
    <row r="3067" spans="1:10" x14ac:dyDescent="0.3">
      <c r="A3067">
        <f>INDEX(RestaurantID,MATCH(Datekey!B3067,Table6[Date],0))</f>
        <v>262</v>
      </c>
      <c r="B3067" s="11">
        <f>DATE(Source!$U3067,Source!$V3067,Source!$W3067)</f>
        <v>41400</v>
      </c>
      <c r="C3067" s="3">
        <f t="shared" si="329"/>
        <v>5</v>
      </c>
      <c r="D3067" s="3" t="str">
        <f t="shared" si="330"/>
        <v>May</v>
      </c>
      <c r="E3067" s="3" t="str">
        <f t="shared" si="331"/>
        <v>Q2</v>
      </c>
      <c r="F3067" s="3" t="str">
        <f t="shared" si="332"/>
        <v>2013-May</v>
      </c>
      <c r="G3067" s="3">
        <f t="shared" si="333"/>
        <v>1</v>
      </c>
      <c r="H3067" s="3" t="str">
        <f t="shared" si="334"/>
        <v>Monday</v>
      </c>
      <c r="I3067" s="3" t="str">
        <f t="shared" si="335"/>
        <v>FM2</v>
      </c>
      <c r="J3067" s="3" t="str" cm="1">
        <f t="array" ref="J3067">_xlfn.IFS(OR(Datekey!$I3067="FM1",Datekey!$I3067="FM2",Datekey!$I3067="FM3"),"FQ1",OR(Datekey!$I3067="FM4",Datekey!$I3067="FM5",Datekey!$I3067="FM6"),"FQ2",OR(Datekey!$I3067="FM7",Datekey!$I3067="FM8",Datekey!$I3067="FM9"),"FQ3",OR(Datekey!$I3067="FM10",Datekey!$I3067="FM11",Datekey!$I3067="FM12"),"FQ4")</f>
        <v>FQ1</v>
      </c>
    </row>
    <row r="3068" spans="1:10" x14ac:dyDescent="0.3">
      <c r="A3068">
        <f>INDEX(RestaurantID,MATCH(Datekey!B3068,Table6[Date],0))</f>
        <v>306870</v>
      </c>
      <c r="B3068" s="8">
        <f>DATE(Source!$U3068,Source!$V3068,Source!$W3068)</f>
        <v>42494</v>
      </c>
      <c r="C3068" s="7">
        <f t="shared" si="329"/>
        <v>5</v>
      </c>
      <c r="D3068" s="7" t="str">
        <f t="shared" si="330"/>
        <v>May</v>
      </c>
      <c r="E3068" s="7" t="str">
        <f t="shared" si="331"/>
        <v>Q2</v>
      </c>
      <c r="F3068" s="7" t="str">
        <f t="shared" si="332"/>
        <v>2016-May</v>
      </c>
      <c r="G3068" s="7">
        <f t="shared" si="333"/>
        <v>3</v>
      </c>
      <c r="H3068" s="7" t="str">
        <f t="shared" si="334"/>
        <v>Wednesday</v>
      </c>
      <c r="I3068" s="7" t="str">
        <f t="shared" si="335"/>
        <v>FM2</v>
      </c>
      <c r="J3068" s="7" t="str" cm="1">
        <f t="array" ref="J3068">_xlfn.IFS(OR(Datekey!$I3068="FM1",Datekey!$I3068="FM2",Datekey!$I3068="FM3"),"FQ1",OR(Datekey!$I3068="FM4",Datekey!$I3068="FM5",Datekey!$I3068="FM6"),"FQ2",OR(Datekey!$I3068="FM7",Datekey!$I3068="FM8",Datekey!$I3068="FM9"),"FQ3",OR(Datekey!$I3068="FM10",Datekey!$I3068="FM11",Datekey!$I3068="FM12"),"FQ4")</f>
        <v>FQ1</v>
      </c>
    </row>
    <row r="3069" spans="1:10" x14ac:dyDescent="0.3">
      <c r="A3069">
        <f>INDEX(RestaurantID,MATCH(Datekey!B3069,Table6[Date],0))</f>
        <v>6123</v>
      </c>
      <c r="B3069" s="11">
        <f>DATE(Source!$U3069,Source!$V3069,Source!$W3069)</f>
        <v>41372</v>
      </c>
      <c r="C3069" s="3">
        <f t="shared" si="329"/>
        <v>4</v>
      </c>
      <c r="D3069" s="3" t="str">
        <f t="shared" si="330"/>
        <v>April</v>
      </c>
      <c r="E3069" s="3" t="str">
        <f t="shared" si="331"/>
        <v>Q2</v>
      </c>
      <c r="F3069" s="3" t="str">
        <f t="shared" si="332"/>
        <v>2013-Apr</v>
      </c>
      <c r="G3069" s="3">
        <f t="shared" si="333"/>
        <v>1</v>
      </c>
      <c r="H3069" s="3" t="str">
        <f t="shared" si="334"/>
        <v>Monday</v>
      </c>
      <c r="I3069" s="3" t="str">
        <f t="shared" si="335"/>
        <v>FM1</v>
      </c>
      <c r="J3069" s="3" t="str" cm="1">
        <f t="array" ref="J3069">_xlfn.IFS(OR(Datekey!$I3069="FM1",Datekey!$I3069="FM2",Datekey!$I3069="FM3"),"FQ1",OR(Datekey!$I3069="FM4",Datekey!$I3069="FM5",Datekey!$I3069="FM6"),"FQ2",OR(Datekey!$I3069="FM7",Datekey!$I3069="FM8",Datekey!$I3069="FM9"),"FQ3",OR(Datekey!$I3069="FM10",Datekey!$I3069="FM11",Datekey!$I3069="FM12"),"FQ4")</f>
        <v>FQ1</v>
      </c>
    </row>
    <row r="3070" spans="1:10" x14ac:dyDescent="0.3">
      <c r="A3070">
        <f>INDEX(RestaurantID,MATCH(Datekey!B3070,Table6[Date],0))</f>
        <v>18239781</v>
      </c>
      <c r="B3070" s="8">
        <f>DATE(Source!$U3070,Source!$V3070,Source!$W3070)</f>
        <v>41022</v>
      </c>
      <c r="C3070" s="7">
        <f t="shared" si="329"/>
        <v>4</v>
      </c>
      <c r="D3070" s="7" t="str">
        <f t="shared" si="330"/>
        <v>April</v>
      </c>
      <c r="E3070" s="7" t="str">
        <f t="shared" si="331"/>
        <v>Q2</v>
      </c>
      <c r="F3070" s="7" t="str">
        <f t="shared" si="332"/>
        <v>2012-Apr</v>
      </c>
      <c r="G3070" s="7">
        <f t="shared" si="333"/>
        <v>1</v>
      </c>
      <c r="H3070" s="7" t="str">
        <f t="shared" si="334"/>
        <v>Monday</v>
      </c>
      <c r="I3070" s="7" t="str">
        <f t="shared" si="335"/>
        <v>FM1</v>
      </c>
      <c r="J3070" s="7" t="str" cm="1">
        <f t="array" ref="J3070">_xlfn.IFS(OR(Datekey!$I3070="FM1",Datekey!$I3070="FM2",Datekey!$I3070="FM3"),"FQ1",OR(Datekey!$I3070="FM4",Datekey!$I3070="FM5",Datekey!$I3070="FM6"),"FQ2",OR(Datekey!$I3070="FM7",Datekey!$I3070="FM8",Datekey!$I3070="FM9"),"FQ3",OR(Datekey!$I3070="FM10",Datekey!$I3070="FM11",Datekey!$I3070="FM12"),"FQ4")</f>
        <v>FQ1</v>
      </c>
    </row>
    <row r="3071" spans="1:10" x14ac:dyDescent="0.3">
      <c r="A3071">
        <f>INDEX(RestaurantID,MATCH(Datekey!B3071,Table6[Date],0))</f>
        <v>7623</v>
      </c>
      <c r="B3071" s="11">
        <f>DATE(Source!$U3071,Source!$V3071,Source!$W3071)</f>
        <v>41379</v>
      </c>
      <c r="C3071" s="3">
        <f t="shared" si="329"/>
        <v>4</v>
      </c>
      <c r="D3071" s="3" t="str">
        <f t="shared" si="330"/>
        <v>April</v>
      </c>
      <c r="E3071" s="3" t="str">
        <f t="shared" si="331"/>
        <v>Q2</v>
      </c>
      <c r="F3071" s="3" t="str">
        <f t="shared" si="332"/>
        <v>2013-Apr</v>
      </c>
      <c r="G3071" s="3">
        <f t="shared" si="333"/>
        <v>1</v>
      </c>
      <c r="H3071" s="3" t="str">
        <f t="shared" si="334"/>
        <v>Monday</v>
      </c>
      <c r="I3071" s="3" t="str">
        <f t="shared" si="335"/>
        <v>FM1</v>
      </c>
      <c r="J3071" s="3" t="str" cm="1">
        <f t="array" ref="J3071">_xlfn.IFS(OR(Datekey!$I3071="FM1",Datekey!$I3071="FM2",Datekey!$I3071="FM3"),"FQ1",OR(Datekey!$I3071="FM4",Datekey!$I3071="FM5",Datekey!$I3071="FM6"),"FQ2",OR(Datekey!$I3071="FM7",Datekey!$I3071="FM8",Datekey!$I3071="FM9"),"FQ3",OR(Datekey!$I3071="FM10",Datekey!$I3071="FM11",Datekey!$I3071="FM12"),"FQ4")</f>
        <v>FQ1</v>
      </c>
    </row>
    <row r="3072" spans="1:10" x14ac:dyDescent="0.3">
      <c r="A3072">
        <f>INDEX(RestaurantID,MATCH(Datekey!B3072,Table6[Date],0))</f>
        <v>8817</v>
      </c>
      <c r="B3072" s="8">
        <f>DATE(Source!$U3072,Source!$V3072,Source!$W3072)</f>
        <v>42117</v>
      </c>
      <c r="C3072" s="7">
        <f t="shared" si="329"/>
        <v>4</v>
      </c>
      <c r="D3072" s="7" t="str">
        <f t="shared" si="330"/>
        <v>April</v>
      </c>
      <c r="E3072" s="7" t="str">
        <f t="shared" si="331"/>
        <v>Q2</v>
      </c>
      <c r="F3072" s="7" t="str">
        <f t="shared" si="332"/>
        <v>2015-Apr</v>
      </c>
      <c r="G3072" s="7">
        <f t="shared" si="333"/>
        <v>4</v>
      </c>
      <c r="H3072" s="7" t="str">
        <f t="shared" si="334"/>
        <v>Thursday</v>
      </c>
      <c r="I3072" s="7" t="str">
        <f t="shared" si="335"/>
        <v>FM1</v>
      </c>
      <c r="J3072" s="7" t="str" cm="1">
        <f t="array" ref="J3072">_xlfn.IFS(OR(Datekey!$I3072="FM1",Datekey!$I3072="FM2",Datekey!$I3072="FM3"),"FQ1",OR(Datekey!$I3072="FM4",Datekey!$I3072="FM5",Datekey!$I3072="FM6"),"FQ2",OR(Datekey!$I3072="FM7",Datekey!$I3072="FM8",Datekey!$I3072="FM9"),"FQ3",OR(Datekey!$I3072="FM10",Datekey!$I3072="FM11",Datekey!$I3072="FM12"),"FQ4")</f>
        <v>FQ1</v>
      </c>
    </row>
    <row r="3073" spans="1:10" x14ac:dyDescent="0.3">
      <c r="A3073">
        <f>INDEX(RestaurantID,MATCH(Datekey!B3073,Table6[Date],0))</f>
        <v>2400195</v>
      </c>
      <c r="B3073" s="11">
        <f>DATE(Source!$U3073,Source!$V3073,Source!$W3073)</f>
        <v>42119</v>
      </c>
      <c r="C3073" s="3">
        <f t="shared" si="329"/>
        <v>4</v>
      </c>
      <c r="D3073" s="3" t="str">
        <f t="shared" si="330"/>
        <v>April</v>
      </c>
      <c r="E3073" s="3" t="str">
        <f t="shared" si="331"/>
        <v>Q2</v>
      </c>
      <c r="F3073" s="3" t="str">
        <f t="shared" si="332"/>
        <v>2015-Apr</v>
      </c>
      <c r="G3073" s="3">
        <f t="shared" si="333"/>
        <v>6</v>
      </c>
      <c r="H3073" s="3" t="str">
        <f t="shared" si="334"/>
        <v>Saturday</v>
      </c>
      <c r="I3073" s="3" t="str">
        <f t="shared" si="335"/>
        <v>FM1</v>
      </c>
      <c r="J3073" s="3" t="str" cm="1">
        <f t="array" ref="J3073">_xlfn.IFS(OR(Datekey!$I3073="FM1",Datekey!$I3073="FM2",Datekey!$I3073="FM3"),"FQ1",OR(Datekey!$I3073="FM4",Datekey!$I3073="FM5",Datekey!$I3073="FM6"),"FQ2",OR(Datekey!$I3073="FM7",Datekey!$I3073="FM8",Datekey!$I3073="FM9"),"FQ3",OR(Datekey!$I3073="FM10",Datekey!$I3073="FM11",Datekey!$I3073="FM12"),"FQ4")</f>
        <v>FQ1</v>
      </c>
    </row>
    <row r="3074" spans="1:10" x14ac:dyDescent="0.3">
      <c r="A3074">
        <f>INDEX(RestaurantID,MATCH(Datekey!B3074,Table6[Date],0))</f>
        <v>18423889</v>
      </c>
      <c r="B3074" s="8">
        <f>DATE(Source!$U3074,Source!$V3074,Source!$W3074)</f>
        <v>42836</v>
      </c>
      <c r="C3074" s="7">
        <f t="shared" si="329"/>
        <v>4</v>
      </c>
      <c r="D3074" s="7" t="str">
        <f t="shared" si="330"/>
        <v>April</v>
      </c>
      <c r="E3074" s="7" t="str">
        <f t="shared" si="331"/>
        <v>Q2</v>
      </c>
      <c r="F3074" s="7" t="str">
        <f t="shared" si="332"/>
        <v>2017-Apr</v>
      </c>
      <c r="G3074" s="7">
        <f t="shared" si="333"/>
        <v>2</v>
      </c>
      <c r="H3074" s="7" t="str">
        <f t="shared" si="334"/>
        <v>Tuesday</v>
      </c>
      <c r="I3074" s="7" t="str">
        <f t="shared" si="335"/>
        <v>FM1</v>
      </c>
      <c r="J3074" s="7" t="str" cm="1">
        <f t="array" ref="J3074">_xlfn.IFS(OR(Datekey!$I3074="FM1",Datekey!$I3074="FM2",Datekey!$I3074="FM3"),"FQ1",OR(Datekey!$I3074="FM4",Datekey!$I3074="FM5",Datekey!$I3074="FM6"),"FQ2",OR(Datekey!$I3074="FM7",Datekey!$I3074="FM8",Datekey!$I3074="FM9"),"FQ3",OR(Datekey!$I3074="FM10",Datekey!$I3074="FM11",Datekey!$I3074="FM12"),"FQ4")</f>
        <v>FQ1</v>
      </c>
    </row>
    <row r="3075" spans="1:10" x14ac:dyDescent="0.3">
      <c r="A3075">
        <f>INDEX(RestaurantID,MATCH(Datekey!B3075,Table6[Date],0))</f>
        <v>18370586</v>
      </c>
      <c r="B3075" s="11">
        <f>DATE(Source!$U3075,Source!$V3075,Source!$W3075)</f>
        <v>43196</v>
      </c>
      <c r="C3075" s="3">
        <f t="shared" ref="C3075:C3138" si="336">MONTH(B3075)</f>
        <v>4</v>
      </c>
      <c r="D3075" s="3" t="str">
        <f t="shared" ref="D3075:D3138" si="337">TEXT(B3075,"mmmm")</f>
        <v>April</v>
      </c>
      <c r="E3075" s="3" t="str">
        <f t="shared" ref="E3075:E3138" si="338">IF(MONTH(B3075)&lt;=3, "Q1", IF(MONTH(B3075)&lt;=6, "Q2", IF(MONTH(B3075)&lt;=9, "Q3", "Q4")))</f>
        <v>Q2</v>
      </c>
      <c r="F3075" s="3" t="str">
        <f t="shared" ref="F3075:F3138" si="339">TEXT(B3075,"YYYY-MMM")</f>
        <v>2018-Apr</v>
      </c>
      <c r="G3075" s="3">
        <f t="shared" ref="G3075:G3138" si="340">WEEKDAY(B3075,2)</f>
        <v>5</v>
      </c>
      <c r="H3075" s="3" t="str">
        <f t="shared" ref="H3075:H3138" si="341">TEXT(B3075,"dddd")</f>
        <v>Friday</v>
      </c>
      <c r="I3075" s="3" t="str">
        <f t="shared" ref="I3075:I3138" si="342">IF(MONTH(B3075)&gt;=4, "FM" &amp; MOD(MONTH(B3075)-4, 12)+1, "FM" &amp; MONTH(B3075)+8)</f>
        <v>FM1</v>
      </c>
      <c r="J3075" s="3" t="str" cm="1">
        <f t="array" ref="J3075">_xlfn.IFS(OR(Datekey!$I3075="FM1",Datekey!$I3075="FM2",Datekey!$I3075="FM3"),"FQ1",OR(Datekey!$I3075="FM4",Datekey!$I3075="FM5",Datekey!$I3075="FM6"),"FQ2",OR(Datekey!$I3075="FM7",Datekey!$I3075="FM8",Datekey!$I3075="FM9"),"FQ3",OR(Datekey!$I3075="FM10",Datekey!$I3075="FM11",Datekey!$I3075="FM12"),"FQ4")</f>
        <v>FQ1</v>
      </c>
    </row>
    <row r="3076" spans="1:10" x14ac:dyDescent="0.3">
      <c r="A3076">
        <f>INDEX(RestaurantID,MATCH(Datekey!B3076,Table6[Date],0))</f>
        <v>300672</v>
      </c>
      <c r="B3076" s="8">
        <f>DATE(Source!$U3076,Source!$V3076,Source!$W3076)</f>
        <v>40276</v>
      </c>
      <c r="C3076" s="7">
        <f t="shared" si="336"/>
        <v>4</v>
      </c>
      <c r="D3076" s="7" t="str">
        <f t="shared" si="337"/>
        <v>April</v>
      </c>
      <c r="E3076" s="7" t="str">
        <f t="shared" si="338"/>
        <v>Q2</v>
      </c>
      <c r="F3076" s="7" t="str">
        <f t="shared" si="339"/>
        <v>2010-Apr</v>
      </c>
      <c r="G3076" s="7">
        <f t="shared" si="340"/>
        <v>4</v>
      </c>
      <c r="H3076" s="7" t="str">
        <f t="shared" si="341"/>
        <v>Thursday</v>
      </c>
      <c r="I3076" s="7" t="str">
        <f t="shared" si="342"/>
        <v>FM1</v>
      </c>
      <c r="J3076" s="7" t="str" cm="1">
        <f t="array" ref="J3076">_xlfn.IFS(OR(Datekey!$I3076="FM1",Datekey!$I3076="FM2",Datekey!$I3076="FM3"),"FQ1",OR(Datekey!$I3076="FM4",Datekey!$I3076="FM5",Datekey!$I3076="FM6"),"FQ2",OR(Datekey!$I3076="FM7",Datekey!$I3076="FM8",Datekey!$I3076="FM9"),"FQ3",OR(Datekey!$I3076="FM10",Datekey!$I3076="FM11",Datekey!$I3076="FM12"),"FQ4")</f>
        <v>FQ1</v>
      </c>
    </row>
    <row r="3077" spans="1:10" x14ac:dyDescent="0.3">
      <c r="A3077">
        <f>INDEX(RestaurantID,MATCH(Datekey!B3077,Table6[Date],0))</f>
        <v>18361222</v>
      </c>
      <c r="B3077" s="11">
        <f>DATE(Source!$U3077,Source!$V3077,Source!$W3077)</f>
        <v>40278</v>
      </c>
      <c r="C3077" s="3">
        <f t="shared" si="336"/>
        <v>4</v>
      </c>
      <c r="D3077" s="3" t="str">
        <f t="shared" si="337"/>
        <v>April</v>
      </c>
      <c r="E3077" s="3" t="str">
        <f t="shared" si="338"/>
        <v>Q2</v>
      </c>
      <c r="F3077" s="3" t="str">
        <f t="shared" si="339"/>
        <v>2010-Apr</v>
      </c>
      <c r="G3077" s="3">
        <f t="shared" si="340"/>
        <v>6</v>
      </c>
      <c r="H3077" s="3" t="str">
        <f t="shared" si="341"/>
        <v>Saturday</v>
      </c>
      <c r="I3077" s="3" t="str">
        <f t="shared" si="342"/>
        <v>FM1</v>
      </c>
      <c r="J3077" s="3" t="str" cm="1">
        <f t="array" ref="J3077">_xlfn.IFS(OR(Datekey!$I3077="FM1",Datekey!$I3077="FM2",Datekey!$I3077="FM3"),"FQ1",OR(Datekey!$I3077="FM4",Datekey!$I3077="FM5",Datekey!$I3077="FM6"),"FQ2",OR(Datekey!$I3077="FM7",Datekey!$I3077="FM8",Datekey!$I3077="FM9"),"FQ3",OR(Datekey!$I3077="FM10",Datekey!$I3077="FM11",Datekey!$I3077="FM12"),"FQ4")</f>
        <v>FQ1</v>
      </c>
    </row>
    <row r="3078" spans="1:10" x14ac:dyDescent="0.3">
      <c r="A3078">
        <f>INDEX(RestaurantID,MATCH(Datekey!B3078,Table6[Date],0))</f>
        <v>309168</v>
      </c>
      <c r="B3078" s="8">
        <f>DATE(Source!$U3078,Source!$V3078,Source!$W3078)</f>
        <v>41391</v>
      </c>
      <c r="C3078" s="7">
        <f t="shared" si="336"/>
        <v>4</v>
      </c>
      <c r="D3078" s="7" t="str">
        <f t="shared" si="337"/>
        <v>April</v>
      </c>
      <c r="E3078" s="7" t="str">
        <f t="shared" si="338"/>
        <v>Q2</v>
      </c>
      <c r="F3078" s="7" t="str">
        <f t="shared" si="339"/>
        <v>2013-Apr</v>
      </c>
      <c r="G3078" s="7">
        <f t="shared" si="340"/>
        <v>6</v>
      </c>
      <c r="H3078" s="7" t="str">
        <f t="shared" si="341"/>
        <v>Saturday</v>
      </c>
      <c r="I3078" s="7" t="str">
        <f t="shared" si="342"/>
        <v>FM1</v>
      </c>
      <c r="J3078" s="7" t="str" cm="1">
        <f t="array" ref="J3078">_xlfn.IFS(OR(Datekey!$I3078="FM1",Datekey!$I3078="FM2",Datekey!$I3078="FM3"),"FQ1",OR(Datekey!$I3078="FM4",Datekey!$I3078="FM5",Datekey!$I3078="FM6"),"FQ2",OR(Datekey!$I3078="FM7",Datekey!$I3078="FM8",Datekey!$I3078="FM9"),"FQ3",OR(Datekey!$I3078="FM10",Datekey!$I3078="FM11",Datekey!$I3078="FM12"),"FQ4")</f>
        <v>FQ1</v>
      </c>
    </row>
    <row r="3079" spans="1:10" x14ac:dyDescent="0.3">
      <c r="A3079">
        <f>INDEX(RestaurantID,MATCH(Datekey!B3079,Table6[Date],0))</f>
        <v>17953916</v>
      </c>
      <c r="B3079" s="11">
        <f>DATE(Source!$U3079,Source!$V3079,Source!$W3079)</f>
        <v>40635</v>
      </c>
      <c r="C3079" s="3">
        <f t="shared" si="336"/>
        <v>4</v>
      </c>
      <c r="D3079" s="3" t="str">
        <f t="shared" si="337"/>
        <v>April</v>
      </c>
      <c r="E3079" s="3" t="str">
        <f t="shared" si="338"/>
        <v>Q2</v>
      </c>
      <c r="F3079" s="3" t="str">
        <f t="shared" si="339"/>
        <v>2011-Apr</v>
      </c>
      <c r="G3079" s="3">
        <f t="shared" si="340"/>
        <v>6</v>
      </c>
      <c r="H3079" s="3" t="str">
        <f t="shared" si="341"/>
        <v>Saturday</v>
      </c>
      <c r="I3079" s="3" t="str">
        <f t="shared" si="342"/>
        <v>FM1</v>
      </c>
      <c r="J3079" s="3" t="str" cm="1">
        <f t="array" ref="J3079">_xlfn.IFS(OR(Datekey!$I3079="FM1",Datekey!$I3079="FM2",Datekey!$I3079="FM3"),"FQ1",OR(Datekey!$I3079="FM4",Datekey!$I3079="FM5",Datekey!$I3079="FM6"),"FQ2",OR(Datekey!$I3079="FM7",Datekey!$I3079="FM8",Datekey!$I3079="FM9"),"FQ3",OR(Datekey!$I3079="FM10",Datekey!$I3079="FM11",Datekey!$I3079="FM12"),"FQ4")</f>
        <v>FQ1</v>
      </c>
    </row>
    <row r="3080" spans="1:10" x14ac:dyDescent="0.3">
      <c r="A3080">
        <f>INDEX(RestaurantID,MATCH(Datekey!B3080,Table6[Date],0))</f>
        <v>18322599</v>
      </c>
      <c r="B3080" s="8">
        <f>DATE(Source!$U3080,Source!$V3080,Source!$W3080)</f>
        <v>42468</v>
      </c>
      <c r="C3080" s="7">
        <f t="shared" si="336"/>
        <v>4</v>
      </c>
      <c r="D3080" s="7" t="str">
        <f t="shared" si="337"/>
        <v>April</v>
      </c>
      <c r="E3080" s="7" t="str">
        <f t="shared" si="338"/>
        <v>Q2</v>
      </c>
      <c r="F3080" s="7" t="str">
        <f t="shared" si="339"/>
        <v>2016-Apr</v>
      </c>
      <c r="G3080" s="7">
        <f t="shared" si="340"/>
        <v>5</v>
      </c>
      <c r="H3080" s="7" t="str">
        <f t="shared" si="341"/>
        <v>Friday</v>
      </c>
      <c r="I3080" s="7" t="str">
        <f t="shared" si="342"/>
        <v>FM1</v>
      </c>
      <c r="J3080" s="7" t="str" cm="1">
        <f t="array" ref="J3080">_xlfn.IFS(OR(Datekey!$I3080="FM1",Datekey!$I3080="FM2",Datekey!$I3080="FM3"),"FQ1",OR(Datekey!$I3080="FM4",Datekey!$I3080="FM5",Datekey!$I3080="FM6"),"FQ2",OR(Datekey!$I3080="FM7",Datekey!$I3080="FM8",Datekey!$I3080="FM9"),"FQ3",OR(Datekey!$I3080="FM10",Datekey!$I3080="FM11",Datekey!$I3080="FM12"),"FQ4")</f>
        <v>FQ1</v>
      </c>
    </row>
    <row r="3081" spans="1:10" x14ac:dyDescent="0.3">
      <c r="A3081">
        <f>INDEX(RestaurantID,MATCH(Datekey!B3081,Table6[Date],0))</f>
        <v>528</v>
      </c>
      <c r="B3081" s="11">
        <f>DATE(Source!$U3081,Source!$V3081,Source!$W3081)</f>
        <v>40645</v>
      </c>
      <c r="C3081" s="3">
        <f t="shared" si="336"/>
        <v>4</v>
      </c>
      <c r="D3081" s="3" t="str">
        <f t="shared" si="337"/>
        <v>April</v>
      </c>
      <c r="E3081" s="3" t="str">
        <f t="shared" si="338"/>
        <v>Q2</v>
      </c>
      <c r="F3081" s="3" t="str">
        <f t="shared" si="339"/>
        <v>2011-Apr</v>
      </c>
      <c r="G3081" s="3">
        <f t="shared" si="340"/>
        <v>2</v>
      </c>
      <c r="H3081" s="3" t="str">
        <f t="shared" si="341"/>
        <v>Tuesday</v>
      </c>
      <c r="I3081" s="3" t="str">
        <f t="shared" si="342"/>
        <v>FM1</v>
      </c>
      <c r="J3081" s="3" t="str" cm="1">
        <f t="array" ref="J3081">_xlfn.IFS(OR(Datekey!$I3081="FM1",Datekey!$I3081="FM2",Datekey!$I3081="FM3"),"FQ1",OR(Datekey!$I3081="FM4",Datekey!$I3081="FM5",Datekey!$I3081="FM6"),"FQ2",OR(Datekey!$I3081="FM7",Datekey!$I3081="FM8",Datekey!$I3081="FM9"),"FQ3",OR(Datekey!$I3081="FM10",Datekey!$I3081="FM11",Datekey!$I3081="FM12"),"FQ4")</f>
        <v>FQ1</v>
      </c>
    </row>
    <row r="3082" spans="1:10" x14ac:dyDescent="0.3">
      <c r="A3082">
        <f>INDEX(RestaurantID,MATCH(Datekey!B3082,Table6[Date],0))</f>
        <v>905</v>
      </c>
      <c r="B3082" s="8">
        <f>DATE(Source!$U3082,Source!$V3082,Source!$W3082)</f>
        <v>40293</v>
      </c>
      <c r="C3082" s="7">
        <f t="shared" si="336"/>
        <v>4</v>
      </c>
      <c r="D3082" s="7" t="str">
        <f t="shared" si="337"/>
        <v>April</v>
      </c>
      <c r="E3082" s="7" t="str">
        <f t="shared" si="338"/>
        <v>Q2</v>
      </c>
      <c r="F3082" s="7" t="str">
        <f t="shared" si="339"/>
        <v>2010-Apr</v>
      </c>
      <c r="G3082" s="7">
        <f t="shared" si="340"/>
        <v>7</v>
      </c>
      <c r="H3082" s="7" t="str">
        <f t="shared" si="341"/>
        <v>Sunday</v>
      </c>
      <c r="I3082" s="7" t="str">
        <f t="shared" si="342"/>
        <v>FM1</v>
      </c>
      <c r="J3082" s="7" t="str" cm="1">
        <f t="array" ref="J3082">_xlfn.IFS(OR(Datekey!$I3082="FM1",Datekey!$I3082="FM2",Datekey!$I3082="FM3"),"FQ1",OR(Datekey!$I3082="FM4",Datekey!$I3082="FM5",Datekey!$I3082="FM6"),"FQ2",OR(Datekey!$I3082="FM7",Datekey!$I3082="FM8",Datekey!$I3082="FM9"),"FQ3",OR(Datekey!$I3082="FM10",Datekey!$I3082="FM11",Datekey!$I3082="FM12"),"FQ4")</f>
        <v>FQ1</v>
      </c>
    </row>
    <row r="3083" spans="1:10" x14ac:dyDescent="0.3">
      <c r="A3083">
        <f>INDEX(RestaurantID,MATCH(Datekey!B3083,Table6[Date],0))</f>
        <v>6249</v>
      </c>
      <c r="B3083" s="11">
        <f>DATE(Source!$U3083,Source!$V3083,Source!$W3083)</f>
        <v>42481</v>
      </c>
      <c r="C3083" s="3">
        <f t="shared" si="336"/>
        <v>4</v>
      </c>
      <c r="D3083" s="3" t="str">
        <f t="shared" si="337"/>
        <v>April</v>
      </c>
      <c r="E3083" s="3" t="str">
        <f t="shared" si="338"/>
        <v>Q2</v>
      </c>
      <c r="F3083" s="3" t="str">
        <f t="shared" si="339"/>
        <v>2016-Apr</v>
      </c>
      <c r="G3083" s="3">
        <f t="shared" si="340"/>
        <v>4</v>
      </c>
      <c r="H3083" s="3" t="str">
        <f t="shared" si="341"/>
        <v>Thursday</v>
      </c>
      <c r="I3083" s="3" t="str">
        <f t="shared" si="342"/>
        <v>FM1</v>
      </c>
      <c r="J3083" s="3" t="str" cm="1">
        <f t="array" ref="J3083">_xlfn.IFS(OR(Datekey!$I3083="FM1",Datekey!$I3083="FM2",Datekey!$I3083="FM3"),"FQ1",OR(Datekey!$I3083="FM4",Datekey!$I3083="FM5",Datekey!$I3083="FM6"),"FQ2",OR(Datekey!$I3083="FM7",Datekey!$I3083="FM8",Datekey!$I3083="FM9"),"FQ3",OR(Datekey!$I3083="FM10",Datekey!$I3083="FM11",Datekey!$I3083="FM12"),"FQ4")</f>
        <v>FQ1</v>
      </c>
    </row>
    <row r="3084" spans="1:10" x14ac:dyDescent="0.3">
      <c r="A3084">
        <f>INDEX(RestaurantID,MATCH(Datekey!B3084,Table6[Date],0))</f>
        <v>5600701</v>
      </c>
      <c r="B3084" s="8">
        <f>DATE(Source!$U3084,Source!$V3084,Source!$W3084)</f>
        <v>41010</v>
      </c>
      <c r="C3084" s="7">
        <f t="shared" si="336"/>
        <v>4</v>
      </c>
      <c r="D3084" s="7" t="str">
        <f t="shared" si="337"/>
        <v>April</v>
      </c>
      <c r="E3084" s="7" t="str">
        <f t="shared" si="338"/>
        <v>Q2</v>
      </c>
      <c r="F3084" s="7" t="str">
        <f t="shared" si="339"/>
        <v>2012-Apr</v>
      </c>
      <c r="G3084" s="7">
        <f t="shared" si="340"/>
        <v>3</v>
      </c>
      <c r="H3084" s="7" t="str">
        <f t="shared" si="341"/>
        <v>Wednesday</v>
      </c>
      <c r="I3084" s="7" t="str">
        <f t="shared" si="342"/>
        <v>FM1</v>
      </c>
      <c r="J3084" s="7" t="str" cm="1">
        <f t="array" ref="J3084">_xlfn.IFS(OR(Datekey!$I3084="FM1",Datekey!$I3084="FM2",Datekey!$I3084="FM3"),"FQ1",OR(Datekey!$I3084="FM4",Datekey!$I3084="FM5",Datekey!$I3084="FM6"),"FQ2",OR(Datekey!$I3084="FM7",Datekey!$I3084="FM8",Datekey!$I3084="FM9"),"FQ3",OR(Datekey!$I3084="FM10",Datekey!$I3084="FM11",Datekey!$I3084="FM12"),"FQ4")</f>
        <v>FQ1</v>
      </c>
    </row>
    <row r="3085" spans="1:10" x14ac:dyDescent="0.3">
      <c r="A3085">
        <f>INDEX(RestaurantID,MATCH(Datekey!B3085,Table6[Date],0))</f>
        <v>18391147</v>
      </c>
      <c r="B3085" s="11">
        <f>DATE(Source!$U3085,Source!$V3085,Source!$W3085)</f>
        <v>40271</v>
      </c>
      <c r="C3085" s="3">
        <f t="shared" si="336"/>
        <v>4</v>
      </c>
      <c r="D3085" s="3" t="str">
        <f t="shared" si="337"/>
        <v>April</v>
      </c>
      <c r="E3085" s="3" t="str">
        <f t="shared" si="338"/>
        <v>Q2</v>
      </c>
      <c r="F3085" s="3" t="str">
        <f t="shared" si="339"/>
        <v>2010-Apr</v>
      </c>
      <c r="G3085" s="3">
        <f t="shared" si="340"/>
        <v>6</v>
      </c>
      <c r="H3085" s="3" t="str">
        <f t="shared" si="341"/>
        <v>Saturday</v>
      </c>
      <c r="I3085" s="3" t="str">
        <f t="shared" si="342"/>
        <v>FM1</v>
      </c>
      <c r="J3085" s="3" t="str" cm="1">
        <f t="array" ref="J3085">_xlfn.IFS(OR(Datekey!$I3085="FM1",Datekey!$I3085="FM2",Datekey!$I3085="FM3"),"FQ1",OR(Datekey!$I3085="FM4",Datekey!$I3085="FM5",Datekey!$I3085="FM6"),"FQ2",OR(Datekey!$I3085="FM7",Datekey!$I3085="FM8",Datekey!$I3085="FM9"),"FQ3",OR(Datekey!$I3085="FM10",Datekey!$I3085="FM11",Datekey!$I3085="FM12"),"FQ4")</f>
        <v>FQ1</v>
      </c>
    </row>
    <row r="3086" spans="1:10" x14ac:dyDescent="0.3">
      <c r="A3086">
        <f>INDEX(RestaurantID,MATCH(Datekey!B3086,Table6[Date],0))</f>
        <v>18345751</v>
      </c>
      <c r="B3086" s="8">
        <f>DATE(Source!$U3086,Source!$V3086,Source!$W3086)</f>
        <v>41006</v>
      </c>
      <c r="C3086" s="7">
        <f t="shared" si="336"/>
        <v>4</v>
      </c>
      <c r="D3086" s="7" t="str">
        <f t="shared" si="337"/>
        <v>April</v>
      </c>
      <c r="E3086" s="7" t="str">
        <f t="shared" si="338"/>
        <v>Q2</v>
      </c>
      <c r="F3086" s="7" t="str">
        <f t="shared" si="339"/>
        <v>2012-Apr</v>
      </c>
      <c r="G3086" s="7">
        <f t="shared" si="340"/>
        <v>6</v>
      </c>
      <c r="H3086" s="7" t="str">
        <f t="shared" si="341"/>
        <v>Saturday</v>
      </c>
      <c r="I3086" s="7" t="str">
        <f t="shared" si="342"/>
        <v>FM1</v>
      </c>
      <c r="J3086" s="7" t="str" cm="1">
        <f t="array" ref="J3086">_xlfn.IFS(OR(Datekey!$I3086="FM1",Datekey!$I3086="FM2",Datekey!$I3086="FM3"),"FQ1",OR(Datekey!$I3086="FM4",Datekey!$I3086="FM5",Datekey!$I3086="FM6"),"FQ2",OR(Datekey!$I3086="FM7",Datekey!$I3086="FM8",Datekey!$I3086="FM9"),"FQ3",OR(Datekey!$I3086="FM10",Datekey!$I3086="FM11",Datekey!$I3086="FM12"),"FQ4")</f>
        <v>FQ1</v>
      </c>
    </row>
    <row r="3087" spans="1:10" x14ac:dyDescent="0.3">
      <c r="A3087">
        <f>INDEX(RestaurantID,MATCH(Datekey!B3087,Table6[Date],0))</f>
        <v>18425773</v>
      </c>
      <c r="B3087" s="11">
        <f>DATE(Source!$U3087,Source!$V3087,Source!$W3087)</f>
        <v>40659</v>
      </c>
      <c r="C3087" s="3">
        <f t="shared" si="336"/>
        <v>4</v>
      </c>
      <c r="D3087" s="3" t="str">
        <f t="shared" si="337"/>
        <v>April</v>
      </c>
      <c r="E3087" s="3" t="str">
        <f t="shared" si="338"/>
        <v>Q2</v>
      </c>
      <c r="F3087" s="3" t="str">
        <f t="shared" si="339"/>
        <v>2011-Apr</v>
      </c>
      <c r="G3087" s="3">
        <f t="shared" si="340"/>
        <v>2</v>
      </c>
      <c r="H3087" s="3" t="str">
        <f t="shared" si="341"/>
        <v>Tuesday</v>
      </c>
      <c r="I3087" s="3" t="str">
        <f t="shared" si="342"/>
        <v>FM1</v>
      </c>
      <c r="J3087" s="3" t="str" cm="1">
        <f t="array" ref="J3087">_xlfn.IFS(OR(Datekey!$I3087="FM1",Datekey!$I3087="FM2",Datekey!$I3087="FM3"),"FQ1",OR(Datekey!$I3087="FM4",Datekey!$I3087="FM5",Datekey!$I3087="FM6"),"FQ2",OR(Datekey!$I3087="FM7",Datekey!$I3087="FM8",Datekey!$I3087="FM9"),"FQ3",OR(Datekey!$I3087="FM10",Datekey!$I3087="FM11",Datekey!$I3087="FM12"),"FQ4")</f>
        <v>FQ1</v>
      </c>
    </row>
    <row r="3088" spans="1:10" x14ac:dyDescent="0.3">
      <c r="A3088">
        <f>INDEX(RestaurantID,MATCH(Datekey!B3088,Table6[Date],0))</f>
        <v>312000</v>
      </c>
      <c r="B3088" s="8">
        <f>DATE(Source!$U3088,Source!$V3088,Source!$W3088)</f>
        <v>41754</v>
      </c>
      <c r="C3088" s="7">
        <f t="shared" si="336"/>
        <v>4</v>
      </c>
      <c r="D3088" s="7" t="str">
        <f t="shared" si="337"/>
        <v>April</v>
      </c>
      <c r="E3088" s="7" t="str">
        <f t="shared" si="338"/>
        <v>Q2</v>
      </c>
      <c r="F3088" s="7" t="str">
        <f t="shared" si="339"/>
        <v>2014-Apr</v>
      </c>
      <c r="G3088" s="7">
        <f t="shared" si="340"/>
        <v>5</v>
      </c>
      <c r="H3088" s="7" t="str">
        <f t="shared" si="341"/>
        <v>Friday</v>
      </c>
      <c r="I3088" s="7" t="str">
        <f t="shared" si="342"/>
        <v>FM1</v>
      </c>
      <c r="J3088" s="7" t="str" cm="1">
        <f t="array" ref="J3088">_xlfn.IFS(OR(Datekey!$I3088="FM1",Datekey!$I3088="FM2",Datekey!$I3088="FM3"),"FQ1",OR(Datekey!$I3088="FM4",Datekey!$I3088="FM5",Datekey!$I3088="FM6"),"FQ2",OR(Datekey!$I3088="FM7",Datekey!$I3088="FM8",Datekey!$I3088="FM9"),"FQ3",OR(Datekey!$I3088="FM10",Datekey!$I3088="FM11",Datekey!$I3088="FM12"),"FQ4")</f>
        <v>FQ1</v>
      </c>
    </row>
    <row r="3089" spans="1:10" x14ac:dyDescent="0.3">
      <c r="A3089">
        <f>INDEX(RestaurantID,MATCH(Datekey!B3089,Table6[Date],0))</f>
        <v>6052</v>
      </c>
      <c r="B3089" s="11">
        <f>DATE(Source!$U3089,Source!$V3089,Source!$W3089)</f>
        <v>42479</v>
      </c>
      <c r="C3089" s="3">
        <f t="shared" si="336"/>
        <v>4</v>
      </c>
      <c r="D3089" s="3" t="str">
        <f t="shared" si="337"/>
        <v>April</v>
      </c>
      <c r="E3089" s="3" t="str">
        <f t="shared" si="338"/>
        <v>Q2</v>
      </c>
      <c r="F3089" s="3" t="str">
        <f t="shared" si="339"/>
        <v>2016-Apr</v>
      </c>
      <c r="G3089" s="3">
        <f t="shared" si="340"/>
        <v>2</v>
      </c>
      <c r="H3089" s="3" t="str">
        <f t="shared" si="341"/>
        <v>Tuesday</v>
      </c>
      <c r="I3089" s="3" t="str">
        <f t="shared" si="342"/>
        <v>FM1</v>
      </c>
      <c r="J3089" s="3" t="str" cm="1">
        <f t="array" ref="J3089">_xlfn.IFS(OR(Datekey!$I3089="FM1",Datekey!$I3089="FM2",Datekey!$I3089="FM3"),"FQ1",OR(Datekey!$I3089="FM4",Datekey!$I3089="FM5",Datekey!$I3089="FM6"),"FQ2",OR(Datekey!$I3089="FM7",Datekey!$I3089="FM8",Datekey!$I3089="FM9"),"FQ3",OR(Datekey!$I3089="FM10",Datekey!$I3089="FM11",Datekey!$I3089="FM12"),"FQ4")</f>
        <v>FQ1</v>
      </c>
    </row>
    <row r="3090" spans="1:10" x14ac:dyDescent="0.3">
      <c r="A3090">
        <f>INDEX(RestaurantID,MATCH(Datekey!B3090,Table6[Date],0))</f>
        <v>18359294</v>
      </c>
      <c r="B3090" s="8">
        <f>DATE(Source!$U3090,Source!$V3090,Source!$W3090)</f>
        <v>42483</v>
      </c>
      <c r="C3090" s="7">
        <f t="shared" si="336"/>
        <v>4</v>
      </c>
      <c r="D3090" s="7" t="str">
        <f t="shared" si="337"/>
        <v>April</v>
      </c>
      <c r="E3090" s="7" t="str">
        <f t="shared" si="338"/>
        <v>Q2</v>
      </c>
      <c r="F3090" s="7" t="str">
        <f t="shared" si="339"/>
        <v>2016-Apr</v>
      </c>
      <c r="G3090" s="7">
        <f t="shared" si="340"/>
        <v>6</v>
      </c>
      <c r="H3090" s="7" t="str">
        <f t="shared" si="341"/>
        <v>Saturday</v>
      </c>
      <c r="I3090" s="7" t="str">
        <f t="shared" si="342"/>
        <v>FM1</v>
      </c>
      <c r="J3090" s="7" t="str" cm="1">
        <f t="array" ref="J3090">_xlfn.IFS(OR(Datekey!$I3090="FM1",Datekey!$I3090="FM2",Datekey!$I3090="FM3"),"FQ1",OR(Datekey!$I3090="FM4",Datekey!$I3090="FM5",Datekey!$I3090="FM6"),"FQ2",OR(Datekey!$I3090="FM7",Datekey!$I3090="FM8",Datekey!$I3090="FM9"),"FQ3",OR(Datekey!$I3090="FM10",Datekey!$I3090="FM11",Datekey!$I3090="FM12"),"FQ4")</f>
        <v>FQ1</v>
      </c>
    </row>
    <row r="3091" spans="1:10" x14ac:dyDescent="0.3">
      <c r="A3091">
        <f>INDEX(RestaurantID,MATCH(Datekey!B3091,Table6[Date],0))</f>
        <v>18463999</v>
      </c>
      <c r="B3091" s="11">
        <f>DATE(Source!$U3091,Source!$V3091,Source!$W3091)</f>
        <v>43193</v>
      </c>
      <c r="C3091" s="3">
        <f t="shared" si="336"/>
        <v>4</v>
      </c>
      <c r="D3091" s="3" t="str">
        <f t="shared" si="337"/>
        <v>April</v>
      </c>
      <c r="E3091" s="3" t="str">
        <f t="shared" si="338"/>
        <v>Q2</v>
      </c>
      <c r="F3091" s="3" t="str">
        <f t="shared" si="339"/>
        <v>2018-Apr</v>
      </c>
      <c r="G3091" s="3">
        <f t="shared" si="340"/>
        <v>2</v>
      </c>
      <c r="H3091" s="3" t="str">
        <f t="shared" si="341"/>
        <v>Tuesday</v>
      </c>
      <c r="I3091" s="3" t="str">
        <f t="shared" si="342"/>
        <v>FM1</v>
      </c>
      <c r="J3091" s="3" t="str" cm="1">
        <f t="array" ref="J3091">_xlfn.IFS(OR(Datekey!$I3091="FM1",Datekey!$I3091="FM2",Datekey!$I3091="FM3"),"FQ1",OR(Datekey!$I3091="FM4",Datekey!$I3091="FM5",Datekey!$I3091="FM6"),"FQ2",OR(Datekey!$I3091="FM7",Datekey!$I3091="FM8",Datekey!$I3091="FM9"),"FQ3",OR(Datekey!$I3091="FM10",Datekey!$I3091="FM11",Datekey!$I3091="FM12"),"FQ4")</f>
        <v>FQ1</v>
      </c>
    </row>
    <row r="3092" spans="1:10" x14ac:dyDescent="0.3">
      <c r="A3092">
        <f>INDEX(RestaurantID,MATCH(Datekey!B3092,Table6[Date],0))</f>
        <v>6052</v>
      </c>
      <c r="B3092" s="8">
        <f>DATE(Source!$U3092,Source!$V3092,Source!$W3092)</f>
        <v>42479</v>
      </c>
      <c r="C3092" s="7">
        <f t="shared" si="336"/>
        <v>4</v>
      </c>
      <c r="D3092" s="7" t="str">
        <f t="shared" si="337"/>
        <v>April</v>
      </c>
      <c r="E3092" s="7" t="str">
        <f t="shared" si="338"/>
        <v>Q2</v>
      </c>
      <c r="F3092" s="7" t="str">
        <f t="shared" si="339"/>
        <v>2016-Apr</v>
      </c>
      <c r="G3092" s="7">
        <f t="shared" si="340"/>
        <v>2</v>
      </c>
      <c r="H3092" s="7" t="str">
        <f t="shared" si="341"/>
        <v>Tuesday</v>
      </c>
      <c r="I3092" s="7" t="str">
        <f t="shared" si="342"/>
        <v>FM1</v>
      </c>
      <c r="J3092" s="7" t="str" cm="1">
        <f t="array" ref="J3092">_xlfn.IFS(OR(Datekey!$I3092="FM1",Datekey!$I3092="FM2",Datekey!$I3092="FM3"),"FQ1",OR(Datekey!$I3092="FM4",Datekey!$I3092="FM5",Datekey!$I3092="FM6"),"FQ2",OR(Datekey!$I3092="FM7",Datekey!$I3092="FM8",Datekey!$I3092="FM9"),"FQ3",OR(Datekey!$I3092="FM10",Datekey!$I3092="FM11",Datekey!$I3092="FM12"),"FQ4")</f>
        <v>FQ1</v>
      </c>
    </row>
    <row r="3093" spans="1:10" x14ac:dyDescent="0.3">
      <c r="A3093">
        <f>INDEX(RestaurantID,MATCH(Datekey!B3093,Table6[Date],0))</f>
        <v>305357</v>
      </c>
      <c r="B3093" s="11">
        <f>DATE(Source!$U3093,Source!$V3093,Source!$W3093)</f>
        <v>41004</v>
      </c>
      <c r="C3093" s="3">
        <f t="shared" si="336"/>
        <v>4</v>
      </c>
      <c r="D3093" s="3" t="str">
        <f t="shared" si="337"/>
        <v>April</v>
      </c>
      <c r="E3093" s="3" t="str">
        <f t="shared" si="338"/>
        <v>Q2</v>
      </c>
      <c r="F3093" s="3" t="str">
        <f t="shared" si="339"/>
        <v>2012-Apr</v>
      </c>
      <c r="G3093" s="3">
        <f t="shared" si="340"/>
        <v>4</v>
      </c>
      <c r="H3093" s="3" t="str">
        <f t="shared" si="341"/>
        <v>Thursday</v>
      </c>
      <c r="I3093" s="3" t="str">
        <f t="shared" si="342"/>
        <v>FM1</v>
      </c>
      <c r="J3093" s="3" t="str" cm="1">
        <f t="array" ref="J3093">_xlfn.IFS(OR(Datekey!$I3093="FM1",Datekey!$I3093="FM2",Datekey!$I3093="FM3"),"FQ1",OR(Datekey!$I3093="FM4",Datekey!$I3093="FM5",Datekey!$I3093="FM6"),"FQ2",OR(Datekey!$I3093="FM7",Datekey!$I3093="FM8",Datekey!$I3093="FM9"),"FQ3",OR(Datekey!$I3093="FM10",Datekey!$I3093="FM11",Datekey!$I3093="FM12"),"FQ4")</f>
        <v>FQ1</v>
      </c>
    </row>
    <row r="3094" spans="1:10" x14ac:dyDescent="0.3">
      <c r="A3094">
        <f>INDEX(RestaurantID,MATCH(Datekey!B3094,Table6[Date],0))</f>
        <v>18377904</v>
      </c>
      <c r="B3094" s="8">
        <f>DATE(Source!$U3094,Source!$V3094,Source!$W3094)</f>
        <v>42485</v>
      </c>
      <c r="C3094" s="7">
        <f t="shared" si="336"/>
        <v>4</v>
      </c>
      <c r="D3094" s="7" t="str">
        <f t="shared" si="337"/>
        <v>April</v>
      </c>
      <c r="E3094" s="7" t="str">
        <f t="shared" si="338"/>
        <v>Q2</v>
      </c>
      <c r="F3094" s="7" t="str">
        <f t="shared" si="339"/>
        <v>2016-Apr</v>
      </c>
      <c r="G3094" s="7">
        <f t="shared" si="340"/>
        <v>1</v>
      </c>
      <c r="H3094" s="7" t="str">
        <f t="shared" si="341"/>
        <v>Monday</v>
      </c>
      <c r="I3094" s="7" t="str">
        <f t="shared" si="342"/>
        <v>FM1</v>
      </c>
      <c r="J3094" s="7" t="str" cm="1">
        <f t="array" ref="J3094">_xlfn.IFS(OR(Datekey!$I3094="FM1",Datekey!$I3094="FM2",Datekey!$I3094="FM3"),"FQ1",OR(Datekey!$I3094="FM4",Datekey!$I3094="FM5",Datekey!$I3094="FM6"),"FQ2",OR(Datekey!$I3094="FM7",Datekey!$I3094="FM8",Datekey!$I3094="FM9"),"FQ3",OR(Datekey!$I3094="FM10",Datekey!$I3094="FM11",Datekey!$I3094="FM12"),"FQ4")</f>
        <v>FQ1</v>
      </c>
    </row>
    <row r="3095" spans="1:10" x14ac:dyDescent="0.3">
      <c r="A3095">
        <f>INDEX(RestaurantID,MATCH(Datekey!B3095,Table6[Date],0))</f>
        <v>905</v>
      </c>
      <c r="B3095" s="11">
        <f>DATE(Source!$U3095,Source!$V3095,Source!$W3095)</f>
        <v>40293</v>
      </c>
      <c r="C3095" s="3">
        <f t="shared" si="336"/>
        <v>4</v>
      </c>
      <c r="D3095" s="3" t="str">
        <f t="shared" si="337"/>
        <v>April</v>
      </c>
      <c r="E3095" s="3" t="str">
        <f t="shared" si="338"/>
        <v>Q2</v>
      </c>
      <c r="F3095" s="3" t="str">
        <f t="shared" si="339"/>
        <v>2010-Apr</v>
      </c>
      <c r="G3095" s="3">
        <f t="shared" si="340"/>
        <v>7</v>
      </c>
      <c r="H3095" s="3" t="str">
        <f t="shared" si="341"/>
        <v>Sunday</v>
      </c>
      <c r="I3095" s="3" t="str">
        <f t="shared" si="342"/>
        <v>FM1</v>
      </c>
      <c r="J3095" s="3" t="str" cm="1">
        <f t="array" ref="J3095">_xlfn.IFS(OR(Datekey!$I3095="FM1",Datekey!$I3095="FM2",Datekey!$I3095="FM3"),"FQ1",OR(Datekey!$I3095="FM4",Datekey!$I3095="FM5",Datekey!$I3095="FM6"),"FQ2",OR(Datekey!$I3095="FM7",Datekey!$I3095="FM8",Datekey!$I3095="FM9"),"FQ3",OR(Datekey!$I3095="FM10",Datekey!$I3095="FM11",Datekey!$I3095="FM12"),"FQ4")</f>
        <v>FQ1</v>
      </c>
    </row>
    <row r="3096" spans="1:10" x14ac:dyDescent="0.3">
      <c r="A3096">
        <f>INDEX(RestaurantID,MATCH(Datekey!B3096,Table6[Date],0))</f>
        <v>18466971</v>
      </c>
      <c r="B3096" s="8">
        <f>DATE(Source!$U3096,Source!$V3096,Source!$W3096)</f>
        <v>42834</v>
      </c>
      <c r="C3096" s="7">
        <f t="shared" si="336"/>
        <v>4</v>
      </c>
      <c r="D3096" s="7" t="str">
        <f t="shared" si="337"/>
        <v>April</v>
      </c>
      <c r="E3096" s="7" t="str">
        <f t="shared" si="338"/>
        <v>Q2</v>
      </c>
      <c r="F3096" s="7" t="str">
        <f t="shared" si="339"/>
        <v>2017-Apr</v>
      </c>
      <c r="G3096" s="7">
        <f t="shared" si="340"/>
        <v>7</v>
      </c>
      <c r="H3096" s="7" t="str">
        <f t="shared" si="341"/>
        <v>Sunday</v>
      </c>
      <c r="I3096" s="7" t="str">
        <f t="shared" si="342"/>
        <v>FM1</v>
      </c>
      <c r="J3096" s="7" t="str" cm="1">
        <f t="array" ref="J3096">_xlfn.IFS(OR(Datekey!$I3096="FM1",Datekey!$I3096="FM2",Datekey!$I3096="FM3"),"FQ1",OR(Datekey!$I3096="FM4",Datekey!$I3096="FM5",Datekey!$I3096="FM6"),"FQ2",OR(Datekey!$I3096="FM7",Datekey!$I3096="FM8",Datekey!$I3096="FM9"),"FQ3",OR(Datekey!$I3096="FM10",Datekey!$I3096="FM11",Datekey!$I3096="FM12"),"FQ4")</f>
        <v>FQ1</v>
      </c>
    </row>
    <row r="3097" spans="1:10" x14ac:dyDescent="0.3">
      <c r="A3097">
        <f>INDEX(RestaurantID,MATCH(Datekey!B3097,Table6[Date],0))</f>
        <v>304307</v>
      </c>
      <c r="B3097" s="11">
        <f>DATE(Source!$U3097,Source!$V3097,Source!$W3097)</f>
        <v>42843</v>
      </c>
      <c r="C3097" s="3">
        <f t="shared" si="336"/>
        <v>4</v>
      </c>
      <c r="D3097" s="3" t="str">
        <f t="shared" si="337"/>
        <v>April</v>
      </c>
      <c r="E3097" s="3" t="str">
        <f t="shared" si="338"/>
        <v>Q2</v>
      </c>
      <c r="F3097" s="3" t="str">
        <f t="shared" si="339"/>
        <v>2017-Apr</v>
      </c>
      <c r="G3097" s="3">
        <f t="shared" si="340"/>
        <v>2</v>
      </c>
      <c r="H3097" s="3" t="str">
        <f t="shared" si="341"/>
        <v>Tuesday</v>
      </c>
      <c r="I3097" s="3" t="str">
        <f t="shared" si="342"/>
        <v>FM1</v>
      </c>
      <c r="J3097" s="3" t="str" cm="1">
        <f t="array" ref="J3097">_xlfn.IFS(OR(Datekey!$I3097="FM1",Datekey!$I3097="FM2",Datekey!$I3097="FM3"),"FQ1",OR(Datekey!$I3097="FM4",Datekey!$I3097="FM5",Datekey!$I3097="FM6"),"FQ2",OR(Datekey!$I3097="FM7",Datekey!$I3097="FM8",Datekey!$I3097="FM9"),"FQ3",OR(Datekey!$I3097="FM10",Datekey!$I3097="FM11",Datekey!$I3097="FM12"),"FQ4")</f>
        <v>FQ1</v>
      </c>
    </row>
    <row r="3098" spans="1:10" x14ac:dyDescent="0.3">
      <c r="A3098">
        <f>INDEX(RestaurantID,MATCH(Datekey!B3098,Table6[Date],0))</f>
        <v>301530</v>
      </c>
      <c r="B3098" s="8">
        <f>DATE(Source!$U3098,Source!$V3098,Source!$W3098)</f>
        <v>40286</v>
      </c>
      <c r="C3098" s="7">
        <f t="shared" si="336"/>
        <v>4</v>
      </c>
      <c r="D3098" s="7" t="str">
        <f t="shared" si="337"/>
        <v>April</v>
      </c>
      <c r="E3098" s="7" t="str">
        <f t="shared" si="338"/>
        <v>Q2</v>
      </c>
      <c r="F3098" s="7" t="str">
        <f t="shared" si="339"/>
        <v>2010-Apr</v>
      </c>
      <c r="G3098" s="7">
        <f t="shared" si="340"/>
        <v>7</v>
      </c>
      <c r="H3098" s="7" t="str">
        <f t="shared" si="341"/>
        <v>Sunday</v>
      </c>
      <c r="I3098" s="7" t="str">
        <f t="shared" si="342"/>
        <v>FM1</v>
      </c>
      <c r="J3098" s="7" t="str" cm="1">
        <f t="array" ref="J3098">_xlfn.IFS(OR(Datekey!$I3098="FM1",Datekey!$I3098="FM2",Datekey!$I3098="FM3"),"FQ1",OR(Datekey!$I3098="FM4",Datekey!$I3098="FM5",Datekey!$I3098="FM6"),"FQ2",OR(Datekey!$I3098="FM7",Datekey!$I3098="FM8",Datekey!$I3098="FM9"),"FQ3",OR(Datekey!$I3098="FM10",Datekey!$I3098="FM11",Datekey!$I3098="FM12"),"FQ4")</f>
        <v>FQ1</v>
      </c>
    </row>
    <row r="3099" spans="1:10" x14ac:dyDescent="0.3">
      <c r="A3099">
        <f>INDEX(RestaurantID,MATCH(Datekey!B3099,Table6[Date],0))</f>
        <v>18462589</v>
      </c>
      <c r="B3099" s="11">
        <f>DATE(Source!$U3099,Source!$V3099,Source!$W3099)</f>
        <v>42109</v>
      </c>
      <c r="C3099" s="3">
        <f t="shared" si="336"/>
        <v>4</v>
      </c>
      <c r="D3099" s="3" t="str">
        <f t="shared" si="337"/>
        <v>April</v>
      </c>
      <c r="E3099" s="3" t="str">
        <f t="shared" si="338"/>
        <v>Q2</v>
      </c>
      <c r="F3099" s="3" t="str">
        <f t="shared" si="339"/>
        <v>2015-Apr</v>
      </c>
      <c r="G3099" s="3">
        <f t="shared" si="340"/>
        <v>3</v>
      </c>
      <c r="H3099" s="3" t="str">
        <f t="shared" si="341"/>
        <v>Wednesday</v>
      </c>
      <c r="I3099" s="3" t="str">
        <f t="shared" si="342"/>
        <v>FM1</v>
      </c>
      <c r="J3099" s="3" t="str" cm="1">
        <f t="array" ref="J3099">_xlfn.IFS(OR(Datekey!$I3099="FM1",Datekey!$I3099="FM2",Datekey!$I3099="FM3"),"FQ1",OR(Datekey!$I3099="FM4",Datekey!$I3099="FM5",Datekey!$I3099="FM6"),"FQ2",OR(Datekey!$I3099="FM7",Datekey!$I3099="FM8",Datekey!$I3099="FM9"),"FQ3",OR(Datekey!$I3099="FM10",Datekey!$I3099="FM11",Datekey!$I3099="FM12"),"FQ4")</f>
        <v>FQ1</v>
      </c>
    </row>
    <row r="3100" spans="1:10" x14ac:dyDescent="0.3">
      <c r="A3100">
        <f>INDEX(RestaurantID,MATCH(Datekey!B3100,Table6[Date],0))</f>
        <v>18352684</v>
      </c>
      <c r="B3100" s="8">
        <f>DATE(Source!$U3100,Source!$V3100,Source!$W3100)</f>
        <v>41027</v>
      </c>
      <c r="C3100" s="7">
        <f t="shared" si="336"/>
        <v>4</v>
      </c>
      <c r="D3100" s="7" t="str">
        <f t="shared" si="337"/>
        <v>April</v>
      </c>
      <c r="E3100" s="7" t="str">
        <f t="shared" si="338"/>
        <v>Q2</v>
      </c>
      <c r="F3100" s="7" t="str">
        <f t="shared" si="339"/>
        <v>2012-Apr</v>
      </c>
      <c r="G3100" s="7">
        <f t="shared" si="340"/>
        <v>6</v>
      </c>
      <c r="H3100" s="7" t="str">
        <f t="shared" si="341"/>
        <v>Saturday</v>
      </c>
      <c r="I3100" s="7" t="str">
        <f t="shared" si="342"/>
        <v>FM1</v>
      </c>
      <c r="J3100" s="7" t="str" cm="1">
        <f t="array" ref="J3100">_xlfn.IFS(OR(Datekey!$I3100="FM1",Datekey!$I3100="FM2",Datekey!$I3100="FM3"),"FQ1",OR(Datekey!$I3100="FM4",Datekey!$I3100="FM5",Datekey!$I3100="FM6"),"FQ2",OR(Datekey!$I3100="FM7",Datekey!$I3100="FM8",Datekey!$I3100="FM9"),"FQ3",OR(Datekey!$I3100="FM10",Datekey!$I3100="FM11",Datekey!$I3100="FM12"),"FQ4")</f>
        <v>FQ1</v>
      </c>
    </row>
    <row r="3101" spans="1:10" x14ac:dyDescent="0.3">
      <c r="A3101">
        <f>INDEX(RestaurantID,MATCH(Datekey!B3101,Table6[Date],0))</f>
        <v>18400733</v>
      </c>
      <c r="B3101" s="11">
        <f>DATE(Source!$U3101,Source!$V3101,Source!$W3101)</f>
        <v>43191</v>
      </c>
      <c r="C3101" s="3">
        <f t="shared" si="336"/>
        <v>4</v>
      </c>
      <c r="D3101" s="3" t="str">
        <f t="shared" si="337"/>
        <v>April</v>
      </c>
      <c r="E3101" s="3" t="str">
        <f t="shared" si="338"/>
        <v>Q2</v>
      </c>
      <c r="F3101" s="3" t="str">
        <f t="shared" si="339"/>
        <v>2018-Apr</v>
      </c>
      <c r="G3101" s="3">
        <f t="shared" si="340"/>
        <v>7</v>
      </c>
      <c r="H3101" s="3" t="str">
        <f t="shared" si="341"/>
        <v>Sunday</v>
      </c>
      <c r="I3101" s="3" t="str">
        <f t="shared" si="342"/>
        <v>FM1</v>
      </c>
      <c r="J3101" s="3" t="str" cm="1">
        <f t="array" ref="J3101">_xlfn.IFS(OR(Datekey!$I3101="FM1",Datekey!$I3101="FM2",Datekey!$I3101="FM3"),"FQ1",OR(Datekey!$I3101="FM4",Datekey!$I3101="FM5",Datekey!$I3101="FM6"),"FQ2",OR(Datekey!$I3101="FM7",Datekey!$I3101="FM8",Datekey!$I3101="FM9"),"FQ3",OR(Datekey!$I3101="FM10",Datekey!$I3101="FM11",Datekey!$I3101="FM12"),"FQ4")</f>
        <v>FQ1</v>
      </c>
    </row>
    <row r="3102" spans="1:10" x14ac:dyDescent="0.3">
      <c r="A3102">
        <f>INDEX(RestaurantID,MATCH(Datekey!B3102,Table6[Date],0))</f>
        <v>18285204</v>
      </c>
      <c r="B3102" s="8">
        <f>DATE(Source!$U3102,Source!$V3102,Source!$W3102)</f>
        <v>42848</v>
      </c>
      <c r="C3102" s="7">
        <f t="shared" si="336"/>
        <v>4</v>
      </c>
      <c r="D3102" s="7" t="str">
        <f t="shared" si="337"/>
        <v>April</v>
      </c>
      <c r="E3102" s="7" t="str">
        <f t="shared" si="338"/>
        <v>Q2</v>
      </c>
      <c r="F3102" s="7" t="str">
        <f t="shared" si="339"/>
        <v>2017-Apr</v>
      </c>
      <c r="G3102" s="7">
        <f t="shared" si="340"/>
        <v>7</v>
      </c>
      <c r="H3102" s="7" t="str">
        <f t="shared" si="341"/>
        <v>Sunday</v>
      </c>
      <c r="I3102" s="7" t="str">
        <f t="shared" si="342"/>
        <v>FM1</v>
      </c>
      <c r="J3102" s="7" t="str" cm="1">
        <f t="array" ref="J3102">_xlfn.IFS(OR(Datekey!$I3102="FM1",Datekey!$I3102="FM2",Datekey!$I3102="FM3"),"FQ1",OR(Datekey!$I3102="FM4",Datekey!$I3102="FM5",Datekey!$I3102="FM6"),"FQ2",OR(Datekey!$I3102="FM7",Datekey!$I3102="FM8",Datekey!$I3102="FM9"),"FQ3",OR(Datekey!$I3102="FM10",Datekey!$I3102="FM11",Datekey!$I3102="FM12"),"FQ4")</f>
        <v>FQ1</v>
      </c>
    </row>
    <row r="3103" spans="1:10" x14ac:dyDescent="0.3">
      <c r="A3103">
        <f>INDEX(RestaurantID,MATCH(Datekey!B3103,Table6[Date],0))</f>
        <v>18492033</v>
      </c>
      <c r="B3103" s="11">
        <f>DATE(Source!$U3103,Source!$V3103,Source!$W3103)</f>
        <v>43205</v>
      </c>
      <c r="C3103" s="3">
        <f t="shared" si="336"/>
        <v>4</v>
      </c>
      <c r="D3103" s="3" t="str">
        <f t="shared" si="337"/>
        <v>April</v>
      </c>
      <c r="E3103" s="3" t="str">
        <f t="shared" si="338"/>
        <v>Q2</v>
      </c>
      <c r="F3103" s="3" t="str">
        <f t="shared" si="339"/>
        <v>2018-Apr</v>
      </c>
      <c r="G3103" s="3">
        <f t="shared" si="340"/>
        <v>7</v>
      </c>
      <c r="H3103" s="3" t="str">
        <f t="shared" si="341"/>
        <v>Sunday</v>
      </c>
      <c r="I3103" s="3" t="str">
        <f t="shared" si="342"/>
        <v>FM1</v>
      </c>
      <c r="J3103" s="3" t="str" cm="1">
        <f t="array" ref="J3103">_xlfn.IFS(OR(Datekey!$I3103="FM1",Datekey!$I3103="FM2",Datekey!$I3103="FM3"),"FQ1",OR(Datekey!$I3103="FM4",Datekey!$I3103="FM5",Datekey!$I3103="FM6"),"FQ2",OR(Datekey!$I3103="FM7",Datekey!$I3103="FM8",Datekey!$I3103="FM9"),"FQ3",OR(Datekey!$I3103="FM10",Datekey!$I3103="FM11",Datekey!$I3103="FM12"),"FQ4")</f>
        <v>FQ1</v>
      </c>
    </row>
    <row r="3104" spans="1:10" x14ac:dyDescent="0.3">
      <c r="A3104">
        <f>INDEX(RestaurantID,MATCH(Datekey!B3104,Table6[Date],0))</f>
        <v>18456150</v>
      </c>
      <c r="B3104" s="8">
        <f>DATE(Source!$U3104,Source!$V3104,Source!$W3104)</f>
        <v>42121</v>
      </c>
      <c r="C3104" s="7">
        <f t="shared" si="336"/>
        <v>4</v>
      </c>
      <c r="D3104" s="7" t="str">
        <f t="shared" si="337"/>
        <v>April</v>
      </c>
      <c r="E3104" s="7" t="str">
        <f t="shared" si="338"/>
        <v>Q2</v>
      </c>
      <c r="F3104" s="7" t="str">
        <f t="shared" si="339"/>
        <v>2015-Apr</v>
      </c>
      <c r="G3104" s="7">
        <f t="shared" si="340"/>
        <v>1</v>
      </c>
      <c r="H3104" s="7" t="str">
        <f t="shared" si="341"/>
        <v>Monday</v>
      </c>
      <c r="I3104" s="7" t="str">
        <f t="shared" si="342"/>
        <v>FM1</v>
      </c>
      <c r="J3104" s="7" t="str" cm="1">
        <f t="array" ref="J3104">_xlfn.IFS(OR(Datekey!$I3104="FM1",Datekey!$I3104="FM2",Datekey!$I3104="FM3"),"FQ1",OR(Datekey!$I3104="FM4",Datekey!$I3104="FM5",Datekey!$I3104="FM6"),"FQ2",OR(Datekey!$I3104="FM7",Datekey!$I3104="FM8",Datekey!$I3104="FM9"),"FQ3",OR(Datekey!$I3104="FM10",Datekey!$I3104="FM11",Datekey!$I3104="FM12"),"FQ4")</f>
        <v>FQ1</v>
      </c>
    </row>
    <row r="3105" spans="1:10" x14ac:dyDescent="0.3">
      <c r="A3105">
        <f>INDEX(RestaurantID,MATCH(Datekey!B3105,Table6[Date],0))</f>
        <v>6000019</v>
      </c>
      <c r="B3105" s="11">
        <f>DATE(Source!$U3105,Source!$V3105,Source!$W3105)</f>
        <v>40277</v>
      </c>
      <c r="C3105" s="3">
        <f t="shared" si="336"/>
        <v>4</v>
      </c>
      <c r="D3105" s="3" t="str">
        <f t="shared" si="337"/>
        <v>April</v>
      </c>
      <c r="E3105" s="3" t="str">
        <f t="shared" si="338"/>
        <v>Q2</v>
      </c>
      <c r="F3105" s="3" t="str">
        <f t="shared" si="339"/>
        <v>2010-Apr</v>
      </c>
      <c r="G3105" s="3">
        <f t="shared" si="340"/>
        <v>5</v>
      </c>
      <c r="H3105" s="3" t="str">
        <f t="shared" si="341"/>
        <v>Friday</v>
      </c>
      <c r="I3105" s="3" t="str">
        <f t="shared" si="342"/>
        <v>FM1</v>
      </c>
      <c r="J3105" s="3" t="str" cm="1">
        <f t="array" ref="J3105">_xlfn.IFS(OR(Datekey!$I3105="FM1",Datekey!$I3105="FM2",Datekey!$I3105="FM3"),"FQ1",OR(Datekey!$I3105="FM4",Datekey!$I3105="FM5",Datekey!$I3105="FM6"),"FQ2",OR(Datekey!$I3105="FM7",Datekey!$I3105="FM8",Datekey!$I3105="FM9"),"FQ3",OR(Datekey!$I3105="FM10",Datekey!$I3105="FM11",Datekey!$I3105="FM12"),"FQ4")</f>
        <v>FQ1</v>
      </c>
    </row>
    <row r="3106" spans="1:10" x14ac:dyDescent="0.3">
      <c r="A3106">
        <f>INDEX(RestaurantID,MATCH(Datekey!B3106,Table6[Date],0))</f>
        <v>18472683</v>
      </c>
      <c r="B3106" s="8">
        <f>DATE(Source!$U3106,Source!$V3106,Source!$W3106)</f>
        <v>42122</v>
      </c>
      <c r="C3106" s="7">
        <f t="shared" si="336"/>
        <v>4</v>
      </c>
      <c r="D3106" s="7" t="str">
        <f t="shared" si="337"/>
        <v>April</v>
      </c>
      <c r="E3106" s="7" t="str">
        <f t="shared" si="338"/>
        <v>Q2</v>
      </c>
      <c r="F3106" s="7" t="str">
        <f t="shared" si="339"/>
        <v>2015-Apr</v>
      </c>
      <c r="G3106" s="7">
        <f t="shared" si="340"/>
        <v>2</v>
      </c>
      <c r="H3106" s="7" t="str">
        <f t="shared" si="341"/>
        <v>Tuesday</v>
      </c>
      <c r="I3106" s="7" t="str">
        <f t="shared" si="342"/>
        <v>FM1</v>
      </c>
      <c r="J3106" s="7" t="str" cm="1">
        <f t="array" ref="J3106">_xlfn.IFS(OR(Datekey!$I3106="FM1",Datekey!$I3106="FM2",Datekey!$I3106="FM3"),"FQ1",OR(Datekey!$I3106="FM4",Datekey!$I3106="FM5",Datekey!$I3106="FM6"),"FQ2",OR(Datekey!$I3106="FM7",Datekey!$I3106="FM8",Datekey!$I3106="FM9"),"FQ3",OR(Datekey!$I3106="FM10",Datekey!$I3106="FM11",Datekey!$I3106="FM12"),"FQ4")</f>
        <v>FQ1</v>
      </c>
    </row>
    <row r="3107" spans="1:10" x14ac:dyDescent="0.3">
      <c r="A3107">
        <f>INDEX(RestaurantID,MATCH(Datekey!B3107,Table6[Date],0))</f>
        <v>18204802</v>
      </c>
      <c r="B3107" s="11">
        <f>DATE(Source!$U3107,Source!$V3107,Source!$W3107)</f>
        <v>42104</v>
      </c>
      <c r="C3107" s="3">
        <f t="shared" si="336"/>
        <v>4</v>
      </c>
      <c r="D3107" s="3" t="str">
        <f t="shared" si="337"/>
        <v>April</v>
      </c>
      <c r="E3107" s="3" t="str">
        <f t="shared" si="338"/>
        <v>Q2</v>
      </c>
      <c r="F3107" s="3" t="str">
        <f t="shared" si="339"/>
        <v>2015-Apr</v>
      </c>
      <c r="G3107" s="3">
        <f t="shared" si="340"/>
        <v>5</v>
      </c>
      <c r="H3107" s="3" t="str">
        <f t="shared" si="341"/>
        <v>Friday</v>
      </c>
      <c r="I3107" s="3" t="str">
        <f t="shared" si="342"/>
        <v>FM1</v>
      </c>
      <c r="J3107" s="3" t="str" cm="1">
        <f t="array" ref="J3107">_xlfn.IFS(OR(Datekey!$I3107="FM1",Datekey!$I3107="FM2",Datekey!$I3107="FM3"),"FQ1",OR(Datekey!$I3107="FM4",Datekey!$I3107="FM5",Datekey!$I3107="FM6"),"FQ2",OR(Datekey!$I3107="FM7",Datekey!$I3107="FM8",Datekey!$I3107="FM9"),"FQ3",OR(Datekey!$I3107="FM10",Datekey!$I3107="FM11",Datekey!$I3107="FM12"),"FQ4")</f>
        <v>FQ1</v>
      </c>
    </row>
    <row r="3108" spans="1:10" x14ac:dyDescent="0.3">
      <c r="A3108">
        <f>INDEX(RestaurantID,MATCH(Datekey!B3108,Table6[Date],0))</f>
        <v>303244</v>
      </c>
      <c r="B3108" s="8">
        <f>DATE(Source!$U3108,Source!$V3108,Source!$W3108)</f>
        <v>40270</v>
      </c>
      <c r="C3108" s="7">
        <f t="shared" si="336"/>
        <v>4</v>
      </c>
      <c r="D3108" s="7" t="str">
        <f t="shared" si="337"/>
        <v>April</v>
      </c>
      <c r="E3108" s="7" t="str">
        <f t="shared" si="338"/>
        <v>Q2</v>
      </c>
      <c r="F3108" s="7" t="str">
        <f t="shared" si="339"/>
        <v>2010-Apr</v>
      </c>
      <c r="G3108" s="7">
        <f t="shared" si="340"/>
        <v>5</v>
      </c>
      <c r="H3108" s="7" t="str">
        <f t="shared" si="341"/>
        <v>Friday</v>
      </c>
      <c r="I3108" s="7" t="str">
        <f t="shared" si="342"/>
        <v>FM1</v>
      </c>
      <c r="J3108" s="7" t="str" cm="1">
        <f t="array" ref="J3108">_xlfn.IFS(OR(Datekey!$I3108="FM1",Datekey!$I3108="FM2",Datekey!$I3108="FM3"),"FQ1",OR(Datekey!$I3108="FM4",Datekey!$I3108="FM5",Datekey!$I3108="FM6"),"FQ2",OR(Datekey!$I3108="FM7",Datekey!$I3108="FM8",Datekey!$I3108="FM9"),"FQ3",OR(Datekey!$I3108="FM10",Datekey!$I3108="FM11",Datekey!$I3108="FM12"),"FQ4")</f>
        <v>FQ1</v>
      </c>
    </row>
    <row r="3109" spans="1:10" x14ac:dyDescent="0.3">
      <c r="A3109">
        <f>INDEX(RestaurantID,MATCH(Datekey!B3109,Table6[Date],0))</f>
        <v>18370586</v>
      </c>
      <c r="B3109" s="11">
        <f>DATE(Source!$U3109,Source!$V3109,Source!$W3109)</f>
        <v>43196</v>
      </c>
      <c r="C3109" s="3">
        <f t="shared" si="336"/>
        <v>4</v>
      </c>
      <c r="D3109" s="3" t="str">
        <f t="shared" si="337"/>
        <v>April</v>
      </c>
      <c r="E3109" s="3" t="str">
        <f t="shared" si="338"/>
        <v>Q2</v>
      </c>
      <c r="F3109" s="3" t="str">
        <f t="shared" si="339"/>
        <v>2018-Apr</v>
      </c>
      <c r="G3109" s="3">
        <f t="shared" si="340"/>
        <v>5</v>
      </c>
      <c r="H3109" s="3" t="str">
        <f t="shared" si="341"/>
        <v>Friday</v>
      </c>
      <c r="I3109" s="3" t="str">
        <f t="shared" si="342"/>
        <v>FM1</v>
      </c>
      <c r="J3109" s="3" t="str" cm="1">
        <f t="array" ref="J3109">_xlfn.IFS(OR(Datekey!$I3109="FM1",Datekey!$I3109="FM2",Datekey!$I3109="FM3"),"FQ1",OR(Datekey!$I3109="FM4",Datekey!$I3109="FM5",Datekey!$I3109="FM6"),"FQ2",OR(Datekey!$I3109="FM7",Datekey!$I3109="FM8",Datekey!$I3109="FM9"),"FQ3",OR(Datekey!$I3109="FM10",Datekey!$I3109="FM11",Datekey!$I3109="FM12"),"FQ4")</f>
        <v>FQ1</v>
      </c>
    </row>
    <row r="3110" spans="1:10" x14ac:dyDescent="0.3">
      <c r="A3110">
        <f>INDEX(RestaurantID,MATCH(Datekey!B3110,Table6[Date],0))</f>
        <v>311067</v>
      </c>
      <c r="B3110" s="8">
        <f>DATE(Source!$U3110,Source!$V3110,Source!$W3110)</f>
        <v>40628</v>
      </c>
      <c r="C3110" s="7">
        <f t="shared" si="336"/>
        <v>3</v>
      </c>
      <c r="D3110" s="7" t="str">
        <f t="shared" si="337"/>
        <v>March</v>
      </c>
      <c r="E3110" s="7" t="str">
        <f t="shared" si="338"/>
        <v>Q1</v>
      </c>
      <c r="F3110" s="7" t="str">
        <f t="shared" si="339"/>
        <v>2011-Mar</v>
      </c>
      <c r="G3110" s="7">
        <f t="shared" si="340"/>
        <v>6</v>
      </c>
      <c r="H3110" s="7" t="str">
        <f t="shared" si="341"/>
        <v>Saturday</v>
      </c>
      <c r="I3110" s="7" t="str">
        <f t="shared" si="342"/>
        <v>FM11</v>
      </c>
      <c r="J3110" s="7" t="str" cm="1">
        <f t="array" ref="J3110">_xlfn.IFS(OR(Datekey!$I3110="FM1",Datekey!$I3110="FM2",Datekey!$I3110="FM3"),"FQ1",OR(Datekey!$I3110="FM4",Datekey!$I3110="FM5",Datekey!$I3110="FM6"),"FQ2",OR(Datekey!$I3110="FM7",Datekey!$I3110="FM8",Datekey!$I3110="FM9"),"FQ3",OR(Datekey!$I3110="FM10",Datekey!$I3110="FM11",Datekey!$I3110="FM12"),"FQ4")</f>
        <v>FQ4</v>
      </c>
    </row>
    <row r="3111" spans="1:10" x14ac:dyDescent="0.3">
      <c r="A3111">
        <f>INDEX(RestaurantID,MATCH(Datekey!B3111,Table6[Date],0))</f>
        <v>312567</v>
      </c>
      <c r="B3111" s="11">
        <f>DATE(Source!$U3111,Source!$V3111,Source!$W3111)</f>
        <v>42085</v>
      </c>
      <c r="C3111" s="3">
        <f t="shared" si="336"/>
        <v>3</v>
      </c>
      <c r="D3111" s="3" t="str">
        <f t="shared" si="337"/>
        <v>March</v>
      </c>
      <c r="E3111" s="3" t="str">
        <f t="shared" si="338"/>
        <v>Q1</v>
      </c>
      <c r="F3111" s="3" t="str">
        <f t="shared" si="339"/>
        <v>2015-Mar</v>
      </c>
      <c r="G3111" s="3">
        <f t="shared" si="340"/>
        <v>7</v>
      </c>
      <c r="H3111" s="3" t="str">
        <f t="shared" si="341"/>
        <v>Sunday</v>
      </c>
      <c r="I3111" s="3" t="str">
        <f t="shared" si="342"/>
        <v>FM11</v>
      </c>
      <c r="J3111" s="3" t="str" cm="1">
        <f t="array" ref="J3111">_xlfn.IFS(OR(Datekey!$I3111="FM1",Datekey!$I3111="FM2",Datekey!$I3111="FM3"),"FQ1",OR(Datekey!$I3111="FM4",Datekey!$I3111="FM5",Datekey!$I3111="FM6"),"FQ2",OR(Datekey!$I3111="FM7",Datekey!$I3111="FM8",Datekey!$I3111="FM9"),"FQ3",OR(Datekey!$I3111="FM10",Datekey!$I3111="FM11",Datekey!$I3111="FM12"),"FQ4")</f>
        <v>FQ4</v>
      </c>
    </row>
    <row r="3112" spans="1:10" x14ac:dyDescent="0.3">
      <c r="A3112">
        <f>INDEX(RestaurantID,MATCH(Datekey!B3112,Table6[Date],0))</f>
        <v>9001</v>
      </c>
      <c r="B3112" s="8">
        <f>DATE(Source!$U3112,Source!$V3112,Source!$W3112)</f>
        <v>40973</v>
      </c>
      <c r="C3112" s="7">
        <f t="shared" si="336"/>
        <v>3</v>
      </c>
      <c r="D3112" s="7" t="str">
        <f t="shared" si="337"/>
        <v>March</v>
      </c>
      <c r="E3112" s="7" t="str">
        <f t="shared" si="338"/>
        <v>Q1</v>
      </c>
      <c r="F3112" s="7" t="str">
        <f t="shared" si="339"/>
        <v>2012-Mar</v>
      </c>
      <c r="G3112" s="7">
        <f t="shared" si="340"/>
        <v>1</v>
      </c>
      <c r="H3112" s="7" t="str">
        <f t="shared" si="341"/>
        <v>Monday</v>
      </c>
      <c r="I3112" s="7" t="str">
        <f t="shared" si="342"/>
        <v>FM11</v>
      </c>
      <c r="J3112" s="7" t="str" cm="1">
        <f t="array" ref="J3112">_xlfn.IFS(OR(Datekey!$I3112="FM1",Datekey!$I3112="FM2",Datekey!$I3112="FM3"),"FQ1",OR(Datekey!$I3112="FM4",Datekey!$I3112="FM5",Datekey!$I3112="FM6"),"FQ2",OR(Datekey!$I3112="FM7",Datekey!$I3112="FM8",Datekey!$I3112="FM9"),"FQ3",OR(Datekey!$I3112="FM10",Datekey!$I3112="FM11",Datekey!$I3112="FM12"),"FQ4")</f>
        <v>FQ4</v>
      </c>
    </row>
    <row r="3113" spans="1:10" x14ac:dyDescent="0.3">
      <c r="A3113">
        <f>INDEX(RestaurantID,MATCH(Datekey!B3113,Table6[Date],0))</f>
        <v>18082228</v>
      </c>
      <c r="B3113" s="11">
        <f>DATE(Source!$U3113,Source!$V3113,Source!$W3113)</f>
        <v>40239</v>
      </c>
      <c r="C3113" s="3">
        <f t="shared" si="336"/>
        <v>3</v>
      </c>
      <c r="D3113" s="3" t="str">
        <f t="shared" si="337"/>
        <v>March</v>
      </c>
      <c r="E3113" s="3" t="str">
        <f t="shared" si="338"/>
        <v>Q1</v>
      </c>
      <c r="F3113" s="3" t="str">
        <f t="shared" si="339"/>
        <v>2010-Mar</v>
      </c>
      <c r="G3113" s="3">
        <f t="shared" si="340"/>
        <v>2</v>
      </c>
      <c r="H3113" s="3" t="str">
        <f t="shared" si="341"/>
        <v>Tuesday</v>
      </c>
      <c r="I3113" s="3" t="str">
        <f t="shared" si="342"/>
        <v>FM11</v>
      </c>
      <c r="J3113" s="3" t="str" cm="1">
        <f t="array" ref="J3113">_xlfn.IFS(OR(Datekey!$I3113="FM1",Datekey!$I3113="FM2",Datekey!$I3113="FM3"),"FQ1",OR(Datekey!$I3113="FM4",Datekey!$I3113="FM5",Datekey!$I3113="FM6"),"FQ2",OR(Datekey!$I3113="FM7",Datekey!$I3113="FM8",Datekey!$I3113="FM9"),"FQ3",OR(Datekey!$I3113="FM10",Datekey!$I3113="FM11",Datekey!$I3113="FM12"),"FQ4")</f>
        <v>FQ4</v>
      </c>
    </row>
    <row r="3114" spans="1:10" x14ac:dyDescent="0.3">
      <c r="A3114">
        <f>INDEX(RestaurantID,MATCH(Datekey!B3114,Table6[Date],0))</f>
        <v>18378037</v>
      </c>
      <c r="B3114" s="8">
        <f>DATE(Source!$U3114,Source!$V3114,Source!$W3114)</f>
        <v>41346</v>
      </c>
      <c r="C3114" s="7">
        <f t="shared" si="336"/>
        <v>3</v>
      </c>
      <c r="D3114" s="7" t="str">
        <f t="shared" si="337"/>
        <v>March</v>
      </c>
      <c r="E3114" s="7" t="str">
        <f t="shared" si="338"/>
        <v>Q1</v>
      </c>
      <c r="F3114" s="7" t="str">
        <f t="shared" si="339"/>
        <v>2013-Mar</v>
      </c>
      <c r="G3114" s="7">
        <f t="shared" si="340"/>
        <v>3</v>
      </c>
      <c r="H3114" s="7" t="str">
        <f t="shared" si="341"/>
        <v>Wednesday</v>
      </c>
      <c r="I3114" s="7" t="str">
        <f t="shared" si="342"/>
        <v>FM11</v>
      </c>
      <c r="J3114" s="7" t="str" cm="1">
        <f t="array" ref="J3114">_xlfn.IFS(OR(Datekey!$I3114="FM1",Datekey!$I3114="FM2",Datekey!$I3114="FM3"),"FQ1",OR(Datekey!$I3114="FM4",Datekey!$I3114="FM5",Datekey!$I3114="FM6"),"FQ2",OR(Datekey!$I3114="FM7",Datekey!$I3114="FM8",Datekey!$I3114="FM9"),"FQ3",OR(Datekey!$I3114="FM10",Datekey!$I3114="FM11",Datekey!$I3114="FM12"),"FQ4")</f>
        <v>FQ4</v>
      </c>
    </row>
    <row r="3115" spans="1:10" x14ac:dyDescent="0.3">
      <c r="A3115">
        <f>INDEX(RestaurantID,MATCH(Datekey!B3115,Table6[Date],0))</f>
        <v>313473</v>
      </c>
      <c r="B3115" s="11">
        <f>DATE(Source!$U3115,Source!$V3115,Source!$W3115)</f>
        <v>40249</v>
      </c>
      <c r="C3115" s="3">
        <f t="shared" si="336"/>
        <v>3</v>
      </c>
      <c r="D3115" s="3" t="str">
        <f t="shared" si="337"/>
        <v>March</v>
      </c>
      <c r="E3115" s="3" t="str">
        <f t="shared" si="338"/>
        <v>Q1</v>
      </c>
      <c r="F3115" s="3" t="str">
        <f t="shared" si="339"/>
        <v>2010-Mar</v>
      </c>
      <c r="G3115" s="3">
        <f t="shared" si="340"/>
        <v>5</v>
      </c>
      <c r="H3115" s="3" t="str">
        <f t="shared" si="341"/>
        <v>Friday</v>
      </c>
      <c r="I3115" s="3" t="str">
        <f t="shared" si="342"/>
        <v>FM11</v>
      </c>
      <c r="J3115" s="3" t="str" cm="1">
        <f t="array" ref="J3115">_xlfn.IFS(OR(Datekey!$I3115="FM1",Datekey!$I3115="FM2",Datekey!$I3115="FM3"),"FQ1",OR(Datekey!$I3115="FM4",Datekey!$I3115="FM5",Datekey!$I3115="FM6"),"FQ2",OR(Datekey!$I3115="FM7",Datekey!$I3115="FM8",Datekey!$I3115="FM9"),"FQ3",OR(Datekey!$I3115="FM10",Datekey!$I3115="FM11",Datekey!$I3115="FM12"),"FQ4")</f>
        <v>FQ4</v>
      </c>
    </row>
    <row r="3116" spans="1:10" x14ac:dyDescent="0.3">
      <c r="A3116">
        <f>INDEX(RestaurantID,MATCH(Datekey!B3116,Table6[Date],0))</f>
        <v>18014151</v>
      </c>
      <c r="B3116" s="8">
        <f>DATE(Source!$U3116,Source!$V3116,Source!$W3116)</f>
        <v>43177</v>
      </c>
      <c r="C3116" s="7">
        <f t="shared" si="336"/>
        <v>3</v>
      </c>
      <c r="D3116" s="7" t="str">
        <f t="shared" si="337"/>
        <v>March</v>
      </c>
      <c r="E3116" s="7" t="str">
        <f t="shared" si="338"/>
        <v>Q1</v>
      </c>
      <c r="F3116" s="7" t="str">
        <f t="shared" si="339"/>
        <v>2018-Mar</v>
      </c>
      <c r="G3116" s="7">
        <f t="shared" si="340"/>
        <v>7</v>
      </c>
      <c r="H3116" s="7" t="str">
        <f t="shared" si="341"/>
        <v>Sunday</v>
      </c>
      <c r="I3116" s="7" t="str">
        <f t="shared" si="342"/>
        <v>FM11</v>
      </c>
      <c r="J3116" s="7" t="str" cm="1">
        <f t="array" ref="J3116">_xlfn.IFS(OR(Datekey!$I3116="FM1",Datekey!$I3116="FM2",Datekey!$I3116="FM3"),"FQ1",OR(Datekey!$I3116="FM4",Datekey!$I3116="FM5",Datekey!$I3116="FM6"),"FQ2",OR(Datekey!$I3116="FM7",Datekey!$I3116="FM8",Datekey!$I3116="FM9"),"FQ3",OR(Datekey!$I3116="FM10",Datekey!$I3116="FM11",Datekey!$I3116="FM12"),"FQ4")</f>
        <v>FQ4</v>
      </c>
    </row>
    <row r="3117" spans="1:10" x14ac:dyDescent="0.3">
      <c r="A3117">
        <f>INDEX(RestaurantID,MATCH(Datekey!B3117,Table6[Date],0))</f>
        <v>18337895</v>
      </c>
      <c r="B3117" s="11">
        <f>DATE(Source!$U3117,Source!$V3117,Source!$W3117)</f>
        <v>40974</v>
      </c>
      <c r="C3117" s="3">
        <f t="shared" si="336"/>
        <v>3</v>
      </c>
      <c r="D3117" s="3" t="str">
        <f t="shared" si="337"/>
        <v>March</v>
      </c>
      <c r="E3117" s="3" t="str">
        <f t="shared" si="338"/>
        <v>Q1</v>
      </c>
      <c r="F3117" s="3" t="str">
        <f t="shared" si="339"/>
        <v>2012-Mar</v>
      </c>
      <c r="G3117" s="3">
        <f t="shared" si="340"/>
        <v>2</v>
      </c>
      <c r="H3117" s="3" t="str">
        <f t="shared" si="341"/>
        <v>Tuesday</v>
      </c>
      <c r="I3117" s="3" t="str">
        <f t="shared" si="342"/>
        <v>FM11</v>
      </c>
      <c r="J3117" s="3" t="str" cm="1">
        <f t="array" ref="J3117">_xlfn.IFS(OR(Datekey!$I3117="FM1",Datekey!$I3117="FM2",Datekey!$I3117="FM3"),"FQ1",OR(Datekey!$I3117="FM4",Datekey!$I3117="FM5",Datekey!$I3117="FM6"),"FQ2",OR(Datekey!$I3117="FM7",Datekey!$I3117="FM8",Datekey!$I3117="FM9"),"FQ3",OR(Datekey!$I3117="FM10",Datekey!$I3117="FM11",Datekey!$I3117="FM12"),"FQ4")</f>
        <v>FQ4</v>
      </c>
    </row>
    <row r="3118" spans="1:10" x14ac:dyDescent="0.3">
      <c r="A3118">
        <f>INDEX(RestaurantID,MATCH(Datekey!B3118,Table6[Date],0))</f>
        <v>310640</v>
      </c>
      <c r="B3118" s="8">
        <f>DATE(Source!$U3118,Source!$V3118,Source!$W3118)</f>
        <v>41348</v>
      </c>
      <c r="C3118" s="7">
        <f t="shared" si="336"/>
        <v>3</v>
      </c>
      <c r="D3118" s="7" t="str">
        <f t="shared" si="337"/>
        <v>March</v>
      </c>
      <c r="E3118" s="7" t="str">
        <f t="shared" si="338"/>
        <v>Q1</v>
      </c>
      <c r="F3118" s="7" t="str">
        <f t="shared" si="339"/>
        <v>2013-Mar</v>
      </c>
      <c r="G3118" s="7">
        <f t="shared" si="340"/>
        <v>5</v>
      </c>
      <c r="H3118" s="7" t="str">
        <f t="shared" si="341"/>
        <v>Friday</v>
      </c>
      <c r="I3118" s="7" t="str">
        <f t="shared" si="342"/>
        <v>FM11</v>
      </c>
      <c r="J3118" s="7" t="str" cm="1">
        <f t="array" ref="J3118">_xlfn.IFS(OR(Datekey!$I3118="FM1",Datekey!$I3118="FM2",Datekey!$I3118="FM3"),"FQ1",OR(Datekey!$I3118="FM4",Datekey!$I3118="FM5",Datekey!$I3118="FM6"),"FQ2",OR(Datekey!$I3118="FM7",Datekey!$I3118="FM8",Datekey!$I3118="FM9"),"FQ3",OR(Datekey!$I3118="FM10",Datekey!$I3118="FM11",Datekey!$I3118="FM12"),"FQ4")</f>
        <v>FQ4</v>
      </c>
    </row>
    <row r="3119" spans="1:10" x14ac:dyDescent="0.3">
      <c r="A3119">
        <f>INDEX(RestaurantID,MATCH(Datekey!B3119,Table6[Date],0))</f>
        <v>18037794</v>
      </c>
      <c r="B3119" s="11">
        <f>DATE(Source!$U3119,Source!$V3119,Source!$W3119)</f>
        <v>41334</v>
      </c>
      <c r="C3119" s="3">
        <f t="shared" si="336"/>
        <v>3</v>
      </c>
      <c r="D3119" s="3" t="str">
        <f t="shared" si="337"/>
        <v>March</v>
      </c>
      <c r="E3119" s="3" t="str">
        <f t="shared" si="338"/>
        <v>Q1</v>
      </c>
      <c r="F3119" s="3" t="str">
        <f t="shared" si="339"/>
        <v>2013-Mar</v>
      </c>
      <c r="G3119" s="3">
        <f t="shared" si="340"/>
        <v>5</v>
      </c>
      <c r="H3119" s="3" t="str">
        <f t="shared" si="341"/>
        <v>Friday</v>
      </c>
      <c r="I3119" s="3" t="str">
        <f t="shared" si="342"/>
        <v>FM11</v>
      </c>
      <c r="J3119" s="3" t="str" cm="1">
        <f t="array" ref="J3119">_xlfn.IFS(OR(Datekey!$I3119="FM1",Datekey!$I3119="FM2",Datekey!$I3119="FM3"),"FQ1",OR(Datekey!$I3119="FM4",Datekey!$I3119="FM5",Datekey!$I3119="FM6"),"FQ2",OR(Datekey!$I3119="FM7",Datekey!$I3119="FM8",Datekey!$I3119="FM9"),"FQ3",OR(Datekey!$I3119="FM10",Datekey!$I3119="FM11",Datekey!$I3119="FM12"),"FQ4")</f>
        <v>FQ4</v>
      </c>
    </row>
    <row r="3120" spans="1:10" x14ac:dyDescent="0.3">
      <c r="A3120">
        <f>INDEX(RestaurantID,MATCH(Datekey!B3120,Table6[Date],0))</f>
        <v>18427234</v>
      </c>
      <c r="B3120" s="8">
        <f>DATE(Source!$U3120,Source!$V3120,Source!$W3120)</f>
        <v>43168</v>
      </c>
      <c r="C3120" s="7">
        <f t="shared" si="336"/>
        <v>3</v>
      </c>
      <c r="D3120" s="7" t="str">
        <f t="shared" si="337"/>
        <v>March</v>
      </c>
      <c r="E3120" s="7" t="str">
        <f t="shared" si="338"/>
        <v>Q1</v>
      </c>
      <c r="F3120" s="7" t="str">
        <f t="shared" si="339"/>
        <v>2018-Mar</v>
      </c>
      <c r="G3120" s="7">
        <f t="shared" si="340"/>
        <v>5</v>
      </c>
      <c r="H3120" s="7" t="str">
        <f t="shared" si="341"/>
        <v>Friday</v>
      </c>
      <c r="I3120" s="7" t="str">
        <f t="shared" si="342"/>
        <v>FM11</v>
      </c>
      <c r="J3120" s="7" t="str" cm="1">
        <f t="array" ref="J3120">_xlfn.IFS(OR(Datekey!$I3120="FM1",Datekey!$I3120="FM2",Datekey!$I3120="FM3"),"FQ1",OR(Datekey!$I3120="FM4",Datekey!$I3120="FM5",Datekey!$I3120="FM6"),"FQ2",OR(Datekey!$I3120="FM7",Datekey!$I3120="FM8",Datekey!$I3120="FM9"),"FQ3",OR(Datekey!$I3120="FM10",Datekey!$I3120="FM11",Datekey!$I3120="FM12"),"FQ4")</f>
        <v>FQ4</v>
      </c>
    </row>
    <row r="3121" spans="1:10" x14ac:dyDescent="0.3">
      <c r="A3121">
        <f>INDEX(RestaurantID,MATCH(Datekey!B3121,Table6[Date],0))</f>
        <v>306034</v>
      </c>
      <c r="B3121" s="11">
        <f>DATE(Source!$U3121,Source!$V3121,Source!$W3121)</f>
        <v>41703</v>
      </c>
      <c r="C3121" s="3">
        <f t="shared" si="336"/>
        <v>3</v>
      </c>
      <c r="D3121" s="3" t="str">
        <f t="shared" si="337"/>
        <v>March</v>
      </c>
      <c r="E3121" s="3" t="str">
        <f t="shared" si="338"/>
        <v>Q1</v>
      </c>
      <c r="F3121" s="3" t="str">
        <f t="shared" si="339"/>
        <v>2014-Mar</v>
      </c>
      <c r="G3121" s="3">
        <f t="shared" si="340"/>
        <v>3</v>
      </c>
      <c r="H3121" s="3" t="str">
        <f t="shared" si="341"/>
        <v>Wednesday</v>
      </c>
      <c r="I3121" s="3" t="str">
        <f t="shared" si="342"/>
        <v>FM11</v>
      </c>
      <c r="J3121" s="3" t="str" cm="1">
        <f t="array" ref="J3121">_xlfn.IFS(OR(Datekey!$I3121="FM1",Datekey!$I3121="FM2",Datekey!$I3121="FM3"),"FQ1",OR(Datekey!$I3121="FM4",Datekey!$I3121="FM5",Datekey!$I3121="FM6"),"FQ2",OR(Datekey!$I3121="FM7",Datekey!$I3121="FM8",Datekey!$I3121="FM9"),"FQ3",OR(Datekey!$I3121="FM10",Datekey!$I3121="FM11",Datekey!$I3121="FM12"),"FQ4")</f>
        <v>FQ4</v>
      </c>
    </row>
    <row r="3122" spans="1:10" x14ac:dyDescent="0.3">
      <c r="A3122">
        <f>INDEX(RestaurantID,MATCH(Datekey!B3122,Table6[Date],0))</f>
        <v>303583</v>
      </c>
      <c r="B3122" s="8">
        <f>DATE(Source!$U3122,Source!$V3122,Source!$W3122)</f>
        <v>42822</v>
      </c>
      <c r="C3122" s="7">
        <f t="shared" si="336"/>
        <v>3</v>
      </c>
      <c r="D3122" s="7" t="str">
        <f t="shared" si="337"/>
        <v>March</v>
      </c>
      <c r="E3122" s="7" t="str">
        <f t="shared" si="338"/>
        <v>Q1</v>
      </c>
      <c r="F3122" s="7" t="str">
        <f t="shared" si="339"/>
        <v>2017-Mar</v>
      </c>
      <c r="G3122" s="7">
        <f t="shared" si="340"/>
        <v>2</v>
      </c>
      <c r="H3122" s="7" t="str">
        <f t="shared" si="341"/>
        <v>Tuesday</v>
      </c>
      <c r="I3122" s="7" t="str">
        <f t="shared" si="342"/>
        <v>FM11</v>
      </c>
      <c r="J3122" s="7" t="str" cm="1">
        <f t="array" ref="J3122">_xlfn.IFS(OR(Datekey!$I3122="FM1",Datekey!$I3122="FM2",Datekey!$I3122="FM3"),"FQ1",OR(Datekey!$I3122="FM4",Datekey!$I3122="FM5",Datekey!$I3122="FM6"),"FQ2",OR(Datekey!$I3122="FM7",Datekey!$I3122="FM8",Datekey!$I3122="FM9"),"FQ3",OR(Datekey!$I3122="FM10",Datekey!$I3122="FM11",Datekey!$I3122="FM12"),"FQ4")</f>
        <v>FQ4</v>
      </c>
    </row>
    <row r="3123" spans="1:10" x14ac:dyDescent="0.3">
      <c r="A3123">
        <f>INDEX(RestaurantID,MATCH(Datekey!B3123,Table6[Date],0))</f>
        <v>8872</v>
      </c>
      <c r="B3123" s="11">
        <f>DATE(Source!$U3123,Source!$V3123,Source!$W3123)</f>
        <v>40976</v>
      </c>
      <c r="C3123" s="3">
        <f t="shared" si="336"/>
        <v>3</v>
      </c>
      <c r="D3123" s="3" t="str">
        <f t="shared" si="337"/>
        <v>March</v>
      </c>
      <c r="E3123" s="3" t="str">
        <f t="shared" si="338"/>
        <v>Q1</v>
      </c>
      <c r="F3123" s="3" t="str">
        <f t="shared" si="339"/>
        <v>2012-Mar</v>
      </c>
      <c r="G3123" s="3">
        <f t="shared" si="340"/>
        <v>4</v>
      </c>
      <c r="H3123" s="3" t="str">
        <f t="shared" si="341"/>
        <v>Thursday</v>
      </c>
      <c r="I3123" s="3" t="str">
        <f t="shared" si="342"/>
        <v>FM11</v>
      </c>
      <c r="J3123" s="3" t="str" cm="1">
        <f t="array" ref="J3123">_xlfn.IFS(OR(Datekey!$I3123="FM1",Datekey!$I3123="FM2",Datekey!$I3123="FM3"),"FQ1",OR(Datekey!$I3123="FM4",Datekey!$I3123="FM5",Datekey!$I3123="FM6"),"FQ2",OR(Datekey!$I3123="FM7",Datekey!$I3123="FM8",Datekey!$I3123="FM9"),"FQ3",OR(Datekey!$I3123="FM10",Datekey!$I3123="FM11",Datekey!$I3123="FM12"),"FQ4")</f>
        <v>FQ4</v>
      </c>
    </row>
    <row r="3124" spans="1:10" x14ac:dyDescent="0.3">
      <c r="A3124">
        <f>INDEX(RestaurantID,MATCH(Datekey!B3124,Table6[Date],0))</f>
        <v>312268</v>
      </c>
      <c r="B3124" s="8">
        <f>DATE(Source!$U3124,Source!$V3124,Source!$W3124)</f>
        <v>42815</v>
      </c>
      <c r="C3124" s="7">
        <f t="shared" si="336"/>
        <v>3</v>
      </c>
      <c r="D3124" s="7" t="str">
        <f t="shared" si="337"/>
        <v>March</v>
      </c>
      <c r="E3124" s="7" t="str">
        <f t="shared" si="338"/>
        <v>Q1</v>
      </c>
      <c r="F3124" s="7" t="str">
        <f t="shared" si="339"/>
        <v>2017-Mar</v>
      </c>
      <c r="G3124" s="7">
        <f t="shared" si="340"/>
        <v>2</v>
      </c>
      <c r="H3124" s="7" t="str">
        <f t="shared" si="341"/>
        <v>Tuesday</v>
      </c>
      <c r="I3124" s="7" t="str">
        <f t="shared" si="342"/>
        <v>FM11</v>
      </c>
      <c r="J3124" s="7" t="str" cm="1">
        <f t="array" ref="J3124">_xlfn.IFS(OR(Datekey!$I3124="FM1",Datekey!$I3124="FM2",Datekey!$I3124="FM3"),"FQ1",OR(Datekey!$I3124="FM4",Datekey!$I3124="FM5",Datekey!$I3124="FM6"),"FQ2",OR(Datekey!$I3124="FM7",Datekey!$I3124="FM8",Datekey!$I3124="FM9"),"FQ3",OR(Datekey!$I3124="FM10",Datekey!$I3124="FM11",Datekey!$I3124="FM12"),"FQ4")</f>
        <v>FQ4</v>
      </c>
    </row>
    <row r="3125" spans="1:10" x14ac:dyDescent="0.3">
      <c r="A3125">
        <f>INDEX(RestaurantID,MATCH(Datekey!B3125,Table6[Date],0))</f>
        <v>304461</v>
      </c>
      <c r="B3125" s="11">
        <f>DATE(Source!$U3125,Source!$V3125,Source!$W3125)</f>
        <v>40606</v>
      </c>
      <c r="C3125" s="3">
        <f t="shared" si="336"/>
        <v>3</v>
      </c>
      <c r="D3125" s="3" t="str">
        <f t="shared" si="337"/>
        <v>March</v>
      </c>
      <c r="E3125" s="3" t="str">
        <f t="shared" si="338"/>
        <v>Q1</v>
      </c>
      <c r="F3125" s="3" t="str">
        <f t="shared" si="339"/>
        <v>2011-Mar</v>
      </c>
      <c r="G3125" s="3">
        <f t="shared" si="340"/>
        <v>5</v>
      </c>
      <c r="H3125" s="3" t="str">
        <f t="shared" si="341"/>
        <v>Friday</v>
      </c>
      <c r="I3125" s="3" t="str">
        <f t="shared" si="342"/>
        <v>FM11</v>
      </c>
      <c r="J3125" s="3" t="str" cm="1">
        <f t="array" ref="J3125">_xlfn.IFS(OR(Datekey!$I3125="FM1",Datekey!$I3125="FM2",Datekey!$I3125="FM3"),"FQ1",OR(Datekey!$I3125="FM4",Datekey!$I3125="FM5",Datekey!$I3125="FM6"),"FQ2",OR(Datekey!$I3125="FM7",Datekey!$I3125="FM8",Datekey!$I3125="FM9"),"FQ3",OR(Datekey!$I3125="FM10",Datekey!$I3125="FM11",Datekey!$I3125="FM12"),"FQ4")</f>
        <v>FQ4</v>
      </c>
    </row>
    <row r="3126" spans="1:10" x14ac:dyDescent="0.3">
      <c r="A3126">
        <f>INDEX(RestaurantID,MATCH(Datekey!B3126,Table6[Date],0))</f>
        <v>18344490</v>
      </c>
      <c r="B3126" s="8">
        <f>DATE(Source!$U3126,Source!$V3126,Source!$W3126)</f>
        <v>40623</v>
      </c>
      <c r="C3126" s="7">
        <f t="shared" si="336"/>
        <v>3</v>
      </c>
      <c r="D3126" s="7" t="str">
        <f t="shared" si="337"/>
        <v>March</v>
      </c>
      <c r="E3126" s="7" t="str">
        <f t="shared" si="338"/>
        <v>Q1</v>
      </c>
      <c r="F3126" s="7" t="str">
        <f t="shared" si="339"/>
        <v>2011-Mar</v>
      </c>
      <c r="G3126" s="7">
        <f t="shared" si="340"/>
        <v>1</v>
      </c>
      <c r="H3126" s="7" t="str">
        <f t="shared" si="341"/>
        <v>Monday</v>
      </c>
      <c r="I3126" s="7" t="str">
        <f t="shared" si="342"/>
        <v>FM11</v>
      </c>
      <c r="J3126" s="7" t="str" cm="1">
        <f t="array" ref="J3126">_xlfn.IFS(OR(Datekey!$I3126="FM1",Datekey!$I3126="FM2",Datekey!$I3126="FM3"),"FQ1",OR(Datekey!$I3126="FM4",Datekey!$I3126="FM5",Datekey!$I3126="FM6"),"FQ2",OR(Datekey!$I3126="FM7",Datekey!$I3126="FM8",Datekey!$I3126="FM9"),"FQ3",OR(Datekey!$I3126="FM10",Datekey!$I3126="FM11",Datekey!$I3126="FM12"),"FQ4")</f>
        <v>FQ4</v>
      </c>
    </row>
    <row r="3127" spans="1:10" x14ac:dyDescent="0.3">
      <c r="A3127">
        <f>INDEX(RestaurantID,MATCH(Datekey!B3127,Table6[Date],0))</f>
        <v>304461</v>
      </c>
      <c r="B3127" s="11">
        <f>DATE(Source!$U3127,Source!$V3127,Source!$W3127)</f>
        <v>40606</v>
      </c>
      <c r="C3127" s="3">
        <f t="shared" si="336"/>
        <v>3</v>
      </c>
      <c r="D3127" s="3" t="str">
        <f t="shared" si="337"/>
        <v>March</v>
      </c>
      <c r="E3127" s="3" t="str">
        <f t="shared" si="338"/>
        <v>Q1</v>
      </c>
      <c r="F3127" s="3" t="str">
        <f t="shared" si="339"/>
        <v>2011-Mar</v>
      </c>
      <c r="G3127" s="3">
        <f t="shared" si="340"/>
        <v>5</v>
      </c>
      <c r="H3127" s="3" t="str">
        <f t="shared" si="341"/>
        <v>Friday</v>
      </c>
      <c r="I3127" s="3" t="str">
        <f t="shared" si="342"/>
        <v>FM11</v>
      </c>
      <c r="J3127" s="3" t="str" cm="1">
        <f t="array" ref="J3127">_xlfn.IFS(OR(Datekey!$I3127="FM1",Datekey!$I3127="FM2",Datekey!$I3127="FM3"),"FQ1",OR(Datekey!$I3127="FM4",Datekey!$I3127="FM5",Datekey!$I3127="FM6"),"FQ2",OR(Datekey!$I3127="FM7",Datekey!$I3127="FM8",Datekey!$I3127="FM9"),"FQ3",OR(Datekey!$I3127="FM10",Datekey!$I3127="FM11",Datekey!$I3127="FM12"),"FQ4")</f>
        <v>FQ4</v>
      </c>
    </row>
    <row r="3128" spans="1:10" x14ac:dyDescent="0.3">
      <c r="A3128">
        <f>INDEX(RestaurantID,MATCH(Datekey!B3128,Table6[Date],0))</f>
        <v>18423095</v>
      </c>
      <c r="B3128" s="8">
        <f>DATE(Source!$U3128,Source!$V3128,Source!$W3128)</f>
        <v>41335</v>
      </c>
      <c r="C3128" s="7">
        <f t="shared" si="336"/>
        <v>3</v>
      </c>
      <c r="D3128" s="7" t="str">
        <f t="shared" si="337"/>
        <v>March</v>
      </c>
      <c r="E3128" s="7" t="str">
        <f t="shared" si="338"/>
        <v>Q1</v>
      </c>
      <c r="F3128" s="7" t="str">
        <f t="shared" si="339"/>
        <v>2013-Mar</v>
      </c>
      <c r="G3128" s="7">
        <f t="shared" si="340"/>
        <v>6</v>
      </c>
      <c r="H3128" s="7" t="str">
        <f t="shared" si="341"/>
        <v>Saturday</v>
      </c>
      <c r="I3128" s="7" t="str">
        <f t="shared" si="342"/>
        <v>FM11</v>
      </c>
      <c r="J3128" s="7" t="str" cm="1">
        <f t="array" ref="J3128">_xlfn.IFS(OR(Datekey!$I3128="FM1",Datekey!$I3128="FM2",Datekey!$I3128="FM3"),"FQ1",OR(Datekey!$I3128="FM4",Datekey!$I3128="FM5",Datekey!$I3128="FM6"),"FQ2",OR(Datekey!$I3128="FM7",Datekey!$I3128="FM8",Datekey!$I3128="FM9"),"FQ3",OR(Datekey!$I3128="FM10",Datekey!$I3128="FM11",Datekey!$I3128="FM12"),"FQ4")</f>
        <v>FQ4</v>
      </c>
    </row>
    <row r="3129" spans="1:10" x14ac:dyDescent="0.3">
      <c r="A3129">
        <f>INDEX(RestaurantID,MATCH(Datekey!B3129,Table6[Date],0))</f>
        <v>307223</v>
      </c>
      <c r="B3129" s="11">
        <f>DATE(Source!$U3129,Source!$V3129,Source!$W3129)</f>
        <v>41717</v>
      </c>
      <c r="C3129" s="3">
        <f t="shared" si="336"/>
        <v>3</v>
      </c>
      <c r="D3129" s="3" t="str">
        <f t="shared" si="337"/>
        <v>March</v>
      </c>
      <c r="E3129" s="3" t="str">
        <f t="shared" si="338"/>
        <v>Q1</v>
      </c>
      <c r="F3129" s="3" t="str">
        <f t="shared" si="339"/>
        <v>2014-Mar</v>
      </c>
      <c r="G3129" s="3">
        <f t="shared" si="340"/>
        <v>3</v>
      </c>
      <c r="H3129" s="3" t="str">
        <f t="shared" si="341"/>
        <v>Wednesday</v>
      </c>
      <c r="I3129" s="3" t="str">
        <f t="shared" si="342"/>
        <v>FM11</v>
      </c>
      <c r="J3129" s="3" t="str" cm="1">
        <f t="array" ref="J3129">_xlfn.IFS(OR(Datekey!$I3129="FM1",Datekey!$I3129="FM2",Datekey!$I3129="FM3"),"FQ1",OR(Datekey!$I3129="FM4",Datekey!$I3129="FM5",Datekey!$I3129="FM6"),"FQ2",OR(Datekey!$I3129="FM7",Datekey!$I3129="FM8",Datekey!$I3129="FM9"),"FQ3",OR(Datekey!$I3129="FM10",Datekey!$I3129="FM11",Datekey!$I3129="FM12"),"FQ4")</f>
        <v>FQ4</v>
      </c>
    </row>
    <row r="3130" spans="1:10" x14ac:dyDescent="0.3">
      <c r="A3130">
        <f>INDEX(RestaurantID,MATCH(Datekey!B3130,Table6[Date],0))</f>
        <v>18369780</v>
      </c>
      <c r="B3130" s="8">
        <f>DATE(Source!$U3130,Source!$V3130,Source!$W3130)</f>
        <v>40256</v>
      </c>
      <c r="C3130" s="7">
        <f t="shared" si="336"/>
        <v>3</v>
      </c>
      <c r="D3130" s="7" t="str">
        <f t="shared" si="337"/>
        <v>March</v>
      </c>
      <c r="E3130" s="7" t="str">
        <f t="shared" si="338"/>
        <v>Q1</v>
      </c>
      <c r="F3130" s="7" t="str">
        <f t="shared" si="339"/>
        <v>2010-Mar</v>
      </c>
      <c r="G3130" s="7">
        <f t="shared" si="340"/>
        <v>5</v>
      </c>
      <c r="H3130" s="7" t="str">
        <f t="shared" si="341"/>
        <v>Friday</v>
      </c>
      <c r="I3130" s="7" t="str">
        <f t="shared" si="342"/>
        <v>FM11</v>
      </c>
      <c r="J3130" s="7" t="str" cm="1">
        <f t="array" ref="J3130">_xlfn.IFS(OR(Datekey!$I3130="FM1",Datekey!$I3130="FM2",Datekey!$I3130="FM3"),"FQ1",OR(Datekey!$I3130="FM4",Datekey!$I3130="FM5",Datekey!$I3130="FM6"),"FQ2",OR(Datekey!$I3130="FM7",Datekey!$I3130="FM8",Datekey!$I3130="FM9"),"FQ3",OR(Datekey!$I3130="FM10",Datekey!$I3130="FM11",Datekey!$I3130="FM12"),"FQ4")</f>
        <v>FQ4</v>
      </c>
    </row>
    <row r="3131" spans="1:10" x14ac:dyDescent="0.3">
      <c r="A3131">
        <f>INDEX(RestaurantID,MATCH(Datekey!B3131,Table6[Date],0))</f>
        <v>18377898</v>
      </c>
      <c r="B3131" s="11">
        <f>DATE(Source!$U3131,Source!$V3131,Source!$W3131)</f>
        <v>41712</v>
      </c>
      <c r="C3131" s="3">
        <f t="shared" si="336"/>
        <v>3</v>
      </c>
      <c r="D3131" s="3" t="str">
        <f t="shared" si="337"/>
        <v>March</v>
      </c>
      <c r="E3131" s="3" t="str">
        <f t="shared" si="338"/>
        <v>Q1</v>
      </c>
      <c r="F3131" s="3" t="str">
        <f t="shared" si="339"/>
        <v>2014-Mar</v>
      </c>
      <c r="G3131" s="3">
        <f t="shared" si="340"/>
        <v>5</v>
      </c>
      <c r="H3131" s="3" t="str">
        <f t="shared" si="341"/>
        <v>Friday</v>
      </c>
      <c r="I3131" s="3" t="str">
        <f t="shared" si="342"/>
        <v>FM11</v>
      </c>
      <c r="J3131" s="3" t="str" cm="1">
        <f t="array" ref="J3131">_xlfn.IFS(OR(Datekey!$I3131="FM1",Datekey!$I3131="FM2",Datekey!$I3131="FM3"),"FQ1",OR(Datekey!$I3131="FM4",Datekey!$I3131="FM5",Datekey!$I3131="FM6"),"FQ2",OR(Datekey!$I3131="FM7",Datekey!$I3131="FM8",Datekey!$I3131="FM9"),"FQ3",OR(Datekey!$I3131="FM10",Datekey!$I3131="FM11",Datekey!$I3131="FM12"),"FQ4")</f>
        <v>FQ4</v>
      </c>
    </row>
    <row r="3132" spans="1:10" x14ac:dyDescent="0.3">
      <c r="A3132">
        <f>INDEX(RestaurantID,MATCH(Datekey!B3132,Table6[Date],0))</f>
        <v>6801867</v>
      </c>
      <c r="B3132" s="8">
        <f>DATE(Source!$U3132,Source!$V3132,Source!$W3132)</f>
        <v>41344</v>
      </c>
      <c r="C3132" s="7">
        <f t="shared" si="336"/>
        <v>3</v>
      </c>
      <c r="D3132" s="7" t="str">
        <f t="shared" si="337"/>
        <v>March</v>
      </c>
      <c r="E3132" s="7" t="str">
        <f t="shared" si="338"/>
        <v>Q1</v>
      </c>
      <c r="F3132" s="7" t="str">
        <f t="shared" si="339"/>
        <v>2013-Mar</v>
      </c>
      <c r="G3132" s="7">
        <f t="shared" si="340"/>
        <v>1</v>
      </c>
      <c r="H3132" s="7" t="str">
        <f t="shared" si="341"/>
        <v>Monday</v>
      </c>
      <c r="I3132" s="7" t="str">
        <f t="shared" si="342"/>
        <v>FM11</v>
      </c>
      <c r="J3132" s="7" t="str" cm="1">
        <f t="array" ref="J3132">_xlfn.IFS(OR(Datekey!$I3132="FM1",Datekey!$I3132="FM2",Datekey!$I3132="FM3"),"FQ1",OR(Datekey!$I3132="FM4",Datekey!$I3132="FM5",Datekey!$I3132="FM6"),"FQ2",OR(Datekey!$I3132="FM7",Datekey!$I3132="FM8",Datekey!$I3132="FM9"),"FQ3",OR(Datekey!$I3132="FM10",Datekey!$I3132="FM11",Datekey!$I3132="FM12"),"FQ4")</f>
        <v>FQ4</v>
      </c>
    </row>
    <row r="3133" spans="1:10" x14ac:dyDescent="0.3">
      <c r="A3133">
        <f>INDEX(RestaurantID,MATCH(Datekey!B3133,Table6[Date],0))</f>
        <v>308812</v>
      </c>
      <c r="B3133" s="11">
        <f>DATE(Source!$U3133,Source!$V3133,Source!$W3133)</f>
        <v>40988</v>
      </c>
      <c r="C3133" s="3">
        <f t="shared" si="336"/>
        <v>3</v>
      </c>
      <c r="D3133" s="3" t="str">
        <f t="shared" si="337"/>
        <v>March</v>
      </c>
      <c r="E3133" s="3" t="str">
        <f t="shared" si="338"/>
        <v>Q1</v>
      </c>
      <c r="F3133" s="3" t="str">
        <f t="shared" si="339"/>
        <v>2012-Mar</v>
      </c>
      <c r="G3133" s="3">
        <f t="shared" si="340"/>
        <v>2</v>
      </c>
      <c r="H3133" s="3" t="str">
        <f t="shared" si="341"/>
        <v>Tuesday</v>
      </c>
      <c r="I3133" s="3" t="str">
        <f t="shared" si="342"/>
        <v>FM11</v>
      </c>
      <c r="J3133" s="3" t="str" cm="1">
        <f t="array" ref="J3133">_xlfn.IFS(OR(Datekey!$I3133="FM1",Datekey!$I3133="FM2",Datekey!$I3133="FM3"),"FQ1",OR(Datekey!$I3133="FM4",Datekey!$I3133="FM5",Datekey!$I3133="FM6"),"FQ2",OR(Datekey!$I3133="FM7",Datekey!$I3133="FM8",Datekey!$I3133="FM9"),"FQ3",OR(Datekey!$I3133="FM10",Datekey!$I3133="FM11",Datekey!$I3133="FM12"),"FQ4")</f>
        <v>FQ4</v>
      </c>
    </row>
    <row r="3134" spans="1:10" x14ac:dyDescent="0.3">
      <c r="A3134">
        <f>INDEX(RestaurantID,MATCH(Datekey!B3134,Table6[Date],0))</f>
        <v>304461</v>
      </c>
      <c r="B3134" s="8">
        <f>DATE(Source!$U3134,Source!$V3134,Source!$W3134)</f>
        <v>40606</v>
      </c>
      <c r="C3134" s="7">
        <f t="shared" si="336"/>
        <v>3</v>
      </c>
      <c r="D3134" s="7" t="str">
        <f t="shared" si="337"/>
        <v>March</v>
      </c>
      <c r="E3134" s="7" t="str">
        <f t="shared" si="338"/>
        <v>Q1</v>
      </c>
      <c r="F3134" s="7" t="str">
        <f t="shared" si="339"/>
        <v>2011-Mar</v>
      </c>
      <c r="G3134" s="7">
        <f t="shared" si="340"/>
        <v>5</v>
      </c>
      <c r="H3134" s="7" t="str">
        <f t="shared" si="341"/>
        <v>Friday</v>
      </c>
      <c r="I3134" s="7" t="str">
        <f t="shared" si="342"/>
        <v>FM11</v>
      </c>
      <c r="J3134" s="7" t="str" cm="1">
        <f t="array" ref="J3134">_xlfn.IFS(OR(Datekey!$I3134="FM1",Datekey!$I3134="FM2",Datekey!$I3134="FM3"),"FQ1",OR(Datekey!$I3134="FM4",Datekey!$I3134="FM5",Datekey!$I3134="FM6"),"FQ2",OR(Datekey!$I3134="FM7",Datekey!$I3134="FM8",Datekey!$I3134="FM9"),"FQ3",OR(Datekey!$I3134="FM10",Datekey!$I3134="FM11",Datekey!$I3134="FM12"),"FQ4")</f>
        <v>FQ4</v>
      </c>
    </row>
    <row r="3135" spans="1:10" x14ac:dyDescent="0.3">
      <c r="A3135">
        <f>INDEX(RestaurantID,MATCH(Datekey!B3135,Table6[Date],0))</f>
        <v>311025</v>
      </c>
      <c r="B3135" s="11">
        <f>DATE(Source!$U3135,Source!$V3135,Source!$W3135)</f>
        <v>42804</v>
      </c>
      <c r="C3135" s="3">
        <f t="shared" si="336"/>
        <v>3</v>
      </c>
      <c r="D3135" s="3" t="str">
        <f t="shared" si="337"/>
        <v>March</v>
      </c>
      <c r="E3135" s="3" t="str">
        <f t="shared" si="338"/>
        <v>Q1</v>
      </c>
      <c r="F3135" s="3" t="str">
        <f t="shared" si="339"/>
        <v>2017-Mar</v>
      </c>
      <c r="G3135" s="3">
        <f t="shared" si="340"/>
        <v>5</v>
      </c>
      <c r="H3135" s="3" t="str">
        <f t="shared" si="341"/>
        <v>Friday</v>
      </c>
      <c r="I3135" s="3" t="str">
        <f t="shared" si="342"/>
        <v>FM11</v>
      </c>
      <c r="J3135" s="3" t="str" cm="1">
        <f t="array" ref="J3135">_xlfn.IFS(OR(Datekey!$I3135="FM1",Datekey!$I3135="FM2",Datekey!$I3135="FM3"),"FQ1",OR(Datekey!$I3135="FM4",Datekey!$I3135="FM5",Datekey!$I3135="FM6"),"FQ2",OR(Datekey!$I3135="FM7",Datekey!$I3135="FM8",Datekey!$I3135="FM9"),"FQ3",OR(Datekey!$I3135="FM10",Datekey!$I3135="FM11",Datekey!$I3135="FM12"),"FQ4")</f>
        <v>FQ4</v>
      </c>
    </row>
    <row r="3136" spans="1:10" x14ac:dyDescent="0.3">
      <c r="A3136">
        <f>INDEX(RestaurantID,MATCH(Datekey!B3136,Table6[Date],0))</f>
        <v>313159</v>
      </c>
      <c r="B3136" s="8">
        <f>DATE(Source!$U3136,Source!$V3136,Source!$W3136)</f>
        <v>43172</v>
      </c>
      <c r="C3136" s="7">
        <f t="shared" si="336"/>
        <v>3</v>
      </c>
      <c r="D3136" s="7" t="str">
        <f t="shared" si="337"/>
        <v>March</v>
      </c>
      <c r="E3136" s="7" t="str">
        <f t="shared" si="338"/>
        <v>Q1</v>
      </c>
      <c r="F3136" s="7" t="str">
        <f t="shared" si="339"/>
        <v>2018-Mar</v>
      </c>
      <c r="G3136" s="7">
        <f t="shared" si="340"/>
        <v>2</v>
      </c>
      <c r="H3136" s="7" t="str">
        <f t="shared" si="341"/>
        <v>Tuesday</v>
      </c>
      <c r="I3136" s="7" t="str">
        <f t="shared" si="342"/>
        <v>FM11</v>
      </c>
      <c r="J3136" s="7" t="str" cm="1">
        <f t="array" ref="J3136">_xlfn.IFS(OR(Datekey!$I3136="FM1",Datekey!$I3136="FM2",Datekey!$I3136="FM3"),"FQ1",OR(Datekey!$I3136="FM4",Datekey!$I3136="FM5",Datekey!$I3136="FM6"),"FQ2",OR(Datekey!$I3136="FM7",Datekey!$I3136="FM8",Datekey!$I3136="FM9"),"FQ3",OR(Datekey!$I3136="FM10",Datekey!$I3136="FM11",Datekey!$I3136="FM12"),"FQ4")</f>
        <v>FQ4</v>
      </c>
    </row>
    <row r="3137" spans="1:10" x14ac:dyDescent="0.3">
      <c r="A3137">
        <f>INDEX(RestaurantID,MATCH(Datekey!B3137,Table6[Date],0))</f>
        <v>18409189</v>
      </c>
      <c r="B3137" s="11">
        <f>DATE(Source!$U3137,Source!$V3137,Source!$W3137)</f>
        <v>42795</v>
      </c>
      <c r="C3137" s="3">
        <f t="shared" si="336"/>
        <v>3</v>
      </c>
      <c r="D3137" s="3" t="str">
        <f t="shared" si="337"/>
        <v>March</v>
      </c>
      <c r="E3137" s="3" t="str">
        <f t="shared" si="338"/>
        <v>Q1</v>
      </c>
      <c r="F3137" s="3" t="str">
        <f t="shared" si="339"/>
        <v>2017-Mar</v>
      </c>
      <c r="G3137" s="3">
        <f t="shared" si="340"/>
        <v>3</v>
      </c>
      <c r="H3137" s="3" t="str">
        <f t="shared" si="341"/>
        <v>Wednesday</v>
      </c>
      <c r="I3137" s="3" t="str">
        <f t="shared" si="342"/>
        <v>FM11</v>
      </c>
      <c r="J3137" s="3" t="str" cm="1">
        <f t="array" ref="J3137">_xlfn.IFS(OR(Datekey!$I3137="FM1",Datekey!$I3137="FM2",Datekey!$I3137="FM3"),"FQ1",OR(Datekey!$I3137="FM4",Datekey!$I3137="FM5",Datekey!$I3137="FM6"),"FQ2",OR(Datekey!$I3137="FM7",Datekey!$I3137="FM8",Datekey!$I3137="FM9"),"FQ3",OR(Datekey!$I3137="FM10",Datekey!$I3137="FM11",Datekey!$I3137="FM12"),"FQ4")</f>
        <v>FQ4</v>
      </c>
    </row>
    <row r="3138" spans="1:10" x14ac:dyDescent="0.3">
      <c r="A3138">
        <f>INDEX(RestaurantID,MATCH(Datekey!B3138,Table6[Date],0))</f>
        <v>18249122</v>
      </c>
      <c r="B3138" s="8">
        <f>DATE(Source!$U3138,Source!$V3138,Source!$W3138)</f>
        <v>43165</v>
      </c>
      <c r="C3138" s="7">
        <f t="shared" si="336"/>
        <v>3</v>
      </c>
      <c r="D3138" s="7" t="str">
        <f t="shared" si="337"/>
        <v>March</v>
      </c>
      <c r="E3138" s="7" t="str">
        <f t="shared" si="338"/>
        <v>Q1</v>
      </c>
      <c r="F3138" s="7" t="str">
        <f t="shared" si="339"/>
        <v>2018-Mar</v>
      </c>
      <c r="G3138" s="7">
        <f t="shared" si="340"/>
        <v>2</v>
      </c>
      <c r="H3138" s="7" t="str">
        <f t="shared" si="341"/>
        <v>Tuesday</v>
      </c>
      <c r="I3138" s="7" t="str">
        <f t="shared" si="342"/>
        <v>FM11</v>
      </c>
      <c r="J3138" s="7" t="str" cm="1">
        <f t="array" ref="J3138">_xlfn.IFS(OR(Datekey!$I3138="FM1",Datekey!$I3138="FM2",Datekey!$I3138="FM3"),"FQ1",OR(Datekey!$I3138="FM4",Datekey!$I3138="FM5",Datekey!$I3138="FM6"),"FQ2",OR(Datekey!$I3138="FM7",Datekey!$I3138="FM8",Datekey!$I3138="FM9"),"FQ3",OR(Datekey!$I3138="FM10",Datekey!$I3138="FM11",Datekey!$I3138="FM12"),"FQ4")</f>
        <v>FQ4</v>
      </c>
    </row>
    <row r="3139" spans="1:10" x14ac:dyDescent="0.3">
      <c r="A3139">
        <f>INDEX(RestaurantID,MATCH(Datekey!B3139,Table6[Date],0))</f>
        <v>572</v>
      </c>
      <c r="B3139" s="11">
        <f>DATE(Source!$U3139,Source!$V3139,Source!$W3139)</f>
        <v>40619</v>
      </c>
      <c r="C3139" s="3">
        <f t="shared" ref="C3139:C3202" si="343">MONTH(B3139)</f>
        <v>3</v>
      </c>
      <c r="D3139" s="3" t="str">
        <f t="shared" ref="D3139:D3202" si="344">TEXT(B3139,"mmmm")</f>
        <v>March</v>
      </c>
      <c r="E3139" s="3" t="str">
        <f t="shared" ref="E3139:E3202" si="345">IF(MONTH(B3139)&lt;=3, "Q1", IF(MONTH(B3139)&lt;=6, "Q2", IF(MONTH(B3139)&lt;=9, "Q3", "Q4")))</f>
        <v>Q1</v>
      </c>
      <c r="F3139" s="3" t="str">
        <f t="shared" ref="F3139:F3202" si="346">TEXT(B3139,"YYYY-MMM")</f>
        <v>2011-Mar</v>
      </c>
      <c r="G3139" s="3">
        <f t="shared" ref="G3139:G3202" si="347">WEEKDAY(B3139,2)</f>
        <v>4</v>
      </c>
      <c r="H3139" s="3" t="str">
        <f t="shared" ref="H3139:H3202" si="348">TEXT(B3139,"dddd")</f>
        <v>Thursday</v>
      </c>
      <c r="I3139" s="3" t="str">
        <f t="shared" ref="I3139:I3202" si="349">IF(MONTH(B3139)&gt;=4, "FM" &amp; MOD(MONTH(B3139)-4, 12)+1, "FM" &amp; MONTH(B3139)+8)</f>
        <v>FM11</v>
      </c>
      <c r="J3139" s="3" t="str" cm="1">
        <f t="array" ref="J3139">_xlfn.IFS(OR(Datekey!$I3139="FM1",Datekey!$I3139="FM2",Datekey!$I3139="FM3"),"FQ1",OR(Datekey!$I3139="FM4",Datekey!$I3139="FM5",Datekey!$I3139="FM6"),"FQ2",OR(Datekey!$I3139="FM7",Datekey!$I3139="FM8",Datekey!$I3139="FM9"),"FQ3",OR(Datekey!$I3139="FM10",Datekey!$I3139="FM11",Datekey!$I3139="FM12"),"FQ4")</f>
        <v>FQ4</v>
      </c>
    </row>
    <row r="3140" spans="1:10" x14ac:dyDescent="0.3">
      <c r="A3140">
        <f>INDEX(RestaurantID,MATCH(Datekey!B3140,Table6[Date],0))</f>
        <v>18350870</v>
      </c>
      <c r="B3140" s="8">
        <f>DATE(Source!$U3140,Source!$V3140,Source!$W3140)</f>
        <v>42450</v>
      </c>
      <c r="C3140" s="7">
        <f t="shared" si="343"/>
        <v>3</v>
      </c>
      <c r="D3140" s="7" t="str">
        <f t="shared" si="344"/>
        <v>March</v>
      </c>
      <c r="E3140" s="7" t="str">
        <f t="shared" si="345"/>
        <v>Q1</v>
      </c>
      <c r="F3140" s="7" t="str">
        <f t="shared" si="346"/>
        <v>2016-Mar</v>
      </c>
      <c r="G3140" s="7">
        <f t="shared" si="347"/>
        <v>1</v>
      </c>
      <c r="H3140" s="7" t="str">
        <f t="shared" si="348"/>
        <v>Monday</v>
      </c>
      <c r="I3140" s="7" t="str">
        <f t="shared" si="349"/>
        <v>FM11</v>
      </c>
      <c r="J3140" s="7" t="str" cm="1">
        <f t="array" ref="J3140">_xlfn.IFS(OR(Datekey!$I3140="FM1",Datekey!$I3140="FM2",Datekey!$I3140="FM3"),"FQ1",OR(Datekey!$I3140="FM4",Datekey!$I3140="FM5",Datekey!$I3140="FM6"),"FQ2",OR(Datekey!$I3140="FM7",Datekey!$I3140="FM8",Datekey!$I3140="FM9"),"FQ3",OR(Datekey!$I3140="FM10",Datekey!$I3140="FM11",Datekey!$I3140="FM12"),"FQ4")</f>
        <v>FQ4</v>
      </c>
    </row>
    <row r="3141" spans="1:10" x14ac:dyDescent="0.3">
      <c r="A3141">
        <f>INDEX(RestaurantID,MATCH(Datekey!B3141,Table6[Date],0))</f>
        <v>310640</v>
      </c>
      <c r="B3141" s="11">
        <f>DATE(Source!$U3141,Source!$V3141,Source!$W3141)</f>
        <v>41348</v>
      </c>
      <c r="C3141" s="3">
        <f t="shared" si="343"/>
        <v>3</v>
      </c>
      <c r="D3141" s="3" t="str">
        <f t="shared" si="344"/>
        <v>March</v>
      </c>
      <c r="E3141" s="3" t="str">
        <f t="shared" si="345"/>
        <v>Q1</v>
      </c>
      <c r="F3141" s="3" t="str">
        <f t="shared" si="346"/>
        <v>2013-Mar</v>
      </c>
      <c r="G3141" s="3">
        <f t="shared" si="347"/>
        <v>5</v>
      </c>
      <c r="H3141" s="3" t="str">
        <f t="shared" si="348"/>
        <v>Friday</v>
      </c>
      <c r="I3141" s="3" t="str">
        <f t="shared" si="349"/>
        <v>FM11</v>
      </c>
      <c r="J3141" s="3" t="str" cm="1">
        <f t="array" ref="J3141">_xlfn.IFS(OR(Datekey!$I3141="FM1",Datekey!$I3141="FM2",Datekey!$I3141="FM3"),"FQ1",OR(Datekey!$I3141="FM4",Datekey!$I3141="FM5",Datekey!$I3141="FM6"),"FQ2",OR(Datekey!$I3141="FM7",Datekey!$I3141="FM8",Datekey!$I3141="FM9"),"FQ3",OR(Datekey!$I3141="FM10",Datekey!$I3141="FM11",Datekey!$I3141="FM12"),"FQ4")</f>
        <v>FQ4</v>
      </c>
    </row>
    <row r="3142" spans="1:10" x14ac:dyDescent="0.3">
      <c r="A3142">
        <f>INDEX(RestaurantID,MATCH(Datekey!B3142,Table6[Date],0))</f>
        <v>18435823</v>
      </c>
      <c r="B3142" s="8">
        <f>DATE(Source!$U3142,Source!$V3142,Source!$W3142)</f>
        <v>42798</v>
      </c>
      <c r="C3142" s="7">
        <f t="shared" si="343"/>
        <v>3</v>
      </c>
      <c r="D3142" s="7" t="str">
        <f t="shared" si="344"/>
        <v>March</v>
      </c>
      <c r="E3142" s="7" t="str">
        <f t="shared" si="345"/>
        <v>Q1</v>
      </c>
      <c r="F3142" s="7" t="str">
        <f t="shared" si="346"/>
        <v>2017-Mar</v>
      </c>
      <c r="G3142" s="7">
        <f t="shared" si="347"/>
        <v>6</v>
      </c>
      <c r="H3142" s="7" t="str">
        <f t="shared" si="348"/>
        <v>Saturday</v>
      </c>
      <c r="I3142" s="7" t="str">
        <f t="shared" si="349"/>
        <v>FM11</v>
      </c>
      <c r="J3142" s="7" t="str" cm="1">
        <f t="array" ref="J3142">_xlfn.IFS(OR(Datekey!$I3142="FM1",Datekey!$I3142="FM2",Datekey!$I3142="FM3"),"FQ1",OR(Datekey!$I3142="FM4",Datekey!$I3142="FM5",Datekey!$I3142="FM6"),"FQ2",OR(Datekey!$I3142="FM7",Datekey!$I3142="FM8",Datekey!$I3142="FM9"),"FQ3",OR(Datekey!$I3142="FM10",Datekey!$I3142="FM11",Datekey!$I3142="FM12"),"FQ4")</f>
        <v>FQ4</v>
      </c>
    </row>
    <row r="3143" spans="1:10" x14ac:dyDescent="0.3">
      <c r="A3143">
        <f>INDEX(RestaurantID,MATCH(Datekey!B3143,Table6[Date],0))</f>
        <v>18291456</v>
      </c>
      <c r="B3143" s="11">
        <f>DATE(Source!$U3143,Source!$V3143,Source!$W3143)</f>
        <v>42456</v>
      </c>
      <c r="C3143" s="3">
        <f t="shared" si="343"/>
        <v>3</v>
      </c>
      <c r="D3143" s="3" t="str">
        <f t="shared" si="344"/>
        <v>March</v>
      </c>
      <c r="E3143" s="3" t="str">
        <f t="shared" si="345"/>
        <v>Q1</v>
      </c>
      <c r="F3143" s="3" t="str">
        <f t="shared" si="346"/>
        <v>2016-Mar</v>
      </c>
      <c r="G3143" s="3">
        <f t="shared" si="347"/>
        <v>7</v>
      </c>
      <c r="H3143" s="3" t="str">
        <f t="shared" si="348"/>
        <v>Sunday</v>
      </c>
      <c r="I3143" s="3" t="str">
        <f t="shared" si="349"/>
        <v>FM11</v>
      </c>
      <c r="J3143" s="3" t="str" cm="1">
        <f t="array" ref="J3143">_xlfn.IFS(OR(Datekey!$I3143="FM1",Datekey!$I3143="FM2",Datekey!$I3143="FM3"),"FQ1",OR(Datekey!$I3143="FM4",Datekey!$I3143="FM5",Datekey!$I3143="FM6"),"FQ2",OR(Datekey!$I3143="FM7",Datekey!$I3143="FM8",Datekey!$I3143="FM9"),"FQ3",OR(Datekey!$I3143="FM10",Datekey!$I3143="FM11",Datekey!$I3143="FM12"),"FQ4")</f>
        <v>FQ4</v>
      </c>
    </row>
    <row r="3144" spans="1:10" x14ac:dyDescent="0.3">
      <c r="A3144">
        <f>INDEX(RestaurantID,MATCH(Datekey!B3144,Table6[Date],0))</f>
        <v>18461946</v>
      </c>
      <c r="B3144" s="8">
        <f>DATE(Source!$U3144,Source!$V3144,Source!$W3144)</f>
        <v>40612</v>
      </c>
      <c r="C3144" s="7">
        <f t="shared" si="343"/>
        <v>3</v>
      </c>
      <c r="D3144" s="7" t="str">
        <f t="shared" si="344"/>
        <v>March</v>
      </c>
      <c r="E3144" s="7" t="str">
        <f t="shared" si="345"/>
        <v>Q1</v>
      </c>
      <c r="F3144" s="7" t="str">
        <f t="shared" si="346"/>
        <v>2011-Mar</v>
      </c>
      <c r="G3144" s="7">
        <f t="shared" si="347"/>
        <v>4</v>
      </c>
      <c r="H3144" s="7" t="str">
        <f t="shared" si="348"/>
        <v>Thursday</v>
      </c>
      <c r="I3144" s="7" t="str">
        <f t="shared" si="349"/>
        <v>FM11</v>
      </c>
      <c r="J3144" s="7" t="str" cm="1">
        <f t="array" ref="J3144">_xlfn.IFS(OR(Datekey!$I3144="FM1",Datekey!$I3144="FM2",Datekey!$I3144="FM3"),"FQ1",OR(Datekey!$I3144="FM4",Datekey!$I3144="FM5",Datekey!$I3144="FM6"),"FQ2",OR(Datekey!$I3144="FM7",Datekey!$I3144="FM8",Datekey!$I3144="FM9"),"FQ3",OR(Datekey!$I3144="FM10",Datekey!$I3144="FM11",Datekey!$I3144="FM12"),"FQ4")</f>
        <v>FQ4</v>
      </c>
    </row>
    <row r="3145" spans="1:10" x14ac:dyDescent="0.3">
      <c r="A3145">
        <f>INDEX(RestaurantID,MATCH(Datekey!B3145,Table6[Date],0))</f>
        <v>18057820</v>
      </c>
      <c r="B3145" s="11">
        <f>DATE(Source!$U3145,Source!$V3145,Source!$W3145)</f>
        <v>40252</v>
      </c>
      <c r="C3145" s="3">
        <f t="shared" si="343"/>
        <v>3</v>
      </c>
      <c r="D3145" s="3" t="str">
        <f t="shared" si="344"/>
        <v>March</v>
      </c>
      <c r="E3145" s="3" t="str">
        <f t="shared" si="345"/>
        <v>Q1</v>
      </c>
      <c r="F3145" s="3" t="str">
        <f t="shared" si="346"/>
        <v>2010-Mar</v>
      </c>
      <c r="G3145" s="3">
        <f t="shared" si="347"/>
        <v>1</v>
      </c>
      <c r="H3145" s="3" t="str">
        <f t="shared" si="348"/>
        <v>Monday</v>
      </c>
      <c r="I3145" s="3" t="str">
        <f t="shared" si="349"/>
        <v>FM11</v>
      </c>
      <c r="J3145" s="3" t="str" cm="1">
        <f t="array" ref="J3145">_xlfn.IFS(OR(Datekey!$I3145="FM1",Datekey!$I3145="FM2",Datekey!$I3145="FM3"),"FQ1",OR(Datekey!$I3145="FM4",Datekey!$I3145="FM5",Datekey!$I3145="FM6"),"FQ2",OR(Datekey!$I3145="FM7",Datekey!$I3145="FM8",Datekey!$I3145="FM9"),"FQ3",OR(Datekey!$I3145="FM10",Datekey!$I3145="FM11",Datekey!$I3145="FM12"),"FQ4")</f>
        <v>FQ4</v>
      </c>
    </row>
    <row r="3146" spans="1:10" x14ac:dyDescent="0.3">
      <c r="A3146">
        <f>INDEX(RestaurantID,MATCH(Datekey!B3146,Table6[Date],0))</f>
        <v>1629</v>
      </c>
      <c r="B3146" s="8">
        <f>DATE(Source!$U3146,Source!$V3146,Source!$W3146)</f>
        <v>42076</v>
      </c>
      <c r="C3146" s="7">
        <f t="shared" si="343"/>
        <v>3</v>
      </c>
      <c r="D3146" s="7" t="str">
        <f t="shared" si="344"/>
        <v>March</v>
      </c>
      <c r="E3146" s="7" t="str">
        <f t="shared" si="345"/>
        <v>Q1</v>
      </c>
      <c r="F3146" s="7" t="str">
        <f t="shared" si="346"/>
        <v>2015-Mar</v>
      </c>
      <c r="G3146" s="7">
        <f t="shared" si="347"/>
        <v>5</v>
      </c>
      <c r="H3146" s="7" t="str">
        <f t="shared" si="348"/>
        <v>Friday</v>
      </c>
      <c r="I3146" s="7" t="str">
        <f t="shared" si="349"/>
        <v>FM11</v>
      </c>
      <c r="J3146" s="7" t="str" cm="1">
        <f t="array" ref="J3146">_xlfn.IFS(OR(Datekey!$I3146="FM1",Datekey!$I3146="FM2",Datekey!$I3146="FM3"),"FQ1",OR(Datekey!$I3146="FM4",Datekey!$I3146="FM5",Datekey!$I3146="FM6"),"FQ2",OR(Datekey!$I3146="FM7",Datekey!$I3146="FM8",Datekey!$I3146="FM9"),"FQ3",OR(Datekey!$I3146="FM10",Datekey!$I3146="FM11",Datekey!$I3146="FM12"),"FQ4")</f>
        <v>FQ4</v>
      </c>
    </row>
    <row r="3147" spans="1:10" x14ac:dyDescent="0.3">
      <c r="A3147">
        <f>INDEX(RestaurantID,MATCH(Datekey!B3147,Table6[Date],0))</f>
        <v>18355138</v>
      </c>
      <c r="B3147" s="11">
        <f>DATE(Source!$U3147,Source!$V3147,Source!$W3147)</f>
        <v>42812</v>
      </c>
      <c r="C3147" s="3">
        <f t="shared" si="343"/>
        <v>3</v>
      </c>
      <c r="D3147" s="3" t="str">
        <f t="shared" si="344"/>
        <v>March</v>
      </c>
      <c r="E3147" s="3" t="str">
        <f t="shared" si="345"/>
        <v>Q1</v>
      </c>
      <c r="F3147" s="3" t="str">
        <f t="shared" si="346"/>
        <v>2017-Mar</v>
      </c>
      <c r="G3147" s="3">
        <f t="shared" si="347"/>
        <v>6</v>
      </c>
      <c r="H3147" s="3" t="str">
        <f t="shared" si="348"/>
        <v>Saturday</v>
      </c>
      <c r="I3147" s="3" t="str">
        <f t="shared" si="349"/>
        <v>FM11</v>
      </c>
      <c r="J3147" s="3" t="str" cm="1">
        <f t="array" ref="J3147">_xlfn.IFS(OR(Datekey!$I3147="FM1",Datekey!$I3147="FM2",Datekey!$I3147="FM3"),"FQ1",OR(Datekey!$I3147="FM4",Datekey!$I3147="FM5",Datekey!$I3147="FM6"),"FQ2",OR(Datekey!$I3147="FM7",Datekey!$I3147="FM8",Datekey!$I3147="FM9"),"FQ3",OR(Datekey!$I3147="FM10",Datekey!$I3147="FM11",Datekey!$I3147="FM12"),"FQ4")</f>
        <v>FQ4</v>
      </c>
    </row>
    <row r="3148" spans="1:10" x14ac:dyDescent="0.3">
      <c r="A3148">
        <f>INDEX(RestaurantID,MATCH(Datekey!B3148,Table6[Date],0))</f>
        <v>18377919</v>
      </c>
      <c r="B3148" s="8">
        <f>DATE(Source!$U3148,Source!$V3148,Source!$W3148)</f>
        <v>41338</v>
      </c>
      <c r="C3148" s="7">
        <f t="shared" si="343"/>
        <v>3</v>
      </c>
      <c r="D3148" s="7" t="str">
        <f t="shared" si="344"/>
        <v>March</v>
      </c>
      <c r="E3148" s="7" t="str">
        <f t="shared" si="345"/>
        <v>Q1</v>
      </c>
      <c r="F3148" s="7" t="str">
        <f t="shared" si="346"/>
        <v>2013-Mar</v>
      </c>
      <c r="G3148" s="7">
        <f t="shared" si="347"/>
        <v>2</v>
      </c>
      <c r="H3148" s="7" t="str">
        <f t="shared" si="348"/>
        <v>Tuesday</v>
      </c>
      <c r="I3148" s="7" t="str">
        <f t="shared" si="349"/>
        <v>FM11</v>
      </c>
      <c r="J3148" s="7" t="str" cm="1">
        <f t="array" ref="J3148">_xlfn.IFS(OR(Datekey!$I3148="FM1",Datekey!$I3148="FM2",Datekey!$I3148="FM3"),"FQ1",OR(Datekey!$I3148="FM4",Datekey!$I3148="FM5",Datekey!$I3148="FM6"),"FQ2",OR(Datekey!$I3148="FM7",Datekey!$I3148="FM8",Datekey!$I3148="FM9"),"FQ3",OR(Datekey!$I3148="FM10",Datekey!$I3148="FM11",Datekey!$I3148="FM12"),"FQ4")</f>
        <v>FQ4</v>
      </c>
    </row>
    <row r="3149" spans="1:10" x14ac:dyDescent="0.3">
      <c r="A3149">
        <f>INDEX(RestaurantID,MATCH(Datekey!B3149,Table6[Date],0))</f>
        <v>18360900</v>
      </c>
      <c r="B3149" s="11">
        <f>DATE(Source!$U3149,Source!$V3149,Source!$W3149)</f>
        <v>41702</v>
      </c>
      <c r="C3149" s="3">
        <f t="shared" si="343"/>
        <v>3</v>
      </c>
      <c r="D3149" s="3" t="str">
        <f t="shared" si="344"/>
        <v>March</v>
      </c>
      <c r="E3149" s="3" t="str">
        <f t="shared" si="345"/>
        <v>Q1</v>
      </c>
      <c r="F3149" s="3" t="str">
        <f t="shared" si="346"/>
        <v>2014-Mar</v>
      </c>
      <c r="G3149" s="3">
        <f t="shared" si="347"/>
        <v>2</v>
      </c>
      <c r="H3149" s="3" t="str">
        <f t="shared" si="348"/>
        <v>Tuesday</v>
      </c>
      <c r="I3149" s="3" t="str">
        <f t="shared" si="349"/>
        <v>FM11</v>
      </c>
      <c r="J3149" s="3" t="str" cm="1">
        <f t="array" ref="J3149">_xlfn.IFS(OR(Datekey!$I3149="FM1",Datekey!$I3149="FM2",Datekey!$I3149="FM3"),"FQ1",OR(Datekey!$I3149="FM4",Datekey!$I3149="FM5",Datekey!$I3149="FM6"),"FQ2",OR(Datekey!$I3149="FM7",Datekey!$I3149="FM8",Datekey!$I3149="FM9"),"FQ3",OR(Datekey!$I3149="FM10",Datekey!$I3149="FM11",Datekey!$I3149="FM12"),"FQ4")</f>
        <v>FQ4</v>
      </c>
    </row>
    <row r="3150" spans="1:10" x14ac:dyDescent="0.3">
      <c r="A3150">
        <f>INDEX(RestaurantID,MATCH(Datekey!B3150,Table6[Date],0))</f>
        <v>313159</v>
      </c>
      <c r="B3150" s="8">
        <f>DATE(Source!$U3150,Source!$V3150,Source!$W3150)</f>
        <v>43172</v>
      </c>
      <c r="C3150" s="7">
        <f t="shared" si="343"/>
        <v>3</v>
      </c>
      <c r="D3150" s="7" t="str">
        <f t="shared" si="344"/>
        <v>March</v>
      </c>
      <c r="E3150" s="7" t="str">
        <f t="shared" si="345"/>
        <v>Q1</v>
      </c>
      <c r="F3150" s="7" t="str">
        <f t="shared" si="346"/>
        <v>2018-Mar</v>
      </c>
      <c r="G3150" s="7">
        <f t="shared" si="347"/>
        <v>2</v>
      </c>
      <c r="H3150" s="7" t="str">
        <f t="shared" si="348"/>
        <v>Tuesday</v>
      </c>
      <c r="I3150" s="7" t="str">
        <f t="shared" si="349"/>
        <v>FM11</v>
      </c>
      <c r="J3150" s="7" t="str" cm="1">
        <f t="array" ref="J3150">_xlfn.IFS(OR(Datekey!$I3150="FM1",Datekey!$I3150="FM2",Datekey!$I3150="FM3"),"FQ1",OR(Datekey!$I3150="FM4",Datekey!$I3150="FM5",Datekey!$I3150="FM6"),"FQ2",OR(Datekey!$I3150="FM7",Datekey!$I3150="FM8",Datekey!$I3150="FM9"),"FQ3",OR(Datekey!$I3150="FM10",Datekey!$I3150="FM11",Datekey!$I3150="FM12"),"FQ4")</f>
        <v>FQ4</v>
      </c>
    </row>
    <row r="3151" spans="1:10" x14ac:dyDescent="0.3">
      <c r="A3151">
        <f>INDEX(RestaurantID,MATCH(Datekey!B3151,Table6[Date],0))</f>
        <v>18368025</v>
      </c>
      <c r="B3151" s="11">
        <f>DATE(Source!$U3151,Source!$V3151,Source!$W3151)</f>
        <v>43163</v>
      </c>
      <c r="C3151" s="3">
        <f t="shared" si="343"/>
        <v>3</v>
      </c>
      <c r="D3151" s="3" t="str">
        <f t="shared" si="344"/>
        <v>March</v>
      </c>
      <c r="E3151" s="3" t="str">
        <f t="shared" si="345"/>
        <v>Q1</v>
      </c>
      <c r="F3151" s="3" t="str">
        <f t="shared" si="346"/>
        <v>2018-Mar</v>
      </c>
      <c r="G3151" s="3">
        <f t="shared" si="347"/>
        <v>7</v>
      </c>
      <c r="H3151" s="3" t="str">
        <f t="shared" si="348"/>
        <v>Sunday</v>
      </c>
      <c r="I3151" s="3" t="str">
        <f t="shared" si="349"/>
        <v>FM11</v>
      </c>
      <c r="J3151" s="3" t="str" cm="1">
        <f t="array" ref="J3151">_xlfn.IFS(OR(Datekey!$I3151="FM1",Datekey!$I3151="FM2",Datekey!$I3151="FM3"),"FQ1",OR(Datekey!$I3151="FM4",Datekey!$I3151="FM5",Datekey!$I3151="FM6"),"FQ2",OR(Datekey!$I3151="FM7",Datekey!$I3151="FM8",Datekey!$I3151="FM9"),"FQ3",OR(Datekey!$I3151="FM10",Datekey!$I3151="FM11",Datekey!$I3151="FM12"),"FQ4")</f>
        <v>FQ4</v>
      </c>
    </row>
    <row r="3152" spans="1:10" x14ac:dyDescent="0.3">
      <c r="A3152">
        <f>INDEX(RestaurantID,MATCH(Datekey!B3152,Table6[Date],0))</f>
        <v>18469949</v>
      </c>
      <c r="B3152" s="8">
        <f>DATE(Source!$U3152,Source!$V3152,Source!$W3152)</f>
        <v>42811</v>
      </c>
      <c r="C3152" s="7">
        <f t="shared" si="343"/>
        <v>3</v>
      </c>
      <c r="D3152" s="7" t="str">
        <f t="shared" si="344"/>
        <v>March</v>
      </c>
      <c r="E3152" s="7" t="str">
        <f t="shared" si="345"/>
        <v>Q1</v>
      </c>
      <c r="F3152" s="7" t="str">
        <f t="shared" si="346"/>
        <v>2017-Mar</v>
      </c>
      <c r="G3152" s="7">
        <f t="shared" si="347"/>
        <v>5</v>
      </c>
      <c r="H3152" s="7" t="str">
        <f t="shared" si="348"/>
        <v>Friday</v>
      </c>
      <c r="I3152" s="7" t="str">
        <f t="shared" si="349"/>
        <v>FM11</v>
      </c>
      <c r="J3152" s="7" t="str" cm="1">
        <f t="array" ref="J3152">_xlfn.IFS(OR(Datekey!$I3152="FM1",Datekey!$I3152="FM2",Datekey!$I3152="FM3"),"FQ1",OR(Datekey!$I3152="FM4",Datekey!$I3152="FM5",Datekey!$I3152="FM6"),"FQ2",OR(Datekey!$I3152="FM7",Datekey!$I3152="FM8",Datekey!$I3152="FM9"),"FQ3",OR(Datekey!$I3152="FM10",Datekey!$I3152="FM11",Datekey!$I3152="FM12"),"FQ4")</f>
        <v>FQ4</v>
      </c>
    </row>
    <row r="3153" spans="1:10" x14ac:dyDescent="0.3">
      <c r="A3153">
        <f>INDEX(RestaurantID,MATCH(Datekey!B3153,Table6[Date],0))</f>
        <v>8429</v>
      </c>
      <c r="B3153" s="11">
        <f>DATE(Source!$U3153,Source!$V3153,Source!$W3153)</f>
        <v>40622</v>
      </c>
      <c r="C3153" s="3">
        <f t="shared" si="343"/>
        <v>3</v>
      </c>
      <c r="D3153" s="3" t="str">
        <f t="shared" si="344"/>
        <v>March</v>
      </c>
      <c r="E3153" s="3" t="str">
        <f t="shared" si="345"/>
        <v>Q1</v>
      </c>
      <c r="F3153" s="3" t="str">
        <f t="shared" si="346"/>
        <v>2011-Mar</v>
      </c>
      <c r="G3153" s="3">
        <f t="shared" si="347"/>
        <v>7</v>
      </c>
      <c r="H3153" s="3" t="str">
        <f t="shared" si="348"/>
        <v>Sunday</v>
      </c>
      <c r="I3153" s="3" t="str">
        <f t="shared" si="349"/>
        <v>FM11</v>
      </c>
      <c r="J3153" s="3" t="str" cm="1">
        <f t="array" ref="J3153">_xlfn.IFS(OR(Datekey!$I3153="FM1",Datekey!$I3153="FM2",Datekey!$I3153="FM3"),"FQ1",OR(Datekey!$I3153="FM4",Datekey!$I3153="FM5",Datekey!$I3153="FM6"),"FQ2",OR(Datekey!$I3153="FM7",Datekey!$I3153="FM8",Datekey!$I3153="FM9"),"FQ3",OR(Datekey!$I3153="FM10",Datekey!$I3153="FM11",Datekey!$I3153="FM12"),"FQ4")</f>
        <v>FQ4</v>
      </c>
    </row>
    <row r="3154" spans="1:10" x14ac:dyDescent="0.3">
      <c r="A3154">
        <f>INDEX(RestaurantID,MATCH(Datekey!B3154,Table6[Date],0))</f>
        <v>18014151</v>
      </c>
      <c r="B3154" s="8">
        <f>DATE(Source!$U3154,Source!$V3154,Source!$W3154)</f>
        <v>43177</v>
      </c>
      <c r="C3154" s="7">
        <f t="shared" si="343"/>
        <v>3</v>
      </c>
      <c r="D3154" s="7" t="str">
        <f t="shared" si="344"/>
        <v>March</v>
      </c>
      <c r="E3154" s="7" t="str">
        <f t="shared" si="345"/>
        <v>Q1</v>
      </c>
      <c r="F3154" s="7" t="str">
        <f t="shared" si="346"/>
        <v>2018-Mar</v>
      </c>
      <c r="G3154" s="7">
        <f t="shared" si="347"/>
        <v>7</v>
      </c>
      <c r="H3154" s="7" t="str">
        <f t="shared" si="348"/>
        <v>Sunday</v>
      </c>
      <c r="I3154" s="7" t="str">
        <f t="shared" si="349"/>
        <v>FM11</v>
      </c>
      <c r="J3154" s="7" t="str" cm="1">
        <f t="array" ref="J3154">_xlfn.IFS(OR(Datekey!$I3154="FM1",Datekey!$I3154="FM2",Datekey!$I3154="FM3"),"FQ1",OR(Datekey!$I3154="FM4",Datekey!$I3154="FM5",Datekey!$I3154="FM6"),"FQ2",OR(Datekey!$I3154="FM7",Datekey!$I3154="FM8",Datekey!$I3154="FM9"),"FQ3",OR(Datekey!$I3154="FM10",Datekey!$I3154="FM11",Datekey!$I3154="FM12"),"FQ4")</f>
        <v>FQ4</v>
      </c>
    </row>
    <row r="3155" spans="1:10" x14ac:dyDescent="0.3">
      <c r="A3155">
        <f>INDEX(RestaurantID,MATCH(Datekey!B3155,Table6[Date],0))</f>
        <v>18261158</v>
      </c>
      <c r="B3155" s="11">
        <f>DATE(Source!$U3155,Source!$V3155,Source!$W3155)</f>
        <v>41354</v>
      </c>
      <c r="C3155" s="3">
        <f t="shared" si="343"/>
        <v>3</v>
      </c>
      <c r="D3155" s="3" t="str">
        <f t="shared" si="344"/>
        <v>March</v>
      </c>
      <c r="E3155" s="3" t="str">
        <f t="shared" si="345"/>
        <v>Q1</v>
      </c>
      <c r="F3155" s="3" t="str">
        <f t="shared" si="346"/>
        <v>2013-Mar</v>
      </c>
      <c r="G3155" s="3">
        <f t="shared" si="347"/>
        <v>4</v>
      </c>
      <c r="H3155" s="3" t="str">
        <f t="shared" si="348"/>
        <v>Thursday</v>
      </c>
      <c r="I3155" s="3" t="str">
        <f t="shared" si="349"/>
        <v>FM11</v>
      </c>
      <c r="J3155" s="3" t="str" cm="1">
        <f t="array" ref="J3155">_xlfn.IFS(OR(Datekey!$I3155="FM1",Datekey!$I3155="FM2",Datekey!$I3155="FM3"),"FQ1",OR(Datekey!$I3155="FM4",Datekey!$I3155="FM5",Datekey!$I3155="FM6"),"FQ2",OR(Datekey!$I3155="FM7",Datekey!$I3155="FM8",Datekey!$I3155="FM9"),"FQ3",OR(Datekey!$I3155="FM10",Datekey!$I3155="FM11",Datekey!$I3155="FM12"),"FQ4")</f>
        <v>FQ4</v>
      </c>
    </row>
    <row r="3156" spans="1:10" x14ac:dyDescent="0.3">
      <c r="A3156">
        <f>INDEX(RestaurantID,MATCH(Datekey!B3156,Table6[Date],0))</f>
        <v>300461</v>
      </c>
      <c r="B3156" s="8">
        <f>DATE(Source!$U3156,Source!$V3156,Source!$W3156)</f>
        <v>42444</v>
      </c>
      <c r="C3156" s="7">
        <f t="shared" si="343"/>
        <v>3</v>
      </c>
      <c r="D3156" s="7" t="str">
        <f t="shared" si="344"/>
        <v>March</v>
      </c>
      <c r="E3156" s="7" t="str">
        <f t="shared" si="345"/>
        <v>Q1</v>
      </c>
      <c r="F3156" s="7" t="str">
        <f t="shared" si="346"/>
        <v>2016-Mar</v>
      </c>
      <c r="G3156" s="7">
        <f t="shared" si="347"/>
        <v>2</v>
      </c>
      <c r="H3156" s="7" t="str">
        <f t="shared" si="348"/>
        <v>Tuesday</v>
      </c>
      <c r="I3156" s="7" t="str">
        <f t="shared" si="349"/>
        <v>FM11</v>
      </c>
      <c r="J3156" s="7" t="str" cm="1">
        <f t="array" ref="J3156">_xlfn.IFS(OR(Datekey!$I3156="FM1",Datekey!$I3156="FM2",Datekey!$I3156="FM3"),"FQ1",OR(Datekey!$I3156="FM4",Datekey!$I3156="FM5",Datekey!$I3156="FM6"),"FQ2",OR(Datekey!$I3156="FM7",Datekey!$I3156="FM8",Datekey!$I3156="FM9"),"FQ3",OR(Datekey!$I3156="FM10",Datekey!$I3156="FM11",Datekey!$I3156="FM12"),"FQ4")</f>
        <v>FQ4</v>
      </c>
    </row>
    <row r="3157" spans="1:10" x14ac:dyDescent="0.3">
      <c r="A3157">
        <f>INDEX(RestaurantID,MATCH(Datekey!B3157,Table6[Date],0))</f>
        <v>18432222</v>
      </c>
      <c r="B3157" s="11">
        <f>DATE(Source!$U3157,Source!$V3157,Source!$W3157)</f>
        <v>41719</v>
      </c>
      <c r="C3157" s="3">
        <f t="shared" si="343"/>
        <v>3</v>
      </c>
      <c r="D3157" s="3" t="str">
        <f t="shared" si="344"/>
        <v>March</v>
      </c>
      <c r="E3157" s="3" t="str">
        <f t="shared" si="345"/>
        <v>Q1</v>
      </c>
      <c r="F3157" s="3" t="str">
        <f t="shared" si="346"/>
        <v>2014-Mar</v>
      </c>
      <c r="G3157" s="3">
        <f t="shared" si="347"/>
        <v>5</v>
      </c>
      <c r="H3157" s="3" t="str">
        <f t="shared" si="348"/>
        <v>Friday</v>
      </c>
      <c r="I3157" s="3" t="str">
        <f t="shared" si="349"/>
        <v>FM11</v>
      </c>
      <c r="J3157" s="3" t="str" cm="1">
        <f t="array" ref="J3157">_xlfn.IFS(OR(Datekey!$I3157="FM1",Datekey!$I3157="FM2",Datekey!$I3157="FM3"),"FQ1",OR(Datekey!$I3157="FM4",Datekey!$I3157="FM5",Datekey!$I3157="FM6"),"FQ2",OR(Datekey!$I3157="FM7",Datekey!$I3157="FM8",Datekey!$I3157="FM9"),"FQ3",OR(Datekey!$I3157="FM10",Datekey!$I3157="FM11",Datekey!$I3157="FM12"),"FQ4")</f>
        <v>FQ4</v>
      </c>
    </row>
    <row r="3158" spans="1:10" x14ac:dyDescent="0.3">
      <c r="A3158">
        <f>INDEX(RestaurantID,MATCH(Datekey!B3158,Table6[Date],0))</f>
        <v>18057803</v>
      </c>
      <c r="B3158" s="8">
        <f>DATE(Source!$U3158,Source!$V3158,Source!$W3158)</f>
        <v>43178</v>
      </c>
      <c r="C3158" s="7">
        <f t="shared" si="343"/>
        <v>3</v>
      </c>
      <c r="D3158" s="7" t="str">
        <f t="shared" si="344"/>
        <v>March</v>
      </c>
      <c r="E3158" s="7" t="str">
        <f t="shared" si="345"/>
        <v>Q1</v>
      </c>
      <c r="F3158" s="7" t="str">
        <f t="shared" si="346"/>
        <v>2018-Mar</v>
      </c>
      <c r="G3158" s="7">
        <f t="shared" si="347"/>
        <v>1</v>
      </c>
      <c r="H3158" s="7" t="str">
        <f t="shared" si="348"/>
        <v>Monday</v>
      </c>
      <c r="I3158" s="7" t="str">
        <f t="shared" si="349"/>
        <v>FM11</v>
      </c>
      <c r="J3158" s="7" t="str" cm="1">
        <f t="array" ref="J3158">_xlfn.IFS(OR(Datekey!$I3158="FM1",Datekey!$I3158="FM2",Datekey!$I3158="FM3"),"FQ1",OR(Datekey!$I3158="FM4",Datekey!$I3158="FM5",Datekey!$I3158="FM6"),"FQ2",OR(Datekey!$I3158="FM7",Datekey!$I3158="FM8",Datekey!$I3158="FM9"),"FQ3",OR(Datekey!$I3158="FM10",Datekey!$I3158="FM11",Datekey!$I3158="FM12"),"FQ4")</f>
        <v>FQ4</v>
      </c>
    </row>
    <row r="3159" spans="1:10" x14ac:dyDescent="0.3">
      <c r="A3159">
        <f>INDEX(RestaurantID,MATCH(Datekey!B3159,Table6[Date],0))</f>
        <v>18400738</v>
      </c>
      <c r="B3159" s="11">
        <f>DATE(Source!$U3159,Source!$V3159,Source!$W3159)</f>
        <v>42042</v>
      </c>
      <c r="C3159" s="3">
        <f t="shared" si="343"/>
        <v>2</v>
      </c>
      <c r="D3159" s="3" t="str">
        <f t="shared" si="344"/>
        <v>February</v>
      </c>
      <c r="E3159" s="3" t="str">
        <f t="shared" si="345"/>
        <v>Q1</v>
      </c>
      <c r="F3159" s="3" t="str">
        <f t="shared" si="346"/>
        <v>2015-Feb</v>
      </c>
      <c r="G3159" s="3">
        <f t="shared" si="347"/>
        <v>6</v>
      </c>
      <c r="H3159" s="3" t="str">
        <f t="shared" si="348"/>
        <v>Saturday</v>
      </c>
      <c r="I3159" s="3" t="str">
        <f t="shared" si="349"/>
        <v>FM10</v>
      </c>
      <c r="J3159" s="3" t="str" cm="1">
        <f t="array" ref="J3159">_xlfn.IFS(OR(Datekey!$I3159="FM1",Datekey!$I3159="FM2",Datekey!$I3159="FM3"),"FQ1",OR(Datekey!$I3159="FM4",Datekey!$I3159="FM5",Datekey!$I3159="FM6"),"FQ2",OR(Datekey!$I3159="FM7",Datekey!$I3159="FM8",Datekey!$I3159="FM9"),"FQ3",OR(Datekey!$I3159="FM10",Datekey!$I3159="FM11",Datekey!$I3159="FM12"),"FQ4")</f>
        <v>FQ4</v>
      </c>
    </row>
    <row r="3160" spans="1:10" x14ac:dyDescent="0.3">
      <c r="A3160">
        <f>INDEX(RestaurantID,MATCH(Datekey!B3160,Table6[Date],0))</f>
        <v>18289277</v>
      </c>
      <c r="B3160" s="8">
        <f>DATE(Source!$U3160,Source!$V3160,Source!$W3160)</f>
        <v>42776</v>
      </c>
      <c r="C3160" s="7">
        <f t="shared" si="343"/>
        <v>2</v>
      </c>
      <c r="D3160" s="7" t="str">
        <f t="shared" si="344"/>
        <v>February</v>
      </c>
      <c r="E3160" s="7" t="str">
        <f t="shared" si="345"/>
        <v>Q1</v>
      </c>
      <c r="F3160" s="7" t="str">
        <f t="shared" si="346"/>
        <v>2017-Feb</v>
      </c>
      <c r="G3160" s="7">
        <f t="shared" si="347"/>
        <v>5</v>
      </c>
      <c r="H3160" s="7" t="str">
        <f t="shared" si="348"/>
        <v>Friday</v>
      </c>
      <c r="I3160" s="7" t="str">
        <f t="shared" si="349"/>
        <v>FM10</v>
      </c>
      <c r="J3160" s="7" t="str" cm="1">
        <f t="array" ref="J3160">_xlfn.IFS(OR(Datekey!$I3160="FM1",Datekey!$I3160="FM2",Datekey!$I3160="FM3"),"FQ1",OR(Datekey!$I3160="FM4",Datekey!$I3160="FM5",Datekey!$I3160="FM6"),"FQ2",OR(Datekey!$I3160="FM7",Datekey!$I3160="FM8",Datekey!$I3160="FM9"),"FQ3",OR(Datekey!$I3160="FM10",Datekey!$I3160="FM11",Datekey!$I3160="FM12"),"FQ4")</f>
        <v>FQ4</v>
      </c>
    </row>
    <row r="3161" spans="1:10" x14ac:dyDescent="0.3">
      <c r="A3161">
        <f>INDEX(RestaurantID,MATCH(Datekey!B3161,Table6[Date],0))</f>
        <v>18441706</v>
      </c>
      <c r="B3161" s="11">
        <f>DATE(Source!$U3161,Source!$V3161,Source!$W3161)</f>
        <v>43159</v>
      </c>
      <c r="C3161" s="3">
        <f t="shared" si="343"/>
        <v>2</v>
      </c>
      <c r="D3161" s="3" t="str">
        <f t="shared" si="344"/>
        <v>February</v>
      </c>
      <c r="E3161" s="3" t="str">
        <f t="shared" si="345"/>
        <v>Q1</v>
      </c>
      <c r="F3161" s="3" t="str">
        <f t="shared" si="346"/>
        <v>2018-Feb</v>
      </c>
      <c r="G3161" s="3">
        <f t="shared" si="347"/>
        <v>3</v>
      </c>
      <c r="H3161" s="3" t="str">
        <f t="shared" si="348"/>
        <v>Wednesday</v>
      </c>
      <c r="I3161" s="3" t="str">
        <f t="shared" si="349"/>
        <v>FM10</v>
      </c>
      <c r="J3161" s="3" t="str" cm="1">
        <f t="array" ref="J3161">_xlfn.IFS(OR(Datekey!$I3161="FM1",Datekey!$I3161="FM2",Datekey!$I3161="FM3"),"FQ1",OR(Datekey!$I3161="FM4",Datekey!$I3161="FM5",Datekey!$I3161="FM6"),"FQ2",OR(Datekey!$I3161="FM7",Datekey!$I3161="FM8",Datekey!$I3161="FM9"),"FQ3",OR(Datekey!$I3161="FM10",Datekey!$I3161="FM11",Datekey!$I3161="FM12"),"FQ4")</f>
        <v>FQ4</v>
      </c>
    </row>
    <row r="3162" spans="1:10" x14ac:dyDescent="0.3">
      <c r="A3162">
        <f>INDEX(RestaurantID,MATCH(Datekey!B3162,Table6[Date],0))</f>
        <v>303472</v>
      </c>
      <c r="B3162" s="8">
        <f>DATE(Source!$U3162,Source!$V3162,Source!$W3162)</f>
        <v>40601</v>
      </c>
      <c r="C3162" s="7">
        <f t="shared" si="343"/>
        <v>2</v>
      </c>
      <c r="D3162" s="7" t="str">
        <f t="shared" si="344"/>
        <v>February</v>
      </c>
      <c r="E3162" s="7" t="str">
        <f t="shared" si="345"/>
        <v>Q1</v>
      </c>
      <c r="F3162" s="7" t="str">
        <f t="shared" si="346"/>
        <v>2011-Feb</v>
      </c>
      <c r="G3162" s="7">
        <f t="shared" si="347"/>
        <v>7</v>
      </c>
      <c r="H3162" s="7" t="str">
        <f t="shared" si="348"/>
        <v>Sunday</v>
      </c>
      <c r="I3162" s="7" t="str">
        <f t="shared" si="349"/>
        <v>FM10</v>
      </c>
      <c r="J3162" s="7" t="str" cm="1">
        <f t="array" ref="J3162">_xlfn.IFS(OR(Datekey!$I3162="FM1",Datekey!$I3162="FM2",Datekey!$I3162="FM3"),"FQ1",OR(Datekey!$I3162="FM4",Datekey!$I3162="FM5",Datekey!$I3162="FM6"),"FQ2",OR(Datekey!$I3162="FM7",Datekey!$I3162="FM8",Datekey!$I3162="FM9"),"FQ3",OR(Datekey!$I3162="FM10",Datekey!$I3162="FM11",Datekey!$I3162="FM12"),"FQ4")</f>
        <v>FQ4</v>
      </c>
    </row>
    <row r="3163" spans="1:10" x14ac:dyDescent="0.3">
      <c r="A3163">
        <f>INDEX(RestaurantID,MATCH(Datekey!B3163,Table6[Date],0))</f>
        <v>6875</v>
      </c>
      <c r="B3163" s="11">
        <f>DATE(Source!$U3163,Source!$V3163,Source!$W3163)</f>
        <v>42037</v>
      </c>
      <c r="C3163" s="3">
        <f t="shared" si="343"/>
        <v>2</v>
      </c>
      <c r="D3163" s="3" t="str">
        <f t="shared" si="344"/>
        <v>February</v>
      </c>
      <c r="E3163" s="3" t="str">
        <f t="shared" si="345"/>
        <v>Q1</v>
      </c>
      <c r="F3163" s="3" t="str">
        <f t="shared" si="346"/>
        <v>2015-Feb</v>
      </c>
      <c r="G3163" s="3">
        <f t="shared" si="347"/>
        <v>1</v>
      </c>
      <c r="H3163" s="3" t="str">
        <f t="shared" si="348"/>
        <v>Monday</v>
      </c>
      <c r="I3163" s="3" t="str">
        <f t="shared" si="349"/>
        <v>FM10</v>
      </c>
      <c r="J3163" s="3" t="str" cm="1">
        <f t="array" ref="J3163">_xlfn.IFS(OR(Datekey!$I3163="FM1",Datekey!$I3163="FM2",Datekey!$I3163="FM3"),"FQ1",OR(Datekey!$I3163="FM4",Datekey!$I3163="FM5",Datekey!$I3163="FM6"),"FQ2",OR(Datekey!$I3163="FM7",Datekey!$I3163="FM8",Datekey!$I3163="FM9"),"FQ3",OR(Datekey!$I3163="FM10",Datekey!$I3163="FM11",Datekey!$I3163="FM12"),"FQ4")</f>
        <v>FQ4</v>
      </c>
    </row>
    <row r="3164" spans="1:10" x14ac:dyDescent="0.3">
      <c r="A3164">
        <f>INDEX(RestaurantID,MATCH(Datekey!B3164,Table6[Date],0))</f>
        <v>303472</v>
      </c>
      <c r="B3164" s="8">
        <f>DATE(Source!$U3164,Source!$V3164,Source!$W3164)</f>
        <v>40601</v>
      </c>
      <c r="C3164" s="7">
        <f t="shared" si="343"/>
        <v>2</v>
      </c>
      <c r="D3164" s="7" t="str">
        <f t="shared" si="344"/>
        <v>February</v>
      </c>
      <c r="E3164" s="7" t="str">
        <f t="shared" si="345"/>
        <v>Q1</v>
      </c>
      <c r="F3164" s="7" t="str">
        <f t="shared" si="346"/>
        <v>2011-Feb</v>
      </c>
      <c r="G3164" s="7">
        <f t="shared" si="347"/>
        <v>7</v>
      </c>
      <c r="H3164" s="7" t="str">
        <f t="shared" si="348"/>
        <v>Sunday</v>
      </c>
      <c r="I3164" s="7" t="str">
        <f t="shared" si="349"/>
        <v>FM10</v>
      </c>
      <c r="J3164" s="7" t="str" cm="1">
        <f t="array" ref="J3164">_xlfn.IFS(OR(Datekey!$I3164="FM1",Datekey!$I3164="FM2",Datekey!$I3164="FM3"),"FQ1",OR(Datekey!$I3164="FM4",Datekey!$I3164="FM5",Datekey!$I3164="FM6"),"FQ2",OR(Datekey!$I3164="FM7",Datekey!$I3164="FM8",Datekey!$I3164="FM9"),"FQ3",OR(Datekey!$I3164="FM10",Datekey!$I3164="FM11",Datekey!$I3164="FM12"),"FQ4")</f>
        <v>FQ4</v>
      </c>
    </row>
    <row r="3165" spans="1:10" x14ac:dyDescent="0.3">
      <c r="A3165">
        <f>INDEX(RestaurantID,MATCH(Datekey!B3165,Table6[Date],0))</f>
        <v>9640</v>
      </c>
      <c r="B3165" s="11">
        <f>DATE(Source!$U3165,Source!$V3165,Source!$W3165)</f>
        <v>42409</v>
      </c>
      <c r="C3165" s="3">
        <f t="shared" si="343"/>
        <v>2</v>
      </c>
      <c r="D3165" s="3" t="str">
        <f t="shared" si="344"/>
        <v>February</v>
      </c>
      <c r="E3165" s="3" t="str">
        <f t="shared" si="345"/>
        <v>Q1</v>
      </c>
      <c r="F3165" s="3" t="str">
        <f t="shared" si="346"/>
        <v>2016-Feb</v>
      </c>
      <c r="G3165" s="3">
        <f t="shared" si="347"/>
        <v>2</v>
      </c>
      <c r="H3165" s="3" t="str">
        <f t="shared" si="348"/>
        <v>Tuesday</v>
      </c>
      <c r="I3165" s="3" t="str">
        <f t="shared" si="349"/>
        <v>FM10</v>
      </c>
      <c r="J3165" s="3" t="str" cm="1">
        <f t="array" ref="J3165">_xlfn.IFS(OR(Datekey!$I3165="FM1",Datekey!$I3165="FM2",Datekey!$I3165="FM3"),"FQ1",OR(Datekey!$I3165="FM4",Datekey!$I3165="FM5",Datekey!$I3165="FM6"),"FQ2",OR(Datekey!$I3165="FM7",Datekey!$I3165="FM8",Datekey!$I3165="FM9"),"FQ3",OR(Datekey!$I3165="FM10",Datekey!$I3165="FM11",Datekey!$I3165="FM12"),"FQ4")</f>
        <v>FQ4</v>
      </c>
    </row>
    <row r="3166" spans="1:10" x14ac:dyDescent="0.3">
      <c r="A3166">
        <f>INDEX(RestaurantID,MATCH(Datekey!B3166,Table6[Date],0))</f>
        <v>18317473</v>
      </c>
      <c r="B3166" s="8">
        <f>DATE(Source!$U3166,Source!$V3166,Source!$W3166)</f>
        <v>41677</v>
      </c>
      <c r="C3166" s="7">
        <f t="shared" si="343"/>
        <v>2</v>
      </c>
      <c r="D3166" s="7" t="str">
        <f t="shared" si="344"/>
        <v>February</v>
      </c>
      <c r="E3166" s="7" t="str">
        <f t="shared" si="345"/>
        <v>Q1</v>
      </c>
      <c r="F3166" s="7" t="str">
        <f t="shared" si="346"/>
        <v>2014-Feb</v>
      </c>
      <c r="G3166" s="7">
        <f t="shared" si="347"/>
        <v>5</v>
      </c>
      <c r="H3166" s="7" t="str">
        <f t="shared" si="348"/>
        <v>Friday</v>
      </c>
      <c r="I3166" s="7" t="str">
        <f t="shared" si="349"/>
        <v>FM10</v>
      </c>
      <c r="J3166" s="7" t="str" cm="1">
        <f t="array" ref="J3166">_xlfn.IFS(OR(Datekey!$I3166="FM1",Datekey!$I3166="FM2",Datekey!$I3166="FM3"),"FQ1",OR(Datekey!$I3166="FM4",Datekey!$I3166="FM5",Datekey!$I3166="FM6"),"FQ2",OR(Datekey!$I3166="FM7",Datekey!$I3166="FM8",Datekey!$I3166="FM9"),"FQ3",OR(Datekey!$I3166="FM10",Datekey!$I3166="FM11",Datekey!$I3166="FM12"),"FQ4")</f>
        <v>FQ4</v>
      </c>
    </row>
    <row r="3167" spans="1:10" x14ac:dyDescent="0.3">
      <c r="A3167">
        <f>INDEX(RestaurantID,MATCH(Datekey!B3167,Table6[Date],0))</f>
        <v>307344</v>
      </c>
      <c r="B3167" s="11">
        <f>DATE(Source!$U3167,Source!$V3167,Source!$W3167)</f>
        <v>40591</v>
      </c>
      <c r="C3167" s="3">
        <f t="shared" si="343"/>
        <v>2</v>
      </c>
      <c r="D3167" s="3" t="str">
        <f t="shared" si="344"/>
        <v>February</v>
      </c>
      <c r="E3167" s="3" t="str">
        <f t="shared" si="345"/>
        <v>Q1</v>
      </c>
      <c r="F3167" s="3" t="str">
        <f t="shared" si="346"/>
        <v>2011-Feb</v>
      </c>
      <c r="G3167" s="3">
        <f t="shared" si="347"/>
        <v>4</v>
      </c>
      <c r="H3167" s="3" t="str">
        <f t="shared" si="348"/>
        <v>Thursday</v>
      </c>
      <c r="I3167" s="3" t="str">
        <f t="shared" si="349"/>
        <v>FM10</v>
      </c>
      <c r="J3167" s="3" t="str" cm="1">
        <f t="array" ref="J3167">_xlfn.IFS(OR(Datekey!$I3167="FM1",Datekey!$I3167="FM2",Datekey!$I3167="FM3"),"FQ1",OR(Datekey!$I3167="FM4",Datekey!$I3167="FM5",Datekey!$I3167="FM6"),"FQ2",OR(Datekey!$I3167="FM7",Datekey!$I3167="FM8",Datekey!$I3167="FM9"),"FQ3",OR(Datekey!$I3167="FM10",Datekey!$I3167="FM11",Datekey!$I3167="FM12"),"FQ4")</f>
        <v>FQ4</v>
      </c>
    </row>
    <row r="3168" spans="1:10" x14ac:dyDescent="0.3">
      <c r="A3168">
        <f>INDEX(RestaurantID,MATCH(Datekey!B3168,Table6[Date],0))</f>
        <v>307519</v>
      </c>
      <c r="B3168" s="8">
        <f>DATE(Source!$U3168,Source!$V3168,Source!$W3168)</f>
        <v>40587</v>
      </c>
      <c r="C3168" s="7">
        <f t="shared" si="343"/>
        <v>2</v>
      </c>
      <c r="D3168" s="7" t="str">
        <f t="shared" si="344"/>
        <v>February</v>
      </c>
      <c r="E3168" s="7" t="str">
        <f t="shared" si="345"/>
        <v>Q1</v>
      </c>
      <c r="F3168" s="7" t="str">
        <f t="shared" si="346"/>
        <v>2011-Feb</v>
      </c>
      <c r="G3168" s="7">
        <f t="shared" si="347"/>
        <v>7</v>
      </c>
      <c r="H3168" s="7" t="str">
        <f t="shared" si="348"/>
        <v>Sunday</v>
      </c>
      <c r="I3168" s="7" t="str">
        <f t="shared" si="349"/>
        <v>FM10</v>
      </c>
      <c r="J3168" s="7" t="str" cm="1">
        <f t="array" ref="J3168">_xlfn.IFS(OR(Datekey!$I3168="FM1",Datekey!$I3168="FM2",Datekey!$I3168="FM3"),"FQ1",OR(Datekey!$I3168="FM4",Datekey!$I3168="FM5",Datekey!$I3168="FM6"),"FQ2",OR(Datekey!$I3168="FM7",Datekey!$I3168="FM8",Datekey!$I3168="FM9"),"FQ3",OR(Datekey!$I3168="FM10",Datekey!$I3168="FM11",Datekey!$I3168="FM12"),"FQ4")</f>
        <v>FQ4</v>
      </c>
    </row>
    <row r="3169" spans="1:10" x14ac:dyDescent="0.3">
      <c r="A3169">
        <f>INDEX(RestaurantID,MATCH(Datekey!B3169,Table6[Date],0))</f>
        <v>309856</v>
      </c>
      <c r="B3169" s="11">
        <f>DATE(Source!$U3169,Source!$V3169,Source!$W3169)</f>
        <v>42768</v>
      </c>
      <c r="C3169" s="3">
        <f t="shared" si="343"/>
        <v>2</v>
      </c>
      <c r="D3169" s="3" t="str">
        <f t="shared" si="344"/>
        <v>February</v>
      </c>
      <c r="E3169" s="3" t="str">
        <f t="shared" si="345"/>
        <v>Q1</v>
      </c>
      <c r="F3169" s="3" t="str">
        <f t="shared" si="346"/>
        <v>2017-Feb</v>
      </c>
      <c r="G3169" s="3">
        <f t="shared" si="347"/>
        <v>4</v>
      </c>
      <c r="H3169" s="3" t="str">
        <f t="shared" si="348"/>
        <v>Thursday</v>
      </c>
      <c r="I3169" s="3" t="str">
        <f t="shared" si="349"/>
        <v>FM10</v>
      </c>
      <c r="J3169" s="3" t="str" cm="1">
        <f t="array" ref="J3169">_xlfn.IFS(OR(Datekey!$I3169="FM1",Datekey!$I3169="FM2",Datekey!$I3169="FM3"),"FQ1",OR(Datekey!$I3169="FM4",Datekey!$I3169="FM5",Datekey!$I3169="FM6"),"FQ2",OR(Datekey!$I3169="FM7",Datekey!$I3169="FM8",Datekey!$I3169="FM9"),"FQ3",OR(Datekey!$I3169="FM10",Datekey!$I3169="FM11",Datekey!$I3169="FM12"),"FQ4")</f>
        <v>FQ4</v>
      </c>
    </row>
    <row r="3170" spans="1:10" x14ac:dyDescent="0.3">
      <c r="A3170">
        <f>INDEX(RestaurantID,MATCH(Datekey!B3170,Table6[Date],0))</f>
        <v>312518</v>
      </c>
      <c r="B3170" s="8">
        <f>DATE(Source!$U3170,Source!$V3170,Source!$W3170)</f>
        <v>40584</v>
      </c>
      <c r="C3170" s="7">
        <f t="shared" si="343"/>
        <v>2</v>
      </c>
      <c r="D3170" s="7" t="str">
        <f t="shared" si="344"/>
        <v>February</v>
      </c>
      <c r="E3170" s="7" t="str">
        <f t="shared" si="345"/>
        <v>Q1</v>
      </c>
      <c r="F3170" s="7" t="str">
        <f t="shared" si="346"/>
        <v>2011-Feb</v>
      </c>
      <c r="G3170" s="7">
        <f t="shared" si="347"/>
        <v>4</v>
      </c>
      <c r="H3170" s="7" t="str">
        <f t="shared" si="348"/>
        <v>Thursday</v>
      </c>
      <c r="I3170" s="7" t="str">
        <f t="shared" si="349"/>
        <v>FM10</v>
      </c>
      <c r="J3170" s="7" t="str" cm="1">
        <f t="array" ref="J3170">_xlfn.IFS(OR(Datekey!$I3170="FM1",Datekey!$I3170="FM2",Datekey!$I3170="FM3"),"FQ1",OR(Datekey!$I3170="FM4",Datekey!$I3170="FM5",Datekey!$I3170="FM6"),"FQ2",OR(Datekey!$I3170="FM7",Datekey!$I3170="FM8",Datekey!$I3170="FM9"),"FQ3",OR(Datekey!$I3170="FM10",Datekey!$I3170="FM11",Datekey!$I3170="FM12"),"FQ4")</f>
        <v>FQ4</v>
      </c>
    </row>
    <row r="3171" spans="1:10" x14ac:dyDescent="0.3">
      <c r="A3171">
        <f>INDEX(RestaurantID,MATCH(Datekey!B3171,Table6[Date],0))</f>
        <v>301208</v>
      </c>
      <c r="B3171" s="11">
        <f>DATE(Source!$U3171,Source!$V3171,Source!$W3171)</f>
        <v>42790</v>
      </c>
      <c r="C3171" s="3">
        <f t="shared" si="343"/>
        <v>2</v>
      </c>
      <c r="D3171" s="3" t="str">
        <f t="shared" si="344"/>
        <v>February</v>
      </c>
      <c r="E3171" s="3" t="str">
        <f t="shared" si="345"/>
        <v>Q1</v>
      </c>
      <c r="F3171" s="3" t="str">
        <f t="shared" si="346"/>
        <v>2017-Feb</v>
      </c>
      <c r="G3171" s="3">
        <f t="shared" si="347"/>
        <v>5</v>
      </c>
      <c r="H3171" s="3" t="str">
        <f t="shared" si="348"/>
        <v>Friday</v>
      </c>
      <c r="I3171" s="3" t="str">
        <f t="shared" si="349"/>
        <v>FM10</v>
      </c>
      <c r="J3171" s="3" t="str" cm="1">
        <f t="array" ref="J3171">_xlfn.IFS(OR(Datekey!$I3171="FM1",Datekey!$I3171="FM2",Datekey!$I3171="FM3"),"FQ1",OR(Datekey!$I3171="FM4",Datekey!$I3171="FM5",Datekey!$I3171="FM6"),"FQ2",OR(Datekey!$I3171="FM7",Datekey!$I3171="FM8",Datekey!$I3171="FM9"),"FQ3",OR(Datekey!$I3171="FM10",Datekey!$I3171="FM11",Datekey!$I3171="FM12"),"FQ4")</f>
        <v>FQ4</v>
      </c>
    </row>
    <row r="3172" spans="1:10" x14ac:dyDescent="0.3">
      <c r="A3172">
        <f>INDEX(RestaurantID,MATCH(Datekey!B3172,Table6[Date],0))</f>
        <v>18464640</v>
      </c>
      <c r="B3172" s="8">
        <f>DATE(Source!$U3172,Source!$V3172,Source!$W3172)</f>
        <v>41324</v>
      </c>
      <c r="C3172" s="7">
        <f t="shared" si="343"/>
        <v>2</v>
      </c>
      <c r="D3172" s="7" t="str">
        <f t="shared" si="344"/>
        <v>February</v>
      </c>
      <c r="E3172" s="7" t="str">
        <f t="shared" si="345"/>
        <v>Q1</v>
      </c>
      <c r="F3172" s="7" t="str">
        <f t="shared" si="346"/>
        <v>2013-Feb</v>
      </c>
      <c r="G3172" s="7">
        <f t="shared" si="347"/>
        <v>2</v>
      </c>
      <c r="H3172" s="7" t="str">
        <f t="shared" si="348"/>
        <v>Tuesday</v>
      </c>
      <c r="I3172" s="7" t="str">
        <f t="shared" si="349"/>
        <v>FM10</v>
      </c>
      <c r="J3172" s="7" t="str" cm="1">
        <f t="array" ref="J3172">_xlfn.IFS(OR(Datekey!$I3172="FM1",Datekey!$I3172="FM2",Datekey!$I3172="FM3"),"FQ1",OR(Datekey!$I3172="FM4",Datekey!$I3172="FM5",Datekey!$I3172="FM6"),"FQ2",OR(Datekey!$I3172="FM7",Datekey!$I3172="FM8",Datekey!$I3172="FM9"),"FQ3",OR(Datekey!$I3172="FM10",Datekey!$I3172="FM11",Datekey!$I3172="FM12"),"FQ4")</f>
        <v>FQ4</v>
      </c>
    </row>
    <row r="3173" spans="1:10" x14ac:dyDescent="0.3">
      <c r="A3173">
        <f>INDEX(RestaurantID,MATCH(Datekey!B3173,Table6[Date],0))</f>
        <v>18356797</v>
      </c>
      <c r="B3173" s="11">
        <f>DATE(Source!$U3173,Source!$V3173,Source!$W3173)</f>
        <v>40576</v>
      </c>
      <c r="C3173" s="3">
        <f t="shared" si="343"/>
        <v>2</v>
      </c>
      <c r="D3173" s="3" t="str">
        <f t="shared" si="344"/>
        <v>February</v>
      </c>
      <c r="E3173" s="3" t="str">
        <f t="shared" si="345"/>
        <v>Q1</v>
      </c>
      <c r="F3173" s="3" t="str">
        <f t="shared" si="346"/>
        <v>2011-Feb</v>
      </c>
      <c r="G3173" s="3">
        <f t="shared" si="347"/>
        <v>3</v>
      </c>
      <c r="H3173" s="3" t="str">
        <f t="shared" si="348"/>
        <v>Wednesday</v>
      </c>
      <c r="I3173" s="3" t="str">
        <f t="shared" si="349"/>
        <v>FM10</v>
      </c>
      <c r="J3173" s="3" t="str" cm="1">
        <f t="array" ref="J3173">_xlfn.IFS(OR(Datekey!$I3173="FM1",Datekey!$I3173="FM2",Datekey!$I3173="FM3"),"FQ1",OR(Datekey!$I3173="FM4",Datekey!$I3173="FM5",Datekey!$I3173="FM6"),"FQ2",OR(Datekey!$I3173="FM7",Datekey!$I3173="FM8",Datekey!$I3173="FM9"),"FQ3",OR(Datekey!$I3173="FM10",Datekey!$I3173="FM11",Datekey!$I3173="FM12"),"FQ4")</f>
        <v>FQ4</v>
      </c>
    </row>
    <row r="3174" spans="1:10" x14ac:dyDescent="0.3">
      <c r="A3174">
        <f>INDEX(RestaurantID,MATCH(Datekey!B3174,Table6[Date],0))</f>
        <v>301361</v>
      </c>
      <c r="B3174" s="8">
        <f>DATE(Source!$U3174,Source!$V3174,Source!$W3174)</f>
        <v>42792</v>
      </c>
      <c r="C3174" s="7">
        <f t="shared" si="343"/>
        <v>2</v>
      </c>
      <c r="D3174" s="7" t="str">
        <f t="shared" si="344"/>
        <v>February</v>
      </c>
      <c r="E3174" s="7" t="str">
        <f t="shared" si="345"/>
        <v>Q1</v>
      </c>
      <c r="F3174" s="7" t="str">
        <f t="shared" si="346"/>
        <v>2017-Feb</v>
      </c>
      <c r="G3174" s="7">
        <f t="shared" si="347"/>
        <v>7</v>
      </c>
      <c r="H3174" s="7" t="str">
        <f t="shared" si="348"/>
        <v>Sunday</v>
      </c>
      <c r="I3174" s="7" t="str">
        <f t="shared" si="349"/>
        <v>FM10</v>
      </c>
      <c r="J3174" s="7" t="str" cm="1">
        <f t="array" ref="J3174">_xlfn.IFS(OR(Datekey!$I3174="FM1",Datekey!$I3174="FM2",Datekey!$I3174="FM3"),"FQ1",OR(Datekey!$I3174="FM4",Datekey!$I3174="FM5",Datekey!$I3174="FM6"),"FQ2",OR(Datekey!$I3174="FM7",Datekey!$I3174="FM8",Datekey!$I3174="FM9"),"FQ3",OR(Datekey!$I3174="FM10",Datekey!$I3174="FM11",Datekey!$I3174="FM12"),"FQ4")</f>
        <v>FQ4</v>
      </c>
    </row>
    <row r="3175" spans="1:10" x14ac:dyDescent="0.3">
      <c r="A3175">
        <f>INDEX(RestaurantID,MATCH(Datekey!B3175,Table6[Date],0))</f>
        <v>18431173</v>
      </c>
      <c r="B3175" s="11">
        <f>DATE(Source!$U3175,Source!$V3175,Source!$W3175)</f>
        <v>40233</v>
      </c>
      <c r="C3175" s="3">
        <f t="shared" si="343"/>
        <v>2</v>
      </c>
      <c r="D3175" s="3" t="str">
        <f t="shared" si="344"/>
        <v>February</v>
      </c>
      <c r="E3175" s="3" t="str">
        <f t="shared" si="345"/>
        <v>Q1</v>
      </c>
      <c r="F3175" s="3" t="str">
        <f t="shared" si="346"/>
        <v>2010-Feb</v>
      </c>
      <c r="G3175" s="3">
        <f t="shared" si="347"/>
        <v>3</v>
      </c>
      <c r="H3175" s="3" t="str">
        <f t="shared" si="348"/>
        <v>Wednesday</v>
      </c>
      <c r="I3175" s="3" t="str">
        <f t="shared" si="349"/>
        <v>FM10</v>
      </c>
      <c r="J3175" s="3" t="str" cm="1">
        <f t="array" ref="J3175">_xlfn.IFS(OR(Datekey!$I3175="FM1",Datekey!$I3175="FM2",Datekey!$I3175="FM3"),"FQ1",OR(Datekey!$I3175="FM4",Datekey!$I3175="FM5",Datekey!$I3175="FM6"),"FQ2",OR(Datekey!$I3175="FM7",Datekey!$I3175="FM8",Datekey!$I3175="FM9"),"FQ3",OR(Datekey!$I3175="FM10",Datekey!$I3175="FM11",Datekey!$I3175="FM12"),"FQ4")</f>
        <v>FQ4</v>
      </c>
    </row>
    <row r="3176" spans="1:10" x14ac:dyDescent="0.3">
      <c r="A3176">
        <f>INDEX(RestaurantID,MATCH(Datekey!B3176,Table6[Date],0))</f>
        <v>18358295</v>
      </c>
      <c r="B3176" s="8">
        <f>DATE(Source!$U3176,Source!$V3176,Source!$W3176)</f>
        <v>42410</v>
      </c>
      <c r="C3176" s="7">
        <f t="shared" si="343"/>
        <v>2</v>
      </c>
      <c r="D3176" s="7" t="str">
        <f t="shared" si="344"/>
        <v>February</v>
      </c>
      <c r="E3176" s="7" t="str">
        <f t="shared" si="345"/>
        <v>Q1</v>
      </c>
      <c r="F3176" s="7" t="str">
        <f t="shared" si="346"/>
        <v>2016-Feb</v>
      </c>
      <c r="G3176" s="7">
        <f t="shared" si="347"/>
        <v>3</v>
      </c>
      <c r="H3176" s="7" t="str">
        <f t="shared" si="348"/>
        <v>Wednesday</v>
      </c>
      <c r="I3176" s="7" t="str">
        <f t="shared" si="349"/>
        <v>FM10</v>
      </c>
      <c r="J3176" s="7" t="str" cm="1">
        <f t="array" ref="J3176">_xlfn.IFS(OR(Datekey!$I3176="FM1",Datekey!$I3176="FM2",Datekey!$I3176="FM3"),"FQ1",OR(Datekey!$I3176="FM4",Datekey!$I3176="FM5",Datekey!$I3176="FM6"),"FQ2",OR(Datekey!$I3176="FM7",Datekey!$I3176="FM8",Datekey!$I3176="FM9"),"FQ3",OR(Datekey!$I3176="FM10",Datekey!$I3176="FM11",Datekey!$I3176="FM12"),"FQ4")</f>
        <v>FQ4</v>
      </c>
    </row>
    <row r="3177" spans="1:10" x14ac:dyDescent="0.3">
      <c r="A3177">
        <f>INDEX(RestaurantID,MATCH(Datekey!B3177,Table6[Date],0))</f>
        <v>18228125</v>
      </c>
      <c r="B3177" s="11">
        <f>DATE(Source!$U3177,Source!$V3177,Source!$W3177)</f>
        <v>40965</v>
      </c>
      <c r="C3177" s="3">
        <f t="shared" si="343"/>
        <v>2</v>
      </c>
      <c r="D3177" s="3" t="str">
        <f t="shared" si="344"/>
        <v>February</v>
      </c>
      <c r="E3177" s="3" t="str">
        <f t="shared" si="345"/>
        <v>Q1</v>
      </c>
      <c r="F3177" s="3" t="str">
        <f t="shared" si="346"/>
        <v>2012-Feb</v>
      </c>
      <c r="G3177" s="3">
        <f t="shared" si="347"/>
        <v>7</v>
      </c>
      <c r="H3177" s="3" t="str">
        <f t="shared" si="348"/>
        <v>Sunday</v>
      </c>
      <c r="I3177" s="3" t="str">
        <f t="shared" si="349"/>
        <v>FM10</v>
      </c>
      <c r="J3177" s="3" t="str" cm="1">
        <f t="array" ref="J3177">_xlfn.IFS(OR(Datekey!$I3177="FM1",Datekey!$I3177="FM2",Datekey!$I3177="FM3"),"FQ1",OR(Datekey!$I3177="FM4",Datekey!$I3177="FM5",Datekey!$I3177="FM6"),"FQ2",OR(Datekey!$I3177="FM7",Datekey!$I3177="FM8",Datekey!$I3177="FM9"),"FQ3",OR(Datekey!$I3177="FM10",Datekey!$I3177="FM11",Datekey!$I3177="FM12"),"FQ4")</f>
        <v>FQ4</v>
      </c>
    </row>
    <row r="3178" spans="1:10" x14ac:dyDescent="0.3">
      <c r="A3178">
        <f>INDEX(RestaurantID,MATCH(Datekey!B3178,Table6[Date],0))</f>
        <v>310936</v>
      </c>
      <c r="B3178" s="8">
        <f>DATE(Source!$U3178,Source!$V3178,Source!$W3178)</f>
        <v>41315</v>
      </c>
      <c r="C3178" s="7">
        <f t="shared" si="343"/>
        <v>2</v>
      </c>
      <c r="D3178" s="7" t="str">
        <f t="shared" si="344"/>
        <v>February</v>
      </c>
      <c r="E3178" s="7" t="str">
        <f t="shared" si="345"/>
        <v>Q1</v>
      </c>
      <c r="F3178" s="7" t="str">
        <f t="shared" si="346"/>
        <v>2013-Feb</v>
      </c>
      <c r="G3178" s="7">
        <f t="shared" si="347"/>
        <v>7</v>
      </c>
      <c r="H3178" s="7" t="str">
        <f t="shared" si="348"/>
        <v>Sunday</v>
      </c>
      <c r="I3178" s="7" t="str">
        <f t="shared" si="349"/>
        <v>FM10</v>
      </c>
      <c r="J3178" s="7" t="str" cm="1">
        <f t="array" ref="J3178">_xlfn.IFS(OR(Datekey!$I3178="FM1",Datekey!$I3178="FM2",Datekey!$I3178="FM3"),"FQ1",OR(Datekey!$I3178="FM4",Datekey!$I3178="FM5",Datekey!$I3178="FM6"),"FQ2",OR(Datekey!$I3178="FM7",Datekey!$I3178="FM8",Datekey!$I3178="FM9"),"FQ3",OR(Datekey!$I3178="FM10",Datekey!$I3178="FM11",Datekey!$I3178="FM12"),"FQ4")</f>
        <v>FQ4</v>
      </c>
    </row>
    <row r="3179" spans="1:10" x14ac:dyDescent="0.3">
      <c r="A3179">
        <f>INDEX(RestaurantID,MATCH(Datekey!B3179,Table6[Date],0))</f>
        <v>18225831</v>
      </c>
      <c r="B3179" s="11">
        <f>DATE(Source!$U3179,Source!$V3179,Source!$W3179)</f>
        <v>41328</v>
      </c>
      <c r="C3179" s="3">
        <f t="shared" si="343"/>
        <v>2</v>
      </c>
      <c r="D3179" s="3" t="str">
        <f t="shared" si="344"/>
        <v>February</v>
      </c>
      <c r="E3179" s="3" t="str">
        <f t="shared" si="345"/>
        <v>Q1</v>
      </c>
      <c r="F3179" s="3" t="str">
        <f t="shared" si="346"/>
        <v>2013-Feb</v>
      </c>
      <c r="G3179" s="3">
        <f t="shared" si="347"/>
        <v>6</v>
      </c>
      <c r="H3179" s="3" t="str">
        <f t="shared" si="348"/>
        <v>Saturday</v>
      </c>
      <c r="I3179" s="3" t="str">
        <f t="shared" si="349"/>
        <v>FM10</v>
      </c>
      <c r="J3179" s="3" t="str" cm="1">
        <f t="array" ref="J3179">_xlfn.IFS(OR(Datekey!$I3179="FM1",Datekey!$I3179="FM2",Datekey!$I3179="FM3"),"FQ1",OR(Datekey!$I3179="FM4",Datekey!$I3179="FM5",Datekey!$I3179="FM6"),"FQ2",OR(Datekey!$I3179="FM7",Datekey!$I3179="FM8",Datekey!$I3179="FM9"),"FQ3",OR(Datekey!$I3179="FM10",Datekey!$I3179="FM11",Datekey!$I3179="FM12"),"FQ4")</f>
        <v>FQ4</v>
      </c>
    </row>
    <row r="3180" spans="1:10" x14ac:dyDescent="0.3">
      <c r="A3180">
        <f>INDEX(RestaurantID,MATCH(Datekey!B3180,Table6[Date],0))</f>
        <v>9262</v>
      </c>
      <c r="B3180" s="8">
        <f>DATE(Source!$U3180,Source!$V3180,Source!$W3180)</f>
        <v>41332</v>
      </c>
      <c r="C3180" s="7">
        <f t="shared" si="343"/>
        <v>2</v>
      </c>
      <c r="D3180" s="7" t="str">
        <f t="shared" si="344"/>
        <v>February</v>
      </c>
      <c r="E3180" s="7" t="str">
        <f t="shared" si="345"/>
        <v>Q1</v>
      </c>
      <c r="F3180" s="7" t="str">
        <f t="shared" si="346"/>
        <v>2013-Feb</v>
      </c>
      <c r="G3180" s="7">
        <f t="shared" si="347"/>
        <v>3</v>
      </c>
      <c r="H3180" s="7" t="str">
        <f t="shared" si="348"/>
        <v>Wednesday</v>
      </c>
      <c r="I3180" s="7" t="str">
        <f t="shared" si="349"/>
        <v>FM10</v>
      </c>
      <c r="J3180" s="7" t="str" cm="1">
        <f t="array" ref="J3180">_xlfn.IFS(OR(Datekey!$I3180="FM1",Datekey!$I3180="FM2",Datekey!$I3180="FM3"),"FQ1",OR(Datekey!$I3180="FM4",Datekey!$I3180="FM5",Datekey!$I3180="FM6"),"FQ2",OR(Datekey!$I3180="FM7",Datekey!$I3180="FM8",Datekey!$I3180="FM9"),"FQ3",OR(Datekey!$I3180="FM10",Datekey!$I3180="FM11",Datekey!$I3180="FM12"),"FQ4")</f>
        <v>FQ4</v>
      </c>
    </row>
    <row r="3181" spans="1:10" x14ac:dyDescent="0.3">
      <c r="A3181">
        <f>INDEX(RestaurantID,MATCH(Datekey!B3181,Table6[Date],0))</f>
        <v>17102579</v>
      </c>
      <c r="B3181" s="11">
        <f>DATE(Source!$U3181,Source!$V3181,Source!$W3181)</f>
        <v>43137</v>
      </c>
      <c r="C3181" s="3">
        <f t="shared" si="343"/>
        <v>2</v>
      </c>
      <c r="D3181" s="3" t="str">
        <f t="shared" si="344"/>
        <v>February</v>
      </c>
      <c r="E3181" s="3" t="str">
        <f t="shared" si="345"/>
        <v>Q1</v>
      </c>
      <c r="F3181" s="3" t="str">
        <f t="shared" si="346"/>
        <v>2018-Feb</v>
      </c>
      <c r="G3181" s="3">
        <f t="shared" si="347"/>
        <v>2</v>
      </c>
      <c r="H3181" s="3" t="str">
        <f t="shared" si="348"/>
        <v>Tuesday</v>
      </c>
      <c r="I3181" s="3" t="str">
        <f t="shared" si="349"/>
        <v>FM10</v>
      </c>
      <c r="J3181" s="3" t="str" cm="1">
        <f t="array" ref="J3181">_xlfn.IFS(OR(Datekey!$I3181="FM1",Datekey!$I3181="FM2",Datekey!$I3181="FM3"),"FQ1",OR(Datekey!$I3181="FM4",Datekey!$I3181="FM5",Datekey!$I3181="FM6"),"FQ2",OR(Datekey!$I3181="FM7",Datekey!$I3181="FM8",Datekey!$I3181="FM9"),"FQ3",OR(Datekey!$I3181="FM10",Datekey!$I3181="FM11",Datekey!$I3181="FM12"),"FQ4")</f>
        <v>FQ4</v>
      </c>
    </row>
    <row r="3182" spans="1:10" x14ac:dyDescent="0.3">
      <c r="A3182">
        <f>INDEX(RestaurantID,MATCH(Datekey!B3182,Table6[Date],0))</f>
        <v>18464640</v>
      </c>
      <c r="B3182" s="8">
        <f>DATE(Source!$U3182,Source!$V3182,Source!$W3182)</f>
        <v>41324</v>
      </c>
      <c r="C3182" s="7">
        <f t="shared" si="343"/>
        <v>2</v>
      </c>
      <c r="D3182" s="7" t="str">
        <f t="shared" si="344"/>
        <v>February</v>
      </c>
      <c r="E3182" s="7" t="str">
        <f t="shared" si="345"/>
        <v>Q1</v>
      </c>
      <c r="F3182" s="7" t="str">
        <f t="shared" si="346"/>
        <v>2013-Feb</v>
      </c>
      <c r="G3182" s="7">
        <f t="shared" si="347"/>
        <v>2</v>
      </c>
      <c r="H3182" s="7" t="str">
        <f t="shared" si="348"/>
        <v>Tuesday</v>
      </c>
      <c r="I3182" s="7" t="str">
        <f t="shared" si="349"/>
        <v>FM10</v>
      </c>
      <c r="J3182" s="7" t="str" cm="1">
        <f t="array" ref="J3182">_xlfn.IFS(OR(Datekey!$I3182="FM1",Datekey!$I3182="FM2",Datekey!$I3182="FM3"),"FQ1",OR(Datekey!$I3182="FM4",Datekey!$I3182="FM5",Datekey!$I3182="FM6"),"FQ2",OR(Datekey!$I3182="FM7",Datekey!$I3182="FM8",Datekey!$I3182="FM9"),"FQ3",OR(Datekey!$I3182="FM10",Datekey!$I3182="FM11",Datekey!$I3182="FM12"),"FQ4")</f>
        <v>FQ4</v>
      </c>
    </row>
    <row r="3183" spans="1:10" x14ac:dyDescent="0.3">
      <c r="A3183">
        <f>INDEX(RestaurantID,MATCH(Datekey!B3183,Table6[Date],0))</f>
        <v>17342775</v>
      </c>
      <c r="B3183" s="11">
        <f>DATE(Source!$U3183,Source!$V3183,Source!$W3183)</f>
        <v>40577</v>
      </c>
      <c r="C3183" s="3">
        <f t="shared" si="343"/>
        <v>2</v>
      </c>
      <c r="D3183" s="3" t="str">
        <f t="shared" si="344"/>
        <v>February</v>
      </c>
      <c r="E3183" s="3" t="str">
        <f t="shared" si="345"/>
        <v>Q1</v>
      </c>
      <c r="F3183" s="3" t="str">
        <f t="shared" si="346"/>
        <v>2011-Feb</v>
      </c>
      <c r="G3183" s="3">
        <f t="shared" si="347"/>
        <v>4</v>
      </c>
      <c r="H3183" s="3" t="str">
        <f t="shared" si="348"/>
        <v>Thursday</v>
      </c>
      <c r="I3183" s="3" t="str">
        <f t="shared" si="349"/>
        <v>FM10</v>
      </c>
      <c r="J3183" s="3" t="str" cm="1">
        <f t="array" ref="J3183">_xlfn.IFS(OR(Datekey!$I3183="FM1",Datekey!$I3183="FM2",Datekey!$I3183="FM3"),"FQ1",OR(Datekey!$I3183="FM4",Datekey!$I3183="FM5",Datekey!$I3183="FM6"),"FQ2",OR(Datekey!$I3183="FM7",Datekey!$I3183="FM8",Datekey!$I3183="FM9"),"FQ3",OR(Datekey!$I3183="FM10",Datekey!$I3183="FM11",Datekey!$I3183="FM12"),"FQ4")</f>
        <v>FQ4</v>
      </c>
    </row>
    <row r="3184" spans="1:10" x14ac:dyDescent="0.3">
      <c r="A3184">
        <f>INDEX(RestaurantID,MATCH(Datekey!B3184,Table6[Date],0))</f>
        <v>18292472</v>
      </c>
      <c r="B3184" s="8">
        <f>DATE(Source!$U3184,Source!$V3184,Source!$W3184)</f>
        <v>41320</v>
      </c>
      <c r="C3184" s="7">
        <f t="shared" si="343"/>
        <v>2</v>
      </c>
      <c r="D3184" s="7" t="str">
        <f t="shared" si="344"/>
        <v>February</v>
      </c>
      <c r="E3184" s="7" t="str">
        <f t="shared" si="345"/>
        <v>Q1</v>
      </c>
      <c r="F3184" s="7" t="str">
        <f t="shared" si="346"/>
        <v>2013-Feb</v>
      </c>
      <c r="G3184" s="7">
        <f t="shared" si="347"/>
        <v>5</v>
      </c>
      <c r="H3184" s="7" t="str">
        <f t="shared" si="348"/>
        <v>Friday</v>
      </c>
      <c r="I3184" s="7" t="str">
        <f t="shared" si="349"/>
        <v>FM10</v>
      </c>
      <c r="J3184" s="7" t="str" cm="1">
        <f t="array" ref="J3184">_xlfn.IFS(OR(Datekey!$I3184="FM1",Datekey!$I3184="FM2",Datekey!$I3184="FM3"),"FQ1",OR(Datekey!$I3184="FM4",Datekey!$I3184="FM5",Datekey!$I3184="FM6"),"FQ2",OR(Datekey!$I3184="FM7",Datekey!$I3184="FM8",Datekey!$I3184="FM9"),"FQ3",OR(Datekey!$I3184="FM10",Datekey!$I3184="FM11",Datekey!$I3184="FM12"),"FQ4")</f>
        <v>FQ4</v>
      </c>
    </row>
    <row r="3185" spans="1:10" x14ac:dyDescent="0.3">
      <c r="A3185">
        <f>INDEX(RestaurantID,MATCH(Datekey!B3185,Table6[Date],0))</f>
        <v>18455210</v>
      </c>
      <c r="B3185" s="11">
        <f>DATE(Source!$U3185,Source!$V3185,Source!$W3185)</f>
        <v>40964</v>
      </c>
      <c r="C3185" s="3">
        <f t="shared" si="343"/>
        <v>2</v>
      </c>
      <c r="D3185" s="3" t="str">
        <f t="shared" si="344"/>
        <v>February</v>
      </c>
      <c r="E3185" s="3" t="str">
        <f t="shared" si="345"/>
        <v>Q1</v>
      </c>
      <c r="F3185" s="3" t="str">
        <f t="shared" si="346"/>
        <v>2012-Feb</v>
      </c>
      <c r="G3185" s="3">
        <f t="shared" si="347"/>
        <v>6</v>
      </c>
      <c r="H3185" s="3" t="str">
        <f t="shared" si="348"/>
        <v>Saturday</v>
      </c>
      <c r="I3185" s="3" t="str">
        <f t="shared" si="349"/>
        <v>FM10</v>
      </c>
      <c r="J3185" s="3" t="str" cm="1">
        <f t="array" ref="J3185">_xlfn.IFS(OR(Datekey!$I3185="FM1",Datekey!$I3185="FM2",Datekey!$I3185="FM3"),"FQ1",OR(Datekey!$I3185="FM4",Datekey!$I3185="FM5",Datekey!$I3185="FM6"),"FQ2",OR(Datekey!$I3185="FM7",Datekey!$I3185="FM8",Datekey!$I3185="FM9"),"FQ3",OR(Datekey!$I3185="FM10",Datekey!$I3185="FM11",Datekey!$I3185="FM12"),"FQ4")</f>
        <v>FQ4</v>
      </c>
    </row>
    <row r="3186" spans="1:10" x14ac:dyDescent="0.3">
      <c r="A3186">
        <f>INDEX(RestaurantID,MATCH(Datekey!B3186,Table6[Date],0))</f>
        <v>18204494</v>
      </c>
      <c r="B3186" s="8">
        <f>DATE(Source!$U3186,Source!$V3186,Source!$W3186)</f>
        <v>40235</v>
      </c>
      <c r="C3186" s="7">
        <f t="shared" si="343"/>
        <v>2</v>
      </c>
      <c r="D3186" s="7" t="str">
        <f t="shared" si="344"/>
        <v>February</v>
      </c>
      <c r="E3186" s="7" t="str">
        <f t="shared" si="345"/>
        <v>Q1</v>
      </c>
      <c r="F3186" s="7" t="str">
        <f t="shared" si="346"/>
        <v>2010-Feb</v>
      </c>
      <c r="G3186" s="7">
        <f t="shared" si="347"/>
        <v>5</v>
      </c>
      <c r="H3186" s="7" t="str">
        <f t="shared" si="348"/>
        <v>Friday</v>
      </c>
      <c r="I3186" s="7" t="str">
        <f t="shared" si="349"/>
        <v>FM10</v>
      </c>
      <c r="J3186" s="7" t="str" cm="1">
        <f t="array" ref="J3186">_xlfn.IFS(OR(Datekey!$I3186="FM1",Datekey!$I3186="FM2",Datekey!$I3186="FM3"),"FQ1",OR(Datekey!$I3186="FM4",Datekey!$I3186="FM5",Datekey!$I3186="FM6"),"FQ2",OR(Datekey!$I3186="FM7",Datekey!$I3186="FM8",Datekey!$I3186="FM9"),"FQ3",OR(Datekey!$I3186="FM10",Datekey!$I3186="FM11",Datekey!$I3186="FM12"),"FQ4")</f>
        <v>FQ4</v>
      </c>
    </row>
    <row r="3187" spans="1:10" x14ac:dyDescent="0.3">
      <c r="A3187">
        <f>INDEX(RestaurantID,MATCH(Datekey!B3187,Table6[Date],0))</f>
        <v>307519</v>
      </c>
      <c r="B3187" s="11">
        <f>DATE(Source!$U3187,Source!$V3187,Source!$W3187)</f>
        <v>40587</v>
      </c>
      <c r="C3187" s="3">
        <f t="shared" si="343"/>
        <v>2</v>
      </c>
      <c r="D3187" s="3" t="str">
        <f t="shared" si="344"/>
        <v>February</v>
      </c>
      <c r="E3187" s="3" t="str">
        <f t="shared" si="345"/>
        <v>Q1</v>
      </c>
      <c r="F3187" s="3" t="str">
        <f t="shared" si="346"/>
        <v>2011-Feb</v>
      </c>
      <c r="G3187" s="3">
        <f t="shared" si="347"/>
        <v>7</v>
      </c>
      <c r="H3187" s="3" t="str">
        <f t="shared" si="348"/>
        <v>Sunday</v>
      </c>
      <c r="I3187" s="3" t="str">
        <f t="shared" si="349"/>
        <v>FM10</v>
      </c>
      <c r="J3187" s="3" t="str" cm="1">
        <f t="array" ref="J3187">_xlfn.IFS(OR(Datekey!$I3187="FM1",Datekey!$I3187="FM2",Datekey!$I3187="FM3"),"FQ1",OR(Datekey!$I3187="FM4",Datekey!$I3187="FM5",Datekey!$I3187="FM6"),"FQ2",OR(Datekey!$I3187="FM7",Datekey!$I3187="FM8",Datekey!$I3187="FM9"),"FQ3",OR(Datekey!$I3187="FM10",Datekey!$I3187="FM11",Datekey!$I3187="FM12"),"FQ4")</f>
        <v>FQ4</v>
      </c>
    </row>
    <row r="3188" spans="1:10" x14ac:dyDescent="0.3">
      <c r="A3188">
        <f>INDEX(RestaurantID,MATCH(Datekey!B3188,Table6[Date],0))</f>
        <v>1056</v>
      </c>
      <c r="B3188" s="8">
        <f>DATE(Source!$U3188,Source!$V3188,Source!$W3188)</f>
        <v>42407</v>
      </c>
      <c r="C3188" s="7">
        <f t="shared" si="343"/>
        <v>2</v>
      </c>
      <c r="D3188" s="7" t="str">
        <f t="shared" si="344"/>
        <v>February</v>
      </c>
      <c r="E3188" s="7" t="str">
        <f t="shared" si="345"/>
        <v>Q1</v>
      </c>
      <c r="F3188" s="7" t="str">
        <f t="shared" si="346"/>
        <v>2016-Feb</v>
      </c>
      <c r="G3188" s="7">
        <f t="shared" si="347"/>
        <v>7</v>
      </c>
      <c r="H3188" s="7" t="str">
        <f t="shared" si="348"/>
        <v>Sunday</v>
      </c>
      <c r="I3188" s="7" t="str">
        <f t="shared" si="349"/>
        <v>FM10</v>
      </c>
      <c r="J3188" s="7" t="str" cm="1">
        <f t="array" ref="J3188">_xlfn.IFS(OR(Datekey!$I3188="FM1",Datekey!$I3188="FM2",Datekey!$I3188="FM3"),"FQ1",OR(Datekey!$I3188="FM4",Datekey!$I3188="FM5",Datekey!$I3188="FM6"),"FQ2",OR(Datekey!$I3188="FM7",Datekey!$I3188="FM8",Datekey!$I3188="FM9"),"FQ3",OR(Datekey!$I3188="FM10",Datekey!$I3188="FM11",Datekey!$I3188="FM12"),"FQ4")</f>
        <v>FQ4</v>
      </c>
    </row>
    <row r="3189" spans="1:10" x14ac:dyDescent="0.3">
      <c r="A3189">
        <f>INDEX(RestaurantID,MATCH(Datekey!B3189,Table6[Date],0))</f>
        <v>309856</v>
      </c>
      <c r="B3189" s="11">
        <f>DATE(Source!$U3189,Source!$V3189,Source!$W3189)</f>
        <v>42768</v>
      </c>
      <c r="C3189" s="3">
        <f t="shared" si="343"/>
        <v>2</v>
      </c>
      <c r="D3189" s="3" t="str">
        <f t="shared" si="344"/>
        <v>February</v>
      </c>
      <c r="E3189" s="3" t="str">
        <f t="shared" si="345"/>
        <v>Q1</v>
      </c>
      <c r="F3189" s="3" t="str">
        <f t="shared" si="346"/>
        <v>2017-Feb</v>
      </c>
      <c r="G3189" s="3">
        <f t="shared" si="347"/>
        <v>4</v>
      </c>
      <c r="H3189" s="3" t="str">
        <f t="shared" si="348"/>
        <v>Thursday</v>
      </c>
      <c r="I3189" s="3" t="str">
        <f t="shared" si="349"/>
        <v>FM10</v>
      </c>
      <c r="J3189" s="3" t="str" cm="1">
        <f t="array" ref="J3189">_xlfn.IFS(OR(Datekey!$I3189="FM1",Datekey!$I3189="FM2",Datekey!$I3189="FM3"),"FQ1",OR(Datekey!$I3189="FM4",Datekey!$I3189="FM5",Datekey!$I3189="FM6"),"FQ2",OR(Datekey!$I3189="FM7",Datekey!$I3189="FM8",Datekey!$I3189="FM9"),"FQ3",OR(Datekey!$I3189="FM10",Datekey!$I3189="FM11",Datekey!$I3189="FM12"),"FQ4")</f>
        <v>FQ4</v>
      </c>
    </row>
    <row r="3190" spans="1:10" x14ac:dyDescent="0.3">
      <c r="A3190">
        <f>INDEX(RestaurantID,MATCH(Datekey!B3190,Table6[Date],0))</f>
        <v>18441700</v>
      </c>
      <c r="B3190" s="8">
        <f>DATE(Source!$U3190,Source!$V3190,Source!$W3190)</f>
        <v>42427</v>
      </c>
      <c r="C3190" s="7">
        <f t="shared" si="343"/>
        <v>2</v>
      </c>
      <c r="D3190" s="7" t="str">
        <f t="shared" si="344"/>
        <v>February</v>
      </c>
      <c r="E3190" s="7" t="str">
        <f t="shared" si="345"/>
        <v>Q1</v>
      </c>
      <c r="F3190" s="7" t="str">
        <f t="shared" si="346"/>
        <v>2016-Feb</v>
      </c>
      <c r="G3190" s="7">
        <f t="shared" si="347"/>
        <v>6</v>
      </c>
      <c r="H3190" s="7" t="str">
        <f t="shared" si="348"/>
        <v>Saturday</v>
      </c>
      <c r="I3190" s="7" t="str">
        <f t="shared" si="349"/>
        <v>FM10</v>
      </c>
      <c r="J3190" s="7" t="str" cm="1">
        <f t="array" ref="J3190">_xlfn.IFS(OR(Datekey!$I3190="FM1",Datekey!$I3190="FM2",Datekey!$I3190="FM3"),"FQ1",OR(Datekey!$I3190="FM4",Datekey!$I3190="FM5",Datekey!$I3190="FM6"),"FQ2",OR(Datekey!$I3190="FM7",Datekey!$I3190="FM8",Datekey!$I3190="FM9"),"FQ3",OR(Datekey!$I3190="FM10",Datekey!$I3190="FM11",Datekey!$I3190="FM12"),"FQ4")</f>
        <v>FQ4</v>
      </c>
    </row>
    <row r="3191" spans="1:10" x14ac:dyDescent="0.3">
      <c r="A3191">
        <f>INDEX(RestaurantID,MATCH(Datekey!B3191,Table6[Date],0))</f>
        <v>18429375</v>
      </c>
      <c r="B3191" s="11">
        <f>DATE(Source!$U3191,Source!$V3191,Source!$W3191)</f>
        <v>42418</v>
      </c>
      <c r="C3191" s="3">
        <f t="shared" si="343"/>
        <v>2</v>
      </c>
      <c r="D3191" s="3" t="str">
        <f t="shared" si="344"/>
        <v>February</v>
      </c>
      <c r="E3191" s="3" t="str">
        <f t="shared" si="345"/>
        <v>Q1</v>
      </c>
      <c r="F3191" s="3" t="str">
        <f t="shared" si="346"/>
        <v>2016-Feb</v>
      </c>
      <c r="G3191" s="3">
        <f t="shared" si="347"/>
        <v>4</v>
      </c>
      <c r="H3191" s="3" t="str">
        <f t="shared" si="348"/>
        <v>Thursday</v>
      </c>
      <c r="I3191" s="3" t="str">
        <f t="shared" si="349"/>
        <v>FM10</v>
      </c>
      <c r="J3191" s="3" t="str" cm="1">
        <f t="array" ref="J3191">_xlfn.IFS(OR(Datekey!$I3191="FM1",Datekey!$I3191="FM2",Datekey!$I3191="FM3"),"FQ1",OR(Datekey!$I3191="FM4",Datekey!$I3191="FM5",Datekey!$I3191="FM6"),"FQ2",OR(Datekey!$I3191="FM7",Datekey!$I3191="FM8",Datekey!$I3191="FM9"),"FQ3",OR(Datekey!$I3191="FM10",Datekey!$I3191="FM11",Datekey!$I3191="FM12"),"FQ4")</f>
        <v>FQ4</v>
      </c>
    </row>
    <row r="3192" spans="1:10" x14ac:dyDescent="0.3">
      <c r="A3192">
        <f>INDEX(RestaurantID,MATCH(Datekey!B3192,Table6[Date],0))</f>
        <v>18263693</v>
      </c>
      <c r="B3192" s="8">
        <f>DATE(Source!$U3192,Source!$V3192,Source!$W3192)</f>
        <v>42040</v>
      </c>
      <c r="C3192" s="7">
        <f t="shared" si="343"/>
        <v>2</v>
      </c>
      <c r="D3192" s="7" t="str">
        <f t="shared" si="344"/>
        <v>February</v>
      </c>
      <c r="E3192" s="7" t="str">
        <f t="shared" si="345"/>
        <v>Q1</v>
      </c>
      <c r="F3192" s="7" t="str">
        <f t="shared" si="346"/>
        <v>2015-Feb</v>
      </c>
      <c r="G3192" s="7">
        <f t="shared" si="347"/>
        <v>4</v>
      </c>
      <c r="H3192" s="7" t="str">
        <f t="shared" si="348"/>
        <v>Thursday</v>
      </c>
      <c r="I3192" s="7" t="str">
        <f t="shared" si="349"/>
        <v>FM10</v>
      </c>
      <c r="J3192" s="7" t="str" cm="1">
        <f t="array" ref="J3192">_xlfn.IFS(OR(Datekey!$I3192="FM1",Datekey!$I3192="FM2",Datekey!$I3192="FM3"),"FQ1",OR(Datekey!$I3192="FM4",Datekey!$I3192="FM5",Datekey!$I3192="FM6"),"FQ2",OR(Datekey!$I3192="FM7",Datekey!$I3192="FM8",Datekey!$I3192="FM9"),"FQ3",OR(Datekey!$I3192="FM10",Datekey!$I3192="FM11",Datekey!$I3192="FM12"),"FQ4")</f>
        <v>FQ4</v>
      </c>
    </row>
    <row r="3193" spans="1:10" x14ac:dyDescent="0.3">
      <c r="A3193">
        <f>INDEX(RestaurantID,MATCH(Datekey!B3193,Table6[Date],0))</f>
        <v>309478</v>
      </c>
      <c r="B3193" s="11">
        <f>DATE(Source!$U3193,Source!$V3193,Source!$W3193)</f>
        <v>42044</v>
      </c>
      <c r="C3193" s="3">
        <f t="shared" si="343"/>
        <v>2</v>
      </c>
      <c r="D3193" s="3" t="str">
        <f t="shared" si="344"/>
        <v>February</v>
      </c>
      <c r="E3193" s="3" t="str">
        <f t="shared" si="345"/>
        <v>Q1</v>
      </c>
      <c r="F3193" s="3" t="str">
        <f t="shared" si="346"/>
        <v>2015-Feb</v>
      </c>
      <c r="G3193" s="3">
        <f t="shared" si="347"/>
        <v>1</v>
      </c>
      <c r="H3193" s="3" t="str">
        <f t="shared" si="348"/>
        <v>Monday</v>
      </c>
      <c r="I3193" s="3" t="str">
        <f t="shared" si="349"/>
        <v>FM10</v>
      </c>
      <c r="J3193" s="3" t="str" cm="1">
        <f t="array" ref="J3193">_xlfn.IFS(OR(Datekey!$I3193="FM1",Datekey!$I3193="FM2",Datekey!$I3193="FM3"),"FQ1",OR(Datekey!$I3193="FM4",Datekey!$I3193="FM5",Datekey!$I3193="FM6"),"FQ2",OR(Datekey!$I3193="FM7",Datekey!$I3193="FM8",Datekey!$I3193="FM9"),"FQ3",OR(Datekey!$I3193="FM10",Datekey!$I3193="FM11",Datekey!$I3193="FM12"),"FQ4")</f>
        <v>FQ4</v>
      </c>
    </row>
    <row r="3194" spans="1:10" x14ac:dyDescent="0.3">
      <c r="A3194">
        <f>INDEX(RestaurantID,MATCH(Datekey!B3194,Table6[Date],0))</f>
        <v>7457</v>
      </c>
      <c r="B3194" s="8">
        <f>DATE(Source!$U3194,Source!$V3194,Source!$W3194)</f>
        <v>40216</v>
      </c>
      <c r="C3194" s="7">
        <f t="shared" si="343"/>
        <v>2</v>
      </c>
      <c r="D3194" s="7" t="str">
        <f t="shared" si="344"/>
        <v>February</v>
      </c>
      <c r="E3194" s="7" t="str">
        <f t="shared" si="345"/>
        <v>Q1</v>
      </c>
      <c r="F3194" s="7" t="str">
        <f t="shared" si="346"/>
        <v>2010-Feb</v>
      </c>
      <c r="G3194" s="7">
        <f t="shared" si="347"/>
        <v>7</v>
      </c>
      <c r="H3194" s="7" t="str">
        <f t="shared" si="348"/>
        <v>Sunday</v>
      </c>
      <c r="I3194" s="7" t="str">
        <f t="shared" si="349"/>
        <v>FM10</v>
      </c>
      <c r="J3194" s="7" t="str" cm="1">
        <f t="array" ref="J3194">_xlfn.IFS(OR(Datekey!$I3194="FM1",Datekey!$I3194="FM2",Datekey!$I3194="FM3"),"FQ1",OR(Datekey!$I3194="FM4",Datekey!$I3194="FM5",Datekey!$I3194="FM6"),"FQ2",OR(Datekey!$I3194="FM7",Datekey!$I3194="FM8",Datekey!$I3194="FM9"),"FQ3",OR(Datekey!$I3194="FM10",Datekey!$I3194="FM11",Datekey!$I3194="FM12"),"FQ4")</f>
        <v>FQ4</v>
      </c>
    </row>
    <row r="3195" spans="1:10" x14ac:dyDescent="0.3">
      <c r="A3195">
        <f>INDEX(RestaurantID,MATCH(Datekey!B3195,Table6[Date],0))</f>
        <v>6601602</v>
      </c>
      <c r="B3195" s="11">
        <f>DATE(Source!$U3195,Source!$V3195,Source!$W3195)</f>
        <v>40924</v>
      </c>
      <c r="C3195" s="3">
        <f t="shared" si="343"/>
        <v>1</v>
      </c>
      <c r="D3195" s="3" t="str">
        <f t="shared" si="344"/>
        <v>January</v>
      </c>
      <c r="E3195" s="3" t="str">
        <f t="shared" si="345"/>
        <v>Q1</v>
      </c>
      <c r="F3195" s="3" t="str">
        <f t="shared" si="346"/>
        <v>2012-Jan</v>
      </c>
      <c r="G3195" s="3">
        <f t="shared" si="347"/>
        <v>1</v>
      </c>
      <c r="H3195" s="3" t="str">
        <f t="shared" si="348"/>
        <v>Monday</v>
      </c>
      <c r="I3195" s="3" t="str">
        <f t="shared" si="349"/>
        <v>FM9</v>
      </c>
      <c r="J3195" s="3" t="str" cm="1">
        <f t="array" ref="J3195">_xlfn.IFS(OR(Datekey!$I3195="FM1",Datekey!$I3195="FM2",Datekey!$I3195="FM3"),"FQ1",OR(Datekey!$I3195="FM4",Datekey!$I3195="FM5",Datekey!$I3195="FM6"),"FQ2",OR(Datekey!$I3195="FM7",Datekey!$I3195="FM8",Datekey!$I3195="FM9"),"FQ3",OR(Datekey!$I3195="FM10",Datekey!$I3195="FM11",Datekey!$I3195="FM12"),"FQ4")</f>
        <v>FQ3</v>
      </c>
    </row>
    <row r="3196" spans="1:10" x14ac:dyDescent="0.3">
      <c r="A3196">
        <f>INDEX(RestaurantID,MATCH(Datekey!B3196,Table6[Date],0))</f>
        <v>1395</v>
      </c>
      <c r="B3196" s="8">
        <f>DATE(Source!$U3196,Source!$V3196,Source!$W3196)</f>
        <v>42030</v>
      </c>
      <c r="C3196" s="7">
        <f t="shared" si="343"/>
        <v>1</v>
      </c>
      <c r="D3196" s="7" t="str">
        <f t="shared" si="344"/>
        <v>January</v>
      </c>
      <c r="E3196" s="7" t="str">
        <f t="shared" si="345"/>
        <v>Q1</v>
      </c>
      <c r="F3196" s="7" t="str">
        <f t="shared" si="346"/>
        <v>2015-Jan</v>
      </c>
      <c r="G3196" s="7">
        <f t="shared" si="347"/>
        <v>1</v>
      </c>
      <c r="H3196" s="7" t="str">
        <f t="shared" si="348"/>
        <v>Monday</v>
      </c>
      <c r="I3196" s="7" t="str">
        <f t="shared" si="349"/>
        <v>FM9</v>
      </c>
      <c r="J3196" s="7" t="str" cm="1">
        <f t="array" ref="J3196">_xlfn.IFS(OR(Datekey!$I3196="FM1",Datekey!$I3196="FM2",Datekey!$I3196="FM3"),"FQ1",OR(Datekey!$I3196="FM4",Datekey!$I3196="FM5",Datekey!$I3196="FM6"),"FQ2",OR(Datekey!$I3196="FM7",Datekey!$I3196="FM8",Datekey!$I3196="FM9"),"FQ3",OR(Datekey!$I3196="FM10",Datekey!$I3196="FM11",Datekey!$I3196="FM12"),"FQ4")</f>
        <v>FQ3</v>
      </c>
    </row>
    <row r="3197" spans="1:10" x14ac:dyDescent="0.3">
      <c r="A3197">
        <f>INDEX(RestaurantID,MATCH(Datekey!B3197,Table6[Date],0))</f>
        <v>18441669</v>
      </c>
      <c r="B3197" s="11">
        <f>DATE(Source!$U3197,Source!$V3197,Source!$W3197)</f>
        <v>43128</v>
      </c>
      <c r="C3197" s="3">
        <f t="shared" si="343"/>
        <v>1</v>
      </c>
      <c r="D3197" s="3" t="str">
        <f t="shared" si="344"/>
        <v>January</v>
      </c>
      <c r="E3197" s="3" t="str">
        <f t="shared" si="345"/>
        <v>Q1</v>
      </c>
      <c r="F3197" s="3" t="str">
        <f t="shared" si="346"/>
        <v>2018-Jan</v>
      </c>
      <c r="G3197" s="3">
        <f t="shared" si="347"/>
        <v>7</v>
      </c>
      <c r="H3197" s="3" t="str">
        <f t="shared" si="348"/>
        <v>Sunday</v>
      </c>
      <c r="I3197" s="3" t="str">
        <f t="shared" si="349"/>
        <v>FM9</v>
      </c>
      <c r="J3197" s="3" t="str" cm="1">
        <f t="array" ref="J3197">_xlfn.IFS(OR(Datekey!$I3197="FM1",Datekey!$I3197="FM2",Datekey!$I3197="FM3"),"FQ1",OR(Datekey!$I3197="FM4",Datekey!$I3197="FM5",Datekey!$I3197="FM6"),"FQ2",OR(Datekey!$I3197="FM7",Datekey!$I3197="FM8",Datekey!$I3197="FM9"),"FQ3",OR(Datekey!$I3197="FM10",Datekey!$I3197="FM11",Datekey!$I3197="FM12"),"FQ4")</f>
        <v>FQ3</v>
      </c>
    </row>
    <row r="3198" spans="1:10" x14ac:dyDescent="0.3">
      <c r="A3198">
        <f>INDEX(RestaurantID,MATCH(Datekey!B3198,Table6[Date],0))</f>
        <v>310563</v>
      </c>
      <c r="B3198" s="8">
        <f>DATE(Source!$U3198,Source!$V3198,Source!$W3198)</f>
        <v>41648</v>
      </c>
      <c r="C3198" s="7">
        <f t="shared" si="343"/>
        <v>1</v>
      </c>
      <c r="D3198" s="7" t="str">
        <f t="shared" si="344"/>
        <v>January</v>
      </c>
      <c r="E3198" s="7" t="str">
        <f t="shared" si="345"/>
        <v>Q1</v>
      </c>
      <c r="F3198" s="7" t="str">
        <f t="shared" si="346"/>
        <v>2014-Jan</v>
      </c>
      <c r="G3198" s="7">
        <f t="shared" si="347"/>
        <v>4</v>
      </c>
      <c r="H3198" s="7" t="str">
        <f t="shared" si="348"/>
        <v>Thursday</v>
      </c>
      <c r="I3198" s="7" t="str">
        <f t="shared" si="349"/>
        <v>FM9</v>
      </c>
      <c r="J3198" s="7" t="str" cm="1">
        <f t="array" ref="J3198">_xlfn.IFS(OR(Datekey!$I3198="FM1",Datekey!$I3198="FM2",Datekey!$I3198="FM3"),"FQ1",OR(Datekey!$I3198="FM4",Datekey!$I3198="FM5",Datekey!$I3198="FM6"),"FQ2",OR(Datekey!$I3198="FM7",Datekey!$I3198="FM8",Datekey!$I3198="FM9"),"FQ3",OR(Datekey!$I3198="FM10",Datekey!$I3198="FM11",Datekey!$I3198="FM12"),"FQ4")</f>
        <v>FQ3</v>
      </c>
    </row>
    <row r="3199" spans="1:10" x14ac:dyDescent="0.3">
      <c r="A3199">
        <f>INDEX(RestaurantID,MATCH(Datekey!B3199,Table6[Date],0))</f>
        <v>18429151</v>
      </c>
      <c r="B3199" s="11">
        <f>DATE(Source!$U3199,Source!$V3199,Source!$W3199)</f>
        <v>40933</v>
      </c>
      <c r="C3199" s="3">
        <f t="shared" si="343"/>
        <v>1</v>
      </c>
      <c r="D3199" s="3" t="str">
        <f t="shared" si="344"/>
        <v>January</v>
      </c>
      <c r="E3199" s="3" t="str">
        <f t="shared" si="345"/>
        <v>Q1</v>
      </c>
      <c r="F3199" s="3" t="str">
        <f t="shared" si="346"/>
        <v>2012-Jan</v>
      </c>
      <c r="G3199" s="3">
        <f t="shared" si="347"/>
        <v>3</v>
      </c>
      <c r="H3199" s="3" t="str">
        <f t="shared" si="348"/>
        <v>Wednesday</v>
      </c>
      <c r="I3199" s="3" t="str">
        <f t="shared" si="349"/>
        <v>FM9</v>
      </c>
      <c r="J3199" s="3" t="str" cm="1">
        <f t="array" ref="J3199">_xlfn.IFS(OR(Datekey!$I3199="FM1",Datekey!$I3199="FM2",Datekey!$I3199="FM3"),"FQ1",OR(Datekey!$I3199="FM4",Datekey!$I3199="FM5",Datekey!$I3199="FM6"),"FQ2",OR(Datekey!$I3199="FM7",Datekey!$I3199="FM8",Datekey!$I3199="FM9"),"FQ3",OR(Datekey!$I3199="FM10",Datekey!$I3199="FM11",Datekey!$I3199="FM12"),"FQ4")</f>
        <v>FQ3</v>
      </c>
    </row>
    <row r="3200" spans="1:10" x14ac:dyDescent="0.3">
      <c r="A3200">
        <f>INDEX(RestaurantID,MATCH(Datekey!B3200,Table6[Date],0))</f>
        <v>305135</v>
      </c>
      <c r="B3200" s="8">
        <f>DATE(Source!$U3200,Source!$V3200,Source!$W3200)</f>
        <v>40911</v>
      </c>
      <c r="C3200" s="7">
        <f t="shared" si="343"/>
        <v>1</v>
      </c>
      <c r="D3200" s="7" t="str">
        <f t="shared" si="344"/>
        <v>January</v>
      </c>
      <c r="E3200" s="7" t="str">
        <f t="shared" si="345"/>
        <v>Q1</v>
      </c>
      <c r="F3200" s="7" t="str">
        <f t="shared" si="346"/>
        <v>2012-Jan</v>
      </c>
      <c r="G3200" s="7">
        <f t="shared" si="347"/>
        <v>2</v>
      </c>
      <c r="H3200" s="7" t="str">
        <f t="shared" si="348"/>
        <v>Tuesday</v>
      </c>
      <c r="I3200" s="7" t="str">
        <f t="shared" si="349"/>
        <v>FM9</v>
      </c>
      <c r="J3200" s="7" t="str" cm="1">
        <f t="array" ref="J3200">_xlfn.IFS(OR(Datekey!$I3200="FM1",Datekey!$I3200="FM2",Datekey!$I3200="FM3"),"FQ1",OR(Datekey!$I3200="FM4",Datekey!$I3200="FM5",Datekey!$I3200="FM6"),"FQ2",OR(Datekey!$I3200="FM7",Datekey!$I3200="FM8",Datekey!$I3200="FM9"),"FQ3",OR(Datekey!$I3200="FM10",Datekey!$I3200="FM11",Datekey!$I3200="FM12"),"FQ4")</f>
        <v>FQ3</v>
      </c>
    </row>
    <row r="3201" spans="1:10" x14ac:dyDescent="0.3">
      <c r="A3201">
        <f>INDEX(RestaurantID,MATCH(Datekey!B3201,Table6[Date],0))</f>
        <v>18469659</v>
      </c>
      <c r="B3201" s="11">
        <f>DATE(Source!$U3201,Source!$V3201,Source!$W3201)</f>
        <v>40195</v>
      </c>
      <c r="C3201" s="3">
        <f t="shared" si="343"/>
        <v>1</v>
      </c>
      <c r="D3201" s="3" t="str">
        <f t="shared" si="344"/>
        <v>January</v>
      </c>
      <c r="E3201" s="3" t="str">
        <f t="shared" si="345"/>
        <v>Q1</v>
      </c>
      <c r="F3201" s="3" t="str">
        <f t="shared" si="346"/>
        <v>2010-Jan</v>
      </c>
      <c r="G3201" s="3">
        <f t="shared" si="347"/>
        <v>7</v>
      </c>
      <c r="H3201" s="3" t="str">
        <f t="shared" si="348"/>
        <v>Sunday</v>
      </c>
      <c r="I3201" s="3" t="str">
        <f t="shared" si="349"/>
        <v>FM9</v>
      </c>
      <c r="J3201" s="3" t="str" cm="1">
        <f t="array" ref="J3201">_xlfn.IFS(OR(Datekey!$I3201="FM1",Datekey!$I3201="FM2",Datekey!$I3201="FM3"),"FQ1",OR(Datekey!$I3201="FM4",Datekey!$I3201="FM5",Datekey!$I3201="FM6"),"FQ2",OR(Datekey!$I3201="FM7",Datekey!$I3201="FM8",Datekey!$I3201="FM9"),"FQ3",OR(Datekey!$I3201="FM10",Datekey!$I3201="FM11",Datekey!$I3201="FM12"),"FQ4")</f>
        <v>FQ3</v>
      </c>
    </row>
    <row r="3202" spans="1:10" x14ac:dyDescent="0.3">
      <c r="A3202">
        <f>INDEX(RestaurantID,MATCH(Datekey!B3202,Table6[Date],0))</f>
        <v>18222577</v>
      </c>
      <c r="B3202" s="8">
        <f>DATE(Source!$U3202,Source!$V3202,Source!$W3202)</f>
        <v>43121</v>
      </c>
      <c r="C3202" s="7">
        <f t="shared" si="343"/>
        <v>1</v>
      </c>
      <c r="D3202" s="7" t="str">
        <f t="shared" si="344"/>
        <v>January</v>
      </c>
      <c r="E3202" s="7" t="str">
        <f t="shared" si="345"/>
        <v>Q1</v>
      </c>
      <c r="F3202" s="7" t="str">
        <f t="shared" si="346"/>
        <v>2018-Jan</v>
      </c>
      <c r="G3202" s="7">
        <f t="shared" si="347"/>
        <v>7</v>
      </c>
      <c r="H3202" s="7" t="str">
        <f t="shared" si="348"/>
        <v>Sunday</v>
      </c>
      <c r="I3202" s="7" t="str">
        <f t="shared" si="349"/>
        <v>FM9</v>
      </c>
      <c r="J3202" s="7" t="str" cm="1">
        <f t="array" ref="J3202">_xlfn.IFS(OR(Datekey!$I3202="FM1",Datekey!$I3202="FM2",Datekey!$I3202="FM3"),"FQ1",OR(Datekey!$I3202="FM4",Datekey!$I3202="FM5",Datekey!$I3202="FM6"),"FQ2",OR(Datekey!$I3202="FM7",Datekey!$I3202="FM8",Datekey!$I3202="FM9"),"FQ3",OR(Datekey!$I3202="FM10",Datekey!$I3202="FM11",Datekey!$I3202="FM12"),"FQ4")</f>
        <v>FQ3</v>
      </c>
    </row>
    <row r="3203" spans="1:10" x14ac:dyDescent="0.3">
      <c r="A3203">
        <f>INDEX(RestaurantID,MATCH(Datekey!B3203,Table6[Date],0))</f>
        <v>2893</v>
      </c>
      <c r="B3203" s="11">
        <f>DATE(Source!$U3203,Source!$V3203,Source!$W3203)</f>
        <v>40570</v>
      </c>
      <c r="C3203" s="3">
        <f t="shared" ref="C3203:C3266" si="350">MONTH(B3203)</f>
        <v>1</v>
      </c>
      <c r="D3203" s="3" t="str">
        <f t="shared" ref="D3203:D3266" si="351">TEXT(B3203,"mmmm")</f>
        <v>January</v>
      </c>
      <c r="E3203" s="3" t="str">
        <f t="shared" ref="E3203:E3266" si="352">IF(MONTH(B3203)&lt;=3, "Q1", IF(MONTH(B3203)&lt;=6, "Q2", IF(MONTH(B3203)&lt;=9, "Q3", "Q4")))</f>
        <v>Q1</v>
      </c>
      <c r="F3203" s="3" t="str">
        <f t="shared" ref="F3203:F3266" si="353">TEXT(B3203,"YYYY-MMM")</f>
        <v>2011-Jan</v>
      </c>
      <c r="G3203" s="3">
        <f t="shared" ref="G3203:G3266" si="354">WEEKDAY(B3203,2)</f>
        <v>4</v>
      </c>
      <c r="H3203" s="3" t="str">
        <f t="shared" ref="H3203:H3266" si="355">TEXT(B3203,"dddd")</f>
        <v>Thursday</v>
      </c>
      <c r="I3203" s="3" t="str">
        <f t="shared" ref="I3203:I3266" si="356">IF(MONTH(B3203)&gt;=4, "FM" &amp; MOD(MONTH(B3203)-4, 12)+1, "FM" &amp; MONTH(B3203)+8)</f>
        <v>FM9</v>
      </c>
      <c r="J3203" s="3" t="str" cm="1">
        <f t="array" ref="J3203">_xlfn.IFS(OR(Datekey!$I3203="FM1",Datekey!$I3203="FM2",Datekey!$I3203="FM3"),"FQ1",OR(Datekey!$I3203="FM4",Datekey!$I3203="FM5",Datekey!$I3203="FM6"),"FQ2",OR(Datekey!$I3203="FM7",Datekey!$I3203="FM8",Datekey!$I3203="FM9"),"FQ3",OR(Datekey!$I3203="FM10",Datekey!$I3203="FM11",Datekey!$I3203="FM12"),"FQ4")</f>
        <v>FQ3</v>
      </c>
    </row>
    <row r="3204" spans="1:10" x14ac:dyDescent="0.3">
      <c r="A3204">
        <f>INDEX(RestaurantID,MATCH(Datekey!B3204,Table6[Date],0))</f>
        <v>18441669</v>
      </c>
      <c r="B3204" s="8">
        <f>DATE(Source!$U3204,Source!$V3204,Source!$W3204)</f>
        <v>43128</v>
      </c>
      <c r="C3204" s="7">
        <f t="shared" si="350"/>
        <v>1</v>
      </c>
      <c r="D3204" s="7" t="str">
        <f t="shared" si="351"/>
        <v>January</v>
      </c>
      <c r="E3204" s="7" t="str">
        <f t="shared" si="352"/>
        <v>Q1</v>
      </c>
      <c r="F3204" s="7" t="str">
        <f t="shared" si="353"/>
        <v>2018-Jan</v>
      </c>
      <c r="G3204" s="7">
        <f t="shared" si="354"/>
        <v>7</v>
      </c>
      <c r="H3204" s="7" t="str">
        <f t="shared" si="355"/>
        <v>Sunday</v>
      </c>
      <c r="I3204" s="7" t="str">
        <f t="shared" si="356"/>
        <v>FM9</v>
      </c>
      <c r="J3204" s="7" t="str" cm="1">
        <f t="array" ref="J3204">_xlfn.IFS(OR(Datekey!$I3204="FM1",Datekey!$I3204="FM2",Datekey!$I3204="FM3"),"FQ1",OR(Datekey!$I3204="FM4",Datekey!$I3204="FM5",Datekey!$I3204="FM6"),"FQ2",OR(Datekey!$I3204="FM7",Datekey!$I3204="FM8",Datekey!$I3204="FM9"),"FQ3",OR(Datekey!$I3204="FM10",Datekey!$I3204="FM11",Datekey!$I3204="FM12"),"FQ4")</f>
        <v>FQ3</v>
      </c>
    </row>
    <row r="3205" spans="1:10" x14ac:dyDescent="0.3">
      <c r="A3205">
        <f>INDEX(RestaurantID,MATCH(Datekey!B3205,Table6[Date],0))</f>
        <v>1406</v>
      </c>
      <c r="B3205" s="11">
        <f>DATE(Source!$U3205,Source!$V3205,Source!$W3205)</f>
        <v>41297</v>
      </c>
      <c r="C3205" s="3">
        <f t="shared" si="350"/>
        <v>1</v>
      </c>
      <c r="D3205" s="3" t="str">
        <f t="shared" si="351"/>
        <v>January</v>
      </c>
      <c r="E3205" s="3" t="str">
        <f t="shared" si="352"/>
        <v>Q1</v>
      </c>
      <c r="F3205" s="3" t="str">
        <f t="shared" si="353"/>
        <v>2013-Jan</v>
      </c>
      <c r="G3205" s="3">
        <f t="shared" si="354"/>
        <v>3</v>
      </c>
      <c r="H3205" s="3" t="str">
        <f t="shared" si="355"/>
        <v>Wednesday</v>
      </c>
      <c r="I3205" s="3" t="str">
        <f t="shared" si="356"/>
        <v>FM9</v>
      </c>
      <c r="J3205" s="3" t="str" cm="1">
        <f t="array" ref="J3205">_xlfn.IFS(OR(Datekey!$I3205="FM1",Datekey!$I3205="FM2",Datekey!$I3205="FM3"),"FQ1",OR(Datekey!$I3205="FM4",Datekey!$I3205="FM5",Datekey!$I3205="FM6"),"FQ2",OR(Datekey!$I3205="FM7",Datekey!$I3205="FM8",Datekey!$I3205="FM9"),"FQ3",OR(Datekey!$I3205="FM10",Datekey!$I3205="FM11",Datekey!$I3205="FM12"),"FQ4")</f>
        <v>FQ3</v>
      </c>
    </row>
    <row r="3206" spans="1:10" x14ac:dyDescent="0.3">
      <c r="A3206">
        <f>INDEX(RestaurantID,MATCH(Datekey!B3206,Table6[Date],0))</f>
        <v>18421473</v>
      </c>
      <c r="B3206" s="8">
        <f>DATE(Source!$U3206,Source!$V3206,Source!$W3206)</f>
        <v>40930</v>
      </c>
      <c r="C3206" s="7">
        <f t="shared" si="350"/>
        <v>1</v>
      </c>
      <c r="D3206" s="7" t="str">
        <f t="shared" si="351"/>
        <v>January</v>
      </c>
      <c r="E3206" s="7" t="str">
        <f t="shared" si="352"/>
        <v>Q1</v>
      </c>
      <c r="F3206" s="7" t="str">
        <f t="shared" si="353"/>
        <v>2012-Jan</v>
      </c>
      <c r="G3206" s="7">
        <f t="shared" si="354"/>
        <v>7</v>
      </c>
      <c r="H3206" s="7" t="str">
        <f t="shared" si="355"/>
        <v>Sunday</v>
      </c>
      <c r="I3206" s="7" t="str">
        <f t="shared" si="356"/>
        <v>FM9</v>
      </c>
      <c r="J3206" s="7" t="str" cm="1">
        <f t="array" ref="J3206">_xlfn.IFS(OR(Datekey!$I3206="FM1",Datekey!$I3206="FM2",Datekey!$I3206="FM3"),"FQ1",OR(Datekey!$I3206="FM4",Datekey!$I3206="FM5",Datekey!$I3206="FM6"),"FQ2",OR(Datekey!$I3206="FM7",Datekey!$I3206="FM8",Datekey!$I3206="FM9"),"FQ3",OR(Datekey!$I3206="FM10",Datekey!$I3206="FM11",Datekey!$I3206="FM12"),"FQ4")</f>
        <v>FQ3</v>
      </c>
    </row>
    <row r="3207" spans="1:10" x14ac:dyDescent="0.3">
      <c r="A3207">
        <f>INDEX(RestaurantID,MATCH(Datekey!B3207,Table6[Date],0))</f>
        <v>6127</v>
      </c>
      <c r="B3207" s="11">
        <f>DATE(Source!$U3207,Source!$V3207,Source!$W3207)</f>
        <v>42747</v>
      </c>
      <c r="C3207" s="3">
        <f t="shared" si="350"/>
        <v>1</v>
      </c>
      <c r="D3207" s="3" t="str">
        <f t="shared" si="351"/>
        <v>January</v>
      </c>
      <c r="E3207" s="3" t="str">
        <f t="shared" si="352"/>
        <v>Q1</v>
      </c>
      <c r="F3207" s="3" t="str">
        <f t="shared" si="353"/>
        <v>2017-Jan</v>
      </c>
      <c r="G3207" s="3">
        <f t="shared" si="354"/>
        <v>4</v>
      </c>
      <c r="H3207" s="3" t="str">
        <f t="shared" si="355"/>
        <v>Thursday</v>
      </c>
      <c r="I3207" s="3" t="str">
        <f t="shared" si="356"/>
        <v>FM9</v>
      </c>
      <c r="J3207" s="3" t="str" cm="1">
        <f t="array" ref="J3207">_xlfn.IFS(OR(Datekey!$I3207="FM1",Datekey!$I3207="FM2",Datekey!$I3207="FM3"),"FQ1",OR(Datekey!$I3207="FM4",Datekey!$I3207="FM5",Datekey!$I3207="FM6"),"FQ2",OR(Datekey!$I3207="FM7",Datekey!$I3207="FM8",Datekey!$I3207="FM9"),"FQ3",OR(Datekey!$I3207="FM10",Datekey!$I3207="FM11",Datekey!$I3207="FM12"),"FQ4")</f>
        <v>FQ3</v>
      </c>
    </row>
    <row r="3208" spans="1:10" x14ac:dyDescent="0.3">
      <c r="A3208">
        <f>INDEX(RestaurantID,MATCH(Datekey!B3208,Table6[Date],0))</f>
        <v>18375395</v>
      </c>
      <c r="B3208" s="8">
        <f>DATE(Source!$U3208,Source!$V3208,Source!$W3208)</f>
        <v>43122</v>
      </c>
      <c r="C3208" s="7">
        <f t="shared" si="350"/>
        <v>1</v>
      </c>
      <c r="D3208" s="7" t="str">
        <f t="shared" si="351"/>
        <v>January</v>
      </c>
      <c r="E3208" s="7" t="str">
        <f t="shared" si="352"/>
        <v>Q1</v>
      </c>
      <c r="F3208" s="7" t="str">
        <f t="shared" si="353"/>
        <v>2018-Jan</v>
      </c>
      <c r="G3208" s="7">
        <f t="shared" si="354"/>
        <v>1</v>
      </c>
      <c r="H3208" s="7" t="str">
        <f t="shared" si="355"/>
        <v>Monday</v>
      </c>
      <c r="I3208" s="7" t="str">
        <f t="shared" si="356"/>
        <v>FM9</v>
      </c>
      <c r="J3208" s="7" t="str" cm="1">
        <f t="array" ref="J3208">_xlfn.IFS(OR(Datekey!$I3208="FM1",Datekey!$I3208="FM2",Datekey!$I3208="FM3"),"FQ1",OR(Datekey!$I3208="FM4",Datekey!$I3208="FM5",Datekey!$I3208="FM6"),"FQ2",OR(Datekey!$I3208="FM7",Datekey!$I3208="FM8",Datekey!$I3208="FM9"),"FQ3",OR(Datekey!$I3208="FM10",Datekey!$I3208="FM11",Datekey!$I3208="FM12"),"FQ4")</f>
        <v>FQ3</v>
      </c>
    </row>
    <row r="3209" spans="1:10" x14ac:dyDescent="0.3">
      <c r="A3209">
        <f>INDEX(RestaurantID,MATCH(Datekey!B3209,Table6[Date],0))</f>
        <v>310692</v>
      </c>
      <c r="B3209" s="11">
        <f>DATE(Source!$U3209,Source!$V3209,Source!$W3209)</f>
        <v>41641</v>
      </c>
      <c r="C3209" s="3">
        <f t="shared" si="350"/>
        <v>1</v>
      </c>
      <c r="D3209" s="3" t="str">
        <f t="shared" si="351"/>
        <v>January</v>
      </c>
      <c r="E3209" s="3" t="str">
        <f t="shared" si="352"/>
        <v>Q1</v>
      </c>
      <c r="F3209" s="3" t="str">
        <f t="shared" si="353"/>
        <v>2014-Jan</v>
      </c>
      <c r="G3209" s="3">
        <f t="shared" si="354"/>
        <v>4</v>
      </c>
      <c r="H3209" s="3" t="str">
        <f t="shared" si="355"/>
        <v>Thursday</v>
      </c>
      <c r="I3209" s="3" t="str">
        <f t="shared" si="356"/>
        <v>FM9</v>
      </c>
      <c r="J3209" s="3" t="str" cm="1">
        <f t="array" ref="J3209">_xlfn.IFS(OR(Datekey!$I3209="FM1",Datekey!$I3209="FM2",Datekey!$I3209="FM3"),"FQ1",OR(Datekey!$I3209="FM4",Datekey!$I3209="FM5",Datekey!$I3209="FM6"),"FQ2",OR(Datekey!$I3209="FM7",Datekey!$I3209="FM8",Datekey!$I3209="FM9"),"FQ3",OR(Datekey!$I3209="FM10",Datekey!$I3209="FM11",Datekey!$I3209="FM12"),"FQ4")</f>
        <v>FQ3</v>
      </c>
    </row>
    <row r="3210" spans="1:10" x14ac:dyDescent="0.3">
      <c r="A3210">
        <f>INDEX(RestaurantID,MATCH(Datekey!B3210,Table6[Date],0))</f>
        <v>18359285</v>
      </c>
      <c r="B3210" s="8">
        <f>DATE(Source!$U3210,Source!$V3210,Source!$W3210)</f>
        <v>42022</v>
      </c>
      <c r="C3210" s="7">
        <f t="shared" si="350"/>
        <v>1</v>
      </c>
      <c r="D3210" s="7" t="str">
        <f t="shared" si="351"/>
        <v>January</v>
      </c>
      <c r="E3210" s="7" t="str">
        <f t="shared" si="352"/>
        <v>Q1</v>
      </c>
      <c r="F3210" s="7" t="str">
        <f t="shared" si="353"/>
        <v>2015-Jan</v>
      </c>
      <c r="G3210" s="7">
        <f t="shared" si="354"/>
        <v>7</v>
      </c>
      <c r="H3210" s="7" t="str">
        <f t="shared" si="355"/>
        <v>Sunday</v>
      </c>
      <c r="I3210" s="7" t="str">
        <f t="shared" si="356"/>
        <v>FM9</v>
      </c>
      <c r="J3210" s="7" t="str" cm="1">
        <f t="array" ref="J3210">_xlfn.IFS(OR(Datekey!$I3210="FM1",Datekey!$I3210="FM2",Datekey!$I3210="FM3"),"FQ1",OR(Datekey!$I3210="FM4",Datekey!$I3210="FM5",Datekey!$I3210="FM6"),"FQ2",OR(Datekey!$I3210="FM7",Datekey!$I3210="FM8",Datekey!$I3210="FM9"),"FQ3",OR(Datekey!$I3210="FM10",Datekey!$I3210="FM11",Datekey!$I3210="FM12"),"FQ4")</f>
        <v>FQ3</v>
      </c>
    </row>
    <row r="3211" spans="1:10" x14ac:dyDescent="0.3">
      <c r="A3211">
        <f>INDEX(RestaurantID,MATCH(Datekey!B3211,Table6[Date],0))</f>
        <v>18421473</v>
      </c>
      <c r="B3211" s="11">
        <f>DATE(Source!$U3211,Source!$V3211,Source!$W3211)</f>
        <v>40930</v>
      </c>
      <c r="C3211" s="3">
        <f t="shared" si="350"/>
        <v>1</v>
      </c>
      <c r="D3211" s="3" t="str">
        <f t="shared" si="351"/>
        <v>January</v>
      </c>
      <c r="E3211" s="3" t="str">
        <f t="shared" si="352"/>
        <v>Q1</v>
      </c>
      <c r="F3211" s="3" t="str">
        <f t="shared" si="353"/>
        <v>2012-Jan</v>
      </c>
      <c r="G3211" s="3">
        <f t="shared" si="354"/>
        <v>7</v>
      </c>
      <c r="H3211" s="3" t="str">
        <f t="shared" si="355"/>
        <v>Sunday</v>
      </c>
      <c r="I3211" s="3" t="str">
        <f t="shared" si="356"/>
        <v>FM9</v>
      </c>
      <c r="J3211" s="3" t="str" cm="1">
        <f t="array" ref="J3211">_xlfn.IFS(OR(Datekey!$I3211="FM1",Datekey!$I3211="FM2",Datekey!$I3211="FM3"),"FQ1",OR(Datekey!$I3211="FM4",Datekey!$I3211="FM5",Datekey!$I3211="FM6"),"FQ2",OR(Datekey!$I3211="FM7",Datekey!$I3211="FM8",Datekey!$I3211="FM9"),"FQ3",OR(Datekey!$I3211="FM10",Datekey!$I3211="FM11",Datekey!$I3211="FM12"),"FQ4")</f>
        <v>FQ3</v>
      </c>
    </row>
    <row r="3212" spans="1:10" x14ac:dyDescent="0.3">
      <c r="A3212">
        <f>INDEX(RestaurantID,MATCH(Datekey!B3212,Table6[Date],0))</f>
        <v>1990</v>
      </c>
      <c r="B3212" s="8">
        <f>DATE(Source!$U3212,Source!$V3212,Source!$W3212)</f>
        <v>40547</v>
      </c>
      <c r="C3212" s="7">
        <f t="shared" si="350"/>
        <v>1</v>
      </c>
      <c r="D3212" s="7" t="str">
        <f t="shared" si="351"/>
        <v>January</v>
      </c>
      <c r="E3212" s="7" t="str">
        <f t="shared" si="352"/>
        <v>Q1</v>
      </c>
      <c r="F3212" s="7" t="str">
        <f t="shared" si="353"/>
        <v>2011-Jan</v>
      </c>
      <c r="G3212" s="7">
        <f t="shared" si="354"/>
        <v>2</v>
      </c>
      <c r="H3212" s="7" t="str">
        <f t="shared" si="355"/>
        <v>Tuesday</v>
      </c>
      <c r="I3212" s="7" t="str">
        <f t="shared" si="356"/>
        <v>FM9</v>
      </c>
      <c r="J3212" s="7" t="str" cm="1">
        <f t="array" ref="J3212">_xlfn.IFS(OR(Datekey!$I3212="FM1",Datekey!$I3212="FM2",Datekey!$I3212="FM3"),"FQ1",OR(Datekey!$I3212="FM4",Datekey!$I3212="FM5",Datekey!$I3212="FM6"),"FQ2",OR(Datekey!$I3212="FM7",Datekey!$I3212="FM8",Datekey!$I3212="FM9"),"FQ3",OR(Datekey!$I3212="FM10",Datekey!$I3212="FM11",Datekey!$I3212="FM12"),"FQ4")</f>
        <v>FQ3</v>
      </c>
    </row>
    <row r="3213" spans="1:10" x14ac:dyDescent="0.3">
      <c r="A3213">
        <f>INDEX(RestaurantID,MATCH(Datekey!B3213,Table6[Date],0))</f>
        <v>18261719</v>
      </c>
      <c r="B3213" s="11">
        <f>DATE(Source!$U3213,Source!$V3213,Source!$W3213)</f>
        <v>40202</v>
      </c>
      <c r="C3213" s="3">
        <f t="shared" si="350"/>
        <v>1</v>
      </c>
      <c r="D3213" s="3" t="str">
        <f t="shared" si="351"/>
        <v>January</v>
      </c>
      <c r="E3213" s="3" t="str">
        <f t="shared" si="352"/>
        <v>Q1</v>
      </c>
      <c r="F3213" s="3" t="str">
        <f t="shared" si="353"/>
        <v>2010-Jan</v>
      </c>
      <c r="G3213" s="3">
        <f t="shared" si="354"/>
        <v>7</v>
      </c>
      <c r="H3213" s="3" t="str">
        <f t="shared" si="355"/>
        <v>Sunday</v>
      </c>
      <c r="I3213" s="3" t="str">
        <f t="shared" si="356"/>
        <v>FM9</v>
      </c>
      <c r="J3213" s="3" t="str" cm="1">
        <f t="array" ref="J3213">_xlfn.IFS(OR(Datekey!$I3213="FM1",Datekey!$I3213="FM2",Datekey!$I3213="FM3"),"FQ1",OR(Datekey!$I3213="FM4",Datekey!$I3213="FM5",Datekey!$I3213="FM6"),"FQ2",OR(Datekey!$I3213="FM7",Datekey!$I3213="FM8",Datekey!$I3213="FM9"),"FQ3",OR(Datekey!$I3213="FM10",Datekey!$I3213="FM11",Datekey!$I3213="FM12"),"FQ4")</f>
        <v>FQ3</v>
      </c>
    </row>
    <row r="3214" spans="1:10" x14ac:dyDescent="0.3">
      <c r="A3214">
        <f>INDEX(RestaurantID,MATCH(Datekey!B3214,Table6[Date],0))</f>
        <v>6261</v>
      </c>
      <c r="B3214" s="8">
        <f>DATE(Source!$U3214,Source!$V3214,Source!$W3214)</f>
        <v>41279</v>
      </c>
      <c r="C3214" s="7">
        <f t="shared" si="350"/>
        <v>1</v>
      </c>
      <c r="D3214" s="7" t="str">
        <f t="shared" si="351"/>
        <v>January</v>
      </c>
      <c r="E3214" s="7" t="str">
        <f t="shared" si="352"/>
        <v>Q1</v>
      </c>
      <c r="F3214" s="7" t="str">
        <f t="shared" si="353"/>
        <v>2013-Jan</v>
      </c>
      <c r="G3214" s="7">
        <f t="shared" si="354"/>
        <v>6</v>
      </c>
      <c r="H3214" s="7" t="str">
        <f t="shared" si="355"/>
        <v>Saturday</v>
      </c>
      <c r="I3214" s="7" t="str">
        <f t="shared" si="356"/>
        <v>FM9</v>
      </c>
      <c r="J3214" s="7" t="str" cm="1">
        <f t="array" ref="J3214">_xlfn.IFS(OR(Datekey!$I3214="FM1",Datekey!$I3214="FM2",Datekey!$I3214="FM3"),"FQ1",OR(Datekey!$I3214="FM4",Datekey!$I3214="FM5",Datekey!$I3214="FM6"),"FQ2",OR(Datekey!$I3214="FM7",Datekey!$I3214="FM8",Datekey!$I3214="FM9"),"FQ3",OR(Datekey!$I3214="FM10",Datekey!$I3214="FM11",Datekey!$I3214="FM12"),"FQ4")</f>
        <v>FQ3</v>
      </c>
    </row>
    <row r="3215" spans="1:10" x14ac:dyDescent="0.3">
      <c r="A3215">
        <f>INDEX(RestaurantID,MATCH(Datekey!B3215,Table6[Date],0))</f>
        <v>310666</v>
      </c>
      <c r="B3215" s="11">
        <f>DATE(Source!$U3215,Source!$V3215,Source!$W3215)</f>
        <v>40565</v>
      </c>
      <c r="C3215" s="3">
        <f t="shared" si="350"/>
        <v>1</v>
      </c>
      <c r="D3215" s="3" t="str">
        <f t="shared" si="351"/>
        <v>January</v>
      </c>
      <c r="E3215" s="3" t="str">
        <f t="shared" si="352"/>
        <v>Q1</v>
      </c>
      <c r="F3215" s="3" t="str">
        <f t="shared" si="353"/>
        <v>2011-Jan</v>
      </c>
      <c r="G3215" s="3">
        <f t="shared" si="354"/>
        <v>6</v>
      </c>
      <c r="H3215" s="3" t="str">
        <f t="shared" si="355"/>
        <v>Saturday</v>
      </c>
      <c r="I3215" s="3" t="str">
        <f t="shared" si="356"/>
        <v>FM9</v>
      </c>
      <c r="J3215" s="3" t="str" cm="1">
        <f t="array" ref="J3215">_xlfn.IFS(OR(Datekey!$I3215="FM1",Datekey!$I3215="FM2",Datekey!$I3215="FM3"),"FQ1",OR(Datekey!$I3215="FM4",Datekey!$I3215="FM5",Datekey!$I3215="FM6"),"FQ2",OR(Datekey!$I3215="FM7",Datekey!$I3215="FM8",Datekey!$I3215="FM9"),"FQ3",OR(Datekey!$I3215="FM10",Datekey!$I3215="FM11",Datekey!$I3215="FM12"),"FQ4")</f>
        <v>FQ3</v>
      </c>
    </row>
    <row r="3216" spans="1:10" x14ac:dyDescent="0.3">
      <c r="A3216">
        <f>INDEX(RestaurantID,MATCH(Datekey!B3216,Table6[Date],0))</f>
        <v>310563</v>
      </c>
      <c r="B3216" s="8">
        <f>DATE(Source!$U3216,Source!$V3216,Source!$W3216)</f>
        <v>41648</v>
      </c>
      <c r="C3216" s="7">
        <f t="shared" si="350"/>
        <v>1</v>
      </c>
      <c r="D3216" s="7" t="str">
        <f t="shared" si="351"/>
        <v>January</v>
      </c>
      <c r="E3216" s="7" t="str">
        <f t="shared" si="352"/>
        <v>Q1</v>
      </c>
      <c r="F3216" s="7" t="str">
        <f t="shared" si="353"/>
        <v>2014-Jan</v>
      </c>
      <c r="G3216" s="7">
        <f t="shared" si="354"/>
        <v>4</v>
      </c>
      <c r="H3216" s="7" t="str">
        <f t="shared" si="355"/>
        <v>Thursday</v>
      </c>
      <c r="I3216" s="7" t="str">
        <f t="shared" si="356"/>
        <v>FM9</v>
      </c>
      <c r="J3216" s="7" t="str" cm="1">
        <f t="array" ref="J3216">_xlfn.IFS(OR(Datekey!$I3216="FM1",Datekey!$I3216="FM2",Datekey!$I3216="FM3"),"FQ1",OR(Datekey!$I3216="FM4",Datekey!$I3216="FM5",Datekey!$I3216="FM6"),"FQ2",OR(Datekey!$I3216="FM7",Datekey!$I3216="FM8",Datekey!$I3216="FM9"),"FQ3",OR(Datekey!$I3216="FM10",Datekey!$I3216="FM11",Datekey!$I3216="FM12"),"FQ4")</f>
        <v>FQ3</v>
      </c>
    </row>
    <row r="3217" spans="1:10" x14ac:dyDescent="0.3">
      <c r="A3217">
        <f>INDEX(RestaurantID,MATCH(Datekey!B3217,Table6[Date],0))</f>
        <v>307521</v>
      </c>
      <c r="B3217" s="11">
        <f>DATE(Source!$U3217,Source!$V3217,Source!$W3217)</f>
        <v>42390</v>
      </c>
      <c r="C3217" s="3">
        <f t="shared" si="350"/>
        <v>1</v>
      </c>
      <c r="D3217" s="3" t="str">
        <f t="shared" si="351"/>
        <v>January</v>
      </c>
      <c r="E3217" s="3" t="str">
        <f t="shared" si="352"/>
        <v>Q1</v>
      </c>
      <c r="F3217" s="3" t="str">
        <f t="shared" si="353"/>
        <v>2016-Jan</v>
      </c>
      <c r="G3217" s="3">
        <f t="shared" si="354"/>
        <v>4</v>
      </c>
      <c r="H3217" s="3" t="str">
        <f t="shared" si="355"/>
        <v>Thursday</v>
      </c>
      <c r="I3217" s="3" t="str">
        <f t="shared" si="356"/>
        <v>FM9</v>
      </c>
      <c r="J3217" s="3" t="str" cm="1">
        <f t="array" ref="J3217">_xlfn.IFS(OR(Datekey!$I3217="FM1",Datekey!$I3217="FM2",Datekey!$I3217="FM3"),"FQ1",OR(Datekey!$I3217="FM4",Datekey!$I3217="FM5",Datekey!$I3217="FM6"),"FQ2",OR(Datekey!$I3217="FM7",Datekey!$I3217="FM8",Datekey!$I3217="FM9"),"FQ3",OR(Datekey!$I3217="FM10",Datekey!$I3217="FM11",Datekey!$I3217="FM12"),"FQ4")</f>
        <v>FQ3</v>
      </c>
    </row>
    <row r="3218" spans="1:10" x14ac:dyDescent="0.3">
      <c r="A3218">
        <f>INDEX(RestaurantID,MATCH(Datekey!B3218,Table6[Date],0))</f>
        <v>309006</v>
      </c>
      <c r="B3218" s="8">
        <f>DATE(Source!$U3218,Source!$V3218,Source!$W3218)</f>
        <v>42027</v>
      </c>
      <c r="C3218" s="7">
        <f t="shared" si="350"/>
        <v>1</v>
      </c>
      <c r="D3218" s="7" t="str">
        <f t="shared" si="351"/>
        <v>January</v>
      </c>
      <c r="E3218" s="7" t="str">
        <f t="shared" si="352"/>
        <v>Q1</v>
      </c>
      <c r="F3218" s="7" t="str">
        <f t="shared" si="353"/>
        <v>2015-Jan</v>
      </c>
      <c r="G3218" s="7">
        <f t="shared" si="354"/>
        <v>5</v>
      </c>
      <c r="H3218" s="7" t="str">
        <f t="shared" si="355"/>
        <v>Friday</v>
      </c>
      <c r="I3218" s="7" t="str">
        <f t="shared" si="356"/>
        <v>FM9</v>
      </c>
      <c r="J3218" s="7" t="str" cm="1">
        <f t="array" ref="J3218">_xlfn.IFS(OR(Datekey!$I3218="FM1",Datekey!$I3218="FM2",Datekey!$I3218="FM3"),"FQ1",OR(Datekey!$I3218="FM4",Datekey!$I3218="FM5",Datekey!$I3218="FM6"),"FQ2",OR(Datekey!$I3218="FM7",Datekey!$I3218="FM8",Datekey!$I3218="FM9"),"FQ3",OR(Datekey!$I3218="FM10",Datekey!$I3218="FM11",Datekey!$I3218="FM12"),"FQ4")</f>
        <v>FQ3</v>
      </c>
    </row>
    <row r="3219" spans="1:10" x14ac:dyDescent="0.3">
      <c r="A3219">
        <f>INDEX(RestaurantID,MATCH(Datekey!B3219,Table6[Date],0))</f>
        <v>7442</v>
      </c>
      <c r="B3219" s="11">
        <f>DATE(Source!$U3219,Source!$V3219,Source!$W3219)</f>
        <v>43127</v>
      </c>
      <c r="C3219" s="3">
        <f t="shared" si="350"/>
        <v>1</v>
      </c>
      <c r="D3219" s="3" t="str">
        <f t="shared" si="351"/>
        <v>January</v>
      </c>
      <c r="E3219" s="3" t="str">
        <f t="shared" si="352"/>
        <v>Q1</v>
      </c>
      <c r="F3219" s="3" t="str">
        <f t="shared" si="353"/>
        <v>2018-Jan</v>
      </c>
      <c r="G3219" s="3">
        <f t="shared" si="354"/>
        <v>6</v>
      </c>
      <c r="H3219" s="3" t="str">
        <f t="shared" si="355"/>
        <v>Saturday</v>
      </c>
      <c r="I3219" s="3" t="str">
        <f t="shared" si="356"/>
        <v>FM9</v>
      </c>
      <c r="J3219" s="3" t="str" cm="1">
        <f t="array" ref="J3219">_xlfn.IFS(OR(Datekey!$I3219="FM1",Datekey!$I3219="FM2",Datekey!$I3219="FM3"),"FQ1",OR(Datekey!$I3219="FM4",Datekey!$I3219="FM5",Datekey!$I3219="FM6"),"FQ2",OR(Datekey!$I3219="FM7",Datekey!$I3219="FM8",Datekey!$I3219="FM9"),"FQ3",OR(Datekey!$I3219="FM10",Datekey!$I3219="FM11",Datekey!$I3219="FM12"),"FQ4")</f>
        <v>FQ3</v>
      </c>
    </row>
    <row r="3220" spans="1:10" x14ac:dyDescent="0.3">
      <c r="A3220">
        <f>INDEX(RestaurantID,MATCH(Datekey!B3220,Table6[Date],0))</f>
        <v>18396440</v>
      </c>
      <c r="B3220" s="8">
        <f>DATE(Source!$U3220,Source!$V3220,Source!$W3220)</f>
        <v>43115</v>
      </c>
      <c r="C3220" s="7">
        <f t="shared" si="350"/>
        <v>1</v>
      </c>
      <c r="D3220" s="7" t="str">
        <f t="shared" si="351"/>
        <v>January</v>
      </c>
      <c r="E3220" s="7" t="str">
        <f t="shared" si="352"/>
        <v>Q1</v>
      </c>
      <c r="F3220" s="7" t="str">
        <f t="shared" si="353"/>
        <v>2018-Jan</v>
      </c>
      <c r="G3220" s="7">
        <f t="shared" si="354"/>
        <v>1</v>
      </c>
      <c r="H3220" s="7" t="str">
        <f t="shared" si="355"/>
        <v>Monday</v>
      </c>
      <c r="I3220" s="7" t="str">
        <f t="shared" si="356"/>
        <v>FM9</v>
      </c>
      <c r="J3220" s="7" t="str" cm="1">
        <f t="array" ref="J3220">_xlfn.IFS(OR(Datekey!$I3220="FM1",Datekey!$I3220="FM2",Datekey!$I3220="FM3"),"FQ1",OR(Datekey!$I3220="FM4",Datekey!$I3220="FM5",Datekey!$I3220="FM6"),"FQ2",OR(Datekey!$I3220="FM7",Datekey!$I3220="FM8",Datekey!$I3220="FM9"),"FQ3",OR(Datekey!$I3220="FM10",Datekey!$I3220="FM11",Datekey!$I3220="FM12"),"FQ4")</f>
        <v>FQ3</v>
      </c>
    </row>
    <row r="3221" spans="1:10" x14ac:dyDescent="0.3">
      <c r="A3221">
        <f>INDEX(RestaurantID,MATCH(Datekey!B3221,Table6[Date],0))</f>
        <v>18375395</v>
      </c>
      <c r="B3221" s="11">
        <f>DATE(Source!$U3221,Source!$V3221,Source!$W3221)</f>
        <v>43122</v>
      </c>
      <c r="C3221" s="3">
        <f t="shared" si="350"/>
        <v>1</v>
      </c>
      <c r="D3221" s="3" t="str">
        <f t="shared" si="351"/>
        <v>January</v>
      </c>
      <c r="E3221" s="3" t="str">
        <f t="shared" si="352"/>
        <v>Q1</v>
      </c>
      <c r="F3221" s="3" t="str">
        <f t="shared" si="353"/>
        <v>2018-Jan</v>
      </c>
      <c r="G3221" s="3">
        <f t="shared" si="354"/>
        <v>1</v>
      </c>
      <c r="H3221" s="3" t="str">
        <f t="shared" si="355"/>
        <v>Monday</v>
      </c>
      <c r="I3221" s="3" t="str">
        <f t="shared" si="356"/>
        <v>FM9</v>
      </c>
      <c r="J3221" s="3" t="str" cm="1">
        <f t="array" ref="J3221">_xlfn.IFS(OR(Datekey!$I3221="FM1",Datekey!$I3221="FM2",Datekey!$I3221="FM3"),"FQ1",OR(Datekey!$I3221="FM4",Datekey!$I3221="FM5",Datekey!$I3221="FM6"),"FQ2",OR(Datekey!$I3221="FM7",Datekey!$I3221="FM8",Datekey!$I3221="FM9"),"FQ3",OR(Datekey!$I3221="FM10",Datekey!$I3221="FM11",Datekey!$I3221="FM12"),"FQ4")</f>
        <v>FQ3</v>
      </c>
    </row>
    <row r="3222" spans="1:10" x14ac:dyDescent="0.3">
      <c r="A3222">
        <f>INDEX(RestaurantID,MATCH(Datekey!B3222,Table6[Date],0))</f>
        <v>300406</v>
      </c>
      <c r="B3222" s="8">
        <f>DATE(Source!$U3222,Source!$V3222,Source!$W3222)</f>
        <v>41281</v>
      </c>
      <c r="C3222" s="7">
        <f t="shared" si="350"/>
        <v>1</v>
      </c>
      <c r="D3222" s="7" t="str">
        <f t="shared" si="351"/>
        <v>January</v>
      </c>
      <c r="E3222" s="7" t="str">
        <f t="shared" si="352"/>
        <v>Q1</v>
      </c>
      <c r="F3222" s="7" t="str">
        <f t="shared" si="353"/>
        <v>2013-Jan</v>
      </c>
      <c r="G3222" s="7">
        <f t="shared" si="354"/>
        <v>1</v>
      </c>
      <c r="H3222" s="7" t="str">
        <f t="shared" si="355"/>
        <v>Monday</v>
      </c>
      <c r="I3222" s="7" t="str">
        <f t="shared" si="356"/>
        <v>FM9</v>
      </c>
      <c r="J3222" s="7" t="str" cm="1">
        <f t="array" ref="J3222">_xlfn.IFS(OR(Datekey!$I3222="FM1",Datekey!$I3222="FM2",Datekey!$I3222="FM3"),"FQ1",OR(Datekey!$I3222="FM4",Datekey!$I3222="FM5",Datekey!$I3222="FM6"),"FQ2",OR(Datekey!$I3222="FM7",Datekey!$I3222="FM8",Datekey!$I3222="FM9"),"FQ3",OR(Datekey!$I3222="FM10",Datekey!$I3222="FM11",Datekey!$I3222="FM12"),"FQ4")</f>
        <v>FQ3</v>
      </c>
    </row>
    <row r="3223" spans="1:10" x14ac:dyDescent="0.3">
      <c r="A3223">
        <f>INDEX(RestaurantID,MATCH(Datekey!B3223,Table6[Date],0))</f>
        <v>18356776</v>
      </c>
      <c r="B3223" s="11">
        <f>DATE(Source!$U3223,Source!$V3223,Source!$W3223)</f>
        <v>43124</v>
      </c>
      <c r="C3223" s="3">
        <f t="shared" si="350"/>
        <v>1</v>
      </c>
      <c r="D3223" s="3" t="str">
        <f t="shared" si="351"/>
        <v>January</v>
      </c>
      <c r="E3223" s="3" t="str">
        <f t="shared" si="352"/>
        <v>Q1</v>
      </c>
      <c r="F3223" s="3" t="str">
        <f t="shared" si="353"/>
        <v>2018-Jan</v>
      </c>
      <c r="G3223" s="3">
        <f t="shared" si="354"/>
        <v>3</v>
      </c>
      <c r="H3223" s="3" t="str">
        <f t="shared" si="355"/>
        <v>Wednesday</v>
      </c>
      <c r="I3223" s="3" t="str">
        <f t="shared" si="356"/>
        <v>FM9</v>
      </c>
      <c r="J3223" s="3" t="str" cm="1">
        <f t="array" ref="J3223">_xlfn.IFS(OR(Datekey!$I3223="FM1",Datekey!$I3223="FM2",Datekey!$I3223="FM3"),"FQ1",OR(Datekey!$I3223="FM4",Datekey!$I3223="FM5",Datekey!$I3223="FM6"),"FQ2",OR(Datekey!$I3223="FM7",Datekey!$I3223="FM8",Datekey!$I3223="FM9"),"FQ3",OR(Datekey!$I3223="FM10",Datekey!$I3223="FM11",Datekey!$I3223="FM12"),"FQ4")</f>
        <v>FQ3</v>
      </c>
    </row>
    <row r="3224" spans="1:10" x14ac:dyDescent="0.3">
      <c r="A3224">
        <f>INDEX(RestaurantID,MATCH(Datekey!B3224,Table6[Date],0))</f>
        <v>302893</v>
      </c>
      <c r="B3224" s="8">
        <f>DATE(Source!$U3224,Source!$V3224,Source!$W3224)</f>
        <v>41626</v>
      </c>
      <c r="C3224" s="7">
        <f t="shared" si="350"/>
        <v>12</v>
      </c>
      <c r="D3224" s="7" t="str">
        <f t="shared" si="351"/>
        <v>December</v>
      </c>
      <c r="E3224" s="7" t="str">
        <f t="shared" si="352"/>
        <v>Q4</v>
      </c>
      <c r="F3224" s="7" t="str">
        <f t="shared" si="353"/>
        <v>2013-Dec</v>
      </c>
      <c r="G3224" s="7">
        <f t="shared" si="354"/>
        <v>3</v>
      </c>
      <c r="H3224" s="7" t="str">
        <f t="shared" si="355"/>
        <v>Wednesday</v>
      </c>
      <c r="I3224" s="7" t="str">
        <f t="shared" si="356"/>
        <v>FM9</v>
      </c>
      <c r="J3224" s="7" t="str" cm="1">
        <f t="array" ref="J3224">_xlfn.IFS(OR(Datekey!$I3224="FM1",Datekey!$I3224="FM2",Datekey!$I3224="FM3"),"FQ1",OR(Datekey!$I3224="FM4",Datekey!$I3224="FM5",Datekey!$I3224="FM6"),"FQ2",OR(Datekey!$I3224="FM7",Datekey!$I3224="FM8",Datekey!$I3224="FM9"),"FQ3",OR(Datekey!$I3224="FM10",Datekey!$I3224="FM11",Datekey!$I3224="FM12"),"FQ4")</f>
        <v>FQ3</v>
      </c>
    </row>
    <row r="3225" spans="1:10" x14ac:dyDescent="0.3">
      <c r="A3225">
        <f>INDEX(RestaurantID,MATCH(Datekey!B3225,Table6[Date],0))</f>
        <v>18034037</v>
      </c>
      <c r="B3225" s="11">
        <f>DATE(Source!$U3225,Source!$V3225,Source!$W3225)</f>
        <v>43089</v>
      </c>
      <c r="C3225" s="3">
        <f t="shared" si="350"/>
        <v>12</v>
      </c>
      <c r="D3225" s="3" t="str">
        <f t="shared" si="351"/>
        <v>December</v>
      </c>
      <c r="E3225" s="3" t="str">
        <f t="shared" si="352"/>
        <v>Q4</v>
      </c>
      <c r="F3225" s="3" t="str">
        <f t="shared" si="353"/>
        <v>2017-Dec</v>
      </c>
      <c r="G3225" s="3">
        <f t="shared" si="354"/>
        <v>3</v>
      </c>
      <c r="H3225" s="3" t="str">
        <f t="shared" si="355"/>
        <v>Wednesday</v>
      </c>
      <c r="I3225" s="3" t="str">
        <f t="shared" si="356"/>
        <v>FM9</v>
      </c>
      <c r="J3225" s="3" t="str" cm="1">
        <f t="array" ref="J3225">_xlfn.IFS(OR(Datekey!$I3225="FM1",Datekey!$I3225="FM2",Datekey!$I3225="FM3"),"FQ1",OR(Datekey!$I3225="FM4",Datekey!$I3225="FM5",Datekey!$I3225="FM6"),"FQ2",OR(Datekey!$I3225="FM7",Datekey!$I3225="FM8",Datekey!$I3225="FM9"),"FQ3",OR(Datekey!$I3225="FM10",Datekey!$I3225="FM11",Datekey!$I3225="FM12"),"FQ4")</f>
        <v>FQ3</v>
      </c>
    </row>
    <row r="3226" spans="1:10" x14ac:dyDescent="0.3">
      <c r="A3226">
        <f>INDEX(RestaurantID,MATCH(Datekey!B3226,Table6[Date],0))</f>
        <v>18248970</v>
      </c>
      <c r="B3226" s="8">
        <f>DATE(Source!$U3226,Source!$V3226,Source!$W3226)</f>
        <v>40523</v>
      </c>
      <c r="C3226" s="7">
        <f t="shared" si="350"/>
        <v>12</v>
      </c>
      <c r="D3226" s="7" t="str">
        <f t="shared" si="351"/>
        <v>December</v>
      </c>
      <c r="E3226" s="7" t="str">
        <f t="shared" si="352"/>
        <v>Q4</v>
      </c>
      <c r="F3226" s="7" t="str">
        <f t="shared" si="353"/>
        <v>2010-Dec</v>
      </c>
      <c r="G3226" s="7">
        <f t="shared" si="354"/>
        <v>6</v>
      </c>
      <c r="H3226" s="7" t="str">
        <f t="shared" si="355"/>
        <v>Saturday</v>
      </c>
      <c r="I3226" s="7" t="str">
        <f t="shared" si="356"/>
        <v>FM9</v>
      </c>
      <c r="J3226" s="7" t="str" cm="1">
        <f t="array" ref="J3226">_xlfn.IFS(OR(Datekey!$I3226="FM1",Datekey!$I3226="FM2",Datekey!$I3226="FM3"),"FQ1",OR(Datekey!$I3226="FM4",Datekey!$I3226="FM5",Datekey!$I3226="FM6"),"FQ2",OR(Datekey!$I3226="FM7",Datekey!$I3226="FM8",Datekey!$I3226="FM9"),"FQ3",OR(Datekey!$I3226="FM10",Datekey!$I3226="FM11",Datekey!$I3226="FM12"),"FQ4")</f>
        <v>FQ3</v>
      </c>
    </row>
    <row r="3227" spans="1:10" x14ac:dyDescent="0.3">
      <c r="A3227">
        <f>INDEX(RestaurantID,MATCH(Datekey!B3227,Table6[Date],0))</f>
        <v>306107</v>
      </c>
      <c r="B3227" s="11">
        <f>DATE(Source!$U3227,Source!$V3227,Source!$W3227)</f>
        <v>43457</v>
      </c>
      <c r="C3227" s="3">
        <f t="shared" si="350"/>
        <v>12</v>
      </c>
      <c r="D3227" s="3" t="str">
        <f t="shared" si="351"/>
        <v>December</v>
      </c>
      <c r="E3227" s="3" t="str">
        <f t="shared" si="352"/>
        <v>Q4</v>
      </c>
      <c r="F3227" s="3" t="str">
        <f t="shared" si="353"/>
        <v>2018-Dec</v>
      </c>
      <c r="G3227" s="3">
        <f t="shared" si="354"/>
        <v>7</v>
      </c>
      <c r="H3227" s="3" t="str">
        <f t="shared" si="355"/>
        <v>Sunday</v>
      </c>
      <c r="I3227" s="3" t="str">
        <f t="shared" si="356"/>
        <v>FM9</v>
      </c>
      <c r="J3227" s="3" t="str" cm="1">
        <f t="array" ref="J3227">_xlfn.IFS(OR(Datekey!$I3227="FM1",Datekey!$I3227="FM2",Datekey!$I3227="FM3"),"FQ1",OR(Datekey!$I3227="FM4",Datekey!$I3227="FM5",Datekey!$I3227="FM6"),"FQ2",OR(Datekey!$I3227="FM7",Datekey!$I3227="FM8",Datekey!$I3227="FM9"),"FQ3",OR(Datekey!$I3227="FM10",Datekey!$I3227="FM11",Datekey!$I3227="FM12"),"FQ4")</f>
        <v>FQ3</v>
      </c>
    </row>
    <row r="3228" spans="1:10" x14ac:dyDescent="0.3">
      <c r="A3228">
        <f>INDEX(RestaurantID,MATCH(Datekey!B3228,Table6[Date],0))</f>
        <v>6704</v>
      </c>
      <c r="B3228" s="8">
        <f>DATE(Source!$U3228,Source!$V3228,Source!$W3228)</f>
        <v>40902</v>
      </c>
      <c r="C3228" s="7">
        <f t="shared" si="350"/>
        <v>12</v>
      </c>
      <c r="D3228" s="7" t="str">
        <f t="shared" si="351"/>
        <v>December</v>
      </c>
      <c r="E3228" s="7" t="str">
        <f t="shared" si="352"/>
        <v>Q4</v>
      </c>
      <c r="F3228" s="7" t="str">
        <f t="shared" si="353"/>
        <v>2011-Dec</v>
      </c>
      <c r="G3228" s="7">
        <f t="shared" si="354"/>
        <v>7</v>
      </c>
      <c r="H3228" s="7" t="str">
        <f t="shared" si="355"/>
        <v>Sunday</v>
      </c>
      <c r="I3228" s="7" t="str">
        <f t="shared" si="356"/>
        <v>FM9</v>
      </c>
      <c r="J3228" s="7" t="str" cm="1">
        <f t="array" ref="J3228">_xlfn.IFS(OR(Datekey!$I3228="FM1",Datekey!$I3228="FM2",Datekey!$I3228="FM3"),"FQ1",OR(Datekey!$I3228="FM4",Datekey!$I3228="FM5",Datekey!$I3228="FM6"),"FQ2",OR(Datekey!$I3228="FM7",Datekey!$I3228="FM8",Datekey!$I3228="FM9"),"FQ3",OR(Datekey!$I3228="FM10",Datekey!$I3228="FM11",Datekey!$I3228="FM12"),"FQ4")</f>
        <v>FQ3</v>
      </c>
    </row>
    <row r="3229" spans="1:10" x14ac:dyDescent="0.3">
      <c r="A3229">
        <f>INDEX(RestaurantID,MATCH(Datekey!B3229,Table6[Date],0))</f>
        <v>18354627</v>
      </c>
      <c r="B3229" s="11">
        <f>DATE(Source!$U3229,Source!$V3229,Source!$W3229)</f>
        <v>41986</v>
      </c>
      <c r="C3229" s="3">
        <f t="shared" si="350"/>
        <v>12</v>
      </c>
      <c r="D3229" s="3" t="str">
        <f t="shared" si="351"/>
        <v>December</v>
      </c>
      <c r="E3229" s="3" t="str">
        <f t="shared" si="352"/>
        <v>Q4</v>
      </c>
      <c r="F3229" s="3" t="str">
        <f t="shared" si="353"/>
        <v>2014-Dec</v>
      </c>
      <c r="G3229" s="3">
        <f t="shared" si="354"/>
        <v>6</v>
      </c>
      <c r="H3229" s="3" t="str">
        <f t="shared" si="355"/>
        <v>Saturday</v>
      </c>
      <c r="I3229" s="3" t="str">
        <f t="shared" si="356"/>
        <v>FM9</v>
      </c>
      <c r="J3229" s="3" t="str" cm="1">
        <f t="array" ref="J3229">_xlfn.IFS(OR(Datekey!$I3229="FM1",Datekey!$I3229="FM2",Datekey!$I3229="FM3"),"FQ1",OR(Datekey!$I3229="FM4",Datekey!$I3229="FM5",Datekey!$I3229="FM6"),"FQ2",OR(Datekey!$I3229="FM7",Datekey!$I3229="FM8",Datekey!$I3229="FM9"),"FQ3",OR(Datekey!$I3229="FM10",Datekey!$I3229="FM11",Datekey!$I3229="FM12"),"FQ4")</f>
        <v>FQ3</v>
      </c>
    </row>
    <row r="3230" spans="1:10" x14ac:dyDescent="0.3">
      <c r="A3230">
        <f>INDEX(RestaurantID,MATCH(Datekey!B3230,Table6[Date],0))</f>
        <v>300408</v>
      </c>
      <c r="B3230" s="8">
        <f>DATE(Source!$U3230,Source!$V3230,Source!$W3230)</f>
        <v>43440</v>
      </c>
      <c r="C3230" s="7">
        <f t="shared" si="350"/>
        <v>12</v>
      </c>
      <c r="D3230" s="7" t="str">
        <f t="shared" si="351"/>
        <v>December</v>
      </c>
      <c r="E3230" s="7" t="str">
        <f t="shared" si="352"/>
        <v>Q4</v>
      </c>
      <c r="F3230" s="7" t="str">
        <f t="shared" si="353"/>
        <v>2018-Dec</v>
      </c>
      <c r="G3230" s="7">
        <f t="shared" si="354"/>
        <v>4</v>
      </c>
      <c r="H3230" s="7" t="str">
        <f t="shared" si="355"/>
        <v>Thursday</v>
      </c>
      <c r="I3230" s="7" t="str">
        <f t="shared" si="356"/>
        <v>FM9</v>
      </c>
      <c r="J3230" s="7" t="str" cm="1">
        <f t="array" ref="J3230">_xlfn.IFS(OR(Datekey!$I3230="FM1",Datekey!$I3230="FM2",Datekey!$I3230="FM3"),"FQ1",OR(Datekey!$I3230="FM4",Datekey!$I3230="FM5",Datekey!$I3230="FM6"),"FQ2",OR(Datekey!$I3230="FM7",Datekey!$I3230="FM8",Datekey!$I3230="FM9"),"FQ3",OR(Datekey!$I3230="FM10",Datekey!$I3230="FM11",Datekey!$I3230="FM12"),"FQ4")</f>
        <v>FQ3</v>
      </c>
    </row>
    <row r="3231" spans="1:10" x14ac:dyDescent="0.3">
      <c r="A3231">
        <f>INDEX(RestaurantID,MATCH(Datekey!B3231,Table6[Date],0))</f>
        <v>1199</v>
      </c>
      <c r="B3231" s="11">
        <f>DATE(Source!$U3231,Source!$V3231,Source!$W3231)</f>
        <v>40905</v>
      </c>
      <c r="C3231" s="3">
        <f t="shared" si="350"/>
        <v>12</v>
      </c>
      <c r="D3231" s="3" t="str">
        <f t="shared" si="351"/>
        <v>December</v>
      </c>
      <c r="E3231" s="3" t="str">
        <f t="shared" si="352"/>
        <v>Q4</v>
      </c>
      <c r="F3231" s="3" t="str">
        <f t="shared" si="353"/>
        <v>2011-Dec</v>
      </c>
      <c r="G3231" s="3">
        <f t="shared" si="354"/>
        <v>3</v>
      </c>
      <c r="H3231" s="3" t="str">
        <f t="shared" si="355"/>
        <v>Wednesday</v>
      </c>
      <c r="I3231" s="3" t="str">
        <f t="shared" si="356"/>
        <v>FM9</v>
      </c>
      <c r="J3231" s="3" t="str" cm="1">
        <f t="array" ref="J3231">_xlfn.IFS(OR(Datekey!$I3231="FM1",Datekey!$I3231="FM2",Datekey!$I3231="FM3"),"FQ1",OR(Datekey!$I3231="FM4",Datekey!$I3231="FM5",Datekey!$I3231="FM6"),"FQ2",OR(Datekey!$I3231="FM7",Datekey!$I3231="FM8",Datekey!$I3231="FM9"),"FQ3",OR(Datekey!$I3231="FM10",Datekey!$I3231="FM11",Datekey!$I3231="FM12"),"FQ4")</f>
        <v>FQ3</v>
      </c>
    </row>
    <row r="3232" spans="1:10" x14ac:dyDescent="0.3">
      <c r="A3232">
        <f>INDEX(RestaurantID,MATCH(Datekey!B3232,Table6[Date],0))</f>
        <v>307622</v>
      </c>
      <c r="B3232" s="8">
        <f>DATE(Source!$U3232,Source!$V3232,Source!$W3232)</f>
        <v>43455</v>
      </c>
      <c r="C3232" s="7">
        <f t="shared" si="350"/>
        <v>12</v>
      </c>
      <c r="D3232" s="7" t="str">
        <f t="shared" si="351"/>
        <v>December</v>
      </c>
      <c r="E3232" s="7" t="str">
        <f t="shared" si="352"/>
        <v>Q4</v>
      </c>
      <c r="F3232" s="7" t="str">
        <f t="shared" si="353"/>
        <v>2018-Dec</v>
      </c>
      <c r="G3232" s="7">
        <f t="shared" si="354"/>
        <v>5</v>
      </c>
      <c r="H3232" s="7" t="str">
        <f t="shared" si="355"/>
        <v>Friday</v>
      </c>
      <c r="I3232" s="7" t="str">
        <f t="shared" si="356"/>
        <v>FM9</v>
      </c>
      <c r="J3232" s="7" t="str" cm="1">
        <f t="array" ref="J3232">_xlfn.IFS(OR(Datekey!$I3232="FM1",Datekey!$I3232="FM2",Datekey!$I3232="FM3"),"FQ1",OR(Datekey!$I3232="FM4",Datekey!$I3232="FM5",Datekey!$I3232="FM6"),"FQ2",OR(Datekey!$I3232="FM7",Datekey!$I3232="FM8",Datekey!$I3232="FM9"),"FQ3",OR(Datekey!$I3232="FM10",Datekey!$I3232="FM11",Datekey!$I3232="FM12"),"FQ4")</f>
        <v>FQ3</v>
      </c>
    </row>
    <row r="3233" spans="1:10" x14ac:dyDescent="0.3">
      <c r="A3233">
        <f>INDEX(RestaurantID,MATCH(Datekey!B3233,Table6[Date],0))</f>
        <v>307622</v>
      </c>
      <c r="B3233" s="11">
        <f>DATE(Source!$U3233,Source!$V3233,Source!$W3233)</f>
        <v>43455</v>
      </c>
      <c r="C3233" s="3">
        <f t="shared" si="350"/>
        <v>12</v>
      </c>
      <c r="D3233" s="3" t="str">
        <f t="shared" si="351"/>
        <v>December</v>
      </c>
      <c r="E3233" s="3" t="str">
        <f t="shared" si="352"/>
        <v>Q4</v>
      </c>
      <c r="F3233" s="3" t="str">
        <f t="shared" si="353"/>
        <v>2018-Dec</v>
      </c>
      <c r="G3233" s="3">
        <f t="shared" si="354"/>
        <v>5</v>
      </c>
      <c r="H3233" s="3" t="str">
        <f t="shared" si="355"/>
        <v>Friday</v>
      </c>
      <c r="I3233" s="3" t="str">
        <f t="shared" si="356"/>
        <v>FM9</v>
      </c>
      <c r="J3233" s="3" t="str" cm="1">
        <f t="array" ref="J3233">_xlfn.IFS(OR(Datekey!$I3233="FM1",Datekey!$I3233="FM2",Datekey!$I3233="FM3"),"FQ1",OR(Datekey!$I3233="FM4",Datekey!$I3233="FM5",Datekey!$I3233="FM6"),"FQ2",OR(Datekey!$I3233="FM7",Datekey!$I3233="FM8",Datekey!$I3233="FM9"),"FQ3",OR(Datekey!$I3233="FM10",Datekey!$I3233="FM11",Datekey!$I3233="FM12"),"FQ4")</f>
        <v>FQ3</v>
      </c>
    </row>
    <row r="3234" spans="1:10" x14ac:dyDescent="0.3">
      <c r="A3234">
        <f>INDEX(RestaurantID,MATCH(Datekey!B3234,Table6[Date],0))</f>
        <v>5358</v>
      </c>
      <c r="B3234" s="8">
        <f>DATE(Source!$U3234,Source!$V3234,Source!$W3234)</f>
        <v>41266</v>
      </c>
      <c r="C3234" s="7">
        <f t="shared" si="350"/>
        <v>12</v>
      </c>
      <c r="D3234" s="7" t="str">
        <f t="shared" si="351"/>
        <v>December</v>
      </c>
      <c r="E3234" s="7" t="str">
        <f t="shared" si="352"/>
        <v>Q4</v>
      </c>
      <c r="F3234" s="7" t="str">
        <f t="shared" si="353"/>
        <v>2012-Dec</v>
      </c>
      <c r="G3234" s="7">
        <f t="shared" si="354"/>
        <v>7</v>
      </c>
      <c r="H3234" s="7" t="str">
        <f t="shared" si="355"/>
        <v>Sunday</v>
      </c>
      <c r="I3234" s="7" t="str">
        <f t="shared" si="356"/>
        <v>FM9</v>
      </c>
      <c r="J3234" s="7" t="str" cm="1">
        <f t="array" ref="J3234">_xlfn.IFS(OR(Datekey!$I3234="FM1",Datekey!$I3234="FM2",Datekey!$I3234="FM3"),"FQ1",OR(Datekey!$I3234="FM4",Datekey!$I3234="FM5",Datekey!$I3234="FM6"),"FQ2",OR(Datekey!$I3234="FM7",Datekey!$I3234="FM8",Datekey!$I3234="FM9"),"FQ3",OR(Datekey!$I3234="FM10",Datekey!$I3234="FM11",Datekey!$I3234="FM12"),"FQ4")</f>
        <v>FQ3</v>
      </c>
    </row>
    <row r="3235" spans="1:10" x14ac:dyDescent="0.3">
      <c r="A3235">
        <f>INDEX(RestaurantID,MATCH(Datekey!B3235,Table6[Date],0))</f>
        <v>18489832</v>
      </c>
      <c r="B3235" s="11">
        <f>DATE(Source!$U3235,Source!$V3235,Source!$W3235)</f>
        <v>40892</v>
      </c>
      <c r="C3235" s="3">
        <f t="shared" si="350"/>
        <v>12</v>
      </c>
      <c r="D3235" s="3" t="str">
        <f t="shared" si="351"/>
        <v>December</v>
      </c>
      <c r="E3235" s="3" t="str">
        <f t="shared" si="352"/>
        <v>Q4</v>
      </c>
      <c r="F3235" s="3" t="str">
        <f t="shared" si="353"/>
        <v>2011-Dec</v>
      </c>
      <c r="G3235" s="3">
        <f t="shared" si="354"/>
        <v>4</v>
      </c>
      <c r="H3235" s="3" t="str">
        <f t="shared" si="355"/>
        <v>Thursday</v>
      </c>
      <c r="I3235" s="3" t="str">
        <f t="shared" si="356"/>
        <v>FM9</v>
      </c>
      <c r="J3235" s="3" t="str" cm="1">
        <f t="array" ref="J3235">_xlfn.IFS(OR(Datekey!$I3235="FM1",Datekey!$I3235="FM2",Datekey!$I3235="FM3"),"FQ1",OR(Datekey!$I3235="FM4",Datekey!$I3235="FM5",Datekey!$I3235="FM6"),"FQ2",OR(Datekey!$I3235="FM7",Datekey!$I3235="FM8",Datekey!$I3235="FM9"),"FQ3",OR(Datekey!$I3235="FM10",Datekey!$I3235="FM11",Datekey!$I3235="FM12"),"FQ4")</f>
        <v>FQ3</v>
      </c>
    </row>
    <row r="3236" spans="1:10" x14ac:dyDescent="0.3">
      <c r="A3236">
        <f>INDEX(RestaurantID,MATCH(Datekey!B3236,Table6[Date],0))</f>
        <v>7515</v>
      </c>
      <c r="B3236" s="8">
        <f>DATE(Source!$U3236,Source!$V3236,Source!$W3236)</f>
        <v>40519</v>
      </c>
      <c r="C3236" s="7">
        <f t="shared" si="350"/>
        <v>12</v>
      </c>
      <c r="D3236" s="7" t="str">
        <f t="shared" si="351"/>
        <v>December</v>
      </c>
      <c r="E3236" s="7" t="str">
        <f t="shared" si="352"/>
        <v>Q4</v>
      </c>
      <c r="F3236" s="7" t="str">
        <f t="shared" si="353"/>
        <v>2010-Dec</v>
      </c>
      <c r="G3236" s="7">
        <f t="shared" si="354"/>
        <v>2</v>
      </c>
      <c r="H3236" s="7" t="str">
        <f t="shared" si="355"/>
        <v>Tuesday</v>
      </c>
      <c r="I3236" s="7" t="str">
        <f t="shared" si="356"/>
        <v>FM9</v>
      </c>
      <c r="J3236" s="7" t="str" cm="1">
        <f t="array" ref="J3236">_xlfn.IFS(OR(Datekey!$I3236="FM1",Datekey!$I3236="FM2",Datekey!$I3236="FM3"),"FQ1",OR(Datekey!$I3236="FM4",Datekey!$I3236="FM5",Datekey!$I3236="FM6"),"FQ2",OR(Datekey!$I3236="FM7",Datekey!$I3236="FM8",Datekey!$I3236="FM9"),"FQ3",OR(Datekey!$I3236="FM10",Datekey!$I3236="FM11",Datekey!$I3236="FM12"),"FQ4")</f>
        <v>FQ3</v>
      </c>
    </row>
    <row r="3237" spans="1:10" x14ac:dyDescent="0.3">
      <c r="A3237">
        <f>INDEX(RestaurantID,MATCH(Datekey!B3237,Table6[Date],0))</f>
        <v>18393288</v>
      </c>
      <c r="B3237" s="11">
        <f>DATE(Source!$U3237,Source!$V3237,Source!$W3237)</f>
        <v>41262</v>
      </c>
      <c r="C3237" s="3">
        <f t="shared" si="350"/>
        <v>12</v>
      </c>
      <c r="D3237" s="3" t="str">
        <f t="shared" si="351"/>
        <v>December</v>
      </c>
      <c r="E3237" s="3" t="str">
        <f t="shared" si="352"/>
        <v>Q4</v>
      </c>
      <c r="F3237" s="3" t="str">
        <f t="shared" si="353"/>
        <v>2012-Dec</v>
      </c>
      <c r="G3237" s="3">
        <f t="shared" si="354"/>
        <v>3</v>
      </c>
      <c r="H3237" s="3" t="str">
        <f t="shared" si="355"/>
        <v>Wednesday</v>
      </c>
      <c r="I3237" s="3" t="str">
        <f t="shared" si="356"/>
        <v>FM9</v>
      </c>
      <c r="J3237" s="3" t="str" cm="1">
        <f t="array" ref="J3237">_xlfn.IFS(OR(Datekey!$I3237="FM1",Datekey!$I3237="FM2",Datekey!$I3237="FM3"),"FQ1",OR(Datekey!$I3237="FM4",Datekey!$I3237="FM5",Datekey!$I3237="FM6"),"FQ2",OR(Datekey!$I3237="FM7",Datekey!$I3237="FM8",Datekey!$I3237="FM9"),"FQ3",OR(Datekey!$I3237="FM10",Datekey!$I3237="FM11",Datekey!$I3237="FM12"),"FQ4")</f>
        <v>FQ3</v>
      </c>
    </row>
    <row r="3238" spans="1:10" x14ac:dyDescent="0.3">
      <c r="A3238">
        <f>INDEX(RestaurantID,MATCH(Datekey!B3238,Table6[Date],0))</f>
        <v>18410370</v>
      </c>
      <c r="B3238" s="8">
        <f>DATE(Source!$U3238,Source!$V3238,Source!$W3238)</f>
        <v>41620</v>
      </c>
      <c r="C3238" s="7">
        <f t="shared" si="350"/>
        <v>12</v>
      </c>
      <c r="D3238" s="7" t="str">
        <f t="shared" si="351"/>
        <v>December</v>
      </c>
      <c r="E3238" s="7" t="str">
        <f t="shared" si="352"/>
        <v>Q4</v>
      </c>
      <c r="F3238" s="7" t="str">
        <f t="shared" si="353"/>
        <v>2013-Dec</v>
      </c>
      <c r="G3238" s="7">
        <f t="shared" si="354"/>
        <v>4</v>
      </c>
      <c r="H3238" s="7" t="str">
        <f t="shared" si="355"/>
        <v>Thursday</v>
      </c>
      <c r="I3238" s="7" t="str">
        <f t="shared" si="356"/>
        <v>FM9</v>
      </c>
      <c r="J3238" s="7" t="str" cm="1">
        <f t="array" ref="J3238">_xlfn.IFS(OR(Datekey!$I3238="FM1",Datekey!$I3238="FM2",Datekey!$I3238="FM3"),"FQ1",OR(Datekey!$I3238="FM4",Datekey!$I3238="FM5",Datekey!$I3238="FM6"),"FQ2",OR(Datekey!$I3238="FM7",Datekey!$I3238="FM8",Datekey!$I3238="FM9"),"FQ3",OR(Datekey!$I3238="FM10",Datekey!$I3238="FM11",Datekey!$I3238="FM12"),"FQ4")</f>
        <v>FQ3</v>
      </c>
    </row>
    <row r="3239" spans="1:10" x14ac:dyDescent="0.3">
      <c r="A3239">
        <f>INDEX(RestaurantID,MATCH(Datekey!B3239,Table6[Date],0))</f>
        <v>3293</v>
      </c>
      <c r="B3239" s="11">
        <f>DATE(Source!$U3239,Source!$V3239,Source!$W3239)</f>
        <v>42727</v>
      </c>
      <c r="C3239" s="3">
        <f t="shared" si="350"/>
        <v>12</v>
      </c>
      <c r="D3239" s="3" t="str">
        <f t="shared" si="351"/>
        <v>December</v>
      </c>
      <c r="E3239" s="3" t="str">
        <f t="shared" si="352"/>
        <v>Q4</v>
      </c>
      <c r="F3239" s="3" t="str">
        <f t="shared" si="353"/>
        <v>2016-Dec</v>
      </c>
      <c r="G3239" s="3">
        <f t="shared" si="354"/>
        <v>5</v>
      </c>
      <c r="H3239" s="3" t="str">
        <f t="shared" si="355"/>
        <v>Friday</v>
      </c>
      <c r="I3239" s="3" t="str">
        <f t="shared" si="356"/>
        <v>FM9</v>
      </c>
      <c r="J3239" s="3" t="str" cm="1">
        <f t="array" ref="J3239">_xlfn.IFS(OR(Datekey!$I3239="FM1",Datekey!$I3239="FM2",Datekey!$I3239="FM3"),"FQ1",OR(Datekey!$I3239="FM4",Datekey!$I3239="FM5",Datekey!$I3239="FM6"),"FQ2",OR(Datekey!$I3239="FM7",Datekey!$I3239="FM8",Datekey!$I3239="FM9"),"FQ3",OR(Datekey!$I3239="FM10",Datekey!$I3239="FM11",Datekey!$I3239="FM12"),"FQ4")</f>
        <v>FQ3</v>
      </c>
    </row>
    <row r="3240" spans="1:10" x14ac:dyDescent="0.3">
      <c r="A3240">
        <f>INDEX(RestaurantID,MATCH(Datekey!B3240,Table6[Date],0))</f>
        <v>5927248</v>
      </c>
      <c r="B3240" s="8">
        <f>DATE(Source!$U3240,Source!$V3240,Source!$W3240)</f>
        <v>43454</v>
      </c>
      <c r="C3240" s="7">
        <f t="shared" si="350"/>
        <v>12</v>
      </c>
      <c r="D3240" s="7" t="str">
        <f t="shared" si="351"/>
        <v>December</v>
      </c>
      <c r="E3240" s="7" t="str">
        <f t="shared" si="352"/>
        <v>Q4</v>
      </c>
      <c r="F3240" s="7" t="str">
        <f t="shared" si="353"/>
        <v>2018-Dec</v>
      </c>
      <c r="G3240" s="7">
        <f t="shared" si="354"/>
        <v>4</v>
      </c>
      <c r="H3240" s="7" t="str">
        <f t="shared" si="355"/>
        <v>Thursday</v>
      </c>
      <c r="I3240" s="7" t="str">
        <f t="shared" si="356"/>
        <v>FM9</v>
      </c>
      <c r="J3240" s="7" t="str" cm="1">
        <f t="array" ref="J3240">_xlfn.IFS(OR(Datekey!$I3240="FM1",Datekey!$I3240="FM2",Datekey!$I3240="FM3"),"FQ1",OR(Datekey!$I3240="FM4",Datekey!$I3240="FM5",Datekey!$I3240="FM6"),"FQ2",OR(Datekey!$I3240="FM7",Datekey!$I3240="FM8",Datekey!$I3240="FM9"),"FQ3",OR(Datekey!$I3240="FM10",Datekey!$I3240="FM11",Datekey!$I3240="FM12"),"FQ4")</f>
        <v>FQ3</v>
      </c>
    </row>
    <row r="3241" spans="1:10" x14ac:dyDescent="0.3">
      <c r="A3241">
        <f>INDEX(RestaurantID,MATCH(Datekey!B3241,Table6[Date],0))</f>
        <v>18339373</v>
      </c>
      <c r="B3241" s="11">
        <f>DATE(Source!$U3241,Source!$V3241,Source!$W3241)</f>
        <v>43088</v>
      </c>
      <c r="C3241" s="3">
        <f t="shared" si="350"/>
        <v>12</v>
      </c>
      <c r="D3241" s="3" t="str">
        <f t="shared" si="351"/>
        <v>December</v>
      </c>
      <c r="E3241" s="3" t="str">
        <f t="shared" si="352"/>
        <v>Q4</v>
      </c>
      <c r="F3241" s="3" t="str">
        <f t="shared" si="353"/>
        <v>2017-Dec</v>
      </c>
      <c r="G3241" s="3">
        <f t="shared" si="354"/>
        <v>2</v>
      </c>
      <c r="H3241" s="3" t="str">
        <f t="shared" si="355"/>
        <v>Tuesday</v>
      </c>
      <c r="I3241" s="3" t="str">
        <f t="shared" si="356"/>
        <v>FM9</v>
      </c>
      <c r="J3241" s="3" t="str" cm="1">
        <f t="array" ref="J3241">_xlfn.IFS(OR(Datekey!$I3241="FM1",Datekey!$I3241="FM2",Datekey!$I3241="FM3"),"FQ1",OR(Datekey!$I3241="FM4",Datekey!$I3241="FM5",Datekey!$I3241="FM6"),"FQ2",OR(Datekey!$I3241="FM7",Datekey!$I3241="FM8",Datekey!$I3241="FM9"),"FQ3",OR(Datekey!$I3241="FM10",Datekey!$I3241="FM11",Datekey!$I3241="FM12"),"FQ4")</f>
        <v>FQ3</v>
      </c>
    </row>
    <row r="3242" spans="1:10" x14ac:dyDescent="0.3">
      <c r="A3242">
        <f>INDEX(RestaurantID,MATCH(Datekey!B3242,Table6[Date],0))</f>
        <v>18435787</v>
      </c>
      <c r="B3242" s="8">
        <f>DATE(Source!$U3242,Source!$V3242,Source!$W3242)</f>
        <v>42732</v>
      </c>
      <c r="C3242" s="7">
        <f t="shared" si="350"/>
        <v>12</v>
      </c>
      <c r="D3242" s="7" t="str">
        <f t="shared" si="351"/>
        <v>December</v>
      </c>
      <c r="E3242" s="7" t="str">
        <f t="shared" si="352"/>
        <v>Q4</v>
      </c>
      <c r="F3242" s="7" t="str">
        <f t="shared" si="353"/>
        <v>2016-Dec</v>
      </c>
      <c r="G3242" s="7">
        <f t="shared" si="354"/>
        <v>3</v>
      </c>
      <c r="H3242" s="7" t="str">
        <f t="shared" si="355"/>
        <v>Wednesday</v>
      </c>
      <c r="I3242" s="7" t="str">
        <f t="shared" si="356"/>
        <v>FM9</v>
      </c>
      <c r="J3242" s="7" t="str" cm="1">
        <f t="array" ref="J3242">_xlfn.IFS(OR(Datekey!$I3242="FM1",Datekey!$I3242="FM2",Datekey!$I3242="FM3"),"FQ1",OR(Datekey!$I3242="FM4",Datekey!$I3242="FM5",Datekey!$I3242="FM6"),"FQ2",OR(Datekey!$I3242="FM7",Datekey!$I3242="FM8",Datekey!$I3242="FM9"),"FQ3",OR(Datekey!$I3242="FM10",Datekey!$I3242="FM11",Datekey!$I3242="FM12"),"FQ4")</f>
        <v>FQ3</v>
      </c>
    </row>
    <row r="3243" spans="1:10" x14ac:dyDescent="0.3">
      <c r="A3243">
        <f>INDEX(RestaurantID,MATCH(Datekey!B3243,Table6[Date],0))</f>
        <v>849</v>
      </c>
      <c r="B3243" s="11">
        <f>DATE(Source!$U3243,Source!$V3243,Source!$W3243)</f>
        <v>41268</v>
      </c>
      <c r="C3243" s="3">
        <f t="shared" si="350"/>
        <v>12</v>
      </c>
      <c r="D3243" s="3" t="str">
        <f t="shared" si="351"/>
        <v>December</v>
      </c>
      <c r="E3243" s="3" t="str">
        <f t="shared" si="352"/>
        <v>Q4</v>
      </c>
      <c r="F3243" s="3" t="str">
        <f t="shared" si="353"/>
        <v>2012-Dec</v>
      </c>
      <c r="G3243" s="3">
        <f t="shared" si="354"/>
        <v>2</v>
      </c>
      <c r="H3243" s="3" t="str">
        <f t="shared" si="355"/>
        <v>Tuesday</v>
      </c>
      <c r="I3243" s="3" t="str">
        <f t="shared" si="356"/>
        <v>FM9</v>
      </c>
      <c r="J3243" s="3" t="str" cm="1">
        <f t="array" ref="J3243">_xlfn.IFS(OR(Datekey!$I3243="FM1",Datekey!$I3243="FM2",Datekey!$I3243="FM3"),"FQ1",OR(Datekey!$I3243="FM4",Datekey!$I3243="FM5",Datekey!$I3243="FM6"),"FQ2",OR(Datekey!$I3243="FM7",Datekey!$I3243="FM8",Datekey!$I3243="FM9"),"FQ3",OR(Datekey!$I3243="FM10",Datekey!$I3243="FM11",Datekey!$I3243="FM12"),"FQ4")</f>
        <v>FQ3</v>
      </c>
    </row>
    <row r="3244" spans="1:10" x14ac:dyDescent="0.3">
      <c r="A3244">
        <f>INDEX(RestaurantID,MATCH(Datekey!B3244,Table6[Date],0))</f>
        <v>310463</v>
      </c>
      <c r="B3244" s="8">
        <f>DATE(Source!$U3244,Source!$V3244,Source!$W3244)</f>
        <v>43435</v>
      </c>
      <c r="C3244" s="7">
        <f t="shared" si="350"/>
        <v>12</v>
      </c>
      <c r="D3244" s="7" t="str">
        <f t="shared" si="351"/>
        <v>December</v>
      </c>
      <c r="E3244" s="7" t="str">
        <f t="shared" si="352"/>
        <v>Q4</v>
      </c>
      <c r="F3244" s="7" t="str">
        <f t="shared" si="353"/>
        <v>2018-Dec</v>
      </c>
      <c r="G3244" s="7">
        <f t="shared" si="354"/>
        <v>6</v>
      </c>
      <c r="H3244" s="7" t="str">
        <f t="shared" si="355"/>
        <v>Saturday</v>
      </c>
      <c r="I3244" s="7" t="str">
        <f t="shared" si="356"/>
        <v>FM9</v>
      </c>
      <c r="J3244" s="7" t="str" cm="1">
        <f t="array" ref="J3244">_xlfn.IFS(OR(Datekey!$I3244="FM1",Datekey!$I3244="FM2",Datekey!$I3244="FM3"),"FQ1",OR(Datekey!$I3244="FM4",Datekey!$I3244="FM5",Datekey!$I3244="FM6"),"FQ2",OR(Datekey!$I3244="FM7",Datekey!$I3244="FM8",Datekey!$I3244="FM9"),"FQ3",OR(Datekey!$I3244="FM10",Datekey!$I3244="FM11",Datekey!$I3244="FM12"),"FQ4")</f>
        <v>FQ3</v>
      </c>
    </row>
    <row r="3245" spans="1:10" x14ac:dyDescent="0.3">
      <c r="A3245">
        <f>INDEX(RestaurantID,MATCH(Datekey!B3245,Table6[Date],0))</f>
        <v>18398592</v>
      </c>
      <c r="B3245" s="11">
        <f>DATE(Source!$U3245,Source!$V3245,Source!$W3245)</f>
        <v>41254</v>
      </c>
      <c r="C3245" s="3">
        <f t="shared" si="350"/>
        <v>12</v>
      </c>
      <c r="D3245" s="3" t="str">
        <f t="shared" si="351"/>
        <v>December</v>
      </c>
      <c r="E3245" s="3" t="str">
        <f t="shared" si="352"/>
        <v>Q4</v>
      </c>
      <c r="F3245" s="3" t="str">
        <f t="shared" si="353"/>
        <v>2012-Dec</v>
      </c>
      <c r="G3245" s="3">
        <f t="shared" si="354"/>
        <v>2</v>
      </c>
      <c r="H3245" s="3" t="str">
        <f t="shared" si="355"/>
        <v>Tuesday</v>
      </c>
      <c r="I3245" s="3" t="str">
        <f t="shared" si="356"/>
        <v>FM9</v>
      </c>
      <c r="J3245" s="3" t="str" cm="1">
        <f t="array" ref="J3245">_xlfn.IFS(OR(Datekey!$I3245="FM1",Datekey!$I3245="FM2",Datekey!$I3245="FM3"),"FQ1",OR(Datekey!$I3245="FM4",Datekey!$I3245="FM5",Datekey!$I3245="FM6"),"FQ2",OR(Datekey!$I3245="FM7",Datekey!$I3245="FM8",Datekey!$I3245="FM9"),"FQ3",OR(Datekey!$I3245="FM10",Datekey!$I3245="FM11",Datekey!$I3245="FM12"),"FQ4")</f>
        <v>FQ3</v>
      </c>
    </row>
    <row r="3246" spans="1:10" x14ac:dyDescent="0.3">
      <c r="A3246">
        <f>INDEX(RestaurantID,MATCH(Datekey!B3246,Table6[Date],0))</f>
        <v>6900674</v>
      </c>
      <c r="B3246" s="8">
        <f>DATE(Source!$U3246,Source!$V3246,Source!$W3246)</f>
        <v>43081</v>
      </c>
      <c r="C3246" s="7">
        <f t="shared" si="350"/>
        <v>12</v>
      </c>
      <c r="D3246" s="7" t="str">
        <f t="shared" si="351"/>
        <v>December</v>
      </c>
      <c r="E3246" s="7" t="str">
        <f t="shared" si="352"/>
        <v>Q4</v>
      </c>
      <c r="F3246" s="7" t="str">
        <f t="shared" si="353"/>
        <v>2017-Dec</v>
      </c>
      <c r="G3246" s="7">
        <f t="shared" si="354"/>
        <v>2</v>
      </c>
      <c r="H3246" s="7" t="str">
        <f t="shared" si="355"/>
        <v>Tuesday</v>
      </c>
      <c r="I3246" s="7" t="str">
        <f t="shared" si="356"/>
        <v>FM9</v>
      </c>
      <c r="J3246" s="7" t="str" cm="1">
        <f t="array" ref="J3246">_xlfn.IFS(OR(Datekey!$I3246="FM1",Datekey!$I3246="FM2",Datekey!$I3246="FM3"),"FQ1",OR(Datekey!$I3246="FM4",Datekey!$I3246="FM5",Datekey!$I3246="FM6"),"FQ2",OR(Datekey!$I3246="FM7",Datekey!$I3246="FM8",Datekey!$I3246="FM9"),"FQ3",OR(Datekey!$I3246="FM10",Datekey!$I3246="FM11",Datekey!$I3246="FM12"),"FQ4")</f>
        <v>FQ3</v>
      </c>
    </row>
    <row r="3247" spans="1:10" x14ac:dyDescent="0.3">
      <c r="A3247">
        <f>INDEX(RestaurantID,MATCH(Datekey!B3247,Table6[Date],0))</f>
        <v>18449652</v>
      </c>
      <c r="B3247" s="11">
        <f>DATE(Source!$U3247,Source!$V3247,Source!$W3247)</f>
        <v>43452</v>
      </c>
      <c r="C3247" s="3">
        <f t="shared" si="350"/>
        <v>12</v>
      </c>
      <c r="D3247" s="3" t="str">
        <f t="shared" si="351"/>
        <v>December</v>
      </c>
      <c r="E3247" s="3" t="str">
        <f t="shared" si="352"/>
        <v>Q4</v>
      </c>
      <c r="F3247" s="3" t="str">
        <f t="shared" si="353"/>
        <v>2018-Dec</v>
      </c>
      <c r="G3247" s="3">
        <f t="shared" si="354"/>
        <v>2</v>
      </c>
      <c r="H3247" s="3" t="str">
        <f t="shared" si="355"/>
        <v>Tuesday</v>
      </c>
      <c r="I3247" s="3" t="str">
        <f t="shared" si="356"/>
        <v>FM9</v>
      </c>
      <c r="J3247" s="3" t="str" cm="1">
        <f t="array" ref="J3247">_xlfn.IFS(OR(Datekey!$I3247="FM1",Datekey!$I3247="FM2",Datekey!$I3247="FM3"),"FQ1",OR(Datekey!$I3247="FM4",Datekey!$I3247="FM5",Datekey!$I3247="FM6"),"FQ2",OR(Datekey!$I3247="FM7",Datekey!$I3247="FM8",Datekey!$I3247="FM9"),"FQ3",OR(Datekey!$I3247="FM10",Datekey!$I3247="FM11",Datekey!$I3247="FM12"),"FQ4")</f>
        <v>FQ3</v>
      </c>
    </row>
    <row r="3248" spans="1:10" x14ac:dyDescent="0.3">
      <c r="A3248">
        <f>INDEX(RestaurantID,MATCH(Datekey!B3248,Table6[Date],0))</f>
        <v>1199</v>
      </c>
      <c r="B3248" s="8">
        <f>DATE(Source!$U3248,Source!$V3248,Source!$W3248)</f>
        <v>40905</v>
      </c>
      <c r="C3248" s="7">
        <f t="shared" si="350"/>
        <v>12</v>
      </c>
      <c r="D3248" s="7" t="str">
        <f t="shared" si="351"/>
        <v>December</v>
      </c>
      <c r="E3248" s="7" t="str">
        <f t="shared" si="352"/>
        <v>Q4</v>
      </c>
      <c r="F3248" s="7" t="str">
        <f t="shared" si="353"/>
        <v>2011-Dec</v>
      </c>
      <c r="G3248" s="7">
        <f t="shared" si="354"/>
        <v>3</v>
      </c>
      <c r="H3248" s="7" t="str">
        <f t="shared" si="355"/>
        <v>Wednesday</v>
      </c>
      <c r="I3248" s="7" t="str">
        <f t="shared" si="356"/>
        <v>FM9</v>
      </c>
      <c r="J3248" s="7" t="str" cm="1">
        <f t="array" ref="J3248">_xlfn.IFS(OR(Datekey!$I3248="FM1",Datekey!$I3248="FM2",Datekey!$I3248="FM3"),"FQ1",OR(Datekey!$I3248="FM4",Datekey!$I3248="FM5",Datekey!$I3248="FM6"),"FQ2",OR(Datekey!$I3248="FM7",Datekey!$I3248="FM8",Datekey!$I3248="FM9"),"FQ3",OR(Datekey!$I3248="FM10",Datekey!$I3248="FM11",Datekey!$I3248="FM12"),"FQ4")</f>
        <v>FQ3</v>
      </c>
    </row>
    <row r="3249" spans="1:10" x14ac:dyDescent="0.3">
      <c r="A3249">
        <f>INDEX(RestaurantID,MATCH(Datekey!B3249,Table6[Date],0))</f>
        <v>849</v>
      </c>
      <c r="B3249" s="11">
        <f>DATE(Source!$U3249,Source!$V3249,Source!$W3249)</f>
        <v>41268</v>
      </c>
      <c r="C3249" s="3">
        <f t="shared" si="350"/>
        <v>12</v>
      </c>
      <c r="D3249" s="3" t="str">
        <f t="shared" si="351"/>
        <v>December</v>
      </c>
      <c r="E3249" s="3" t="str">
        <f t="shared" si="352"/>
        <v>Q4</v>
      </c>
      <c r="F3249" s="3" t="str">
        <f t="shared" si="353"/>
        <v>2012-Dec</v>
      </c>
      <c r="G3249" s="3">
        <f t="shared" si="354"/>
        <v>2</v>
      </c>
      <c r="H3249" s="3" t="str">
        <f t="shared" si="355"/>
        <v>Tuesday</v>
      </c>
      <c r="I3249" s="3" t="str">
        <f t="shared" si="356"/>
        <v>FM9</v>
      </c>
      <c r="J3249" s="3" t="str" cm="1">
        <f t="array" ref="J3249">_xlfn.IFS(OR(Datekey!$I3249="FM1",Datekey!$I3249="FM2",Datekey!$I3249="FM3"),"FQ1",OR(Datekey!$I3249="FM4",Datekey!$I3249="FM5",Datekey!$I3249="FM6"),"FQ2",OR(Datekey!$I3249="FM7",Datekey!$I3249="FM8",Datekey!$I3249="FM9"),"FQ3",OR(Datekey!$I3249="FM10",Datekey!$I3249="FM11",Datekey!$I3249="FM12"),"FQ4")</f>
        <v>FQ3</v>
      </c>
    </row>
    <row r="3250" spans="1:10" x14ac:dyDescent="0.3">
      <c r="A3250">
        <f>INDEX(RestaurantID,MATCH(Datekey!B3250,Table6[Date],0))</f>
        <v>462</v>
      </c>
      <c r="B3250" s="8">
        <f>DATE(Source!$U3250,Source!$V3250,Source!$W3250)</f>
        <v>40891</v>
      </c>
      <c r="C3250" s="7">
        <f t="shared" si="350"/>
        <v>12</v>
      </c>
      <c r="D3250" s="7" t="str">
        <f t="shared" si="351"/>
        <v>December</v>
      </c>
      <c r="E3250" s="7" t="str">
        <f t="shared" si="352"/>
        <v>Q4</v>
      </c>
      <c r="F3250" s="7" t="str">
        <f t="shared" si="353"/>
        <v>2011-Dec</v>
      </c>
      <c r="G3250" s="7">
        <f t="shared" si="354"/>
        <v>3</v>
      </c>
      <c r="H3250" s="7" t="str">
        <f t="shared" si="355"/>
        <v>Wednesday</v>
      </c>
      <c r="I3250" s="7" t="str">
        <f t="shared" si="356"/>
        <v>FM9</v>
      </c>
      <c r="J3250" s="7" t="str" cm="1">
        <f t="array" ref="J3250">_xlfn.IFS(OR(Datekey!$I3250="FM1",Datekey!$I3250="FM2",Datekey!$I3250="FM3"),"FQ1",OR(Datekey!$I3250="FM4",Datekey!$I3250="FM5",Datekey!$I3250="FM6"),"FQ2",OR(Datekey!$I3250="FM7",Datekey!$I3250="FM8",Datekey!$I3250="FM9"),"FQ3",OR(Datekey!$I3250="FM10",Datekey!$I3250="FM11",Datekey!$I3250="FM12"),"FQ4")</f>
        <v>FQ3</v>
      </c>
    </row>
    <row r="3251" spans="1:10" x14ac:dyDescent="0.3">
      <c r="A3251">
        <f>INDEX(RestaurantID,MATCH(Datekey!B3251,Table6[Date],0))</f>
        <v>3293</v>
      </c>
      <c r="B3251" s="11">
        <f>DATE(Source!$U3251,Source!$V3251,Source!$W3251)</f>
        <v>42727</v>
      </c>
      <c r="C3251" s="3">
        <f t="shared" si="350"/>
        <v>12</v>
      </c>
      <c r="D3251" s="3" t="str">
        <f t="shared" si="351"/>
        <v>December</v>
      </c>
      <c r="E3251" s="3" t="str">
        <f t="shared" si="352"/>
        <v>Q4</v>
      </c>
      <c r="F3251" s="3" t="str">
        <f t="shared" si="353"/>
        <v>2016-Dec</v>
      </c>
      <c r="G3251" s="3">
        <f t="shared" si="354"/>
        <v>5</v>
      </c>
      <c r="H3251" s="3" t="str">
        <f t="shared" si="355"/>
        <v>Friday</v>
      </c>
      <c r="I3251" s="3" t="str">
        <f t="shared" si="356"/>
        <v>FM9</v>
      </c>
      <c r="J3251" s="3" t="str" cm="1">
        <f t="array" ref="J3251">_xlfn.IFS(OR(Datekey!$I3251="FM1",Datekey!$I3251="FM2",Datekey!$I3251="FM3"),"FQ1",OR(Datekey!$I3251="FM4",Datekey!$I3251="FM5",Datekey!$I3251="FM6"),"FQ2",OR(Datekey!$I3251="FM7",Datekey!$I3251="FM8",Datekey!$I3251="FM9"),"FQ3",OR(Datekey!$I3251="FM10",Datekey!$I3251="FM11",Datekey!$I3251="FM12"),"FQ4")</f>
        <v>FQ3</v>
      </c>
    </row>
    <row r="3252" spans="1:10" x14ac:dyDescent="0.3">
      <c r="A3252">
        <f>INDEX(RestaurantID,MATCH(Datekey!B3252,Table6[Date],0))</f>
        <v>304299</v>
      </c>
      <c r="B3252" s="8">
        <f>DATE(Source!$U3252,Source!$V3252,Source!$W3252)</f>
        <v>41611</v>
      </c>
      <c r="C3252" s="7">
        <f t="shared" si="350"/>
        <v>12</v>
      </c>
      <c r="D3252" s="7" t="str">
        <f t="shared" si="351"/>
        <v>December</v>
      </c>
      <c r="E3252" s="7" t="str">
        <f t="shared" si="352"/>
        <v>Q4</v>
      </c>
      <c r="F3252" s="7" t="str">
        <f t="shared" si="353"/>
        <v>2013-Dec</v>
      </c>
      <c r="G3252" s="7">
        <f t="shared" si="354"/>
        <v>2</v>
      </c>
      <c r="H3252" s="7" t="str">
        <f t="shared" si="355"/>
        <v>Tuesday</v>
      </c>
      <c r="I3252" s="7" t="str">
        <f t="shared" si="356"/>
        <v>FM9</v>
      </c>
      <c r="J3252" s="7" t="str" cm="1">
        <f t="array" ref="J3252">_xlfn.IFS(OR(Datekey!$I3252="FM1",Datekey!$I3252="FM2",Datekey!$I3252="FM3"),"FQ1",OR(Datekey!$I3252="FM4",Datekey!$I3252="FM5",Datekey!$I3252="FM6"),"FQ2",OR(Datekey!$I3252="FM7",Datekey!$I3252="FM8",Datekey!$I3252="FM9"),"FQ3",OR(Datekey!$I3252="FM10",Datekey!$I3252="FM11",Datekey!$I3252="FM12"),"FQ4")</f>
        <v>FQ3</v>
      </c>
    </row>
    <row r="3253" spans="1:10" x14ac:dyDescent="0.3">
      <c r="A3253">
        <f>INDEX(RestaurantID,MATCH(Datekey!B3253,Table6[Date],0))</f>
        <v>308522</v>
      </c>
      <c r="B3253" s="11">
        <f>DATE(Source!$U3253,Source!$V3253,Source!$W3253)</f>
        <v>43444</v>
      </c>
      <c r="C3253" s="3">
        <f t="shared" si="350"/>
        <v>12</v>
      </c>
      <c r="D3253" s="3" t="str">
        <f t="shared" si="351"/>
        <v>December</v>
      </c>
      <c r="E3253" s="3" t="str">
        <f t="shared" si="352"/>
        <v>Q4</v>
      </c>
      <c r="F3253" s="3" t="str">
        <f t="shared" si="353"/>
        <v>2018-Dec</v>
      </c>
      <c r="G3253" s="3">
        <f t="shared" si="354"/>
        <v>1</v>
      </c>
      <c r="H3253" s="3" t="str">
        <f t="shared" si="355"/>
        <v>Monday</v>
      </c>
      <c r="I3253" s="3" t="str">
        <f t="shared" si="356"/>
        <v>FM9</v>
      </c>
      <c r="J3253" s="3" t="str" cm="1">
        <f t="array" ref="J3253">_xlfn.IFS(OR(Datekey!$I3253="FM1",Datekey!$I3253="FM2",Datekey!$I3253="FM3"),"FQ1",OR(Datekey!$I3253="FM4",Datekey!$I3253="FM5",Datekey!$I3253="FM6"),"FQ2",OR(Datekey!$I3253="FM7",Datekey!$I3253="FM8",Datekey!$I3253="FM9"),"FQ3",OR(Datekey!$I3253="FM10",Datekey!$I3253="FM11",Datekey!$I3253="FM12"),"FQ4")</f>
        <v>FQ3</v>
      </c>
    </row>
    <row r="3254" spans="1:10" x14ac:dyDescent="0.3">
      <c r="A3254">
        <f>INDEX(RestaurantID,MATCH(Datekey!B3254,Table6[Date],0))</f>
        <v>6562</v>
      </c>
      <c r="B3254" s="8">
        <f>DATE(Source!$U3254,Source!$V3254,Source!$W3254)</f>
        <v>40903</v>
      </c>
      <c r="C3254" s="7">
        <f t="shared" si="350"/>
        <v>12</v>
      </c>
      <c r="D3254" s="7" t="str">
        <f t="shared" si="351"/>
        <v>December</v>
      </c>
      <c r="E3254" s="7" t="str">
        <f t="shared" si="352"/>
        <v>Q4</v>
      </c>
      <c r="F3254" s="7" t="str">
        <f t="shared" si="353"/>
        <v>2011-Dec</v>
      </c>
      <c r="G3254" s="7">
        <f t="shared" si="354"/>
        <v>1</v>
      </c>
      <c r="H3254" s="7" t="str">
        <f t="shared" si="355"/>
        <v>Monday</v>
      </c>
      <c r="I3254" s="7" t="str">
        <f t="shared" si="356"/>
        <v>FM9</v>
      </c>
      <c r="J3254" s="7" t="str" cm="1">
        <f t="array" ref="J3254">_xlfn.IFS(OR(Datekey!$I3254="FM1",Datekey!$I3254="FM2",Datekey!$I3254="FM3"),"FQ1",OR(Datekey!$I3254="FM4",Datekey!$I3254="FM5",Datekey!$I3254="FM6"),"FQ2",OR(Datekey!$I3254="FM7",Datekey!$I3254="FM8",Datekey!$I3254="FM9"),"FQ3",OR(Datekey!$I3254="FM10",Datekey!$I3254="FM11",Datekey!$I3254="FM12"),"FQ4")</f>
        <v>FQ3</v>
      </c>
    </row>
    <row r="3255" spans="1:10" x14ac:dyDescent="0.3">
      <c r="A3255">
        <f>INDEX(RestaurantID,MATCH(Datekey!B3255,Table6[Date],0))</f>
        <v>309695</v>
      </c>
      <c r="B3255" s="11">
        <f>DATE(Source!$U3255,Source!$V3255,Source!$W3255)</f>
        <v>41999</v>
      </c>
      <c r="C3255" s="3">
        <f t="shared" si="350"/>
        <v>12</v>
      </c>
      <c r="D3255" s="3" t="str">
        <f t="shared" si="351"/>
        <v>December</v>
      </c>
      <c r="E3255" s="3" t="str">
        <f t="shared" si="352"/>
        <v>Q4</v>
      </c>
      <c r="F3255" s="3" t="str">
        <f t="shared" si="353"/>
        <v>2014-Dec</v>
      </c>
      <c r="G3255" s="3">
        <f t="shared" si="354"/>
        <v>5</v>
      </c>
      <c r="H3255" s="3" t="str">
        <f t="shared" si="355"/>
        <v>Friday</v>
      </c>
      <c r="I3255" s="3" t="str">
        <f t="shared" si="356"/>
        <v>FM9</v>
      </c>
      <c r="J3255" s="3" t="str" cm="1">
        <f t="array" ref="J3255">_xlfn.IFS(OR(Datekey!$I3255="FM1",Datekey!$I3255="FM2",Datekey!$I3255="FM3"),"FQ1",OR(Datekey!$I3255="FM4",Datekey!$I3255="FM5",Datekey!$I3255="FM6"),"FQ2",OR(Datekey!$I3255="FM7",Datekey!$I3255="FM8",Datekey!$I3255="FM9"),"FQ3",OR(Datekey!$I3255="FM10",Datekey!$I3255="FM11",Datekey!$I3255="FM12"),"FQ4")</f>
        <v>FQ3</v>
      </c>
    </row>
    <row r="3256" spans="1:10" x14ac:dyDescent="0.3">
      <c r="A3256">
        <f>INDEX(RestaurantID,MATCH(Datekey!B3256,Table6[Date],0))</f>
        <v>313067</v>
      </c>
      <c r="B3256" s="8">
        <f>DATE(Source!$U3256,Source!$V3256,Source!$W3256)</f>
        <v>42366</v>
      </c>
      <c r="C3256" s="7">
        <f t="shared" si="350"/>
        <v>12</v>
      </c>
      <c r="D3256" s="7" t="str">
        <f t="shared" si="351"/>
        <v>December</v>
      </c>
      <c r="E3256" s="7" t="str">
        <f t="shared" si="352"/>
        <v>Q4</v>
      </c>
      <c r="F3256" s="7" t="str">
        <f t="shared" si="353"/>
        <v>2015-Dec</v>
      </c>
      <c r="G3256" s="7">
        <f t="shared" si="354"/>
        <v>1</v>
      </c>
      <c r="H3256" s="7" t="str">
        <f t="shared" si="355"/>
        <v>Monday</v>
      </c>
      <c r="I3256" s="7" t="str">
        <f t="shared" si="356"/>
        <v>FM9</v>
      </c>
      <c r="J3256" s="7" t="str" cm="1">
        <f t="array" ref="J3256">_xlfn.IFS(OR(Datekey!$I3256="FM1",Datekey!$I3256="FM2",Datekey!$I3256="FM3"),"FQ1",OR(Datekey!$I3256="FM4",Datekey!$I3256="FM5",Datekey!$I3256="FM6"),"FQ2",OR(Datekey!$I3256="FM7",Datekey!$I3256="FM8",Datekey!$I3256="FM9"),"FQ3",OR(Datekey!$I3256="FM10",Datekey!$I3256="FM11",Datekey!$I3256="FM12"),"FQ4")</f>
        <v>FQ3</v>
      </c>
    </row>
    <row r="3257" spans="1:10" x14ac:dyDescent="0.3">
      <c r="A3257">
        <f>INDEX(RestaurantID,MATCH(Datekey!B3257,Table6[Date],0))</f>
        <v>305403</v>
      </c>
      <c r="B3257" s="11">
        <f>DATE(Source!$U3257,Source!$V3257,Source!$W3257)</f>
        <v>42351</v>
      </c>
      <c r="C3257" s="3">
        <f t="shared" si="350"/>
        <v>12</v>
      </c>
      <c r="D3257" s="3" t="str">
        <f t="shared" si="351"/>
        <v>December</v>
      </c>
      <c r="E3257" s="3" t="str">
        <f t="shared" si="352"/>
        <v>Q4</v>
      </c>
      <c r="F3257" s="3" t="str">
        <f t="shared" si="353"/>
        <v>2015-Dec</v>
      </c>
      <c r="G3257" s="3">
        <f t="shared" si="354"/>
        <v>7</v>
      </c>
      <c r="H3257" s="3" t="str">
        <f t="shared" si="355"/>
        <v>Sunday</v>
      </c>
      <c r="I3257" s="3" t="str">
        <f t="shared" si="356"/>
        <v>FM9</v>
      </c>
      <c r="J3257" s="3" t="str" cm="1">
        <f t="array" ref="J3257">_xlfn.IFS(OR(Datekey!$I3257="FM1",Datekey!$I3257="FM2",Datekey!$I3257="FM3"),"FQ1",OR(Datekey!$I3257="FM4",Datekey!$I3257="FM5",Datekey!$I3257="FM6"),"FQ2",OR(Datekey!$I3257="FM7",Datekey!$I3257="FM8",Datekey!$I3257="FM9"),"FQ3",OR(Datekey!$I3257="FM10",Datekey!$I3257="FM11",Datekey!$I3257="FM12"),"FQ4")</f>
        <v>FQ3</v>
      </c>
    </row>
    <row r="3258" spans="1:10" x14ac:dyDescent="0.3">
      <c r="A3258">
        <f>INDEX(RestaurantID,MATCH(Datekey!B3258,Table6[Date],0))</f>
        <v>18361200</v>
      </c>
      <c r="B3258" s="8">
        <f>DATE(Source!$U3258,Source!$V3258,Source!$W3258)</f>
        <v>42341</v>
      </c>
      <c r="C3258" s="7">
        <f t="shared" si="350"/>
        <v>12</v>
      </c>
      <c r="D3258" s="7" t="str">
        <f t="shared" si="351"/>
        <v>December</v>
      </c>
      <c r="E3258" s="7" t="str">
        <f t="shared" si="352"/>
        <v>Q4</v>
      </c>
      <c r="F3258" s="7" t="str">
        <f t="shared" si="353"/>
        <v>2015-Dec</v>
      </c>
      <c r="G3258" s="7">
        <f t="shared" si="354"/>
        <v>4</v>
      </c>
      <c r="H3258" s="7" t="str">
        <f t="shared" si="355"/>
        <v>Thursday</v>
      </c>
      <c r="I3258" s="7" t="str">
        <f t="shared" si="356"/>
        <v>FM9</v>
      </c>
      <c r="J3258" s="7" t="str" cm="1">
        <f t="array" ref="J3258">_xlfn.IFS(OR(Datekey!$I3258="FM1",Datekey!$I3258="FM2",Datekey!$I3258="FM3"),"FQ1",OR(Datekey!$I3258="FM4",Datekey!$I3258="FM5",Datekey!$I3258="FM6"),"FQ2",OR(Datekey!$I3258="FM7",Datekey!$I3258="FM8",Datekey!$I3258="FM9"),"FQ3",OR(Datekey!$I3258="FM10",Datekey!$I3258="FM11",Datekey!$I3258="FM12"),"FQ4")</f>
        <v>FQ3</v>
      </c>
    </row>
    <row r="3259" spans="1:10" x14ac:dyDescent="0.3">
      <c r="A3259">
        <f>INDEX(RestaurantID,MATCH(Datekey!B3259,Table6[Date],0))</f>
        <v>300784</v>
      </c>
      <c r="B3259" s="11">
        <f>DATE(Source!$U3259,Source!$V3259,Source!$W3259)</f>
        <v>41214</v>
      </c>
      <c r="C3259" s="3">
        <f t="shared" si="350"/>
        <v>11</v>
      </c>
      <c r="D3259" s="3" t="str">
        <f t="shared" si="351"/>
        <v>November</v>
      </c>
      <c r="E3259" s="3" t="str">
        <f t="shared" si="352"/>
        <v>Q4</v>
      </c>
      <c r="F3259" s="3" t="str">
        <f t="shared" si="353"/>
        <v>2012-Nov</v>
      </c>
      <c r="G3259" s="3">
        <f t="shared" si="354"/>
        <v>4</v>
      </c>
      <c r="H3259" s="3" t="str">
        <f t="shared" si="355"/>
        <v>Thursday</v>
      </c>
      <c r="I3259" s="3" t="str">
        <f t="shared" si="356"/>
        <v>FM8</v>
      </c>
      <c r="J3259" s="3" t="str" cm="1">
        <f t="array" ref="J3259">_xlfn.IFS(OR(Datekey!$I3259="FM1",Datekey!$I3259="FM2",Datekey!$I3259="FM3"),"FQ1",OR(Datekey!$I3259="FM4",Datekey!$I3259="FM5",Datekey!$I3259="FM6"),"FQ2",OR(Datekey!$I3259="FM7",Datekey!$I3259="FM8",Datekey!$I3259="FM9"),"FQ3",OR(Datekey!$I3259="FM10",Datekey!$I3259="FM11",Datekey!$I3259="FM12"),"FQ4")</f>
        <v>FQ3</v>
      </c>
    </row>
    <row r="3260" spans="1:10" x14ac:dyDescent="0.3">
      <c r="A3260">
        <f>INDEX(RestaurantID,MATCH(Datekey!B3260,Table6[Date],0))</f>
        <v>6000409</v>
      </c>
      <c r="B3260" s="8">
        <f>DATE(Source!$U3260,Source!$V3260,Source!$W3260)</f>
        <v>41968</v>
      </c>
      <c r="C3260" s="7">
        <f t="shared" si="350"/>
        <v>11</v>
      </c>
      <c r="D3260" s="7" t="str">
        <f t="shared" si="351"/>
        <v>November</v>
      </c>
      <c r="E3260" s="7" t="str">
        <f t="shared" si="352"/>
        <v>Q4</v>
      </c>
      <c r="F3260" s="7" t="str">
        <f t="shared" si="353"/>
        <v>2014-Nov</v>
      </c>
      <c r="G3260" s="7">
        <f t="shared" si="354"/>
        <v>2</v>
      </c>
      <c r="H3260" s="7" t="str">
        <f t="shared" si="355"/>
        <v>Tuesday</v>
      </c>
      <c r="I3260" s="7" t="str">
        <f t="shared" si="356"/>
        <v>FM8</v>
      </c>
      <c r="J3260" s="7" t="str" cm="1">
        <f t="array" ref="J3260">_xlfn.IFS(OR(Datekey!$I3260="FM1",Datekey!$I3260="FM2",Datekey!$I3260="FM3"),"FQ1",OR(Datekey!$I3260="FM4",Datekey!$I3260="FM5",Datekey!$I3260="FM6"),"FQ2",OR(Datekey!$I3260="FM7",Datekey!$I3260="FM8",Datekey!$I3260="FM9"),"FQ3",OR(Datekey!$I3260="FM10",Datekey!$I3260="FM11",Datekey!$I3260="FM12"),"FQ4")</f>
        <v>FQ3</v>
      </c>
    </row>
    <row r="3261" spans="1:10" x14ac:dyDescent="0.3">
      <c r="A3261">
        <f>INDEX(RestaurantID,MATCH(Datekey!B3261,Table6[Date],0))</f>
        <v>18355123</v>
      </c>
      <c r="B3261" s="11">
        <f>DATE(Source!$U3261,Source!$V3261,Source!$W3261)</f>
        <v>42677</v>
      </c>
      <c r="C3261" s="3">
        <f t="shared" si="350"/>
        <v>11</v>
      </c>
      <c r="D3261" s="3" t="str">
        <f t="shared" si="351"/>
        <v>November</v>
      </c>
      <c r="E3261" s="3" t="str">
        <f t="shared" si="352"/>
        <v>Q4</v>
      </c>
      <c r="F3261" s="3" t="str">
        <f t="shared" si="353"/>
        <v>2016-Nov</v>
      </c>
      <c r="G3261" s="3">
        <f t="shared" si="354"/>
        <v>4</v>
      </c>
      <c r="H3261" s="3" t="str">
        <f t="shared" si="355"/>
        <v>Thursday</v>
      </c>
      <c r="I3261" s="3" t="str">
        <f t="shared" si="356"/>
        <v>FM8</v>
      </c>
      <c r="J3261" s="3" t="str" cm="1">
        <f t="array" ref="J3261">_xlfn.IFS(OR(Datekey!$I3261="FM1",Datekey!$I3261="FM2",Datekey!$I3261="FM3"),"FQ1",OR(Datekey!$I3261="FM4",Datekey!$I3261="FM5",Datekey!$I3261="FM6"),"FQ2",OR(Datekey!$I3261="FM7",Datekey!$I3261="FM8",Datekey!$I3261="FM9"),"FQ3",OR(Datekey!$I3261="FM10",Datekey!$I3261="FM11",Datekey!$I3261="FM12"),"FQ4")</f>
        <v>FQ3</v>
      </c>
    </row>
    <row r="3262" spans="1:10" x14ac:dyDescent="0.3">
      <c r="A3262">
        <f>INDEX(RestaurantID,MATCH(Datekey!B3262,Table6[Date],0))</f>
        <v>18014118</v>
      </c>
      <c r="B3262" s="8">
        <f>DATE(Source!$U3262,Source!$V3262,Source!$W3262)</f>
        <v>43413</v>
      </c>
      <c r="C3262" s="7">
        <f t="shared" si="350"/>
        <v>11</v>
      </c>
      <c r="D3262" s="7" t="str">
        <f t="shared" si="351"/>
        <v>November</v>
      </c>
      <c r="E3262" s="7" t="str">
        <f t="shared" si="352"/>
        <v>Q4</v>
      </c>
      <c r="F3262" s="7" t="str">
        <f t="shared" si="353"/>
        <v>2018-Nov</v>
      </c>
      <c r="G3262" s="7">
        <f t="shared" si="354"/>
        <v>5</v>
      </c>
      <c r="H3262" s="7" t="str">
        <f t="shared" si="355"/>
        <v>Friday</v>
      </c>
      <c r="I3262" s="7" t="str">
        <f t="shared" si="356"/>
        <v>FM8</v>
      </c>
      <c r="J3262" s="7" t="str" cm="1">
        <f t="array" ref="J3262">_xlfn.IFS(OR(Datekey!$I3262="FM1",Datekey!$I3262="FM2",Datekey!$I3262="FM3"),"FQ1",OR(Datekey!$I3262="FM4",Datekey!$I3262="FM5",Datekey!$I3262="FM6"),"FQ2",OR(Datekey!$I3262="FM7",Datekey!$I3262="FM8",Datekey!$I3262="FM9"),"FQ3",OR(Datekey!$I3262="FM10",Datekey!$I3262="FM11",Datekey!$I3262="FM12"),"FQ4")</f>
        <v>FQ3</v>
      </c>
    </row>
    <row r="3263" spans="1:10" x14ac:dyDescent="0.3">
      <c r="A3263">
        <f>INDEX(RestaurantID,MATCH(Datekey!B3263,Table6[Date],0))</f>
        <v>18483372</v>
      </c>
      <c r="B3263" s="11">
        <f>DATE(Source!$U3263,Source!$V3263,Source!$W3263)</f>
        <v>43048</v>
      </c>
      <c r="C3263" s="3">
        <f t="shared" si="350"/>
        <v>11</v>
      </c>
      <c r="D3263" s="3" t="str">
        <f t="shared" si="351"/>
        <v>November</v>
      </c>
      <c r="E3263" s="3" t="str">
        <f t="shared" si="352"/>
        <v>Q4</v>
      </c>
      <c r="F3263" s="3" t="str">
        <f t="shared" si="353"/>
        <v>2017-Nov</v>
      </c>
      <c r="G3263" s="3">
        <f t="shared" si="354"/>
        <v>4</v>
      </c>
      <c r="H3263" s="3" t="str">
        <f t="shared" si="355"/>
        <v>Thursday</v>
      </c>
      <c r="I3263" s="3" t="str">
        <f t="shared" si="356"/>
        <v>FM8</v>
      </c>
      <c r="J3263" s="3" t="str" cm="1">
        <f t="array" ref="J3263">_xlfn.IFS(OR(Datekey!$I3263="FM1",Datekey!$I3263="FM2",Datekey!$I3263="FM3"),"FQ1",OR(Datekey!$I3263="FM4",Datekey!$I3263="FM5",Datekey!$I3263="FM6"),"FQ2",OR(Datekey!$I3263="FM7",Datekey!$I3263="FM8",Datekey!$I3263="FM9"),"FQ3",OR(Datekey!$I3263="FM10",Datekey!$I3263="FM11",Datekey!$I3263="FM12"),"FQ4")</f>
        <v>FQ3</v>
      </c>
    </row>
    <row r="3264" spans="1:10" x14ac:dyDescent="0.3">
      <c r="A3264">
        <f>INDEX(RestaurantID,MATCH(Datekey!B3264,Table6[Date],0))</f>
        <v>18478997</v>
      </c>
      <c r="B3264" s="8">
        <f>DATE(Source!$U3264,Source!$V3264,Source!$W3264)</f>
        <v>41964</v>
      </c>
      <c r="C3264" s="7">
        <f t="shared" si="350"/>
        <v>11</v>
      </c>
      <c r="D3264" s="7" t="str">
        <f t="shared" si="351"/>
        <v>November</v>
      </c>
      <c r="E3264" s="7" t="str">
        <f t="shared" si="352"/>
        <v>Q4</v>
      </c>
      <c r="F3264" s="7" t="str">
        <f t="shared" si="353"/>
        <v>2014-Nov</v>
      </c>
      <c r="G3264" s="7">
        <f t="shared" si="354"/>
        <v>5</v>
      </c>
      <c r="H3264" s="7" t="str">
        <f t="shared" si="355"/>
        <v>Friday</v>
      </c>
      <c r="I3264" s="7" t="str">
        <f t="shared" si="356"/>
        <v>FM8</v>
      </c>
      <c r="J3264" s="7" t="str" cm="1">
        <f t="array" ref="J3264">_xlfn.IFS(OR(Datekey!$I3264="FM1",Datekey!$I3264="FM2",Datekey!$I3264="FM3"),"FQ1",OR(Datekey!$I3264="FM4",Datekey!$I3264="FM5",Datekey!$I3264="FM6"),"FQ2",OR(Datekey!$I3264="FM7",Datekey!$I3264="FM8",Datekey!$I3264="FM9"),"FQ3",OR(Datekey!$I3264="FM10",Datekey!$I3264="FM11",Datekey!$I3264="FM12"),"FQ4")</f>
        <v>FQ3</v>
      </c>
    </row>
    <row r="3265" spans="1:10" x14ac:dyDescent="0.3">
      <c r="A3265">
        <f>INDEX(RestaurantID,MATCH(Datekey!B3265,Table6[Date],0))</f>
        <v>18386203</v>
      </c>
      <c r="B3265" s="11">
        <f>DATE(Source!$U3265,Source!$V3265,Source!$W3265)</f>
        <v>41605</v>
      </c>
      <c r="C3265" s="3">
        <f t="shared" si="350"/>
        <v>11</v>
      </c>
      <c r="D3265" s="3" t="str">
        <f t="shared" si="351"/>
        <v>November</v>
      </c>
      <c r="E3265" s="3" t="str">
        <f t="shared" si="352"/>
        <v>Q4</v>
      </c>
      <c r="F3265" s="3" t="str">
        <f t="shared" si="353"/>
        <v>2013-Nov</v>
      </c>
      <c r="G3265" s="3">
        <f t="shared" si="354"/>
        <v>3</v>
      </c>
      <c r="H3265" s="3" t="str">
        <f t="shared" si="355"/>
        <v>Wednesday</v>
      </c>
      <c r="I3265" s="3" t="str">
        <f t="shared" si="356"/>
        <v>FM8</v>
      </c>
      <c r="J3265" s="3" t="str" cm="1">
        <f t="array" ref="J3265">_xlfn.IFS(OR(Datekey!$I3265="FM1",Datekey!$I3265="FM2",Datekey!$I3265="FM3"),"FQ1",OR(Datekey!$I3265="FM4",Datekey!$I3265="FM5",Datekey!$I3265="FM6"),"FQ2",OR(Datekey!$I3265="FM7",Datekey!$I3265="FM8",Datekey!$I3265="FM9"),"FQ3",OR(Datekey!$I3265="FM10",Datekey!$I3265="FM11",Datekey!$I3265="FM12"),"FQ4")</f>
        <v>FQ3</v>
      </c>
    </row>
    <row r="3266" spans="1:10" x14ac:dyDescent="0.3">
      <c r="A3266">
        <f>INDEX(RestaurantID,MATCH(Datekey!B3266,Table6[Date],0))</f>
        <v>18421462</v>
      </c>
      <c r="B3266" s="8">
        <f>DATE(Source!$U3266,Source!$V3266,Source!$W3266)</f>
        <v>40505</v>
      </c>
      <c r="C3266" s="7">
        <f t="shared" si="350"/>
        <v>11</v>
      </c>
      <c r="D3266" s="7" t="str">
        <f t="shared" si="351"/>
        <v>November</v>
      </c>
      <c r="E3266" s="7" t="str">
        <f t="shared" si="352"/>
        <v>Q4</v>
      </c>
      <c r="F3266" s="7" t="str">
        <f t="shared" si="353"/>
        <v>2010-Nov</v>
      </c>
      <c r="G3266" s="7">
        <f t="shared" si="354"/>
        <v>2</v>
      </c>
      <c r="H3266" s="7" t="str">
        <f t="shared" si="355"/>
        <v>Tuesday</v>
      </c>
      <c r="I3266" s="7" t="str">
        <f t="shared" si="356"/>
        <v>FM8</v>
      </c>
      <c r="J3266" s="7" t="str" cm="1">
        <f t="array" ref="J3266">_xlfn.IFS(OR(Datekey!$I3266="FM1",Datekey!$I3266="FM2",Datekey!$I3266="FM3"),"FQ1",OR(Datekey!$I3266="FM4",Datekey!$I3266="FM5",Datekey!$I3266="FM6"),"FQ2",OR(Datekey!$I3266="FM7",Datekey!$I3266="FM8",Datekey!$I3266="FM9"),"FQ3",OR(Datekey!$I3266="FM10",Datekey!$I3266="FM11",Datekey!$I3266="FM12"),"FQ4")</f>
        <v>FQ3</v>
      </c>
    </row>
    <row r="3267" spans="1:10" x14ac:dyDescent="0.3">
      <c r="A3267">
        <f>INDEX(RestaurantID,MATCH(Datekey!B3267,Table6[Date],0))</f>
        <v>18425161</v>
      </c>
      <c r="B3267" s="11">
        <f>DATE(Source!$U3267,Source!$V3267,Source!$W3267)</f>
        <v>43065</v>
      </c>
      <c r="C3267" s="3">
        <f t="shared" ref="C3267:C3330" si="357">MONTH(B3267)</f>
        <v>11</v>
      </c>
      <c r="D3267" s="3" t="str">
        <f t="shared" ref="D3267:D3330" si="358">TEXT(B3267,"mmmm")</f>
        <v>November</v>
      </c>
      <c r="E3267" s="3" t="str">
        <f t="shared" ref="E3267:E3330" si="359">IF(MONTH(B3267)&lt;=3, "Q1", IF(MONTH(B3267)&lt;=6, "Q2", IF(MONTH(B3267)&lt;=9, "Q3", "Q4")))</f>
        <v>Q4</v>
      </c>
      <c r="F3267" s="3" t="str">
        <f t="shared" ref="F3267:F3330" si="360">TEXT(B3267,"YYYY-MMM")</f>
        <v>2017-Nov</v>
      </c>
      <c r="G3267" s="3">
        <f t="shared" ref="G3267:G3330" si="361">WEEKDAY(B3267,2)</f>
        <v>7</v>
      </c>
      <c r="H3267" s="3" t="str">
        <f t="shared" ref="H3267:H3330" si="362">TEXT(B3267,"dddd")</f>
        <v>Sunday</v>
      </c>
      <c r="I3267" s="3" t="str">
        <f t="shared" ref="I3267:I3330" si="363">IF(MONTH(B3267)&gt;=4, "FM" &amp; MOD(MONTH(B3267)-4, 12)+1, "FM" &amp; MONTH(B3267)+8)</f>
        <v>FM8</v>
      </c>
      <c r="J3267" s="3" t="str" cm="1">
        <f t="array" ref="J3267">_xlfn.IFS(OR(Datekey!$I3267="FM1",Datekey!$I3267="FM2",Datekey!$I3267="FM3"),"FQ1",OR(Datekey!$I3267="FM4",Datekey!$I3267="FM5",Datekey!$I3267="FM6"),"FQ2",OR(Datekey!$I3267="FM7",Datekey!$I3267="FM8",Datekey!$I3267="FM9"),"FQ3",OR(Datekey!$I3267="FM10",Datekey!$I3267="FM11",Datekey!$I3267="FM12"),"FQ4")</f>
        <v>FQ3</v>
      </c>
    </row>
    <row r="3268" spans="1:10" x14ac:dyDescent="0.3">
      <c r="A3268">
        <f>INDEX(RestaurantID,MATCH(Datekey!B3268,Table6[Date],0))</f>
        <v>9129</v>
      </c>
      <c r="B3268" s="8">
        <f>DATE(Source!$U3268,Source!$V3268,Source!$W3268)</f>
        <v>43432</v>
      </c>
      <c r="C3268" s="7">
        <f t="shared" si="357"/>
        <v>11</v>
      </c>
      <c r="D3268" s="7" t="str">
        <f t="shared" si="358"/>
        <v>November</v>
      </c>
      <c r="E3268" s="7" t="str">
        <f t="shared" si="359"/>
        <v>Q4</v>
      </c>
      <c r="F3268" s="7" t="str">
        <f t="shared" si="360"/>
        <v>2018-Nov</v>
      </c>
      <c r="G3268" s="7">
        <f t="shared" si="361"/>
        <v>3</v>
      </c>
      <c r="H3268" s="7" t="str">
        <f t="shared" si="362"/>
        <v>Wednesday</v>
      </c>
      <c r="I3268" s="7" t="str">
        <f t="shared" si="363"/>
        <v>FM8</v>
      </c>
      <c r="J3268" s="7" t="str" cm="1">
        <f t="array" ref="J3268">_xlfn.IFS(OR(Datekey!$I3268="FM1",Datekey!$I3268="FM2",Datekey!$I3268="FM3"),"FQ1",OR(Datekey!$I3268="FM4",Datekey!$I3268="FM5",Datekey!$I3268="FM6"),"FQ2",OR(Datekey!$I3268="FM7",Datekey!$I3268="FM8",Datekey!$I3268="FM9"),"FQ3",OR(Datekey!$I3268="FM10",Datekey!$I3268="FM11",Datekey!$I3268="FM12"),"FQ4")</f>
        <v>FQ3</v>
      </c>
    </row>
    <row r="3269" spans="1:10" x14ac:dyDescent="0.3">
      <c r="A3269">
        <f>INDEX(RestaurantID,MATCH(Datekey!B3269,Table6[Date],0))</f>
        <v>311377</v>
      </c>
      <c r="B3269" s="11">
        <f>DATE(Source!$U3269,Source!$V3269,Source!$W3269)</f>
        <v>42336</v>
      </c>
      <c r="C3269" s="3">
        <f t="shared" si="357"/>
        <v>11</v>
      </c>
      <c r="D3269" s="3" t="str">
        <f t="shared" si="358"/>
        <v>November</v>
      </c>
      <c r="E3269" s="3" t="str">
        <f t="shared" si="359"/>
        <v>Q4</v>
      </c>
      <c r="F3269" s="3" t="str">
        <f t="shared" si="360"/>
        <v>2015-Nov</v>
      </c>
      <c r="G3269" s="3">
        <f t="shared" si="361"/>
        <v>6</v>
      </c>
      <c r="H3269" s="3" t="str">
        <f t="shared" si="362"/>
        <v>Saturday</v>
      </c>
      <c r="I3269" s="3" t="str">
        <f t="shared" si="363"/>
        <v>FM8</v>
      </c>
      <c r="J3269" s="3" t="str" cm="1">
        <f t="array" ref="J3269">_xlfn.IFS(OR(Datekey!$I3269="FM1",Datekey!$I3269="FM2",Datekey!$I3269="FM3"),"FQ1",OR(Datekey!$I3269="FM4",Datekey!$I3269="FM5",Datekey!$I3269="FM6"),"FQ2",OR(Datekey!$I3269="FM7",Datekey!$I3269="FM8",Datekey!$I3269="FM9"),"FQ3",OR(Datekey!$I3269="FM10",Datekey!$I3269="FM11",Datekey!$I3269="FM12"),"FQ4")</f>
        <v>FQ3</v>
      </c>
    </row>
    <row r="3270" spans="1:10" x14ac:dyDescent="0.3">
      <c r="A3270">
        <f>INDEX(RestaurantID,MATCH(Datekey!B3270,Table6[Date],0))</f>
        <v>18489802</v>
      </c>
      <c r="B3270" s="8">
        <f>DATE(Source!$U3270,Source!$V3270,Source!$W3270)</f>
        <v>40498</v>
      </c>
      <c r="C3270" s="7">
        <f t="shared" si="357"/>
        <v>11</v>
      </c>
      <c r="D3270" s="7" t="str">
        <f t="shared" si="358"/>
        <v>November</v>
      </c>
      <c r="E3270" s="7" t="str">
        <f t="shared" si="359"/>
        <v>Q4</v>
      </c>
      <c r="F3270" s="7" t="str">
        <f t="shared" si="360"/>
        <v>2010-Nov</v>
      </c>
      <c r="G3270" s="7">
        <f t="shared" si="361"/>
        <v>2</v>
      </c>
      <c r="H3270" s="7" t="str">
        <f t="shared" si="362"/>
        <v>Tuesday</v>
      </c>
      <c r="I3270" s="7" t="str">
        <f t="shared" si="363"/>
        <v>FM8</v>
      </c>
      <c r="J3270" s="7" t="str" cm="1">
        <f t="array" ref="J3270">_xlfn.IFS(OR(Datekey!$I3270="FM1",Datekey!$I3270="FM2",Datekey!$I3270="FM3"),"FQ1",OR(Datekey!$I3270="FM4",Datekey!$I3270="FM5",Datekey!$I3270="FM6"),"FQ2",OR(Datekey!$I3270="FM7",Datekey!$I3270="FM8",Datekey!$I3270="FM9"),"FQ3",OR(Datekey!$I3270="FM10",Datekey!$I3270="FM11",Datekey!$I3270="FM12"),"FQ4")</f>
        <v>FQ3</v>
      </c>
    </row>
    <row r="3271" spans="1:10" x14ac:dyDescent="0.3">
      <c r="A3271">
        <f>INDEX(RestaurantID,MATCH(Datekey!B3271,Table6[Date],0))</f>
        <v>5600959</v>
      </c>
      <c r="B3271" s="11">
        <f>DATE(Source!$U3271,Source!$V3271,Source!$W3271)</f>
        <v>41231</v>
      </c>
      <c r="C3271" s="3">
        <f t="shared" si="357"/>
        <v>11</v>
      </c>
      <c r="D3271" s="3" t="str">
        <f t="shared" si="358"/>
        <v>November</v>
      </c>
      <c r="E3271" s="3" t="str">
        <f t="shared" si="359"/>
        <v>Q4</v>
      </c>
      <c r="F3271" s="3" t="str">
        <f t="shared" si="360"/>
        <v>2012-Nov</v>
      </c>
      <c r="G3271" s="3">
        <f t="shared" si="361"/>
        <v>7</v>
      </c>
      <c r="H3271" s="3" t="str">
        <f t="shared" si="362"/>
        <v>Sunday</v>
      </c>
      <c r="I3271" s="3" t="str">
        <f t="shared" si="363"/>
        <v>FM8</v>
      </c>
      <c r="J3271" s="3" t="str" cm="1">
        <f t="array" ref="J3271">_xlfn.IFS(OR(Datekey!$I3271="FM1",Datekey!$I3271="FM2",Datekey!$I3271="FM3"),"FQ1",OR(Datekey!$I3271="FM4",Datekey!$I3271="FM5",Datekey!$I3271="FM6"),"FQ2",OR(Datekey!$I3271="FM7",Datekey!$I3271="FM8",Datekey!$I3271="FM9"),"FQ3",OR(Datekey!$I3271="FM10",Datekey!$I3271="FM11",Datekey!$I3271="FM12"),"FQ4")</f>
        <v>FQ3</v>
      </c>
    </row>
    <row r="3272" spans="1:10" x14ac:dyDescent="0.3">
      <c r="A3272">
        <f>INDEX(RestaurantID,MATCH(Datekey!B3272,Table6[Date],0))</f>
        <v>18225277</v>
      </c>
      <c r="B3272" s="8">
        <f>DATE(Source!$U3272,Source!$V3272,Source!$W3272)</f>
        <v>43054</v>
      </c>
      <c r="C3272" s="7">
        <f t="shared" si="357"/>
        <v>11</v>
      </c>
      <c r="D3272" s="7" t="str">
        <f t="shared" si="358"/>
        <v>November</v>
      </c>
      <c r="E3272" s="7" t="str">
        <f t="shared" si="359"/>
        <v>Q4</v>
      </c>
      <c r="F3272" s="7" t="str">
        <f t="shared" si="360"/>
        <v>2017-Nov</v>
      </c>
      <c r="G3272" s="7">
        <f t="shared" si="361"/>
        <v>3</v>
      </c>
      <c r="H3272" s="7" t="str">
        <f t="shared" si="362"/>
        <v>Wednesday</v>
      </c>
      <c r="I3272" s="7" t="str">
        <f t="shared" si="363"/>
        <v>FM8</v>
      </c>
      <c r="J3272" s="7" t="str" cm="1">
        <f t="array" ref="J3272">_xlfn.IFS(OR(Datekey!$I3272="FM1",Datekey!$I3272="FM2",Datekey!$I3272="FM3"),"FQ1",OR(Datekey!$I3272="FM4",Datekey!$I3272="FM5",Datekey!$I3272="FM6"),"FQ2",OR(Datekey!$I3272="FM7",Datekey!$I3272="FM8",Datekey!$I3272="FM9"),"FQ3",OR(Datekey!$I3272="FM10",Datekey!$I3272="FM11",Datekey!$I3272="FM12"),"FQ4")</f>
        <v>FQ3</v>
      </c>
    </row>
    <row r="3273" spans="1:10" x14ac:dyDescent="0.3">
      <c r="A3273">
        <f>INDEX(RestaurantID,MATCH(Datekey!B3273,Table6[Date],0))</f>
        <v>18168462</v>
      </c>
      <c r="B3273" s="11">
        <f>DATE(Source!$U3273,Source!$V3273,Source!$W3273)</f>
        <v>42325</v>
      </c>
      <c r="C3273" s="3">
        <f t="shared" si="357"/>
        <v>11</v>
      </c>
      <c r="D3273" s="3" t="str">
        <f t="shared" si="358"/>
        <v>November</v>
      </c>
      <c r="E3273" s="3" t="str">
        <f t="shared" si="359"/>
        <v>Q4</v>
      </c>
      <c r="F3273" s="3" t="str">
        <f t="shared" si="360"/>
        <v>2015-Nov</v>
      </c>
      <c r="G3273" s="3">
        <f t="shared" si="361"/>
        <v>2</v>
      </c>
      <c r="H3273" s="3" t="str">
        <f t="shared" si="362"/>
        <v>Tuesday</v>
      </c>
      <c r="I3273" s="3" t="str">
        <f t="shared" si="363"/>
        <v>FM8</v>
      </c>
      <c r="J3273" s="3" t="str" cm="1">
        <f t="array" ref="J3273">_xlfn.IFS(OR(Datekey!$I3273="FM1",Datekey!$I3273="FM2",Datekey!$I3273="FM3"),"FQ1",OR(Datekey!$I3273="FM4",Datekey!$I3273="FM5",Datekey!$I3273="FM6"),"FQ2",OR(Datekey!$I3273="FM7",Datekey!$I3273="FM8",Datekey!$I3273="FM9"),"FQ3",OR(Datekey!$I3273="FM10",Datekey!$I3273="FM11",Datekey!$I3273="FM12"),"FQ4")</f>
        <v>FQ3</v>
      </c>
    </row>
    <row r="3274" spans="1:10" x14ac:dyDescent="0.3">
      <c r="A3274">
        <f>INDEX(RestaurantID,MATCH(Datekey!B3274,Table6[Date],0))</f>
        <v>300836</v>
      </c>
      <c r="B3274" s="8">
        <f>DATE(Source!$U3274,Source!$V3274,Source!$W3274)</f>
        <v>40857</v>
      </c>
      <c r="C3274" s="7">
        <f t="shared" si="357"/>
        <v>11</v>
      </c>
      <c r="D3274" s="7" t="str">
        <f t="shared" si="358"/>
        <v>November</v>
      </c>
      <c r="E3274" s="7" t="str">
        <f t="shared" si="359"/>
        <v>Q4</v>
      </c>
      <c r="F3274" s="7" t="str">
        <f t="shared" si="360"/>
        <v>2011-Nov</v>
      </c>
      <c r="G3274" s="7">
        <f t="shared" si="361"/>
        <v>4</v>
      </c>
      <c r="H3274" s="7" t="str">
        <f t="shared" si="362"/>
        <v>Thursday</v>
      </c>
      <c r="I3274" s="7" t="str">
        <f t="shared" si="363"/>
        <v>FM8</v>
      </c>
      <c r="J3274" s="7" t="str" cm="1">
        <f t="array" ref="J3274">_xlfn.IFS(OR(Datekey!$I3274="FM1",Datekey!$I3274="FM2",Datekey!$I3274="FM3"),"FQ1",OR(Datekey!$I3274="FM4",Datekey!$I3274="FM5",Datekey!$I3274="FM6"),"FQ2",OR(Datekey!$I3274="FM7",Datekey!$I3274="FM8",Datekey!$I3274="FM9"),"FQ3",OR(Datekey!$I3274="FM10",Datekey!$I3274="FM11",Datekey!$I3274="FM12"),"FQ4")</f>
        <v>FQ3</v>
      </c>
    </row>
    <row r="3275" spans="1:10" x14ac:dyDescent="0.3">
      <c r="A3275">
        <f>INDEX(RestaurantID,MATCH(Datekey!B3275,Table6[Date],0))</f>
        <v>18357533</v>
      </c>
      <c r="B3275" s="11">
        <f>DATE(Source!$U3275,Source!$V3275,Source!$W3275)</f>
        <v>42685</v>
      </c>
      <c r="C3275" s="3">
        <f t="shared" si="357"/>
        <v>11</v>
      </c>
      <c r="D3275" s="3" t="str">
        <f t="shared" si="358"/>
        <v>November</v>
      </c>
      <c r="E3275" s="3" t="str">
        <f t="shared" si="359"/>
        <v>Q4</v>
      </c>
      <c r="F3275" s="3" t="str">
        <f t="shared" si="360"/>
        <v>2016-Nov</v>
      </c>
      <c r="G3275" s="3">
        <f t="shared" si="361"/>
        <v>5</v>
      </c>
      <c r="H3275" s="3" t="str">
        <f t="shared" si="362"/>
        <v>Friday</v>
      </c>
      <c r="I3275" s="3" t="str">
        <f t="shared" si="363"/>
        <v>FM8</v>
      </c>
      <c r="J3275" s="3" t="str" cm="1">
        <f t="array" ref="J3275">_xlfn.IFS(OR(Datekey!$I3275="FM1",Datekey!$I3275="FM2",Datekey!$I3275="FM3"),"FQ1",OR(Datekey!$I3275="FM4",Datekey!$I3275="FM5",Datekey!$I3275="FM6"),"FQ2",OR(Datekey!$I3275="FM7",Datekey!$I3275="FM8",Datekey!$I3275="FM9"),"FQ3",OR(Datekey!$I3275="FM10",Datekey!$I3275="FM11",Datekey!$I3275="FM12"),"FQ4")</f>
        <v>FQ3</v>
      </c>
    </row>
    <row r="3276" spans="1:10" x14ac:dyDescent="0.3">
      <c r="A3276">
        <f>INDEX(RestaurantID,MATCH(Datekey!B3276,Table6[Date],0))</f>
        <v>18322638</v>
      </c>
      <c r="B3276" s="8">
        <f>DATE(Source!$U3276,Source!$V3276,Source!$W3276)</f>
        <v>41958</v>
      </c>
      <c r="C3276" s="7">
        <f t="shared" si="357"/>
        <v>11</v>
      </c>
      <c r="D3276" s="7" t="str">
        <f t="shared" si="358"/>
        <v>November</v>
      </c>
      <c r="E3276" s="7" t="str">
        <f t="shared" si="359"/>
        <v>Q4</v>
      </c>
      <c r="F3276" s="7" t="str">
        <f t="shared" si="360"/>
        <v>2014-Nov</v>
      </c>
      <c r="G3276" s="7">
        <f t="shared" si="361"/>
        <v>6</v>
      </c>
      <c r="H3276" s="7" t="str">
        <f t="shared" si="362"/>
        <v>Saturday</v>
      </c>
      <c r="I3276" s="7" t="str">
        <f t="shared" si="363"/>
        <v>FM8</v>
      </c>
      <c r="J3276" s="7" t="str" cm="1">
        <f t="array" ref="J3276">_xlfn.IFS(OR(Datekey!$I3276="FM1",Datekey!$I3276="FM2",Datekey!$I3276="FM3"),"FQ1",OR(Datekey!$I3276="FM4",Datekey!$I3276="FM5",Datekey!$I3276="FM6"),"FQ2",OR(Datekey!$I3276="FM7",Datekey!$I3276="FM8",Datekey!$I3276="FM9"),"FQ3",OR(Datekey!$I3276="FM10",Datekey!$I3276="FM11",Datekey!$I3276="FM12"),"FQ4")</f>
        <v>FQ3</v>
      </c>
    </row>
    <row r="3277" spans="1:10" x14ac:dyDescent="0.3">
      <c r="A3277">
        <f>INDEX(RestaurantID,MATCH(Datekey!B3277,Table6[Date],0))</f>
        <v>18146396</v>
      </c>
      <c r="B3277" s="11">
        <f>DATE(Source!$U3277,Source!$V3277,Source!$W3277)</f>
        <v>43059</v>
      </c>
      <c r="C3277" s="3">
        <f t="shared" si="357"/>
        <v>11</v>
      </c>
      <c r="D3277" s="3" t="str">
        <f t="shared" si="358"/>
        <v>November</v>
      </c>
      <c r="E3277" s="3" t="str">
        <f t="shared" si="359"/>
        <v>Q4</v>
      </c>
      <c r="F3277" s="3" t="str">
        <f t="shared" si="360"/>
        <v>2017-Nov</v>
      </c>
      <c r="G3277" s="3">
        <f t="shared" si="361"/>
        <v>1</v>
      </c>
      <c r="H3277" s="3" t="str">
        <f t="shared" si="362"/>
        <v>Monday</v>
      </c>
      <c r="I3277" s="3" t="str">
        <f t="shared" si="363"/>
        <v>FM8</v>
      </c>
      <c r="J3277" s="3" t="str" cm="1">
        <f t="array" ref="J3277">_xlfn.IFS(OR(Datekey!$I3277="FM1",Datekey!$I3277="FM2",Datekey!$I3277="FM3"),"FQ1",OR(Datekey!$I3277="FM4",Datekey!$I3277="FM5",Datekey!$I3277="FM6"),"FQ2",OR(Datekey!$I3277="FM7",Datekey!$I3277="FM8",Datekey!$I3277="FM9"),"FQ3",OR(Datekey!$I3277="FM10",Datekey!$I3277="FM11",Datekey!$I3277="FM12"),"FQ4")</f>
        <v>FQ3</v>
      </c>
    </row>
    <row r="3278" spans="1:10" x14ac:dyDescent="0.3">
      <c r="A3278">
        <f>INDEX(RestaurantID,MATCH(Datekey!B3278,Table6[Date],0))</f>
        <v>305581</v>
      </c>
      <c r="B3278" s="8">
        <f>DATE(Source!$U3278,Source!$V3278,Source!$W3278)</f>
        <v>43426</v>
      </c>
      <c r="C3278" s="7">
        <f t="shared" si="357"/>
        <v>11</v>
      </c>
      <c r="D3278" s="7" t="str">
        <f t="shared" si="358"/>
        <v>November</v>
      </c>
      <c r="E3278" s="7" t="str">
        <f t="shared" si="359"/>
        <v>Q4</v>
      </c>
      <c r="F3278" s="7" t="str">
        <f t="shared" si="360"/>
        <v>2018-Nov</v>
      </c>
      <c r="G3278" s="7">
        <f t="shared" si="361"/>
        <v>4</v>
      </c>
      <c r="H3278" s="7" t="str">
        <f t="shared" si="362"/>
        <v>Thursday</v>
      </c>
      <c r="I3278" s="7" t="str">
        <f t="shared" si="363"/>
        <v>FM8</v>
      </c>
      <c r="J3278" s="7" t="str" cm="1">
        <f t="array" ref="J3278">_xlfn.IFS(OR(Datekey!$I3278="FM1",Datekey!$I3278="FM2",Datekey!$I3278="FM3"),"FQ1",OR(Datekey!$I3278="FM4",Datekey!$I3278="FM5",Datekey!$I3278="FM6"),"FQ2",OR(Datekey!$I3278="FM7",Datekey!$I3278="FM8",Datekey!$I3278="FM9"),"FQ3",OR(Datekey!$I3278="FM10",Datekey!$I3278="FM11",Datekey!$I3278="FM12"),"FQ4")</f>
        <v>FQ3</v>
      </c>
    </row>
    <row r="3279" spans="1:10" x14ac:dyDescent="0.3">
      <c r="A3279">
        <f>INDEX(RestaurantID,MATCH(Datekey!B3279,Table6[Date],0))</f>
        <v>18428201</v>
      </c>
      <c r="B3279" s="11">
        <f>DATE(Source!$U3279,Source!$V3279,Source!$W3279)</f>
        <v>40502</v>
      </c>
      <c r="C3279" s="3">
        <f t="shared" si="357"/>
        <v>11</v>
      </c>
      <c r="D3279" s="3" t="str">
        <f t="shared" si="358"/>
        <v>November</v>
      </c>
      <c r="E3279" s="3" t="str">
        <f t="shared" si="359"/>
        <v>Q4</v>
      </c>
      <c r="F3279" s="3" t="str">
        <f t="shared" si="360"/>
        <v>2010-Nov</v>
      </c>
      <c r="G3279" s="3">
        <f t="shared" si="361"/>
        <v>6</v>
      </c>
      <c r="H3279" s="3" t="str">
        <f t="shared" si="362"/>
        <v>Saturday</v>
      </c>
      <c r="I3279" s="3" t="str">
        <f t="shared" si="363"/>
        <v>FM8</v>
      </c>
      <c r="J3279" s="3" t="str" cm="1">
        <f t="array" ref="J3279">_xlfn.IFS(OR(Datekey!$I3279="FM1",Datekey!$I3279="FM2",Datekey!$I3279="FM3"),"FQ1",OR(Datekey!$I3279="FM4",Datekey!$I3279="FM5",Datekey!$I3279="FM6"),"FQ2",OR(Datekey!$I3279="FM7",Datekey!$I3279="FM8",Datekey!$I3279="FM9"),"FQ3",OR(Datekey!$I3279="FM10",Datekey!$I3279="FM11",Datekey!$I3279="FM12"),"FQ4")</f>
        <v>FQ3</v>
      </c>
    </row>
    <row r="3280" spans="1:10" x14ac:dyDescent="0.3">
      <c r="A3280">
        <f>INDEX(RestaurantID,MATCH(Datekey!B3280,Table6[Date],0))</f>
        <v>18358661</v>
      </c>
      <c r="B3280" s="8">
        <f>DATE(Source!$U3280,Source!$V3280,Source!$W3280)</f>
        <v>42675</v>
      </c>
      <c r="C3280" s="7">
        <f t="shared" si="357"/>
        <v>11</v>
      </c>
      <c r="D3280" s="7" t="str">
        <f t="shared" si="358"/>
        <v>November</v>
      </c>
      <c r="E3280" s="7" t="str">
        <f t="shared" si="359"/>
        <v>Q4</v>
      </c>
      <c r="F3280" s="7" t="str">
        <f t="shared" si="360"/>
        <v>2016-Nov</v>
      </c>
      <c r="G3280" s="7">
        <f t="shared" si="361"/>
        <v>2</v>
      </c>
      <c r="H3280" s="7" t="str">
        <f t="shared" si="362"/>
        <v>Tuesday</v>
      </c>
      <c r="I3280" s="7" t="str">
        <f t="shared" si="363"/>
        <v>FM8</v>
      </c>
      <c r="J3280" s="7" t="str" cm="1">
        <f t="array" ref="J3280">_xlfn.IFS(OR(Datekey!$I3280="FM1",Datekey!$I3280="FM2",Datekey!$I3280="FM3"),"FQ1",OR(Datekey!$I3280="FM4",Datekey!$I3280="FM5",Datekey!$I3280="FM6"),"FQ2",OR(Datekey!$I3280="FM7",Datekey!$I3280="FM8",Datekey!$I3280="FM9"),"FQ3",OR(Datekey!$I3280="FM10",Datekey!$I3280="FM11",Datekey!$I3280="FM12"),"FQ4")</f>
        <v>FQ3</v>
      </c>
    </row>
    <row r="3281" spans="1:10" x14ac:dyDescent="0.3">
      <c r="A3281">
        <f>INDEX(RestaurantID,MATCH(Datekey!B3281,Table6[Date],0))</f>
        <v>18355004</v>
      </c>
      <c r="B3281" s="11">
        <f>DATE(Source!$U3281,Source!$V3281,Source!$W3281)</f>
        <v>42310</v>
      </c>
      <c r="C3281" s="3">
        <f t="shared" si="357"/>
        <v>11</v>
      </c>
      <c r="D3281" s="3" t="str">
        <f t="shared" si="358"/>
        <v>November</v>
      </c>
      <c r="E3281" s="3" t="str">
        <f t="shared" si="359"/>
        <v>Q4</v>
      </c>
      <c r="F3281" s="3" t="str">
        <f t="shared" si="360"/>
        <v>2015-Nov</v>
      </c>
      <c r="G3281" s="3">
        <f t="shared" si="361"/>
        <v>1</v>
      </c>
      <c r="H3281" s="3" t="str">
        <f t="shared" si="362"/>
        <v>Monday</v>
      </c>
      <c r="I3281" s="3" t="str">
        <f t="shared" si="363"/>
        <v>FM8</v>
      </c>
      <c r="J3281" s="3" t="str" cm="1">
        <f t="array" ref="J3281">_xlfn.IFS(OR(Datekey!$I3281="FM1",Datekey!$I3281="FM2",Datekey!$I3281="FM3"),"FQ1",OR(Datekey!$I3281="FM4",Datekey!$I3281="FM5",Datekey!$I3281="FM6"),"FQ2",OR(Datekey!$I3281="FM7",Datekey!$I3281="FM8",Datekey!$I3281="FM9"),"FQ3",OR(Datekey!$I3281="FM10",Datekey!$I3281="FM11",Datekey!$I3281="FM12"),"FQ4")</f>
        <v>FQ3</v>
      </c>
    </row>
    <row r="3282" spans="1:10" x14ac:dyDescent="0.3">
      <c r="A3282">
        <f>INDEX(RestaurantID,MATCH(Datekey!B3282,Table6[Date],0))</f>
        <v>17500695</v>
      </c>
      <c r="B3282" s="8">
        <f>DATE(Source!$U3282,Source!$V3282,Source!$W3282)</f>
        <v>41596</v>
      </c>
      <c r="C3282" s="7">
        <f t="shared" si="357"/>
        <v>11</v>
      </c>
      <c r="D3282" s="7" t="str">
        <f t="shared" si="358"/>
        <v>November</v>
      </c>
      <c r="E3282" s="7" t="str">
        <f t="shared" si="359"/>
        <v>Q4</v>
      </c>
      <c r="F3282" s="7" t="str">
        <f t="shared" si="360"/>
        <v>2013-Nov</v>
      </c>
      <c r="G3282" s="7">
        <f t="shared" si="361"/>
        <v>1</v>
      </c>
      <c r="H3282" s="7" t="str">
        <f t="shared" si="362"/>
        <v>Monday</v>
      </c>
      <c r="I3282" s="7" t="str">
        <f t="shared" si="363"/>
        <v>FM8</v>
      </c>
      <c r="J3282" s="7" t="str" cm="1">
        <f t="array" ref="J3282">_xlfn.IFS(OR(Datekey!$I3282="FM1",Datekey!$I3282="FM2",Datekey!$I3282="FM3"),"FQ1",OR(Datekey!$I3282="FM4",Datekey!$I3282="FM5",Datekey!$I3282="FM6"),"FQ2",OR(Datekey!$I3282="FM7",Datekey!$I3282="FM8",Datekey!$I3282="FM9"),"FQ3",OR(Datekey!$I3282="FM10",Datekey!$I3282="FM11",Datekey!$I3282="FM12"),"FQ4")</f>
        <v>FQ3</v>
      </c>
    </row>
    <row r="3283" spans="1:10" x14ac:dyDescent="0.3">
      <c r="A3283">
        <f>INDEX(RestaurantID,MATCH(Datekey!B3283,Table6[Date],0))</f>
        <v>310279</v>
      </c>
      <c r="B3283" s="11">
        <f>DATE(Source!$U3283,Source!$V3283,Source!$W3283)</f>
        <v>41230</v>
      </c>
      <c r="C3283" s="3">
        <f t="shared" si="357"/>
        <v>11</v>
      </c>
      <c r="D3283" s="3" t="str">
        <f t="shared" si="358"/>
        <v>November</v>
      </c>
      <c r="E3283" s="3" t="str">
        <f t="shared" si="359"/>
        <v>Q4</v>
      </c>
      <c r="F3283" s="3" t="str">
        <f t="shared" si="360"/>
        <v>2012-Nov</v>
      </c>
      <c r="G3283" s="3">
        <f t="shared" si="361"/>
        <v>6</v>
      </c>
      <c r="H3283" s="3" t="str">
        <f t="shared" si="362"/>
        <v>Saturday</v>
      </c>
      <c r="I3283" s="3" t="str">
        <f t="shared" si="363"/>
        <v>FM8</v>
      </c>
      <c r="J3283" s="3" t="str" cm="1">
        <f t="array" ref="J3283">_xlfn.IFS(OR(Datekey!$I3283="FM1",Datekey!$I3283="FM2",Datekey!$I3283="FM3"),"FQ1",OR(Datekey!$I3283="FM4",Datekey!$I3283="FM5",Datekey!$I3283="FM6"),"FQ2",OR(Datekey!$I3283="FM7",Datekey!$I3283="FM8",Datekey!$I3283="FM9"),"FQ3",OR(Datekey!$I3283="FM10",Datekey!$I3283="FM11",Datekey!$I3283="FM12"),"FQ4")</f>
        <v>FQ3</v>
      </c>
    </row>
    <row r="3284" spans="1:10" x14ac:dyDescent="0.3">
      <c r="A3284">
        <f>INDEX(RestaurantID,MATCH(Datekey!B3284,Table6[Date],0))</f>
        <v>309727</v>
      </c>
      <c r="B3284" s="8">
        <f>DATE(Source!$U3284,Source!$V3284,Source!$W3284)</f>
        <v>41951</v>
      </c>
      <c r="C3284" s="7">
        <f t="shared" si="357"/>
        <v>11</v>
      </c>
      <c r="D3284" s="7" t="str">
        <f t="shared" si="358"/>
        <v>November</v>
      </c>
      <c r="E3284" s="7" t="str">
        <f t="shared" si="359"/>
        <v>Q4</v>
      </c>
      <c r="F3284" s="7" t="str">
        <f t="shared" si="360"/>
        <v>2014-Nov</v>
      </c>
      <c r="G3284" s="7">
        <f t="shared" si="361"/>
        <v>6</v>
      </c>
      <c r="H3284" s="7" t="str">
        <f t="shared" si="362"/>
        <v>Saturday</v>
      </c>
      <c r="I3284" s="7" t="str">
        <f t="shared" si="363"/>
        <v>FM8</v>
      </c>
      <c r="J3284" s="7" t="str" cm="1">
        <f t="array" ref="J3284">_xlfn.IFS(OR(Datekey!$I3284="FM1",Datekey!$I3284="FM2",Datekey!$I3284="FM3"),"FQ1",OR(Datekey!$I3284="FM4",Datekey!$I3284="FM5",Datekey!$I3284="FM6"),"FQ2",OR(Datekey!$I3284="FM7",Datekey!$I3284="FM8",Datekey!$I3284="FM9"),"FQ3",OR(Datekey!$I3284="FM10",Datekey!$I3284="FM11",Datekey!$I3284="FM12"),"FQ4")</f>
        <v>FQ3</v>
      </c>
    </row>
    <row r="3285" spans="1:10" x14ac:dyDescent="0.3">
      <c r="A3285">
        <f>INDEX(RestaurantID,MATCH(Datekey!B3285,Table6[Date],0))</f>
        <v>301377</v>
      </c>
      <c r="B3285" s="11">
        <f>DATE(Source!$U3285,Source!$V3285,Source!$W3285)</f>
        <v>41947</v>
      </c>
      <c r="C3285" s="3">
        <f t="shared" si="357"/>
        <v>11</v>
      </c>
      <c r="D3285" s="3" t="str">
        <f t="shared" si="358"/>
        <v>November</v>
      </c>
      <c r="E3285" s="3" t="str">
        <f t="shared" si="359"/>
        <v>Q4</v>
      </c>
      <c r="F3285" s="3" t="str">
        <f t="shared" si="360"/>
        <v>2014-Nov</v>
      </c>
      <c r="G3285" s="3">
        <f t="shared" si="361"/>
        <v>2</v>
      </c>
      <c r="H3285" s="3" t="str">
        <f t="shared" si="362"/>
        <v>Tuesday</v>
      </c>
      <c r="I3285" s="3" t="str">
        <f t="shared" si="363"/>
        <v>FM8</v>
      </c>
      <c r="J3285" s="3" t="str" cm="1">
        <f t="array" ref="J3285">_xlfn.IFS(OR(Datekey!$I3285="FM1",Datekey!$I3285="FM2",Datekey!$I3285="FM3"),"FQ1",OR(Datekey!$I3285="FM4",Datekey!$I3285="FM5",Datekey!$I3285="FM6"),"FQ2",OR(Datekey!$I3285="FM7",Datekey!$I3285="FM8",Datekey!$I3285="FM9"),"FQ3",OR(Datekey!$I3285="FM10",Datekey!$I3285="FM11",Datekey!$I3285="FM12"),"FQ4")</f>
        <v>FQ3</v>
      </c>
    </row>
    <row r="3286" spans="1:10" x14ac:dyDescent="0.3">
      <c r="A3286">
        <f>INDEX(RestaurantID,MATCH(Datekey!B3286,Table6[Date],0))</f>
        <v>18413250</v>
      </c>
      <c r="B3286" s="8">
        <f>DATE(Source!$U3286,Source!$V3286,Source!$W3286)</f>
        <v>43022</v>
      </c>
      <c r="C3286" s="7">
        <f t="shared" si="357"/>
        <v>10</v>
      </c>
      <c r="D3286" s="7" t="str">
        <f t="shared" si="358"/>
        <v>October</v>
      </c>
      <c r="E3286" s="7" t="str">
        <f t="shared" si="359"/>
        <v>Q4</v>
      </c>
      <c r="F3286" s="7" t="str">
        <f t="shared" si="360"/>
        <v>2017-Oct</v>
      </c>
      <c r="G3286" s="7">
        <f t="shared" si="361"/>
        <v>6</v>
      </c>
      <c r="H3286" s="7" t="str">
        <f t="shared" si="362"/>
        <v>Saturday</v>
      </c>
      <c r="I3286" s="7" t="str">
        <f t="shared" si="363"/>
        <v>FM7</v>
      </c>
      <c r="J3286" s="7" t="str" cm="1">
        <f t="array" ref="J3286">_xlfn.IFS(OR(Datekey!$I3286="FM1",Datekey!$I3286="FM2",Datekey!$I3286="FM3"),"FQ1",OR(Datekey!$I3286="FM4",Datekey!$I3286="FM5",Datekey!$I3286="FM6"),"FQ2",OR(Datekey!$I3286="FM7",Datekey!$I3286="FM8",Datekey!$I3286="FM9"),"FQ3",OR(Datekey!$I3286="FM10",Datekey!$I3286="FM11",Datekey!$I3286="FM12"),"FQ4")</f>
        <v>FQ3</v>
      </c>
    </row>
    <row r="3287" spans="1:10" x14ac:dyDescent="0.3">
      <c r="A3287">
        <f>INDEX(RestaurantID,MATCH(Datekey!B3287,Table6[Date],0))</f>
        <v>18384149</v>
      </c>
      <c r="B3287" s="11">
        <f>DATE(Source!$U3287,Source!$V3287,Source!$W3287)</f>
        <v>42655</v>
      </c>
      <c r="C3287" s="3">
        <f t="shared" si="357"/>
        <v>10</v>
      </c>
      <c r="D3287" s="3" t="str">
        <f t="shared" si="358"/>
        <v>October</v>
      </c>
      <c r="E3287" s="3" t="str">
        <f t="shared" si="359"/>
        <v>Q4</v>
      </c>
      <c r="F3287" s="3" t="str">
        <f t="shared" si="360"/>
        <v>2016-Oct</v>
      </c>
      <c r="G3287" s="3">
        <f t="shared" si="361"/>
        <v>3</v>
      </c>
      <c r="H3287" s="3" t="str">
        <f t="shared" si="362"/>
        <v>Wednesday</v>
      </c>
      <c r="I3287" s="3" t="str">
        <f t="shared" si="363"/>
        <v>FM7</v>
      </c>
      <c r="J3287" s="3" t="str" cm="1">
        <f t="array" ref="J3287">_xlfn.IFS(OR(Datekey!$I3287="FM1",Datekey!$I3287="FM2",Datekey!$I3287="FM3"),"FQ1",OR(Datekey!$I3287="FM4",Datekey!$I3287="FM5",Datekey!$I3287="FM6"),"FQ2",OR(Datekey!$I3287="FM7",Datekey!$I3287="FM8",Datekey!$I3287="FM9"),"FQ3",OR(Datekey!$I3287="FM10",Datekey!$I3287="FM11",Datekey!$I3287="FM12"),"FQ4")</f>
        <v>FQ3</v>
      </c>
    </row>
    <row r="3288" spans="1:10" x14ac:dyDescent="0.3">
      <c r="A3288">
        <f>INDEX(RestaurantID,MATCH(Datekey!B3288,Table6[Date],0))</f>
        <v>18175328</v>
      </c>
      <c r="B3288" s="8">
        <f>DATE(Source!$U3288,Source!$V3288,Source!$W3288)</f>
        <v>40817</v>
      </c>
      <c r="C3288" s="7">
        <f t="shared" si="357"/>
        <v>10</v>
      </c>
      <c r="D3288" s="7" t="str">
        <f t="shared" si="358"/>
        <v>October</v>
      </c>
      <c r="E3288" s="7" t="str">
        <f t="shared" si="359"/>
        <v>Q4</v>
      </c>
      <c r="F3288" s="7" t="str">
        <f t="shared" si="360"/>
        <v>2011-Oct</v>
      </c>
      <c r="G3288" s="7">
        <f t="shared" si="361"/>
        <v>6</v>
      </c>
      <c r="H3288" s="7" t="str">
        <f t="shared" si="362"/>
        <v>Saturday</v>
      </c>
      <c r="I3288" s="7" t="str">
        <f t="shared" si="363"/>
        <v>FM7</v>
      </c>
      <c r="J3288" s="7" t="str" cm="1">
        <f t="array" ref="J3288">_xlfn.IFS(OR(Datekey!$I3288="FM1",Datekey!$I3288="FM2",Datekey!$I3288="FM3"),"FQ1",OR(Datekey!$I3288="FM4",Datekey!$I3288="FM5",Datekey!$I3288="FM6"),"FQ2",OR(Datekey!$I3288="FM7",Datekey!$I3288="FM8",Datekey!$I3288="FM9"),"FQ3",OR(Datekey!$I3288="FM10",Datekey!$I3288="FM11",Datekey!$I3288="FM12"),"FQ4")</f>
        <v>FQ3</v>
      </c>
    </row>
    <row r="3289" spans="1:10" x14ac:dyDescent="0.3">
      <c r="A3289">
        <f>INDEX(RestaurantID,MATCH(Datekey!B3289,Table6[Date],0))</f>
        <v>18282007</v>
      </c>
      <c r="B3289" s="11">
        <f>DATE(Source!$U3289,Source!$V3289,Source!$W3289)</f>
        <v>42282</v>
      </c>
      <c r="C3289" s="3">
        <f t="shared" si="357"/>
        <v>10</v>
      </c>
      <c r="D3289" s="3" t="str">
        <f t="shared" si="358"/>
        <v>October</v>
      </c>
      <c r="E3289" s="3" t="str">
        <f t="shared" si="359"/>
        <v>Q4</v>
      </c>
      <c r="F3289" s="3" t="str">
        <f t="shared" si="360"/>
        <v>2015-Oct</v>
      </c>
      <c r="G3289" s="3">
        <f t="shared" si="361"/>
        <v>1</v>
      </c>
      <c r="H3289" s="3" t="str">
        <f t="shared" si="362"/>
        <v>Monday</v>
      </c>
      <c r="I3289" s="3" t="str">
        <f t="shared" si="363"/>
        <v>FM7</v>
      </c>
      <c r="J3289" s="3" t="str" cm="1">
        <f t="array" ref="J3289">_xlfn.IFS(OR(Datekey!$I3289="FM1",Datekey!$I3289="FM2",Datekey!$I3289="FM3"),"FQ1",OR(Datekey!$I3289="FM4",Datekey!$I3289="FM5",Datekey!$I3289="FM6"),"FQ2",OR(Datekey!$I3289="FM7",Datekey!$I3289="FM8",Datekey!$I3289="FM9"),"FQ3",OR(Datekey!$I3289="FM10",Datekey!$I3289="FM11",Datekey!$I3289="FM12"),"FQ4")</f>
        <v>FQ3</v>
      </c>
    </row>
    <row r="3290" spans="1:10" x14ac:dyDescent="0.3">
      <c r="A3290">
        <f>INDEX(RestaurantID,MATCH(Datekey!B3290,Table6[Date],0))</f>
        <v>18382372</v>
      </c>
      <c r="B3290" s="8">
        <f>DATE(Source!$U3290,Source!$V3290,Source!$W3290)</f>
        <v>42658</v>
      </c>
      <c r="C3290" s="7">
        <f t="shared" si="357"/>
        <v>10</v>
      </c>
      <c r="D3290" s="7" t="str">
        <f t="shared" si="358"/>
        <v>October</v>
      </c>
      <c r="E3290" s="7" t="str">
        <f t="shared" si="359"/>
        <v>Q4</v>
      </c>
      <c r="F3290" s="7" t="str">
        <f t="shared" si="360"/>
        <v>2016-Oct</v>
      </c>
      <c r="G3290" s="7">
        <f t="shared" si="361"/>
        <v>6</v>
      </c>
      <c r="H3290" s="7" t="str">
        <f t="shared" si="362"/>
        <v>Saturday</v>
      </c>
      <c r="I3290" s="7" t="str">
        <f t="shared" si="363"/>
        <v>FM7</v>
      </c>
      <c r="J3290" s="7" t="str" cm="1">
        <f t="array" ref="J3290">_xlfn.IFS(OR(Datekey!$I3290="FM1",Datekey!$I3290="FM2",Datekey!$I3290="FM3"),"FQ1",OR(Datekey!$I3290="FM4",Datekey!$I3290="FM5",Datekey!$I3290="FM6"),"FQ2",OR(Datekey!$I3290="FM7",Datekey!$I3290="FM8",Datekey!$I3290="FM9"),"FQ3",OR(Datekey!$I3290="FM10",Datekey!$I3290="FM11",Datekey!$I3290="FM12"),"FQ4")</f>
        <v>FQ3</v>
      </c>
    </row>
    <row r="3291" spans="1:10" x14ac:dyDescent="0.3">
      <c r="A3291">
        <f>INDEX(RestaurantID,MATCH(Datekey!B3291,Table6[Date],0))</f>
        <v>18352288</v>
      </c>
      <c r="B3291" s="11">
        <f>DATE(Source!$U3291,Source!$V3291,Source!$W3291)</f>
        <v>43012</v>
      </c>
      <c r="C3291" s="3">
        <f t="shared" si="357"/>
        <v>10</v>
      </c>
      <c r="D3291" s="3" t="str">
        <f t="shared" si="358"/>
        <v>October</v>
      </c>
      <c r="E3291" s="3" t="str">
        <f t="shared" si="359"/>
        <v>Q4</v>
      </c>
      <c r="F3291" s="3" t="str">
        <f t="shared" si="360"/>
        <v>2017-Oct</v>
      </c>
      <c r="G3291" s="3">
        <f t="shared" si="361"/>
        <v>3</v>
      </c>
      <c r="H3291" s="3" t="str">
        <f t="shared" si="362"/>
        <v>Wednesday</v>
      </c>
      <c r="I3291" s="3" t="str">
        <f t="shared" si="363"/>
        <v>FM7</v>
      </c>
      <c r="J3291" s="3" t="str" cm="1">
        <f t="array" ref="J3291">_xlfn.IFS(OR(Datekey!$I3291="FM1",Datekey!$I3291="FM2",Datekey!$I3291="FM3"),"FQ1",OR(Datekey!$I3291="FM4",Datekey!$I3291="FM5",Datekey!$I3291="FM6"),"FQ2",OR(Datekey!$I3291="FM7",Datekey!$I3291="FM8",Datekey!$I3291="FM9"),"FQ3",OR(Datekey!$I3291="FM10",Datekey!$I3291="FM11",Datekey!$I3291="FM12"),"FQ4")</f>
        <v>FQ3</v>
      </c>
    </row>
    <row r="3292" spans="1:10" x14ac:dyDescent="0.3">
      <c r="A3292">
        <f>INDEX(RestaurantID,MATCH(Datekey!B3292,Table6[Date],0))</f>
        <v>18471270</v>
      </c>
      <c r="B3292" s="8">
        <f>DATE(Source!$U3292,Source!$V3292,Source!$W3292)</f>
        <v>42659</v>
      </c>
      <c r="C3292" s="7">
        <f t="shared" si="357"/>
        <v>10</v>
      </c>
      <c r="D3292" s="7" t="str">
        <f t="shared" si="358"/>
        <v>October</v>
      </c>
      <c r="E3292" s="7" t="str">
        <f t="shared" si="359"/>
        <v>Q4</v>
      </c>
      <c r="F3292" s="7" t="str">
        <f t="shared" si="360"/>
        <v>2016-Oct</v>
      </c>
      <c r="G3292" s="7">
        <f t="shared" si="361"/>
        <v>7</v>
      </c>
      <c r="H3292" s="7" t="str">
        <f t="shared" si="362"/>
        <v>Sunday</v>
      </c>
      <c r="I3292" s="7" t="str">
        <f t="shared" si="363"/>
        <v>FM7</v>
      </c>
      <c r="J3292" s="7" t="str" cm="1">
        <f t="array" ref="J3292">_xlfn.IFS(OR(Datekey!$I3292="FM1",Datekey!$I3292="FM2",Datekey!$I3292="FM3"),"FQ1",OR(Datekey!$I3292="FM4",Datekey!$I3292="FM5",Datekey!$I3292="FM6"),"FQ2",OR(Datekey!$I3292="FM7",Datekey!$I3292="FM8",Datekey!$I3292="FM9"),"FQ3",OR(Datekey!$I3292="FM10",Datekey!$I3292="FM11",Datekey!$I3292="FM12"),"FQ4")</f>
        <v>FQ3</v>
      </c>
    </row>
    <row r="3293" spans="1:10" x14ac:dyDescent="0.3">
      <c r="A3293">
        <f>INDEX(RestaurantID,MATCH(Datekey!B3293,Table6[Date],0))</f>
        <v>308051</v>
      </c>
      <c r="B3293" s="11">
        <f>DATE(Source!$U3293,Source!$V3293,Source!$W3293)</f>
        <v>42662</v>
      </c>
      <c r="C3293" s="3">
        <f t="shared" si="357"/>
        <v>10</v>
      </c>
      <c r="D3293" s="3" t="str">
        <f t="shared" si="358"/>
        <v>October</v>
      </c>
      <c r="E3293" s="3" t="str">
        <f t="shared" si="359"/>
        <v>Q4</v>
      </c>
      <c r="F3293" s="3" t="str">
        <f t="shared" si="360"/>
        <v>2016-Oct</v>
      </c>
      <c r="G3293" s="3">
        <f t="shared" si="361"/>
        <v>3</v>
      </c>
      <c r="H3293" s="3" t="str">
        <f t="shared" si="362"/>
        <v>Wednesday</v>
      </c>
      <c r="I3293" s="3" t="str">
        <f t="shared" si="363"/>
        <v>FM7</v>
      </c>
      <c r="J3293" s="3" t="str" cm="1">
        <f t="array" ref="J3293">_xlfn.IFS(OR(Datekey!$I3293="FM1",Datekey!$I3293="FM2",Datekey!$I3293="FM3"),"FQ1",OR(Datekey!$I3293="FM4",Datekey!$I3293="FM5",Datekey!$I3293="FM6"),"FQ2",OR(Datekey!$I3293="FM7",Datekey!$I3293="FM8",Datekey!$I3293="FM9"),"FQ3",OR(Datekey!$I3293="FM10",Datekey!$I3293="FM11",Datekey!$I3293="FM12"),"FQ4")</f>
        <v>FQ3</v>
      </c>
    </row>
    <row r="3294" spans="1:10" x14ac:dyDescent="0.3">
      <c r="A3294">
        <f>INDEX(RestaurantID,MATCH(Datekey!B3294,Table6[Date],0))</f>
        <v>18425157</v>
      </c>
      <c r="B3294" s="8">
        <f>DATE(Source!$U3294,Source!$V3294,Source!$W3294)</f>
        <v>42670</v>
      </c>
      <c r="C3294" s="7">
        <f t="shared" si="357"/>
        <v>10</v>
      </c>
      <c r="D3294" s="7" t="str">
        <f t="shared" si="358"/>
        <v>October</v>
      </c>
      <c r="E3294" s="7" t="str">
        <f t="shared" si="359"/>
        <v>Q4</v>
      </c>
      <c r="F3294" s="7" t="str">
        <f t="shared" si="360"/>
        <v>2016-Oct</v>
      </c>
      <c r="G3294" s="7">
        <f t="shared" si="361"/>
        <v>4</v>
      </c>
      <c r="H3294" s="7" t="str">
        <f t="shared" si="362"/>
        <v>Thursday</v>
      </c>
      <c r="I3294" s="7" t="str">
        <f t="shared" si="363"/>
        <v>FM7</v>
      </c>
      <c r="J3294" s="7" t="str" cm="1">
        <f t="array" ref="J3294">_xlfn.IFS(OR(Datekey!$I3294="FM1",Datekey!$I3294="FM2",Datekey!$I3294="FM3"),"FQ1",OR(Datekey!$I3294="FM4",Datekey!$I3294="FM5",Datekey!$I3294="FM6"),"FQ2",OR(Datekey!$I3294="FM7",Datekey!$I3294="FM8",Datekey!$I3294="FM9"),"FQ3",OR(Datekey!$I3294="FM10",Datekey!$I3294="FM11",Datekey!$I3294="FM12"),"FQ4")</f>
        <v>FQ3</v>
      </c>
    </row>
    <row r="3295" spans="1:10" x14ac:dyDescent="0.3">
      <c r="A3295">
        <f>INDEX(RestaurantID,MATCH(Datekey!B3295,Table6[Date],0))</f>
        <v>6605</v>
      </c>
      <c r="B3295" s="11">
        <f>DATE(Source!$U3295,Source!$V3295,Source!$W3295)</f>
        <v>41929</v>
      </c>
      <c r="C3295" s="3">
        <f t="shared" si="357"/>
        <v>10</v>
      </c>
      <c r="D3295" s="3" t="str">
        <f t="shared" si="358"/>
        <v>October</v>
      </c>
      <c r="E3295" s="3" t="str">
        <f t="shared" si="359"/>
        <v>Q4</v>
      </c>
      <c r="F3295" s="3" t="str">
        <f t="shared" si="360"/>
        <v>2014-Oct</v>
      </c>
      <c r="G3295" s="3">
        <f t="shared" si="361"/>
        <v>5</v>
      </c>
      <c r="H3295" s="3" t="str">
        <f t="shared" si="362"/>
        <v>Friday</v>
      </c>
      <c r="I3295" s="3" t="str">
        <f t="shared" si="363"/>
        <v>FM7</v>
      </c>
      <c r="J3295" s="3" t="str" cm="1">
        <f t="array" ref="J3295">_xlfn.IFS(OR(Datekey!$I3295="FM1",Datekey!$I3295="FM2",Datekey!$I3295="FM3"),"FQ1",OR(Datekey!$I3295="FM4",Datekey!$I3295="FM5",Datekey!$I3295="FM6"),"FQ2",OR(Datekey!$I3295="FM7",Datekey!$I3295="FM8",Datekey!$I3295="FM9"),"FQ3",OR(Datekey!$I3295="FM10",Datekey!$I3295="FM11",Datekey!$I3295="FM12"),"FQ4")</f>
        <v>FQ3</v>
      </c>
    </row>
    <row r="3296" spans="1:10" x14ac:dyDescent="0.3">
      <c r="A3296">
        <f>INDEX(RestaurantID,MATCH(Datekey!B3296,Table6[Date],0))</f>
        <v>18384149</v>
      </c>
      <c r="B3296" s="8">
        <f>DATE(Source!$U3296,Source!$V3296,Source!$W3296)</f>
        <v>42655</v>
      </c>
      <c r="C3296" s="7">
        <f t="shared" si="357"/>
        <v>10</v>
      </c>
      <c r="D3296" s="7" t="str">
        <f t="shared" si="358"/>
        <v>October</v>
      </c>
      <c r="E3296" s="7" t="str">
        <f t="shared" si="359"/>
        <v>Q4</v>
      </c>
      <c r="F3296" s="7" t="str">
        <f t="shared" si="360"/>
        <v>2016-Oct</v>
      </c>
      <c r="G3296" s="7">
        <f t="shared" si="361"/>
        <v>3</v>
      </c>
      <c r="H3296" s="7" t="str">
        <f t="shared" si="362"/>
        <v>Wednesday</v>
      </c>
      <c r="I3296" s="7" t="str">
        <f t="shared" si="363"/>
        <v>FM7</v>
      </c>
      <c r="J3296" s="7" t="str" cm="1">
        <f t="array" ref="J3296">_xlfn.IFS(OR(Datekey!$I3296="FM1",Datekey!$I3296="FM2",Datekey!$I3296="FM3"),"FQ1",OR(Datekey!$I3296="FM4",Datekey!$I3296="FM5",Datekey!$I3296="FM6"),"FQ2",OR(Datekey!$I3296="FM7",Datekey!$I3296="FM8",Datekey!$I3296="FM9"),"FQ3",OR(Datekey!$I3296="FM10",Datekey!$I3296="FM11",Datekey!$I3296="FM12"),"FQ4")</f>
        <v>FQ3</v>
      </c>
    </row>
    <row r="3297" spans="1:10" x14ac:dyDescent="0.3">
      <c r="A3297">
        <f>INDEX(RestaurantID,MATCH(Datekey!B3297,Table6[Date],0))</f>
        <v>18232097</v>
      </c>
      <c r="B3297" s="11">
        <f>DATE(Source!$U3297,Source!$V3297,Source!$W3297)</f>
        <v>41932</v>
      </c>
      <c r="C3297" s="3">
        <f t="shared" si="357"/>
        <v>10</v>
      </c>
      <c r="D3297" s="3" t="str">
        <f t="shared" si="358"/>
        <v>October</v>
      </c>
      <c r="E3297" s="3" t="str">
        <f t="shared" si="359"/>
        <v>Q4</v>
      </c>
      <c r="F3297" s="3" t="str">
        <f t="shared" si="360"/>
        <v>2014-Oct</v>
      </c>
      <c r="G3297" s="3">
        <f t="shared" si="361"/>
        <v>1</v>
      </c>
      <c r="H3297" s="3" t="str">
        <f t="shared" si="362"/>
        <v>Monday</v>
      </c>
      <c r="I3297" s="3" t="str">
        <f t="shared" si="363"/>
        <v>FM7</v>
      </c>
      <c r="J3297" s="3" t="str" cm="1">
        <f t="array" ref="J3297">_xlfn.IFS(OR(Datekey!$I3297="FM1",Datekey!$I3297="FM2",Datekey!$I3297="FM3"),"FQ1",OR(Datekey!$I3297="FM4",Datekey!$I3297="FM5",Datekey!$I3297="FM6"),"FQ2",OR(Datekey!$I3297="FM7",Datekey!$I3297="FM8",Datekey!$I3297="FM9"),"FQ3",OR(Datekey!$I3297="FM10",Datekey!$I3297="FM11",Datekey!$I3297="FM12"),"FQ4")</f>
        <v>FQ3</v>
      </c>
    </row>
    <row r="3298" spans="1:10" x14ac:dyDescent="0.3">
      <c r="A3298">
        <f>INDEX(RestaurantID,MATCH(Datekey!B3298,Table6[Date],0))</f>
        <v>3637</v>
      </c>
      <c r="B3298" s="8">
        <f>DATE(Source!$U3298,Source!$V3298,Source!$W3298)</f>
        <v>42656</v>
      </c>
      <c r="C3298" s="7">
        <f t="shared" si="357"/>
        <v>10</v>
      </c>
      <c r="D3298" s="7" t="str">
        <f t="shared" si="358"/>
        <v>October</v>
      </c>
      <c r="E3298" s="7" t="str">
        <f t="shared" si="359"/>
        <v>Q4</v>
      </c>
      <c r="F3298" s="7" t="str">
        <f t="shared" si="360"/>
        <v>2016-Oct</v>
      </c>
      <c r="G3298" s="7">
        <f t="shared" si="361"/>
        <v>4</v>
      </c>
      <c r="H3298" s="7" t="str">
        <f t="shared" si="362"/>
        <v>Thursday</v>
      </c>
      <c r="I3298" s="7" t="str">
        <f t="shared" si="363"/>
        <v>FM7</v>
      </c>
      <c r="J3298" s="7" t="str" cm="1">
        <f t="array" ref="J3298">_xlfn.IFS(OR(Datekey!$I3298="FM1",Datekey!$I3298="FM2",Datekey!$I3298="FM3"),"FQ1",OR(Datekey!$I3298="FM4",Datekey!$I3298="FM5",Datekey!$I3298="FM6"),"FQ2",OR(Datekey!$I3298="FM7",Datekey!$I3298="FM8",Datekey!$I3298="FM9"),"FQ3",OR(Datekey!$I3298="FM10",Datekey!$I3298="FM11",Datekey!$I3298="FM12"),"FQ4")</f>
        <v>FQ3</v>
      </c>
    </row>
    <row r="3299" spans="1:10" x14ac:dyDescent="0.3">
      <c r="A3299">
        <f>INDEX(RestaurantID,MATCH(Datekey!B3299,Table6[Date],0))</f>
        <v>304822</v>
      </c>
      <c r="B3299" s="11">
        <f>DATE(Source!$U3299,Source!$V3299,Source!$W3299)</f>
        <v>41200</v>
      </c>
      <c r="C3299" s="3">
        <f t="shared" si="357"/>
        <v>10</v>
      </c>
      <c r="D3299" s="3" t="str">
        <f t="shared" si="358"/>
        <v>October</v>
      </c>
      <c r="E3299" s="3" t="str">
        <f t="shared" si="359"/>
        <v>Q4</v>
      </c>
      <c r="F3299" s="3" t="str">
        <f t="shared" si="360"/>
        <v>2012-Oct</v>
      </c>
      <c r="G3299" s="3">
        <f t="shared" si="361"/>
        <v>4</v>
      </c>
      <c r="H3299" s="3" t="str">
        <f t="shared" si="362"/>
        <v>Thursday</v>
      </c>
      <c r="I3299" s="3" t="str">
        <f t="shared" si="363"/>
        <v>FM7</v>
      </c>
      <c r="J3299" s="3" t="str" cm="1">
        <f t="array" ref="J3299">_xlfn.IFS(OR(Datekey!$I3299="FM1",Datekey!$I3299="FM2",Datekey!$I3299="FM3"),"FQ1",OR(Datekey!$I3299="FM4",Datekey!$I3299="FM5",Datekey!$I3299="FM6"),"FQ2",OR(Datekey!$I3299="FM7",Datekey!$I3299="FM8",Datekey!$I3299="FM9"),"FQ3",OR(Datekey!$I3299="FM10",Datekey!$I3299="FM11",Datekey!$I3299="FM12"),"FQ4")</f>
        <v>FQ3</v>
      </c>
    </row>
    <row r="3300" spans="1:10" x14ac:dyDescent="0.3">
      <c r="A3300">
        <f>INDEX(RestaurantID,MATCH(Datekey!B3300,Table6[Date],0))</f>
        <v>18361763</v>
      </c>
      <c r="B3300" s="8">
        <f>DATE(Source!$U3300,Source!$V3300,Source!$W3300)</f>
        <v>42284</v>
      </c>
      <c r="C3300" s="7">
        <f t="shared" si="357"/>
        <v>10</v>
      </c>
      <c r="D3300" s="7" t="str">
        <f t="shared" si="358"/>
        <v>October</v>
      </c>
      <c r="E3300" s="7" t="str">
        <f t="shared" si="359"/>
        <v>Q4</v>
      </c>
      <c r="F3300" s="7" t="str">
        <f t="shared" si="360"/>
        <v>2015-Oct</v>
      </c>
      <c r="G3300" s="7">
        <f t="shared" si="361"/>
        <v>3</v>
      </c>
      <c r="H3300" s="7" t="str">
        <f t="shared" si="362"/>
        <v>Wednesday</v>
      </c>
      <c r="I3300" s="7" t="str">
        <f t="shared" si="363"/>
        <v>FM7</v>
      </c>
      <c r="J3300" s="7" t="str" cm="1">
        <f t="array" ref="J3300">_xlfn.IFS(OR(Datekey!$I3300="FM1",Datekey!$I3300="FM2",Datekey!$I3300="FM3"),"FQ1",OR(Datekey!$I3300="FM4",Datekey!$I3300="FM5",Datekey!$I3300="FM6"),"FQ2",OR(Datekey!$I3300="FM7",Datekey!$I3300="FM8",Datekey!$I3300="FM9"),"FQ3",OR(Datekey!$I3300="FM10",Datekey!$I3300="FM11",Datekey!$I3300="FM12"),"FQ4")</f>
        <v>FQ3</v>
      </c>
    </row>
    <row r="3301" spans="1:10" x14ac:dyDescent="0.3">
      <c r="A3301">
        <f>INDEX(RestaurantID,MATCH(Datekey!B3301,Table6[Date],0))</f>
        <v>18361763</v>
      </c>
      <c r="B3301" s="11">
        <f>DATE(Source!$U3301,Source!$V3301,Source!$W3301)</f>
        <v>42284</v>
      </c>
      <c r="C3301" s="3">
        <f t="shared" si="357"/>
        <v>10</v>
      </c>
      <c r="D3301" s="3" t="str">
        <f t="shared" si="358"/>
        <v>October</v>
      </c>
      <c r="E3301" s="3" t="str">
        <f t="shared" si="359"/>
        <v>Q4</v>
      </c>
      <c r="F3301" s="3" t="str">
        <f t="shared" si="360"/>
        <v>2015-Oct</v>
      </c>
      <c r="G3301" s="3">
        <f t="shared" si="361"/>
        <v>3</v>
      </c>
      <c r="H3301" s="3" t="str">
        <f t="shared" si="362"/>
        <v>Wednesday</v>
      </c>
      <c r="I3301" s="3" t="str">
        <f t="shared" si="363"/>
        <v>FM7</v>
      </c>
      <c r="J3301" s="3" t="str" cm="1">
        <f t="array" ref="J3301">_xlfn.IFS(OR(Datekey!$I3301="FM1",Datekey!$I3301="FM2",Datekey!$I3301="FM3"),"FQ1",OR(Datekey!$I3301="FM4",Datekey!$I3301="FM5",Datekey!$I3301="FM6"),"FQ2",OR(Datekey!$I3301="FM7",Datekey!$I3301="FM8",Datekey!$I3301="FM9"),"FQ3",OR(Datekey!$I3301="FM10",Datekey!$I3301="FM11",Datekey!$I3301="FM12"),"FQ4")</f>
        <v>FQ3</v>
      </c>
    </row>
    <row r="3302" spans="1:10" x14ac:dyDescent="0.3">
      <c r="A3302">
        <f>INDEX(RestaurantID,MATCH(Datekey!B3302,Table6[Date],0))</f>
        <v>18357541</v>
      </c>
      <c r="B3302" s="8">
        <f>DATE(Source!$U3302,Source!$V3302,Source!$W3302)</f>
        <v>42654</v>
      </c>
      <c r="C3302" s="7">
        <f t="shared" si="357"/>
        <v>10</v>
      </c>
      <c r="D3302" s="7" t="str">
        <f t="shared" si="358"/>
        <v>October</v>
      </c>
      <c r="E3302" s="7" t="str">
        <f t="shared" si="359"/>
        <v>Q4</v>
      </c>
      <c r="F3302" s="7" t="str">
        <f t="shared" si="360"/>
        <v>2016-Oct</v>
      </c>
      <c r="G3302" s="7">
        <f t="shared" si="361"/>
        <v>2</v>
      </c>
      <c r="H3302" s="7" t="str">
        <f t="shared" si="362"/>
        <v>Tuesday</v>
      </c>
      <c r="I3302" s="7" t="str">
        <f t="shared" si="363"/>
        <v>FM7</v>
      </c>
      <c r="J3302" s="7" t="str" cm="1">
        <f t="array" ref="J3302">_xlfn.IFS(OR(Datekey!$I3302="FM1",Datekey!$I3302="FM2",Datekey!$I3302="FM3"),"FQ1",OR(Datekey!$I3302="FM4",Datekey!$I3302="FM5",Datekey!$I3302="FM6"),"FQ2",OR(Datekey!$I3302="FM7",Datekey!$I3302="FM8",Datekey!$I3302="FM9"),"FQ3",OR(Datekey!$I3302="FM10",Datekey!$I3302="FM11",Datekey!$I3302="FM12"),"FQ4")</f>
        <v>FQ3</v>
      </c>
    </row>
    <row r="3303" spans="1:10" x14ac:dyDescent="0.3">
      <c r="A3303">
        <f>INDEX(RestaurantID,MATCH(Datekey!B3303,Table6[Date],0))</f>
        <v>18371414</v>
      </c>
      <c r="B3303" s="11">
        <f>DATE(Source!$U3303,Source!$V3303,Source!$W3303)</f>
        <v>40464</v>
      </c>
      <c r="C3303" s="3">
        <f t="shared" si="357"/>
        <v>10</v>
      </c>
      <c r="D3303" s="3" t="str">
        <f t="shared" si="358"/>
        <v>October</v>
      </c>
      <c r="E3303" s="3" t="str">
        <f t="shared" si="359"/>
        <v>Q4</v>
      </c>
      <c r="F3303" s="3" t="str">
        <f t="shared" si="360"/>
        <v>2010-Oct</v>
      </c>
      <c r="G3303" s="3">
        <f t="shared" si="361"/>
        <v>3</v>
      </c>
      <c r="H3303" s="3" t="str">
        <f t="shared" si="362"/>
        <v>Wednesday</v>
      </c>
      <c r="I3303" s="3" t="str">
        <f t="shared" si="363"/>
        <v>FM7</v>
      </c>
      <c r="J3303" s="3" t="str" cm="1">
        <f t="array" ref="J3303">_xlfn.IFS(OR(Datekey!$I3303="FM1",Datekey!$I3303="FM2",Datekey!$I3303="FM3"),"FQ1",OR(Datekey!$I3303="FM4",Datekey!$I3303="FM5",Datekey!$I3303="FM6"),"FQ2",OR(Datekey!$I3303="FM7",Datekey!$I3303="FM8",Datekey!$I3303="FM9"),"FQ3",OR(Datekey!$I3303="FM10",Datekey!$I3303="FM11",Datekey!$I3303="FM12"),"FQ4")</f>
        <v>FQ3</v>
      </c>
    </row>
    <row r="3304" spans="1:10" x14ac:dyDescent="0.3">
      <c r="A3304">
        <f>INDEX(RestaurantID,MATCH(Datekey!B3304,Table6[Date],0))</f>
        <v>18229077</v>
      </c>
      <c r="B3304" s="8">
        <f>DATE(Source!$U3304,Source!$V3304,Source!$W3304)</f>
        <v>43399</v>
      </c>
      <c r="C3304" s="7">
        <f t="shared" si="357"/>
        <v>10</v>
      </c>
      <c r="D3304" s="7" t="str">
        <f t="shared" si="358"/>
        <v>October</v>
      </c>
      <c r="E3304" s="7" t="str">
        <f t="shared" si="359"/>
        <v>Q4</v>
      </c>
      <c r="F3304" s="7" t="str">
        <f t="shared" si="360"/>
        <v>2018-Oct</v>
      </c>
      <c r="G3304" s="7">
        <f t="shared" si="361"/>
        <v>5</v>
      </c>
      <c r="H3304" s="7" t="str">
        <f t="shared" si="362"/>
        <v>Friday</v>
      </c>
      <c r="I3304" s="7" t="str">
        <f t="shared" si="363"/>
        <v>FM7</v>
      </c>
      <c r="J3304" s="7" t="str" cm="1">
        <f t="array" ref="J3304">_xlfn.IFS(OR(Datekey!$I3304="FM1",Datekey!$I3304="FM2",Datekey!$I3304="FM3"),"FQ1",OR(Datekey!$I3304="FM4",Datekey!$I3304="FM5",Datekey!$I3304="FM6"),"FQ2",OR(Datekey!$I3304="FM7",Datekey!$I3304="FM8",Datekey!$I3304="FM9"),"FQ3",OR(Datekey!$I3304="FM10",Datekey!$I3304="FM11",Datekey!$I3304="FM12"),"FQ4")</f>
        <v>FQ3</v>
      </c>
    </row>
    <row r="3305" spans="1:10" x14ac:dyDescent="0.3">
      <c r="A3305">
        <f>INDEX(RestaurantID,MATCH(Datekey!B3305,Table6[Date],0))</f>
        <v>312926</v>
      </c>
      <c r="B3305" s="11">
        <f>DATE(Source!$U3305,Source!$V3305,Source!$W3305)</f>
        <v>40462</v>
      </c>
      <c r="C3305" s="3">
        <f t="shared" si="357"/>
        <v>10</v>
      </c>
      <c r="D3305" s="3" t="str">
        <f t="shared" si="358"/>
        <v>October</v>
      </c>
      <c r="E3305" s="3" t="str">
        <f t="shared" si="359"/>
        <v>Q4</v>
      </c>
      <c r="F3305" s="3" t="str">
        <f t="shared" si="360"/>
        <v>2010-Oct</v>
      </c>
      <c r="G3305" s="3">
        <f t="shared" si="361"/>
        <v>1</v>
      </c>
      <c r="H3305" s="3" t="str">
        <f t="shared" si="362"/>
        <v>Monday</v>
      </c>
      <c r="I3305" s="3" t="str">
        <f t="shared" si="363"/>
        <v>FM7</v>
      </c>
      <c r="J3305" s="3" t="str" cm="1">
        <f t="array" ref="J3305">_xlfn.IFS(OR(Datekey!$I3305="FM1",Datekey!$I3305="FM2",Datekey!$I3305="FM3"),"FQ1",OR(Datekey!$I3305="FM4",Datekey!$I3305="FM5",Datekey!$I3305="FM6"),"FQ2",OR(Datekey!$I3305="FM7",Datekey!$I3305="FM8",Datekey!$I3305="FM9"),"FQ3",OR(Datekey!$I3305="FM10",Datekey!$I3305="FM11",Datekey!$I3305="FM12"),"FQ4")</f>
        <v>FQ3</v>
      </c>
    </row>
    <row r="3306" spans="1:10" x14ac:dyDescent="0.3">
      <c r="A3306">
        <f>INDEX(RestaurantID,MATCH(Datekey!B3306,Table6[Date],0))</f>
        <v>18245296</v>
      </c>
      <c r="B3306" s="8">
        <f>DATE(Source!$U3306,Source!$V3306,Source!$W3306)</f>
        <v>43377</v>
      </c>
      <c r="C3306" s="7">
        <f t="shared" si="357"/>
        <v>10</v>
      </c>
      <c r="D3306" s="7" t="str">
        <f t="shared" si="358"/>
        <v>October</v>
      </c>
      <c r="E3306" s="7" t="str">
        <f t="shared" si="359"/>
        <v>Q4</v>
      </c>
      <c r="F3306" s="7" t="str">
        <f t="shared" si="360"/>
        <v>2018-Oct</v>
      </c>
      <c r="G3306" s="7">
        <f t="shared" si="361"/>
        <v>4</v>
      </c>
      <c r="H3306" s="7" t="str">
        <f t="shared" si="362"/>
        <v>Thursday</v>
      </c>
      <c r="I3306" s="7" t="str">
        <f t="shared" si="363"/>
        <v>FM7</v>
      </c>
      <c r="J3306" s="7" t="str" cm="1">
        <f t="array" ref="J3306">_xlfn.IFS(OR(Datekey!$I3306="FM1",Datekey!$I3306="FM2",Datekey!$I3306="FM3"),"FQ1",OR(Datekey!$I3306="FM4",Datekey!$I3306="FM5",Datekey!$I3306="FM6"),"FQ2",OR(Datekey!$I3306="FM7",Datekey!$I3306="FM8",Datekey!$I3306="FM9"),"FQ3",OR(Datekey!$I3306="FM10",Datekey!$I3306="FM11",Datekey!$I3306="FM12"),"FQ4")</f>
        <v>FQ3</v>
      </c>
    </row>
    <row r="3307" spans="1:10" x14ac:dyDescent="0.3">
      <c r="A3307">
        <f>INDEX(RestaurantID,MATCH(Datekey!B3307,Table6[Date],0))</f>
        <v>18461352</v>
      </c>
      <c r="B3307" s="11">
        <f>DATE(Source!$U3307,Source!$V3307,Source!$W3307)</f>
        <v>41202</v>
      </c>
      <c r="C3307" s="3">
        <f t="shared" si="357"/>
        <v>10</v>
      </c>
      <c r="D3307" s="3" t="str">
        <f t="shared" si="358"/>
        <v>October</v>
      </c>
      <c r="E3307" s="3" t="str">
        <f t="shared" si="359"/>
        <v>Q4</v>
      </c>
      <c r="F3307" s="3" t="str">
        <f t="shared" si="360"/>
        <v>2012-Oct</v>
      </c>
      <c r="G3307" s="3">
        <f t="shared" si="361"/>
        <v>6</v>
      </c>
      <c r="H3307" s="3" t="str">
        <f t="shared" si="362"/>
        <v>Saturday</v>
      </c>
      <c r="I3307" s="3" t="str">
        <f t="shared" si="363"/>
        <v>FM7</v>
      </c>
      <c r="J3307" s="3" t="str" cm="1">
        <f t="array" ref="J3307">_xlfn.IFS(OR(Datekey!$I3307="FM1",Datekey!$I3307="FM2",Datekey!$I3307="FM3"),"FQ1",OR(Datekey!$I3307="FM4",Datekey!$I3307="FM5",Datekey!$I3307="FM6"),"FQ2",OR(Datekey!$I3307="FM7",Datekey!$I3307="FM8",Datekey!$I3307="FM9"),"FQ3",OR(Datekey!$I3307="FM10",Datekey!$I3307="FM11",Datekey!$I3307="FM12"),"FQ4")</f>
        <v>FQ3</v>
      </c>
    </row>
    <row r="3308" spans="1:10" x14ac:dyDescent="0.3">
      <c r="A3308">
        <f>INDEX(RestaurantID,MATCH(Datekey!B3308,Table6[Date],0))</f>
        <v>18229077</v>
      </c>
      <c r="B3308" s="8">
        <f>DATE(Source!$U3308,Source!$V3308,Source!$W3308)</f>
        <v>43399</v>
      </c>
      <c r="C3308" s="7">
        <f t="shared" si="357"/>
        <v>10</v>
      </c>
      <c r="D3308" s="7" t="str">
        <f t="shared" si="358"/>
        <v>October</v>
      </c>
      <c r="E3308" s="7" t="str">
        <f t="shared" si="359"/>
        <v>Q4</v>
      </c>
      <c r="F3308" s="7" t="str">
        <f t="shared" si="360"/>
        <v>2018-Oct</v>
      </c>
      <c r="G3308" s="7">
        <f t="shared" si="361"/>
        <v>5</v>
      </c>
      <c r="H3308" s="7" t="str">
        <f t="shared" si="362"/>
        <v>Friday</v>
      </c>
      <c r="I3308" s="7" t="str">
        <f t="shared" si="363"/>
        <v>FM7</v>
      </c>
      <c r="J3308" s="7" t="str" cm="1">
        <f t="array" ref="J3308">_xlfn.IFS(OR(Datekey!$I3308="FM1",Datekey!$I3308="FM2",Datekey!$I3308="FM3"),"FQ1",OR(Datekey!$I3308="FM4",Datekey!$I3308="FM5",Datekey!$I3308="FM6"),"FQ2",OR(Datekey!$I3308="FM7",Datekey!$I3308="FM8",Datekey!$I3308="FM9"),"FQ3",OR(Datekey!$I3308="FM10",Datekey!$I3308="FM11",Datekey!$I3308="FM12"),"FQ4")</f>
        <v>FQ3</v>
      </c>
    </row>
    <row r="3309" spans="1:10" x14ac:dyDescent="0.3">
      <c r="A3309">
        <f>INDEX(RestaurantID,MATCH(Datekey!B3309,Table6[Date],0))</f>
        <v>7100119</v>
      </c>
      <c r="B3309" s="11">
        <f>DATE(Source!$U3309,Source!$V3309,Source!$W3309)</f>
        <v>42665</v>
      </c>
      <c r="C3309" s="3">
        <f t="shared" si="357"/>
        <v>10</v>
      </c>
      <c r="D3309" s="3" t="str">
        <f t="shared" si="358"/>
        <v>October</v>
      </c>
      <c r="E3309" s="3" t="str">
        <f t="shared" si="359"/>
        <v>Q4</v>
      </c>
      <c r="F3309" s="3" t="str">
        <f t="shared" si="360"/>
        <v>2016-Oct</v>
      </c>
      <c r="G3309" s="3">
        <f t="shared" si="361"/>
        <v>6</v>
      </c>
      <c r="H3309" s="3" t="str">
        <f t="shared" si="362"/>
        <v>Saturday</v>
      </c>
      <c r="I3309" s="3" t="str">
        <f t="shared" si="363"/>
        <v>FM7</v>
      </c>
      <c r="J3309" s="3" t="str" cm="1">
        <f t="array" ref="J3309">_xlfn.IFS(OR(Datekey!$I3309="FM1",Datekey!$I3309="FM2",Datekey!$I3309="FM3"),"FQ1",OR(Datekey!$I3309="FM4",Datekey!$I3309="FM5",Datekey!$I3309="FM6"),"FQ2",OR(Datekey!$I3309="FM7",Datekey!$I3309="FM8",Datekey!$I3309="FM9"),"FQ3",OR(Datekey!$I3309="FM10",Datekey!$I3309="FM11",Datekey!$I3309="FM12"),"FQ4")</f>
        <v>FQ3</v>
      </c>
    </row>
    <row r="3310" spans="1:10" x14ac:dyDescent="0.3">
      <c r="A3310">
        <f>INDEX(RestaurantID,MATCH(Datekey!B3310,Table6[Date],0))</f>
        <v>18479001</v>
      </c>
      <c r="B3310" s="8">
        <f>DATE(Source!$U3310,Source!$V3310,Source!$W3310)</f>
        <v>42286</v>
      </c>
      <c r="C3310" s="7">
        <f t="shared" si="357"/>
        <v>10</v>
      </c>
      <c r="D3310" s="7" t="str">
        <f t="shared" si="358"/>
        <v>October</v>
      </c>
      <c r="E3310" s="7" t="str">
        <f t="shared" si="359"/>
        <v>Q4</v>
      </c>
      <c r="F3310" s="7" t="str">
        <f t="shared" si="360"/>
        <v>2015-Oct</v>
      </c>
      <c r="G3310" s="7">
        <f t="shared" si="361"/>
        <v>5</v>
      </c>
      <c r="H3310" s="7" t="str">
        <f t="shared" si="362"/>
        <v>Friday</v>
      </c>
      <c r="I3310" s="7" t="str">
        <f t="shared" si="363"/>
        <v>FM7</v>
      </c>
      <c r="J3310" s="7" t="str" cm="1">
        <f t="array" ref="J3310">_xlfn.IFS(OR(Datekey!$I3310="FM1",Datekey!$I3310="FM2",Datekey!$I3310="FM3"),"FQ1",OR(Datekey!$I3310="FM4",Datekey!$I3310="FM5",Datekey!$I3310="FM6"),"FQ2",OR(Datekey!$I3310="FM7",Datekey!$I3310="FM8",Datekey!$I3310="FM9"),"FQ3",OR(Datekey!$I3310="FM10",Datekey!$I3310="FM11",Datekey!$I3310="FM12"),"FQ4")</f>
        <v>FQ3</v>
      </c>
    </row>
    <row r="3311" spans="1:10" x14ac:dyDescent="0.3">
      <c r="A3311">
        <f>INDEX(RestaurantID,MATCH(Datekey!B3311,Table6[Date],0))</f>
        <v>300185</v>
      </c>
      <c r="B3311" s="11">
        <f>DATE(Source!$U3311,Source!$V3311,Source!$W3311)</f>
        <v>42298</v>
      </c>
      <c r="C3311" s="3">
        <f t="shared" si="357"/>
        <v>10</v>
      </c>
      <c r="D3311" s="3" t="str">
        <f t="shared" si="358"/>
        <v>October</v>
      </c>
      <c r="E3311" s="3" t="str">
        <f t="shared" si="359"/>
        <v>Q4</v>
      </c>
      <c r="F3311" s="3" t="str">
        <f t="shared" si="360"/>
        <v>2015-Oct</v>
      </c>
      <c r="G3311" s="3">
        <f t="shared" si="361"/>
        <v>3</v>
      </c>
      <c r="H3311" s="3" t="str">
        <f t="shared" si="362"/>
        <v>Wednesday</v>
      </c>
      <c r="I3311" s="3" t="str">
        <f t="shared" si="363"/>
        <v>FM7</v>
      </c>
      <c r="J3311" s="3" t="str" cm="1">
        <f t="array" ref="J3311">_xlfn.IFS(OR(Datekey!$I3311="FM1",Datekey!$I3311="FM2",Datekey!$I3311="FM3"),"FQ1",OR(Datekey!$I3311="FM4",Datekey!$I3311="FM5",Datekey!$I3311="FM6"),"FQ2",OR(Datekey!$I3311="FM7",Datekey!$I3311="FM8",Datekey!$I3311="FM9"),"FQ3",OR(Datekey!$I3311="FM10",Datekey!$I3311="FM11",Datekey!$I3311="FM12"),"FQ4")</f>
        <v>FQ3</v>
      </c>
    </row>
    <row r="3312" spans="1:10" x14ac:dyDescent="0.3">
      <c r="A3312">
        <f>INDEX(RestaurantID,MATCH(Datekey!B3312,Table6[Date],0))</f>
        <v>196</v>
      </c>
      <c r="B3312" s="8">
        <f>DATE(Source!$U3312,Source!$V3312,Source!$W3312)</f>
        <v>40471</v>
      </c>
      <c r="C3312" s="7">
        <f t="shared" si="357"/>
        <v>10</v>
      </c>
      <c r="D3312" s="7" t="str">
        <f t="shared" si="358"/>
        <v>October</v>
      </c>
      <c r="E3312" s="7" t="str">
        <f t="shared" si="359"/>
        <v>Q4</v>
      </c>
      <c r="F3312" s="7" t="str">
        <f t="shared" si="360"/>
        <v>2010-Oct</v>
      </c>
      <c r="G3312" s="7">
        <f t="shared" si="361"/>
        <v>3</v>
      </c>
      <c r="H3312" s="7" t="str">
        <f t="shared" si="362"/>
        <v>Wednesday</v>
      </c>
      <c r="I3312" s="7" t="str">
        <f t="shared" si="363"/>
        <v>FM7</v>
      </c>
      <c r="J3312" s="7" t="str" cm="1">
        <f t="array" ref="J3312">_xlfn.IFS(OR(Datekey!$I3312="FM1",Datekey!$I3312="FM2",Datekey!$I3312="FM3"),"FQ1",OR(Datekey!$I3312="FM4",Datekey!$I3312="FM5",Datekey!$I3312="FM6"),"FQ2",OR(Datekey!$I3312="FM7",Datekey!$I3312="FM8",Datekey!$I3312="FM9"),"FQ3",OR(Datekey!$I3312="FM10",Datekey!$I3312="FM11",Datekey!$I3312="FM12"),"FQ4")</f>
        <v>FQ3</v>
      </c>
    </row>
    <row r="3313" spans="1:10" x14ac:dyDescent="0.3">
      <c r="A3313">
        <f>INDEX(RestaurantID,MATCH(Datekey!B3313,Table6[Date],0))</f>
        <v>312357</v>
      </c>
      <c r="B3313" s="11">
        <f>DATE(Source!$U3313,Source!$V3313,Source!$W3313)</f>
        <v>40819</v>
      </c>
      <c r="C3313" s="3">
        <f t="shared" si="357"/>
        <v>10</v>
      </c>
      <c r="D3313" s="3" t="str">
        <f t="shared" si="358"/>
        <v>October</v>
      </c>
      <c r="E3313" s="3" t="str">
        <f t="shared" si="359"/>
        <v>Q4</v>
      </c>
      <c r="F3313" s="3" t="str">
        <f t="shared" si="360"/>
        <v>2011-Oct</v>
      </c>
      <c r="G3313" s="3">
        <f t="shared" si="361"/>
        <v>1</v>
      </c>
      <c r="H3313" s="3" t="str">
        <f t="shared" si="362"/>
        <v>Monday</v>
      </c>
      <c r="I3313" s="3" t="str">
        <f t="shared" si="363"/>
        <v>FM7</v>
      </c>
      <c r="J3313" s="3" t="str" cm="1">
        <f t="array" ref="J3313">_xlfn.IFS(OR(Datekey!$I3313="FM1",Datekey!$I3313="FM2",Datekey!$I3313="FM3"),"FQ1",OR(Datekey!$I3313="FM4",Datekey!$I3313="FM5",Datekey!$I3313="FM6"),"FQ2",OR(Datekey!$I3313="FM7",Datekey!$I3313="FM8",Datekey!$I3313="FM9"),"FQ3",OR(Datekey!$I3313="FM10",Datekey!$I3313="FM11",Datekey!$I3313="FM12"),"FQ4")</f>
        <v>FQ3</v>
      </c>
    </row>
    <row r="3314" spans="1:10" x14ac:dyDescent="0.3">
      <c r="A3314">
        <f>INDEX(RestaurantID,MATCH(Datekey!B3314,Table6[Date],0))</f>
        <v>18433871</v>
      </c>
      <c r="B3314" s="8">
        <f>DATE(Source!$U3314,Source!$V3314,Source!$W3314)</f>
        <v>43381</v>
      </c>
      <c r="C3314" s="7">
        <f t="shared" si="357"/>
        <v>10</v>
      </c>
      <c r="D3314" s="7" t="str">
        <f t="shared" si="358"/>
        <v>October</v>
      </c>
      <c r="E3314" s="7" t="str">
        <f t="shared" si="359"/>
        <v>Q4</v>
      </c>
      <c r="F3314" s="7" t="str">
        <f t="shared" si="360"/>
        <v>2018-Oct</v>
      </c>
      <c r="G3314" s="7">
        <f t="shared" si="361"/>
        <v>1</v>
      </c>
      <c r="H3314" s="7" t="str">
        <f t="shared" si="362"/>
        <v>Monday</v>
      </c>
      <c r="I3314" s="7" t="str">
        <f t="shared" si="363"/>
        <v>FM7</v>
      </c>
      <c r="J3314" s="7" t="str" cm="1">
        <f t="array" ref="J3314">_xlfn.IFS(OR(Datekey!$I3314="FM1",Datekey!$I3314="FM2",Datekey!$I3314="FM3"),"FQ1",OR(Datekey!$I3314="FM4",Datekey!$I3314="FM5",Datekey!$I3314="FM6"),"FQ2",OR(Datekey!$I3314="FM7",Datekey!$I3314="FM8",Datekey!$I3314="FM9"),"FQ3",OR(Datekey!$I3314="FM10",Datekey!$I3314="FM11",Datekey!$I3314="FM12"),"FQ4")</f>
        <v>FQ3</v>
      </c>
    </row>
    <row r="3315" spans="1:10" x14ac:dyDescent="0.3">
      <c r="A3315">
        <f>INDEX(RestaurantID,MATCH(Datekey!B3315,Table6[Date],0))</f>
        <v>1147</v>
      </c>
      <c r="B3315" s="11">
        <f>DATE(Source!$U3315,Source!$V3315,Source!$W3315)</f>
        <v>41556</v>
      </c>
      <c r="C3315" s="3">
        <f t="shared" si="357"/>
        <v>10</v>
      </c>
      <c r="D3315" s="3" t="str">
        <f t="shared" si="358"/>
        <v>October</v>
      </c>
      <c r="E3315" s="3" t="str">
        <f t="shared" si="359"/>
        <v>Q4</v>
      </c>
      <c r="F3315" s="3" t="str">
        <f t="shared" si="360"/>
        <v>2013-Oct</v>
      </c>
      <c r="G3315" s="3">
        <f t="shared" si="361"/>
        <v>3</v>
      </c>
      <c r="H3315" s="3" t="str">
        <f t="shared" si="362"/>
        <v>Wednesday</v>
      </c>
      <c r="I3315" s="3" t="str">
        <f t="shared" si="363"/>
        <v>FM7</v>
      </c>
      <c r="J3315" s="3" t="str" cm="1">
        <f t="array" ref="J3315">_xlfn.IFS(OR(Datekey!$I3315="FM1",Datekey!$I3315="FM2",Datekey!$I3315="FM3"),"FQ1",OR(Datekey!$I3315="FM4",Datekey!$I3315="FM5",Datekey!$I3315="FM6"),"FQ2",OR(Datekey!$I3315="FM7",Datekey!$I3315="FM8",Datekey!$I3315="FM9"),"FQ3",OR(Datekey!$I3315="FM10",Datekey!$I3315="FM11",Datekey!$I3315="FM12"),"FQ4")</f>
        <v>FQ3</v>
      </c>
    </row>
    <row r="3316" spans="1:10" x14ac:dyDescent="0.3">
      <c r="A3316">
        <f>INDEX(RestaurantID,MATCH(Datekey!B3316,Table6[Date],0))</f>
        <v>18485858</v>
      </c>
      <c r="B3316" s="8">
        <f>DATE(Source!$U3316,Source!$V3316,Source!$W3316)</f>
        <v>41186</v>
      </c>
      <c r="C3316" s="7">
        <f t="shared" si="357"/>
        <v>10</v>
      </c>
      <c r="D3316" s="7" t="str">
        <f t="shared" si="358"/>
        <v>October</v>
      </c>
      <c r="E3316" s="7" t="str">
        <f t="shared" si="359"/>
        <v>Q4</v>
      </c>
      <c r="F3316" s="7" t="str">
        <f t="shared" si="360"/>
        <v>2012-Oct</v>
      </c>
      <c r="G3316" s="7">
        <f t="shared" si="361"/>
        <v>4</v>
      </c>
      <c r="H3316" s="7" t="str">
        <f t="shared" si="362"/>
        <v>Thursday</v>
      </c>
      <c r="I3316" s="7" t="str">
        <f t="shared" si="363"/>
        <v>FM7</v>
      </c>
      <c r="J3316" s="7" t="str" cm="1">
        <f t="array" ref="J3316">_xlfn.IFS(OR(Datekey!$I3316="FM1",Datekey!$I3316="FM2",Datekey!$I3316="FM3"),"FQ1",OR(Datekey!$I3316="FM4",Datekey!$I3316="FM5",Datekey!$I3316="FM6"),"FQ2",OR(Datekey!$I3316="FM7",Datekey!$I3316="FM8",Datekey!$I3316="FM9"),"FQ3",OR(Datekey!$I3316="FM10",Datekey!$I3316="FM11",Datekey!$I3316="FM12"),"FQ4")</f>
        <v>FQ3</v>
      </c>
    </row>
    <row r="3317" spans="1:10" x14ac:dyDescent="0.3">
      <c r="A3317">
        <f>INDEX(RestaurantID,MATCH(Datekey!B3317,Table6[Date],0))</f>
        <v>5964</v>
      </c>
      <c r="B3317" s="11">
        <f>DATE(Source!$U3317,Source!$V3317,Source!$W3317)</f>
        <v>40472</v>
      </c>
      <c r="C3317" s="3">
        <f t="shared" si="357"/>
        <v>10</v>
      </c>
      <c r="D3317" s="3" t="str">
        <f t="shared" si="358"/>
        <v>October</v>
      </c>
      <c r="E3317" s="3" t="str">
        <f t="shared" si="359"/>
        <v>Q4</v>
      </c>
      <c r="F3317" s="3" t="str">
        <f t="shared" si="360"/>
        <v>2010-Oct</v>
      </c>
      <c r="G3317" s="3">
        <f t="shared" si="361"/>
        <v>4</v>
      </c>
      <c r="H3317" s="3" t="str">
        <f t="shared" si="362"/>
        <v>Thursday</v>
      </c>
      <c r="I3317" s="3" t="str">
        <f t="shared" si="363"/>
        <v>FM7</v>
      </c>
      <c r="J3317" s="3" t="str" cm="1">
        <f t="array" ref="J3317">_xlfn.IFS(OR(Datekey!$I3317="FM1",Datekey!$I3317="FM2",Datekey!$I3317="FM3"),"FQ1",OR(Datekey!$I3317="FM4",Datekey!$I3317="FM5",Datekey!$I3317="FM6"),"FQ2",OR(Datekey!$I3317="FM7",Datekey!$I3317="FM8",Datekey!$I3317="FM9"),"FQ3",OR(Datekey!$I3317="FM10",Datekey!$I3317="FM11",Datekey!$I3317="FM12"),"FQ4")</f>
        <v>FQ3</v>
      </c>
    </row>
    <row r="3318" spans="1:10" x14ac:dyDescent="0.3">
      <c r="A3318">
        <f>INDEX(RestaurantID,MATCH(Datekey!B3318,Table6[Date],0))</f>
        <v>18368003</v>
      </c>
      <c r="B3318" s="8">
        <f>DATE(Source!$U3318,Source!$V3318,Source!$W3318)</f>
        <v>41927</v>
      </c>
      <c r="C3318" s="7">
        <f t="shared" si="357"/>
        <v>10</v>
      </c>
      <c r="D3318" s="7" t="str">
        <f t="shared" si="358"/>
        <v>October</v>
      </c>
      <c r="E3318" s="7" t="str">
        <f t="shared" si="359"/>
        <v>Q4</v>
      </c>
      <c r="F3318" s="7" t="str">
        <f t="shared" si="360"/>
        <v>2014-Oct</v>
      </c>
      <c r="G3318" s="7">
        <f t="shared" si="361"/>
        <v>3</v>
      </c>
      <c r="H3318" s="7" t="str">
        <f t="shared" si="362"/>
        <v>Wednesday</v>
      </c>
      <c r="I3318" s="7" t="str">
        <f t="shared" si="363"/>
        <v>FM7</v>
      </c>
      <c r="J3318" s="7" t="str" cm="1">
        <f t="array" ref="J3318">_xlfn.IFS(OR(Datekey!$I3318="FM1",Datekey!$I3318="FM2",Datekey!$I3318="FM3"),"FQ1",OR(Datekey!$I3318="FM4",Datekey!$I3318="FM5",Datekey!$I3318="FM6"),"FQ2",OR(Datekey!$I3318="FM7",Datekey!$I3318="FM8",Datekey!$I3318="FM9"),"FQ3",OR(Datekey!$I3318="FM10",Datekey!$I3318="FM11",Datekey!$I3318="FM12"),"FQ4")</f>
        <v>FQ3</v>
      </c>
    </row>
    <row r="3319" spans="1:10" x14ac:dyDescent="0.3">
      <c r="A3319">
        <f>INDEX(RestaurantID,MATCH(Datekey!B3319,Table6[Date],0))</f>
        <v>18352288</v>
      </c>
      <c r="B3319" s="11">
        <f>DATE(Source!$U3319,Source!$V3319,Source!$W3319)</f>
        <v>43012</v>
      </c>
      <c r="C3319" s="3">
        <f t="shared" si="357"/>
        <v>10</v>
      </c>
      <c r="D3319" s="3" t="str">
        <f t="shared" si="358"/>
        <v>October</v>
      </c>
      <c r="E3319" s="3" t="str">
        <f t="shared" si="359"/>
        <v>Q4</v>
      </c>
      <c r="F3319" s="3" t="str">
        <f t="shared" si="360"/>
        <v>2017-Oct</v>
      </c>
      <c r="G3319" s="3">
        <f t="shared" si="361"/>
        <v>3</v>
      </c>
      <c r="H3319" s="3" t="str">
        <f t="shared" si="362"/>
        <v>Wednesday</v>
      </c>
      <c r="I3319" s="3" t="str">
        <f t="shared" si="363"/>
        <v>FM7</v>
      </c>
      <c r="J3319" s="3" t="str" cm="1">
        <f t="array" ref="J3319">_xlfn.IFS(OR(Datekey!$I3319="FM1",Datekey!$I3319="FM2",Datekey!$I3319="FM3"),"FQ1",OR(Datekey!$I3319="FM4",Datekey!$I3319="FM5",Datekey!$I3319="FM6"),"FQ2",OR(Datekey!$I3319="FM7",Datekey!$I3319="FM8",Datekey!$I3319="FM9"),"FQ3",OR(Datekey!$I3319="FM10",Datekey!$I3319="FM11",Datekey!$I3319="FM12"),"FQ4")</f>
        <v>FQ3</v>
      </c>
    </row>
    <row r="3320" spans="1:10" x14ac:dyDescent="0.3">
      <c r="A3320">
        <f>INDEX(RestaurantID,MATCH(Datekey!B3320,Table6[Date],0))</f>
        <v>6654</v>
      </c>
      <c r="B3320" s="8">
        <f>DATE(Source!$U3320,Source!$V3320,Source!$W3320)</f>
        <v>43011</v>
      </c>
      <c r="C3320" s="7">
        <f t="shared" si="357"/>
        <v>10</v>
      </c>
      <c r="D3320" s="7" t="str">
        <f t="shared" si="358"/>
        <v>October</v>
      </c>
      <c r="E3320" s="7" t="str">
        <f t="shared" si="359"/>
        <v>Q4</v>
      </c>
      <c r="F3320" s="7" t="str">
        <f t="shared" si="360"/>
        <v>2017-Oct</v>
      </c>
      <c r="G3320" s="7">
        <f t="shared" si="361"/>
        <v>2</v>
      </c>
      <c r="H3320" s="7" t="str">
        <f t="shared" si="362"/>
        <v>Tuesday</v>
      </c>
      <c r="I3320" s="7" t="str">
        <f t="shared" si="363"/>
        <v>FM7</v>
      </c>
      <c r="J3320" s="7" t="str" cm="1">
        <f t="array" ref="J3320">_xlfn.IFS(OR(Datekey!$I3320="FM1",Datekey!$I3320="FM2",Datekey!$I3320="FM3"),"FQ1",OR(Datekey!$I3320="FM4",Datekey!$I3320="FM5",Datekey!$I3320="FM6"),"FQ2",OR(Datekey!$I3320="FM7",Datekey!$I3320="FM8",Datekey!$I3320="FM9"),"FQ3",OR(Datekey!$I3320="FM10",Datekey!$I3320="FM11",Datekey!$I3320="FM12"),"FQ4")</f>
        <v>FQ3</v>
      </c>
    </row>
    <row r="3321" spans="1:10" x14ac:dyDescent="0.3">
      <c r="A3321">
        <f>INDEX(RestaurantID,MATCH(Datekey!B3321,Table6[Date],0))</f>
        <v>2936</v>
      </c>
      <c r="B3321" s="11">
        <f>DATE(Source!$U3321,Source!$V3321,Source!$W3321)</f>
        <v>43019</v>
      </c>
      <c r="C3321" s="3">
        <f t="shared" si="357"/>
        <v>10</v>
      </c>
      <c r="D3321" s="3" t="str">
        <f t="shared" si="358"/>
        <v>October</v>
      </c>
      <c r="E3321" s="3" t="str">
        <f t="shared" si="359"/>
        <v>Q4</v>
      </c>
      <c r="F3321" s="3" t="str">
        <f t="shared" si="360"/>
        <v>2017-Oct</v>
      </c>
      <c r="G3321" s="3">
        <f t="shared" si="361"/>
        <v>3</v>
      </c>
      <c r="H3321" s="3" t="str">
        <f t="shared" si="362"/>
        <v>Wednesday</v>
      </c>
      <c r="I3321" s="3" t="str">
        <f t="shared" si="363"/>
        <v>FM7</v>
      </c>
      <c r="J3321" s="3" t="str" cm="1">
        <f t="array" ref="J3321">_xlfn.IFS(OR(Datekey!$I3321="FM1",Datekey!$I3321="FM2",Datekey!$I3321="FM3"),"FQ1",OR(Datekey!$I3321="FM4",Datekey!$I3321="FM5",Datekey!$I3321="FM6"),"FQ2",OR(Datekey!$I3321="FM7",Datekey!$I3321="FM8",Datekey!$I3321="FM9"),"FQ3",OR(Datekey!$I3321="FM10",Datekey!$I3321="FM11",Datekey!$I3321="FM12"),"FQ4")</f>
        <v>FQ3</v>
      </c>
    </row>
    <row r="3322" spans="1:10" x14ac:dyDescent="0.3">
      <c r="A3322">
        <f>INDEX(RestaurantID,MATCH(Datekey!B3322,Table6[Date],0))</f>
        <v>310440</v>
      </c>
      <c r="B3322" s="8">
        <f>DATE(Source!$U3322,Source!$V3322,Source!$W3322)</f>
        <v>43015</v>
      </c>
      <c r="C3322" s="7">
        <f t="shared" si="357"/>
        <v>10</v>
      </c>
      <c r="D3322" s="7" t="str">
        <f t="shared" si="358"/>
        <v>October</v>
      </c>
      <c r="E3322" s="7" t="str">
        <f t="shared" si="359"/>
        <v>Q4</v>
      </c>
      <c r="F3322" s="7" t="str">
        <f t="shared" si="360"/>
        <v>2017-Oct</v>
      </c>
      <c r="G3322" s="7">
        <f t="shared" si="361"/>
        <v>6</v>
      </c>
      <c r="H3322" s="7" t="str">
        <f t="shared" si="362"/>
        <v>Saturday</v>
      </c>
      <c r="I3322" s="7" t="str">
        <f t="shared" si="363"/>
        <v>FM7</v>
      </c>
      <c r="J3322" s="7" t="str" cm="1">
        <f t="array" ref="J3322">_xlfn.IFS(OR(Datekey!$I3322="FM1",Datekey!$I3322="FM2",Datekey!$I3322="FM3"),"FQ1",OR(Datekey!$I3322="FM4",Datekey!$I3322="FM5",Datekey!$I3322="FM6"),"FQ2",OR(Datekey!$I3322="FM7",Datekey!$I3322="FM8",Datekey!$I3322="FM9"),"FQ3",OR(Datekey!$I3322="FM10",Datekey!$I3322="FM11",Datekey!$I3322="FM12"),"FQ4")</f>
        <v>FQ3</v>
      </c>
    </row>
    <row r="3323" spans="1:10" x14ac:dyDescent="0.3">
      <c r="A3323">
        <f>INDEX(RestaurantID,MATCH(Datekey!B3323,Table6[Date],0))</f>
        <v>6515339</v>
      </c>
      <c r="B3323" s="11">
        <f>DATE(Source!$U3323,Source!$V3323,Source!$W3323)</f>
        <v>43355</v>
      </c>
      <c r="C3323" s="3">
        <f t="shared" si="357"/>
        <v>9</v>
      </c>
      <c r="D3323" s="3" t="str">
        <f t="shared" si="358"/>
        <v>September</v>
      </c>
      <c r="E3323" s="3" t="str">
        <f t="shared" si="359"/>
        <v>Q3</v>
      </c>
      <c r="F3323" s="3" t="str">
        <f t="shared" si="360"/>
        <v>2018-Sep</v>
      </c>
      <c r="G3323" s="3">
        <f t="shared" si="361"/>
        <v>3</v>
      </c>
      <c r="H3323" s="3" t="str">
        <f t="shared" si="362"/>
        <v>Wednesday</v>
      </c>
      <c r="I3323" s="3" t="str">
        <f t="shared" si="363"/>
        <v>FM6</v>
      </c>
      <c r="J3323" s="3" t="str" cm="1">
        <f t="array" ref="J3323">_xlfn.IFS(OR(Datekey!$I3323="FM1",Datekey!$I3323="FM2",Datekey!$I3323="FM3"),"FQ1",OR(Datekey!$I3323="FM4",Datekey!$I3323="FM5",Datekey!$I3323="FM6"),"FQ2",OR(Datekey!$I3323="FM7",Datekey!$I3323="FM8",Datekey!$I3323="FM9"),"FQ3",OR(Datekey!$I3323="FM10",Datekey!$I3323="FM11",Datekey!$I3323="FM12"),"FQ4")</f>
        <v>FQ2</v>
      </c>
    </row>
    <row r="3324" spans="1:10" x14ac:dyDescent="0.3">
      <c r="A3324">
        <f>INDEX(RestaurantID,MATCH(Datekey!B3324,Table6[Date],0))</f>
        <v>495</v>
      </c>
      <c r="B3324" s="8">
        <f>DATE(Source!$U3324,Source!$V3324,Source!$W3324)</f>
        <v>42984</v>
      </c>
      <c r="C3324" s="7">
        <f t="shared" si="357"/>
        <v>9</v>
      </c>
      <c r="D3324" s="7" t="str">
        <f t="shared" si="358"/>
        <v>September</v>
      </c>
      <c r="E3324" s="7" t="str">
        <f t="shared" si="359"/>
        <v>Q3</v>
      </c>
      <c r="F3324" s="7" t="str">
        <f t="shared" si="360"/>
        <v>2017-Sep</v>
      </c>
      <c r="G3324" s="7">
        <f t="shared" si="361"/>
        <v>3</v>
      </c>
      <c r="H3324" s="7" t="str">
        <f t="shared" si="362"/>
        <v>Wednesday</v>
      </c>
      <c r="I3324" s="7" t="str">
        <f t="shared" si="363"/>
        <v>FM6</v>
      </c>
      <c r="J3324" s="7" t="str" cm="1">
        <f t="array" ref="J3324">_xlfn.IFS(OR(Datekey!$I3324="FM1",Datekey!$I3324="FM2",Datekey!$I3324="FM3"),"FQ1",OR(Datekey!$I3324="FM4",Datekey!$I3324="FM5",Datekey!$I3324="FM6"),"FQ2",OR(Datekey!$I3324="FM7",Datekey!$I3324="FM8",Datekey!$I3324="FM9"),"FQ3",OR(Datekey!$I3324="FM10",Datekey!$I3324="FM11",Datekey!$I3324="FM12"),"FQ4")</f>
        <v>FQ2</v>
      </c>
    </row>
    <row r="3325" spans="1:10" x14ac:dyDescent="0.3">
      <c r="A3325">
        <f>INDEX(RestaurantID,MATCH(Datekey!B3325,Table6[Date],0))</f>
        <v>18247024</v>
      </c>
      <c r="B3325" s="11">
        <f>DATE(Source!$U3325,Source!$V3325,Source!$W3325)</f>
        <v>41521</v>
      </c>
      <c r="C3325" s="3">
        <f t="shared" si="357"/>
        <v>9</v>
      </c>
      <c r="D3325" s="3" t="str">
        <f t="shared" si="358"/>
        <v>September</v>
      </c>
      <c r="E3325" s="3" t="str">
        <f t="shared" si="359"/>
        <v>Q3</v>
      </c>
      <c r="F3325" s="3" t="str">
        <f t="shared" si="360"/>
        <v>2013-Sep</v>
      </c>
      <c r="G3325" s="3">
        <f t="shared" si="361"/>
        <v>3</v>
      </c>
      <c r="H3325" s="3" t="str">
        <f t="shared" si="362"/>
        <v>Wednesday</v>
      </c>
      <c r="I3325" s="3" t="str">
        <f t="shared" si="363"/>
        <v>FM6</v>
      </c>
      <c r="J3325" s="3" t="str" cm="1">
        <f t="array" ref="J3325">_xlfn.IFS(OR(Datekey!$I3325="FM1",Datekey!$I3325="FM2",Datekey!$I3325="FM3"),"FQ1",OR(Datekey!$I3325="FM4",Datekey!$I3325="FM5",Datekey!$I3325="FM6"),"FQ2",OR(Datekey!$I3325="FM7",Datekey!$I3325="FM8",Datekey!$I3325="FM9"),"FQ3",OR(Datekey!$I3325="FM10",Datekey!$I3325="FM11",Datekey!$I3325="FM12"),"FQ4")</f>
        <v>FQ2</v>
      </c>
    </row>
    <row r="3326" spans="1:10" x14ac:dyDescent="0.3">
      <c r="A3326">
        <f>INDEX(RestaurantID,MATCH(Datekey!B3326,Table6[Date],0))</f>
        <v>18037834</v>
      </c>
      <c r="B3326" s="8">
        <f>DATE(Source!$U3326,Source!$V3326,Source!$W3326)</f>
        <v>40440</v>
      </c>
      <c r="C3326" s="7">
        <f t="shared" si="357"/>
        <v>9</v>
      </c>
      <c r="D3326" s="7" t="str">
        <f t="shared" si="358"/>
        <v>September</v>
      </c>
      <c r="E3326" s="7" t="str">
        <f t="shared" si="359"/>
        <v>Q3</v>
      </c>
      <c r="F3326" s="7" t="str">
        <f t="shared" si="360"/>
        <v>2010-Sep</v>
      </c>
      <c r="G3326" s="7">
        <f t="shared" si="361"/>
        <v>7</v>
      </c>
      <c r="H3326" s="7" t="str">
        <f t="shared" si="362"/>
        <v>Sunday</v>
      </c>
      <c r="I3326" s="7" t="str">
        <f t="shared" si="363"/>
        <v>FM6</v>
      </c>
      <c r="J3326" s="7" t="str" cm="1">
        <f t="array" ref="J3326">_xlfn.IFS(OR(Datekey!$I3326="FM1",Datekey!$I3326="FM2",Datekey!$I3326="FM3"),"FQ1",OR(Datekey!$I3326="FM4",Datekey!$I3326="FM5",Datekey!$I3326="FM6"),"FQ2",OR(Datekey!$I3326="FM7",Datekey!$I3326="FM8",Datekey!$I3326="FM9"),"FQ3",OR(Datekey!$I3326="FM10",Datekey!$I3326="FM11",Datekey!$I3326="FM12"),"FQ4")</f>
        <v>FQ2</v>
      </c>
    </row>
    <row r="3327" spans="1:10" x14ac:dyDescent="0.3">
      <c r="A3327">
        <f>INDEX(RestaurantID,MATCH(Datekey!B3327,Table6[Date],0))</f>
        <v>18222566</v>
      </c>
      <c r="B3327" s="11">
        <f>DATE(Source!$U3327,Source!$V3327,Source!$W3327)</f>
        <v>42257</v>
      </c>
      <c r="C3327" s="3">
        <f t="shared" si="357"/>
        <v>9</v>
      </c>
      <c r="D3327" s="3" t="str">
        <f t="shared" si="358"/>
        <v>September</v>
      </c>
      <c r="E3327" s="3" t="str">
        <f t="shared" si="359"/>
        <v>Q3</v>
      </c>
      <c r="F3327" s="3" t="str">
        <f t="shared" si="360"/>
        <v>2015-Sep</v>
      </c>
      <c r="G3327" s="3">
        <f t="shared" si="361"/>
        <v>4</v>
      </c>
      <c r="H3327" s="3" t="str">
        <f t="shared" si="362"/>
        <v>Thursday</v>
      </c>
      <c r="I3327" s="3" t="str">
        <f t="shared" si="363"/>
        <v>FM6</v>
      </c>
      <c r="J3327" s="3" t="str" cm="1">
        <f t="array" ref="J3327">_xlfn.IFS(OR(Datekey!$I3327="FM1",Datekey!$I3327="FM2",Datekey!$I3327="FM3"),"FQ1",OR(Datekey!$I3327="FM4",Datekey!$I3327="FM5",Datekey!$I3327="FM6"),"FQ2",OR(Datekey!$I3327="FM7",Datekey!$I3327="FM8",Datekey!$I3327="FM9"),"FQ3",OR(Datekey!$I3327="FM10",Datekey!$I3327="FM11",Datekey!$I3327="FM12"),"FQ4")</f>
        <v>FQ2</v>
      </c>
    </row>
    <row r="3328" spans="1:10" x14ac:dyDescent="0.3">
      <c r="A3328">
        <f>INDEX(RestaurantID,MATCH(Datekey!B3328,Table6[Date],0))</f>
        <v>18430692</v>
      </c>
      <c r="B3328" s="8">
        <f>DATE(Source!$U3328,Source!$V3328,Source!$W3328)</f>
        <v>42630</v>
      </c>
      <c r="C3328" s="7">
        <f t="shared" si="357"/>
        <v>9</v>
      </c>
      <c r="D3328" s="7" t="str">
        <f t="shared" si="358"/>
        <v>September</v>
      </c>
      <c r="E3328" s="7" t="str">
        <f t="shared" si="359"/>
        <v>Q3</v>
      </c>
      <c r="F3328" s="7" t="str">
        <f t="shared" si="360"/>
        <v>2016-Sep</v>
      </c>
      <c r="G3328" s="7">
        <f t="shared" si="361"/>
        <v>6</v>
      </c>
      <c r="H3328" s="7" t="str">
        <f t="shared" si="362"/>
        <v>Saturday</v>
      </c>
      <c r="I3328" s="7" t="str">
        <f t="shared" si="363"/>
        <v>FM6</v>
      </c>
      <c r="J3328" s="7" t="str" cm="1">
        <f t="array" ref="J3328">_xlfn.IFS(OR(Datekey!$I3328="FM1",Datekey!$I3328="FM2",Datekey!$I3328="FM3"),"FQ1",OR(Datekey!$I3328="FM4",Datekey!$I3328="FM5",Datekey!$I3328="FM6"),"FQ2",OR(Datekey!$I3328="FM7",Datekey!$I3328="FM8",Datekey!$I3328="FM9"),"FQ3",OR(Datekey!$I3328="FM10",Datekey!$I3328="FM11",Datekey!$I3328="FM12"),"FQ4")</f>
        <v>FQ2</v>
      </c>
    </row>
    <row r="3329" spans="1:10" x14ac:dyDescent="0.3">
      <c r="A3329">
        <f>INDEX(RestaurantID,MATCH(Datekey!B3329,Table6[Date],0))</f>
        <v>18454488</v>
      </c>
      <c r="B3329" s="11">
        <f>DATE(Source!$U3329,Source!$V3329,Source!$W3329)</f>
        <v>42265</v>
      </c>
      <c r="C3329" s="3">
        <f t="shared" si="357"/>
        <v>9</v>
      </c>
      <c r="D3329" s="3" t="str">
        <f t="shared" si="358"/>
        <v>September</v>
      </c>
      <c r="E3329" s="3" t="str">
        <f t="shared" si="359"/>
        <v>Q3</v>
      </c>
      <c r="F3329" s="3" t="str">
        <f t="shared" si="360"/>
        <v>2015-Sep</v>
      </c>
      <c r="G3329" s="3">
        <f t="shared" si="361"/>
        <v>5</v>
      </c>
      <c r="H3329" s="3" t="str">
        <f t="shared" si="362"/>
        <v>Friday</v>
      </c>
      <c r="I3329" s="3" t="str">
        <f t="shared" si="363"/>
        <v>FM6</v>
      </c>
      <c r="J3329" s="3" t="str" cm="1">
        <f t="array" ref="J3329">_xlfn.IFS(OR(Datekey!$I3329="FM1",Datekey!$I3329="FM2",Datekey!$I3329="FM3"),"FQ1",OR(Datekey!$I3329="FM4",Datekey!$I3329="FM5",Datekey!$I3329="FM6"),"FQ2",OR(Datekey!$I3329="FM7",Datekey!$I3329="FM8",Datekey!$I3329="FM9"),"FQ3",OR(Datekey!$I3329="FM10",Datekey!$I3329="FM11",Datekey!$I3329="FM12"),"FQ4")</f>
        <v>FQ2</v>
      </c>
    </row>
    <row r="3330" spans="1:10" x14ac:dyDescent="0.3">
      <c r="A3330">
        <f>INDEX(RestaurantID,MATCH(Datekey!B3330,Table6[Date],0))</f>
        <v>2913</v>
      </c>
      <c r="B3330" s="8">
        <f>DATE(Source!$U3330,Source!$V3330,Source!$W3330)</f>
        <v>41910</v>
      </c>
      <c r="C3330" s="7">
        <f t="shared" si="357"/>
        <v>9</v>
      </c>
      <c r="D3330" s="7" t="str">
        <f t="shared" si="358"/>
        <v>September</v>
      </c>
      <c r="E3330" s="7" t="str">
        <f t="shared" si="359"/>
        <v>Q3</v>
      </c>
      <c r="F3330" s="7" t="str">
        <f t="shared" si="360"/>
        <v>2014-Sep</v>
      </c>
      <c r="G3330" s="7">
        <f t="shared" si="361"/>
        <v>7</v>
      </c>
      <c r="H3330" s="7" t="str">
        <f t="shared" si="362"/>
        <v>Sunday</v>
      </c>
      <c r="I3330" s="7" t="str">
        <f t="shared" si="363"/>
        <v>FM6</v>
      </c>
      <c r="J3330" s="7" t="str" cm="1">
        <f t="array" ref="J3330">_xlfn.IFS(OR(Datekey!$I3330="FM1",Datekey!$I3330="FM2",Datekey!$I3330="FM3"),"FQ1",OR(Datekey!$I3330="FM4",Datekey!$I3330="FM5",Datekey!$I3330="FM6"),"FQ2",OR(Datekey!$I3330="FM7",Datekey!$I3330="FM8",Datekey!$I3330="FM9"),"FQ3",OR(Datekey!$I3330="FM10",Datekey!$I3330="FM11",Datekey!$I3330="FM12"),"FQ4")</f>
        <v>FQ2</v>
      </c>
    </row>
    <row r="3331" spans="1:10" x14ac:dyDescent="0.3">
      <c r="A3331">
        <f>INDEX(RestaurantID,MATCH(Datekey!B3331,Table6[Date],0))</f>
        <v>18472618</v>
      </c>
      <c r="B3331" s="11">
        <f>DATE(Source!$U3331,Source!$V3331,Source!$W3331)</f>
        <v>41170</v>
      </c>
      <c r="C3331" s="3">
        <f t="shared" ref="C3331:C3394" si="364">MONTH(B3331)</f>
        <v>9</v>
      </c>
      <c r="D3331" s="3" t="str">
        <f t="shared" ref="D3331:D3394" si="365">TEXT(B3331,"mmmm")</f>
        <v>September</v>
      </c>
      <c r="E3331" s="3" t="str">
        <f t="shared" ref="E3331:E3394" si="366">IF(MONTH(B3331)&lt;=3, "Q1", IF(MONTH(B3331)&lt;=6, "Q2", IF(MONTH(B3331)&lt;=9, "Q3", "Q4")))</f>
        <v>Q3</v>
      </c>
      <c r="F3331" s="3" t="str">
        <f t="shared" ref="F3331:F3394" si="367">TEXT(B3331,"YYYY-MMM")</f>
        <v>2012-Sep</v>
      </c>
      <c r="G3331" s="3">
        <f t="shared" ref="G3331:G3394" si="368">WEEKDAY(B3331,2)</f>
        <v>2</v>
      </c>
      <c r="H3331" s="3" t="str">
        <f t="shared" ref="H3331:H3394" si="369">TEXT(B3331,"dddd")</f>
        <v>Tuesday</v>
      </c>
      <c r="I3331" s="3" t="str">
        <f t="shared" ref="I3331:I3394" si="370">IF(MONTH(B3331)&gt;=4, "FM" &amp; MOD(MONTH(B3331)-4, 12)+1, "FM" &amp; MONTH(B3331)+8)</f>
        <v>FM6</v>
      </c>
      <c r="J3331" s="3" t="str" cm="1">
        <f t="array" ref="J3331">_xlfn.IFS(OR(Datekey!$I3331="FM1",Datekey!$I3331="FM2",Datekey!$I3331="FM3"),"FQ1",OR(Datekey!$I3331="FM4",Datekey!$I3331="FM5",Datekey!$I3331="FM6"),"FQ2",OR(Datekey!$I3331="FM7",Datekey!$I3331="FM8",Datekey!$I3331="FM9"),"FQ3",OR(Datekey!$I3331="FM10",Datekey!$I3331="FM11",Datekey!$I3331="FM12"),"FQ4")</f>
        <v>FQ2</v>
      </c>
    </row>
    <row r="3332" spans="1:10" x14ac:dyDescent="0.3">
      <c r="A3332">
        <f>INDEX(RestaurantID,MATCH(Datekey!B3332,Table6[Date],0))</f>
        <v>310469</v>
      </c>
      <c r="B3332" s="8">
        <f>DATE(Source!$U3332,Source!$V3332,Source!$W3332)</f>
        <v>42250</v>
      </c>
      <c r="C3332" s="7">
        <f t="shared" si="364"/>
        <v>9</v>
      </c>
      <c r="D3332" s="7" t="str">
        <f t="shared" si="365"/>
        <v>September</v>
      </c>
      <c r="E3332" s="7" t="str">
        <f t="shared" si="366"/>
        <v>Q3</v>
      </c>
      <c r="F3332" s="7" t="str">
        <f t="shared" si="367"/>
        <v>2015-Sep</v>
      </c>
      <c r="G3332" s="7">
        <f t="shared" si="368"/>
        <v>4</v>
      </c>
      <c r="H3332" s="7" t="str">
        <f t="shared" si="369"/>
        <v>Thursday</v>
      </c>
      <c r="I3332" s="7" t="str">
        <f t="shared" si="370"/>
        <v>FM6</v>
      </c>
      <c r="J3332" s="7" t="str" cm="1">
        <f t="array" ref="J3332">_xlfn.IFS(OR(Datekey!$I3332="FM1",Datekey!$I3332="FM2",Datekey!$I3332="FM3"),"FQ1",OR(Datekey!$I3332="FM4",Datekey!$I3332="FM5",Datekey!$I3332="FM6"),"FQ2",OR(Datekey!$I3332="FM7",Datekey!$I3332="FM8",Datekey!$I3332="FM9"),"FQ3",OR(Datekey!$I3332="FM10",Datekey!$I3332="FM11",Datekey!$I3332="FM12"),"FQ4")</f>
        <v>FQ2</v>
      </c>
    </row>
    <row r="3333" spans="1:10" x14ac:dyDescent="0.3">
      <c r="A3333">
        <f>INDEX(RestaurantID,MATCH(Datekey!B3333,Table6[Date],0))</f>
        <v>2913</v>
      </c>
      <c r="B3333" s="11">
        <f>DATE(Source!$U3333,Source!$V3333,Source!$W3333)</f>
        <v>41910</v>
      </c>
      <c r="C3333" s="3">
        <f t="shared" si="364"/>
        <v>9</v>
      </c>
      <c r="D3333" s="3" t="str">
        <f t="shared" si="365"/>
        <v>September</v>
      </c>
      <c r="E3333" s="3" t="str">
        <f t="shared" si="366"/>
        <v>Q3</v>
      </c>
      <c r="F3333" s="3" t="str">
        <f t="shared" si="367"/>
        <v>2014-Sep</v>
      </c>
      <c r="G3333" s="3">
        <f t="shared" si="368"/>
        <v>7</v>
      </c>
      <c r="H3333" s="3" t="str">
        <f t="shared" si="369"/>
        <v>Sunday</v>
      </c>
      <c r="I3333" s="3" t="str">
        <f t="shared" si="370"/>
        <v>FM6</v>
      </c>
      <c r="J3333" s="3" t="str" cm="1">
        <f t="array" ref="J3333">_xlfn.IFS(OR(Datekey!$I3333="FM1",Datekey!$I3333="FM2",Datekey!$I3333="FM3"),"FQ1",OR(Datekey!$I3333="FM4",Datekey!$I3333="FM5",Datekey!$I3333="FM6"),"FQ2",OR(Datekey!$I3333="FM7",Datekey!$I3333="FM8",Datekey!$I3333="FM9"),"FQ3",OR(Datekey!$I3333="FM10",Datekey!$I3333="FM11",Datekey!$I3333="FM12"),"FQ4")</f>
        <v>FQ2</v>
      </c>
    </row>
    <row r="3334" spans="1:10" x14ac:dyDescent="0.3">
      <c r="A3334">
        <f>INDEX(RestaurantID,MATCH(Datekey!B3334,Table6[Date],0))</f>
        <v>313194</v>
      </c>
      <c r="B3334" s="8">
        <f>DATE(Source!$U3334,Source!$V3334,Source!$W3334)</f>
        <v>42997</v>
      </c>
      <c r="C3334" s="7">
        <f t="shared" si="364"/>
        <v>9</v>
      </c>
      <c r="D3334" s="7" t="str">
        <f t="shared" si="365"/>
        <v>September</v>
      </c>
      <c r="E3334" s="7" t="str">
        <f t="shared" si="366"/>
        <v>Q3</v>
      </c>
      <c r="F3334" s="7" t="str">
        <f t="shared" si="367"/>
        <v>2017-Sep</v>
      </c>
      <c r="G3334" s="7">
        <f t="shared" si="368"/>
        <v>2</v>
      </c>
      <c r="H3334" s="7" t="str">
        <f t="shared" si="369"/>
        <v>Tuesday</v>
      </c>
      <c r="I3334" s="7" t="str">
        <f t="shared" si="370"/>
        <v>FM6</v>
      </c>
      <c r="J3334" s="7" t="str" cm="1">
        <f t="array" ref="J3334">_xlfn.IFS(OR(Datekey!$I3334="FM1",Datekey!$I3334="FM2",Datekey!$I3334="FM3"),"FQ1",OR(Datekey!$I3334="FM4",Datekey!$I3334="FM5",Datekey!$I3334="FM6"),"FQ2",OR(Datekey!$I3334="FM7",Datekey!$I3334="FM8",Datekey!$I3334="FM9"),"FQ3",OR(Datekey!$I3334="FM10",Datekey!$I3334="FM11",Datekey!$I3334="FM12"),"FQ4")</f>
        <v>FQ2</v>
      </c>
    </row>
    <row r="3335" spans="1:10" x14ac:dyDescent="0.3">
      <c r="A3335">
        <f>INDEX(RestaurantID,MATCH(Datekey!B3335,Table6[Date],0))</f>
        <v>311944</v>
      </c>
      <c r="B3335" s="11">
        <f>DATE(Source!$U3335,Source!$V3335,Source!$W3335)</f>
        <v>40790</v>
      </c>
      <c r="C3335" s="3">
        <f t="shared" si="364"/>
        <v>9</v>
      </c>
      <c r="D3335" s="3" t="str">
        <f t="shared" si="365"/>
        <v>September</v>
      </c>
      <c r="E3335" s="3" t="str">
        <f t="shared" si="366"/>
        <v>Q3</v>
      </c>
      <c r="F3335" s="3" t="str">
        <f t="shared" si="367"/>
        <v>2011-Sep</v>
      </c>
      <c r="G3335" s="3">
        <f t="shared" si="368"/>
        <v>7</v>
      </c>
      <c r="H3335" s="3" t="str">
        <f t="shared" si="369"/>
        <v>Sunday</v>
      </c>
      <c r="I3335" s="3" t="str">
        <f t="shared" si="370"/>
        <v>FM6</v>
      </c>
      <c r="J3335" s="3" t="str" cm="1">
        <f t="array" ref="J3335">_xlfn.IFS(OR(Datekey!$I3335="FM1",Datekey!$I3335="FM2",Datekey!$I3335="FM3"),"FQ1",OR(Datekey!$I3335="FM4",Datekey!$I3335="FM5",Datekey!$I3335="FM6"),"FQ2",OR(Datekey!$I3335="FM7",Datekey!$I3335="FM8",Datekey!$I3335="FM9"),"FQ3",OR(Datekey!$I3335="FM10",Datekey!$I3335="FM11",Datekey!$I3335="FM12"),"FQ4")</f>
        <v>FQ2</v>
      </c>
    </row>
    <row r="3336" spans="1:10" x14ac:dyDescent="0.3">
      <c r="A3336">
        <f>INDEX(RestaurantID,MATCH(Datekey!B3336,Table6[Date],0))</f>
        <v>18354972</v>
      </c>
      <c r="B3336" s="8">
        <f>DATE(Source!$U3336,Source!$V3336,Source!$W3336)</f>
        <v>42622</v>
      </c>
      <c r="C3336" s="7">
        <f t="shared" si="364"/>
        <v>9</v>
      </c>
      <c r="D3336" s="7" t="str">
        <f t="shared" si="365"/>
        <v>September</v>
      </c>
      <c r="E3336" s="7" t="str">
        <f t="shared" si="366"/>
        <v>Q3</v>
      </c>
      <c r="F3336" s="7" t="str">
        <f t="shared" si="367"/>
        <v>2016-Sep</v>
      </c>
      <c r="G3336" s="7">
        <f t="shared" si="368"/>
        <v>5</v>
      </c>
      <c r="H3336" s="7" t="str">
        <f t="shared" si="369"/>
        <v>Friday</v>
      </c>
      <c r="I3336" s="7" t="str">
        <f t="shared" si="370"/>
        <v>FM6</v>
      </c>
      <c r="J3336" s="7" t="str" cm="1">
        <f t="array" ref="J3336">_xlfn.IFS(OR(Datekey!$I3336="FM1",Datekey!$I3336="FM2",Datekey!$I3336="FM3"),"FQ1",OR(Datekey!$I3336="FM4",Datekey!$I3336="FM5",Datekey!$I3336="FM6"),"FQ2",OR(Datekey!$I3336="FM7",Datekey!$I3336="FM8",Datekey!$I3336="FM9"),"FQ3",OR(Datekey!$I3336="FM10",Datekey!$I3336="FM11",Datekey!$I3336="FM12"),"FQ4")</f>
        <v>FQ2</v>
      </c>
    </row>
    <row r="3337" spans="1:10" x14ac:dyDescent="0.3">
      <c r="A3337">
        <f>INDEX(RestaurantID,MATCH(Datekey!B3337,Table6[Date],0))</f>
        <v>18383350</v>
      </c>
      <c r="B3337" s="11">
        <f>DATE(Source!$U3337,Source!$V3337,Source!$W3337)</f>
        <v>41169</v>
      </c>
      <c r="C3337" s="3">
        <f t="shared" si="364"/>
        <v>9</v>
      </c>
      <c r="D3337" s="3" t="str">
        <f t="shared" si="365"/>
        <v>September</v>
      </c>
      <c r="E3337" s="3" t="str">
        <f t="shared" si="366"/>
        <v>Q3</v>
      </c>
      <c r="F3337" s="3" t="str">
        <f t="shared" si="367"/>
        <v>2012-Sep</v>
      </c>
      <c r="G3337" s="3">
        <f t="shared" si="368"/>
        <v>1</v>
      </c>
      <c r="H3337" s="3" t="str">
        <f t="shared" si="369"/>
        <v>Monday</v>
      </c>
      <c r="I3337" s="3" t="str">
        <f t="shared" si="370"/>
        <v>FM6</v>
      </c>
      <c r="J3337" s="3" t="str" cm="1">
        <f t="array" ref="J3337">_xlfn.IFS(OR(Datekey!$I3337="FM1",Datekey!$I3337="FM2",Datekey!$I3337="FM3"),"FQ1",OR(Datekey!$I3337="FM4",Datekey!$I3337="FM5",Datekey!$I3337="FM6"),"FQ2",OR(Datekey!$I3337="FM7",Datekey!$I3337="FM8",Datekey!$I3337="FM9"),"FQ3",OR(Datekey!$I3337="FM10",Datekey!$I3337="FM11",Datekey!$I3337="FM12"),"FQ4")</f>
        <v>FQ2</v>
      </c>
    </row>
    <row r="3338" spans="1:10" x14ac:dyDescent="0.3">
      <c r="A3338">
        <f>INDEX(RestaurantID,MATCH(Datekey!B3338,Table6[Date],0))</f>
        <v>195</v>
      </c>
      <c r="B3338" s="8">
        <f>DATE(Source!$U3338,Source!$V3338,Source!$W3338)</f>
        <v>42998</v>
      </c>
      <c r="C3338" s="7">
        <f t="shared" si="364"/>
        <v>9</v>
      </c>
      <c r="D3338" s="7" t="str">
        <f t="shared" si="365"/>
        <v>September</v>
      </c>
      <c r="E3338" s="7" t="str">
        <f t="shared" si="366"/>
        <v>Q3</v>
      </c>
      <c r="F3338" s="7" t="str">
        <f t="shared" si="367"/>
        <v>2017-Sep</v>
      </c>
      <c r="G3338" s="7">
        <f t="shared" si="368"/>
        <v>3</v>
      </c>
      <c r="H3338" s="7" t="str">
        <f t="shared" si="369"/>
        <v>Wednesday</v>
      </c>
      <c r="I3338" s="7" t="str">
        <f t="shared" si="370"/>
        <v>FM6</v>
      </c>
      <c r="J3338" s="7" t="str" cm="1">
        <f t="array" ref="J3338">_xlfn.IFS(OR(Datekey!$I3338="FM1",Datekey!$I3338="FM2",Datekey!$I3338="FM3"),"FQ1",OR(Datekey!$I3338="FM4",Datekey!$I3338="FM5",Datekey!$I3338="FM6"),"FQ2",OR(Datekey!$I3338="FM7",Datekey!$I3338="FM8",Datekey!$I3338="FM9"),"FQ3",OR(Datekey!$I3338="FM10",Datekey!$I3338="FM11",Datekey!$I3338="FM12"),"FQ4")</f>
        <v>FQ2</v>
      </c>
    </row>
    <row r="3339" spans="1:10" x14ac:dyDescent="0.3">
      <c r="A3339">
        <f>INDEX(RestaurantID,MATCH(Datekey!B3339,Table6[Date],0))</f>
        <v>18057812</v>
      </c>
      <c r="B3339" s="11">
        <f>DATE(Source!$U3339,Source!$V3339,Source!$W3339)</f>
        <v>40814</v>
      </c>
      <c r="C3339" s="3">
        <f t="shared" si="364"/>
        <v>9</v>
      </c>
      <c r="D3339" s="3" t="str">
        <f t="shared" si="365"/>
        <v>September</v>
      </c>
      <c r="E3339" s="3" t="str">
        <f t="shared" si="366"/>
        <v>Q3</v>
      </c>
      <c r="F3339" s="3" t="str">
        <f t="shared" si="367"/>
        <v>2011-Sep</v>
      </c>
      <c r="G3339" s="3">
        <f t="shared" si="368"/>
        <v>3</v>
      </c>
      <c r="H3339" s="3" t="str">
        <f t="shared" si="369"/>
        <v>Wednesday</v>
      </c>
      <c r="I3339" s="3" t="str">
        <f t="shared" si="370"/>
        <v>FM6</v>
      </c>
      <c r="J3339" s="3" t="str" cm="1">
        <f t="array" ref="J3339">_xlfn.IFS(OR(Datekey!$I3339="FM1",Datekey!$I3339="FM2",Datekey!$I3339="FM3"),"FQ1",OR(Datekey!$I3339="FM4",Datekey!$I3339="FM5",Datekey!$I3339="FM6"),"FQ2",OR(Datekey!$I3339="FM7",Datekey!$I3339="FM8",Datekey!$I3339="FM9"),"FQ3",OR(Datekey!$I3339="FM10",Datekey!$I3339="FM11",Datekey!$I3339="FM12"),"FQ4")</f>
        <v>FQ2</v>
      </c>
    </row>
    <row r="3340" spans="1:10" x14ac:dyDescent="0.3">
      <c r="A3340">
        <f>INDEX(RestaurantID,MATCH(Datekey!B3340,Table6[Date],0))</f>
        <v>17616222</v>
      </c>
      <c r="B3340" s="8">
        <f>DATE(Source!$U3340,Source!$V3340,Source!$W3340)</f>
        <v>43369</v>
      </c>
      <c r="C3340" s="7">
        <f t="shared" si="364"/>
        <v>9</v>
      </c>
      <c r="D3340" s="7" t="str">
        <f t="shared" si="365"/>
        <v>September</v>
      </c>
      <c r="E3340" s="7" t="str">
        <f t="shared" si="366"/>
        <v>Q3</v>
      </c>
      <c r="F3340" s="7" t="str">
        <f t="shared" si="367"/>
        <v>2018-Sep</v>
      </c>
      <c r="G3340" s="7">
        <f t="shared" si="368"/>
        <v>3</v>
      </c>
      <c r="H3340" s="7" t="str">
        <f t="shared" si="369"/>
        <v>Wednesday</v>
      </c>
      <c r="I3340" s="7" t="str">
        <f t="shared" si="370"/>
        <v>FM6</v>
      </c>
      <c r="J3340" s="7" t="str" cm="1">
        <f t="array" ref="J3340">_xlfn.IFS(OR(Datekey!$I3340="FM1",Datekey!$I3340="FM2",Datekey!$I3340="FM3"),"FQ1",OR(Datekey!$I3340="FM4",Datekey!$I3340="FM5",Datekey!$I3340="FM6"),"FQ2",OR(Datekey!$I3340="FM7",Datekey!$I3340="FM8",Datekey!$I3340="FM9"),"FQ3",OR(Datekey!$I3340="FM10",Datekey!$I3340="FM11",Datekey!$I3340="FM12"),"FQ4")</f>
        <v>FQ2</v>
      </c>
    </row>
    <row r="3341" spans="1:10" x14ac:dyDescent="0.3">
      <c r="A3341">
        <f>INDEX(RestaurantID,MATCH(Datekey!B3341,Table6[Date],0))</f>
        <v>18466389</v>
      </c>
      <c r="B3341" s="11">
        <f>DATE(Source!$U3341,Source!$V3341,Source!$W3341)</f>
        <v>40803</v>
      </c>
      <c r="C3341" s="3">
        <f t="shared" si="364"/>
        <v>9</v>
      </c>
      <c r="D3341" s="3" t="str">
        <f t="shared" si="365"/>
        <v>September</v>
      </c>
      <c r="E3341" s="3" t="str">
        <f t="shared" si="366"/>
        <v>Q3</v>
      </c>
      <c r="F3341" s="3" t="str">
        <f t="shared" si="367"/>
        <v>2011-Sep</v>
      </c>
      <c r="G3341" s="3">
        <f t="shared" si="368"/>
        <v>6</v>
      </c>
      <c r="H3341" s="3" t="str">
        <f t="shared" si="369"/>
        <v>Saturday</v>
      </c>
      <c r="I3341" s="3" t="str">
        <f t="shared" si="370"/>
        <v>FM6</v>
      </c>
      <c r="J3341" s="3" t="str" cm="1">
        <f t="array" ref="J3341">_xlfn.IFS(OR(Datekey!$I3341="FM1",Datekey!$I3341="FM2",Datekey!$I3341="FM3"),"FQ1",OR(Datekey!$I3341="FM4",Datekey!$I3341="FM5",Datekey!$I3341="FM6"),"FQ2",OR(Datekey!$I3341="FM7",Datekey!$I3341="FM8",Datekey!$I3341="FM9"),"FQ3",OR(Datekey!$I3341="FM10",Datekey!$I3341="FM11",Datekey!$I3341="FM12"),"FQ4")</f>
        <v>FQ2</v>
      </c>
    </row>
    <row r="3342" spans="1:10" x14ac:dyDescent="0.3">
      <c r="A3342">
        <f>INDEX(RestaurantID,MATCH(Datekey!B3342,Table6[Date],0))</f>
        <v>2532</v>
      </c>
      <c r="B3342" s="8">
        <f>DATE(Source!$U3342,Source!$V3342,Source!$W3342)</f>
        <v>42618</v>
      </c>
      <c r="C3342" s="7">
        <f t="shared" si="364"/>
        <v>9</v>
      </c>
      <c r="D3342" s="7" t="str">
        <f t="shared" si="365"/>
        <v>September</v>
      </c>
      <c r="E3342" s="7" t="str">
        <f t="shared" si="366"/>
        <v>Q3</v>
      </c>
      <c r="F3342" s="7" t="str">
        <f t="shared" si="367"/>
        <v>2016-Sep</v>
      </c>
      <c r="G3342" s="7">
        <f t="shared" si="368"/>
        <v>1</v>
      </c>
      <c r="H3342" s="7" t="str">
        <f t="shared" si="369"/>
        <v>Monday</v>
      </c>
      <c r="I3342" s="7" t="str">
        <f t="shared" si="370"/>
        <v>FM6</v>
      </c>
      <c r="J3342" s="7" t="str" cm="1">
        <f t="array" ref="J3342">_xlfn.IFS(OR(Datekey!$I3342="FM1",Datekey!$I3342="FM2",Datekey!$I3342="FM3"),"FQ1",OR(Datekey!$I3342="FM4",Datekey!$I3342="FM5",Datekey!$I3342="FM6"),"FQ2",OR(Datekey!$I3342="FM7",Datekey!$I3342="FM8",Datekey!$I3342="FM9"),"FQ3",OR(Datekey!$I3342="FM10",Datekey!$I3342="FM11",Datekey!$I3342="FM12"),"FQ4")</f>
        <v>FQ2</v>
      </c>
    </row>
    <row r="3343" spans="1:10" x14ac:dyDescent="0.3">
      <c r="A3343">
        <f>INDEX(RestaurantID,MATCH(Datekey!B3343,Table6[Date],0))</f>
        <v>18499450</v>
      </c>
      <c r="B3343" s="11">
        <f>DATE(Source!$U3343,Source!$V3343,Source!$W3343)</f>
        <v>43370</v>
      </c>
      <c r="C3343" s="3">
        <f t="shared" si="364"/>
        <v>9</v>
      </c>
      <c r="D3343" s="3" t="str">
        <f t="shared" si="365"/>
        <v>September</v>
      </c>
      <c r="E3343" s="3" t="str">
        <f t="shared" si="366"/>
        <v>Q3</v>
      </c>
      <c r="F3343" s="3" t="str">
        <f t="shared" si="367"/>
        <v>2018-Sep</v>
      </c>
      <c r="G3343" s="3">
        <f t="shared" si="368"/>
        <v>4</v>
      </c>
      <c r="H3343" s="3" t="str">
        <f t="shared" si="369"/>
        <v>Thursday</v>
      </c>
      <c r="I3343" s="3" t="str">
        <f t="shared" si="370"/>
        <v>FM6</v>
      </c>
      <c r="J3343" s="3" t="str" cm="1">
        <f t="array" ref="J3343">_xlfn.IFS(OR(Datekey!$I3343="FM1",Datekey!$I3343="FM2",Datekey!$I3343="FM3"),"FQ1",OR(Datekey!$I3343="FM4",Datekey!$I3343="FM5",Datekey!$I3343="FM6"),"FQ2",OR(Datekey!$I3343="FM7",Datekey!$I3343="FM8",Datekey!$I3343="FM9"),"FQ3",OR(Datekey!$I3343="FM10",Datekey!$I3343="FM11",Datekey!$I3343="FM12"),"FQ4")</f>
        <v>FQ2</v>
      </c>
    </row>
    <row r="3344" spans="1:10" x14ac:dyDescent="0.3">
      <c r="A3344">
        <f>INDEX(RestaurantID,MATCH(Datekey!B3344,Table6[Date],0))</f>
        <v>18500618</v>
      </c>
      <c r="B3344" s="8">
        <f>DATE(Source!$U3344,Source!$V3344,Source!$W3344)</f>
        <v>42637</v>
      </c>
      <c r="C3344" s="7">
        <f t="shared" si="364"/>
        <v>9</v>
      </c>
      <c r="D3344" s="7" t="str">
        <f t="shared" si="365"/>
        <v>September</v>
      </c>
      <c r="E3344" s="7" t="str">
        <f t="shared" si="366"/>
        <v>Q3</v>
      </c>
      <c r="F3344" s="7" t="str">
        <f t="shared" si="367"/>
        <v>2016-Sep</v>
      </c>
      <c r="G3344" s="7">
        <f t="shared" si="368"/>
        <v>6</v>
      </c>
      <c r="H3344" s="7" t="str">
        <f t="shared" si="369"/>
        <v>Saturday</v>
      </c>
      <c r="I3344" s="7" t="str">
        <f t="shared" si="370"/>
        <v>FM6</v>
      </c>
      <c r="J3344" s="7" t="str" cm="1">
        <f t="array" ref="J3344">_xlfn.IFS(OR(Datekey!$I3344="FM1",Datekey!$I3344="FM2",Datekey!$I3344="FM3"),"FQ1",OR(Datekey!$I3344="FM4",Datekey!$I3344="FM5",Datekey!$I3344="FM6"),"FQ2",OR(Datekey!$I3344="FM7",Datekey!$I3344="FM8",Datekey!$I3344="FM9"),"FQ3",OR(Datekey!$I3344="FM10",Datekey!$I3344="FM11",Datekey!$I3344="FM12"),"FQ4")</f>
        <v>FQ2</v>
      </c>
    </row>
    <row r="3345" spans="1:10" x14ac:dyDescent="0.3">
      <c r="A3345">
        <f>INDEX(RestaurantID,MATCH(Datekey!B3345,Table6[Date],0))</f>
        <v>18349921</v>
      </c>
      <c r="B3345" s="11">
        <f>DATE(Source!$U3345,Source!$V3345,Source!$W3345)</f>
        <v>42620</v>
      </c>
      <c r="C3345" s="3">
        <f t="shared" si="364"/>
        <v>9</v>
      </c>
      <c r="D3345" s="3" t="str">
        <f t="shared" si="365"/>
        <v>September</v>
      </c>
      <c r="E3345" s="3" t="str">
        <f t="shared" si="366"/>
        <v>Q3</v>
      </c>
      <c r="F3345" s="3" t="str">
        <f t="shared" si="367"/>
        <v>2016-Sep</v>
      </c>
      <c r="G3345" s="3">
        <f t="shared" si="368"/>
        <v>3</v>
      </c>
      <c r="H3345" s="3" t="str">
        <f t="shared" si="369"/>
        <v>Wednesday</v>
      </c>
      <c r="I3345" s="3" t="str">
        <f t="shared" si="370"/>
        <v>FM6</v>
      </c>
      <c r="J3345" s="3" t="str" cm="1">
        <f t="array" ref="J3345">_xlfn.IFS(OR(Datekey!$I3345="FM1",Datekey!$I3345="FM2",Datekey!$I3345="FM3"),"FQ1",OR(Datekey!$I3345="FM4",Datekey!$I3345="FM5",Datekey!$I3345="FM6"),"FQ2",OR(Datekey!$I3345="FM7",Datekey!$I3345="FM8",Datekey!$I3345="FM9"),"FQ3",OR(Datekey!$I3345="FM10",Datekey!$I3345="FM11",Datekey!$I3345="FM12"),"FQ4")</f>
        <v>FQ2</v>
      </c>
    </row>
    <row r="3346" spans="1:10" x14ac:dyDescent="0.3">
      <c r="A3346">
        <f>INDEX(RestaurantID,MATCH(Datekey!B3346,Table6[Date],0))</f>
        <v>8696</v>
      </c>
      <c r="B3346" s="8">
        <f>DATE(Source!$U3346,Source!$V3346,Source!$W3346)</f>
        <v>40811</v>
      </c>
      <c r="C3346" s="7">
        <f t="shared" si="364"/>
        <v>9</v>
      </c>
      <c r="D3346" s="7" t="str">
        <f t="shared" si="365"/>
        <v>September</v>
      </c>
      <c r="E3346" s="7" t="str">
        <f t="shared" si="366"/>
        <v>Q3</v>
      </c>
      <c r="F3346" s="7" t="str">
        <f t="shared" si="367"/>
        <v>2011-Sep</v>
      </c>
      <c r="G3346" s="7">
        <f t="shared" si="368"/>
        <v>7</v>
      </c>
      <c r="H3346" s="7" t="str">
        <f t="shared" si="369"/>
        <v>Sunday</v>
      </c>
      <c r="I3346" s="7" t="str">
        <f t="shared" si="370"/>
        <v>FM6</v>
      </c>
      <c r="J3346" s="7" t="str" cm="1">
        <f t="array" ref="J3346">_xlfn.IFS(OR(Datekey!$I3346="FM1",Datekey!$I3346="FM2",Datekey!$I3346="FM3"),"FQ1",OR(Datekey!$I3346="FM4",Datekey!$I3346="FM5",Datekey!$I3346="FM6"),"FQ2",OR(Datekey!$I3346="FM7",Datekey!$I3346="FM8",Datekey!$I3346="FM9"),"FQ3",OR(Datekey!$I3346="FM10",Datekey!$I3346="FM11",Datekey!$I3346="FM12"),"FQ4")</f>
        <v>FQ2</v>
      </c>
    </row>
    <row r="3347" spans="1:10" x14ac:dyDescent="0.3">
      <c r="A3347">
        <f>INDEX(RestaurantID,MATCH(Datekey!B3347,Table6[Date],0))</f>
        <v>18264964</v>
      </c>
      <c r="B3347" s="11">
        <f>DATE(Source!$U3347,Source!$V3347,Source!$W3347)</f>
        <v>42614</v>
      </c>
      <c r="C3347" s="3">
        <f t="shared" si="364"/>
        <v>9</v>
      </c>
      <c r="D3347" s="3" t="str">
        <f t="shared" si="365"/>
        <v>September</v>
      </c>
      <c r="E3347" s="3" t="str">
        <f t="shared" si="366"/>
        <v>Q3</v>
      </c>
      <c r="F3347" s="3" t="str">
        <f t="shared" si="367"/>
        <v>2016-Sep</v>
      </c>
      <c r="G3347" s="3">
        <f t="shared" si="368"/>
        <v>4</v>
      </c>
      <c r="H3347" s="3" t="str">
        <f t="shared" si="369"/>
        <v>Thursday</v>
      </c>
      <c r="I3347" s="3" t="str">
        <f t="shared" si="370"/>
        <v>FM6</v>
      </c>
      <c r="J3347" s="3" t="str" cm="1">
        <f t="array" ref="J3347">_xlfn.IFS(OR(Datekey!$I3347="FM1",Datekey!$I3347="FM2",Datekey!$I3347="FM3"),"FQ1",OR(Datekey!$I3347="FM4",Datekey!$I3347="FM5",Datekey!$I3347="FM6"),"FQ2",OR(Datekey!$I3347="FM7",Datekey!$I3347="FM8",Datekey!$I3347="FM9"),"FQ3",OR(Datekey!$I3347="FM10",Datekey!$I3347="FM11",Datekey!$I3347="FM12"),"FQ4")</f>
        <v>FQ2</v>
      </c>
    </row>
    <row r="3348" spans="1:10" x14ac:dyDescent="0.3">
      <c r="A3348">
        <f>INDEX(RestaurantID,MATCH(Datekey!B3348,Table6[Date],0))</f>
        <v>18351495</v>
      </c>
      <c r="B3348" s="8">
        <f>DATE(Source!$U3348,Source!$V3348,Source!$W3348)</f>
        <v>41504</v>
      </c>
      <c r="C3348" s="7">
        <f t="shared" si="364"/>
        <v>8</v>
      </c>
      <c r="D3348" s="7" t="str">
        <f t="shared" si="365"/>
        <v>August</v>
      </c>
      <c r="E3348" s="7" t="str">
        <f t="shared" si="366"/>
        <v>Q3</v>
      </c>
      <c r="F3348" s="7" t="str">
        <f t="shared" si="367"/>
        <v>2013-Aug</v>
      </c>
      <c r="G3348" s="7">
        <f t="shared" si="368"/>
        <v>7</v>
      </c>
      <c r="H3348" s="7" t="str">
        <f t="shared" si="369"/>
        <v>Sunday</v>
      </c>
      <c r="I3348" s="7" t="str">
        <f t="shared" si="370"/>
        <v>FM5</v>
      </c>
      <c r="J3348" s="7" t="str" cm="1">
        <f t="array" ref="J3348">_xlfn.IFS(OR(Datekey!$I3348="FM1",Datekey!$I3348="FM2",Datekey!$I3348="FM3"),"FQ1",OR(Datekey!$I3348="FM4",Datekey!$I3348="FM5",Datekey!$I3348="FM6"),"FQ2",OR(Datekey!$I3348="FM7",Datekey!$I3348="FM8",Datekey!$I3348="FM9"),"FQ3",OR(Datekey!$I3348="FM10",Datekey!$I3348="FM11",Datekey!$I3348="FM12"),"FQ4")</f>
        <v>FQ2</v>
      </c>
    </row>
    <row r="3349" spans="1:10" x14ac:dyDescent="0.3">
      <c r="A3349">
        <f>INDEX(RestaurantID,MATCH(Datekey!B3349,Table6[Date],0))</f>
        <v>18286206</v>
      </c>
      <c r="B3349" s="11">
        <f>DATE(Source!$U3349,Source!$V3349,Source!$W3349)</f>
        <v>40777</v>
      </c>
      <c r="C3349" s="3">
        <f t="shared" si="364"/>
        <v>8</v>
      </c>
      <c r="D3349" s="3" t="str">
        <f t="shared" si="365"/>
        <v>August</v>
      </c>
      <c r="E3349" s="3" t="str">
        <f t="shared" si="366"/>
        <v>Q3</v>
      </c>
      <c r="F3349" s="3" t="str">
        <f t="shared" si="367"/>
        <v>2011-Aug</v>
      </c>
      <c r="G3349" s="3">
        <f t="shared" si="368"/>
        <v>1</v>
      </c>
      <c r="H3349" s="3" t="str">
        <f t="shared" si="369"/>
        <v>Monday</v>
      </c>
      <c r="I3349" s="3" t="str">
        <f t="shared" si="370"/>
        <v>FM5</v>
      </c>
      <c r="J3349" s="3" t="str" cm="1">
        <f t="array" ref="J3349">_xlfn.IFS(OR(Datekey!$I3349="FM1",Datekey!$I3349="FM2",Datekey!$I3349="FM3"),"FQ1",OR(Datekey!$I3349="FM4",Datekey!$I3349="FM5",Datekey!$I3349="FM6"),"FQ2",OR(Datekey!$I3349="FM7",Datekey!$I3349="FM8",Datekey!$I3349="FM9"),"FQ3",OR(Datekey!$I3349="FM10",Datekey!$I3349="FM11",Datekey!$I3349="FM12"),"FQ4")</f>
        <v>FQ2</v>
      </c>
    </row>
    <row r="3350" spans="1:10" x14ac:dyDescent="0.3">
      <c r="A3350">
        <f>INDEX(RestaurantID,MATCH(Datekey!B3350,Table6[Date],0))</f>
        <v>18371399</v>
      </c>
      <c r="B3350" s="8">
        <f>DATE(Source!$U3350,Source!$V3350,Source!$W3350)</f>
        <v>41878</v>
      </c>
      <c r="C3350" s="7">
        <f t="shared" si="364"/>
        <v>8</v>
      </c>
      <c r="D3350" s="7" t="str">
        <f t="shared" si="365"/>
        <v>August</v>
      </c>
      <c r="E3350" s="7" t="str">
        <f t="shared" si="366"/>
        <v>Q3</v>
      </c>
      <c r="F3350" s="7" t="str">
        <f t="shared" si="367"/>
        <v>2014-Aug</v>
      </c>
      <c r="G3350" s="7">
        <f t="shared" si="368"/>
        <v>3</v>
      </c>
      <c r="H3350" s="7" t="str">
        <f t="shared" si="369"/>
        <v>Wednesday</v>
      </c>
      <c r="I3350" s="7" t="str">
        <f t="shared" si="370"/>
        <v>FM5</v>
      </c>
      <c r="J3350" s="7" t="str" cm="1">
        <f t="array" ref="J3350">_xlfn.IFS(OR(Datekey!$I3350="FM1",Datekey!$I3350="FM2",Datekey!$I3350="FM3"),"FQ1",OR(Datekey!$I3350="FM4",Datekey!$I3350="FM5",Datekey!$I3350="FM6"),"FQ2",OR(Datekey!$I3350="FM7",Datekey!$I3350="FM8",Datekey!$I3350="FM9"),"FQ3",OR(Datekey!$I3350="FM10",Datekey!$I3350="FM11",Datekey!$I3350="FM12"),"FQ4")</f>
        <v>FQ2</v>
      </c>
    </row>
    <row r="3351" spans="1:10" x14ac:dyDescent="0.3">
      <c r="A3351">
        <f>INDEX(RestaurantID,MATCH(Datekey!B3351,Table6[Date],0))</f>
        <v>301534</v>
      </c>
      <c r="B3351" s="11">
        <f>DATE(Source!$U3351,Source!$V3351,Source!$W3351)</f>
        <v>41489</v>
      </c>
      <c r="C3351" s="3">
        <f t="shared" si="364"/>
        <v>8</v>
      </c>
      <c r="D3351" s="3" t="str">
        <f t="shared" si="365"/>
        <v>August</v>
      </c>
      <c r="E3351" s="3" t="str">
        <f t="shared" si="366"/>
        <v>Q3</v>
      </c>
      <c r="F3351" s="3" t="str">
        <f t="shared" si="367"/>
        <v>2013-Aug</v>
      </c>
      <c r="G3351" s="3">
        <f t="shared" si="368"/>
        <v>6</v>
      </c>
      <c r="H3351" s="3" t="str">
        <f t="shared" si="369"/>
        <v>Saturday</v>
      </c>
      <c r="I3351" s="3" t="str">
        <f t="shared" si="370"/>
        <v>FM5</v>
      </c>
      <c r="J3351" s="3" t="str" cm="1">
        <f t="array" ref="J3351">_xlfn.IFS(OR(Datekey!$I3351="FM1",Datekey!$I3351="FM2",Datekey!$I3351="FM3"),"FQ1",OR(Datekey!$I3351="FM4",Datekey!$I3351="FM5",Datekey!$I3351="FM6"),"FQ2",OR(Datekey!$I3351="FM7",Datekey!$I3351="FM8",Datekey!$I3351="FM9"),"FQ3",OR(Datekey!$I3351="FM10",Datekey!$I3351="FM11",Datekey!$I3351="FM12"),"FQ4")</f>
        <v>FQ2</v>
      </c>
    </row>
    <row r="3352" spans="1:10" x14ac:dyDescent="0.3">
      <c r="A3352">
        <f>INDEX(RestaurantID,MATCH(Datekey!B3352,Table6[Date],0))</f>
        <v>18449787</v>
      </c>
      <c r="B3352" s="8">
        <f>DATE(Source!$U3352,Source!$V3352,Source!$W3352)</f>
        <v>43331</v>
      </c>
      <c r="C3352" s="7">
        <f t="shared" si="364"/>
        <v>8</v>
      </c>
      <c r="D3352" s="7" t="str">
        <f t="shared" si="365"/>
        <v>August</v>
      </c>
      <c r="E3352" s="7" t="str">
        <f t="shared" si="366"/>
        <v>Q3</v>
      </c>
      <c r="F3352" s="7" t="str">
        <f t="shared" si="367"/>
        <v>2018-Aug</v>
      </c>
      <c r="G3352" s="7">
        <f t="shared" si="368"/>
        <v>7</v>
      </c>
      <c r="H3352" s="7" t="str">
        <f t="shared" si="369"/>
        <v>Sunday</v>
      </c>
      <c r="I3352" s="7" t="str">
        <f t="shared" si="370"/>
        <v>FM5</v>
      </c>
      <c r="J3352" s="7" t="str" cm="1">
        <f t="array" ref="J3352">_xlfn.IFS(OR(Datekey!$I3352="FM1",Datekey!$I3352="FM2",Datekey!$I3352="FM3"),"FQ1",OR(Datekey!$I3352="FM4",Datekey!$I3352="FM5",Datekey!$I3352="FM6"),"FQ2",OR(Datekey!$I3352="FM7",Datekey!$I3352="FM8",Datekey!$I3352="FM9"),"FQ3",OR(Datekey!$I3352="FM10",Datekey!$I3352="FM11",Datekey!$I3352="FM12"),"FQ4")</f>
        <v>FQ2</v>
      </c>
    </row>
    <row r="3353" spans="1:10" x14ac:dyDescent="0.3">
      <c r="A3353">
        <f>INDEX(RestaurantID,MATCH(Datekey!B3353,Table6[Date],0))</f>
        <v>3252</v>
      </c>
      <c r="B3353" s="11">
        <f>DATE(Source!$U3353,Source!$V3353,Source!$W3353)</f>
        <v>41868</v>
      </c>
      <c r="C3353" s="3">
        <f t="shared" si="364"/>
        <v>8</v>
      </c>
      <c r="D3353" s="3" t="str">
        <f t="shared" si="365"/>
        <v>August</v>
      </c>
      <c r="E3353" s="3" t="str">
        <f t="shared" si="366"/>
        <v>Q3</v>
      </c>
      <c r="F3353" s="3" t="str">
        <f t="shared" si="367"/>
        <v>2014-Aug</v>
      </c>
      <c r="G3353" s="3">
        <f t="shared" si="368"/>
        <v>7</v>
      </c>
      <c r="H3353" s="3" t="str">
        <f t="shared" si="369"/>
        <v>Sunday</v>
      </c>
      <c r="I3353" s="3" t="str">
        <f t="shared" si="370"/>
        <v>FM5</v>
      </c>
      <c r="J3353" s="3" t="str" cm="1">
        <f t="array" ref="J3353">_xlfn.IFS(OR(Datekey!$I3353="FM1",Datekey!$I3353="FM2",Datekey!$I3353="FM3"),"FQ1",OR(Datekey!$I3353="FM4",Datekey!$I3353="FM5",Datekey!$I3353="FM6"),"FQ2",OR(Datekey!$I3353="FM7",Datekey!$I3353="FM8",Datekey!$I3353="FM9"),"FQ3",OR(Datekey!$I3353="FM10",Datekey!$I3353="FM11",Datekey!$I3353="FM12"),"FQ4")</f>
        <v>FQ2</v>
      </c>
    </row>
    <row r="3354" spans="1:10" x14ac:dyDescent="0.3">
      <c r="A3354">
        <f>INDEX(RestaurantID,MATCH(Datekey!B3354,Table6[Date],0))</f>
        <v>305781</v>
      </c>
      <c r="B3354" s="8">
        <f>DATE(Source!$U3354,Source!$V3354,Source!$W3354)</f>
        <v>42950</v>
      </c>
      <c r="C3354" s="7">
        <f t="shared" si="364"/>
        <v>8</v>
      </c>
      <c r="D3354" s="7" t="str">
        <f t="shared" si="365"/>
        <v>August</v>
      </c>
      <c r="E3354" s="7" t="str">
        <f t="shared" si="366"/>
        <v>Q3</v>
      </c>
      <c r="F3354" s="7" t="str">
        <f t="shared" si="367"/>
        <v>2017-Aug</v>
      </c>
      <c r="G3354" s="7">
        <f t="shared" si="368"/>
        <v>4</v>
      </c>
      <c r="H3354" s="7" t="str">
        <f t="shared" si="369"/>
        <v>Thursday</v>
      </c>
      <c r="I3354" s="7" t="str">
        <f t="shared" si="370"/>
        <v>FM5</v>
      </c>
      <c r="J3354" s="7" t="str" cm="1">
        <f t="array" ref="J3354">_xlfn.IFS(OR(Datekey!$I3354="FM1",Datekey!$I3354="FM2",Datekey!$I3354="FM3"),"FQ1",OR(Datekey!$I3354="FM4",Datekey!$I3354="FM5",Datekey!$I3354="FM6"),"FQ2",OR(Datekey!$I3354="FM7",Datekey!$I3354="FM8",Datekey!$I3354="FM9"),"FQ3",OR(Datekey!$I3354="FM10",Datekey!$I3354="FM11",Datekey!$I3354="FM12"),"FQ4")</f>
        <v>FQ2</v>
      </c>
    </row>
    <row r="3355" spans="1:10" x14ac:dyDescent="0.3">
      <c r="A3355">
        <f>INDEX(RestaurantID,MATCH(Datekey!B3355,Table6[Date],0))</f>
        <v>18355111</v>
      </c>
      <c r="B3355" s="11">
        <f>DATE(Source!$U3355,Source!$V3355,Source!$W3355)</f>
        <v>42966</v>
      </c>
      <c r="C3355" s="3">
        <f t="shared" si="364"/>
        <v>8</v>
      </c>
      <c r="D3355" s="3" t="str">
        <f t="shared" si="365"/>
        <v>August</v>
      </c>
      <c r="E3355" s="3" t="str">
        <f t="shared" si="366"/>
        <v>Q3</v>
      </c>
      <c r="F3355" s="3" t="str">
        <f t="shared" si="367"/>
        <v>2017-Aug</v>
      </c>
      <c r="G3355" s="3">
        <f t="shared" si="368"/>
        <v>6</v>
      </c>
      <c r="H3355" s="3" t="str">
        <f t="shared" si="369"/>
        <v>Saturday</v>
      </c>
      <c r="I3355" s="3" t="str">
        <f t="shared" si="370"/>
        <v>FM5</v>
      </c>
      <c r="J3355" s="3" t="str" cm="1">
        <f t="array" ref="J3355">_xlfn.IFS(OR(Datekey!$I3355="FM1",Datekey!$I3355="FM2",Datekey!$I3355="FM3"),"FQ1",OR(Datekey!$I3355="FM4",Datekey!$I3355="FM5",Datekey!$I3355="FM6"),"FQ2",OR(Datekey!$I3355="FM7",Datekey!$I3355="FM8",Datekey!$I3355="FM9"),"FQ3",OR(Datekey!$I3355="FM10",Datekey!$I3355="FM11",Datekey!$I3355="FM12"),"FQ4")</f>
        <v>FQ2</v>
      </c>
    </row>
    <row r="3356" spans="1:10" x14ac:dyDescent="0.3">
      <c r="A3356">
        <f>INDEX(RestaurantID,MATCH(Datekey!B3356,Table6[Date],0))</f>
        <v>18435315</v>
      </c>
      <c r="B3356" s="8">
        <f>DATE(Source!$U3356,Source!$V3356,Source!$W3356)</f>
        <v>41858</v>
      </c>
      <c r="C3356" s="7">
        <f t="shared" si="364"/>
        <v>8</v>
      </c>
      <c r="D3356" s="7" t="str">
        <f t="shared" si="365"/>
        <v>August</v>
      </c>
      <c r="E3356" s="7" t="str">
        <f t="shared" si="366"/>
        <v>Q3</v>
      </c>
      <c r="F3356" s="7" t="str">
        <f t="shared" si="367"/>
        <v>2014-Aug</v>
      </c>
      <c r="G3356" s="7">
        <f t="shared" si="368"/>
        <v>4</v>
      </c>
      <c r="H3356" s="7" t="str">
        <f t="shared" si="369"/>
        <v>Thursday</v>
      </c>
      <c r="I3356" s="7" t="str">
        <f t="shared" si="370"/>
        <v>FM5</v>
      </c>
      <c r="J3356" s="7" t="str" cm="1">
        <f t="array" ref="J3356">_xlfn.IFS(OR(Datekey!$I3356="FM1",Datekey!$I3356="FM2",Datekey!$I3356="FM3"),"FQ1",OR(Datekey!$I3356="FM4",Datekey!$I3356="FM5",Datekey!$I3356="FM6"),"FQ2",OR(Datekey!$I3356="FM7",Datekey!$I3356="FM8",Datekey!$I3356="FM9"),"FQ3",OR(Datekey!$I3356="FM10",Datekey!$I3356="FM11",Datekey!$I3356="FM12"),"FQ4")</f>
        <v>FQ2</v>
      </c>
    </row>
    <row r="3357" spans="1:10" x14ac:dyDescent="0.3">
      <c r="A3357">
        <f>INDEX(RestaurantID,MATCH(Datekey!B3357,Table6[Date],0))</f>
        <v>18286206</v>
      </c>
      <c r="B3357" s="11">
        <f>DATE(Source!$U3357,Source!$V3357,Source!$W3357)</f>
        <v>40777</v>
      </c>
      <c r="C3357" s="3">
        <f t="shared" si="364"/>
        <v>8</v>
      </c>
      <c r="D3357" s="3" t="str">
        <f t="shared" si="365"/>
        <v>August</v>
      </c>
      <c r="E3357" s="3" t="str">
        <f t="shared" si="366"/>
        <v>Q3</v>
      </c>
      <c r="F3357" s="3" t="str">
        <f t="shared" si="367"/>
        <v>2011-Aug</v>
      </c>
      <c r="G3357" s="3">
        <f t="shared" si="368"/>
        <v>1</v>
      </c>
      <c r="H3357" s="3" t="str">
        <f t="shared" si="369"/>
        <v>Monday</v>
      </c>
      <c r="I3357" s="3" t="str">
        <f t="shared" si="370"/>
        <v>FM5</v>
      </c>
      <c r="J3357" s="3" t="str" cm="1">
        <f t="array" ref="J3357">_xlfn.IFS(OR(Datekey!$I3357="FM1",Datekey!$I3357="FM2",Datekey!$I3357="FM3"),"FQ1",OR(Datekey!$I3357="FM4",Datekey!$I3357="FM5",Datekey!$I3357="FM6"),"FQ2",OR(Datekey!$I3357="FM7",Datekey!$I3357="FM8",Datekey!$I3357="FM9"),"FQ3",OR(Datekey!$I3357="FM10",Datekey!$I3357="FM11",Datekey!$I3357="FM12"),"FQ4")</f>
        <v>FQ2</v>
      </c>
    </row>
    <row r="3358" spans="1:10" x14ac:dyDescent="0.3">
      <c r="A3358">
        <f>INDEX(RestaurantID,MATCH(Datekey!B3358,Table6[Date],0))</f>
        <v>18287390</v>
      </c>
      <c r="B3358" s="8">
        <f>DATE(Source!$U3358,Source!$V3358,Source!$W3358)</f>
        <v>43321</v>
      </c>
      <c r="C3358" s="7">
        <f t="shared" si="364"/>
        <v>8</v>
      </c>
      <c r="D3358" s="7" t="str">
        <f t="shared" si="365"/>
        <v>August</v>
      </c>
      <c r="E3358" s="7" t="str">
        <f t="shared" si="366"/>
        <v>Q3</v>
      </c>
      <c r="F3358" s="7" t="str">
        <f t="shared" si="367"/>
        <v>2018-Aug</v>
      </c>
      <c r="G3358" s="7">
        <f t="shared" si="368"/>
        <v>4</v>
      </c>
      <c r="H3358" s="7" t="str">
        <f t="shared" si="369"/>
        <v>Thursday</v>
      </c>
      <c r="I3358" s="7" t="str">
        <f t="shared" si="370"/>
        <v>FM5</v>
      </c>
      <c r="J3358" s="7" t="str" cm="1">
        <f t="array" ref="J3358">_xlfn.IFS(OR(Datekey!$I3358="FM1",Datekey!$I3358="FM2",Datekey!$I3358="FM3"),"FQ1",OR(Datekey!$I3358="FM4",Datekey!$I3358="FM5",Datekey!$I3358="FM6"),"FQ2",OR(Datekey!$I3358="FM7",Datekey!$I3358="FM8",Datekey!$I3358="FM9"),"FQ3",OR(Datekey!$I3358="FM10",Datekey!$I3358="FM11",Datekey!$I3358="FM12"),"FQ4")</f>
        <v>FQ2</v>
      </c>
    </row>
    <row r="3359" spans="1:10" x14ac:dyDescent="0.3">
      <c r="A3359">
        <f>INDEX(RestaurantID,MATCH(Datekey!B3359,Table6[Date],0))</f>
        <v>6651</v>
      </c>
      <c r="B3359" s="11">
        <f>DATE(Source!$U3359,Source!$V3359,Source!$W3359)</f>
        <v>41867</v>
      </c>
      <c r="C3359" s="3">
        <f t="shared" si="364"/>
        <v>8</v>
      </c>
      <c r="D3359" s="3" t="str">
        <f t="shared" si="365"/>
        <v>August</v>
      </c>
      <c r="E3359" s="3" t="str">
        <f t="shared" si="366"/>
        <v>Q3</v>
      </c>
      <c r="F3359" s="3" t="str">
        <f t="shared" si="367"/>
        <v>2014-Aug</v>
      </c>
      <c r="G3359" s="3">
        <f t="shared" si="368"/>
        <v>6</v>
      </c>
      <c r="H3359" s="3" t="str">
        <f t="shared" si="369"/>
        <v>Saturday</v>
      </c>
      <c r="I3359" s="3" t="str">
        <f t="shared" si="370"/>
        <v>FM5</v>
      </c>
      <c r="J3359" s="3" t="str" cm="1">
        <f t="array" ref="J3359">_xlfn.IFS(OR(Datekey!$I3359="FM1",Datekey!$I3359="FM2",Datekey!$I3359="FM3"),"FQ1",OR(Datekey!$I3359="FM4",Datekey!$I3359="FM5",Datekey!$I3359="FM6"),"FQ2",OR(Datekey!$I3359="FM7",Datekey!$I3359="FM8",Datekey!$I3359="FM9"),"FQ3",OR(Datekey!$I3359="FM10",Datekey!$I3359="FM11",Datekey!$I3359="FM12"),"FQ4")</f>
        <v>FQ2</v>
      </c>
    </row>
    <row r="3360" spans="1:10" x14ac:dyDescent="0.3">
      <c r="A3360">
        <f>INDEX(RestaurantID,MATCH(Datekey!B3360,Table6[Date],0))</f>
        <v>18334427</v>
      </c>
      <c r="B3360" s="8">
        <f>DATE(Source!$U3360,Source!$V3360,Source!$W3360)</f>
        <v>41134</v>
      </c>
      <c r="C3360" s="7">
        <f t="shared" si="364"/>
        <v>8</v>
      </c>
      <c r="D3360" s="7" t="str">
        <f t="shared" si="365"/>
        <v>August</v>
      </c>
      <c r="E3360" s="7" t="str">
        <f t="shared" si="366"/>
        <v>Q3</v>
      </c>
      <c r="F3360" s="7" t="str">
        <f t="shared" si="367"/>
        <v>2012-Aug</v>
      </c>
      <c r="G3360" s="7">
        <f t="shared" si="368"/>
        <v>1</v>
      </c>
      <c r="H3360" s="7" t="str">
        <f t="shared" si="369"/>
        <v>Monday</v>
      </c>
      <c r="I3360" s="7" t="str">
        <f t="shared" si="370"/>
        <v>FM5</v>
      </c>
      <c r="J3360" s="7" t="str" cm="1">
        <f t="array" ref="J3360">_xlfn.IFS(OR(Datekey!$I3360="FM1",Datekey!$I3360="FM2",Datekey!$I3360="FM3"),"FQ1",OR(Datekey!$I3360="FM4",Datekey!$I3360="FM5",Datekey!$I3360="FM6"),"FQ2",OR(Datekey!$I3360="FM7",Datekey!$I3360="FM8",Datekey!$I3360="FM9"),"FQ3",OR(Datekey!$I3360="FM10",Datekey!$I3360="FM11",Datekey!$I3360="FM12"),"FQ4")</f>
        <v>FQ2</v>
      </c>
    </row>
    <row r="3361" spans="1:10" x14ac:dyDescent="0.3">
      <c r="A3361">
        <f>INDEX(RestaurantID,MATCH(Datekey!B3361,Table6[Date],0))</f>
        <v>18479008</v>
      </c>
      <c r="B3361" s="11">
        <f>DATE(Source!$U3361,Source!$V3361,Source!$W3361)</f>
        <v>40772</v>
      </c>
      <c r="C3361" s="3">
        <f t="shared" si="364"/>
        <v>8</v>
      </c>
      <c r="D3361" s="3" t="str">
        <f t="shared" si="365"/>
        <v>August</v>
      </c>
      <c r="E3361" s="3" t="str">
        <f t="shared" si="366"/>
        <v>Q3</v>
      </c>
      <c r="F3361" s="3" t="str">
        <f t="shared" si="367"/>
        <v>2011-Aug</v>
      </c>
      <c r="G3361" s="3">
        <f t="shared" si="368"/>
        <v>3</v>
      </c>
      <c r="H3361" s="3" t="str">
        <f t="shared" si="369"/>
        <v>Wednesday</v>
      </c>
      <c r="I3361" s="3" t="str">
        <f t="shared" si="370"/>
        <v>FM5</v>
      </c>
      <c r="J3361" s="3" t="str" cm="1">
        <f t="array" ref="J3361">_xlfn.IFS(OR(Datekey!$I3361="FM1",Datekey!$I3361="FM2",Datekey!$I3361="FM3"),"FQ1",OR(Datekey!$I3361="FM4",Datekey!$I3361="FM5",Datekey!$I3361="FM6"),"FQ2",OR(Datekey!$I3361="FM7",Datekey!$I3361="FM8",Datekey!$I3361="FM9"),"FQ3",OR(Datekey!$I3361="FM10",Datekey!$I3361="FM11",Datekey!$I3361="FM12"),"FQ4")</f>
        <v>FQ2</v>
      </c>
    </row>
    <row r="3362" spans="1:10" x14ac:dyDescent="0.3">
      <c r="A3362">
        <f>INDEX(RestaurantID,MATCH(Datekey!B3362,Table6[Date],0))</f>
        <v>3500018</v>
      </c>
      <c r="B3362" s="8">
        <f>DATE(Source!$U3362,Source!$V3362,Source!$W3362)</f>
        <v>41141</v>
      </c>
      <c r="C3362" s="7">
        <f t="shared" si="364"/>
        <v>8</v>
      </c>
      <c r="D3362" s="7" t="str">
        <f t="shared" si="365"/>
        <v>August</v>
      </c>
      <c r="E3362" s="7" t="str">
        <f t="shared" si="366"/>
        <v>Q3</v>
      </c>
      <c r="F3362" s="7" t="str">
        <f t="shared" si="367"/>
        <v>2012-Aug</v>
      </c>
      <c r="G3362" s="7">
        <f t="shared" si="368"/>
        <v>1</v>
      </c>
      <c r="H3362" s="7" t="str">
        <f t="shared" si="369"/>
        <v>Monday</v>
      </c>
      <c r="I3362" s="7" t="str">
        <f t="shared" si="370"/>
        <v>FM5</v>
      </c>
      <c r="J3362" s="7" t="str" cm="1">
        <f t="array" ref="J3362">_xlfn.IFS(OR(Datekey!$I3362="FM1",Datekey!$I3362="FM2",Datekey!$I3362="FM3"),"FQ1",OR(Datekey!$I3362="FM4",Datekey!$I3362="FM5",Datekey!$I3362="FM6"),"FQ2",OR(Datekey!$I3362="FM7",Datekey!$I3362="FM8",Datekey!$I3362="FM9"),"FQ3",OR(Datekey!$I3362="FM10",Datekey!$I3362="FM11",Datekey!$I3362="FM12"),"FQ4")</f>
        <v>FQ2</v>
      </c>
    </row>
    <row r="3363" spans="1:10" x14ac:dyDescent="0.3">
      <c r="A3363">
        <f>INDEX(RestaurantID,MATCH(Datekey!B3363,Table6[Date],0))</f>
        <v>7364</v>
      </c>
      <c r="B3363" s="11">
        <f>DATE(Source!$U3363,Source!$V3363,Source!$W3363)</f>
        <v>41877</v>
      </c>
      <c r="C3363" s="3">
        <f t="shared" si="364"/>
        <v>8</v>
      </c>
      <c r="D3363" s="3" t="str">
        <f t="shared" si="365"/>
        <v>August</v>
      </c>
      <c r="E3363" s="3" t="str">
        <f t="shared" si="366"/>
        <v>Q3</v>
      </c>
      <c r="F3363" s="3" t="str">
        <f t="shared" si="367"/>
        <v>2014-Aug</v>
      </c>
      <c r="G3363" s="3">
        <f t="shared" si="368"/>
        <v>2</v>
      </c>
      <c r="H3363" s="3" t="str">
        <f t="shared" si="369"/>
        <v>Tuesday</v>
      </c>
      <c r="I3363" s="3" t="str">
        <f t="shared" si="370"/>
        <v>FM5</v>
      </c>
      <c r="J3363" s="3" t="str" cm="1">
        <f t="array" ref="J3363">_xlfn.IFS(OR(Datekey!$I3363="FM1",Datekey!$I3363="FM2",Datekey!$I3363="FM3"),"FQ1",OR(Datekey!$I3363="FM4",Datekey!$I3363="FM5",Datekey!$I3363="FM6"),"FQ2",OR(Datekey!$I3363="FM7",Datekey!$I3363="FM8",Datekey!$I3363="FM9"),"FQ3",OR(Datekey!$I3363="FM10",Datekey!$I3363="FM11",Datekey!$I3363="FM12"),"FQ4")</f>
        <v>FQ2</v>
      </c>
    </row>
    <row r="3364" spans="1:10" x14ac:dyDescent="0.3">
      <c r="A3364">
        <f>INDEX(RestaurantID,MATCH(Datekey!B3364,Table6[Date],0))</f>
        <v>18335682</v>
      </c>
      <c r="B3364" s="8">
        <f>DATE(Source!$U3364,Source!$V3364,Source!$W3364)</f>
        <v>43332</v>
      </c>
      <c r="C3364" s="7">
        <f t="shared" si="364"/>
        <v>8</v>
      </c>
      <c r="D3364" s="7" t="str">
        <f t="shared" si="365"/>
        <v>August</v>
      </c>
      <c r="E3364" s="7" t="str">
        <f t="shared" si="366"/>
        <v>Q3</v>
      </c>
      <c r="F3364" s="7" t="str">
        <f t="shared" si="367"/>
        <v>2018-Aug</v>
      </c>
      <c r="G3364" s="7">
        <f t="shared" si="368"/>
        <v>1</v>
      </c>
      <c r="H3364" s="7" t="str">
        <f t="shared" si="369"/>
        <v>Monday</v>
      </c>
      <c r="I3364" s="7" t="str">
        <f t="shared" si="370"/>
        <v>FM5</v>
      </c>
      <c r="J3364" s="7" t="str" cm="1">
        <f t="array" ref="J3364">_xlfn.IFS(OR(Datekey!$I3364="FM1",Datekey!$I3364="FM2",Datekey!$I3364="FM3"),"FQ1",OR(Datekey!$I3364="FM4",Datekey!$I3364="FM5",Datekey!$I3364="FM6"),"FQ2",OR(Datekey!$I3364="FM7",Datekey!$I3364="FM8",Datekey!$I3364="FM9"),"FQ3",OR(Datekey!$I3364="FM10",Datekey!$I3364="FM11",Datekey!$I3364="FM12"),"FQ4")</f>
        <v>FQ2</v>
      </c>
    </row>
    <row r="3365" spans="1:10" x14ac:dyDescent="0.3">
      <c r="A3365">
        <f>INDEX(RestaurantID,MATCH(Datekey!B3365,Table6[Date],0))</f>
        <v>3371</v>
      </c>
      <c r="B3365" s="11">
        <f>DATE(Source!$U3365,Source!$V3365,Source!$W3365)</f>
        <v>42227</v>
      </c>
      <c r="C3365" s="3">
        <f t="shared" si="364"/>
        <v>8</v>
      </c>
      <c r="D3365" s="3" t="str">
        <f t="shared" si="365"/>
        <v>August</v>
      </c>
      <c r="E3365" s="3" t="str">
        <f t="shared" si="366"/>
        <v>Q3</v>
      </c>
      <c r="F3365" s="3" t="str">
        <f t="shared" si="367"/>
        <v>2015-Aug</v>
      </c>
      <c r="G3365" s="3">
        <f t="shared" si="368"/>
        <v>2</v>
      </c>
      <c r="H3365" s="3" t="str">
        <f t="shared" si="369"/>
        <v>Tuesday</v>
      </c>
      <c r="I3365" s="3" t="str">
        <f t="shared" si="370"/>
        <v>FM5</v>
      </c>
      <c r="J3365" s="3" t="str" cm="1">
        <f t="array" ref="J3365">_xlfn.IFS(OR(Datekey!$I3365="FM1",Datekey!$I3365="FM2",Datekey!$I3365="FM3"),"FQ1",OR(Datekey!$I3365="FM4",Datekey!$I3365="FM5",Datekey!$I3365="FM6"),"FQ2",OR(Datekey!$I3365="FM7",Datekey!$I3365="FM8",Datekey!$I3365="FM9"),"FQ3",OR(Datekey!$I3365="FM10",Datekey!$I3365="FM11",Datekey!$I3365="FM12"),"FQ4")</f>
        <v>FQ2</v>
      </c>
    </row>
    <row r="3366" spans="1:10" x14ac:dyDescent="0.3">
      <c r="A3366">
        <f>INDEX(RestaurantID,MATCH(Datekey!B3366,Table6[Date],0))</f>
        <v>18422748</v>
      </c>
      <c r="B3366" s="8">
        <f>DATE(Source!$U3366,Source!$V3366,Source!$W3366)</f>
        <v>42948</v>
      </c>
      <c r="C3366" s="7">
        <f t="shared" si="364"/>
        <v>8</v>
      </c>
      <c r="D3366" s="7" t="str">
        <f t="shared" si="365"/>
        <v>August</v>
      </c>
      <c r="E3366" s="7" t="str">
        <f t="shared" si="366"/>
        <v>Q3</v>
      </c>
      <c r="F3366" s="7" t="str">
        <f t="shared" si="367"/>
        <v>2017-Aug</v>
      </c>
      <c r="G3366" s="7">
        <f t="shared" si="368"/>
        <v>2</v>
      </c>
      <c r="H3366" s="7" t="str">
        <f t="shared" si="369"/>
        <v>Tuesday</v>
      </c>
      <c r="I3366" s="7" t="str">
        <f t="shared" si="370"/>
        <v>FM5</v>
      </c>
      <c r="J3366" s="7" t="str" cm="1">
        <f t="array" ref="J3366">_xlfn.IFS(OR(Datekey!$I3366="FM1",Datekey!$I3366="FM2",Datekey!$I3366="FM3"),"FQ1",OR(Datekey!$I3366="FM4",Datekey!$I3366="FM5",Datekey!$I3366="FM6"),"FQ2",OR(Datekey!$I3366="FM7",Datekey!$I3366="FM8",Datekey!$I3366="FM9"),"FQ3",OR(Datekey!$I3366="FM10",Datekey!$I3366="FM11",Datekey!$I3366="FM12"),"FQ4")</f>
        <v>FQ2</v>
      </c>
    </row>
    <row r="3367" spans="1:10" x14ac:dyDescent="0.3">
      <c r="A3367">
        <f>INDEX(RestaurantID,MATCH(Datekey!B3367,Table6[Date],0))</f>
        <v>799</v>
      </c>
      <c r="B3367" s="11">
        <f>DATE(Source!$U3367,Source!$V3367,Source!$W3367)</f>
        <v>40391</v>
      </c>
      <c r="C3367" s="3">
        <f t="shared" si="364"/>
        <v>8</v>
      </c>
      <c r="D3367" s="3" t="str">
        <f t="shared" si="365"/>
        <v>August</v>
      </c>
      <c r="E3367" s="3" t="str">
        <f t="shared" si="366"/>
        <v>Q3</v>
      </c>
      <c r="F3367" s="3" t="str">
        <f t="shared" si="367"/>
        <v>2010-Aug</v>
      </c>
      <c r="G3367" s="3">
        <f t="shared" si="368"/>
        <v>7</v>
      </c>
      <c r="H3367" s="3" t="str">
        <f t="shared" si="369"/>
        <v>Sunday</v>
      </c>
      <c r="I3367" s="3" t="str">
        <f t="shared" si="370"/>
        <v>FM5</v>
      </c>
      <c r="J3367" s="3" t="str" cm="1">
        <f t="array" ref="J3367">_xlfn.IFS(OR(Datekey!$I3367="FM1",Datekey!$I3367="FM2",Datekey!$I3367="FM3"),"FQ1",OR(Datekey!$I3367="FM4",Datekey!$I3367="FM5",Datekey!$I3367="FM6"),"FQ2",OR(Datekey!$I3367="FM7",Datekey!$I3367="FM8",Datekey!$I3367="FM9"),"FQ3",OR(Datekey!$I3367="FM10",Datekey!$I3367="FM11",Datekey!$I3367="FM12"),"FQ4")</f>
        <v>FQ2</v>
      </c>
    </row>
    <row r="3368" spans="1:10" x14ac:dyDescent="0.3">
      <c r="A3368">
        <f>INDEX(RestaurantID,MATCH(Datekey!B3368,Table6[Date],0))</f>
        <v>301120</v>
      </c>
      <c r="B3368" s="8">
        <f>DATE(Source!$U3368,Source!$V3368,Source!$W3368)</f>
        <v>42231</v>
      </c>
      <c r="C3368" s="7">
        <f t="shared" si="364"/>
        <v>8</v>
      </c>
      <c r="D3368" s="7" t="str">
        <f t="shared" si="365"/>
        <v>August</v>
      </c>
      <c r="E3368" s="7" t="str">
        <f t="shared" si="366"/>
        <v>Q3</v>
      </c>
      <c r="F3368" s="7" t="str">
        <f t="shared" si="367"/>
        <v>2015-Aug</v>
      </c>
      <c r="G3368" s="7">
        <f t="shared" si="368"/>
        <v>6</v>
      </c>
      <c r="H3368" s="7" t="str">
        <f t="shared" si="369"/>
        <v>Saturday</v>
      </c>
      <c r="I3368" s="7" t="str">
        <f t="shared" si="370"/>
        <v>FM5</v>
      </c>
      <c r="J3368" s="7" t="str" cm="1">
        <f t="array" ref="J3368">_xlfn.IFS(OR(Datekey!$I3368="FM1",Datekey!$I3368="FM2",Datekey!$I3368="FM3"),"FQ1",OR(Datekey!$I3368="FM4",Datekey!$I3368="FM5",Datekey!$I3368="FM6"),"FQ2",OR(Datekey!$I3368="FM7",Datekey!$I3368="FM8",Datekey!$I3368="FM9"),"FQ3",OR(Datekey!$I3368="FM10",Datekey!$I3368="FM11",Datekey!$I3368="FM12"),"FQ4")</f>
        <v>FQ2</v>
      </c>
    </row>
    <row r="3369" spans="1:10" x14ac:dyDescent="0.3">
      <c r="A3369">
        <f>INDEX(RestaurantID,MATCH(Datekey!B3369,Table6[Date],0))</f>
        <v>310345</v>
      </c>
      <c r="B3369" s="11">
        <f>DATE(Source!$U3369,Source!$V3369,Source!$W3369)</f>
        <v>42958</v>
      </c>
      <c r="C3369" s="3">
        <f t="shared" si="364"/>
        <v>8</v>
      </c>
      <c r="D3369" s="3" t="str">
        <f t="shared" si="365"/>
        <v>August</v>
      </c>
      <c r="E3369" s="3" t="str">
        <f t="shared" si="366"/>
        <v>Q3</v>
      </c>
      <c r="F3369" s="3" t="str">
        <f t="shared" si="367"/>
        <v>2017-Aug</v>
      </c>
      <c r="G3369" s="3">
        <f t="shared" si="368"/>
        <v>5</v>
      </c>
      <c r="H3369" s="3" t="str">
        <f t="shared" si="369"/>
        <v>Friday</v>
      </c>
      <c r="I3369" s="3" t="str">
        <f t="shared" si="370"/>
        <v>FM5</v>
      </c>
      <c r="J3369" s="3" t="str" cm="1">
        <f t="array" ref="J3369">_xlfn.IFS(OR(Datekey!$I3369="FM1",Datekey!$I3369="FM2",Datekey!$I3369="FM3"),"FQ1",OR(Datekey!$I3369="FM4",Datekey!$I3369="FM5",Datekey!$I3369="FM6"),"FQ2",OR(Datekey!$I3369="FM7",Datekey!$I3369="FM8",Datekey!$I3369="FM9"),"FQ3",OR(Datekey!$I3369="FM10",Datekey!$I3369="FM11",Datekey!$I3369="FM12"),"FQ4")</f>
        <v>FQ2</v>
      </c>
    </row>
    <row r="3370" spans="1:10" x14ac:dyDescent="0.3">
      <c r="A3370">
        <f>INDEX(RestaurantID,MATCH(Datekey!B3370,Table6[Date],0))</f>
        <v>18479008</v>
      </c>
      <c r="B3370" s="8">
        <f>DATE(Source!$U3370,Source!$V3370,Source!$W3370)</f>
        <v>40772</v>
      </c>
      <c r="C3370" s="7">
        <f t="shared" si="364"/>
        <v>8</v>
      </c>
      <c r="D3370" s="7" t="str">
        <f t="shared" si="365"/>
        <v>August</v>
      </c>
      <c r="E3370" s="7" t="str">
        <f t="shared" si="366"/>
        <v>Q3</v>
      </c>
      <c r="F3370" s="7" t="str">
        <f t="shared" si="367"/>
        <v>2011-Aug</v>
      </c>
      <c r="G3370" s="7">
        <f t="shared" si="368"/>
        <v>3</v>
      </c>
      <c r="H3370" s="7" t="str">
        <f t="shared" si="369"/>
        <v>Wednesday</v>
      </c>
      <c r="I3370" s="7" t="str">
        <f t="shared" si="370"/>
        <v>FM5</v>
      </c>
      <c r="J3370" s="7" t="str" cm="1">
        <f t="array" ref="J3370">_xlfn.IFS(OR(Datekey!$I3370="FM1",Datekey!$I3370="FM2",Datekey!$I3370="FM3"),"FQ1",OR(Datekey!$I3370="FM4",Datekey!$I3370="FM5",Datekey!$I3370="FM6"),"FQ2",OR(Datekey!$I3370="FM7",Datekey!$I3370="FM8",Datekey!$I3370="FM9"),"FQ3",OR(Datekey!$I3370="FM10",Datekey!$I3370="FM11",Datekey!$I3370="FM12"),"FQ4")</f>
        <v>FQ2</v>
      </c>
    </row>
    <row r="3371" spans="1:10" x14ac:dyDescent="0.3">
      <c r="A3371">
        <f>INDEX(RestaurantID,MATCH(Datekey!B3371,Table6[Date],0))</f>
        <v>18435210</v>
      </c>
      <c r="B3371" s="11">
        <f>DATE(Source!$U3371,Source!$V3371,Source!$W3371)</f>
        <v>41140</v>
      </c>
      <c r="C3371" s="3">
        <f t="shared" si="364"/>
        <v>8</v>
      </c>
      <c r="D3371" s="3" t="str">
        <f t="shared" si="365"/>
        <v>August</v>
      </c>
      <c r="E3371" s="3" t="str">
        <f t="shared" si="366"/>
        <v>Q3</v>
      </c>
      <c r="F3371" s="3" t="str">
        <f t="shared" si="367"/>
        <v>2012-Aug</v>
      </c>
      <c r="G3371" s="3">
        <f t="shared" si="368"/>
        <v>7</v>
      </c>
      <c r="H3371" s="3" t="str">
        <f t="shared" si="369"/>
        <v>Sunday</v>
      </c>
      <c r="I3371" s="3" t="str">
        <f t="shared" si="370"/>
        <v>FM5</v>
      </c>
      <c r="J3371" s="3" t="str" cm="1">
        <f t="array" ref="J3371">_xlfn.IFS(OR(Datekey!$I3371="FM1",Datekey!$I3371="FM2",Datekey!$I3371="FM3"),"FQ1",OR(Datekey!$I3371="FM4",Datekey!$I3371="FM5",Datekey!$I3371="FM6"),"FQ2",OR(Datekey!$I3371="FM7",Datekey!$I3371="FM8",Datekey!$I3371="FM9"),"FQ3",OR(Datekey!$I3371="FM10",Datekey!$I3371="FM11",Datekey!$I3371="FM12"),"FQ4")</f>
        <v>FQ2</v>
      </c>
    </row>
    <row r="3372" spans="1:10" x14ac:dyDescent="0.3">
      <c r="A3372">
        <f>INDEX(RestaurantID,MATCH(Datekey!B3372,Table6[Date],0))</f>
        <v>18204485</v>
      </c>
      <c r="B3372" s="8">
        <f>DATE(Source!$U3372,Source!$V3372,Source!$W3372)</f>
        <v>41133</v>
      </c>
      <c r="C3372" s="7">
        <f t="shared" si="364"/>
        <v>8</v>
      </c>
      <c r="D3372" s="7" t="str">
        <f t="shared" si="365"/>
        <v>August</v>
      </c>
      <c r="E3372" s="7" t="str">
        <f t="shared" si="366"/>
        <v>Q3</v>
      </c>
      <c r="F3372" s="7" t="str">
        <f t="shared" si="367"/>
        <v>2012-Aug</v>
      </c>
      <c r="G3372" s="7">
        <f t="shared" si="368"/>
        <v>7</v>
      </c>
      <c r="H3372" s="7" t="str">
        <f t="shared" si="369"/>
        <v>Sunday</v>
      </c>
      <c r="I3372" s="7" t="str">
        <f t="shared" si="370"/>
        <v>FM5</v>
      </c>
      <c r="J3372" s="7" t="str" cm="1">
        <f t="array" ref="J3372">_xlfn.IFS(OR(Datekey!$I3372="FM1",Datekey!$I3372="FM2",Datekey!$I3372="FM3"),"FQ1",OR(Datekey!$I3372="FM4",Datekey!$I3372="FM5",Datekey!$I3372="FM6"),"FQ2",OR(Datekey!$I3372="FM7",Datekey!$I3372="FM8",Datekey!$I3372="FM9"),"FQ3",OR(Datekey!$I3372="FM10",Datekey!$I3372="FM11",Datekey!$I3372="FM12"),"FQ4")</f>
        <v>FQ2</v>
      </c>
    </row>
    <row r="3373" spans="1:10" x14ac:dyDescent="0.3">
      <c r="A3373">
        <f>INDEX(RestaurantID,MATCH(Datekey!B3373,Table6[Date],0))</f>
        <v>18398504</v>
      </c>
      <c r="B3373" s="11">
        <f>DATE(Source!$U3373,Source!$V3373,Source!$W3373)</f>
        <v>40778</v>
      </c>
      <c r="C3373" s="3">
        <f t="shared" si="364"/>
        <v>8</v>
      </c>
      <c r="D3373" s="3" t="str">
        <f t="shared" si="365"/>
        <v>August</v>
      </c>
      <c r="E3373" s="3" t="str">
        <f t="shared" si="366"/>
        <v>Q3</v>
      </c>
      <c r="F3373" s="3" t="str">
        <f t="shared" si="367"/>
        <v>2011-Aug</v>
      </c>
      <c r="G3373" s="3">
        <f t="shared" si="368"/>
        <v>2</v>
      </c>
      <c r="H3373" s="3" t="str">
        <f t="shared" si="369"/>
        <v>Tuesday</v>
      </c>
      <c r="I3373" s="3" t="str">
        <f t="shared" si="370"/>
        <v>FM5</v>
      </c>
      <c r="J3373" s="3" t="str" cm="1">
        <f t="array" ref="J3373">_xlfn.IFS(OR(Datekey!$I3373="FM1",Datekey!$I3373="FM2",Datekey!$I3373="FM3"),"FQ1",OR(Datekey!$I3373="FM4",Datekey!$I3373="FM5",Datekey!$I3373="FM6"),"FQ2",OR(Datekey!$I3373="FM7",Datekey!$I3373="FM8",Datekey!$I3373="FM9"),"FQ3",OR(Datekey!$I3373="FM10",Datekey!$I3373="FM11",Datekey!$I3373="FM12"),"FQ4")</f>
        <v>FQ2</v>
      </c>
    </row>
    <row r="3374" spans="1:10" x14ac:dyDescent="0.3">
      <c r="A3374">
        <f>INDEX(RestaurantID,MATCH(Datekey!B3374,Table6[Date],0))</f>
        <v>308364</v>
      </c>
      <c r="B3374" s="8">
        <f>DATE(Source!$U3374,Source!$V3374,Source!$W3374)</f>
        <v>41509</v>
      </c>
      <c r="C3374" s="7">
        <f t="shared" si="364"/>
        <v>8</v>
      </c>
      <c r="D3374" s="7" t="str">
        <f t="shared" si="365"/>
        <v>August</v>
      </c>
      <c r="E3374" s="7" t="str">
        <f t="shared" si="366"/>
        <v>Q3</v>
      </c>
      <c r="F3374" s="7" t="str">
        <f t="shared" si="367"/>
        <v>2013-Aug</v>
      </c>
      <c r="G3374" s="7">
        <f t="shared" si="368"/>
        <v>5</v>
      </c>
      <c r="H3374" s="7" t="str">
        <f t="shared" si="369"/>
        <v>Friday</v>
      </c>
      <c r="I3374" s="7" t="str">
        <f t="shared" si="370"/>
        <v>FM5</v>
      </c>
      <c r="J3374" s="7" t="str" cm="1">
        <f t="array" ref="J3374">_xlfn.IFS(OR(Datekey!$I3374="FM1",Datekey!$I3374="FM2",Datekey!$I3374="FM3"),"FQ1",OR(Datekey!$I3374="FM4",Datekey!$I3374="FM5",Datekey!$I3374="FM6"),"FQ2",OR(Datekey!$I3374="FM7",Datekey!$I3374="FM8",Datekey!$I3374="FM9"),"FQ3",OR(Datekey!$I3374="FM10",Datekey!$I3374="FM11",Datekey!$I3374="FM12"),"FQ4")</f>
        <v>FQ2</v>
      </c>
    </row>
    <row r="3375" spans="1:10" x14ac:dyDescent="0.3">
      <c r="A3375">
        <f>INDEX(RestaurantID,MATCH(Datekey!B3375,Table6[Date],0))</f>
        <v>2605</v>
      </c>
      <c r="B3375" s="11">
        <f>DATE(Source!$U3375,Source!$V3375,Source!$W3375)</f>
        <v>40409</v>
      </c>
      <c r="C3375" s="3">
        <f t="shared" si="364"/>
        <v>8</v>
      </c>
      <c r="D3375" s="3" t="str">
        <f t="shared" si="365"/>
        <v>August</v>
      </c>
      <c r="E3375" s="3" t="str">
        <f t="shared" si="366"/>
        <v>Q3</v>
      </c>
      <c r="F3375" s="3" t="str">
        <f t="shared" si="367"/>
        <v>2010-Aug</v>
      </c>
      <c r="G3375" s="3">
        <f t="shared" si="368"/>
        <v>4</v>
      </c>
      <c r="H3375" s="3" t="str">
        <f t="shared" si="369"/>
        <v>Thursday</v>
      </c>
      <c r="I3375" s="3" t="str">
        <f t="shared" si="370"/>
        <v>FM5</v>
      </c>
      <c r="J3375" s="3" t="str" cm="1">
        <f t="array" ref="J3375">_xlfn.IFS(OR(Datekey!$I3375="FM1",Datekey!$I3375="FM2",Datekey!$I3375="FM3"),"FQ1",OR(Datekey!$I3375="FM4",Datekey!$I3375="FM5",Datekey!$I3375="FM6"),"FQ2",OR(Datekey!$I3375="FM7",Datekey!$I3375="FM8",Datekey!$I3375="FM9"),"FQ3",OR(Datekey!$I3375="FM10",Datekey!$I3375="FM11",Datekey!$I3375="FM12"),"FQ4")</f>
        <v>FQ2</v>
      </c>
    </row>
    <row r="3376" spans="1:10" x14ac:dyDescent="0.3">
      <c r="A3376">
        <f>INDEX(RestaurantID,MATCH(Datekey!B3376,Table6[Date],0))</f>
        <v>18355111</v>
      </c>
      <c r="B3376" s="8">
        <f>DATE(Source!$U3376,Source!$V3376,Source!$W3376)</f>
        <v>42966</v>
      </c>
      <c r="C3376" s="7">
        <f t="shared" si="364"/>
        <v>8</v>
      </c>
      <c r="D3376" s="7" t="str">
        <f t="shared" si="365"/>
        <v>August</v>
      </c>
      <c r="E3376" s="7" t="str">
        <f t="shared" si="366"/>
        <v>Q3</v>
      </c>
      <c r="F3376" s="7" t="str">
        <f t="shared" si="367"/>
        <v>2017-Aug</v>
      </c>
      <c r="G3376" s="7">
        <f t="shared" si="368"/>
        <v>6</v>
      </c>
      <c r="H3376" s="7" t="str">
        <f t="shared" si="369"/>
        <v>Saturday</v>
      </c>
      <c r="I3376" s="7" t="str">
        <f t="shared" si="370"/>
        <v>FM5</v>
      </c>
      <c r="J3376" s="7" t="str" cm="1">
        <f t="array" ref="J3376">_xlfn.IFS(OR(Datekey!$I3376="FM1",Datekey!$I3376="FM2",Datekey!$I3376="FM3"),"FQ1",OR(Datekey!$I3376="FM4",Datekey!$I3376="FM5",Datekey!$I3376="FM6"),"FQ2",OR(Datekey!$I3376="FM7",Datekey!$I3376="FM8",Datekey!$I3376="FM9"),"FQ3",OR(Datekey!$I3376="FM10",Datekey!$I3376="FM11",Datekey!$I3376="FM12"),"FQ4")</f>
        <v>FQ2</v>
      </c>
    </row>
    <row r="3377" spans="1:10" x14ac:dyDescent="0.3">
      <c r="A3377">
        <f>INDEX(RestaurantID,MATCH(Datekey!B3377,Table6[Date],0))</f>
        <v>7060</v>
      </c>
      <c r="B3377" s="11">
        <f>DATE(Source!$U3377,Source!$V3377,Source!$W3377)</f>
        <v>43335</v>
      </c>
      <c r="C3377" s="3">
        <f t="shared" si="364"/>
        <v>8</v>
      </c>
      <c r="D3377" s="3" t="str">
        <f t="shared" si="365"/>
        <v>August</v>
      </c>
      <c r="E3377" s="3" t="str">
        <f t="shared" si="366"/>
        <v>Q3</v>
      </c>
      <c r="F3377" s="3" t="str">
        <f t="shared" si="367"/>
        <v>2018-Aug</v>
      </c>
      <c r="G3377" s="3">
        <f t="shared" si="368"/>
        <v>4</v>
      </c>
      <c r="H3377" s="3" t="str">
        <f t="shared" si="369"/>
        <v>Thursday</v>
      </c>
      <c r="I3377" s="3" t="str">
        <f t="shared" si="370"/>
        <v>FM5</v>
      </c>
      <c r="J3377" s="3" t="str" cm="1">
        <f t="array" ref="J3377">_xlfn.IFS(OR(Datekey!$I3377="FM1",Datekey!$I3377="FM2",Datekey!$I3377="FM3"),"FQ1",OR(Datekey!$I3377="FM4",Datekey!$I3377="FM5",Datekey!$I3377="FM6"),"FQ2",OR(Datekey!$I3377="FM7",Datekey!$I3377="FM8",Datekey!$I3377="FM9"),"FQ3",OR(Datekey!$I3377="FM10",Datekey!$I3377="FM11",Datekey!$I3377="FM12"),"FQ4")</f>
        <v>FQ2</v>
      </c>
    </row>
    <row r="3378" spans="1:10" x14ac:dyDescent="0.3">
      <c r="A3378">
        <f>INDEX(RestaurantID,MATCH(Datekey!B3378,Table6[Date],0))</f>
        <v>1913</v>
      </c>
      <c r="B3378" s="8">
        <f>DATE(Source!$U3378,Source!$V3378,Source!$W3378)</f>
        <v>42243</v>
      </c>
      <c r="C3378" s="7">
        <f t="shared" si="364"/>
        <v>8</v>
      </c>
      <c r="D3378" s="7" t="str">
        <f t="shared" si="365"/>
        <v>August</v>
      </c>
      <c r="E3378" s="7" t="str">
        <f t="shared" si="366"/>
        <v>Q3</v>
      </c>
      <c r="F3378" s="7" t="str">
        <f t="shared" si="367"/>
        <v>2015-Aug</v>
      </c>
      <c r="G3378" s="7">
        <f t="shared" si="368"/>
        <v>4</v>
      </c>
      <c r="H3378" s="7" t="str">
        <f t="shared" si="369"/>
        <v>Thursday</v>
      </c>
      <c r="I3378" s="7" t="str">
        <f t="shared" si="370"/>
        <v>FM5</v>
      </c>
      <c r="J3378" s="7" t="str" cm="1">
        <f t="array" ref="J3378">_xlfn.IFS(OR(Datekey!$I3378="FM1",Datekey!$I3378="FM2",Datekey!$I3378="FM3"),"FQ1",OR(Datekey!$I3378="FM4",Datekey!$I3378="FM5",Datekey!$I3378="FM6"),"FQ2",OR(Datekey!$I3378="FM7",Datekey!$I3378="FM8",Datekey!$I3378="FM9"),"FQ3",OR(Datekey!$I3378="FM10",Datekey!$I3378="FM11",Datekey!$I3378="FM12"),"FQ4")</f>
        <v>FQ2</v>
      </c>
    </row>
    <row r="3379" spans="1:10" x14ac:dyDescent="0.3">
      <c r="A3379">
        <f>INDEX(RestaurantID,MATCH(Datekey!B3379,Table6[Date],0))</f>
        <v>18334427</v>
      </c>
      <c r="B3379" s="11">
        <f>DATE(Source!$U3379,Source!$V3379,Source!$W3379)</f>
        <v>41134</v>
      </c>
      <c r="C3379" s="3">
        <f t="shared" si="364"/>
        <v>8</v>
      </c>
      <c r="D3379" s="3" t="str">
        <f t="shared" si="365"/>
        <v>August</v>
      </c>
      <c r="E3379" s="3" t="str">
        <f t="shared" si="366"/>
        <v>Q3</v>
      </c>
      <c r="F3379" s="3" t="str">
        <f t="shared" si="367"/>
        <v>2012-Aug</v>
      </c>
      <c r="G3379" s="3">
        <f t="shared" si="368"/>
        <v>1</v>
      </c>
      <c r="H3379" s="3" t="str">
        <f t="shared" si="369"/>
        <v>Monday</v>
      </c>
      <c r="I3379" s="3" t="str">
        <f t="shared" si="370"/>
        <v>FM5</v>
      </c>
      <c r="J3379" s="3" t="str" cm="1">
        <f t="array" ref="J3379">_xlfn.IFS(OR(Datekey!$I3379="FM1",Datekey!$I3379="FM2",Datekey!$I3379="FM3"),"FQ1",OR(Datekey!$I3379="FM4",Datekey!$I3379="FM5",Datekey!$I3379="FM6"),"FQ2",OR(Datekey!$I3379="FM7",Datekey!$I3379="FM8",Datekey!$I3379="FM9"),"FQ3",OR(Datekey!$I3379="FM10",Datekey!$I3379="FM11",Datekey!$I3379="FM12"),"FQ4")</f>
        <v>FQ2</v>
      </c>
    </row>
    <row r="3380" spans="1:10" x14ac:dyDescent="0.3">
      <c r="A3380">
        <f>INDEX(RestaurantID,MATCH(Datekey!B3380,Table6[Date],0))</f>
        <v>18499493</v>
      </c>
      <c r="B3380" s="8">
        <f>DATE(Source!$U3380,Source!$V3380,Source!$W3380)</f>
        <v>40765</v>
      </c>
      <c r="C3380" s="7">
        <f t="shared" si="364"/>
        <v>8</v>
      </c>
      <c r="D3380" s="7" t="str">
        <f t="shared" si="365"/>
        <v>August</v>
      </c>
      <c r="E3380" s="7" t="str">
        <f t="shared" si="366"/>
        <v>Q3</v>
      </c>
      <c r="F3380" s="7" t="str">
        <f t="shared" si="367"/>
        <v>2011-Aug</v>
      </c>
      <c r="G3380" s="7">
        <f t="shared" si="368"/>
        <v>3</v>
      </c>
      <c r="H3380" s="7" t="str">
        <f t="shared" si="369"/>
        <v>Wednesday</v>
      </c>
      <c r="I3380" s="7" t="str">
        <f t="shared" si="370"/>
        <v>FM5</v>
      </c>
      <c r="J3380" s="7" t="str" cm="1">
        <f t="array" ref="J3380">_xlfn.IFS(OR(Datekey!$I3380="FM1",Datekey!$I3380="FM2",Datekey!$I3380="FM3"),"FQ1",OR(Datekey!$I3380="FM4",Datekey!$I3380="FM5",Datekey!$I3380="FM6"),"FQ2",OR(Datekey!$I3380="FM7",Datekey!$I3380="FM8",Datekey!$I3380="FM9"),"FQ3",OR(Datekey!$I3380="FM10",Datekey!$I3380="FM11",Datekey!$I3380="FM12"),"FQ4")</f>
        <v>FQ2</v>
      </c>
    </row>
    <row r="3381" spans="1:10" x14ac:dyDescent="0.3">
      <c r="A3381">
        <f>INDEX(RestaurantID,MATCH(Datekey!B3381,Table6[Date],0))</f>
        <v>18453878</v>
      </c>
      <c r="B3381" s="11">
        <f>DATE(Source!$U3381,Source!$V3381,Source!$W3381)</f>
        <v>41125</v>
      </c>
      <c r="C3381" s="3">
        <f t="shared" si="364"/>
        <v>8</v>
      </c>
      <c r="D3381" s="3" t="str">
        <f t="shared" si="365"/>
        <v>August</v>
      </c>
      <c r="E3381" s="3" t="str">
        <f t="shared" si="366"/>
        <v>Q3</v>
      </c>
      <c r="F3381" s="3" t="str">
        <f t="shared" si="367"/>
        <v>2012-Aug</v>
      </c>
      <c r="G3381" s="3">
        <f t="shared" si="368"/>
        <v>6</v>
      </c>
      <c r="H3381" s="3" t="str">
        <f t="shared" si="369"/>
        <v>Saturday</v>
      </c>
      <c r="I3381" s="3" t="str">
        <f t="shared" si="370"/>
        <v>FM5</v>
      </c>
      <c r="J3381" s="3" t="str" cm="1">
        <f t="array" ref="J3381">_xlfn.IFS(OR(Datekey!$I3381="FM1",Datekey!$I3381="FM2",Datekey!$I3381="FM3"),"FQ1",OR(Datekey!$I3381="FM4",Datekey!$I3381="FM5",Datekey!$I3381="FM6"),"FQ2",OR(Datekey!$I3381="FM7",Datekey!$I3381="FM8",Datekey!$I3381="FM9"),"FQ3",OR(Datekey!$I3381="FM10",Datekey!$I3381="FM11",Datekey!$I3381="FM12"),"FQ4")</f>
        <v>FQ2</v>
      </c>
    </row>
    <row r="3382" spans="1:10" x14ac:dyDescent="0.3">
      <c r="A3382">
        <f>INDEX(RestaurantID,MATCH(Datekey!B3382,Table6[Date],0))</f>
        <v>310701</v>
      </c>
      <c r="B3382" s="8">
        <f>DATE(Source!$U3382,Source!$V3382,Source!$W3382)</f>
        <v>43338</v>
      </c>
      <c r="C3382" s="7">
        <f t="shared" si="364"/>
        <v>8</v>
      </c>
      <c r="D3382" s="7" t="str">
        <f t="shared" si="365"/>
        <v>August</v>
      </c>
      <c r="E3382" s="7" t="str">
        <f t="shared" si="366"/>
        <v>Q3</v>
      </c>
      <c r="F3382" s="7" t="str">
        <f t="shared" si="367"/>
        <v>2018-Aug</v>
      </c>
      <c r="G3382" s="7">
        <f t="shared" si="368"/>
        <v>7</v>
      </c>
      <c r="H3382" s="7" t="str">
        <f t="shared" si="369"/>
        <v>Sunday</v>
      </c>
      <c r="I3382" s="7" t="str">
        <f t="shared" si="370"/>
        <v>FM5</v>
      </c>
      <c r="J3382" s="7" t="str" cm="1">
        <f t="array" ref="J3382">_xlfn.IFS(OR(Datekey!$I3382="FM1",Datekey!$I3382="FM2",Datekey!$I3382="FM3"),"FQ1",OR(Datekey!$I3382="FM4",Datekey!$I3382="FM5",Datekey!$I3382="FM6"),"FQ2",OR(Datekey!$I3382="FM7",Datekey!$I3382="FM8",Datekey!$I3382="FM9"),"FQ3",OR(Datekey!$I3382="FM10",Datekey!$I3382="FM11",Datekey!$I3382="FM12"),"FQ4")</f>
        <v>FQ2</v>
      </c>
    </row>
    <row r="3383" spans="1:10" x14ac:dyDescent="0.3">
      <c r="A3383">
        <f>INDEX(RestaurantID,MATCH(Datekey!B3383,Table6[Date],0))</f>
        <v>18204485</v>
      </c>
      <c r="B3383" s="11">
        <f>DATE(Source!$U3383,Source!$V3383,Source!$W3383)</f>
        <v>41133</v>
      </c>
      <c r="C3383" s="3">
        <f t="shared" si="364"/>
        <v>8</v>
      </c>
      <c r="D3383" s="3" t="str">
        <f t="shared" si="365"/>
        <v>August</v>
      </c>
      <c r="E3383" s="3" t="str">
        <f t="shared" si="366"/>
        <v>Q3</v>
      </c>
      <c r="F3383" s="3" t="str">
        <f t="shared" si="367"/>
        <v>2012-Aug</v>
      </c>
      <c r="G3383" s="3">
        <f t="shared" si="368"/>
        <v>7</v>
      </c>
      <c r="H3383" s="3" t="str">
        <f t="shared" si="369"/>
        <v>Sunday</v>
      </c>
      <c r="I3383" s="3" t="str">
        <f t="shared" si="370"/>
        <v>FM5</v>
      </c>
      <c r="J3383" s="3" t="str" cm="1">
        <f t="array" ref="J3383">_xlfn.IFS(OR(Datekey!$I3383="FM1",Datekey!$I3383="FM2",Datekey!$I3383="FM3"),"FQ1",OR(Datekey!$I3383="FM4",Datekey!$I3383="FM5",Datekey!$I3383="FM6"),"FQ2",OR(Datekey!$I3383="FM7",Datekey!$I3383="FM8",Datekey!$I3383="FM9"),"FQ3",OR(Datekey!$I3383="FM10",Datekey!$I3383="FM11",Datekey!$I3383="FM12"),"FQ4")</f>
        <v>FQ2</v>
      </c>
    </row>
    <row r="3384" spans="1:10" x14ac:dyDescent="0.3">
      <c r="A3384">
        <f>INDEX(RestaurantID,MATCH(Datekey!B3384,Table6[Date],0))</f>
        <v>18381259</v>
      </c>
      <c r="B3384" s="8">
        <f>DATE(Source!$U3384,Source!$V3384,Source!$W3384)</f>
        <v>41142</v>
      </c>
      <c r="C3384" s="7">
        <f t="shared" si="364"/>
        <v>8</v>
      </c>
      <c r="D3384" s="7" t="str">
        <f t="shared" si="365"/>
        <v>August</v>
      </c>
      <c r="E3384" s="7" t="str">
        <f t="shared" si="366"/>
        <v>Q3</v>
      </c>
      <c r="F3384" s="7" t="str">
        <f t="shared" si="367"/>
        <v>2012-Aug</v>
      </c>
      <c r="G3384" s="7">
        <f t="shared" si="368"/>
        <v>2</v>
      </c>
      <c r="H3384" s="7" t="str">
        <f t="shared" si="369"/>
        <v>Tuesday</v>
      </c>
      <c r="I3384" s="7" t="str">
        <f t="shared" si="370"/>
        <v>FM5</v>
      </c>
      <c r="J3384" s="7" t="str" cm="1">
        <f t="array" ref="J3384">_xlfn.IFS(OR(Datekey!$I3384="FM1",Datekey!$I3384="FM2",Datekey!$I3384="FM3"),"FQ1",OR(Datekey!$I3384="FM4",Datekey!$I3384="FM5",Datekey!$I3384="FM6"),"FQ2",OR(Datekey!$I3384="FM7",Datekey!$I3384="FM8",Datekey!$I3384="FM9"),"FQ3",OR(Datekey!$I3384="FM10",Datekey!$I3384="FM11",Datekey!$I3384="FM12"),"FQ4")</f>
        <v>FQ2</v>
      </c>
    </row>
    <row r="3385" spans="1:10" x14ac:dyDescent="0.3">
      <c r="A3385">
        <f>INDEX(RestaurantID,MATCH(Datekey!B3385,Table6[Date],0))</f>
        <v>18249080</v>
      </c>
      <c r="B3385" s="11">
        <f>DATE(Source!$U3385,Source!$V3385,Source!$W3385)</f>
        <v>40775</v>
      </c>
      <c r="C3385" s="3">
        <f t="shared" si="364"/>
        <v>8</v>
      </c>
      <c r="D3385" s="3" t="str">
        <f t="shared" si="365"/>
        <v>August</v>
      </c>
      <c r="E3385" s="3" t="str">
        <f t="shared" si="366"/>
        <v>Q3</v>
      </c>
      <c r="F3385" s="3" t="str">
        <f t="shared" si="367"/>
        <v>2011-Aug</v>
      </c>
      <c r="G3385" s="3">
        <f t="shared" si="368"/>
        <v>6</v>
      </c>
      <c r="H3385" s="3" t="str">
        <f t="shared" si="369"/>
        <v>Saturday</v>
      </c>
      <c r="I3385" s="3" t="str">
        <f t="shared" si="370"/>
        <v>FM5</v>
      </c>
      <c r="J3385" s="3" t="str" cm="1">
        <f t="array" ref="J3385">_xlfn.IFS(OR(Datekey!$I3385="FM1",Datekey!$I3385="FM2",Datekey!$I3385="FM3"),"FQ1",OR(Datekey!$I3385="FM4",Datekey!$I3385="FM5",Datekey!$I3385="FM6"),"FQ2",OR(Datekey!$I3385="FM7",Datekey!$I3385="FM8",Datekey!$I3385="FM9"),"FQ3",OR(Datekey!$I3385="FM10",Datekey!$I3385="FM11",Datekey!$I3385="FM12"),"FQ4")</f>
        <v>FQ2</v>
      </c>
    </row>
    <row r="3386" spans="1:10" x14ac:dyDescent="0.3">
      <c r="A3386">
        <f>INDEX(RestaurantID,MATCH(Datekey!B3386,Table6[Date],0))</f>
        <v>306505</v>
      </c>
      <c r="B3386" s="8">
        <f>DATE(Source!$U3386,Source!$V3386,Source!$W3386)</f>
        <v>40405</v>
      </c>
      <c r="C3386" s="7">
        <f t="shared" si="364"/>
        <v>8</v>
      </c>
      <c r="D3386" s="7" t="str">
        <f t="shared" si="365"/>
        <v>August</v>
      </c>
      <c r="E3386" s="7" t="str">
        <f t="shared" si="366"/>
        <v>Q3</v>
      </c>
      <c r="F3386" s="7" t="str">
        <f t="shared" si="367"/>
        <v>2010-Aug</v>
      </c>
      <c r="G3386" s="7">
        <f t="shared" si="368"/>
        <v>7</v>
      </c>
      <c r="H3386" s="7" t="str">
        <f t="shared" si="369"/>
        <v>Sunday</v>
      </c>
      <c r="I3386" s="7" t="str">
        <f t="shared" si="370"/>
        <v>FM5</v>
      </c>
      <c r="J3386" s="7" t="str" cm="1">
        <f t="array" ref="J3386">_xlfn.IFS(OR(Datekey!$I3386="FM1",Datekey!$I3386="FM2",Datekey!$I3386="FM3"),"FQ1",OR(Datekey!$I3386="FM4",Datekey!$I3386="FM5",Datekey!$I3386="FM6"),"FQ2",OR(Datekey!$I3386="FM7",Datekey!$I3386="FM8",Datekey!$I3386="FM9"),"FQ3",OR(Datekey!$I3386="FM10",Datekey!$I3386="FM11",Datekey!$I3386="FM12"),"FQ4")</f>
        <v>FQ2</v>
      </c>
    </row>
    <row r="3387" spans="1:10" x14ac:dyDescent="0.3">
      <c r="A3387">
        <f>INDEX(RestaurantID,MATCH(Datekey!B3387,Table6[Date],0))</f>
        <v>1397</v>
      </c>
      <c r="B3387" s="11">
        <f>DATE(Source!$U3387,Source!$V3387,Source!$W3387)</f>
        <v>41114</v>
      </c>
      <c r="C3387" s="3">
        <f t="shared" si="364"/>
        <v>7</v>
      </c>
      <c r="D3387" s="3" t="str">
        <f t="shared" si="365"/>
        <v>July</v>
      </c>
      <c r="E3387" s="3" t="str">
        <f t="shared" si="366"/>
        <v>Q3</v>
      </c>
      <c r="F3387" s="3" t="str">
        <f t="shared" si="367"/>
        <v>2012-Jul</v>
      </c>
      <c r="G3387" s="3">
        <f t="shared" si="368"/>
        <v>2</v>
      </c>
      <c r="H3387" s="3" t="str">
        <f t="shared" si="369"/>
        <v>Tuesday</v>
      </c>
      <c r="I3387" s="3" t="str">
        <f t="shared" si="370"/>
        <v>FM4</v>
      </c>
      <c r="J3387" s="3" t="str" cm="1">
        <f t="array" ref="J3387">_xlfn.IFS(OR(Datekey!$I3387="FM1",Datekey!$I3387="FM2",Datekey!$I3387="FM3"),"FQ1",OR(Datekey!$I3387="FM4",Datekey!$I3387="FM5",Datekey!$I3387="FM6"),"FQ2",OR(Datekey!$I3387="FM7",Datekey!$I3387="FM8",Datekey!$I3387="FM9"),"FQ3",OR(Datekey!$I3387="FM10",Datekey!$I3387="FM11",Datekey!$I3387="FM12"),"FQ4")</f>
        <v>FQ2</v>
      </c>
    </row>
    <row r="3388" spans="1:10" x14ac:dyDescent="0.3">
      <c r="A3388">
        <f>INDEX(RestaurantID,MATCH(Datekey!B3388,Table6[Date],0))</f>
        <v>3126</v>
      </c>
      <c r="B3388" s="8">
        <f>DATE(Source!$U3388,Source!$V3388,Source!$W3388)</f>
        <v>42199</v>
      </c>
      <c r="C3388" s="7">
        <f t="shared" si="364"/>
        <v>7</v>
      </c>
      <c r="D3388" s="7" t="str">
        <f t="shared" si="365"/>
        <v>July</v>
      </c>
      <c r="E3388" s="7" t="str">
        <f t="shared" si="366"/>
        <v>Q3</v>
      </c>
      <c r="F3388" s="7" t="str">
        <f t="shared" si="367"/>
        <v>2015-Jul</v>
      </c>
      <c r="G3388" s="7">
        <f t="shared" si="368"/>
        <v>2</v>
      </c>
      <c r="H3388" s="7" t="str">
        <f t="shared" si="369"/>
        <v>Tuesday</v>
      </c>
      <c r="I3388" s="7" t="str">
        <f t="shared" si="370"/>
        <v>FM4</v>
      </c>
      <c r="J3388" s="7" t="str" cm="1">
        <f t="array" ref="J3388">_xlfn.IFS(OR(Datekey!$I3388="FM1",Datekey!$I3388="FM2",Datekey!$I3388="FM3"),"FQ1",OR(Datekey!$I3388="FM4",Datekey!$I3388="FM5",Datekey!$I3388="FM6"),"FQ2",OR(Datekey!$I3388="FM7",Datekey!$I3388="FM8",Datekey!$I3388="FM9"),"FQ3",OR(Datekey!$I3388="FM10",Datekey!$I3388="FM11",Datekey!$I3388="FM12"),"FQ4")</f>
        <v>FQ2</v>
      </c>
    </row>
    <row r="3389" spans="1:10" x14ac:dyDescent="0.3">
      <c r="A3389">
        <f>INDEX(RestaurantID,MATCH(Datekey!B3389,Table6[Date],0))</f>
        <v>9156</v>
      </c>
      <c r="B3389" s="11">
        <f>DATE(Source!$U3389,Source!$V3389,Source!$W3389)</f>
        <v>41847</v>
      </c>
      <c r="C3389" s="3">
        <f t="shared" si="364"/>
        <v>7</v>
      </c>
      <c r="D3389" s="3" t="str">
        <f t="shared" si="365"/>
        <v>July</v>
      </c>
      <c r="E3389" s="3" t="str">
        <f t="shared" si="366"/>
        <v>Q3</v>
      </c>
      <c r="F3389" s="3" t="str">
        <f t="shared" si="367"/>
        <v>2014-Jul</v>
      </c>
      <c r="G3389" s="3">
        <f t="shared" si="368"/>
        <v>7</v>
      </c>
      <c r="H3389" s="3" t="str">
        <f t="shared" si="369"/>
        <v>Sunday</v>
      </c>
      <c r="I3389" s="3" t="str">
        <f t="shared" si="370"/>
        <v>FM4</v>
      </c>
      <c r="J3389" s="3" t="str" cm="1">
        <f t="array" ref="J3389">_xlfn.IFS(OR(Datekey!$I3389="FM1",Datekey!$I3389="FM2",Datekey!$I3389="FM3"),"FQ1",OR(Datekey!$I3389="FM4",Datekey!$I3389="FM5",Datekey!$I3389="FM6"),"FQ2",OR(Datekey!$I3389="FM7",Datekey!$I3389="FM8",Datekey!$I3389="FM9"),"FQ3",OR(Datekey!$I3389="FM10",Datekey!$I3389="FM11",Datekey!$I3389="FM12"),"FQ4")</f>
        <v>FQ2</v>
      </c>
    </row>
    <row r="3390" spans="1:10" x14ac:dyDescent="0.3">
      <c r="A3390">
        <f>INDEX(RestaurantID,MATCH(Datekey!B3390,Table6[Date],0))</f>
        <v>18424643</v>
      </c>
      <c r="B3390" s="8">
        <f>DATE(Source!$U3390,Source!$V3390,Source!$W3390)</f>
        <v>41456</v>
      </c>
      <c r="C3390" s="7">
        <f t="shared" si="364"/>
        <v>7</v>
      </c>
      <c r="D3390" s="7" t="str">
        <f t="shared" si="365"/>
        <v>July</v>
      </c>
      <c r="E3390" s="7" t="str">
        <f t="shared" si="366"/>
        <v>Q3</v>
      </c>
      <c r="F3390" s="7" t="str">
        <f t="shared" si="367"/>
        <v>2013-Jul</v>
      </c>
      <c r="G3390" s="7">
        <f t="shared" si="368"/>
        <v>1</v>
      </c>
      <c r="H3390" s="7" t="str">
        <f t="shared" si="369"/>
        <v>Monday</v>
      </c>
      <c r="I3390" s="7" t="str">
        <f t="shared" si="370"/>
        <v>FM4</v>
      </c>
      <c r="J3390" s="7" t="str" cm="1">
        <f t="array" ref="J3390">_xlfn.IFS(OR(Datekey!$I3390="FM1",Datekey!$I3390="FM2",Datekey!$I3390="FM3"),"FQ1",OR(Datekey!$I3390="FM4",Datekey!$I3390="FM5",Datekey!$I3390="FM6"),"FQ2",OR(Datekey!$I3390="FM7",Datekey!$I3390="FM8",Datekey!$I3390="FM9"),"FQ3",OR(Datekey!$I3390="FM10",Datekey!$I3390="FM11",Datekey!$I3390="FM12"),"FQ4")</f>
        <v>FQ2</v>
      </c>
    </row>
    <row r="3391" spans="1:10" x14ac:dyDescent="0.3">
      <c r="A3391">
        <f>INDEX(RestaurantID,MATCH(Datekey!B3391,Table6[Date],0))</f>
        <v>18357972</v>
      </c>
      <c r="B3391" s="11">
        <f>DATE(Source!$U3391,Source!$V3391,Source!$W3391)</f>
        <v>40742</v>
      </c>
      <c r="C3391" s="3">
        <f t="shared" si="364"/>
        <v>7</v>
      </c>
      <c r="D3391" s="3" t="str">
        <f t="shared" si="365"/>
        <v>July</v>
      </c>
      <c r="E3391" s="3" t="str">
        <f t="shared" si="366"/>
        <v>Q3</v>
      </c>
      <c r="F3391" s="3" t="str">
        <f t="shared" si="367"/>
        <v>2011-Jul</v>
      </c>
      <c r="G3391" s="3">
        <f t="shared" si="368"/>
        <v>1</v>
      </c>
      <c r="H3391" s="3" t="str">
        <f t="shared" si="369"/>
        <v>Monday</v>
      </c>
      <c r="I3391" s="3" t="str">
        <f t="shared" si="370"/>
        <v>FM4</v>
      </c>
      <c r="J3391" s="3" t="str" cm="1">
        <f t="array" ref="J3391">_xlfn.IFS(OR(Datekey!$I3391="FM1",Datekey!$I3391="FM2",Datekey!$I3391="FM3"),"FQ1",OR(Datekey!$I3391="FM4",Datekey!$I3391="FM5",Datekey!$I3391="FM6"),"FQ2",OR(Datekey!$I3391="FM7",Datekey!$I3391="FM8",Datekey!$I3391="FM9"),"FQ3",OR(Datekey!$I3391="FM10",Datekey!$I3391="FM11",Datekey!$I3391="FM12"),"FQ4")</f>
        <v>FQ2</v>
      </c>
    </row>
    <row r="3392" spans="1:10" x14ac:dyDescent="0.3">
      <c r="A3392">
        <f>INDEX(RestaurantID,MATCH(Datekey!B3392,Table6[Date],0))</f>
        <v>17060320</v>
      </c>
      <c r="B3392" s="8">
        <f>DATE(Source!$U3392,Source!$V3392,Source!$W3392)</f>
        <v>40387</v>
      </c>
      <c r="C3392" s="7">
        <f t="shared" si="364"/>
        <v>7</v>
      </c>
      <c r="D3392" s="7" t="str">
        <f t="shared" si="365"/>
        <v>July</v>
      </c>
      <c r="E3392" s="7" t="str">
        <f t="shared" si="366"/>
        <v>Q3</v>
      </c>
      <c r="F3392" s="7" t="str">
        <f t="shared" si="367"/>
        <v>2010-Jul</v>
      </c>
      <c r="G3392" s="7">
        <f t="shared" si="368"/>
        <v>3</v>
      </c>
      <c r="H3392" s="7" t="str">
        <f t="shared" si="369"/>
        <v>Wednesday</v>
      </c>
      <c r="I3392" s="7" t="str">
        <f t="shared" si="370"/>
        <v>FM4</v>
      </c>
      <c r="J3392" s="7" t="str" cm="1">
        <f t="array" ref="J3392">_xlfn.IFS(OR(Datekey!$I3392="FM1",Datekey!$I3392="FM2",Datekey!$I3392="FM3"),"FQ1",OR(Datekey!$I3392="FM4",Datekey!$I3392="FM5",Datekey!$I3392="FM6"),"FQ2",OR(Datekey!$I3392="FM7",Datekey!$I3392="FM8",Datekey!$I3392="FM9"),"FQ3",OR(Datekey!$I3392="FM10",Datekey!$I3392="FM11",Datekey!$I3392="FM12"),"FQ4")</f>
        <v>FQ2</v>
      </c>
    </row>
    <row r="3393" spans="1:10" x14ac:dyDescent="0.3">
      <c r="A3393">
        <f>INDEX(RestaurantID,MATCH(Datekey!B3393,Table6[Date],0))</f>
        <v>18424636</v>
      </c>
      <c r="B3393" s="11">
        <f>DATE(Source!$U3393,Source!$V3393,Source!$W3393)</f>
        <v>42186</v>
      </c>
      <c r="C3393" s="3">
        <f t="shared" si="364"/>
        <v>7</v>
      </c>
      <c r="D3393" s="3" t="str">
        <f t="shared" si="365"/>
        <v>July</v>
      </c>
      <c r="E3393" s="3" t="str">
        <f t="shared" si="366"/>
        <v>Q3</v>
      </c>
      <c r="F3393" s="3" t="str">
        <f t="shared" si="367"/>
        <v>2015-Jul</v>
      </c>
      <c r="G3393" s="3">
        <f t="shared" si="368"/>
        <v>3</v>
      </c>
      <c r="H3393" s="3" t="str">
        <f t="shared" si="369"/>
        <v>Wednesday</v>
      </c>
      <c r="I3393" s="3" t="str">
        <f t="shared" si="370"/>
        <v>FM4</v>
      </c>
      <c r="J3393" s="3" t="str" cm="1">
        <f t="array" ref="J3393">_xlfn.IFS(OR(Datekey!$I3393="FM1",Datekey!$I3393="FM2",Datekey!$I3393="FM3"),"FQ1",OR(Datekey!$I3393="FM4",Datekey!$I3393="FM5",Datekey!$I3393="FM6"),"FQ2",OR(Datekey!$I3393="FM7",Datekey!$I3393="FM8",Datekey!$I3393="FM9"),"FQ3",OR(Datekey!$I3393="FM10",Datekey!$I3393="FM11",Datekey!$I3393="FM12"),"FQ4")</f>
        <v>FQ2</v>
      </c>
    </row>
    <row r="3394" spans="1:10" x14ac:dyDescent="0.3">
      <c r="A3394">
        <f>INDEX(RestaurantID,MATCH(Datekey!B3394,Table6[Date],0))</f>
        <v>3181</v>
      </c>
      <c r="B3394" s="8">
        <f>DATE(Source!$U3394,Source!$V3394,Source!$W3394)</f>
        <v>42564</v>
      </c>
      <c r="C3394" s="7">
        <f t="shared" si="364"/>
        <v>7</v>
      </c>
      <c r="D3394" s="7" t="str">
        <f t="shared" si="365"/>
        <v>July</v>
      </c>
      <c r="E3394" s="7" t="str">
        <f t="shared" si="366"/>
        <v>Q3</v>
      </c>
      <c r="F3394" s="7" t="str">
        <f t="shared" si="367"/>
        <v>2016-Jul</v>
      </c>
      <c r="G3394" s="7">
        <f t="shared" si="368"/>
        <v>3</v>
      </c>
      <c r="H3394" s="7" t="str">
        <f t="shared" si="369"/>
        <v>Wednesday</v>
      </c>
      <c r="I3394" s="7" t="str">
        <f t="shared" si="370"/>
        <v>FM4</v>
      </c>
      <c r="J3394" s="7" t="str" cm="1">
        <f t="array" ref="J3394">_xlfn.IFS(OR(Datekey!$I3394="FM1",Datekey!$I3394="FM2",Datekey!$I3394="FM3"),"FQ1",OR(Datekey!$I3394="FM4",Datekey!$I3394="FM5",Datekey!$I3394="FM6"),"FQ2",OR(Datekey!$I3394="FM7",Datekey!$I3394="FM8",Datekey!$I3394="FM9"),"FQ3",OR(Datekey!$I3394="FM10",Datekey!$I3394="FM11",Datekey!$I3394="FM12"),"FQ4")</f>
        <v>FQ2</v>
      </c>
    </row>
    <row r="3395" spans="1:10" x14ac:dyDescent="0.3">
      <c r="A3395">
        <f>INDEX(RestaurantID,MATCH(Datekey!B3395,Table6[Date],0))</f>
        <v>18414496</v>
      </c>
      <c r="B3395" s="11">
        <f>DATE(Source!$U3395,Source!$V3395,Source!$W3395)</f>
        <v>42209</v>
      </c>
      <c r="C3395" s="3">
        <f t="shared" ref="C3395:C3458" si="371">MONTH(B3395)</f>
        <v>7</v>
      </c>
      <c r="D3395" s="3" t="str">
        <f t="shared" ref="D3395:D3458" si="372">TEXT(B3395,"mmmm")</f>
        <v>July</v>
      </c>
      <c r="E3395" s="3" t="str">
        <f t="shared" ref="E3395:E3458" si="373">IF(MONTH(B3395)&lt;=3, "Q1", IF(MONTH(B3395)&lt;=6, "Q2", IF(MONTH(B3395)&lt;=9, "Q3", "Q4")))</f>
        <v>Q3</v>
      </c>
      <c r="F3395" s="3" t="str">
        <f t="shared" ref="F3395:F3458" si="374">TEXT(B3395,"YYYY-MMM")</f>
        <v>2015-Jul</v>
      </c>
      <c r="G3395" s="3">
        <f t="shared" ref="G3395:G3458" si="375">WEEKDAY(B3395,2)</f>
        <v>5</v>
      </c>
      <c r="H3395" s="3" t="str">
        <f t="shared" ref="H3395:H3458" si="376">TEXT(B3395,"dddd")</f>
        <v>Friday</v>
      </c>
      <c r="I3395" s="3" t="str">
        <f t="shared" ref="I3395:I3458" si="377">IF(MONTH(B3395)&gt;=4, "FM" &amp; MOD(MONTH(B3395)-4, 12)+1, "FM" &amp; MONTH(B3395)+8)</f>
        <v>FM4</v>
      </c>
      <c r="J3395" s="3" t="str" cm="1">
        <f t="array" ref="J3395">_xlfn.IFS(OR(Datekey!$I3395="FM1",Datekey!$I3395="FM2",Datekey!$I3395="FM3"),"FQ1",OR(Datekey!$I3395="FM4",Datekey!$I3395="FM5",Datekey!$I3395="FM6"),"FQ2",OR(Datekey!$I3395="FM7",Datekey!$I3395="FM8",Datekey!$I3395="FM9"),"FQ3",OR(Datekey!$I3395="FM10",Datekey!$I3395="FM11",Datekey!$I3395="FM12"),"FQ4")</f>
        <v>FQ2</v>
      </c>
    </row>
    <row r="3396" spans="1:10" x14ac:dyDescent="0.3">
      <c r="A3396">
        <f>INDEX(RestaurantID,MATCH(Datekey!B3396,Table6[Date],0))</f>
        <v>18354987</v>
      </c>
      <c r="B3396" s="8">
        <f>DATE(Source!$U3396,Source!$V3396,Source!$W3396)</f>
        <v>41840</v>
      </c>
      <c r="C3396" s="7">
        <f t="shared" si="371"/>
        <v>7</v>
      </c>
      <c r="D3396" s="7" t="str">
        <f t="shared" si="372"/>
        <v>July</v>
      </c>
      <c r="E3396" s="7" t="str">
        <f t="shared" si="373"/>
        <v>Q3</v>
      </c>
      <c r="F3396" s="7" t="str">
        <f t="shared" si="374"/>
        <v>2014-Jul</v>
      </c>
      <c r="G3396" s="7">
        <f t="shared" si="375"/>
        <v>7</v>
      </c>
      <c r="H3396" s="7" t="str">
        <f t="shared" si="376"/>
        <v>Sunday</v>
      </c>
      <c r="I3396" s="7" t="str">
        <f t="shared" si="377"/>
        <v>FM4</v>
      </c>
      <c r="J3396" s="7" t="str" cm="1">
        <f t="array" ref="J3396">_xlfn.IFS(OR(Datekey!$I3396="FM1",Datekey!$I3396="FM2",Datekey!$I3396="FM3"),"FQ1",OR(Datekey!$I3396="FM4",Datekey!$I3396="FM5",Datekey!$I3396="FM6"),"FQ2",OR(Datekey!$I3396="FM7",Datekey!$I3396="FM8",Datekey!$I3396="FM9"),"FQ3",OR(Datekey!$I3396="FM10",Datekey!$I3396="FM11",Datekey!$I3396="FM12"),"FQ4")</f>
        <v>FQ2</v>
      </c>
    </row>
    <row r="3397" spans="1:10" x14ac:dyDescent="0.3">
      <c r="A3397">
        <f>INDEX(RestaurantID,MATCH(Datekey!B3397,Table6[Date],0))</f>
        <v>18180081</v>
      </c>
      <c r="B3397" s="11">
        <f>DATE(Source!$U3397,Source!$V3397,Source!$W3397)</f>
        <v>42943</v>
      </c>
      <c r="C3397" s="3">
        <f t="shared" si="371"/>
        <v>7</v>
      </c>
      <c r="D3397" s="3" t="str">
        <f t="shared" si="372"/>
        <v>July</v>
      </c>
      <c r="E3397" s="3" t="str">
        <f t="shared" si="373"/>
        <v>Q3</v>
      </c>
      <c r="F3397" s="3" t="str">
        <f t="shared" si="374"/>
        <v>2017-Jul</v>
      </c>
      <c r="G3397" s="3">
        <f t="shared" si="375"/>
        <v>4</v>
      </c>
      <c r="H3397" s="3" t="str">
        <f t="shared" si="376"/>
        <v>Thursday</v>
      </c>
      <c r="I3397" s="3" t="str">
        <f t="shared" si="377"/>
        <v>FM4</v>
      </c>
      <c r="J3397" s="3" t="str" cm="1">
        <f t="array" ref="J3397">_xlfn.IFS(OR(Datekey!$I3397="FM1",Datekey!$I3397="FM2",Datekey!$I3397="FM3"),"FQ1",OR(Datekey!$I3397="FM4",Datekey!$I3397="FM5",Datekey!$I3397="FM6"),"FQ2",OR(Datekey!$I3397="FM7",Datekey!$I3397="FM8",Datekey!$I3397="FM9"),"FQ3",OR(Datekey!$I3397="FM10",Datekey!$I3397="FM11",Datekey!$I3397="FM12"),"FQ4")</f>
        <v>FQ2</v>
      </c>
    </row>
    <row r="3398" spans="1:10" x14ac:dyDescent="0.3">
      <c r="A3398">
        <f>INDEX(RestaurantID,MATCH(Datekey!B3398,Table6[Date],0))</f>
        <v>18449640</v>
      </c>
      <c r="B3398" s="8">
        <f>DATE(Source!$U3398,Source!$V3398,Source!$W3398)</f>
        <v>42572</v>
      </c>
      <c r="C3398" s="7">
        <f t="shared" si="371"/>
        <v>7</v>
      </c>
      <c r="D3398" s="7" t="str">
        <f t="shared" si="372"/>
        <v>July</v>
      </c>
      <c r="E3398" s="7" t="str">
        <f t="shared" si="373"/>
        <v>Q3</v>
      </c>
      <c r="F3398" s="7" t="str">
        <f t="shared" si="374"/>
        <v>2016-Jul</v>
      </c>
      <c r="G3398" s="7">
        <f t="shared" si="375"/>
        <v>4</v>
      </c>
      <c r="H3398" s="7" t="str">
        <f t="shared" si="376"/>
        <v>Thursday</v>
      </c>
      <c r="I3398" s="7" t="str">
        <f t="shared" si="377"/>
        <v>FM4</v>
      </c>
      <c r="J3398" s="7" t="str" cm="1">
        <f t="array" ref="J3398">_xlfn.IFS(OR(Datekey!$I3398="FM1",Datekey!$I3398="FM2",Datekey!$I3398="FM3"),"FQ1",OR(Datekey!$I3398="FM4",Datekey!$I3398="FM5",Datekey!$I3398="FM6"),"FQ2",OR(Datekey!$I3398="FM7",Datekey!$I3398="FM8",Datekey!$I3398="FM9"),"FQ3",OR(Datekey!$I3398="FM10",Datekey!$I3398="FM11",Datekey!$I3398="FM12"),"FQ4")</f>
        <v>FQ2</v>
      </c>
    </row>
    <row r="3399" spans="1:10" x14ac:dyDescent="0.3">
      <c r="A3399">
        <f>INDEX(RestaurantID,MATCH(Datekey!B3399,Table6[Date],0))</f>
        <v>7304307</v>
      </c>
      <c r="B3399" s="11">
        <f>DATE(Source!$U3399,Source!$V3399,Source!$W3399)</f>
        <v>40752</v>
      </c>
      <c r="C3399" s="3">
        <f t="shared" si="371"/>
        <v>7</v>
      </c>
      <c r="D3399" s="3" t="str">
        <f t="shared" si="372"/>
        <v>July</v>
      </c>
      <c r="E3399" s="3" t="str">
        <f t="shared" si="373"/>
        <v>Q3</v>
      </c>
      <c r="F3399" s="3" t="str">
        <f t="shared" si="374"/>
        <v>2011-Jul</v>
      </c>
      <c r="G3399" s="3">
        <f t="shared" si="375"/>
        <v>4</v>
      </c>
      <c r="H3399" s="3" t="str">
        <f t="shared" si="376"/>
        <v>Thursday</v>
      </c>
      <c r="I3399" s="3" t="str">
        <f t="shared" si="377"/>
        <v>FM4</v>
      </c>
      <c r="J3399" s="3" t="str" cm="1">
        <f t="array" ref="J3399">_xlfn.IFS(OR(Datekey!$I3399="FM1",Datekey!$I3399="FM2",Datekey!$I3399="FM3"),"FQ1",OR(Datekey!$I3399="FM4",Datekey!$I3399="FM5",Datekey!$I3399="FM6"),"FQ2",OR(Datekey!$I3399="FM7",Datekey!$I3399="FM8",Datekey!$I3399="FM9"),"FQ3",OR(Datekey!$I3399="FM10",Datekey!$I3399="FM11",Datekey!$I3399="FM12"),"FQ4")</f>
        <v>FQ2</v>
      </c>
    </row>
    <row r="3400" spans="1:10" x14ac:dyDescent="0.3">
      <c r="A3400">
        <f>INDEX(RestaurantID,MATCH(Datekey!B3400,Table6[Date],0))</f>
        <v>301818</v>
      </c>
      <c r="B3400" s="8">
        <f>DATE(Source!$U3400,Source!$V3400,Source!$W3400)</f>
        <v>40378</v>
      </c>
      <c r="C3400" s="7">
        <f t="shared" si="371"/>
        <v>7</v>
      </c>
      <c r="D3400" s="7" t="str">
        <f t="shared" si="372"/>
        <v>July</v>
      </c>
      <c r="E3400" s="7" t="str">
        <f t="shared" si="373"/>
        <v>Q3</v>
      </c>
      <c r="F3400" s="7" t="str">
        <f t="shared" si="374"/>
        <v>2010-Jul</v>
      </c>
      <c r="G3400" s="7">
        <f t="shared" si="375"/>
        <v>1</v>
      </c>
      <c r="H3400" s="7" t="str">
        <f t="shared" si="376"/>
        <v>Monday</v>
      </c>
      <c r="I3400" s="7" t="str">
        <f t="shared" si="377"/>
        <v>FM4</v>
      </c>
      <c r="J3400" s="7" t="str" cm="1">
        <f t="array" ref="J3400">_xlfn.IFS(OR(Datekey!$I3400="FM1",Datekey!$I3400="FM2",Datekey!$I3400="FM3"),"FQ1",OR(Datekey!$I3400="FM4",Datekey!$I3400="FM5",Datekey!$I3400="FM6"),"FQ2",OR(Datekey!$I3400="FM7",Datekey!$I3400="FM8",Datekey!$I3400="FM9"),"FQ3",OR(Datekey!$I3400="FM10",Datekey!$I3400="FM11",Datekey!$I3400="FM12"),"FQ4")</f>
        <v>FQ2</v>
      </c>
    </row>
    <row r="3401" spans="1:10" x14ac:dyDescent="0.3">
      <c r="A3401">
        <f>INDEX(RestaurantID,MATCH(Datekey!B3401,Table6[Date],0))</f>
        <v>306245</v>
      </c>
      <c r="B3401" s="11">
        <f>DATE(Source!$U3401,Source!$V3401,Source!$W3401)</f>
        <v>40734</v>
      </c>
      <c r="C3401" s="3">
        <f t="shared" si="371"/>
        <v>7</v>
      </c>
      <c r="D3401" s="3" t="str">
        <f t="shared" si="372"/>
        <v>July</v>
      </c>
      <c r="E3401" s="3" t="str">
        <f t="shared" si="373"/>
        <v>Q3</v>
      </c>
      <c r="F3401" s="3" t="str">
        <f t="shared" si="374"/>
        <v>2011-Jul</v>
      </c>
      <c r="G3401" s="3">
        <f t="shared" si="375"/>
        <v>7</v>
      </c>
      <c r="H3401" s="3" t="str">
        <f t="shared" si="376"/>
        <v>Sunday</v>
      </c>
      <c r="I3401" s="3" t="str">
        <f t="shared" si="377"/>
        <v>FM4</v>
      </c>
      <c r="J3401" s="3" t="str" cm="1">
        <f t="array" ref="J3401">_xlfn.IFS(OR(Datekey!$I3401="FM1",Datekey!$I3401="FM2",Datekey!$I3401="FM3"),"FQ1",OR(Datekey!$I3401="FM4",Datekey!$I3401="FM5",Datekey!$I3401="FM6"),"FQ2",OR(Datekey!$I3401="FM7",Datekey!$I3401="FM8",Datekey!$I3401="FM9"),"FQ3",OR(Datekey!$I3401="FM10",Datekey!$I3401="FM11",Datekey!$I3401="FM12"),"FQ4")</f>
        <v>FQ2</v>
      </c>
    </row>
    <row r="3402" spans="1:10" x14ac:dyDescent="0.3">
      <c r="A3402">
        <f>INDEX(RestaurantID,MATCH(Datekey!B3402,Table6[Date],0))</f>
        <v>306106</v>
      </c>
      <c r="B3402" s="8">
        <f>DATE(Source!$U3402,Source!$V3402,Source!$W3402)</f>
        <v>41100</v>
      </c>
      <c r="C3402" s="7">
        <f t="shared" si="371"/>
        <v>7</v>
      </c>
      <c r="D3402" s="7" t="str">
        <f t="shared" si="372"/>
        <v>July</v>
      </c>
      <c r="E3402" s="7" t="str">
        <f t="shared" si="373"/>
        <v>Q3</v>
      </c>
      <c r="F3402" s="7" t="str">
        <f t="shared" si="374"/>
        <v>2012-Jul</v>
      </c>
      <c r="G3402" s="7">
        <f t="shared" si="375"/>
        <v>2</v>
      </c>
      <c r="H3402" s="7" t="str">
        <f t="shared" si="376"/>
        <v>Tuesday</v>
      </c>
      <c r="I3402" s="7" t="str">
        <f t="shared" si="377"/>
        <v>FM4</v>
      </c>
      <c r="J3402" s="7" t="str" cm="1">
        <f t="array" ref="J3402">_xlfn.IFS(OR(Datekey!$I3402="FM1",Datekey!$I3402="FM2",Datekey!$I3402="FM3"),"FQ1",OR(Datekey!$I3402="FM4",Datekey!$I3402="FM5",Datekey!$I3402="FM6"),"FQ2",OR(Datekey!$I3402="FM7",Datekey!$I3402="FM8",Datekey!$I3402="FM9"),"FQ3",OR(Datekey!$I3402="FM10",Datekey!$I3402="FM11",Datekey!$I3402="FM12"),"FQ4")</f>
        <v>FQ2</v>
      </c>
    </row>
    <row r="3403" spans="1:10" x14ac:dyDescent="0.3">
      <c r="A3403">
        <f>INDEX(RestaurantID,MATCH(Datekey!B3403,Table6[Date],0))</f>
        <v>18445793</v>
      </c>
      <c r="B3403" s="11">
        <f>DATE(Source!$U3403,Source!$V3403,Source!$W3403)</f>
        <v>41846</v>
      </c>
      <c r="C3403" s="3">
        <f t="shared" si="371"/>
        <v>7</v>
      </c>
      <c r="D3403" s="3" t="str">
        <f t="shared" si="372"/>
        <v>July</v>
      </c>
      <c r="E3403" s="3" t="str">
        <f t="shared" si="373"/>
        <v>Q3</v>
      </c>
      <c r="F3403" s="3" t="str">
        <f t="shared" si="374"/>
        <v>2014-Jul</v>
      </c>
      <c r="G3403" s="3">
        <f t="shared" si="375"/>
        <v>6</v>
      </c>
      <c r="H3403" s="3" t="str">
        <f t="shared" si="376"/>
        <v>Saturday</v>
      </c>
      <c r="I3403" s="3" t="str">
        <f t="shared" si="377"/>
        <v>FM4</v>
      </c>
      <c r="J3403" s="3" t="str" cm="1">
        <f t="array" ref="J3403">_xlfn.IFS(OR(Datekey!$I3403="FM1",Datekey!$I3403="FM2",Datekey!$I3403="FM3"),"FQ1",OR(Datekey!$I3403="FM4",Datekey!$I3403="FM5",Datekey!$I3403="FM6"),"FQ2",OR(Datekey!$I3403="FM7",Datekey!$I3403="FM8",Datekey!$I3403="FM9"),"FQ3",OR(Datekey!$I3403="FM10",Datekey!$I3403="FM11",Datekey!$I3403="FM12"),"FQ4")</f>
        <v>FQ2</v>
      </c>
    </row>
    <row r="3404" spans="1:10" x14ac:dyDescent="0.3">
      <c r="A3404">
        <f>INDEX(RestaurantID,MATCH(Datekey!B3404,Table6[Date],0))</f>
        <v>6502341</v>
      </c>
      <c r="B3404" s="8">
        <f>DATE(Source!$U3404,Source!$V3404,Source!$W3404)</f>
        <v>42932</v>
      </c>
      <c r="C3404" s="7">
        <f t="shared" si="371"/>
        <v>7</v>
      </c>
      <c r="D3404" s="7" t="str">
        <f t="shared" si="372"/>
        <v>July</v>
      </c>
      <c r="E3404" s="7" t="str">
        <f t="shared" si="373"/>
        <v>Q3</v>
      </c>
      <c r="F3404" s="7" t="str">
        <f t="shared" si="374"/>
        <v>2017-Jul</v>
      </c>
      <c r="G3404" s="7">
        <f t="shared" si="375"/>
        <v>7</v>
      </c>
      <c r="H3404" s="7" t="str">
        <f t="shared" si="376"/>
        <v>Sunday</v>
      </c>
      <c r="I3404" s="7" t="str">
        <f t="shared" si="377"/>
        <v>FM4</v>
      </c>
      <c r="J3404" s="7" t="str" cm="1">
        <f t="array" ref="J3404">_xlfn.IFS(OR(Datekey!$I3404="FM1",Datekey!$I3404="FM2",Datekey!$I3404="FM3"),"FQ1",OR(Datekey!$I3404="FM4",Datekey!$I3404="FM5",Datekey!$I3404="FM6"),"FQ2",OR(Datekey!$I3404="FM7",Datekey!$I3404="FM8",Datekey!$I3404="FM9"),"FQ3",OR(Datekey!$I3404="FM10",Datekey!$I3404="FM11",Datekey!$I3404="FM12"),"FQ4")</f>
        <v>FQ2</v>
      </c>
    </row>
    <row r="3405" spans="1:10" x14ac:dyDescent="0.3">
      <c r="A3405">
        <f>INDEX(RestaurantID,MATCH(Datekey!B3405,Table6[Date],0))</f>
        <v>18478723</v>
      </c>
      <c r="B3405" s="11">
        <f>DATE(Source!$U3405,Source!$V3405,Source!$W3405)</f>
        <v>41826</v>
      </c>
      <c r="C3405" s="3">
        <f t="shared" si="371"/>
        <v>7</v>
      </c>
      <c r="D3405" s="3" t="str">
        <f t="shared" si="372"/>
        <v>July</v>
      </c>
      <c r="E3405" s="3" t="str">
        <f t="shared" si="373"/>
        <v>Q3</v>
      </c>
      <c r="F3405" s="3" t="str">
        <f t="shared" si="374"/>
        <v>2014-Jul</v>
      </c>
      <c r="G3405" s="3">
        <f t="shared" si="375"/>
        <v>7</v>
      </c>
      <c r="H3405" s="3" t="str">
        <f t="shared" si="376"/>
        <v>Sunday</v>
      </c>
      <c r="I3405" s="3" t="str">
        <f t="shared" si="377"/>
        <v>FM4</v>
      </c>
      <c r="J3405" s="3" t="str" cm="1">
        <f t="array" ref="J3405">_xlfn.IFS(OR(Datekey!$I3405="FM1",Datekey!$I3405="FM2",Datekey!$I3405="FM3"),"FQ1",OR(Datekey!$I3405="FM4",Datekey!$I3405="FM5",Datekey!$I3405="FM6"),"FQ2",OR(Datekey!$I3405="FM7",Datekey!$I3405="FM8",Datekey!$I3405="FM9"),"FQ3",OR(Datekey!$I3405="FM10",Datekey!$I3405="FM11",Datekey!$I3405="FM12"),"FQ4")</f>
        <v>FQ2</v>
      </c>
    </row>
    <row r="3406" spans="1:10" x14ac:dyDescent="0.3">
      <c r="A3406">
        <f>INDEX(RestaurantID,MATCH(Datekey!B3406,Table6[Date],0))</f>
        <v>1218</v>
      </c>
      <c r="B3406" s="8">
        <f>DATE(Source!$U3406,Source!$V3406,Source!$W3406)</f>
        <v>40372</v>
      </c>
      <c r="C3406" s="7">
        <f t="shared" si="371"/>
        <v>7</v>
      </c>
      <c r="D3406" s="7" t="str">
        <f t="shared" si="372"/>
        <v>July</v>
      </c>
      <c r="E3406" s="7" t="str">
        <f t="shared" si="373"/>
        <v>Q3</v>
      </c>
      <c r="F3406" s="7" t="str">
        <f t="shared" si="374"/>
        <v>2010-Jul</v>
      </c>
      <c r="G3406" s="7">
        <f t="shared" si="375"/>
        <v>2</v>
      </c>
      <c r="H3406" s="7" t="str">
        <f t="shared" si="376"/>
        <v>Tuesday</v>
      </c>
      <c r="I3406" s="7" t="str">
        <f t="shared" si="377"/>
        <v>FM4</v>
      </c>
      <c r="J3406" s="7" t="str" cm="1">
        <f t="array" ref="J3406">_xlfn.IFS(OR(Datekey!$I3406="FM1",Datekey!$I3406="FM2",Datekey!$I3406="FM3"),"FQ1",OR(Datekey!$I3406="FM4",Datekey!$I3406="FM5",Datekey!$I3406="FM6"),"FQ2",OR(Datekey!$I3406="FM7",Datekey!$I3406="FM8",Datekey!$I3406="FM9"),"FQ3",OR(Datekey!$I3406="FM10",Datekey!$I3406="FM11",Datekey!$I3406="FM12"),"FQ4")</f>
        <v>FQ2</v>
      </c>
    </row>
    <row r="3407" spans="1:10" x14ac:dyDescent="0.3">
      <c r="A3407">
        <f>INDEX(RestaurantID,MATCH(Datekey!B3407,Table6[Date],0))</f>
        <v>18345519</v>
      </c>
      <c r="B3407" s="11">
        <f>DATE(Source!$U3407,Source!$V3407,Source!$W3407)</f>
        <v>40367</v>
      </c>
      <c r="C3407" s="3">
        <f t="shared" si="371"/>
        <v>7</v>
      </c>
      <c r="D3407" s="3" t="str">
        <f t="shared" si="372"/>
        <v>July</v>
      </c>
      <c r="E3407" s="3" t="str">
        <f t="shared" si="373"/>
        <v>Q3</v>
      </c>
      <c r="F3407" s="3" t="str">
        <f t="shared" si="374"/>
        <v>2010-Jul</v>
      </c>
      <c r="G3407" s="3">
        <f t="shared" si="375"/>
        <v>4</v>
      </c>
      <c r="H3407" s="3" t="str">
        <f t="shared" si="376"/>
        <v>Thursday</v>
      </c>
      <c r="I3407" s="3" t="str">
        <f t="shared" si="377"/>
        <v>FM4</v>
      </c>
      <c r="J3407" s="3" t="str" cm="1">
        <f t="array" ref="J3407">_xlfn.IFS(OR(Datekey!$I3407="FM1",Datekey!$I3407="FM2",Datekey!$I3407="FM3"),"FQ1",OR(Datekey!$I3407="FM4",Datekey!$I3407="FM5",Datekey!$I3407="FM6"),"FQ2",OR(Datekey!$I3407="FM7",Datekey!$I3407="FM8",Datekey!$I3407="FM9"),"FQ3",OR(Datekey!$I3407="FM10",Datekey!$I3407="FM11",Datekey!$I3407="FM12"),"FQ4")</f>
        <v>FQ2</v>
      </c>
    </row>
    <row r="3408" spans="1:10" x14ac:dyDescent="0.3">
      <c r="A3408">
        <f>INDEX(RestaurantID,MATCH(Datekey!B3408,Table6[Date],0))</f>
        <v>18313119</v>
      </c>
      <c r="B3408" s="8">
        <f>DATE(Source!$U3408,Source!$V3408,Source!$W3408)</f>
        <v>40740</v>
      </c>
      <c r="C3408" s="7">
        <f t="shared" si="371"/>
        <v>7</v>
      </c>
      <c r="D3408" s="7" t="str">
        <f t="shared" si="372"/>
        <v>July</v>
      </c>
      <c r="E3408" s="7" t="str">
        <f t="shared" si="373"/>
        <v>Q3</v>
      </c>
      <c r="F3408" s="7" t="str">
        <f t="shared" si="374"/>
        <v>2011-Jul</v>
      </c>
      <c r="G3408" s="7">
        <f t="shared" si="375"/>
        <v>6</v>
      </c>
      <c r="H3408" s="7" t="str">
        <f t="shared" si="376"/>
        <v>Saturday</v>
      </c>
      <c r="I3408" s="7" t="str">
        <f t="shared" si="377"/>
        <v>FM4</v>
      </c>
      <c r="J3408" s="7" t="str" cm="1">
        <f t="array" ref="J3408">_xlfn.IFS(OR(Datekey!$I3408="FM1",Datekey!$I3408="FM2",Datekey!$I3408="FM3"),"FQ1",OR(Datekey!$I3408="FM4",Datekey!$I3408="FM5",Datekey!$I3408="FM6"),"FQ2",OR(Datekey!$I3408="FM7",Datekey!$I3408="FM8",Datekey!$I3408="FM9"),"FQ3",OR(Datekey!$I3408="FM10",Datekey!$I3408="FM11",Datekey!$I3408="FM12"),"FQ4")</f>
        <v>FQ2</v>
      </c>
    </row>
    <row r="3409" spans="1:10" x14ac:dyDescent="0.3">
      <c r="A3409">
        <f>INDEX(RestaurantID,MATCH(Datekey!B3409,Table6[Date],0))</f>
        <v>18424636</v>
      </c>
      <c r="B3409" s="11">
        <f>DATE(Source!$U3409,Source!$V3409,Source!$W3409)</f>
        <v>42186</v>
      </c>
      <c r="C3409" s="3">
        <f t="shared" si="371"/>
        <v>7</v>
      </c>
      <c r="D3409" s="3" t="str">
        <f t="shared" si="372"/>
        <v>July</v>
      </c>
      <c r="E3409" s="3" t="str">
        <f t="shared" si="373"/>
        <v>Q3</v>
      </c>
      <c r="F3409" s="3" t="str">
        <f t="shared" si="374"/>
        <v>2015-Jul</v>
      </c>
      <c r="G3409" s="3">
        <f t="shared" si="375"/>
        <v>3</v>
      </c>
      <c r="H3409" s="3" t="str">
        <f t="shared" si="376"/>
        <v>Wednesday</v>
      </c>
      <c r="I3409" s="3" t="str">
        <f t="shared" si="377"/>
        <v>FM4</v>
      </c>
      <c r="J3409" s="3" t="str" cm="1">
        <f t="array" ref="J3409">_xlfn.IFS(OR(Datekey!$I3409="FM1",Datekey!$I3409="FM2",Datekey!$I3409="FM3"),"FQ1",OR(Datekey!$I3409="FM4",Datekey!$I3409="FM5",Datekey!$I3409="FM6"),"FQ2",OR(Datekey!$I3409="FM7",Datekey!$I3409="FM8",Datekey!$I3409="FM9"),"FQ3",OR(Datekey!$I3409="FM10",Datekey!$I3409="FM11",Datekey!$I3409="FM12"),"FQ4")</f>
        <v>FQ2</v>
      </c>
    </row>
    <row r="3410" spans="1:10" x14ac:dyDescent="0.3">
      <c r="A3410">
        <f>INDEX(RestaurantID,MATCH(Datekey!B3410,Table6[Date],0))</f>
        <v>313355</v>
      </c>
      <c r="B3410" s="8">
        <f>DATE(Source!$U3410,Source!$V3410,Source!$W3410)</f>
        <v>42193</v>
      </c>
      <c r="C3410" s="7">
        <f t="shared" si="371"/>
        <v>7</v>
      </c>
      <c r="D3410" s="7" t="str">
        <f t="shared" si="372"/>
        <v>July</v>
      </c>
      <c r="E3410" s="7" t="str">
        <f t="shared" si="373"/>
        <v>Q3</v>
      </c>
      <c r="F3410" s="7" t="str">
        <f t="shared" si="374"/>
        <v>2015-Jul</v>
      </c>
      <c r="G3410" s="7">
        <f t="shared" si="375"/>
        <v>3</v>
      </c>
      <c r="H3410" s="7" t="str">
        <f t="shared" si="376"/>
        <v>Wednesday</v>
      </c>
      <c r="I3410" s="7" t="str">
        <f t="shared" si="377"/>
        <v>FM4</v>
      </c>
      <c r="J3410" s="7" t="str" cm="1">
        <f t="array" ref="J3410">_xlfn.IFS(OR(Datekey!$I3410="FM1",Datekey!$I3410="FM2",Datekey!$I3410="FM3"),"FQ1",OR(Datekey!$I3410="FM4",Datekey!$I3410="FM5",Datekey!$I3410="FM6"),"FQ2",OR(Datekey!$I3410="FM7",Datekey!$I3410="FM8",Datekey!$I3410="FM9"),"FQ3",OR(Datekey!$I3410="FM10",Datekey!$I3410="FM11",Datekey!$I3410="FM12"),"FQ4")</f>
        <v>FQ2</v>
      </c>
    </row>
    <row r="3411" spans="1:10" x14ac:dyDescent="0.3">
      <c r="A3411">
        <f>INDEX(RestaurantID,MATCH(Datekey!B3411,Table6[Date],0))</f>
        <v>4455</v>
      </c>
      <c r="B3411" s="11">
        <f>DATE(Source!$U3411,Source!$V3411,Source!$W3411)</f>
        <v>43299</v>
      </c>
      <c r="C3411" s="3">
        <f t="shared" si="371"/>
        <v>7</v>
      </c>
      <c r="D3411" s="3" t="str">
        <f t="shared" si="372"/>
        <v>July</v>
      </c>
      <c r="E3411" s="3" t="str">
        <f t="shared" si="373"/>
        <v>Q3</v>
      </c>
      <c r="F3411" s="3" t="str">
        <f t="shared" si="374"/>
        <v>2018-Jul</v>
      </c>
      <c r="G3411" s="3">
        <f t="shared" si="375"/>
        <v>3</v>
      </c>
      <c r="H3411" s="3" t="str">
        <f t="shared" si="376"/>
        <v>Wednesday</v>
      </c>
      <c r="I3411" s="3" t="str">
        <f t="shared" si="377"/>
        <v>FM4</v>
      </c>
      <c r="J3411" s="3" t="str" cm="1">
        <f t="array" ref="J3411">_xlfn.IFS(OR(Datekey!$I3411="FM1",Datekey!$I3411="FM2",Datekey!$I3411="FM3"),"FQ1",OR(Datekey!$I3411="FM4",Datekey!$I3411="FM5",Datekey!$I3411="FM6"),"FQ2",OR(Datekey!$I3411="FM7",Datekey!$I3411="FM8",Datekey!$I3411="FM9"),"FQ3",OR(Datekey!$I3411="FM10",Datekey!$I3411="FM11",Datekey!$I3411="FM12"),"FQ4")</f>
        <v>FQ2</v>
      </c>
    </row>
    <row r="3412" spans="1:10" x14ac:dyDescent="0.3">
      <c r="A3412">
        <f>INDEX(RestaurantID,MATCH(Datekey!B3412,Table6[Date],0))</f>
        <v>7851</v>
      </c>
      <c r="B3412" s="8">
        <f>DATE(Source!$U3412,Source!$V3412,Source!$W3412)</f>
        <v>43292</v>
      </c>
      <c r="C3412" s="7">
        <f t="shared" si="371"/>
        <v>7</v>
      </c>
      <c r="D3412" s="7" t="str">
        <f t="shared" si="372"/>
        <v>July</v>
      </c>
      <c r="E3412" s="7" t="str">
        <f t="shared" si="373"/>
        <v>Q3</v>
      </c>
      <c r="F3412" s="7" t="str">
        <f t="shared" si="374"/>
        <v>2018-Jul</v>
      </c>
      <c r="G3412" s="7">
        <f t="shared" si="375"/>
        <v>3</v>
      </c>
      <c r="H3412" s="7" t="str">
        <f t="shared" si="376"/>
        <v>Wednesday</v>
      </c>
      <c r="I3412" s="7" t="str">
        <f t="shared" si="377"/>
        <v>FM4</v>
      </c>
      <c r="J3412" s="7" t="str" cm="1">
        <f t="array" ref="J3412">_xlfn.IFS(OR(Datekey!$I3412="FM1",Datekey!$I3412="FM2",Datekey!$I3412="FM3"),"FQ1",OR(Datekey!$I3412="FM4",Datekey!$I3412="FM5",Datekey!$I3412="FM6"),"FQ2",OR(Datekey!$I3412="FM7",Datekey!$I3412="FM8",Datekey!$I3412="FM9"),"FQ3",OR(Datekey!$I3412="FM10",Datekey!$I3412="FM11",Datekey!$I3412="FM12"),"FQ4")</f>
        <v>FQ2</v>
      </c>
    </row>
    <row r="3413" spans="1:10" x14ac:dyDescent="0.3">
      <c r="A3413">
        <f>INDEX(RestaurantID,MATCH(Datekey!B3413,Table6[Date],0))</f>
        <v>7304307</v>
      </c>
      <c r="B3413" s="11">
        <f>DATE(Source!$U3413,Source!$V3413,Source!$W3413)</f>
        <v>40752</v>
      </c>
      <c r="C3413" s="3">
        <f t="shared" si="371"/>
        <v>7</v>
      </c>
      <c r="D3413" s="3" t="str">
        <f t="shared" si="372"/>
        <v>July</v>
      </c>
      <c r="E3413" s="3" t="str">
        <f t="shared" si="373"/>
        <v>Q3</v>
      </c>
      <c r="F3413" s="3" t="str">
        <f t="shared" si="374"/>
        <v>2011-Jul</v>
      </c>
      <c r="G3413" s="3">
        <f t="shared" si="375"/>
        <v>4</v>
      </c>
      <c r="H3413" s="3" t="str">
        <f t="shared" si="376"/>
        <v>Thursday</v>
      </c>
      <c r="I3413" s="3" t="str">
        <f t="shared" si="377"/>
        <v>FM4</v>
      </c>
      <c r="J3413" s="3" t="str" cm="1">
        <f t="array" ref="J3413">_xlfn.IFS(OR(Datekey!$I3413="FM1",Datekey!$I3413="FM2",Datekey!$I3413="FM3"),"FQ1",OR(Datekey!$I3413="FM4",Datekey!$I3413="FM5",Datekey!$I3413="FM6"),"FQ2",OR(Datekey!$I3413="FM7",Datekey!$I3413="FM8",Datekey!$I3413="FM9"),"FQ3",OR(Datekey!$I3413="FM10",Datekey!$I3413="FM11",Datekey!$I3413="FM12"),"FQ4")</f>
        <v>FQ2</v>
      </c>
    </row>
    <row r="3414" spans="1:10" x14ac:dyDescent="0.3">
      <c r="A3414">
        <f>INDEX(RestaurantID,MATCH(Datekey!B3414,Table6[Date],0))</f>
        <v>311894</v>
      </c>
      <c r="B3414" s="8">
        <f>DATE(Source!$U3414,Source!$V3414,Source!$W3414)</f>
        <v>40384</v>
      </c>
      <c r="C3414" s="7">
        <f t="shared" si="371"/>
        <v>7</v>
      </c>
      <c r="D3414" s="7" t="str">
        <f t="shared" si="372"/>
        <v>July</v>
      </c>
      <c r="E3414" s="7" t="str">
        <f t="shared" si="373"/>
        <v>Q3</v>
      </c>
      <c r="F3414" s="7" t="str">
        <f t="shared" si="374"/>
        <v>2010-Jul</v>
      </c>
      <c r="G3414" s="7">
        <f t="shared" si="375"/>
        <v>7</v>
      </c>
      <c r="H3414" s="7" t="str">
        <f t="shared" si="376"/>
        <v>Sunday</v>
      </c>
      <c r="I3414" s="7" t="str">
        <f t="shared" si="377"/>
        <v>FM4</v>
      </c>
      <c r="J3414" s="7" t="str" cm="1">
        <f t="array" ref="J3414">_xlfn.IFS(OR(Datekey!$I3414="FM1",Datekey!$I3414="FM2",Datekey!$I3414="FM3"),"FQ1",OR(Datekey!$I3414="FM4",Datekey!$I3414="FM5",Datekey!$I3414="FM6"),"FQ2",OR(Datekey!$I3414="FM7",Datekey!$I3414="FM8",Datekey!$I3414="FM9"),"FQ3",OR(Datekey!$I3414="FM10",Datekey!$I3414="FM11",Datekey!$I3414="FM12"),"FQ4")</f>
        <v>FQ2</v>
      </c>
    </row>
    <row r="3415" spans="1:10" x14ac:dyDescent="0.3">
      <c r="A3415">
        <f>INDEX(RestaurantID,MATCH(Datekey!B3415,Table6[Date],0))</f>
        <v>18347812</v>
      </c>
      <c r="B3415" s="11">
        <f>DATE(Source!$U3415,Source!$V3415,Source!$W3415)</f>
        <v>43283</v>
      </c>
      <c r="C3415" s="3">
        <f t="shared" si="371"/>
        <v>7</v>
      </c>
      <c r="D3415" s="3" t="str">
        <f t="shared" si="372"/>
        <v>July</v>
      </c>
      <c r="E3415" s="3" t="str">
        <f t="shared" si="373"/>
        <v>Q3</v>
      </c>
      <c r="F3415" s="3" t="str">
        <f t="shared" si="374"/>
        <v>2018-Jul</v>
      </c>
      <c r="G3415" s="3">
        <f t="shared" si="375"/>
        <v>1</v>
      </c>
      <c r="H3415" s="3" t="str">
        <f t="shared" si="376"/>
        <v>Monday</v>
      </c>
      <c r="I3415" s="3" t="str">
        <f t="shared" si="377"/>
        <v>FM4</v>
      </c>
      <c r="J3415" s="3" t="str" cm="1">
        <f t="array" ref="J3415">_xlfn.IFS(OR(Datekey!$I3415="FM1",Datekey!$I3415="FM2",Datekey!$I3415="FM3"),"FQ1",OR(Datekey!$I3415="FM4",Datekey!$I3415="FM5",Datekey!$I3415="FM6"),"FQ2",OR(Datekey!$I3415="FM7",Datekey!$I3415="FM8",Datekey!$I3415="FM9"),"FQ3",OR(Datekey!$I3415="FM10",Datekey!$I3415="FM11",Datekey!$I3415="FM12"),"FQ4")</f>
        <v>FQ2</v>
      </c>
    </row>
    <row r="3416" spans="1:10" x14ac:dyDescent="0.3">
      <c r="A3416">
        <f>INDEX(RestaurantID,MATCH(Datekey!B3416,Table6[Date],0))</f>
        <v>18245284</v>
      </c>
      <c r="B3416" s="8">
        <f>DATE(Source!$U3416,Source!$V3416,Source!$W3416)</f>
        <v>40738</v>
      </c>
      <c r="C3416" s="7">
        <f t="shared" si="371"/>
        <v>7</v>
      </c>
      <c r="D3416" s="7" t="str">
        <f t="shared" si="372"/>
        <v>July</v>
      </c>
      <c r="E3416" s="7" t="str">
        <f t="shared" si="373"/>
        <v>Q3</v>
      </c>
      <c r="F3416" s="7" t="str">
        <f t="shared" si="374"/>
        <v>2011-Jul</v>
      </c>
      <c r="G3416" s="7">
        <f t="shared" si="375"/>
        <v>4</v>
      </c>
      <c r="H3416" s="7" t="str">
        <f t="shared" si="376"/>
        <v>Thursday</v>
      </c>
      <c r="I3416" s="7" t="str">
        <f t="shared" si="377"/>
        <v>FM4</v>
      </c>
      <c r="J3416" s="7" t="str" cm="1">
        <f t="array" ref="J3416">_xlfn.IFS(OR(Datekey!$I3416="FM1",Datekey!$I3416="FM2",Datekey!$I3416="FM3"),"FQ1",OR(Datekey!$I3416="FM4",Datekey!$I3416="FM5",Datekey!$I3416="FM6"),"FQ2",OR(Datekey!$I3416="FM7",Datekey!$I3416="FM8",Datekey!$I3416="FM9"),"FQ3",OR(Datekey!$I3416="FM10",Datekey!$I3416="FM11",Datekey!$I3416="FM12"),"FQ4")</f>
        <v>FQ2</v>
      </c>
    </row>
    <row r="3417" spans="1:10" x14ac:dyDescent="0.3">
      <c r="A3417">
        <f>INDEX(RestaurantID,MATCH(Datekey!B3417,Table6[Date],0))</f>
        <v>312586</v>
      </c>
      <c r="B3417" s="11">
        <f>DATE(Source!$U3417,Source!$V3417,Source!$W3417)</f>
        <v>42921</v>
      </c>
      <c r="C3417" s="3">
        <f t="shared" si="371"/>
        <v>7</v>
      </c>
      <c r="D3417" s="3" t="str">
        <f t="shared" si="372"/>
        <v>July</v>
      </c>
      <c r="E3417" s="3" t="str">
        <f t="shared" si="373"/>
        <v>Q3</v>
      </c>
      <c r="F3417" s="3" t="str">
        <f t="shared" si="374"/>
        <v>2017-Jul</v>
      </c>
      <c r="G3417" s="3">
        <f t="shared" si="375"/>
        <v>3</v>
      </c>
      <c r="H3417" s="3" t="str">
        <f t="shared" si="376"/>
        <v>Wednesday</v>
      </c>
      <c r="I3417" s="3" t="str">
        <f t="shared" si="377"/>
        <v>FM4</v>
      </c>
      <c r="J3417" s="3" t="str" cm="1">
        <f t="array" ref="J3417">_xlfn.IFS(OR(Datekey!$I3417="FM1",Datekey!$I3417="FM2",Datekey!$I3417="FM3"),"FQ1",OR(Datekey!$I3417="FM4",Datekey!$I3417="FM5",Datekey!$I3417="FM6"),"FQ2",OR(Datekey!$I3417="FM7",Datekey!$I3417="FM8",Datekey!$I3417="FM9"),"FQ3",OR(Datekey!$I3417="FM10",Datekey!$I3417="FM11",Datekey!$I3417="FM12"),"FQ4")</f>
        <v>FQ2</v>
      </c>
    </row>
    <row r="3418" spans="1:10" x14ac:dyDescent="0.3">
      <c r="A3418">
        <f>INDEX(RestaurantID,MATCH(Datekey!B3418,Table6[Date],0))</f>
        <v>300281</v>
      </c>
      <c r="B3418" s="8">
        <f>DATE(Source!$U3418,Source!$V3418,Source!$W3418)</f>
        <v>42557</v>
      </c>
      <c r="C3418" s="7">
        <f t="shared" si="371"/>
        <v>7</v>
      </c>
      <c r="D3418" s="7" t="str">
        <f t="shared" si="372"/>
        <v>July</v>
      </c>
      <c r="E3418" s="7" t="str">
        <f t="shared" si="373"/>
        <v>Q3</v>
      </c>
      <c r="F3418" s="7" t="str">
        <f t="shared" si="374"/>
        <v>2016-Jul</v>
      </c>
      <c r="G3418" s="7">
        <f t="shared" si="375"/>
        <v>3</v>
      </c>
      <c r="H3418" s="7" t="str">
        <f t="shared" si="376"/>
        <v>Wednesday</v>
      </c>
      <c r="I3418" s="7" t="str">
        <f t="shared" si="377"/>
        <v>FM4</v>
      </c>
      <c r="J3418" s="7" t="str" cm="1">
        <f t="array" ref="J3418">_xlfn.IFS(OR(Datekey!$I3418="FM1",Datekey!$I3418="FM2",Datekey!$I3418="FM3"),"FQ1",OR(Datekey!$I3418="FM4",Datekey!$I3418="FM5",Datekey!$I3418="FM6"),"FQ2",OR(Datekey!$I3418="FM7",Datekey!$I3418="FM8",Datekey!$I3418="FM9"),"FQ3",OR(Datekey!$I3418="FM10",Datekey!$I3418="FM11",Datekey!$I3418="FM12"),"FQ4")</f>
        <v>FQ2</v>
      </c>
    </row>
    <row r="3419" spans="1:10" x14ac:dyDescent="0.3">
      <c r="A3419">
        <f>INDEX(RestaurantID,MATCH(Datekey!B3419,Table6[Date],0))</f>
        <v>800</v>
      </c>
      <c r="B3419" s="11">
        <f>DATE(Source!$U3419,Source!$V3419,Source!$W3419)</f>
        <v>40725</v>
      </c>
      <c r="C3419" s="3">
        <f t="shared" si="371"/>
        <v>7</v>
      </c>
      <c r="D3419" s="3" t="str">
        <f t="shared" si="372"/>
        <v>July</v>
      </c>
      <c r="E3419" s="3" t="str">
        <f t="shared" si="373"/>
        <v>Q3</v>
      </c>
      <c r="F3419" s="3" t="str">
        <f t="shared" si="374"/>
        <v>2011-Jul</v>
      </c>
      <c r="G3419" s="3">
        <f t="shared" si="375"/>
        <v>5</v>
      </c>
      <c r="H3419" s="3" t="str">
        <f t="shared" si="376"/>
        <v>Friday</v>
      </c>
      <c r="I3419" s="3" t="str">
        <f t="shared" si="377"/>
        <v>FM4</v>
      </c>
      <c r="J3419" s="3" t="str" cm="1">
        <f t="array" ref="J3419">_xlfn.IFS(OR(Datekey!$I3419="FM1",Datekey!$I3419="FM2",Datekey!$I3419="FM3"),"FQ1",OR(Datekey!$I3419="FM4",Datekey!$I3419="FM5",Datekey!$I3419="FM6"),"FQ2",OR(Datekey!$I3419="FM7",Datekey!$I3419="FM8",Datekey!$I3419="FM9"),"FQ3",OR(Datekey!$I3419="FM10",Datekey!$I3419="FM11",Datekey!$I3419="FM12"),"FQ4")</f>
        <v>FQ2</v>
      </c>
    </row>
    <row r="3420" spans="1:10" x14ac:dyDescent="0.3">
      <c r="A3420">
        <f>INDEX(RestaurantID,MATCH(Datekey!B3420,Table6[Date],0))</f>
        <v>313163</v>
      </c>
      <c r="B3420" s="8">
        <f>DATE(Source!$U3420,Source!$V3420,Source!$W3420)</f>
        <v>40741</v>
      </c>
      <c r="C3420" s="7">
        <f t="shared" si="371"/>
        <v>7</v>
      </c>
      <c r="D3420" s="7" t="str">
        <f t="shared" si="372"/>
        <v>July</v>
      </c>
      <c r="E3420" s="7" t="str">
        <f t="shared" si="373"/>
        <v>Q3</v>
      </c>
      <c r="F3420" s="7" t="str">
        <f t="shared" si="374"/>
        <v>2011-Jul</v>
      </c>
      <c r="G3420" s="7">
        <f t="shared" si="375"/>
        <v>7</v>
      </c>
      <c r="H3420" s="7" t="str">
        <f t="shared" si="376"/>
        <v>Sunday</v>
      </c>
      <c r="I3420" s="7" t="str">
        <f t="shared" si="377"/>
        <v>FM4</v>
      </c>
      <c r="J3420" s="7" t="str" cm="1">
        <f t="array" ref="J3420">_xlfn.IFS(OR(Datekey!$I3420="FM1",Datekey!$I3420="FM2",Datekey!$I3420="FM3"),"FQ1",OR(Datekey!$I3420="FM4",Datekey!$I3420="FM5",Datekey!$I3420="FM6"),"FQ2",OR(Datekey!$I3420="FM7",Datekey!$I3420="FM8",Datekey!$I3420="FM9"),"FQ3",OR(Datekey!$I3420="FM10",Datekey!$I3420="FM11",Datekey!$I3420="FM12"),"FQ4")</f>
        <v>FQ2</v>
      </c>
    </row>
    <row r="3421" spans="1:10" x14ac:dyDescent="0.3">
      <c r="A3421">
        <f>INDEX(RestaurantID,MATCH(Datekey!B3421,Table6[Date],0))</f>
        <v>18082237</v>
      </c>
      <c r="B3421" s="11">
        <f>DATE(Source!$U3421,Source!$V3421,Source!$W3421)</f>
        <v>41109</v>
      </c>
      <c r="C3421" s="3">
        <f t="shared" si="371"/>
        <v>7</v>
      </c>
      <c r="D3421" s="3" t="str">
        <f t="shared" si="372"/>
        <v>July</v>
      </c>
      <c r="E3421" s="3" t="str">
        <f t="shared" si="373"/>
        <v>Q3</v>
      </c>
      <c r="F3421" s="3" t="str">
        <f t="shared" si="374"/>
        <v>2012-Jul</v>
      </c>
      <c r="G3421" s="3">
        <f t="shared" si="375"/>
        <v>4</v>
      </c>
      <c r="H3421" s="3" t="str">
        <f t="shared" si="376"/>
        <v>Thursday</v>
      </c>
      <c r="I3421" s="3" t="str">
        <f t="shared" si="377"/>
        <v>FM4</v>
      </c>
      <c r="J3421" s="3" t="str" cm="1">
        <f t="array" ref="J3421">_xlfn.IFS(OR(Datekey!$I3421="FM1",Datekey!$I3421="FM2",Datekey!$I3421="FM3"),"FQ1",OR(Datekey!$I3421="FM4",Datekey!$I3421="FM5",Datekey!$I3421="FM6"),"FQ2",OR(Datekey!$I3421="FM7",Datekey!$I3421="FM8",Datekey!$I3421="FM9"),"FQ3",OR(Datekey!$I3421="FM10",Datekey!$I3421="FM11",Datekey!$I3421="FM12"),"FQ4")</f>
        <v>FQ2</v>
      </c>
    </row>
    <row r="3422" spans="1:10" x14ac:dyDescent="0.3">
      <c r="A3422">
        <f>INDEX(RestaurantID,MATCH(Datekey!B3422,Table6[Date],0))</f>
        <v>18347812</v>
      </c>
      <c r="B3422" s="8">
        <f>DATE(Source!$U3422,Source!$V3422,Source!$W3422)</f>
        <v>43283</v>
      </c>
      <c r="C3422" s="7">
        <f t="shared" si="371"/>
        <v>7</v>
      </c>
      <c r="D3422" s="7" t="str">
        <f t="shared" si="372"/>
        <v>July</v>
      </c>
      <c r="E3422" s="7" t="str">
        <f t="shared" si="373"/>
        <v>Q3</v>
      </c>
      <c r="F3422" s="7" t="str">
        <f t="shared" si="374"/>
        <v>2018-Jul</v>
      </c>
      <c r="G3422" s="7">
        <f t="shared" si="375"/>
        <v>1</v>
      </c>
      <c r="H3422" s="7" t="str">
        <f t="shared" si="376"/>
        <v>Monday</v>
      </c>
      <c r="I3422" s="7" t="str">
        <f t="shared" si="377"/>
        <v>FM4</v>
      </c>
      <c r="J3422" s="7" t="str" cm="1">
        <f t="array" ref="J3422">_xlfn.IFS(OR(Datekey!$I3422="FM1",Datekey!$I3422="FM2",Datekey!$I3422="FM3"),"FQ1",OR(Datekey!$I3422="FM4",Datekey!$I3422="FM5",Datekey!$I3422="FM6"),"FQ2",OR(Datekey!$I3422="FM7",Datekey!$I3422="FM8",Datekey!$I3422="FM9"),"FQ3",OR(Datekey!$I3422="FM10",Datekey!$I3422="FM11",Datekey!$I3422="FM12"),"FQ4")</f>
        <v>FQ2</v>
      </c>
    </row>
    <row r="3423" spans="1:10" x14ac:dyDescent="0.3">
      <c r="A3423">
        <f>INDEX(RestaurantID,MATCH(Datekey!B3423,Table6[Date],0))</f>
        <v>18354650</v>
      </c>
      <c r="B3423" s="11">
        <f>DATE(Source!$U3423,Source!$V3423,Source!$W3423)</f>
        <v>40705</v>
      </c>
      <c r="C3423" s="3">
        <f t="shared" si="371"/>
        <v>6</v>
      </c>
      <c r="D3423" s="3" t="str">
        <f t="shared" si="372"/>
        <v>June</v>
      </c>
      <c r="E3423" s="3" t="str">
        <f t="shared" si="373"/>
        <v>Q2</v>
      </c>
      <c r="F3423" s="3" t="str">
        <f t="shared" si="374"/>
        <v>2011-Jun</v>
      </c>
      <c r="G3423" s="3">
        <f t="shared" si="375"/>
        <v>6</v>
      </c>
      <c r="H3423" s="3" t="str">
        <f t="shared" si="376"/>
        <v>Saturday</v>
      </c>
      <c r="I3423" s="3" t="str">
        <f t="shared" si="377"/>
        <v>FM3</v>
      </c>
      <c r="J3423" s="3" t="str" cm="1">
        <f t="array" ref="J3423">_xlfn.IFS(OR(Datekey!$I3423="FM1",Datekey!$I3423="FM2",Datekey!$I3423="FM3"),"FQ1",OR(Datekey!$I3423="FM4",Datekey!$I3423="FM5",Datekey!$I3423="FM6"),"FQ2",OR(Datekey!$I3423="FM7",Datekey!$I3423="FM8",Datekey!$I3423="FM9"),"FQ3",OR(Datekey!$I3423="FM10",Datekey!$I3423="FM11",Datekey!$I3423="FM12"),"FQ4")</f>
        <v>FQ1</v>
      </c>
    </row>
    <row r="3424" spans="1:10" x14ac:dyDescent="0.3">
      <c r="A3424">
        <f>INDEX(RestaurantID,MATCH(Datekey!B3424,Table6[Date],0))</f>
        <v>309586</v>
      </c>
      <c r="B3424" s="8">
        <f>DATE(Source!$U3424,Source!$V3424,Source!$W3424)</f>
        <v>42171</v>
      </c>
      <c r="C3424" s="7">
        <f t="shared" si="371"/>
        <v>6</v>
      </c>
      <c r="D3424" s="7" t="str">
        <f t="shared" si="372"/>
        <v>June</v>
      </c>
      <c r="E3424" s="7" t="str">
        <f t="shared" si="373"/>
        <v>Q2</v>
      </c>
      <c r="F3424" s="7" t="str">
        <f t="shared" si="374"/>
        <v>2015-Jun</v>
      </c>
      <c r="G3424" s="7">
        <f t="shared" si="375"/>
        <v>2</v>
      </c>
      <c r="H3424" s="7" t="str">
        <f t="shared" si="376"/>
        <v>Tuesday</v>
      </c>
      <c r="I3424" s="7" t="str">
        <f t="shared" si="377"/>
        <v>FM3</v>
      </c>
      <c r="J3424" s="7" t="str" cm="1">
        <f t="array" ref="J3424">_xlfn.IFS(OR(Datekey!$I3424="FM1",Datekey!$I3424="FM2",Datekey!$I3424="FM3"),"FQ1",OR(Datekey!$I3424="FM4",Datekey!$I3424="FM5",Datekey!$I3424="FM6"),"FQ2",OR(Datekey!$I3424="FM7",Datekey!$I3424="FM8",Datekey!$I3424="FM9"),"FQ3",OR(Datekey!$I3424="FM10",Datekey!$I3424="FM11",Datekey!$I3424="FM12"),"FQ4")</f>
        <v>FQ1</v>
      </c>
    </row>
    <row r="3425" spans="1:10" x14ac:dyDescent="0.3">
      <c r="A3425">
        <f>INDEX(RestaurantID,MATCH(Datekey!B3425,Table6[Date],0))</f>
        <v>18256780</v>
      </c>
      <c r="B3425" s="11">
        <f>DATE(Source!$U3425,Source!$V3425,Source!$W3425)</f>
        <v>42896</v>
      </c>
      <c r="C3425" s="3">
        <f t="shared" si="371"/>
        <v>6</v>
      </c>
      <c r="D3425" s="3" t="str">
        <f t="shared" si="372"/>
        <v>June</v>
      </c>
      <c r="E3425" s="3" t="str">
        <f t="shared" si="373"/>
        <v>Q2</v>
      </c>
      <c r="F3425" s="3" t="str">
        <f t="shared" si="374"/>
        <v>2017-Jun</v>
      </c>
      <c r="G3425" s="3">
        <f t="shared" si="375"/>
        <v>6</v>
      </c>
      <c r="H3425" s="3" t="str">
        <f t="shared" si="376"/>
        <v>Saturday</v>
      </c>
      <c r="I3425" s="3" t="str">
        <f t="shared" si="377"/>
        <v>FM3</v>
      </c>
      <c r="J3425" s="3" t="str" cm="1">
        <f t="array" ref="J3425">_xlfn.IFS(OR(Datekey!$I3425="FM1",Datekey!$I3425="FM2",Datekey!$I3425="FM3"),"FQ1",OR(Datekey!$I3425="FM4",Datekey!$I3425="FM5",Datekey!$I3425="FM6"),"FQ2",OR(Datekey!$I3425="FM7",Datekey!$I3425="FM8",Datekey!$I3425="FM9"),"FQ3",OR(Datekey!$I3425="FM10",Datekey!$I3425="FM11",Datekey!$I3425="FM12"),"FQ4")</f>
        <v>FQ1</v>
      </c>
    </row>
    <row r="3426" spans="1:10" x14ac:dyDescent="0.3">
      <c r="A3426">
        <f>INDEX(RestaurantID,MATCH(Datekey!B3426,Table6[Date],0))</f>
        <v>308189</v>
      </c>
      <c r="B3426" s="8">
        <f>DATE(Source!$U3426,Source!$V3426,Source!$W3426)</f>
        <v>41427</v>
      </c>
      <c r="C3426" s="7">
        <f t="shared" si="371"/>
        <v>6</v>
      </c>
      <c r="D3426" s="7" t="str">
        <f t="shared" si="372"/>
        <v>June</v>
      </c>
      <c r="E3426" s="7" t="str">
        <f t="shared" si="373"/>
        <v>Q2</v>
      </c>
      <c r="F3426" s="7" t="str">
        <f t="shared" si="374"/>
        <v>2013-Jun</v>
      </c>
      <c r="G3426" s="7">
        <f t="shared" si="375"/>
        <v>7</v>
      </c>
      <c r="H3426" s="7" t="str">
        <f t="shared" si="376"/>
        <v>Sunday</v>
      </c>
      <c r="I3426" s="7" t="str">
        <f t="shared" si="377"/>
        <v>FM3</v>
      </c>
      <c r="J3426" s="7" t="str" cm="1">
        <f t="array" ref="J3426">_xlfn.IFS(OR(Datekey!$I3426="FM1",Datekey!$I3426="FM2",Datekey!$I3426="FM3"),"FQ1",OR(Datekey!$I3426="FM4",Datekey!$I3426="FM5",Datekey!$I3426="FM6"),"FQ2",OR(Datekey!$I3426="FM7",Datekey!$I3426="FM8",Datekey!$I3426="FM9"),"FQ3",OR(Datekey!$I3426="FM10",Datekey!$I3426="FM11",Datekey!$I3426="FM12"),"FQ4")</f>
        <v>FQ1</v>
      </c>
    </row>
    <row r="3427" spans="1:10" x14ac:dyDescent="0.3">
      <c r="A3427">
        <f>INDEX(RestaurantID,MATCH(Datekey!B3427,Table6[Date],0))</f>
        <v>4268</v>
      </c>
      <c r="B3427" s="11">
        <f>DATE(Source!$U3427,Source!$V3427,Source!$W3427)</f>
        <v>40339</v>
      </c>
      <c r="C3427" s="3">
        <f t="shared" si="371"/>
        <v>6</v>
      </c>
      <c r="D3427" s="3" t="str">
        <f t="shared" si="372"/>
        <v>June</v>
      </c>
      <c r="E3427" s="3" t="str">
        <f t="shared" si="373"/>
        <v>Q2</v>
      </c>
      <c r="F3427" s="3" t="str">
        <f t="shared" si="374"/>
        <v>2010-Jun</v>
      </c>
      <c r="G3427" s="3">
        <f t="shared" si="375"/>
        <v>4</v>
      </c>
      <c r="H3427" s="3" t="str">
        <f t="shared" si="376"/>
        <v>Thursday</v>
      </c>
      <c r="I3427" s="3" t="str">
        <f t="shared" si="377"/>
        <v>FM3</v>
      </c>
      <c r="J3427" s="3" t="str" cm="1">
        <f t="array" ref="J3427">_xlfn.IFS(OR(Datekey!$I3427="FM1",Datekey!$I3427="FM2",Datekey!$I3427="FM3"),"FQ1",OR(Datekey!$I3427="FM4",Datekey!$I3427="FM5",Datekey!$I3427="FM6"),"FQ2",OR(Datekey!$I3427="FM7",Datekey!$I3427="FM8",Datekey!$I3427="FM9"),"FQ3",OR(Datekey!$I3427="FM10",Datekey!$I3427="FM11",Datekey!$I3427="FM12"),"FQ4")</f>
        <v>FQ1</v>
      </c>
    </row>
    <row r="3428" spans="1:10" x14ac:dyDescent="0.3">
      <c r="A3428">
        <f>INDEX(RestaurantID,MATCH(Datekey!B3428,Table6[Date],0))</f>
        <v>18471239</v>
      </c>
      <c r="B3428" s="8">
        <f>DATE(Source!$U3428,Source!$V3428,Source!$W3428)</f>
        <v>41088</v>
      </c>
      <c r="C3428" s="7">
        <f t="shared" si="371"/>
        <v>6</v>
      </c>
      <c r="D3428" s="7" t="str">
        <f t="shared" si="372"/>
        <v>June</v>
      </c>
      <c r="E3428" s="7" t="str">
        <f t="shared" si="373"/>
        <v>Q2</v>
      </c>
      <c r="F3428" s="7" t="str">
        <f t="shared" si="374"/>
        <v>2012-Jun</v>
      </c>
      <c r="G3428" s="7">
        <f t="shared" si="375"/>
        <v>4</v>
      </c>
      <c r="H3428" s="7" t="str">
        <f t="shared" si="376"/>
        <v>Thursday</v>
      </c>
      <c r="I3428" s="7" t="str">
        <f t="shared" si="377"/>
        <v>FM3</v>
      </c>
      <c r="J3428" s="7" t="str" cm="1">
        <f t="array" ref="J3428">_xlfn.IFS(OR(Datekey!$I3428="FM1",Datekey!$I3428="FM2",Datekey!$I3428="FM3"),"FQ1",OR(Datekey!$I3428="FM4",Datekey!$I3428="FM5",Datekey!$I3428="FM6"),"FQ2",OR(Datekey!$I3428="FM7",Datekey!$I3428="FM8",Datekey!$I3428="FM9"),"FQ3",OR(Datekey!$I3428="FM10",Datekey!$I3428="FM11",Datekey!$I3428="FM12"),"FQ4")</f>
        <v>FQ1</v>
      </c>
    </row>
    <row r="3429" spans="1:10" x14ac:dyDescent="0.3">
      <c r="A3429">
        <f>INDEX(RestaurantID,MATCH(Datekey!B3429,Table6[Date],0))</f>
        <v>18489852</v>
      </c>
      <c r="B3429" s="11">
        <f>DATE(Source!$U3429,Source!$V3429,Source!$W3429)</f>
        <v>42894</v>
      </c>
      <c r="C3429" s="3">
        <f t="shared" si="371"/>
        <v>6</v>
      </c>
      <c r="D3429" s="3" t="str">
        <f t="shared" si="372"/>
        <v>June</v>
      </c>
      <c r="E3429" s="3" t="str">
        <f t="shared" si="373"/>
        <v>Q2</v>
      </c>
      <c r="F3429" s="3" t="str">
        <f t="shared" si="374"/>
        <v>2017-Jun</v>
      </c>
      <c r="G3429" s="3">
        <f t="shared" si="375"/>
        <v>4</v>
      </c>
      <c r="H3429" s="3" t="str">
        <f t="shared" si="376"/>
        <v>Thursday</v>
      </c>
      <c r="I3429" s="3" t="str">
        <f t="shared" si="377"/>
        <v>FM3</v>
      </c>
      <c r="J3429" s="3" t="str" cm="1">
        <f t="array" ref="J3429">_xlfn.IFS(OR(Datekey!$I3429="FM1",Datekey!$I3429="FM2",Datekey!$I3429="FM3"),"FQ1",OR(Datekey!$I3429="FM4",Datekey!$I3429="FM5",Datekey!$I3429="FM6"),"FQ2",OR(Datekey!$I3429="FM7",Datekey!$I3429="FM8",Datekey!$I3429="FM9"),"FQ3",OR(Datekey!$I3429="FM10",Datekey!$I3429="FM11",Datekey!$I3429="FM12"),"FQ4")</f>
        <v>FQ1</v>
      </c>
    </row>
    <row r="3430" spans="1:10" x14ac:dyDescent="0.3">
      <c r="A3430">
        <f>INDEX(RestaurantID,MATCH(Datekey!B3430,Table6[Date],0))</f>
        <v>18107765</v>
      </c>
      <c r="B3430" s="8">
        <f>DATE(Source!$U3430,Source!$V3430,Source!$W3430)</f>
        <v>40341</v>
      </c>
      <c r="C3430" s="7">
        <f t="shared" si="371"/>
        <v>6</v>
      </c>
      <c r="D3430" s="7" t="str">
        <f t="shared" si="372"/>
        <v>June</v>
      </c>
      <c r="E3430" s="7" t="str">
        <f t="shared" si="373"/>
        <v>Q2</v>
      </c>
      <c r="F3430" s="7" t="str">
        <f t="shared" si="374"/>
        <v>2010-Jun</v>
      </c>
      <c r="G3430" s="7">
        <f t="shared" si="375"/>
        <v>6</v>
      </c>
      <c r="H3430" s="7" t="str">
        <f t="shared" si="376"/>
        <v>Saturday</v>
      </c>
      <c r="I3430" s="7" t="str">
        <f t="shared" si="377"/>
        <v>FM3</v>
      </c>
      <c r="J3430" s="7" t="str" cm="1">
        <f t="array" ref="J3430">_xlfn.IFS(OR(Datekey!$I3430="FM1",Datekey!$I3430="FM2",Datekey!$I3430="FM3"),"FQ1",OR(Datekey!$I3430="FM4",Datekey!$I3430="FM5",Datekey!$I3430="FM6"),"FQ2",OR(Datekey!$I3430="FM7",Datekey!$I3430="FM8",Datekey!$I3430="FM9"),"FQ3",OR(Datekey!$I3430="FM10",Datekey!$I3430="FM11",Datekey!$I3430="FM12"),"FQ4")</f>
        <v>FQ1</v>
      </c>
    </row>
    <row r="3431" spans="1:10" x14ac:dyDescent="0.3">
      <c r="A3431">
        <f>INDEX(RestaurantID,MATCH(Datekey!B3431,Table6[Date],0))</f>
        <v>301803</v>
      </c>
      <c r="B3431" s="11">
        <f>DATE(Source!$U3431,Source!$V3431,Source!$W3431)</f>
        <v>41067</v>
      </c>
      <c r="C3431" s="3">
        <f t="shared" si="371"/>
        <v>6</v>
      </c>
      <c r="D3431" s="3" t="str">
        <f t="shared" si="372"/>
        <v>June</v>
      </c>
      <c r="E3431" s="3" t="str">
        <f t="shared" si="373"/>
        <v>Q2</v>
      </c>
      <c r="F3431" s="3" t="str">
        <f t="shared" si="374"/>
        <v>2012-Jun</v>
      </c>
      <c r="G3431" s="3">
        <f t="shared" si="375"/>
        <v>4</v>
      </c>
      <c r="H3431" s="3" t="str">
        <f t="shared" si="376"/>
        <v>Thursday</v>
      </c>
      <c r="I3431" s="3" t="str">
        <f t="shared" si="377"/>
        <v>FM3</v>
      </c>
      <c r="J3431" s="3" t="str" cm="1">
        <f t="array" ref="J3431">_xlfn.IFS(OR(Datekey!$I3431="FM1",Datekey!$I3431="FM2",Datekey!$I3431="FM3"),"FQ1",OR(Datekey!$I3431="FM4",Datekey!$I3431="FM5",Datekey!$I3431="FM6"),"FQ2",OR(Datekey!$I3431="FM7",Datekey!$I3431="FM8",Datekey!$I3431="FM9"),"FQ3",OR(Datekey!$I3431="FM10",Datekey!$I3431="FM11",Datekey!$I3431="FM12"),"FQ4")</f>
        <v>FQ1</v>
      </c>
    </row>
    <row r="3432" spans="1:10" x14ac:dyDescent="0.3">
      <c r="A3432">
        <f>INDEX(RestaurantID,MATCH(Datekey!B3432,Table6[Date],0))</f>
        <v>18419919</v>
      </c>
      <c r="B3432" s="8">
        <f>DATE(Source!$U3432,Source!$V3432,Source!$W3432)</f>
        <v>40722</v>
      </c>
      <c r="C3432" s="7">
        <f t="shared" si="371"/>
        <v>6</v>
      </c>
      <c r="D3432" s="7" t="str">
        <f t="shared" si="372"/>
        <v>June</v>
      </c>
      <c r="E3432" s="7" t="str">
        <f t="shared" si="373"/>
        <v>Q2</v>
      </c>
      <c r="F3432" s="7" t="str">
        <f t="shared" si="374"/>
        <v>2011-Jun</v>
      </c>
      <c r="G3432" s="7">
        <f t="shared" si="375"/>
        <v>2</v>
      </c>
      <c r="H3432" s="7" t="str">
        <f t="shared" si="376"/>
        <v>Tuesday</v>
      </c>
      <c r="I3432" s="7" t="str">
        <f t="shared" si="377"/>
        <v>FM3</v>
      </c>
      <c r="J3432" s="7" t="str" cm="1">
        <f t="array" ref="J3432">_xlfn.IFS(OR(Datekey!$I3432="FM1",Datekey!$I3432="FM2",Datekey!$I3432="FM3"),"FQ1",OR(Datekey!$I3432="FM4",Datekey!$I3432="FM5",Datekey!$I3432="FM6"),"FQ2",OR(Datekey!$I3432="FM7",Datekey!$I3432="FM8",Datekey!$I3432="FM9"),"FQ3",OR(Datekey!$I3432="FM10",Datekey!$I3432="FM11",Datekey!$I3432="FM12"),"FQ4")</f>
        <v>FQ1</v>
      </c>
    </row>
    <row r="3433" spans="1:10" x14ac:dyDescent="0.3">
      <c r="A3433">
        <f>INDEX(RestaurantID,MATCH(Datekey!B3433,Table6[Date],0))</f>
        <v>18444040</v>
      </c>
      <c r="B3433" s="11">
        <f>DATE(Source!$U3433,Source!$V3433,Source!$W3433)</f>
        <v>41444</v>
      </c>
      <c r="C3433" s="3">
        <f t="shared" si="371"/>
        <v>6</v>
      </c>
      <c r="D3433" s="3" t="str">
        <f t="shared" si="372"/>
        <v>June</v>
      </c>
      <c r="E3433" s="3" t="str">
        <f t="shared" si="373"/>
        <v>Q2</v>
      </c>
      <c r="F3433" s="3" t="str">
        <f t="shared" si="374"/>
        <v>2013-Jun</v>
      </c>
      <c r="G3433" s="3">
        <f t="shared" si="375"/>
        <v>3</v>
      </c>
      <c r="H3433" s="3" t="str">
        <f t="shared" si="376"/>
        <v>Wednesday</v>
      </c>
      <c r="I3433" s="3" t="str">
        <f t="shared" si="377"/>
        <v>FM3</v>
      </c>
      <c r="J3433" s="3" t="str" cm="1">
        <f t="array" ref="J3433">_xlfn.IFS(OR(Datekey!$I3433="FM1",Datekey!$I3433="FM2",Datekey!$I3433="FM3"),"FQ1",OR(Datekey!$I3433="FM4",Datekey!$I3433="FM5",Datekey!$I3433="FM6"),"FQ2",OR(Datekey!$I3433="FM7",Datekey!$I3433="FM8",Datekey!$I3433="FM9"),"FQ3",OR(Datekey!$I3433="FM10",Datekey!$I3433="FM11",Datekey!$I3433="FM12"),"FQ4")</f>
        <v>FQ1</v>
      </c>
    </row>
    <row r="3434" spans="1:10" x14ac:dyDescent="0.3">
      <c r="A3434">
        <f>INDEX(RestaurantID,MATCH(Datekey!B3434,Table6[Date],0))</f>
        <v>309586</v>
      </c>
      <c r="B3434" s="8">
        <f>DATE(Source!$U3434,Source!$V3434,Source!$W3434)</f>
        <v>42171</v>
      </c>
      <c r="C3434" s="7">
        <f t="shared" si="371"/>
        <v>6</v>
      </c>
      <c r="D3434" s="7" t="str">
        <f t="shared" si="372"/>
        <v>June</v>
      </c>
      <c r="E3434" s="7" t="str">
        <f t="shared" si="373"/>
        <v>Q2</v>
      </c>
      <c r="F3434" s="7" t="str">
        <f t="shared" si="374"/>
        <v>2015-Jun</v>
      </c>
      <c r="G3434" s="7">
        <f t="shared" si="375"/>
        <v>2</v>
      </c>
      <c r="H3434" s="7" t="str">
        <f t="shared" si="376"/>
        <v>Tuesday</v>
      </c>
      <c r="I3434" s="7" t="str">
        <f t="shared" si="377"/>
        <v>FM3</v>
      </c>
      <c r="J3434" s="7" t="str" cm="1">
        <f t="array" ref="J3434">_xlfn.IFS(OR(Datekey!$I3434="FM1",Datekey!$I3434="FM2",Datekey!$I3434="FM3"),"FQ1",OR(Datekey!$I3434="FM4",Datekey!$I3434="FM5",Datekey!$I3434="FM6"),"FQ2",OR(Datekey!$I3434="FM7",Datekey!$I3434="FM8",Datekey!$I3434="FM9"),"FQ3",OR(Datekey!$I3434="FM10",Datekey!$I3434="FM11",Datekey!$I3434="FM12"),"FQ4")</f>
        <v>FQ1</v>
      </c>
    </row>
    <row r="3435" spans="1:10" x14ac:dyDescent="0.3">
      <c r="A3435">
        <f>INDEX(RestaurantID,MATCH(Datekey!B3435,Table6[Date],0))</f>
        <v>18277185</v>
      </c>
      <c r="B3435" s="11">
        <f>DATE(Source!$U3435,Source!$V3435,Source!$W3435)</f>
        <v>40704</v>
      </c>
      <c r="C3435" s="3">
        <f t="shared" si="371"/>
        <v>6</v>
      </c>
      <c r="D3435" s="3" t="str">
        <f t="shared" si="372"/>
        <v>June</v>
      </c>
      <c r="E3435" s="3" t="str">
        <f t="shared" si="373"/>
        <v>Q2</v>
      </c>
      <c r="F3435" s="3" t="str">
        <f t="shared" si="374"/>
        <v>2011-Jun</v>
      </c>
      <c r="G3435" s="3">
        <f t="shared" si="375"/>
        <v>5</v>
      </c>
      <c r="H3435" s="3" t="str">
        <f t="shared" si="376"/>
        <v>Friday</v>
      </c>
      <c r="I3435" s="3" t="str">
        <f t="shared" si="377"/>
        <v>FM3</v>
      </c>
      <c r="J3435" s="3" t="str" cm="1">
        <f t="array" ref="J3435">_xlfn.IFS(OR(Datekey!$I3435="FM1",Datekey!$I3435="FM2",Datekey!$I3435="FM3"),"FQ1",OR(Datekey!$I3435="FM4",Datekey!$I3435="FM5",Datekey!$I3435="FM6"),"FQ2",OR(Datekey!$I3435="FM7",Datekey!$I3435="FM8",Datekey!$I3435="FM9"),"FQ3",OR(Datekey!$I3435="FM10",Datekey!$I3435="FM11",Datekey!$I3435="FM12"),"FQ4")</f>
        <v>FQ1</v>
      </c>
    </row>
    <row r="3436" spans="1:10" x14ac:dyDescent="0.3">
      <c r="A3436">
        <f>INDEX(RestaurantID,MATCH(Datekey!B3436,Table6[Date],0))</f>
        <v>302473</v>
      </c>
      <c r="B3436" s="8">
        <f>DATE(Source!$U3436,Source!$V3436,Source!$W3436)</f>
        <v>41809</v>
      </c>
      <c r="C3436" s="7">
        <f t="shared" si="371"/>
        <v>6</v>
      </c>
      <c r="D3436" s="7" t="str">
        <f t="shared" si="372"/>
        <v>June</v>
      </c>
      <c r="E3436" s="7" t="str">
        <f t="shared" si="373"/>
        <v>Q2</v>
      </c>
      <c r="F3436" s="7" t="str">
        <f t="shared" si="374"/>
        <v>2014-Jun</v>
      </c>
      <c r="G3436" s="7">
        <f t="shared" si="375"/>
        <v>4</v>
      </c>
      <c r="H3436" s="7" t="str">
        <f t="shared" si="376"/>
        <v>Thursday</v>
      </c>
      <c r="I3436" s="7" t="str">
        <f t="shared" si="377"/>
        <v>FM3</v>
      </c>
      <c r="J3436" s="7" t="str" cm="1">
        <f t="array" ref="J3436">_xlfn.IFS(OR(Datekey!$I3436="FM1",Datekey!$I3436="FM2",Datekey!$I3436="FM3"),"FQ1",OR(Datekey!$I3436="FM4",Datekey!$I3436="FM5",Datekey!$I3436="FM6"),"FQ2",OR(Datekey!$I3436="FM7",Datekey!$I3436="FM8",Datekey!$I3436="FM9"),"FQ3",OR(Datekey!$I3436="FM10",Datekey!$I3436="FM11",Datekey!$I3436="FM12"),"FQ4")</f>
        <v>FQ1</v>
      </c>
    </row>
    <row r="3437" spans="1:10" x14ac:dyDescent="0.3">
      <c r="A3437">
        <f>INDEX(RestaurantID,MATCH(Datekey!B3437,Table6[Date],0))</f>
        <v>18311951</v>
      </c>
      <c r="B3437" s="11">
        <f>DATE(Source!$U3437,Source!$V3437,Source!$W3437)</f>
        <v>43260</v>
      </c>
      <c r="C3437" s="3">
        <f t="shared" si="371"/>
        <v>6</v>
      </c>
      <c r="D3437" s="3" t="str">
        <f t="shared" si="372"/>
        <v>June</v>
      </c>
      <c r="E3437" s="3" t="str">
        <f t="shared" si="373"/>
        <v>Q2</v>
      </c>
      <c r="F3437" s="3" t="str">
        <f t="shared" si="374"/>
        <v>2018-Jun</v>
      </c>
      <c r="G3437" s="3">
        <f t="shared" si="375"/>
        <v>6</v>
      </c>
      <c r="H3437" s="3" t="str">
        <f t="shared" si="376"/>
        <v>Saturday</v>
      </c>
      <c r="I3437" s="3" t="str">
        <f t="shared" si="377"/>
        <v>FM3</v>
      </c>
      <c r="J3437" s="3" t="str" cm="1">
        <f t="array" ref="J3437">_xlfn.IFS(OR(Datekey!$I3437="FM1",Datekey!$I3437="FM2",Datekey!$I3437="FM3"),"FQ1",OR(Datekey!$I3437="FM4",Datekey!$I3437="FM5",Datekey!$I3437="FM6"),"FQ2",OR(Datekey!$I3437="FM7",Datekey!$I3437="FM8",Datekey!$I3437="FM9"),"FQ3",OR(Datekey!$I3437="FM10",Datekey!$I3437="FM11",Datekey!$I3437="FM12"),"FQ4")</f>
        <v>FQ1</v>
      </c>
    </row>
    <row r="3438" spans="1:10" x14ac:dyDescent="0.3">
      <c r="A3438">
        <f>INDEX(RestaurantID,MATCH(Datekey!B3438,Table6[Date],0))</f>
        <v>310097</v>
      </c>
      <c r="B3438" s="8">
        <f>DATE(Source!$U3438,Source!$V3438,Source!$W3438)</f>
        <v>41432</v>
      </c>
      <c r="C3438" s="7">
        <f t="shared" si="371"/>
        <v>6</v>
      </c>
      <c r="D3438" s="7" t="str">
        <f t="shared" si="372"/>
        <v>June</v>
      </c>
      <c r="E3438" s="7" t="str">
        <f t="shared" si="373"/>
        <v>Q2</v>
      </c>
      <c r="F3438" s="7" t="str">
        <f t="shared" si="374"/>
        <v>2013-Jun</v>
      </c>
      <c r="G3438" s="7">
        <f t="shared" si="375"/>
        <v>5</v>
      </c>
      <c r="H3438" s="7" t="str">
        <f t="shared" si="376"/>
        <v>Friday</v>
      </c>
      <c r="I3438" s="7" t="str">
        <f t="shared" si="377"/>
        <v>FM3</v>
      </c>
      <c r="J3438" s="7" t="str" cm="1">
        <f t="array" ref="J3438">_xlfn.IFS(OR(Datekey!$I3438="FM1",Datekey!$I3438="FM2",Datekey!$I3438="FM3"),"FQ1",OR(Datekey!$I3438="FM4",Datekey!$I3438="FM5",Datekey!$I3438="FM6"),"FQ2",OR(Datekey!$I3438="FM7",Datekey!$I3438="FM8",Datekey!$I3438="FM9"),"FQ3",OR(Datekey!$I3438="FM10",Datekey!$I3438="FM11",Datekey!$I3438="FM12"),"FQ4")</f>
        <v>FQ1</v>
      </c>
    </row>
    <row r="3439" spans="1:10" x14ac:dyDescent="0.3">
      <c r="A3439">
        <f>INDEX(RestaurantID,MATCH(Datekey!B3439,Table6[Date],0))</f>
        <v>18401128</v>
      </c>
      <c r="B3439" s="11">
        <f>DATE(Source!$U3439,Source!$V3439,Source!$W3439)</f>
        <v>43259</v>
      </c>
      <c r="C3439" s="3">
        <f t="shared" si="371"/>
        <v>6</v>
      </c>
      <c r="D3439" s="3" t="str">
        <f t="shared" si="372"/>
        <v>June</v>
      </c>
      <c r="E3439" s="3" t="str">
        <f t="shared" si="373"/>
        <v>Q2</v>
      </c>
      <c r="F3439" s="3" t="str">
        <f t="shared" si="374"/>
        <v>2018-Jun</v>
      </c>
      <c r="G3439" s="3">
        <f t="shared" si="375"/>
        <v>5</v>
      </c>
      <c r="H3439" s="3" t="str">
        <f t="shared" si="376"/>
        <v>Friday</v>
      </c>
      <c r="I3439" s="3" t="str">
        <f t="shared" si="377"/>
        <v>FM3</v>
      </c>
      <c r="J3439" s="3" t="str" cm="1">
        <f t="array" ref="J3439">_xlfn.IFS(OR(Datekey!$I3439="FM1",Datekey!$I3439="FM2",Datekey!$I3439="FM3"),"FQ1",OR(Datekey!$I3439="FM4",Datekey!$I3439="FM5",Datekey!$I3439="FM6"),"FQ2",OR(Datekey!$I3439="FM7",Datekey!$I3439="FM8",Datekey!$I3439="FM9"),"FQ3",OR(Datekey!$I3439="FM10",Datekey!$I3439="FM11",Datekey!$I3439="FM12"),"FQ4")</f>
        <v>FQ1</v>
      </c>
    </row>
    <row r="3440" spans="1:10" x14ac:dyDescent="0.3">
      <c r="A3440">
        <f>INDEX(RestaurantID,MATCH(Datekey!B3440,Table6[Date],0))</f>
        <v>9670</v>
      </c>
      <c r="B3440" s="8">
        <f>DATE(Source!$U3440,Source!$V3440,Source!$W3440)</f>
        <v>41061</v>
      </c>
      <c r="C3440" s="7">
        <f t="shared" si="371"/>
        <v>6</v>
      </c>
      <c r="D3440" s="7" t="str">
        <f t="shared" si="372"/>
        <v>June</v>
      </c>
      <c r="E3440" s="7" t="str">
        <f t="shared" si="373"/>
        <v>Q2</v>
      </c>
      <c r="F3440" s="7" t="str">
        <f t="shared" si="374"/>
        <v>2012-Jun</v>
      </c>
      <c r="G3440" s="7">
        <f t="shared" si="375"/>
        <v>5</v>
      </c>
      <c r="H3440" s="7" t="str">
        <f t="shared" si="376"/>
        <v>Friday</v>
      </c>
      <c r="I3440" s="7" t="str">
        <f t="shared" si="377"/>
        <v>FM3</v>
      </c>
      <c r="J3440" s="7" t="str" cm="1">
        <f t="array" ref="J3440">_xlfn.IFS(OR(Datekey!$I3440="FM1",Datekey!$I3440="FM2",Datekey!$I3440="FM3"),"FQ1",OR(Datekey!$I3440="FM4",Datekey!$I3440="FM5",Datekey!$I3440="FM6"),"FQ2",OR(Datekey!$I3440="FM7",Datekey!$I3440="FM8",Datekey!$I3440="FM9"),"FQ3",OR(Datekey!$I3440="FM10",Datekey!$I3440="FM11",Datekey!$I3440="FM12"),"FQ4")</f>
        <v>FQ1</v>
      </c>
    </row>
    <row r="3441" spans="1:10" x14ac:dyDescent="0.3">
      <c r="A3441">
        <f>INDEX(RestaurantID,MATCH(Datekey!B3441,Table6[Date],0))</f>
        <v>18017260</v>
      </c>
      <c r="B3441" s="11">
        <f>DATE(Source!$U3441,Source!$V3441,Source!$W3441)</f>
        <v>40710</v>
      </c>
      <c r="C3441" s="3">
        <f t="shared" si="371"/>
        <v>6</v>
      </c>
      <c r="D3441" s="3" t="str">
        <f t="shared" si="372"/>
        <v>June</v>
      </c>
      <c r="E3441" s="3" t="str">
        <f t="shared" si="373"/>
        <v>Q2</v>
      </c>
      <c r="F3441" s="3" t="str">
        <f t="shared" si="374"/>
        <v>2011-Jun</v>
      </c>
      <c r="G3441" s="3">
        <f t="shared" si="375"/>
        <v>4</v>
      </c>
      <c r="H3441" s="3" t="str">
        <f t="shared" si="376"/>
        <v>Thursday</v>
      </c>
      <c r="I3441" s="3" t="str">
        <f t="shared" si="377"/>
        <v>FM3</v>
      </c>
      <c r="J3441" s="3" t="str" cm="1">
        <f t="array" ref="J3441">_xlfn.IFS(OR(Datekey!$I3441="FM1",Datekey!$I3441="FM2",Datekey!$I3441="FM3"),"FQ1",OR(Datekey!$I3441="FM4",Datekey!$I3441="FM5",Datekey!$I3441="FM6"),"FQ2",OR(Datekey!$I3441="FM7",Datekey!$I3441="FM8",Datekey!$I3441="FM9"),"FQ3",OR(Datekey!$I3441="FM10",Datekey!$I3441="FM11",Datekey!$I3441="FM12"),"FQ4")</f>
        <v>FQ1</v>
      </c>
    </row>
    <row r="3442" spans="1:10" x14ac:dyDescent="0.3">
      <c r="A3442">
        <f>INDEX(RestaurantID,MATCH(Datekey!B3442,Table6[Date],0))</f>
        <v>18466972</v>
      </c>
      <c r="B3442" s="8">
        <f>DATE(Source!$U3442,Source!$V3442,Source!$W3442)</f>
        <v>41808</v>
      </c>
      <c r="C3442" s="7">
        <f t="shared" si="371"/>
        <v>6</v>
      </c>
      <c r="D3442" s="7" t="str">
        <f t="shared" si="372"/>
        <v>June</v>
      </c>
      <c r="E3442" s="7" t="str">
        <f t="shared" si="373"/>
        <v>Q2</v>
      </c>
      <c r="F3442" s="7" t="str">
        <f t="shared" si="374"/>
        <v>2014-Jun</v>
      </c>
      <c r="G3442" s="7">
        <f t="shared" si="375"/>
        <v>3</v>
      </c>
      <c r="H3442" s="7" t="str">
        <f t="shared" si="376"/>
        <v>Wednesday</v>
      </c>
      <c r="I3442" s="7" t="str">
        <f t="shared" si="377"/>
        <v>FM3</v>
      </c>
      <c r="J3442" s="7" t="str" cm="1">
        <f t="array" ref="J3442">_xlfn.IFS(OR(Datekey!$I3442="FM1",Datekey!$I3442="FM2",Datekey!$I3442="FM3"),"FQ1",OR(Datekey!$I3442="FM4",Datekey!$I3442="FM5",Datekey!$I3442="FM6"),"FQ2",OR(Datekey!$I3442="FM7",Datekey!$I3442="FM8",Datekey!$I3442="FM9"),"FQ3",OR(Datekey!$I3442="FM10",Datekey!$I3442="FM11",Datekey!$I3442="FM12"),"FQ4")</f>
        <v>FQ1</v>
      </c>
    </row>
    <row r="3443" spans="1:10" x14ac:dyDescent="0.3">
      <c r="A3443">
        <f>INDEX(RestaurantID,MATCH(Datekey!B3443,Table6[Date],0))</f>
        <v>65</v>
      </c>
      <c r="B3443" s="11">
        <f>DATE(Source!$U3443,Source!$V3443,Source!$W3443)</f>
        <v>40709</v>
      </c>
      <c r="C3443" s="3">
        <f t="shared" si="371"/>
        <v>6</v>
      </c>
      <c r="D3443" s="3" t="str">
        <f t="shared" si="372"/>
        <v>June</v>
      </c>
      <c r="E3443" s="3" t="str">
        <f t="shared" si="373"/>
        <v>Q2</v>
      </c>
      <c r="F3443" s="3" t="str">
        <f t="shared" si="374"/>
        <v>2011-Jun</v>
      </c>
      <c r="G3443" s="3">
        <f t="shared" si="375"/>
        <v>3</v>
      </c>
      <c r="H3443" s="3" t="str">
        <f t="shared" si="376"/>
        <v>Wednesday</v>
      </c>
      <c r="I3443" s="3" t="str">
        <f t="shared" si="377"/>
        <v>FM3</v>
      </c>
      <c r="J3443" s="3" t="str" cm="1">
        <f t="array" ref="J3443">_xlfn.IFS(OR(Datekey!$I3443="FM1",Datekey!$I3443="FM2",Datekey!$I3443="FM3"),"FQ1",OR(Datekey!$I3443="FM4",Datekey!$I3443="FM5",Datekey!$I3443="FM6"),"FQ2",OR(Datekey!$I3443="FM7",Datekey!$I3443="FM8",Datekey!$I3443="FM9"),"FQ3",OR(Datekey!$I3443="FM10",Datekey!$I3443="FM11",Datekey!$I3443="FM12"),"FQ4")</f>
        <v>FQ1</v>
      </c>
    </row>
    <row r="3444" spans="1:10" x14ac:dyDescent="0.3">
      <c r="A3444">
        <f>INDEX(RestaurantID,MATCH(Datekey!B3444,Table6[Date],0))</f>
        <v>6355</v>
      </c>
      <c r="B3444" s="8">
        <f>DATE(Source!$U3444,Source!$V3444,Source!$W3444)</f>
        <v>41802</v>
      </c>
      <c r="C3444" s="7">
        <f t="shared" si="371"/>
        <v>6</v>
      </c>
      <c r="D3444" s="7" t="str">
        <f t="shared" si="372"/>
        <v>June</v>
      </c>
      <c r="E3444" s="7" t="str">
        <f t="shared" si="373"/>
        <v>Q2</v>
      </c>
      <c r="F3444" s="7" t="str">
        <f t="shared" si="374"/>
        <v>2014-Jun</v>
      </c>
      <c r="G3444" s="7">
        <f t="shared" si="375"/>
        <v>4</v>
      </c>
      <c r="H3444" s="7" t="str">
        <f t="shared" si="376"/>
        <v>Thursday</v>
      </c>
      <c r="I3444" s="7" t="str">
        <f t="shared" si="377"/>
        <v>FM3</v>
      </c>
      <c r="J3444" s="7" t="str" cm="1">
        <f t="array" ref="J3444">_xlfn.IFS(OR(Datekey!$I3444="FM1",Datekey!$I3444="FM2",Datekey!$I3444="FM3"),"FQ1",OR(Datekey!$I3444="FM4",Datekey!$I3444="FM5",Datekey!$I3444="FM6"),"FQ2",OR(Datekey!$I3444="FM7",Datekey!$I3444="FM8",Datekey!$I3444="FM9"),"FQ3",OR(Datekey!$I3444="FM10",Datekey!$I3444="FM11",Datekey!$I3444="FM12"),"FQ4")</f>
        <v>FQ1</v>
      </c>
    </row>
    <row r="3445" spans="1:10" x14ac:dyDescent="0.3">
      <c r="A3445">
        <f>INDEX(RestaurantID,MATCH(Datekey!B3445,Table6[Date],0))</f>
        <v>8845</v>
      </c>
      <c r="B3445" s="11">
        <f>DATE(Source!$U3445,Source!$V3445,Source!$W3445)</f>
        <v>41086</v>
      </c>
      <c r="C3445" s="3">
        <f t="shared" si="371"/>
        <v>6</v>
      </c>
      <c r="D3445" s="3" t="str">
        <f t="shared" si="372"/>
        <v>June</v>
      </c>
      <c r="E3445" s="3" t="str">
        <f t="shared" si="373"/>
        <v>Q2</v>
      </c>
      <c r="F3445" s="3" t="str">
        <f t="shared" si="374"/>
        <v>2012-Jun</v>
      </c>
      <c r="G3445" s="3">
        <f t="shared" si="375"/>
        <v>2</v>
      </c>
      <c r="H3445" s="3" t="str">
        <f t="shared" si="376"/>
        <v>Tuesday</v>
      </c>
      <c r="I3445" s="3" t="str">
        <f t="shared" si="377"/>
        <v>FM3</v>
      </c>
      <c r="J3445" s="3" t="str" cm="1">
        <f t="array" ref="J3445">_xlfn.IFS(OR(Datekey!$I3445="FM1",Datekey!$I3445="FM2",Datekey!$I3445="FM3"),"FQ1",OR(Datekey!$I3445="FM4",Datekey!$I3445="FM5",Datekey!$I3445="FM6"),"FQ2",OR(Datekey!$I3445="FM7",Datekey!$I3445="FM8",Datekey!$I3445="FM9"),"FQ3",OR(Datekey!$I3445="FM10",Datekey!$I3445="FM11",Datekey!$I3445="FM12"),"FQ4")</f>
        <v>FQ1</v>
      </c>
    </row>
    <row r="3446" spans="1:10" x14ac:dyDescent="0.3">
      <c r="A3446">
        <f>INDEX(RestaurantID,MATCH(Datekey!B3446,Table6[Date],0))</f>
        <v>75728</v>
      </c>
      <c r="B3446" s="8">
        <f>DATE(Source!$U3446,Source!$V3446,Source!$W3446)</f>
        <v>41063</v>
      </c>
      <c r="C3446" s="7">
        <f t="shared" si="371"/>
        <v>6</v>
      </c>
      <c r="D3446" s="7" t="str">
        <f t="shared" si="372"/>
        <v>June</v>
      </c>
      <c r="E3446" s="7" t="str">
        <f t="shared" si="373"/>
        <v>Q2</v>
      </c>
      <c r="F3446" s="7" t="str">
        <f t="shared" si="374"/>
        <v>2012-Jun</v>
      </c>
      <c r="G3446" s="7">
        <f t="shared" si="375"/>
        <v>7</v>
      </c>
      <c r="H3446" s="7" t="str">
        <f t="shared" si="376"/>
        <v>Sunday</v>
      </c>
      <c r="I3446" s="7" t="str">
        <f t="shared" si="377"/>
        <v>FM3</v>
      </c>
      <c r="J3446" s="7" t="str" cm="1">
        <f t="array" ref="J3446">_xlfn.IFS(OR(Datekey!$I3446="FM1",Datekey!$I3446="FM2",Datekey!$I3446="FM3"),"FQ1",OR(Datekey!$I3446="FM4",Datekey!$I3446="FM5",Datekey!$I3446="FM6"),"FQ2",OR(Datekey!$I3446="FM7",Datekey!$I3446="FM8",Datekey!$I3446="FM9"),"FQ3",OR(Datekey!$I3446="FM10",Datekey!$I3446="FM11",Datekey!$I3446="FM12"),"FQ4")</f>
        <v>FQ1</v>
      </c>
    </row>
    <row r="3447" spans="1:10" x14ac:dyDescent="0.3">
      <c r="A3447">
        <f>INDEX(RestaurantID,MATCH(Datekey!B3447,Table6[Date],0))</f>
        <v>18481320</v>
      </c>
      <c r="B3447" s="11">
        <f>DATE(Source!$U3447,Source!$V3447,Source!$W3447)</f>
        <v>43270</v>
      </c>
      <c r="C3447" s="3">
        <f t="shared" si="371"/>
        <v>6</v>
      </c>
      <c r="D3447" s="3" t="str">
        <f t="shared" si="372"/>
        <v>June</v>
      </c>
      <c r="E3447" s="3" t="str">
        <f t="shared" si="373"/>
        <v>Q2</v>
      </c>
      <c r="F3447" s="3" t="str">
        <f t="shared" si="374"/>
        <v>2018-Jun</v>
      </c>
      <c r="G3447" s="3">
        <f t="shared" si="375"/>
        <v>2</v>
      </c>
      <c r="H3447" s="3" t="str">
        <f t="shared" si="376"/>
        <v>Tuesday</v>
      </c>
      <c r="I3447" s="3" t="str">
        <f t="shared" si="377"/>
        <v>FM3</v>
      </c>
      <c r="J3447" s="3" t="str" cm="1">
        <f t="array" ref="J3447">_xlfn.IFS(OR(Datekey!$I3447="FM1",Datekey!$I3447="FM2",Datekey!$I3447="FM3"),"FQ1",OR(Datekey!$I3447="FM4",Datekey!$I3447="FM5",Datekey!$I3447="FM6"),"FQ2",OR(Datekey!$I3447="FM7",Datekey!$I3447="FM8",Datekey!$I3447="FM9"),"FQ3",OR(Datekey!$I3447="FM10",Datekey!$I3447="FM11",Datekey!$I3447="FM12"),"FQ4")</f>
        <v>FQ1</v>
      </c>
    </row>
    <row r="3448" spans="1:10" x14ac:dyDescent="0.3">
      <c r="A3448">
        <f>INDEX(RestaurantID,MATCH(Datekey!B3448,Table6[Date],0))</f>
        <v>18163892</v>
      </c>
      <c r="B3448" s="8">
        <f>DATE(Source!$U3448,Source!$V3448,Source!$W3448)</f>
        <v>40356</v>
      </c>
      <c r="C3448" s="7">
        <f t="shared" si="371"/>
        <v>6</v>
      </c>
      <c r="D3448" s="7" t="str">
        <f t="shared" si="372"/>
        <v>June</v>
      </c>
      <c r="E3448" s="7" t="str">
        <f t="shared" si="373"/>
        <v>Q2</v>
      </c>
      <c r="F3448" s="7" t="str">
        <f t="shared" si="374"/>
        <v>2010-Jun</v>
      </c>
      <c r="G3448" s="7">
        <f t="shared" si="375"/>
        <v>7</v>
      </c>
      <c r="H3448" s="7" t="str">
        <f t="shared" si="376"/>
        <v>Sunday</v>
      </c>
      <c r="I3448" s="7" t="str">
        <f t="shared" si="377"/>
        <v>FM3</v>
      </c>
      <c r="J3448" s="7" t="str" cm="1">
        <f t="array" ref="J3448">_xlfn.IFS(OR(Datekey!$I3448="FM1",Datekey!$I3448="FM2",Datekey!$I3448="FM3"),"FQ1",OR(Datekey!$I3448="FM4",Datekey!$I3448="FM5",Datekey!$I3448="FM6"),"FQ2",OR(Datekey!$I3448="FM7",Datekey!$I3448="FM8",Datekey!$I3448="FM9"),"FQ3",OR(Datekey!$I3448="FM10",Datekey!$I3448="FM11",Datekey!$I3448="FM12"),"FQ4")</f>
        <v>FQ1</v>
      </c>
    </row>
    <row r="3449" spans="1:10" x14ac:dyDescent="0.3">
      <c r="A3449">
        <f>INDEX(RestaurantID,MATCH(Datekey!B3449,Table6[Date],0))</f>
        <v>9622</v>
      </c>
      <c r="B3449" s="11">
        <f>DATE(Source!$U3449,Source!$V3449,Source!$W3449)</f>
        <v>43255</v>
      </c>
      <c r="C3449" s="3">
        <f t="shared" si="371"/>
        <v>6</v>
      </c>
      <c r="D3449" s="3" t="str">
        <f t="shared" si="372"/>
        <v>June</v>
      </c>
      <c r="E3449" s="3" t="str">
        <f t="shared" si="373"/>
        <v>Q2</v>
      </c>
      <c r="F3449" s="3" t="str">
        <f t="shared" si="374"/>
        <v>2018-Jun</v>
      </c>
      <c r="G3449" s="3">
        <f t="shared" si="375"/>
        <v>1</v>
      </c>
      <c r="H3449" s="3" t="str">
        <f t="shared" si="376"/>
        <v>Monday</v>
      </c>
      <c r="I3449" s="3" t="str">
        <f t="shared" si="377"/>
        <v>FM3</v>
      </c>
      <c r="J3449" s="3" t="str" cm="1">
        <f t="array" ref="J3449">_xlfn.IFS(OR(Datekey!$I3449="FM1",Datekey!$I3449="FM2",Datekey!$I3449="FM3"),"FQ1",OR(Datekey!$I3449="FM4",Datekey!$I3449="FM5",Datekey!$I3449="FM6"),"FQ2",OR(Datekey!$I3449="FM7",Datekey!$I3449="FM8",Datekey!$I3449="FM9"),"FQ3",OR(Datekey!$I3449="FM10",Datekey!$I3449="FM11",Datekey!$I3449="FM12"),"FQ4")</f>
        <v>FQ1</v>
      </c>
    </row>
    <row r="3450" spans="1:10" x14ac:dyDescent="0.3">
      <c r="A3450">
        <f>INDEX(RestaurantID,MATCH(Datekey!B3450,Table6[Date],0))</f>
        <v>18238278</v>
      </c>
      <c r="B3450" s="8">
        <f>DATE(Source!$U3450,Source!$V3450,Source!$W3450)</f>
        <v>41798</v>
      </c>
      <c r="C3450" s="7">
        <f t="shared" si="371"/>
        <v>6</v>
      </c>
      <c r="D3450" s="7" t="str">
        <f t="shared" si="372"/>
        <v>June</v>
      </c>
      <c r="E3450" s="7" t="str">
        <f t="shared" si="373"/>
        <v>Q2</v>
      </c>
      <c r="F3450" s="7" t="str">
        <f t="shared" si="374"/>
        <v>2014-Jun</v>
      </c>
      <c r="G3450" s="7">
        <f t="shared" si="375"/>
        <v>7</v>
      </c>
      <c r="H3450" s="7" t="str">
        <f t="shared" si="376"/>
        <v>Sunday</v>
      </c>
      <c r="I3450" s="7" t="str">
        <f t="shared" si="377"/>
        <v>FM3</v>
      </c>
      <c r="J3450" s="7" t="str" cm="1">
        <f t="array" ref="J3450">_xlfn.IFS(OR(Datekey!$I3450="FM1",Datekey!$I3450="FM2",Datekey!$I3450="FM3"),"FQ1",OR(Datekey!$I3450="FM4",Datekey!$I3450="FM5",Datekey!$I3450="FM6"),"FQ2",OR(Datekey!$I3450="FM7",Datekey!$I3450="FM8",Datekey!$I3450="FM9"),"FQ3",OR(Datekey!$I3450="FM10",Datekey!$I3450="FM11",Datekey!$I3450="FM12"),"FQ4")</f>
        <v>FQ1</v>
      </c>
    </row>
    <row r="3451" spans="1:10" x14ac:dyDescent="0.3">
      <c r="A3451">
        <f>INDEX(RestaurantID,MATCH(Datekey!B3451,Table6[Date],0))</f>
        <v>18291230</v>
      </c>
      <c r="B3451" s="11">
        <f>DATE(Source!$U3451,Source!$V3451,Source!$W3451)</f>
        <v>41068</v>
      </c>
      <c r="C3451" s="3">
        <f t="shared" si="371"/>
        <v>6</v>
      </c>
      <c r="D3451" s="3" t="str">
        <f t="shared" si="372"/>
        <v>June</v>
      </c>
      <c r="E3451" s="3" t="str">
        <f t="shared" si="373"/>
        <v>Q2</v>
      </c>
      <c r="F3451" s="3" t="str">
        <f t="shared" si="374"/>
        <v>2012-Jun</v>
      </c>
      <c r="G3451" s="3">
        <f t="shared" si="375"/>
        <v>5</v>
      </c>
      <c r="H3451" s="3" t="str">
        <f t="shared" si="376"/>
        <v>Friday</v>
      </c>
      <c r="I3451" s="3" t="str">
        <f t="shared" si="377"/>
        <v>FM3</v>
      </c>
      <c r="J3451" s="3" t="str" cm="1">
        <f t="array" ref="J3451">_xlfn.IFS(OR(Datekey!$I3451="FM1",Datekey!$I3451="FM2",Datekey!$I3451="FM3"),"FQ1",OR(Datekey!$I3451="FM4",Datekey!$I3451="FM5",Datekey!$I3451="FM6"),"FQ2",OR(Datekey!$I3451="FM7",Datekey!$I3451="FM8",Datekey!$I3451="FM9"),"FQ3",OR(Datekey!$I3451="FM10",Datekey!$I3451="FM11",Datekey!$I3451="FM12"),"FQ4")</f>
        <v>FQ1</v>
      </c>
    </row>
    <row r="3452" spans="1:10" x14ac:dyDescent="0.3">
      <c r="A3452">
        <f>INDEX(RestaurantID,MATCH(Datekey!B3452,Table6[Date],0))</f>
        <v>4375</v>
      </c>
      <c r="B3452" s="8">
        <f>DATE(Source!$U3452,Source!$V3452,Source!$W3452)</f>
        <v>43264</v>
      </c>
      <c r="C3452" s="7">
        <f t="shared" si="371"/>
        <v>6</v>
      </c>
      <c r="D3452" s="7" t="str">
        <f t="shared" si="372"/>
        <v>June</v>
      </c>
      <c r="E3452" s="7" t="str">
        <f t="shared" si="373"/>
        <v>Q2</v>
      </c>
      <c r="F3452" s="7" t="str">
        <f t="shared" si="374"/>
        <v>2018-Jun</v>
      </c>
      <c r="G3452" s="7">
        <f t="shared" si="375"/>
        <v>3</v>
      </c>
      <c r="H3452" s="7" t="str">
        <f t="shared" si="376"/>
        <v>Wednesday</v>
      </c>
      <c r="I3452" s="7" t="str">
        <f t="shared" si="377"/>
        <v>FM3</v>
      </c>
      <c r="J3452" s="7" t="str" cm="1">
        <f t="array" ref="J3452">_xlfn.IFS(OR(Datekey!$I3452="FM1",Datekey!$I3452="FM2",Datekey!$I3452="FM3"),"FQ1",OR(Datekey!$I3452="FM4",Datekey!$I3452="FM5",Datekey!$I3452="FM6"),"FQ2",OR(Datekey!$I3452="FM7",Datekey!$I3452="FM8",Datekey!$I3452="FM9"),"FQ3",OR(Datekey!$I3452="FM10",Datekey!$I3452="FM11",Datekey!$I3452="FM12"),"FQ4")</f>
        <v>FQ1</v>
      </c>
    </row>
    <row r="3453" spans="1:10" x14ac:dyDescent="0.3">
      <c r="A3453">
        <f>INDEX(RestaurantID,MATCH(Datekey!B3453,Table6[Date],0))</f>
        <v>304093</v>
      </c>
      <c r="B3453" s="11">
        <f>DATE(Source!$U3453,Source!$V3453,Source!$W3453)</f>
        <v>41446</v>
      </c>
      <c r="C3453" s="3">
        <f t="shared" si="371"/>
        <v>6</v>
      </c>
      <c r="D3453" s="3" t="str">
        <f t="shared" si="372"/>
        <v>June</v>
      </c>
      <c r="E3453" s="3" t="str">
        <f t="shared" si="373"/>
        <v>Q2</v>
      </c>
      <c r="F3453" s="3" t="str">
        <f t="shared" si="374"/>
        <v>2013-Jun</v>
      </c>
      <c r="G3453" s="3">
        <f t="shared" si="375"/>
        <v>5</v>
      </c>
      <c r="H3453" s="3" t="str">
        <f t="shared" si="376"/>
        <v>Friday</v>
      </c>
      <c r="I3453" s="3" t="str">
        <f t="shared" si="377"/>
        <v>FM3</v>
      </c>
      <c r="J3453" s="3" t="str" cm="1">
        <f t="array" ref="J3453">_xlfn.IFS(OR(Datekey!$I3453="FM1",Datekey!$I3453="FM2",Datekey!$I3453="FM3"),"FQ1",OR(Datekey!$I3453="FM4",Datekey!$I3453="FM5",Datekey!$I3453="FM6"),"FQ2",OR(Datekey!$I3453="FM7",Datekey!$I3453="FM8",Datekey!$I3453="FM9"),"FQ3",OR(Datekey!$I3453="FM10",Datekey!$I3453="FM11",Datekey!$I3453="FM12"),"FQ4")</f>
        <v>FQ1</v>
      </c>
    </row>
    <row r="3454" spans="1:10" x14ac:dyDescent="0.3">
      <c r="A3454">
        <f>INDEX(RestaurantID,MATCH(Datekey!B3454,Table6[Date],0))</f>
        <v>18265408</v>
      </c>
      <c r="B3454" s="8">
        <f>DATE(Source!$U3454,Source!$V3454,Source!$W3454)</f>
        <v>41816</v>
      </c>
      <c r="C3454" s="7">
        <f t="shared" si="371"/>
        <v>6</v>
      </c>
      <c r="D3454" s="7" t="str">
        <f t="shared" si="372"/>
        <v>June</v>
      </c>
      <c r="E3454" s="7" t="str">
        <f t="shared" si="373"/>
        <v>Q2</v>
      </c>
      <c r="F3454" s="7" t="str">
        <f t="shared" si="374"/>
        <v>2014-Jun</v>
      </c>
      <c r="G3454" s="7">
        <f t="shared" si="375"/>
        <v>4</v>
      </c>
      <c r="H3454" s="7" t="str">
        <f t="shared" si="376"/>
        <v>Thursday</v>
      </c>
      <c r="I3454" s="7" t="str">
        <f t="shared" si="377"/>
        <v>FM3</v>
      </c>
      <c r="J3454" s="7" t="str" cm="1">
        <f t="array" ref="J3454">_xlfn.IFS(OR(Datekey!$I3454="FM1",Datekey!$I3454="FM2",Datekey!$I3454="FM3"),"FQ1",OR(Datekey!$I3454="FM4",Datekey!$I3454="FM5",Datekey!$I3454="FM6"),"FQ2",OR(Datekey!$I3454="FM7",Datekey!$I3454="FM8",Datekey!$I3454="FM9"),"FQ3",OR(Datekey!$I3454="FM10",Datekey!$I3454="FM11",Datekey!$I3454="FM12"),"FQ4")</f>
        <v>FQ1</v>
      </c>
    </row>
    <row r="3455" spans="1:10" x14ac:dyDescent="0.3">
      <c r="A3455">
        <f>INDEX(RestaurantID,MATCH(Datekey!B3455,Table6[Date],0))</f>
        <v>18489852</v>
      </c>
      <c r="B3455" s="11">
        <f>DATE(Source!$U3455,Source!$V3455,Source!$W3455)</f>
        <v>42894</v>
      </c>
      <c r="C3455" s="3">
        <f t="shared" si="371"/>
        <v>6</v>
      </c>
      <c r="D3455" s="3" t="str">
        <f t="shared" si="372"/>
        <v>June</v>
      </c>
      <c r="E3455" s="3" t="str">
        <f t="shared" si="373"/>
        <v>Q2</v>
      </c>
      <c r="F3455" s="3" t="str">
        <f t="shared" si="374"/>
        <v>2017-Jun</v>
      </c>
      <c r="G3455" s="3">
        <f t="shared" si="375"/>
        <v>4</v>
      </c>
      <c r="H3455" s="3" t="str">
        <f t="shared" si="376"/>
        <v>Thursday</v>
      </c>
      <c r="I3455" s="3" t="str">
        <f t="shared" si="377"/>
        <v>FM3</v>
      </c>
      <c r="J3455" s="3" t="str" cm="1">
        <f t="array" ref="J3455">_xlfn.IFS(OR(Datekey!$I3455="FM1",Datekey!$I3455="FM2",Datekey!$I3455="FM3"),"FQ1",OR(Datekey!$I3455="FM4",Datekey!$I3455="FM5",Datekey!$I3455="FM6"),"FQ2",OR(Datekey!$I3455="FM7",Datekey!$I3455="FM8",Datekey!$I3455="FM9"),"FQ3",OR(Datekey!$I3455="FM10",Datekey!$I3455="FM11",Datekey!$I3455="FM12"),"FQ4")</f>
        <v>FQ1</v>
      </c>
    </row>
    <row r="3456" spans="1:10" x14ac:dyDescent="0.3">
      <c r="A3456">
        <f>INDEX(RestaurantID,MATCH(Datekey!B3456,Table6[Date],0))</f>
        <v>18279461</v>
      </c>
      <c r="B3456" s="8">
        <f>DATE(Source!$U3456,Source!$V3456,Source!$W3456)</f>
        <v>40713</v>
      </c>
      <c r="C3456" s="7">
        <f t="shared" si="371"/>
        <v>6</v>
      </c>
      <c r="D3456" s="7" t="str">
        <f t="shared" si="372"/>
        <v>June</v>
      </c>
      <c r="E3456" s="7" t="str">
        <f t="shared" si="373"/>
        <v>Q2</v>
      </c>
      <c r="F3456" s="7" t="str">
        <f t="shared" si="374"/>
        <v>2011-Jun</v>
      </c>
      <c r="G3456" s="7">
        <f t="shared" si="375"/>
        <v>7</v>
      </c>
      <c r="H3456" s="7" t="str">
        <f t="shared" si="376"/>
        <v>Sunday</v>
      </c>
      <c r="I3456" s="7" t="str">
        <f t="shared" si="377"/>
        <v>FM3</v>
      </c>
      <c r="J3456" s="7" t="str" cm="1">
        <f t="array" ref="J3456">_xlfn.IFS(OR(Datekey!$I3456="FM1",Datekey!$I3456="FM2",Datekey!$I3456="FM3"),"FQ1",OR(Datekey!$I3456="FM4",Datekey!$I3456="FM5",Datekey!$I3456="FM6"),"FQ2",OR(Datekey!$I3456="FM7",Datekey!$I3456="FM8",Datekey!$I3456="FM9"),"FQ3",OR(Datekey!$I3456="FM10",Datekey!$I3456="FM11",Datekey!$I3456="FM12"),"FQ4")</f>
        <v>FQ1</v>
      </c>
    </row>
    <row r="3457" spans="1:10" x14ac:dyDescent="0.3">
      <c r="A3457">
        <f>INDEX(RestaurantID,MATCH(Datekey!B3457,Table6[Date],0))</f>
        <v>6251</v>
      </c>
      <c r="B3457" s="11">
        <f>DATE(Source!$U3457,Source!$V3457,Source!$W3457)</f>
        <v>43269</v>
      </c>
      <c r="C3457" s="3">
        <f t="shared" si="371"/>
        <v>6</v>
      </c>
      <c r="D3457" s="3" t="str">
        <f t="shared" si="372"/>
        <v>June</v>
      </c>
      <c r="E3457" s="3" t="str">
        <f t="shared" si="373"/>
        <v>Q2</v>
      </c>
      <c r="F3457" s="3" t="str">
        <f t="shared" si="374"/>
        <v>2018-Jun</v>
      </c>
      <c r="G3457" s="3">
        <f t="shared" si="375"/>
        <v>1</v>
      </c>
      <c r="H3457" s="3" t="str">
        <f t="shared" si="376"/>
        <v>Monday</v>
      </c>
      <c r="I3457" s="3" t="str">
        <f t="shared" si="377"/>
        <v>FM3</v>
      </c>
      <c r="J3457" s="3" t="str" cm="1">
        <f t="array" ref="J3457">_xlfn.IFS(OR(Datekey!$I3457="FM1",Datekey!$I3457="FM2",Datekey!$I3457="FM3"),"FQ1",OR(Datekey!$I3457="FM4",Datekey!$I3457="FM5",Datekey!$I3457="FM6"),"FQ2",OR(Datekey!$I3457="FM7",Datekey!$I3457="FM8",Datekey!$I3457="FM9"),"FQ3",OR(Datekey!$I3457="FM10",Datekey!$I3457="FM11",Datekey!$I3457="FM12"),"FQ4")</f>
        <v>FQ1</v>
      </c>
    </row>
    <row r="3458" spans="1:10" x14ac:dyDescent="0.3">
      <c r="A3458">
        <f>INDEX(RestaurantID,MATCH(Datekey!B3458,Table6[Date],0))</f>
        <v>4150</v>
      </c>
      <c r="B3458" s="8">
        <f>DATE(Source!$U3458,Source!$V3458,Source!$W3458)</f>
        <v>40721</v>
      </c>
      <c r="C3458" s="7">
        <f t="shared" si="371"/>
        <v>6</v>
      </c>
      <c r="D3458" s="7" t="str">
        <f t="shared" si="372"/>
        <v>June</v>
      </c>
      <c r="E3458" s="7" t="str">
        <f t="shared" si="373"/>
        <v>Q2</v>
      </c>
      <c r="F3458" s="7" t="str">
        <f t="shared" si="374"/>
        <v>2011-Jun</v>
      </c>
      <c r="G3458" s="7">
        <f t="shared" si="375"/>
        <v>1</v>
      </c>
      <c r="H3458" s="7" t="str">
        <f t="shared" si="376"/>
        <v>Monday</v>
      </c>
      <c r="I3458" s="7" t="str">
        <f t="shared" si="377"/>
        <v>FM3</v>
      </c>
      <c r="J3458" s="7" t="str" cm="1">
        <f t="array" ref="J3458">_xlfn.IFS(OR(Datekey!$I3458="FM1",Datekey!$I3458="FM2",Datekey!$I3458="FM3"),"FQ1",OR(Datekey!$I3458="FM4",Datekey!$I3458="FM5",Datekey!$I3458="FM6"),"FQ2",OR(Datekey!$I3458="FM7",Datekey!$I3458="FM8",Datekey!$I3458="FM9"),"FQ3",OR(Datekey!$I3458="FM10",Datekey!$I3458="FM11",Datekey!$I3458="FM12"),"FQ4")</f>
        <v>FQ1</v>
      </c>
    </row>
    <row r="3459" spans="1:10" x14ac:dyDescent="0.3">
      <c r="A3459">
        <f>INDEX(RestaurantID,MATCH(Datekey!B3459,Table6[Date],0))</f>
        <v>3119</v>
      </c>
      <c r="B3459" s="11">
        <f>DATE(Source!$U3459,Source!$V3459,Source!$W3459)</f>
        <v>42138</v>
      </c>
      <c r="C3459" s="3">
        <f t="shared" ref="C3459:C3522" si="378">MONTH(B3459)</f>
        <v>5</v>
      </c>
      <c r="D3459" s="3" t="str">
        <f t="shared" ref="D3459:D3522" si="379">TEXT(B3459,"mmmm")</f>
        <v>May</v>
      </c>
      <c r="E3459" s="3" t="str">
        <f t="shared" ref="E3459:E3522" si="380">IF(MONTH(B3459)&lt;=3, "Q1", IF(MONTH(B3459)&lt;=6, "Q2", IF(MONTH(B3459)&lt;=9, "Q3", "Q4")))</f>
        <v>Q2</v>
      </c>
      <c r="F3459" s="3" t="str">
        <f t="shared" ref="F3459:F3522" si="381">TEXT(B3459,"YYYY-MMM")</f>
        <v>2015-May</v>
      </c>
      <c r="G3459" s="3">
        <f t="shared" ref="G3459:G3522" si="382">WEEKDAY(B3459,2)</f>
        <v>4</v>
      </c>
      <c r="H3459" s="3" t="str">
        <f t="shared" ref="H3459:H3522" si="383">TEXT(B3459,"dddd")</f>
        <v>Thursday</v>
      </c>
      <c r="I3459" s="3" t="str">
        <f t="shared" ref="I3459:I3522" si="384">IF(MONTH(B3459)&gt;=4, "FM" &amp; MOD(MONTH(B3459)-4, 12)+1, "FM" &amp; MONTH(B3459)+8)</f>
        <v>FM2</v>
      </c>
      <c r="J3459" s="3" t="str" cm="1">
        <f t="array" ref="J3459">_xlfn.IFS(OR(Datekey!$I3459="FM1",Datekey!$I3459="FM2",Datekey!$I3459="FM3"),"FQ1",OR(Datekey!$I3459="FM4",Datekey!$I3459="FM5",Datekey!$I3459="FM6"),"FQ2",OR(Datekey!$I3459="FM7",Datekey!$I3459="FM8",Datekey!$I3459="FM9"),"FQ3",OR(Datekey!$I3459="FM10",Datekey!$I3459="FM11",Datekey!$I3459="FM12"),"FQ4")</f>
        <v>FQ1</v>
      </c>
    </row>
    <row r="3460" spans="1:10" x14ac:dyDescent="0.3">
      <c r="A3460">
        <f>INDEX(RestaurantID,MATCH(Datekey!B3460,Table6[Date],0))</f>
        <v>309788</v>
      </c>
      <c r="B3460" s="8">
        <f>DATE(Source!$U3460,Source!$V3460,Source!$W3460)</f>
        <v>42861</v>
      </c>
      <c r="C3460" s="7">
        <f t="shared" si="378"/>
        <v>5</v>
      </c>
      <c r="D3460" s="7" t="str">
        <f t="shared" si="379"/>
        <v>May</v>
      </c>
      <c r="E3460" s="7" t="str">
        <f t="shared" si="380"/>
        <v>Q2</v>
      </c>
      <c r="F3460" s="7" t="str">
        <f t="shared" si="381"/>
        <v>2017-May</v>
      </c>
      <c r="G3460" s="7">
        <f t="shared" si="382"/>
        <v>6</v>
      </c>
      <c r="H3460" s="7" t="str">
        <f t="shared" si="383"/>
        <v>Saturday</v>
      </c>
      <c r="I3460" s="7" t="str">
        <f t="shared" si="384"/>
        <v>FM2</v>
      </c>
      <c r="J3460" s="7" t="str" cm="1">
        <f t="array" ref="J3460">_xlfn.IFS(OR(Datekey!$I3460="FM1",Datekey!$I3460="FM2",Datekey!$I3460="FM3"),"FQ1",OR(Datekey!$I3460="FM4",Datekey!$I3460="FM5",Datekey!$I3460="FM6"),"FQ2",OR(Datekey!$I3460="FM7",Datekey!$I3460="FM8",Datekey!$I3460="FM9"),"FQ3",OR(Datekey!$I3460="FM10",Datekey!$I3460="FM11",Datekey!$I3460="FM12"),"FQ4")</f>
        <v>FQ1</v>
      </c>
    </row>
    <row r="3461" spans="1:10" x14ac:dyDescent="0.3">
      <c r="A3461">
        <f>INDEX(RestaurantID,MATCH(Datekey!B3461,Table6[Date],0))</f>
        <v>18463997</v>
      </c>
      <c r="B3461" s="11">
        <f>DATE(Source!$U3461,Source!$V3461,Source!$W3461)</f>
        <v>40312</v>
      </c>
      <c r="C3461" s="3">
        <f t="shared" si="378"/>
        <v>5</v>
      </c>
      <c r="D3461" s="3" t="str">
        <f t="shared" si="379"/>
        <v>May</v>
      </c>
      <c r="E3461" s="3" t="str">
        <f t="shared" si="380"/>
        <v>Q2</v>
      </c>
      <c r="F3461" s="3" t="str">
        <f t="shared" si="381"/>
        <v>2010-May</v>
      </c>
      <c r="G3461" s="3">
        <f t="shared" si="382"/>
        <v>5</v>
      </c>
      <c r="H3461" s="3" t="str">
        <f t="shared" si="383"/>
        <v>Friday</v>
      </c>
      <c r="I3461" s="3" t="str">
        <f t="shared" si="384"/>
        <v>FM2</v>
      </c>
      <c r="J3461" s="3" t="str" cm="1">
        <f t="array" ref="J3461">_xlfn.IFS(OR(Datekey!$I3461="FM1",Datekey!$I3461="FM2",Datekey!$I3461="FM3"),"FQ1",OR(Datekey!$I3461="FM4",Datekey!$I3461="FM5",Datekey!$I3461="FM6"),"FQ2",OR(Datekey!$I3461="FM7",Datekey!$I3461="FM8",Datekey!$I3461="FM9"),"FQ3",OR(Datekey!$I3461="FM10",Datekey!$I3461="FM11",Datekey!$I3461="FM12"),"FQ4")</f>
        <v>FQ1</v>
      </c>
    </row>
    <row r="3462" spans="1:10" x14ac:dyDescent="0.3">
      <c r="A3462">
        <f>INDEX(RestaurantID,MATCH(Datekey!B3462,Table6[Date],0))</f>
        <v>18453788</v>
      </c>
      <c r="B3462" s="8">
        <f>DATE(Source!$U3462,Source!$V3462,Source!$W3462)</f>
        <v>41047</v>
      </c>
      <c r="C3462" s="7">
        <f t="shared" si="378"/>
        <v>5</v>
      </c>
      <c r="D3462" s="7" t="str">
        <f t="shared" si="379"/>
        <v>May</v>
      </c>
      <c r="E3462" s="7" t="str">
        <f t="shared" si="380"/>
        <v>Q2</v>
      </c>
      <c r="F3462" s="7" t="str">
        <f t="shared" si="381"/>
        <v>2012-May</v>
      </c>
      <c r="G3462" s="7">
        <f t="shared" si="382"/>
        <v>5</v>
      </c>
      <c r="H3462" s="7" t="str">
        <f t="shared" si="383"/>
        <v>Friday</v>
      </c>
      <c r="I3462" s="7" t="str">
        <f t="shared" si="384"/>
        <v>FM2</v>
      </c>
      <c r="J3462" s="7" t="str" cm="1">
        <f t="array" ref="J3462">_xlfn.IFS(OR(Datekey!$I3462="FM1",Datekey!$I3462="FM2",Datekey!$I3462="FM3"),"FQ1",OR(Datekey!$I3462="FM4",Datekey!$I3462="FM5",Datekey!$I3462="FM6"),"FQ2",OR(Datekey!$I3462="FM7",Datekey!$I3462="FM8",Datekey!$I3462="FM9"),"FQ3",OR(Datekey!$I3462="FM10",Datekey!$I3462="FM11",Datekey!$I3462="FM12"),"FQ4")</f>
        <v>FQ1</v>
      </c>
    </row>
    <row r="3463" spans="1:10" x14ac:dyDescent="0.3">
      <c r="A3463">
        <f>INDEX(RestaurantID,MATCH(Datekey!B3463,Table6[Date],0))</f>
        <v>18397621</v>
      </c>
      <c r="B3463" s="11">
        <f>DATE(Source!$U3463,Source!$V3463,Source!$W3463)</f>
        <v>42862</v>
      </c>
      <c r="C3463" s="3">
        <f t="shared" si="378"/>
        <v>5</v>
      </c>
      <c r="D3463" s="3" t="str">
        <f t="shared" si="379"/>
        <v>May</v>
      </c>
      <c r="E3463" s="3" t="str">
        <f t="shared" si="380"/>
        <v>Q2</v>
      </c>
      <c r="F3463" s="3" t="str">
        <f t="shared" si="381"/>
        <v>2017-May</v>
      </c>
      <c r="G3463" s="3">
        <f t="shared" si="382"/>
        <v>7</v>
      </c>
      <c r="H3463" s="3" t="str">
        <f t="shared" si="383"/>
        <v>Sunday</v>
      </c>
      <c r="I3463" s="3" t="str">
        <f t="shared" si="384"/>
        <v>FM2</v>
      </c>
      <c r="J3463" s="3" t="str" cm="1">
        <f t="array" ref="J3463">_xlfn.IFS(OR(Datekey!$I3463="FM1",Datekey!$I3463="FM2",Datekey!$I3463="FM3"),"FQ1",OR(Datekey!$I3463="FM4",Datekey!$I3463="FM5",Datekey!$I3463="FM6"),"FQ2",OR(Datekey!$I3463="FM7",Datekey!$I3463="FM8",Datekey!$I3463="FM9"),"FQ3",OR(Datekey!$I3463="FM10",Datekey!$I3463="FM11",Datekey!$I3463="FM12"),"FQ4")</f>
        <v>FQ1</v>
      </c>
    </row>
    <row r="3464" spans="1:10" x14ac:dyDescent="0.3">
      <c r="A3464">
        <f>INDEX(RestaurantID,MATCH(Datekey!B3464,Table6[Date],0))</f>
        <v>18277187</v>
      </c>
      <c r="B3464" s="8">
        <f>DATE(Source!$U3464,Source!$V3464,Source!$W3464)</f>
        <v>40321</v>
      </c>
      <c r="C3464" s="7">
        <f t="shared" si="378"/>
        <v>5</v>
      </c>
      <c r="D3464" s="7" t="str">
        <f t="shared" si="379"/>
        <v>May</v>
      </c>
      <c r="E3464" s="7" t="str">
        <f t="shared" si="380"/>
        <v>Q2</v>
      </c>
      <c r="F3464" s="7" t="str">
        <f t="shared" si="381"/>
        <v>2010-May</v>
      </c>
      <c r="G3464" s="7">
        <f t="shared" si="382"/>
        <v>7</v>
      </c>
      <c r="H3464" s="7" t="str">
        <f t="shared" si="383"/>
        <v>Sunday</v>
      </c>
      <c r="I3464" s="7" t="str">
        <f t="shared" si="384"/>
        <v>FM2</v>
      </c>
      <c r="J3464" s="7" t="str" cm="1">
        <f t="array" ref="J3464">_xlfn.IFS(OR(Datekey!$I3464="FM1",Datekey!$I3464="FM2",Datekey!$I3464="FM3"),"FQ1",OR(Datekey!$I3464="FM4",Datekey!$I3464="FM5",Datekey!$I3464="FM6"),"FQ2",OR(Datekey!$I3464="FM7",Datekey!$I3464="FM8",Datekey!$I3464="FM9"),"FQ3",OR(Datekey!$I3464="FM10",Datekey!$I3464="FM11",Datekey!$I3464="FM12"),"FQ4")</f>
        <v>FQ1</v>
      </c>
    </row>
    <row r="3465" spans="1:10" x14ac:dyDescent="0.3">
      <c r="A3465">
        <f>INDEX(RestaurantID,MATCH(Datekey!B3465,Table6[Date],0))</f>
        <v>18238968</v>
      </c>
      <c r="B3465" s="11">
        <f>DATE(Source!$U3465,Source!$V3465,Source!$W3465)</f>
        <v>41036</v>
      </c>
      <c r="C3465" s="3">
        <f t="shared" si="378"/>
        <v>5</v>
      </c>
      <c r="D3465" s="3" t="str">
        <f t="shared" si="379"/>
        <v>May</v>
      </c>
      <c r="E3465" s="3" t="str">
        <f t="shared" si="380"/>
        <v>Q2</v>
      </c>
      <c r="F3465" s="3" t="str">
        <f t="shared" si="381"/>
        <v>2012-May</v>
      </c>
      <c r="G3465" s="3">
        <f t="shared" si="382"/>
        <v>1</v>
      </c>
      <c r="H3465" s="3" t="str">
        <f t="shared" si="383"/>
        <v>Monday</v>
      </c>
      <c r="I3465" s="3" t="str">
        <f t="shared" si="384"/>
        <v>FM2</v>
      </c>
      <c r="J3465" s="3" t="str" cm="1">
        <f t="array" ref="J3465">_xlfn.IFS(OR(Datekey!$I3465="FM1",Datekey!$I3465="FM2",Datekey!$I3465="FM3"),"FQ1",OR(Datekey!$I3465="FM4",Datekey!$I3465="FM5",Datekey!$I3465="FM6"),"FQ2",OR(Datekey!$I3465="FM7",Datekey!$I3465="FM8",Datekey!$I3465="FM9"),"FQ3",OR(Datekey!$I3465="FM10",Datekey!$I3465="FM11",Datekey!$I3465="FM12"),"FQ4")</f>
        <v>FQ1</v>
      </c>
    </row>
    <row r="3466" spans="1:10" x14ac:dyDescent="0.3">
      <c r="A3466">
        <f>INDEX(RestaurantID,MATCH(Datekey!B3466,Table6[Date],0))</f>
        <v>18482938</v>
      </c>
      <c r="B3466" s="8">
        <f>DATE(Source!$U3466,Source!$V3466,Source!$W3466)</f>
        <v>41397</v>
      </c>
      <c r="C3466" s="7">
        <f t="shared" si="378"/>
        <v>5</v>
      </c>
      <c r="D3466" s="7" t="str">
        <f t="shared" si="379"/>
        <v>May</v>
      </c>
      <c r="E3466" s="7" t="str">
        <f t="shared" si="380"/>
        <v>Q2</v>
      </c>
      <c r="F3466" s="7" t="str">
        <f t="shared" si="381"/>
        <v>2013-May</v>
      </c>
      <c r="G3466" s="7">
        <f t="shared" si="382"/>
        <v>5</v>
      </c>
      <c r="H3466" s="7" t="str">
        <f t="shared" si="383"/>
        <v>Friday</v>
      </c>
      <c r="I3466" s="7" t="str">
        <f t="shared" si="384"/>
        <v>FM2</v>
      </c>
      <c r="J3466" s="7" t="str" cm="1">
        <f t="array" ref="J3466">_xlfn.IFS(OR(Datekey!$I3466="FM1",Datekey!$I3466="FM2",Datekey!$I3466="FM3"),"FQ1",OR(Datekey!$I3466="FM4",Datekey!$I3466="FM5",Datekey!$I3466="FM6"),"FQ2",OR(Datekey!$I3466="FM7",Datekey!$I3466="FM8",Datekey!$I3466="FM9"),"FQ3",OR(Datekey!$I3466="FM10",Datekey!$I3466="FM11",Datekey!$I3466="FM12"),"FQ4")</f>
        <v>FQ1</v>
      </c>
    </row>
    <row r="3467" spans="1:10" x14ac:dyDescent="0.3">
      <c r="A3467">
        <f>INDEX(RestaurantID,MATCH(Datekey!B3467,Table6[Date],0))</f>
        <v>310816</v>
      </c>
      <c r="B3467" s="11">
        <f>DATE(Source!$U3467,Source!$V3467,Source!$W3467)</f>
        <v>41784</v>
      </c>
      <c r="C3467" s="3">
        <f t="shared" si="378"/>
        <v>5</v>
      </c>
      <c r="D3467" s="3" t="str">
        <f t="shared" si="379"/>
        <v>May</v>
      </c>
      <c r="E3467" s="3" t="str">
        <f t="shared" si="380"/>
        <v>Q2</v>
      </c>
      <c r="F3467" s="3" t="str">
        <f t="shared" si="381"/>
        <v>2014-May</v>
      </c>
      <c r="G3467" s="3">
        <f t="shared" si="382"/>
        <v>7</v>
      </c>
      <c r="H3467" s="3" t="str">
        <f t="shared" si="383"/>
        <v>Sunday</v>
      </c>
      <c r="I3467" s="3" t="str">
        <f t="shared" si="384"/>
        <v>FM2</v>
      </c>
      <c r="J3467" s="3" t="str" cm="1">
        <f t="array" ref="J3467">_xlfn.IFS(OR(Datekey!$I3467="FM1",Datekey!$I3467="FM2",Datekey!$I3467="FM3"),"FQ1",OR(Datekey!$I3467="FM4",Datekey!$I3467="FM5",Datekey!$I3467="FM6"),"FQ2",OR(Datekey!$I3467="FM7",Datekey!$I3467="FM8",Datekey!$I3467="FM9"),"FQ3",OR(Datekey!$I3467="FM10",Datekey!$I3467="FM11",Datekey!$I3467="FM12"),"FQ4")</f>
        <v>FQ1</v>
      </c>
    </row>
    <row r="3468" spans="1:10" x14ac:dyDescent="0.3">
      <c r="A3468">
        <f>INDEX(RestaurantID,MATCH(Datekey!B3468,Table6[Date],0))</f>
        <v>18034053</v>
      </c>
      <c r="B3468" s="8">
        <f>DATE(Source!$U3468,Source!$V3468,Source!$W3468)</f>
        <v>41779</v>
      </c>
      <c r="C3468" s="7">
        <f t="shared" si="378"/>
        <v>5</v>
      </c>
      <c r="D3468" s="7" t="str">
        <f t="shared" si="379"/>
        <v>May</v>
      </c>
      <c r="E3468" s="7" t="str">
        <f t="shared" si="380"/>
        <v>Q2</v>
      </c>
      <c r="F3468" s="7" t="str">
        <f t="shared" si="381"/>
        <v>2014-May</v>
      </c>
      <c r="G3468" s="7">
        <f t="shared" si="382"/>
        <v>2</v>
      </c>
      <c r="H3468" s="7" t="str">
        <f t="shared" si="383"/>
        <v>Tuesday</v>
      </c>
      <c r="I3468" s="7" t="str">
        <f t="shared" si="384"/>
        <v>FM2</v>
      </c>
      <c r="J3468" s="7" t="str" cm="1">
        <f t="array" ref="J3468">_xlfn.IFS(OR(Datekey!$I3468="FM1",Datekey!$I3468="FM2",Datekey!$I3468="FM3"),"FQ1",OR(Datekey!$I3468="FM4",Datekey!$I3468="FM5",Datekey!$I3468="FM6"),"FQ2",OR(Datekey!$I3468="FM7",Datekey!$I3468="FM8",Datekey!$I3468="FM9"),"FQ3",OR(Datekey!$I3468="FM10",Datekey!$I3468="FM11",Datekey!$I3468="FM12"),"FQ4")</f>
        <v>FQ1</v>
      </c>
    </row>
    <row r="3469" spans="1:10" x14ac:dyDescent="0.3">
      <c r="A3469">
        <f>INDEX(RestaurantID,MATCH(Datekey!B3469,Table6[Date],0))</f>
        <v>17977755</v>
      </c>
      <c r="B3469" s="11">
        <f>DATE(Source!$U3469,Source!$V3469,Source!$W3469)</f>
        <v>42142</v>
      </c>
      <c r="C3469" s="3">
        <f t="shared" si="378"/>
        <v>5</v>
      </c>
      <c r="D3469" s="3" t="str">
        <f t="shared" si="379"/>
        <v>May</v>
      </c>
      <c r="E3469" s="3" t="str">
        <f t="shared" si="380"/>
        <v>Q2</v>
      </c>
      <c r="F3469" s="3" t="str">
        <f t="shared" si="381"/>
        <v>2015-May</v>
      </c>
      <c r="G3469" s="3">
        <f t="shared" si="382"/>
        <v>1</v>
      </c>
      <c r="H3469" s="3" t="str">
        <f t="shared" si="383"/>
        <v>Monday</v>
      </c>
      <c r="I3469" s="3" t="str">
        <f t="shared" si="384"/>
        <v>FM2</v>
      </c>
      <c r="J3469" s="3" t="str" cm="1">
        <f t="array" ref="J3469">_xlfn.IFS(OR(Datekey!$I3469="FM1",Datekey!$I3469="FM2",Datekey!$I3469="FM3"),"FQ1",OR(Datekey!$I3469="FM4",Datekey!$I3469="FM5",Datekey!$I3469="FM6"),"FQ2",OR(Datekey!$I3469="FM7",Datekey!$I3469="FM8",Datekey!$I3469="FM9"),"FQ3",OR(Datekey!$I3469="FM10",Datekey!$I3469="FM11",Datekey!$I3469="FM12"),"FQ4")</f>
        <v>FQ1</v>
      </c>
    </row>
    <row r="3470" spans="1:10" x14ac:dyDescent="0.3">
      <c r="A3470">
        <f>INDEX(RestaurantID,MATCH(Datekey!B3470,Table6[Date],0))</f>
        <v>4855</v>
      </c>
      <c r="B3470" s="8">
        <f>DATE(Source!$U3470,Source!$V3470,Source!$W3470)</f>
        <v>40673</v>
      </c>
      <c r="C3470" s="7">
        <f t="shared" si="378"/>
        <v>5</v>
      </c>
      <c r="D3470" s="7" t="str">
        <f t="shared" si="379"/>
        <v>May</v>
      </c>
      <c r="E3470" s="7" t="str">
        <f t="shared" si="380"/>
        <v>Q2</v>
      </c>
      <c r="F3470" s="7" t="str">
        <f t="shared" si="381"/>
        <v>2011-May</v>
      </c>
      <c r="G3470" s="7">
        <f t="shared" si="382"/>
        <v>2</v>
      </c>
      <c r="H3470" s="7" t="str">
        <f t="shared" si="383"/>
        <v>Tuesday</v>
      </c>
      <c r="I3470" s="7" t="str">
        <f t="shared" si="384"/>
        <v>FM2</v>
      </c>
      <c r="J3470" s="7" t="str" cm="1">
        <f t="array" ref="J3470">_xlfn.IFS(OR(Datekey!$I3470="FM1",Datekey!$I3470="FM2",Datekey!$I3470="FM3"),"FQ1",OR(Datekey!$I3470="FM4",Datekey!$I3470="FM5",Datekey!$I3470="FM6"),"FQ2",OR(Datekey!$I3470="FM7",Datekey!$I3470="FM8",Datekey!$I3470="FM9"),"FQ3",OR(Datekey!$I3470="FM10",Datekey!$I3470="FM11",Datekey!$I3470="FM12"),"FQ4")</f>
        <v>FQ1</v>
      </c>
    </row>
    <row r="3471" spans="1:10" x14ac:dyDescent="0.3">
      <c r="A3471">
        <f>INDEX(RestaurantID,MATCH(Datekey!B3471,Table6[Date],0))</f>
        <v>313442</v>
      </c>
      <c r="B3471" s="11">
        <f>DATE(Source!$U3471,Source!$V3471,Source!$W3471)</f>
        <v>43239</v>
      </c>
      <c r="C3471" s="3">
        <f t="shared" si="378"/>
        <v>5</v>
      </c>
      <c r="D3471" s="3" t="str">
        <f t="shared" si="379"/>
        <v>May</v>
      </c>
      <c r="E3471" s="3" t="str">
        <f t="shared" si="380"/>
        <v>Q2</v>
      </c>
      <c r="F3471" s="3" t="str">
        <f t="shared" si="381"/>
        <v>2018-May</v>
      </c>
      <c r="G3471" s="3">
        <f t="shared" si="382"/>
        <v>6</v>
      </c>
      <c r="H3471" s="3" t="str">
        <f t="shared" si="383"/>
        <v>Saturday</v>
      </c>
      <c r="I3471" s="3" t="str">
        <f t="shared" si="384"/>
        <v>FM2</v>
      </c>
      <c r="J3471" s="3" t="str" cm="1">
        <f t="array" ref="J3471">_xlfn.IFS(OR(Datekey!$I3471="FM1",Datekey!$I3471="FM2",Datekey!$I3471="FM3"),"FQ1",OR(Datekey!$I3471="FM4",Datekey!$I3471="FM5",Datekey!$I3471="FM6"),"FQ2",OR(Datekey!$I3471="FM7",Datekey!$I3471="FM8",Datekey!$I3471="FM9"),"FQ3",OR(Datekey!$I3471="FM10",Datekey!$I3471="FM11",Datekey!$I3471="FM12"),"FQ4")</f>
        <v>FQ1</v>
      </c>
    </row>
    <row r="3472" spans="1:10" x14ac:dyDescent="0.3">
      <c r="A3472">
        <f>INDEX(RestaurantID,MATCH(Datekey!B3472,Table6[Date],0))</f>
        <v>3119</v>
      </c>
      <c r="B3472" s="8">
        <f>DATE(Source!$U3472,Source!$V3472,Source!$W3472)</f>
        <v>42138</v>
      </c>
      <c r="C3472" s="7">
        <f t="shared" si="378"/>
        <v>5</v>
      </c>
      <c r="D3472" s="7" t="str">
        <f t="shared" si="379"/>
        <v>May</v>
      </c>
      <c r="E3472" s="7" t="str">
        <f t="shared" si="380"/>
        <v>Q2</v>
      </c>
      <c r="F3472" s="7" t="str">
        <f t="shared" si="381"/>
        <v>2015-May</v>
      </c>
      <c r="G3472" s="7">
        <f t="shared" si="382"/>
        <v>4</v>
      </c>
      <c r="H3472" s="7" t="str">
        <f t="shared" si="383"/>
        <v>Thursday</v>
      </c>
      <c r="I3472" s="7" t="str">
        <f t="shared" si="384"/>
        <v>FM2</v>
      </c>
      <c r="J3472" s="7" t="str" cm="1">
        <f t="array" ref="J3472">_xlfn.IFS(OR(Datekey!$I3472="FM1",Datekey!$I3472="FM2",Datekey!$I3472="FM3"),"FQ1",OR(Datekey!$I3472="FM4",Datekey!$I3472="FM5",Datekey!$I3472="FM6"),"FQ2",OR(Datekey!$I3472="FM7",Datekey!$I3472="FM8",Datekey!$I3472="FM9"),"FQ3",OR(Datekey!$I3472="FM10",Datekey!$I3472="FM11",Datekey!$I3472="FM12"),"FQ4")</f>
        <v>FQ1</v>
      </c>
    </row>
    <row r="3473" spans="1:10" x14ac:dyDescent="0.3">
      <c r="A3473">
        <f>INDEX(RestaurantID,MATCH(Datekey!B3473,Table6[Date],0))</f>
        <v>18291238</v>
      </c>
      <c r="B3473" s="11">
        <f>DATE(Source!$U3473,Source!$V3473,Source!$W3473)</f>
        <v>42496</v>
      </c>
      <c r="C3473" s="3">
        <f t="shared" si="378"/>
        <v>5</v>
      </c>
      <c r="D3473" s="3" t="str">
        <f t="shared" si="379"/>
        <v>May</v>
      </c>
      <c r="E3473" s="3" t="str">
        <f t="shared" si="380"/>
        <v>Q2</v>
      </c>
      <c r="F3473" s="3" t="str">
        <f t="shared" si="381"/>
        <v>2016-May</v>
      </c>
      <c r="G3473" s="3">
        <f t="shared" si="382"/>
        <v>5</v>
      </c>
      <c r="H3473" s="3" t="str">
        <f t="shared" si="383"/>
        <v>Friday</v>
      </c>
      <c r="I3473" s="3" t="str">
        <f t="shared" si="384"/>
        <v>FM2</v>
      </c>
      <c r="J3473" s="3" t="str" cm="1">
        <f t="array" ref="J3473">_xlfn.IFS(OR(Datekey!$I3473="FM1",Datekey!$I3473="FM2",Datekey!$I3473="FM3"),"FQ1",OR(Datekey!$I3473="FM4",Datekey!$I3473="FM5",Datekey!$I3473="FM6"),"FQ2",OR(Datekey!$I3473="FM7",Datekey!$I3473="FM8",Datekey!$I3473="FM9"),"FQ3",OR(Datekey!$I3473="FM10",Datekey!$I3473="FM11",Datekey!$I3473="FM12"),"FQ4")</f>
        <v>FQ1</v>
      </c>
    </row>
    <row r="3474" spans="1:10" x14ac:dyDescent="0.3">
      <c r="A3474">
        <f>INDEX(RestaurantID,MATCH(Datekey!B3474,Table6[Date],0))</f>
        <v>6182</v>
      </c>
      <c r="B3474" s="8">
        <f>DATE(Source!$U3474,Source!$V3474,Source!$W3474)</f>
        <v>41037</v>
      </c>
      <c r="C3474" s="7">
        <f t="shared" si="378"/>
        <v>5</v>
      </c>
      <c r="D3474" s="7" t="str">
        <f t="shared" si="379"/>
        <v>May</v>
      </c>
      <c r="E3474" s="7" t="str">
        <f t="shared" si="380"/>
        <v>Q2</v>
      </c>
      <c r="F3474" s="7" t="str">
        <f t="shared" si="381"/>
        <v>2012-May</v>
      </c>
      <c r="G3474" s="7">
        <f t="shared" si="382"/>
        <v>2</v>
      </c>
      <c r="H3474" s="7" t="str">
        <f t="shared" si="383"/>
        <v>Tuesday</v>
      </c>
      <c r="I3474" s="7" t="str">
        <f t="shared" si="384"/>
        <v>FM2</v>
      </c>
      <c r="J3474" s="7" t="str" cm="1">
        <f t="array" ref="J3474">_xlfn.IFS(OR(Datekey!$I3474="FM1",Datekey!$I3474="FM2",Datekey!$I3474="FM3"),"FQ1",OR(Datekey!$I3474="FM4",Datekey!$I3474="FM5",Datekey!$I3474="FM6"),"FQ2",OR(Datekey!$I3474="FM7",Datekey!$I3474="FM8",Datekey!$I3474="FM9"),"FQ3",OR(Datekey!$I3474="FM10",Datekey!$I3474="FM11",Datekey!$I3474="FM12"),"FQ4")</f>
        <v>FQ1</v>
      </c>
    </row>
    <row r="3475" spans="1:10" x14ac:dyDescent="0.3">
      <c r="A3475">
        <f>INDEX(RestaurantID,MATCH(Datekey!B3475,Table6[Date],0))</f>
        <v>18203185</v>
      </c>
      <c r="B3475" s="11">
        <f>DATE(Source!$U3475,Source!$V3475,Source!$W3475)</f>
        <v>41765</v>
      </c>
      <c r="C3475" s="3">
        <f t="shared" si="378"/>
        <v>5</v>
      </c>
      <c r="D3475" s="3" t="str">
        <f t="shared" si="379"/>
        <v>May</v>
      </c>
      <c r="E3475" s="3" t="str">
        <f t="shared" si="380"/>
        <v>Q2</v>
      </c>
      <c r="F3475" s="3" t="str">
        <f t="shared" si="381"/>
        <v>2014-May</v>
      </c>
      <c r="G3475" s="3">
        <f t="shared" si="382"/>
        <v>2</v>
      </c>
      <c r="H3475" s="3" t="str">
        <f t="shared" si="383"/>
        <v>Tuesday</v>
      </c>
      <c r="I3475" s="3" t="str">
        <f t="shared" si="384"/>
        <v>FM2</v>
      </c>
      <c r="J3475" s="3" t="str" cm="1">
        <f t="array" ref="J3475">_xlfn.IFS(OR(Datekey!$I3475="FM1",Datekey!$I3475="FM2",Datekey!$I3475="FM3"),"FQ1",OR(Datekey!$I3475="FM4",Datekey!$I3475="FM5",Datekey!$I3475="FM6"),"FQ2",OR(Datekey!$I3475="FM7",Datekey!$I3475="FM8",Datekey!$I3475="FM9"),"FQ3",OR(Datekey!$I3475="FM10",Datekey!$I3475="FM11",Datekey!$I3475="FM12"),"FQ4")</f>
        <v>FQ1</v>
      </c>
    </row>
    <row r="3476" spans="1:10" x14ac:dyDescent="0.3">
      <c r="A3476">
        <f>INDEX(RestaurantID,MATCH(Datekey!B3476,Table6[Date],0))</f>
        <v>18241878</v>
      </c>
      <c r="B3476" s="8">
        <f>DATE(Source!$U3476,Source!$V3476,Source!$W3476)</f>
        <v>42873</v>
      </c>
      <c r="C3476" s="7">
        <f t="shared" si="378"/>
        <v>5</v>
      </c>
      <c r="D3476" s="7" t="str">
        <f t="shared" si="379"/>
        <v>May</v>
      </c>
      <c r="E3476" s="7" t="str">
        <f t="shared" si="380"/>
        <v>Q2</v>
      </c>
      <c r="F3476" s="7" t="str">
        <f t="shared" si="381"/>
        <v>2017-May</v>
      </c>
      <c r="G3476" s="7">
        <f t="shared" si="382"/>
        <v>4</v>
      </c>
      <c r="H3476" s="7" t="str">
        <f t="shared" si="383"/>
        <v>Thursday</v>
      </c>
      <c r="I3476" s="7" t="str">
        <f t="shared" si="384"/>
        <v>FM2</v>
      </c>
      <c r="J3476" s="7" t="str" cm="1">
        <f t="array" ref="J3476">_xlfn.IFS(OR(Datekey!$I3476="FM1",Datekey!$I3476="FM2",Datekey!$I3476="FM3"),"FQ1",OR(Datekey!$I3476="FM4",Datekey!$I3476="FM5",Datekey!$I3476="FM6"),"FQ2",OR(Datekey!$I3476="FM7",Datekey!$I3476="FM8",Datekey!$I3476="FM9"),"FQ3",OR(Datekey!$I3476="FM10",Datekey!$I3476="FM11",Datekey!$I3476="FM12"),"FQ4")</f>
        <v>FQ1</v>
      </c>
    </row>
    <row r="3477" spans="1:10" x14ac:dyDescent="0.3">
      <c r="A3477">
        <f>INDEX(RestaurantID,MATCH(Datekey!B3477,Table6[Date],0))</f>
        <v>310758</v>
      </c>
      <c r="B3477" s="11">
        <f>DATE(Source!$U3477,Source!$V3477,Source!$W3477)</f>
        <v>41051</v>
      </c>
      <c r="C3477" s="3">
        <f t="shared" si="378"/>
        <v>5</v>
      </c>
      <c r="D3477" s="3" t="str">
        <f t="shared" si="379"/>
        <v>May</v>
      </c>
      <c r="E3477" s="3" t="str">
        <f t="shared" si="380"/>
        <v>Q2</v>
      </c>
      <c r="F3477" s="3" t="str">
        <f t="shared" si="381"/>
        <v>2012-May</v>
      </c>
      <c r="G3477" s="3">
        <f t="shared" si="382"/>
        <v>2</v>
      </c>
      <c r="H3477" s="3" t="str">
        <f t="shared" si="383"/>
        <v>Tuesday</v>
      </c>
      <c r="I3477" s="3" t="str">
        <f t="shared" si="384"/>
        <v>FM2</v>
      </c>
      <c r="J3477" s="3" t="str" cm="1">
        <f t="array" ref="J3477">_xlfn.IFS(OR(Datekey!$I3477="FM1",Datekey!$I3477="FM2",Datekey!$I3477="FM3"),"FQ1",OR(Datekey!$I3477="FM4",Datekey!$I3477="FM5",Datekey!$I3477="FM6"),"FQ2",OR(Datekey!$I3477="FM7",Datekey!$I3477="FM8",Datekey!$I3477="FM9"),"FQ3",OR(Datekey!$I3477="FM10",Datekey!$I3477="FM11",Datekey!$I3477="FM12"),"FQ4")</f>
        <v>FQ1</v>
      </c>
    </row>
    <row r="3478" spans="1:10" x14ac:dyDescent="0.3">
      <c r="A3478">
        <f>INDEX(RestaurantID,MATCH(Datekey!B3478,Table6[Date],0))</f>
        <v>5060</v>
      </c>
      <c r="B3478" s="8">
        <f>DATE(Source!$U3478,Source!$V3478,Source!$W3478)</f>
        <v>41039</v>
      </c>
      <c r="C3478" s="7">
        <f t="shared" si="378"/>
        <v>5</v>
      </c>
      <c r="D3478" s="7" t="str">
        <f t="shared" si="379"/>
        <v>May</v>
      </c>
      <c r="E3478" s="7" t="str">
        <f t="shared" si="380"/>
        <v>Q2</v>
      </c>
      <c r="F3478" s="7" t="str">
        <f t="shared" si="381"/>
        <v>2012-May</v>
      </c>
      <c r="G3478" s="7">
        <f t="shared" si="382"/>
        <v>4</v>
      </c>
      <c r="H3478" s="7" t="str">
        <f t="shared" si="383"/>
        <v>Thursday</v>
      </c>
      <c r="I3478" s="7" t="str">
        <f t="shared" si="384"/>
        <v>FM2</v>
      </c>
      <c r="J3478" s="7" t="str" cm="1">
        <f t="array" ref="J3478">_xlfn.IFS(OR(Datekey!$I3478="FM1",Datekey!$I3478="FM2",Datekey!$I3478="FM3"),"FQ1",OR(Datekey!$I3478="FM4",Datekey!$I3478="FM5",Datekey!$I3478="FM6"),"FQ2",OR(Datekey!$I3478="FM7",Datekey!$I3478="FM8",Datekey!$I3478="FM9"),"FQ3",OR(Datekey!$I3478="FM10",Datekey!$I3478="FM11",Datekey!$I3478="FM12"),"FQ4")</f>
        <v>FQ1</v>
      </c>
    </row>
    <row r="3479" spans="1:10" x14ac:dyDescent="0.3">
      <c r="A3479">
        <f>INDEX(RestaurantID,MATCH(Datekey!B3479,Table6[Date],0))</f>
        <v>18414477</v>
      </c>
      <c r="B3479" s="11">
        <f>DATE(Source!$U3479,Source!$V3479,Source!$W3479)</f>
        <v>40668</v>
      </c>
      <c r="C3479" s="3">
        <f t="shared" si="378"/>
        <v>5</v>
      </c>
      <c r="D3479" s="3" t="str">
        <f t="shared" si="379"/>
        <v>May</v>
      </c>
      <c r="E3479" s="3" t="str">
        <f t="shared" si="380"/>
        <v>Q2</v>
      </c>
      <c r="F3479" s="3" t="str">
        <f t="shared" si="381"/>
        <v>2011-May</v>
      </c>
      <c r="G3479" s="3">
        <f t="shared" si="382"/>
        <v>4</v>
      </c>
      <c r="H3479" s="3" t="str">
        <f t="shared" si="383"/>
        <v>Thursday</v>
      </c>
      <c r="I3479" s="3" t="str">
        <f t="shared" si="384"/>
        <v>FM2</v>
      </c>
      <c r="J3479" s="3" t="str" cm="1">
        <f t="array" ref="J3479">_xlfn.IFS(OR(Datekey!$I3479="FM1",Datekey!$I3479="FM2",Datekey!$I3479="FM3"),"FQ1",OR(Datekey!$I3479="FM4",Datekey!$I3479="FM5",Datekey!$I3479="FM6"),"FQ2",OR(Datekey!$I3479="FM7",Datekey!$I3479="FM8",Datekey!$I3479="FM9"),"FQ3",OR(Datekey!$I3479="FM10",Datekey!$I3479="FM11",Datekey!$I3479="FM12"),"FQ4")</f>
        <v>FQ1</v>
      </c>
    </row>
    <row r="3480" spans="1:10" x14ac:dyDescent="0.3">
      <c r="A3480">
        <f>INDEX(RestaurantID,MATCH(Datekey!B3480,Table6[Date],0))</f>
        <v>18489535</v>
      </c>
      <c r="B3480" s="8">
        <f>DATE(Source!$U3480,Source!$V3480,Source!$W3480)</f>
        <v>41769</v>
      </c>
      <c r="C3480" s="7">
        <f t="shared" si="378"/>
        <v>5</v>
      </c>
      <c r="D3480" s="7" t="str">
        <f t="shared" si="379"/>
        <v>May</v>
      </c>
      <c r="E3480" s="7" t="str">
        <f t="shared" si="380"/>
        <v>Q2</v>
      </c>
      <c r="F3480" s="7" t="str">
        <f t="shared" si="381"/>
        <v>2014-May</v>
      </c>
      <c r="G3480" s="7">
        <f t="shared" si="382"/>
        <v>6</v>
      </c>
      <c r="H3480" s="7" t="str">
        <f t="shared" si="383"/>
        <v>Saturday</v>
      </c>
      <c r="I3480" s="7" t="str">
        <f t="shared" si="384"/>
        <v>FM2</v>
      </c>
      <c r="J3480" s="7" t="str" cm="1">
        <f t="array" ref="J3480">_xlfn.IFS(OR(Datekey!$I3480="FM1",Datekey!$I3480="FM2",Datekey!$I3480="FM3"),"FQ1",OR(Datekey!$I3480="FM4",Datekey!$I3480="FM5",Datekey!$I3480="FM6"),"FQ2",OR(Datekey!$I3480="FM7",Datekey!$I3480="FM8",Datekey!$I3480="FM9"),"FQ3",OR(Datekey!$I3480="FM10",Datekey!$I3480="FM11",Datekey!$I3480="FM12"),"FQ4")</f>
        <v>FQ1</v>
      </c>
    </row>
    <row r="3481" spans="1:10" x14ac:dyDescent="0.3">
      <c r="A3481">
        <f>INDEX(RestaurantID,MATCH(Datekey!B3481,Table6[Date],0))</f>
        <v>18492109</v>
      </c>
      <c r="B3481" s="11">
        <f>DATE(Source!$U3481,Source!$V3481,Source!$W3481)</f>
        <v>41404</v>
      </c>
      <c r="C3481" s="3">
        <f t="shared" si="378"/>
        <v>5</v>
      </c>
      <c r="D3481" s="3" t="str">
        <f t="shared" si="379"/>
        <v>May</v>
      </c>
      <c r="E3481" s="3" t="str">
        <f t="shared" si="380"/>
        <v>Q2</v>
      </c>
      <c r="F3481" s="3" t="str">
        <f t="shared" si="381"/>
        <v>2013-May</v>
      </c>
      <c r="G3481" s="3">
        <f t="shared" si="382"/>
        <v>5</v>
      </c>
      <c r="H3481" s="3" t="str">
        <f t="shared" si="383"/>
        <v>Friday</v>
      </c>
      <c r="I3481" s="3" t="str">
        <f t="shared" si="384"/>
        <v>FM2</v>
      </c>
      <c r="J3481" s="3" t="str" cm="1">
        <f t="array" ref="J3481">_xlfn.IFS(OR(Datekey!$I3481="FM1",Datekey!$I3481="FM2",Datekey!$I3481="FM3"),"FQ1",OR(Datekey!$I3481="FM4",Datekey!$I3481="FM5",Datekey!$I3481="FM6"),"FQ2",OR(Datekey!$I3481="FM7",Datekey!$I3481="FM8",Datekey!$I3481="FM9"),"FQ3",OR(Datekey!$I3481="FM10",Datekey!$I3481="FM11",Datekey!$I3481="FM12"),"FQ4")</f>
        <v>FQ1</v>
      </c>
    </row>
    <row r="3482" spans="1:10" x14ac:dyDescent="0.3">
      <c r="A3482">
        <f>INDEX(RestaurantID,MATCH(Datekey!B3482,Table6[Date],0))</f>
        <v>309606</v>
      </c>
      <c r="B3482" s="8">
        <f>DATE(Source!$U3482,Source!$V3482,Source!$W3482)</f>
        <v>40666</v>
      </c>
      <c r="C3482" s="7">
        <f t="shared" si="378"/>
        <v>5</v>
      </c>
      <c r="D3482" s="7" t="str">
        <f t="shared" si="379"/>
        <v>May</v>
      </c>
      <c r="E3482" s="7" t="str">
        <f t="shared" si="380"/>
        <v>Q2</v>
      </c>
      <c r="F3482" s="7" t="str">
        <f t="shared" si="381"/>
        <v>2011-May</v>
      </c>
      <c r="G3482" s="7">
        <f t="shared" si="382"/>
        <v>2</v>
      </c>
      <c r="H3482" s="7" t="str">
        <f t="shared" si="383"/>
        <v>Tuesday</v>
      </c>
      <c r="I3482" s="7" t="str">
        <f t="shared" si="384"/>
        <v>FM2</v>
      </c>
      <c r="J3482" s="7" t="str" cm="1">
        <f t="array" ref="J3482">_xlfn.IFS(OR(Datekey!$I3482="FM1",Datekey!$I3482="FM2",Datekey!$I3482="FM3"),"FQ1",OR(Datekey!$I3482="FM4",Datekey!$I3482="FM5",Datekey!$I3482="FM6"),"FQ2",OR(Datekey!$I3482="FM7",Datekey!$I3482="FM8",Datekey!$I3482="FM9"),"FQ3",OR(Datekey!$I3482="FM10",Datekey!$I3482="FM11",Datekey!$I3482="FM12"),"FQ4")</f>
        <v>FQ1</v>
      </c>
    </row>
    <row r="3483" spans="1:10" x14ac:dyDescent="0.3">
      <c r="A3483">
        <f>INDEX(RestaurantID,MATCH(Datekey!B3483,Table6[Date],0))</f>
        <v>743</v>
      </c>
      <c r="B3483" s="11">
        <f>DATE(Source!$U3483,Source!$V3483,Source!$W3483)</f>
        <v>41405</v>
      </c>
      <c r="C3483" s="3">
        <f t="shared" si="378"/>
        <v>5</v>
      </c>
      <c r="D3483" s="3" t="str">
        <f t="shared" si="379"/>
        <v>May</v>
      </c>
      <c r="E3483" s="3" t="str">
        <f t="shared" si="380"/>
        <v>Q2</v>
      </c>
      <c r="F3483" s="3" t="str">
        <f t="shared" si="381"/>
        <v>2013-May</v>
      </c>
      <c r="G3483" s="3">
        <f t="shared" si="382"/>
        <v>6</v>
      </c>
      <c r="H3483" s="3" t="str">
        <f t="shared" si="383"/>
        <v>Saturday</v>
      </c>
      <c r="I3483" s="3" t="str">
        <f t="shared" si="384"/>
        <v>FM2</v>
      </c>
      <c r="J3483" s="3" t="str" cm="1">
        <f t="array" ref="J3483">_xlfn.IFS(OR(Datekey!$I3483="FM1",Datekey!$I3483="FM2",Datekey!$I3483="FM3"),"FQ1",OR(Datekey!$I3483="FM4",Datekey!$I3483="FM5",Datekey!$I3483="FM6"),"FQ2",OR(Datekey!$I3483="FM7",Datekey!$I3483="FM8",Datekey!$I3483="FM9"),"FQ3",OR(Datekey!$I3483="FM10",Datekey!$I3483="FM11",Datekey!$I3483="FM12"),"FQ4")</f>
        <v>FQ1</v>
      </c>
    </row>
    <row r="3484" spans="1:10" x14ac:dyDescent="0.3">
      <c r="A3484">
        <f>INDEX(RestaurantID,MATCH(Datekey!B3484,Table6[Date],0))</f>
        <v>7167</v>
      </c>
      <c r="B3484" s="8">
        <f>DATE(Source!$U3484,Source!$V3484,Source!$W3484)</f>
        <v>41416</v>
      </c>
      <c r="C3484" s="7">
        <f t="shared" si="378"/>
        <v>5</v>
      </c>
      <c r="D3484" s="7" t="str">
        <f t="shared" si="379"/>
        <v>May</v>
      </c>
      <c r="E3484" s="7" t="str">
        <f t="shared" si="380"/>
        <v>Q2</v>
      </c>
      <c r="F3484" s="7" t="str">
        <f t="shared" si="381"/>
        <v>2013-May</v>
      </c>
      <c r="G3484" s="7">
        <f t="shared" si="382"/>
        <v>3</v>
      </c>
      <c r="H3484" s="7" t="str">
        <f t="shared" si="383"/>
        <v>Wednesday</v>
      </c>
      <c r="I3484" s="7" t="str">
        <f t="shared" si="384"/>
        <v>FM2</v>
      </c>
      <c r="J3484" s="7" t="str" cm="1">
        <f t="array" ref="J3484">_xlfn.IFS(OR(Datekey!$I3484="FM1",Datekey!$I3484="FM2",Datekey!$I3484="FM3"),"FQ1",OR(Datekey!$I3484="FM4",Datekey!$I3484="FM5",Datekey!$I3484="FM6"),"FQ2",OR(Datekey!$I3484="FM7",Datekey!$I3484="FM8",Datekey!$I3484="FM9"),"FQ3",OR(Datekey!$I3484="FM10",Datekey!$I3484="FM11",Datekey!$I3484="FM12"),"FQ4")</f>
        <v>FQ1</v>
      </c>
    </row>
    <row r="3485" spans="1:10" x14ac:dyDescent="0.3">
      <c r="A3485">
        <f>INDEX(RestaurantID,MATCH(Datekey!B3485,Table6[Date],0))</f>
        <v>535</v>
      </c>
      <c r="B3485" s="11">
        <f>DATE(Source!$U3485,Source!$V3485,Source!$W3485)</f>
        <v>40683</v>
      </c>
      <c r="C3485" s="3">
        <f t="shared" si="378"/>
        <v>5</v>
      </c>
      <c r="D3485" s="3" t="str">
        <f t="shared" si="379"/>
        <v>May</v>
      </c>
      <c r="E3485" s="3" t="str">
        <f t="shared" si="380"/>
        <v>Q2</v>
      </c>
      <c r="F3485" s="3" t="str">
        <f t="shared" si="381"/>
        <v>2011-May</v>
      </c>
      <c r="G3485" s="3">
        <f t="shared" si="382"/>
        <v>5</v>
      </c>
      <c r="H3485" s="3" t="str">
        <f t="shared" si="383"/>
        <v>Friday</v>
      </c>
      <c r="I3485" s="3" t="str">
        <f t="shared" si="384"/>
        <v>FM2</v>
      </c>
      <c r="J3485" s="3" t="str" cm="1">
        <f t="array" ref="J3485">_xlfn.IFS(OR(Datekey!$I3485="FM1",Datekey!$I3485="FM2",Datekey!$I3485="FM3"),"FQ1",OR(Datekey!$I3485="FM4",Datekey!$I3485="FM5",Datekey!$I3485="FM6"),"FQ2",OR(Datekey!$I3485="FM7",Datekey!$I3485="FM8",Datekey!$I3485="FM9"),"FQ3",OR(Datekey!$I3485="FM10",Datekey!$I3485="FM11",Datekey!$I3485="FM12"),"FQ4")</f>
        <v>FQ1</v>
      </c>
    </row>
    <row r="3486" spans="1:10" x14ac:dyDescent="0.3">
      <c r="A3486">
        <f>INDEX(RestaurantID,MATCH(Datekey!B3486,Table6[Date],0))</f>
        <v>18472665</v>
      </c>
      <c r="B3486" s="8">
        <f>DATE(Source!$U3486,Source!$V3486,Source!$W3486)</f>
        <v>42506</v>
      </c>
      <c r="C3486" s="7">
        <f t="shared" si="378"/>
        <v>5</v>
      </c>
      <c r="D3486" s="7" t="str">
        <f t="shared" si="379"/>
        <v>May</v>
      </c>
      <c r="E3486" s="7" t="str">
        <f t="shared" si="380"/>
        <v>Q2</v>
      </c>
      <c r="F3486" s="7" t="str">
        <f t="shared" si="381"/>
        <v>2016-May</v>
      </c>
      <c r="G3486" s="7">
        <f t="shared" si="382"/>
        <v>1</v>
      </c>
      <c r="H3486" s="7" t="str">
        <f t="shared" si="383"/>
        <v>Monday</v>
      </c>
      <c r="I3486" s="7" t="str">
        <f t="shared" si="384"/>
        <v>FM2</v>
      </c>
      <c r="J3486" s="7" t="str" cm="1">
        <f t="array" ref="J3486">_xlfn.IFS(OR(Datekey!$I3486="FM1",Datekey!$I3486="FM2",Datekey!$I3486="FM3"),"FQ1",OR(Datekey!$I3486="FM4",Datekey!$I3486="FM5",Datekey!$I3486="FM6"),"FQ2",OR(Datekey!$I3486="FM7",Datekey!$I3486="FM8",Datekey!$I3486="FM9"),"FQ3",OR(Datekey!$I3486="FM10",Datekey!$I3486="FM11",Datekey!$I3486="FM12"),"FQ4")</f>
        <v>FQ1</v>
      </c>
    </row>
    <row r="3487" spans="1:10" x14ac:dyDescent="0.3">
      <c r="A3487">
        <f>INDEX(RestaurantID,MATCH(Datekey!B3487,Table6[Date],0))</f>
        <v>18371416</v>
      </c>
      <c r="B3487" s="11">
        <f>DATE(Source!$U3487,Source!$V3487,Source!$W3487)</f>
        <v>43247</v>
      </c>
      <c r="C3487" s="3">
        <f t="shared" si="378"/>
        <v>5</v>
      </c>
      <c r="D3487" s="3" t="str">
        <f t="shared" si="379"/>
        <v>May</v>
      </c>
      <c r="E3487" s="3" t="str">
        <f t="shared" si="380"/>
        <v>Q2</v>
      </c>
      <c r="F3487" s="3" t="str">
        <f t="shared" si="381"/>
        <v>2018-May</v>
      </c>
      <c r="G3487" s="3">
        <f t="shared" si="382"/>
        <v>7</v>
      </c>
      <c r="H3487" s="3" t="str">
        <f t="shared" si="383"/>
        <v>Sunday</v>
      </c>
      <c r="I3487" s="3" t="str">
        <f t="shared" si="384"/>
        <v>FM2</v>
      </c>
      <c r="J3487" s="3" t="str" cm="1">
        <f t="array" ref="J3487">_xlfn.IFS(OR(Datekey!$I3487="FM1",Datekey!$I3487="FM2",Datekey!$I3487="FM3"),"FQ1",OR(Datekey!$I3487="FM4",Datekey!$I3487="FM5",Datekey!$I3487="FM6"),"FQ2",OR(Datekey!$I3487="FM7",Datekey!$I3487="FM8",Datekey!$I3487="FM9"),"FQ3",OR(Datekey!$I3487="FM10",Datekey!$I3487="FM11",Datekey!$I3487="FM12"),"FQ4")</f>
        <v>FQ1</v>
      </c>
    </row>
    <row r="3488" spans="1:10" x14ac:dyDescent="0.3">
      <c r="A3488">
        <f>INDEX(RestaurantID,MATCH(Datekey!B3488,Table6[Date],0))</f>
        <v>18454700</v>
      </c>
      <c r="B3488" s="8">
        <f>DATE(Source!$U3488,Source!$V3488,Source!$W3488)</f>
        <v>42135</v>
      </c>
      <c r="C3488" s="7">
        <f t="shared" si="378"/>
        <v>5</v>
      </c>
      <c r="D3488" s="7" t="str">
        <f t="shared" si="379"/>
        <v>May</v>
      </c>
      <c r="E3488" s="7" t="str">
        <f t="shared" si="380"/>
        <v>Q2</v>
      </c>
      <c r="F3488" s="7" t="str">
        <f t="shared" si="381"/>
        <v>2015-May</v>
      </c>
      <c r="G3488" s="7">
        <f t="shared" si="382"/>
        <v>1</v>
      </c>
      <c r="H3488" s="7" t="str">
        <f t="shared" si="383"/>
        <v>Monday</v>
      </c>
      <c r="I3488" s="7" t="str">
        <f t="shared" si="384"/>
        <v>FM2</v>
      </c>
      <c r="J3488" s="7" t="str" cm="1">
        <f t="array" ref="J3488">_xlfn.IFS(OR(Datekey!$I3488="FM1",Datekey!$I3488="FM2",Datekey!$I3488="FM3"),"FQ1",OR(Datekey!$I3488="FM4",Datekey!$I3488="FM5",Datekey!$I3488="FM6"),"FQ2",OR(Datekey!$I3488="FM7",Datekey!$I3488="FM8",Datekey!$I3488="FM9"),"FQ3",OR(Datekey!$I3488="FM10",Datekey!$I3488="FM11",Datekey!$I3488="FM12"),"FQ4")</f>
        <v>FQ1</v>
      </c>
    </row>
    <row r="3489" spans="1:10" x14ac:dyDescent="0.3">
      <c r="A3489">
        <f>INDEX(RestaurantID,MATCH(Datekey!B3489,Table6[Date],0))</f>
        <v>18424638</v>
      </c>
      <c r="B3489" s="11">
        <f>DATE(Source!$U3489,Source!$V3489,Source!$W3489)</f>
        <v>43232</v>
      </c>
      <c r="C3489" s="3">
        <f t="shared" si="378"/>
        <v>5</v>
      </c>
      <c r="D3489" s="3" t="str">
        <f t="shared" si="379"/>
        <v>May</v>
      </c>
      <c r="E3489" s="3" t="str">
        <f t="shared" si="380"/>
        <v>Q2</v>
      </c>
      <c r="F3489" s="3" t="str">
        <f t="shared" si="381"/>
        <v>2018-May</v>
      </c>
      <c r="G3489" s="3">
        <f t="shared" si="382"/>
        <v>6</v>
      </c>
      <c r="H3489" s="3" t="str">
        <f t="shared" si="383"/>
        <v>Saturday</v>
      </c>
      <c r="I3489" s="3" t="str">
        <f t="shared" si="384"/>
        <v>FM2</v>
      </c>
      <c r="J3489" s="3" t="str" cm="1">
        <f t="array" ref="J3489">_xlfn.IFS(OR(Datekey!$I3489="FM1",Datekey!$I3489="FM2",Datekey!$I3489="FM3"),"FQ1",OR(Datekey!$I3489="FM4",Datekey!$I3489="FM5",Datekey!$I3489="FM6"),"FQ2",OR(Datekey!$I3489="FM7",Datekey!$I3489="FM8",Datekey!$I3489="FM9"),"FQ3",OR(Datekey!$I3489="FM10",Datekey!$I3489="FM11",Datekey!$I3489="FM12"),"FQ4")</f>
        <v>FQ1</v>
      </c>
    </row>
    <row r="3490" spans="1:10" x14ac:dyDescent="0.3">
      <c r="A3490">
        <f>INDEX(RestaurantID,MATCH(Datekey!B3490,Table6[Date],0))</f>
        <v>302682</v>
      </c>
      <c r="B3490" s="8">
        <f>DATE(Source!$U3490,Source!$V3490,Source!$W3490)</f>
        <v>42504</v>
      </c>
      <c r="C3490" s="7">
        <f t="shared" si="378"/>
        <v>5</v>
      </c>
      <c r="D3490" s="7" t="str">
        <f t="shared" si="379"/>
        <v>May</v>
      </c>
      <c r="E3490" s="7" t="str">
        <f t="shared" si="380"/>
        <v>Q2</v>
      </c>
      <c r="F3490" s="7" t="str">
        <f t="shared" si="381"/>
        <v>2016-May</v>
      </c>
      <c r="G3490" s="7">
        <f t="shared" si="382"/>
        <v>6</v>
      </c>
      <c r="H3490" s="7" t="str">
        <f t="shared" si="383"/>
        <v>Saturday</v>
      </c>
      <c r="I3490" s="7" t="str">
        <f t="shared" si="384"/>
        <v>FM2</v>
      </c>
      <c r="J3490" s="7" t="str" cm="1">
        <f t="array" ref="J3490">_xlfn.IFS(OR(Datekey!$I3490="FM1",Datekey!$I3490="FM2",Datekey!$I3490="FM3"),"FQ1",OR(Datekey!$I3490="FM4",Datekey!$I3490="FM5",Datekey!$I3490="FM6"),"FQ2",OR(Datekey!$I3490="FM7",Datekey!$I3490="FM8",Datekey!$I3490="FM9"),"FQ3",OR(Datekey!$I3490="FM10",Datekey!$I3490="FM11",Datekey!$I3490="FM12"),"FQ4")</f>
        <v>FQ1</v>
      </c>
    </row>
    <row r="3491" spans="1:10" x14ac:dyDescent="0.3">
      <c r="A3491">
        <f>INDEX(RestaurantID,MATCH(Datekey!B3491,Table6[Date],0))</f>
        <v>301517</v>
      </c>
      <c r="B3491" s="11">
        <f>DATE(Source!$U3491,Source!$V3491,Source!$W3491)</f>
        <v>43231</v>
      </c>
      <c r="C3491" s="3">
        <f t="shared" si="378"/>
        <v>5</v>
      </c>
      <c r="D3491" s="3" t="str">
        <f t="shared" si="379"/>
        <v>May</v>
      </c>
      <c r="E3491" s="3" t="str">
        <f t="shared" si="380"/>
        <v>Q2</v>
      </c>
      <c r="F3491" s="3" t="str">
        <f t="shared" si="381"/>
        <v>2018-May</v>
      </c>
      <c r="G3491" s="3">
        <f t="shared" si="382"/>
        <v>5</v>
      </c>
      <c r="H3491" s="3" t="str">
        <f t="shared" si="383"/>
        <v>Friday</v>
      </c>
      <c r="I3491" s="3" t="str">
        <f t="shared" si="384"/>
        <v>FM2</v>
      </c>
      <c r="J3491" s="3" t="str" cm="1">
        <f t="array" ref="J3491">_xlfn.IFS(OR(Datekey!$I3491="FM1",Datekey!$I3491="FM2",Datekey!$I3491="FM3"),"FQ1",OR(Datekey!$I3491="FM4",Datekey!$I3491="FM5",Datekey!$I3491="FM6"),"FQ2",OR(Datekey!$I3491="FM7",Datekey!$I3491="FM8",Datekey!$I3491="FM9"),"FQ3",OR(Datekey!$I3491="FM10",Datekey!$I3491="FM11",Datekey!$I3491="FM12"),"FQ4")</f>
        <v>FQ1</v>
      </c>
    </row>
    <row r="3492" spans="1:10" x14ac:dyDescent="0.3">
      <c r="A3492">
        <f>INDEX(RestaurantID,MATCH(Datekey!B3492,Table6[Date],0))</f>
        <v>8346</v>
      </c>
      <c r="B3492" s="8">
        <f>DATE(Source!$U3492,Source!$V3492,Source!$W3492)</f>
        <v>42501</v>
      </c>
      <c r="C3492" s="7">
        <f t="shared" si="378"/>
        <v>5</v>
      </c>
      <c r="D3492" s="7" t="str">
        <f t="shared" si="379"/>
        <v>May</v>
      </c>
      <c r="E3492" s="7" t="str">
        <f t="shared" si="380"/>
        <v>Q2</v>
      </c>
      <c r="F3492" s="7" t="str">
        <f t="shared" si="381"/>
        <v>2016-May</v>
      </c>
      <c r="G3492" s="7">
        <f t="shared" si="382"/>
        <v>3</v>
      </c>
      <c r="H3492" s="7" t="str">
        <f t="shared" si="383"/>
        <v>Wednesday</v>
      </c>
      <c r="I3492" s="7" t="str">
        <f t="shared" si="384"/>
        <v>FM2</v>
      </c>
      <c r="J3492" s="7" t="str" cm="1">
        <f t="array" ref="J3492">_xlfn.IFS(OR(Datekey!$I3492="FM1",Datekey!$I3492="FM2",Datekey!$I3492="FM3"),"FQ1",OR(Datekey!$I3492="FM4",Datekey!$I3492="FM5",Datekey!$I3492="FM6"),"FQ2",OR(Datekey!$I3492="FM7",Datekey!$I3492="FM8",Datekey!$I3492="FM9"),"FQ3",OR(Datekey!$I3492="FM10",Datekey!$I3492="FM11",Datekey!$I3492="FM12"),"FQ4")</f>
        <v>FQ1</v>
      </c>
    </row>
    <row r="3493" spans="1:10" x14ac:dyDescent="0.3">
      <c r="A3493">
        <f>INDEX(RestaurantID,MATCH(Datekey!B3493,Table6[Date],0))</f>
        <v>18394443</v>
      </c>
      <c r="B3493" s="11">
        <f>DATE(Source!$U3493,Source!$V3493,Source!$W3493)</f>
        <v>41041</v>
      </c>
      <c r="C3493" s="3">
        <f t="shared" si="378"/>
        <v>5</v>
      </c>
      <c r="D3493" s="3" t="str">
        <f t="shared" si="379"/>
        <v>May</v>
      </c>
      <c r="E3493" s="3" t="str">
        <f t="shared" si="380"/>
        <v>Q2</v>
      </c>
      <c r="F3493" s="3" t="str">
        <f t="shared" si="381"/>
        <v>2012-May</v>
      </c>
      <c r="G3493" s="3">
        <f t="shared" si="382"/>
        <v>6</v>
      </c>
      <c r="H3493" s="3" t="str">
        <f t="shared" si="383"/>
        <v>Saturday</v>
      </c>
      <c r="I3493" s="3" t="str">
        <f t="shared" si="384"/>
        <v>FM2</v>
      </c>
      <c r="J3493" s="3" t="str" cm="1">
        <f t="array" ref="J3493">_xlfn.IFS(OR(Datekey!$I3493="FM1",Datekey!$I3493="FM2",Datekey!$I3493="FM3"),"FQ1",OR(Datekey!$I3493="FM4",Datekey!$I3493="FM5",Datekey!$I3493="FM6"),"FQ2",OR(Datekey!$I3493="FM7",Datekey!$I3493="FM8",Datekey!$I3493="FM9"),"FQ3",OR(Datekey!$I3493="FM10",Datekey!$I3493="FM11",Datekey!$I3493="FM12"),"FQ4")</f>
        <v>FQ1</v>
      </c>
    </row>
    <row r="3494" spans="1:10" x14ac:dyDescent="0.3">
      <c r="A3494">
        <f>INDEX(RestaurantID,MATCH(Datekey!B3494,Table6[Date],0))</f>
        <v>305303</v>
      </c>
      <c r="B3494" s="8">
        <f>DATE(Source!$U3494,Source!$V3494,Source!$W3494)</f>
        <v>42149</v>
      </c>
      <c r="C3494" s="7">
        <f t="shared" si="378"/>
        <v>5</v>
      </c>
      <c r="D3494" s="7" t="str">
        <f t="shared" si="379"/>
        <v>May</v>
      </c>
      <c r="E3494" s="7" t="str">
        <f t="shared" si="380"/>
        <v>Q2</v>
      </c>
      <c r="F3494" s="7" t="str">
        <f t="shared" si="381"/>
        <v>2015-May</v>
      </c>
      <c r="G3494" s="7">
        <f t="shared" si="382"/>
        <v>1</v>
      </c>
      <c r="H3494" s="7" t="str">
        <f t="shared" si="383"/>
        <v>Monday</v>
      </c>
      <c r="I3494" s="7" t="str">
        <f t="shared" si="384"/>
        <v>FM2</v>
      </c>
      <c r="J3494" s="7" t="str" cm="1">
        <f t="array" ref="J3494">_xlfn.IFS(OR(Datekey!$I3494="FM1",Datekey!$I3494="FM2",Datekey!$I3494="FM3"),"FQ1",OR(Datekey!$I3494="FM4",Datekey!$I3494="FM5",Datekey!$I3494="FM6"),"FQ2",OR(Datekey!$I3494="FM7",Datekey!$I3494="FM8",Datekey!$I3494="FM9"),"FQ3",OR(Datekey!$I3494="FM10",Datekey!$I3494="FM11",Datekey!$I3494="FM12"),"FQ4")</f>
        <v>FQ1</v>
      </c>
    </row>
    <row r="3495" spans="1:10" x14ac:dyDescent="0.3">
      <c r="A3495">
        <f>INDEX(RestaurantID,MATCH(Datekey!B3495,Table6[Date],0))</f>
        <v>18489535</v>
      </c>
      <c r="B3495" s="11">
        <f>DATE(Source!$U3495,Source!$V3495,Source!$W3495)</f>
        <v>41769</v>
      </c>
      <c r="C3495" s="3">
        <f t="shared" si="378"/>
        <v>5</v>
      </c>
      <c r="D3495" s="3" t="str">
        <f t="shared" si="379"/>
        <v>May</v>
      </c>
      <c r="E3495" s="3" t="str">
        <f t="shared" si="380"/>
        <v>Q2</v>
      </c>
      <c r="F3495" s="3" t="str">
        <f t="shared" si="381"/>
        <v>2014-May</v>
      </c>
      <c r="G3495" s="3">
        <f t="shared" si="382"/>
        <v>6</v>
      </c>
      <c r="H3495" s="3" t="str">
        <f t="shared" si="383"/>
        <v>Saturday</v>
      </c>
      <c r="I3495" s="3" t="str">
        <f t="shared" si="384"/>
        <v>FM2</v>
      </c>
      <c r="J3495" s="3" t="str" cm="1">
        <f t="array" ref="J3495">_xlfn.IFS(OR(Datekey!$I3495="FM1",Datekey!$I3495="FM2",Datekey!$I3495="FM3"),"FQ1",OR(Datekey!$I3495="FM4",Datekey!$I3495="FM5",Datekey!$I3495="FM6"),"FQ2",OR(Datekey!$I3495="FM7",Datekey!$I3495="FM8",Datekey!$I3495="FM9"),"FQ3",OR(Datekey!$I3495="FM10",Datekey!$I3495="FM11",Datekey!$I3495="FM12"),"FQ4")</f>
        <v>FQ1</v>
      </c>
    </row>
    <row r="3496" spans="1:10" x14ac:dyDescent="0.3">
      <c r="A3496">
        <f>INDEX(RestaurantID,MATCH(Datekey!B3496,Table6[Date],0))</f>
        <v>18245298</v>
      </c>
      <c r="B3496" s="8">
        <f>DATE(Source!$U3496,Source!$V3496,Source!$W3496)</f>
        <v>41012</v>
      </c>
      <c r="C3496" s="7">
        <f t="shared" si="378"/>
        <v>4</v>
      </c>
      <c r="D3496" s="7" t="str">
        <f t="shared" si="379"/>
        <v>April</v>
      </c>
      <c r="E3496" s="7" t="str">
        <f t="shared" si="380"/>
        <v>Q2</v>
      </c>
      <c r="F3496" s="7" t="str">
        <f t="shared" si="381"/>
        <v>2012-Apr</v>
      </c>
      <c r="G3496" s="7">
        <f t="shared" si="382"/>
        <v>5</v>
      </c>
      <c r="H3496" s="7" t="str">
        <f t="shared" si="383"/>
        <v>Friday</v>
      </c>
      <c r="I3496" s="7" t="str">
        <f t="shared" si="384"/>
        <v>FM1</v>
      </c>
      <c r="J3496" s="7" t="str" cm="1">
        <f t="array" ref="J3496">_xlfn.IFS(OR(Datekey!$I3496="FM1",Datekey!$I3496="FM2",Datekey!$I3496="FM3"),"FQ1",OR(Datekey!$I3496="FM4",Datekey!$I3496="FM5",Datekey!$I3496="FM6"),"FQ2",OR(Datekey!$I3496="FM7",Datekey!$I3496="FM8",Datekey!$I3496="FM9"),"FQ3",OR(Datekey!$I3496="FM10",Datekey!$I3496="FM11",Datekey!$I3496="FM12"),"FQ4")</f>
        <v>FQ1</v>
      </c>
    </row>
    <row r="3497" spans="1:10" x14ac:dyDescent="0.3">
      <c r="A3497">
        <f>INDEX(RestaurantID,MATCH(Datekey!B3497,Table6[Date],0))</f>
        <v>18322599</v>
      </c>
      <c r="B3497" s="11">
        <f>DATE(Source!$U3497,Source!$V3497,Source!$W3497)</f>
        <v>42468</v>
      </c>
      <c r="C3497" s="3">
        <f t="shared" si="378"/>
        <v>4</v>
      </c>
      <c r="D3497" s="3" t="str">
        <f t="shared" si="379"/>
        <v>April</v>
      </c>
      <c r="E3497" s="3" t="str">
        <f t="shared" si="380"/>
        <v>Q2</v>
      </c>
      <c r="F3497" s="3" t="str">
        <f t="shared" si="381"/>
        <v>2016-Apr</v>
      </c>
      <c r="G3497" s="3">
        <f t="shared" si="382"/>
        <v>5</v>
      </c>
      <c r="H3497" s="3" t="str">
        <f t="shared" si="383"/>
        <v>Friday</v>
      </c>
      <c r="I3497" s="3" t="str">
        <f t="shared" si="384"/>
        <v>FM1</v>
      </c>
      <c r="J3497" s="3" t="str" cm="1">
        <f t="array" ref="J3497">_xlfn.IFS(OR(Datekey!$I3497="FM1",Datekey!$I3497="FM2",Datekey!$I3497="FM3"),"FQ1",OR(Datekey!$I3497="FM4",Datekey!$I3497="FM5",Datekey!$I3497="FM6"),"FQ2",OR(Datekey!$I3497="FM7",Datekey!$I3497="FM8",Datekey!$I3497="FM9"),"FQ3",OR(Datekey!$I3497="FM10",Datekey!$I3497="FM11",Datekey!$I3497="FM12"),"FQ4")</f>
        <v>FQ1</v>
      </c>
    </row>
    <row r="3498" spans="1:10" x14ac:dyDescent="0.3">
      <c r="A3498">
        <f>INDEX(RestaurantID,MATCH(Datekey!B3498,Table6[Date],0))</f>
        <v>18377920</v>
      </c>
      <c r="B3498" s="8">
        <f>DATE(Source!$U3498,Source!$V3498,Source!$W3498)</f>
        <v>43218</v>
      </c>
      <c r="C3498" s="7">
        <f t="shared" si="378"/>
        <v>4</v>
      </c>
      <c r="D3498" s="7" t="str">
        <f t="shared" si="379"/>
        <v>April</v>
      </c>
      <c r="E3498" s="7" t="str">
        <f t="shared" si="380"/>
        <v>Q2</v>
      </c>
      <c r="F3498" s="7" t="str">
        <f t="shared" si="381"/>
        <v>2018-Apr</v>
      </c>
      <c r="G3498" s="7">
        <f t="shared" si="382"/>
        <v>6</v>
      </c>
      <c r="H3498" s="7" t="str">
        <f t="shared" si="383"/>
        <v>Saturday</v>
      </c>
      <c r="I3498" s="7" t="str">
        <f t="shared" si="384"/>
        <v>FM1</v>
      </c>
      <c r="J3498" s="7" t="str" cm="1">
        <f t="array" ref="J3498">_xlfn.IFS(OR(Datekey!$I3498="FM1",Datekey!$I3498="FM2",Datekey!$I3498="FM3"),"FQ1",OR(Datekey!$I3498="FM4",Datekey!$I3498="FM5",Datekey!$I3498="FM6"),"FQ2",OR(Datekey!$I3498="FM7",Datekey!$I3498="FM8",Datekey!$I3498="FM9"),"FQ3",OR(Datekey!$I3498="FM10",Datekey!$I3498="FM11",Datekey!$I3498="FM12"),"FQ4")</f>
        <v>FQ1</v>
      </c>
    </row>
    <row r="3499" spans="1:10" x14ac:dyDescent="0.3">
      <c r="A3499">
        <f>INDEX(RestaurantID,MATCH(Datekey!B3499,Table6[Date],0))</f>
        <v>309375</v>
      </c>
      <c r="B3499" s="11">
        <f>DATE(Source!$U3499,Source!$V3499,Source!$W3499)</f>
        <v>42480</v>
      </c>
      <c r="C3499" s="3">
        <f t="shared" si="378"/>
        <v>4</v>
      </c>
      <c r="D3499" s="3" t="str">
        <f t="shared" si="379"/>
        <v>April</v>
      </c>
      <c r="E3499" s="3" t="str">
        <f t="shared" si="380"/>
        <v>Q2</v>
      </c>
      <c r="F3499" s="3" t="str">
        <f t="shared" si="381"/>
        <v>2016-Apr</v>
      </c>
      <c r="G3499" s="3">
        <f t="shared" si="382"/>
        <v>3</v>
      </c>
      <c r="H3499" s="3" t="str">
        <f t="shared" si="383"/>
        <v>Wednesday</v>
      </c>
      <c r="I3499" s="3" t="str">
        <f t="shared" si="384"/>
        <v>FM1</v>
      </c>
      <c r="J3499" s="3" t="str" cm="1">
        <f t="array" ref="J3499">_xlfn.IFS(OR(Datekey!$I3499="FM1",Datekey!$I3499="FM2",Datekey!$I3499="FM3"),"FQ1",OR(Datekey!$I3499="FM4",Datekey!$I3499="FM5",Datekey!$I3499="FM6"),"FQ2",OR(Datekey!$I3499="FM7",Datekey!$I3499="FM8",Datekey!$I3499="FM9"),"FQ3",OR(Datekey!$I3499="FM10",Datekey!$I3499="FM11",Datekey!$I3499="FM12"),"FQ4")</f>
        <v>FQ1</v>
      </c>
    </row>
    <row r="3500" spans="1:10" x14ac:dyDescent="0.3">
      <c r="A3500">
        <f>INDEX(RestaurantID,MATCH(Datekey!B3500,Table6[Date],0))</f>
        <v>18435331</v>
      </c>
      <c r="B3500" s="8">
        <f>DATE(Source!$U3500,Source!$V3500,Source!$W3500)</f>
        <v>41026</v>
      </c>
      <c r="C3500" s="7">
        <f t="shared" si="378"/>
        <v>4</v>
      </c>
      <c r="D3500" s="7" t="str">
        <f t="shared" si="379"/>
        <v>April</v>
      </c>
      <c r="E3500" s="7" t="str">
        <f t="shared" si="380"/>
        <v>Q2</v>
      </c>
      <c r="F3500" s="7" t="str">
        <f t="shared" si="381"/>
        <v>2012-Apr</v>
      </c>
      <c r="G3500" s="7">
        <f t="shared" si="382"/>
        <v>5</v>
      </c>
      <c r="H3500" s="7" t="str">
        <f t="shared" si="383"/>
        <v>Friday</v>
      </c>
      <c r="I3500" s="7" t="str">
        <f t="shared" si="384"/>
        <v>FM1</v>
      </c>
      <c r="J3500" s="7" t="str" cm="1">
        <f t="array" ref="J3500">_xlfn.IFS(OR(Datekey!$I3500="FM1",Datekey!$I3500="FM2",Datekey!$I3500="FM3"),"FQ1",OR(Datekey!$I3500="FM4",Datekey!$I3500="FM5",Datekey!$I3500="FM6"),"FQ2",OR(Datekey!$I3500="FM7",Datekey!$I3500="FM8",Datekey!$I3500="FM9"),"FQ3",OR(Datekey!$I3500="FM10",Datekey!$I3500="FM11",Datekey!$I3500="FM12"),"FQ4")</f>
        <v>FQ1</v>
      </c>
    </row>
    <row r="3501" spans="1:10" x14ac:dyDescent="0.3">
      <c r="A3501">
        <f>INDEX(RestaurantID,MATCH(Datekey!B3501,Table6[Date],0))</f>
        <v>4249</v>
      </c>
      <c r="B3501" s="11">
        <f>DATE(Source!$U3501,Source!$V3501,Source!$W3501)</f>
        <v>41743</v>
      </c>
      <c r="C3501" s="3">
        <f t="shared" si="378"/>
        <v>4</v>
      </c>
      <c r="D3501" s="3" t="str">
        <f t="shared" si="379"/>
        <v>April</v>
      </c>
      <c r="E3501" s="3" t="str">
        <f t="shared" si="380"/>
        <v>Q2</v>
      </c>
      <c r="F3501" s="3" t="str">
        <f t="shared" si="381"/>
        <v>2014-Apr</v>
      </c>
      <c r="G3501" s="3">
        <f t="shared" si="382"/>
        <v>1</v>
      </c>
      <c r="H3501" s="3" t="str">
        <f t="shared" si="383"/>
        <v>Monday</v>
      </c>
      <c r="I3501" s="3" t="str">
        <f t="shared" si="384"/>
        <v>FM1</v>
      </c>
      <c r="J3501" s="3" t="str" cm="1">
        <f t="array" ref="J3501">_xlfn.IFS(OR(Datekey!$I3501="FM1",Datekey!$I3501="FM2",Datekey!$I3501="FM3"),"FQ1",OR(Datekey!$I3501="FM4",Datekey!$I3501="FM5",Datekey!$I3501="FM6"),"FQ2",OR(Datekey!$I3501="FM7",Datekey!$I3501="FM8",Datekey!$I3501="FM9"),"FQ3",OR(Datekey!$I3501="FM10",Datekey!$I3501="FM11",Datekey!$I3501="FM12"),"FQ4")</f>
        <v>FQ1</v>
      </c>
    </row>
    <row r="3502" spans="1:10" x14ac:dyDescent="0.3">
      <c r="A3502">
        <f>INDEX(RestaurantID,MATCH(Datekey!B3502,Table6[Date],0))</f>
        <v>18180080</v>
      </c>
      <c r="B3502" s="8">
        <f>DATE(Source!$U3502,Source!$V3502,Source!$W3502)</f>
        <v>43212</v>
      </c>
      <c r="C3502" s="7">
        <f t="shared" si="378"/>
        <v>4</v>
      </c>
      <c r="D3502" s="7" t="str">
        <f t="shared" si="379"/>
        <v>April</v>
      </c>
      <c r="E3502" s="7" t="str">
        <f t="shared" si="380"/>
        <v>Q2</v>
      </c>
      <c r="F3502" s="7" t="str">
        <f t="shared" si="381"/>
        <v>2018-Apr</v>
      </c>
      <c r="G3502" s="7">
        <f t="shared" si="382"/>
        <v>7</v>
      </c>
      <c r="H3502" s="7" t="str">
        <f t="shared" si="383"/>
        <v>Sunday</v>
      </c>
      <c r="I3502" s="7" t="str">
        <f t="shared" si="384"/>
        <v>FM1</v>
      </c>
      <c r="J3502" s="7" t="str" cm="1">
        <f t="array" ref="J3502">_xlfn.IFS(OR(Datekey!$I3502="FM1",Datekey!$I3502="FM2",Datekey!$I3502="FM3"),"FQ1",OR(Datekey!$I3502="FM4",Datekey!$I3502="FM5",Datekey!$I3502="FM6"),"FQ2",OR(Datekey!$I3502="FM7",Datekey!$I3502="FM8",Datekey!$I3502="FM9"),"FQ3",OR(Datekey!$I3502="FM10",Datekey!$I3502="FM11",Datekey!$I3502="FM12"),"FQ4")</f>
        <v>FQ1</v>
      </c>
    </row>
    <row r="3503" spans="1:10" x14ac:dyDescent="0.3">
      <c r="A3503">
        <f>INDEX(RestaurantID,MATCH(Datekey!B3503,Table6[Date],0))</f>
        <v>312542</v>
      </c>
      <c r="B3503" s="11">
        <f>DATE(Source!$U3503,Source!$V3503,Source!$W3503)</f>
        <v>42095</v>
      </c>
      <c r="C3503" s="3">
        <f t="shared" si="378"/>
        <v>4</v>
      </c>
      <c r="D3503" s="3" t="str">
        <f t="shared" si="379"/>
        <v>April</v>
      </c>
      <c r="E3503" s="3" t="str">
        <f t="shared" si="380"/>
        <v>Q2</v>
      </c>
      <c r="F3503" s="3" t="str">
        <f t="shared" si="381"/>
        <v>2015-Apr</v>
      </c>
      <c r="G3503" s="3">
        <f t="shared" si="382"/>
        <v>3</v>
      </c>
      <c r="H3503" s="3" t="str">
        <f t="shared" si="383"/>
        <v>Wednesday</v>
      </c>
      <c r="I3503" s="3" t="str">
        <f t="shared" si="384"/>
        <v>FM1</v>
      </c>
      <c r="J3503" s="3" t="str" cm="1">
        <f t="array" ref="J3503">_xlfn.IFS(OR(Datekey!$I3503="FM1",Datekey!$I3503="FM2",Datekey!$I3503="FM3"),"FQ1",OR(Datekey!$I3503="FM4",Datekey!$I3503="FM5",Datekey!$I3503="FM6"),"FQ2",OR(Datekey!$I3503="FM7",Datekey!$I3503="FM8",Datekey!$I3503="FM9"),"FQ3",OR(Datekey!$I3503="FM10",Datekey!$I3503="FM11",Datekey!$I3503="FM12"),"FQ4")</f>
        <v>FQ1</v>
      </c>
    </row>
    <row r="3504" spans="1:10" x14ac:dyDescent="0.3">
      <c r="A3504">
        <f>INDEX(RestaurantID,MATCH(Datekey!B3504,Table6[Date],0))</f>
        <v>18391167</v>
      </c>
      <c r="B3504" s="8">
        <f>DATE(Source!$U3504,Source!$V3504,Source!$W3504)</f>
        <v>40295</v>
      </c>
      <c r="C3504" s="7">
        <f t="shared" si="378"/>
        <v>4</v>
      </c>
      <c r="D3504" s="7" t="str">
        <f t="shared" si="379"/>
        <v>April</v>
      </c>
      <c r="E3504" s="7" t="str">
        <f t="shared" si="380"/>
        <v>Q2</v>
      </c>
      <c r="F3504" s="7" t="str">
        <f t="shared" si="381"/>
        <v>2010-Apr</v>
      </c>
      <c r="G3504" s="7">
        <f t="shared" si="382"/>
        <v>2</v>
      </c>
      <c r="H3504" s="7" t="str">
        <f t="shared" si="383"/>
        <v>Tuesday</v>
      </c>
      <c r="I3504" s="7" t="str">
        <f t="shared" si="384"/>
        <v>FM1</v>
      </c>
      <c r="J3504" s="7" t="str" cm="1">
        <f t="array" ref="J3504">_xlfn.IFS(OR(Datekey!$I3504="FM1",Datekey!$I3504="FM2",Datekey!$I3504="FM3"),"FQ1",OR(Datekey!$I3504="FM4",Datekey!$I3504="FM5",Datekey!$I3504="FM6"),"FQ2",OR(Datekey!$I3504="FM7",Datekey!$I3504="FM8",Datekey!$I3504="FM9"),"FQ3",OR(Datekey!$I3504="FM10",Datekey!$I3504="FM11",Datekey!$I3504="FM12"),"FQ4")</f>
        <v>FQ1</v>
      </c>
    </row>
    <row r="3505" spans="1:10" x14ac:dyDescent="0.3">
      <c r="A3505">
        <f>INDEX(RestaurantID,MATCH(Datekey!B3505,Table6[Date],0))</f>
        <v>304154</v>
      </c>
      <c r="B3505" s="11">
        <f>DATE(Source!$U3505,Source!$V3505,Source!$W3505)</f>
        <v>42466</v>
      </c>
      <c r="C3505" s="3">
        <f t="shared" si="378"/>
        <v>4</v>
      </c>
      <c r="D3505" s="3" t="str">
        <f t="shared" si="379"/>
        <v>April</v>
      </c>
      <c r="E3505" s="3" t="str">
        <f t="shared" si="380"/>
        <v>Q2</v>
      </c>
      <c r="F3505" s="3" t="str">
        <f t="shared" si="381"/>
        <v>2016-Apr</v>
      </c>
      <c r="G3505" s="3">
        <f t="shared" si="382"/>
        <v>3</v>
      </c>
      <c r="H3505" s="3" t="str">
        <f t="shared" si="383"/>
        <v>Wednesday</v>
      </c>
      <c r="I3505" s="3" t="str">
        <f t="shared" si="384"/>
        <v>FM1</v>
      </c>
      <c r="J3505" s="3" t="str" cm="1">
        <f t="array" ref="J3505">_xlfn.IFS(OR(Datekey!$I3505="FM1",Datekey!$I3505="FM2",Datekey!$I3505="FM3"),"FQ1",OR(Datekey!$I3505="FM4",Datekey!$I3505="FM5",Datekey!$I3505="FM6"),"FQ2",OR(Datekey!$I3505="FM7",Datekey!$I3505="FM8",Datekey!$I3505="FM9"),"FQ3",OR(Datekey!$I3505="FM10",Datekey!$I3505="FM11",Datekey!$I3505="FM12"),"FQ4")</f>
        <v>FQ1</v>
      </c>
    </row>
    <row r="3506" spans="1:10" x14ac:dyDescent="0.3">
      <c r="A3506">
        <f>INDEX(RestaurantID,MATCH(Datekey!B3506,Table6[Date],0))</f>
        <v>905</v>
      </c>
      <c r="B3506" s="8">
        <f>DATE(Source!$U3506,Source!$V3506,Source!$W3506)</f>
        <v>40293</v>
      </c>
      <c r="C3506" s="7">
        <f t="shared" si="378"/>
        <v>4</v>
      </c>
      <c r="D3506" s="7" t="str">
        <f t="shared" si="379"/>
        <v>April</v>
      </c>
      <c r="E3506" s="7" t="str">
        <f t="shared" si="380"/>
        <v>Q2</v>
      </c>
      <c r="F3506" s="7" t="str">
        <f t="shared" si="381"/>
        <v>2010-Apr</v>
      </c>
      <c r="G3506" s="7">
        <f t="shared" si="382"/>
        <v>7</v>
      </c>
      <c r="H3506" s="7" t="str">
        <f t="shared" si="383"/>
        <v>Sunday</v>
      </c>
      <c r="I3506" s="7" t="str">
        <f t="shared" si="384"/>
        <v>FM1</v>
      </c>
      <c r="J3506" s="7" t="str" cm="1">
        <f t="array" ref="J3506">_xlfn.IFS(OR(Datekey!$I3506="FM1",Datekey!$I3506="FM2",Datekey!$I3506="FM3"),"FQ1",OR(Datekey!$I3506="FM4",Datekey!$I3506="FM5",Datekey!$I3506="FM6"),"FQ2",OR(Datekey!$I3506="FM7",Datekey!$I3506="FM8",Datekey!$I3506="FM9"),"FQ3",OR(Datekey!$I3506="FM10",Datekey!$I3506="FM11",Datekey!$I3506="FM12"),"FQ4")</f>
        <v>FQ1</v>
      </c>
    </row>
    <row r="3507" spans="1:10" x14ac:dyDescent="0.3">
      <c r="A3507">
        <f>INDEX(RestaurantID,MATCH(Datekey!B3507,Table6[Date],0))</f>
        <v>4000</v>
      </c>
      <c r="B3507" s="11">
        <f>DATE(Source!$U3507,Source!$V3507,Source!$W3507)</f>
        <v>41377</v>
      </c>
      <c r="C3507" s="3">
        <f t="shared" si="378"/>
        <v>4</v>
      </c>
      <c r="D3507" s="3" t="str">
        <f t="shared" si="379"/>
        <v>April</v>
      </c>
      <c r="E3507" s="3" t="str">
        <f t="shared" si="380"/>
        <v>Q2</v>
      </c>
      <c r="F3507" s="3" t="str">
        <f t="shared" si="381"/>
        <v>2013-Apr</v>
      </c>
      <c r="G3507" s="3">
        <f t="shared" si="382"/>
        <v>6</v>
      </c>
      <c r="H3507" s="3" t="str">
        <f t="shared" si="383"/>
        <v>Saturday</v>
      </c>
      <c r="I3507" s="3" t="str">
        <f t="shared" si="384"/>
        <v>FM1</v>
      </c>
      <c r="J3507" s="3" t="str" cm="1">
        <f t="array" ref="J3507">_xlfn.IFS(OR(Datekey!$I3507="FM1",Datekey!$I3507="FM2",Datekey!$I3507="FM3"),"FQ1",OR(Datekey!$I3507="FM4",Datekey!$I3507="FM5",Datekey!$I3507="FM6"),"FQ2",OR(Datekey!$I3507="FM7",Datekey!$I3507="FM8",Datekey!$I3507="FM9"),"FQ3",OR(Datekey!$I3507="FM10",Datekey!$I3507="FM11",Datekey!$I3507="FM12"),"FQ4")</f>
        <v>FQ1</v>
      </c>
    </row>
    <row r="3508" spans="1:10" x14ac:dyDescent="0.3">
      <c r="A3508">
        <f>INDEX(RestaurantID,MATCH(Datekey!B3508,Table6[Date],0))</f>
        <v>18288046</v>
      </c>
      <c r="B3508" s="8">
        <f>DATE(Source!$U3508,Source!$V3508,Source!$W3508)</f>
        <v>41023</v>
      </c>
      <c r="C3508" s="7">
        <f t="shared" si="378"/>
        <v>4</v>
      </c>
      <c r="D3508" s="7" t="str">
        <f t="shared" si="379"/>
        <v>April</v>
      </c>
      <c r="E3508" s="7" t="str">
        <f t="shared" si="380"/>
        <v>Q2</v>
      </c>
      <c r="F3508" s="7" t="str">
        <f t="shared" si="381"/>
        <v>2012-Apr</v>
      </c>
      <c r="G3508" s="7">
        <f t="shared" si="382"/>
        <v>2</v>
      </c>
      <c r="H3508" s="7" t="str">
        <f t="shared" si="383"/>
        <v>Tuesday</v>
      </c>
      <c r="I3508" s="7" t="str">
        <f t="shared" si="384"/>
        <v>FM1</v>
      </c>
      <c r="J3508" s="7" t="str" cm="1">
        <f t="array" ref="J3508">_xlfn.IFS(OR(Datekey!$I3508="FM1",Datekey!$I3508="FM2",Datekey!$I3508="FM3"),"FQ1",OR(Datekey!$I3508="FM4",Datekey!$I3508="FM5",Datekey!$I3508="FM6"),"FQ2",OR(Datekey!$I3508="FM7",Datekey!$I3508="FM8",Datekey!$I3508="FM9"),"FQ3",OR(Datekey!$I3508="FM10",Datekey!$I3508="FM11",Datekey!$I3508="FM12"),"FQ4")</f>
        <v>FQ1</v>
      </c>
    </row>
    <row r="3509" spans="1:10" x14ac:dyDescent="0.3">
      <c r="A3509">
        <f>INDEX(RestaurantID,MATCH(Datekey!B3509,Table6[Date],0))</f>
        <v>301103</v>
      </c>
      <c r="B3509" s="11">
        <f>DATE(Source!$U3509,Source!$V3509,Source!$W3509)</f>
        <v>42837</v>
      </c>
      <c r="C3509" s="3">
        <f t="shared" si="378"/>
        <v>4</v>
      </c>
      <c r="D3509" s="3" t="str">
        <f t="shared" si="379"/>
        <v>April</v>
      </c>
      <c r="E3509" s="3" t="str">
        <f t="shared" si="380"/>
        <v>Q2</v>
      </c>
      <c r="F3509" s="3" t="str">
        <f t="shared" si="381"/>
        <v>2017-Apr</v>
      </c>
      <c r="G3509" s="3">
        <f t="shared" si="382"/>
        <v>3</v>
      </c>
      <c r="H3509" s="3" t="str">
        <f t="shared" si="383"/>
        <v>Wednesday</v>
      </c>
      <c r="I3509" s="3" t="str">
        <f t="shared" si="384"/>
        <v>FM1</v>
      </c>
      <c r="J3509" s="3" t="str" cm="1">
        <f t="array" ref="J3509">_xlfn.IFS(OR(Datekey!$I3509="FM1",Datekey!$I3509="FM2",Datekey!$I3509="FM3"),"FQ1",OR(Datekey!$I3509="FM4",Datekey!$I3509="FM5",Datekey!$I3509="FM6"),"FQ2",OR(Datekey!$I3509="FM7",Datekey!$I3509="FM8",Datekey!$I3509="FM9"),"FQ3",OR(Datekey!$I3509="FM10",Datekey!$I3509="FM11",Datekey!$I3509="FM12"),"FQ4")</f>
        <v>FQ1</v>
      </c>
    </row>
    <row r="3510" spans="1:10" x14ac:dyDescent="0.3">
      <c r="A3510">
        <f>INDEX(RestaurantID,MATCH(Datekey!B3510,Table6[Date],0))</f>
        <v>6515130</v>
      </c>
      <c r="B3510" s="8">
        <f>DATE(Source!$U3510,Source!$V3510,Source!$W3510)</f>
        <v>42470</v>
      </c>
      <c r="C3510" s="7">
        <f t="shared" si="378"/>
        <v>4</v>
      </c>
      <c r="D3510" s="7" t="str">
        <f t="shared" si="379"/>
        <v>April</v>
      </c>
      <c r="E3510" s="7" t="str">
        <f t="shared" si="380"/>
        <v>Q2</v>
      </c>
      <c r="F3510" s="7" t="str">
        <f t="shared" si="381"/>
        <v>2016-Apr</v>
      </c>
      <c r="G3510" s="7">
        <f t="shared" si="382"/>
        <v>7</v>
      </c>
      <c r="H3510" s="7" t="str">
        <f t="shared" si="383"/>
        <v>Sunday</v>
      </c>
      <c r="I3510" s="7" t="str">
        <f t="shared" si="384"/>
        <v>FM1</v>
      </c>
      <c r="J3510" s="7" t="str" cm="1">
        <f t="array" ref="J3510">_xlfn.IFS(OR(Datekey!$I3510="FM1",Datekey!$I3510="FM2",Datekey!$I3510="FM3"),"FQ1",OR(Datekey!$I3510="FM4",Datekey!$I3510="FM5",Datekey!$I3510="FM6"),"FQ2",OR(Datekey!$I3510="FM7",Datekey!$I3510="FM8",Datekey!$I3510="FM9"),"FQ3",OR(Datekey!$I3510="FM10",Datekey!$I3510="FM11",Datekey!$I3510="FM12"),"FQ4")</f>
        <v>FQ1</v>
      </c>
    </row>
    <row r="3511" spans="1:10" x14ac:dyDescent="0.3">
      <c r="A3511">
        <f>INDEX(RestaurantID,MATCH(Datekey!B3511,Table6[Date],0))</f>
        <v>8961</v>
      </c>
      <c r="B3511" s="11">
        <f>DATE(Source!$U3511,Source!$V3511,Source!$W3511)</f>
        <v>41011</v>
      </c>
      <c r="C3511" s="3">
        <f t="shared" si="378"/>
        <v>4</v>
      </c>
      <c r="D3511" s="3" t="str">
        <f t="shared" si="379"/>
        <v>April</v>
      </c>
      <c r="E3511" s="3" t="str">
        <f t="shared" si="380"/>
        <v>Q2</v>
      </c>
      <c r="F3511" s="3" t="str">
        <f t="shared" si="381"/>
        <v>2012-Apr</v>
      </c>
      <c r="G3511" s="3">
        <f t="shared" si="382"/>
        <v>4</v>
      </c>
      <c r="H3511" s="3" t="str">
        <f t="shared" si="383"/>
        <v>Thursday</v>
      </c>
      <c r="I3511" s="3" t="str">
        <f t="shared" si="384"/>
        <v>FM1</v>
      </c>
      <c r="J3511" s="3" t="str" cm="1">
        <f t="array" ref="J3511">_xlfn.IFS(OR(Datekey!$I3511="FM1",Datekey!$I3511="FM2",Datekey!$I3511="FM3"),"FQ1",OR(Datekey!$I3511="FM4",Datekey!$I3511="FM5",Datekey!$I3511="FM6"),"FQ2",OR(Datekey!$I3511="FM7",Datekey!$I3511="FM8",Datekey!$I3511="FM9"),"FQ3",OR(Datekey!$I3511="FM10",Datekey!$I3511="FM11",Datekey!$I3511="FM12"),"FQ4")</f>
        <v>FQ1</v>
      </c>
    </row>
    <row r="3512" spans="1:10" x14ac:dyDescent="0.3">
      <c r="A3512">
        <f>INDEX(RestaurantID,MATCH(Datekey!B3512,Table6[Date],0))</f>
        <v>2786</v>
      </c>
      <c r="B3512" s="8">
        <f>DATE(Source!$U3512,Source!$V3512,Source!$W3512)</f>
        <v>40654</v>
      </c>
      <c r="C3512" s="7">
        <f t="shared" si="378"/>
        <v>4</v>
      </c>
      <c r="D3512" s="7" t="str">
        <f t="shared" si="379"/>
        <v>April</v>
      </c>
      <c r="E3512" s="7" t="str">
        <f t="shared" si="380"/>
        <v>Q2</v>
      </c>
      <c r="F3512" s="7" t="str">
        <f t="shared" si="381"/>
        <v>2011-Apr</v>
      </c>
      <c r="G3512" s="7">
        <f t="shared" si="382"/>
        <v>4</v>
      </c>
      <c r="H3512" s="7" t="str">
        <f t="shared" si="383"/>
        <v>Thursday</v>
      </c>
      <c r="I3512" s="7" t="str">
        <f t="shared" si="384"/>
        <v>FM1</v>
      </c>
      <c r="J3512" s="7" t="str" cm="1">
        <f t="array" ref="J3512">_xlfn.IFS(OR(Datekey!$I3512="FM1",Datekey!$I3512="FM2",Datekey!$I3512="FM3"),"FQ1",OR(Datekey!$I3512="FM4",Datekey!$I3512="FM5",Datekey!$I3512="FM6"),"FQ2",OR(Datekey!$I3512="FM7",Datekey!$I3512="FM8",Datekey!$I3512="FM9"),"FQ3",OR(Datekey!$I3512="FM10",Datekey!$I3512="FM11",Datekey!$I3512="FM12"),"FQ4")</f>
        <v>FQ1</v>
      </c>
    </row>
    <row r="3513" spans="1:10" x14ac:dyDescent="0.3">
      <c r="A3513">
        <f>INDEX(RestaurantID,MATCH(Datekey!B3513,Table6[Date],0))</f>
        <v>306571</v>
      </c>
      <c r="B3513" s="11">
        <f>DATE(Source!$U3513,Source!$V3513,Source!$W3513)</f>
        <v>41732</v>
      </c>
      <c r="C3513" s="3">
        <f t="shared" si="378"/>
        <v>4</v>
      </c>
      <c r="D3513" s="3" t="str">
        <f t="shared" si="379"/>
        <v>April</v>
      </c>
      <c r="E3513" s="3" t="str">
        <f t="shared" si="380"/>
        <v>Q2</v>
      </c>
      <c r="F3513" s="3" t="str">
        <f t="shared" si="381"/>
        <v>2014-Apr</v>
      </c>
      <c r="G3513" s="3">
        <f t="shared" si="382"/>
        <v>4</v>
      </c>
      <c r="H3513" s="3" t="str">
        <f t="shared" si="383"/>
        <v>Thursday</v>
      </c>
      <c r="I3513" s="3" t="str">
        <f t="shared" si="384"/>
        <v>FM1</v>
      </c>
      <c r="J3513" s="3" t="str" cm="1">
        <f t="array" ref="J3513">_xlfn.IFS(OR(Datekey!$I3513="FM1",Datekey!$I3513="FM2",Datekey!$I3513="FM3"),"FQ1",OR(Datekey!$I3513="FM4",Datekey!$I3513="FM5",Datekey!$I3513="FM6"),"FQ2",OR(Datekey!$I3513="FM7",Datekey!$I3513="FM8",Datekey!$I3513="FM9"),"FQ3",OR(Datekey!$I3513="FM10",Datekey!$I3513="FM11",Datekey!$I3513="FM12"),"FQ4")</f>
        <v>FQ1</v>
      </c>
    </row>
    <row r="3514" spans="1:10" x14ac:dyDescent="0.3">
      <c r="A3514">
        <f>INDEX(RestaurantID,MATCH(Datekey!B3514,Table6[Date],0))</f>
        <v>18381220</v>
      </c>
      <c r="B3514" s="8">
        <f>DATE(Source!$U3514,Source!$V3514,Source!$W3514)</f>
        <v>40642</v>
      </c>
      <c r="C3514" s="7">
        <f t="shared" si="378"/>
        <v>4</v>
      </c>
      <c r="D3514" s="7" t="str">
        <f t="shared" si="379"/>
        <v>April</v>
      </c>
      <c r="E3514" s="7" t="str">
        <f t="shared" si="380"/>
        <v>Q2</v>
      </c>
      <c r="F3514" s="7" t="str">
        <f t="shared" si="381"/>
        <v>2011-Apr</v>
      </c>
      <c r="G3514" s="7">
        <f t="shared" si="382"/>
        <v>6</v>
      </c>
      <c r="H3514" s="7" t="str">
        <f t="shared" si="383"/>
        <v>Saturday</v>
      </c>
      <c r="I3514" s="7" t="str">
        <f t="shared" si="384"/>
        <v>FM1</v>
      </c>
      <c r="J3514" s="7" t="str" cm="1">
        <f t="array" ref="J3514">_xlfn.IFS(OR(Datekey!$I3514="FM1",Datekey!$I3514="FM2",Datekey!$I3514="FM3"),"FQ1",OR(Datekey!$I3514="FM4",Datekey!$I3514="FM5",Datekey!$I3514="FM6"),"FQ2",OR(Datekey!$I3514="FM7",Datekey!$I3514="FM8",Datekey!$I3514="FM9"),"FQ3",OR(Datekey!$I3514="FM10",Datekey!$I3514="FM11",Datekey!$I3514="FM12"),"FQ4")</f>
        <v>FQ1</v>
      </c>
    </row>
    <row r="3515" spans="1:10" x14ac:dyDescent="0.3">
      <c r="A3515">
        <f>INDEX(RestaurantID,MATCH(Datekey!B3515,Table6[Date],0))</f>
        <v>313349</v>
      </c>
      <c r="B3515" s="11">
        <f>DATE(Source!$U3515,Source!$V3515,Source!$W3515)</f>
        <v>41013</v>
      </c>
      <c r="C3515" s="3">
        <f t="shared" si="378"/>
        <v>4</v>
      </c>
      <c r="D3515" s="3" t="str">
        <f t="shared" si="379"/>
        <v>April</v>
      </c>
      <c r="E3515" s="3" t="str">
        <f t="shared" si="380"/>
        <v>Q2</v>
      </c>
      <c r="F3515" s="3" t="str">
        <f t="shared" si="381"/>
        <v>2012-Apr</v>
      </c>
      <c r="G3515" s="3">
        <f t="shared" si="382"/>
        <v>6</v>
      </c>
      <c r="H3515" s="3" t="str">
        <f t="shared" si="383"/>
        <v>Saturday</v>
      </c>
      <c r="I3515" s="3" t="str">
        <f t="shared" si="384"/>
        <v>FM1</v>
      </c>
      <c r="J3515" s="3" t="str" cm="1">
        <f t="array" ref="J3515">_xlfn.IFS(OR(Datekey!$I3515="FM1",Datekey!$I3515="FM2",Datekey!$I3515="FM3"),"FQ1",OR(Datekey!$I3515="FM4",Datekey!$I3515="FM5",Datekey!$I3515="FM6"),"FQ2",OR(Datekey!$I3515="FM7",Datekey!$I3515="FM8",Datekey!$I3515="FM9"),"FQ3",OR(Datekey!$I3515="FM10",Datekey!$I3515="FM11",Datekey!$I3515="FM12"),"FQ4")</f>
        <v>FQ1</v>
      </c>
    </row>
    <row r="3516" spans="1:10" x14ac:dyDescent="0.3">
      <c r="A3516">
        <f>INDEX(RestaurantID,MATCH(Datekey!B3516,Table6[Date],0))</f>
        <v>305357</v>
      </c>
      <c r="B3516" s="8">
        <f>DATE(Source!$U3516,Source!$V3516,Source!$W3516)</f>
        <v>41004</v>
      </c>
      <c r="C3516" s="7">
        <f t="shared" si="378"/>
        <v>4</v>
      </c>
      <c r="D3516" s="7" t="str">
        <f t="shared" si="379"/>
        <v>April</v>
      </c>
      <c r="E3516" s="7" t="str">
        <f t="shared" si="380"/>
        <v>Q2</v>
      </c>
      <c r="F3516" s="7" t="str">
        <f t="shared" si="381"/>
        <v>2012-Apr</v>
      </c>
      <c r="G3516" s="7">
        <f t="shared" si="382"/>
        <v>4</v>
      </c>
      <c r="H3516" s="7" t="str">
        <f t="shared" si="383"/>
        <v>Thursday</v>
      </c>
      <c r="I3516" s="7" t="str">
        <f t="shared" si="384"/>
        <v>FM1</v>
      </c>
      <c r="J3516" s="7" t="str" cm="1">
        <f t="array" ref="J3516">_xlfn.IFS(OR(Datekey!$I3516="FM1",Datekey!$I3516="FM2",Datekey!$I3516="FM3"),"FQ1",OR(Datekey!$I3516="FM4",Datekey!$I3516="FM5",Datekey!$I3516="FM6"),"FQ2",OR(Datekey!$I3516="FM7",Datekey!$I3516="FM8",Datekey!$I3516="FM9"),"FQ3",OR(Datekey!$I3516="FM10",Datekey!$I3516="FM11",Datekey!$I3516="FM12"),"FQ4")</f>
        <v>FQ1</v>
      </c>
    </row>
    <row r="3517" spans="1:10" x14ac:dyDescent="0.3">
      <c r="A3517">
        <f>INDEX(RestaurantID,MATCH(Datekey!B3517,Table6[Date],0))</f>
        <v>9458</v>
      </c>
      <c r="B3517" s="11">
        <f>DATE(Source!$U3517,Source!$V3517,Source!$W3517)</f>
        <v>42101</v>
      </c>
      <c r="C3517" s="3">
        <f t="shared" si="378"/>
        <v>4</v>
      </c>
      <c r="D3517" s="3" t="str">
        <f t="shared" si="379"/>
        <v>April</v>
      </c>
      <c r="E3517" s="3" t="str">
        <f t="shared" si="380"/>
        <v>Q2</v>
      </c>
      <c r="F3517" s="3" t="str">
        <f t="shared" si="381"/>
        <v>2015-Apr</v>
      </c>
      <c r="G3517" s="3">
        <f t="shared" si="382"/>
        <v>2</v>
      </c>
      <c r="H3517" s="3" t="str">
        <f t="shared" si="383"/>
        <v>Tuesday</v>
      </c>
      <c r="I3517" s="3" t="str">
        <f t="shared" si="384"/>
        <v>FM1</v>
      </c>
      <c r="J3517" s="3" t="str" cm="1">
        <f t="array" ref="J3517">_xlfn.IFS(OR(Datekey!$I3517="FM1",Datekey!$I3517="FM2",Datekey!$I3517="FM3"),"FQ1",OR(Datekey!$I3517="FM4",Datekey!$I3517="FM5",Datekey!$I3517="FM6"),"FQ2",OR(Datekey!$I3517="FM7",Datekey!$I3517="FM8",Datekey!$I3517="FM9"),"FQ3",OR(Datekey!$I3517="FM10",Datekey!$I3517="FM11",Datekey!$I3517="FM12"),"FQ4")</f>
        <v>FQ1</v>
      </c>
    </row>
    <row r="3518" spans="1:10" x14ac:dyDescent="0.3">
      <c r="A3518">
        <f>INDEX(RestaurantID,MATCH(Datekey!B3518,Table6[Date],0))</f>
        <v>312073</v>
      </c>
      <c r="B3518" s="8">
        <f>DATE(Source!$U3518,Source!$V3518,Source!$W3518)</f>
        <v>43204</v>
      </c>
      <c r="C3518" s="7">
        <f t="shared" si="378"/>
        <v>4</v>
      </c>
      <c r="D3518" s="7" t="str">
        <f t="shared" si="379"/>
        <v>April</v>
      </c>
      <c r="E3518" s="7" t="str">
        <f t="shared" si="380"/>
        <v>Q2</v>
      </c>
      <c r="F3518" s="7" t="str">
        <f t="shared" si="381"/>
        <v>2018-Apr</v>
      </c>
      <c r="G3518" s="7">
        <f t="shared" si="382"/>
        <v>6</v>
      </c>
      <c r="H3518" s="7" t="str">
        <f t="shared" si="383"/>
        <v>Saturday</v>
      </c>
      <c r="I3518" s="7" t="str">
        <f t="shared" si="384"/>
        <v>FM1</v>
      </c>
      <c r="J3518" s="7" t="str" cm="1">
        <f t="array" ref="J3518">_xlfn.IFS(OR(Datekey!$I3518="FM1",Datekey!$I3518="FM2",Datekey!$I3518="FM3"),"FQ1",OR(Datekey!$I3518="FM4",Datekey!$I3518="FM5",Datekey!$I3518="FM6"),"FQ2",OR(Datekey!$I3518="FM7",Datekey!$I3518="FM8",Datekey!$I3518="FM9"),"FQ3",OR(Datekey!$I3518="FM10",Datekey!$I3518="FM11",Datekey!$I3518="FM12"),"FQ4")</f>
        <v>FQ1</v>
      </c>
    </row>
    <row r="3519" spans="1:10" x14ac:dyDescent="0.3">
      <c r="A3519">
        <f>INDEX(RestaurantID,MATCH(Datekey!B3519,Table6[Date],0))</f>
        <v>18396184</v>
      </c>
      <c r="B3519" s="11">
        <f>DATE(Source!$U3519,Source!$V3519,Source!$W3519)</f>
        <v>41738</v>
      </c>
      <c r="C3519" s="3">
        <f t="shared" si="378"/>
        <v>4</v>
      </c>
      <c r="D3519" s="3" t="str">
        <f t="shared" si="379"/>
        <v>April</v>
      </c>
      <c r="E3519" s="3" t="str">
        <f t="shared" si="380"/>
        <v>Q2</v>
      </c>
      <c r="F3519" s="3" t="str">
        <f t="shared" si="381"/>
        <v>2014-Apr</v>
      </c>
      <c r="G3519" s="3">
        <f t="shared" si="382"/>
        <v>3</v>
      </c>
      <c r="H3519" s="3" t="str">
        <f t="shared" si="383"/>
        <v>Wednesday</v>
      </c>
      <c r="I3519" s="3" t="str">
        <f t="shared" si="384"/>
        <v>FM1</v>
      </c>
      <c r="J3519" s="3" t="str" cm="1">
        <f t="array" ref="J3519">_xlfn.IFS(OR(Datekey!$I3519="FM1",Datekey!$I3519="FM2",Datekey!$I3519="FM3"),"FQ1",OR(Datekey!$I3519="FM4",Datekey!$I3519="FM5",Datekey!$I3519="FM6"),"FQ2",OR(Datekey!$I3519="FM7",Datekey!$I3519="FM8",Datekey!$I3519="FM9"),"FQ3",OR(Datekey!$I3519="FM10",Datekey!$I3519="FM11",Datekey!$I3519="FM12"),"FQ4")</f>
        <v>FQ1</v>
      </c>
    </row>
    <row r="3520" spans="1:10" x14ac:dyDescent="0.3">
      <c r="A3520">
        <f>INDEX(RestaurantID,MATCH(Datekey!B3520,Table6[Date],0))</f>
        <v>313269</v>
      </c>
      <c r="B3520" s="8">
        <f>DATE(Source!$U3520,Source!$V3520,Source!$W3520)</f>
        <v>41380</v>
      </c>
      <c r="C3520" s="7">
        <f t="shared" si="378"/>
        <v>4</v>
      </c>
      <c r="D3520" s="7" t="str">
        <f t="shared" si="379"/>
        <v>April</v>
      </c>
      <c r="E3520" s="7" t="str">
        <f t="shared" si="380"/>
        <v>Q2</v>
      </c>
      <c r="F3520" s="7" t="str">
        <f t="shared" si="381"/>
        <v>2013-Apr</v>
      </c>
      <c r="G3520" s="7">
        <f t="shared" si="382"/>
        <v>2</v>
      </c>
      <c r="H3520" s="7" t="str">
        <f t="shared" si="383"/>
        <v>Tuesday</v>
      </c>
      <c r="I3520" s="7" t="str">
        <f t="shared" si="384"/>
        <v>FM1</v>
      </c>
      <c r="J3520" s="7" t="str" cm="1">
        <f t="array" ref="J3520">_xlfn.IFS(OR(Datekey!$I3520="FM1",Datekey!$I3520="FM2",Datekey!$I3520="FM3"),"FQ1",OR(Datekey!$I3520="FM4",Datekey!$I3520="FM5",Datekey!$I3520="FM6"),"FQ2",OR(Datekey!$I3520="FM7",Datekey!$I3520="FM8",Datekey!$I3520="FM9"),"FQ3",OR(Datekey!$I3520="FM10",Datekey!$I3520="FM11",Datekey!$I3520="FM12"),"FQ4")</f>
        <v>FQ1</v>
      </c>
    </row>
    <row r="3521" spans="1:10" x14ac:dyDescent="0.3">
      <c r="A3521">
        <f>INDEX(RestaurantID,MATCH(Datekey!B3521,Table6[Date],0))</f>
        <v>18446867</v>
      </c>
      <c r="B3521" s="11">
        <f>DATE(Source!$U3521,Source!$V3521,Source!$W3521)</f>
        <v>42852</v>
      </c>
      <c r="C3521" s="3">
        <f t="shared" si="378"/>
        <v>4</v>
      </c>
      <c r="D3521" s="3" t="str">
        <f t="shared" si="379"/>
        <v>April</v>
      </c>
      <c r="E3521" s="3" t="str">
        <f t="shared" si="380"/>
        <v>Q2</v>
      </c>
      <c r="F3521" s="3" t="str">
        <f t="shared" si="381"/>
        <v>2017-Apr</v>
      </c>
      <c r="G3521" s="3">
        <f t="shared" si="382"/>
        <v>4</v>
      </c>
      <c r="H3521" s="3" t="str">
        <f t="shared" si="383"/>
        <v>Thursday</v>
      </c>
      <c r="I3521" s="3" t="str">
        <f t="shared" si="384"/>
        <v>FM1</v>
      </c>
      <c r="J3521" s="3" t="str" cm="1">
        <f t="array" ref="J3521">_xlfn.IFS(OR(Datekey!$I3521="FM1",Datekey!$I3521="FM2",Datekey!$I3521="FM3"),"FQ1",OR(Datekey!$I3521="FM4",Datekey!$I3521="FM5",Datekey!$I3521="FM6"),"FQ2",OR(Datekey!$I3521="FM7",Datekey!$I3521="FM8",Datekey!$I3521="FM9"),"FQ3",OR(Datekey!$I3521="FM10",Datekey!$I3521="FM11",Datekey!$I3521="FM12"),"FQ4")</f>
        <v>FQ1</v>
      </c>
    </row>
    <row r="3522" spans="1:10" x14ac:dyDescent="0.3">
      <c r="A3522">
        <f>INDEX(RestaurantID,MATCH(Datekey!B3522,Table6[Date],0))</f>
        <v>18396184</v>
      </c>
      <c r="B3522" s="8">
        <f>DATE(Source!$U3522,Source!$V3522,Source!$W3522)</f>
        <v>41738</v>
      </c>
      <c r="C3522" s="7">
        <f t="shared" si="378"/>
        <v>4</v>
      </c>
      <c r="D3522" s="7" t="str">
        <f t="shared" si="379"/>
        <v>April</v>
      </c>
      <c r="E3522" s="7" t="str">
        <f t="shared" si="380"/>
        <v>Q2</v>
      </c>
      <c r="F3522" s="7" t="str">
        <f t="shared" si="381"/>
        <v>2014-Apr</v>
      </c>
      <c r="G3522" s="7">
        <f t="shared" si="382"/>
        <v>3</v>
      </c>
      <c r="H3522" s="7" t="str">
        <f t="shared" si="383"/>
        <v>Wednesday</v>
      </c>
      <c r="I3522" s="7" t="str">
        <f t="shared" si="384"/>
        <v>FM1</v>
      </c>
      <c r="J3522" s="7" t="str" cm="1">
        <f t="array" ref="J3522">_xlfn.IFS(OR(Datekey!$I3522="FM1",Datekey!$I3522="FM2",Datekey!$I3522="FM3"),"FQ1",OR(Datekey!$I3522="FM4",Datekey!$I3522="FM5",Datekey!$I3522="FM6"),"FQ2",OR(Datekey!$I3522="FM7",Datekey!$I3522="FM8",Datekey!$I3522="FM9"),"FQ3",OR(Datekey!$I3522="FM10",Datekey!$I3522="FM11",Datekey!$I3522="FM12"),"FQ4")</f>
        <v>FQ1</v>
      </c>
    </row>
    <row r="3523" spans="1:10" x14ac:dyDescent="0.3">
      <c r="A3523">
        <f>INDEX(RestaurantID,MATCH(Datekey!B3523,Table6[Date],0))</f>
        <v>18303857</v>
      </c>
      <c r="B3523" s="11">
        <f>DATE(Source!$U3523,Source!$V3523,Source!$W3523)</f>
        <v>42482</v>
      </c>
      <c r="C3523" s="3">
        <f t="shared" ref="C3523:C3586" si="385">MONTH(B3523)</f>
        <v>4</v>
      </c>
      <c r="D3523" s="3" t="str">
        <f t="shared" ref="D3523:D3586" si="386">TEXT(B3523,"mmmm")</f>
        <v>April</v>
      </c>
      <c r="E3523" s="3" t="str">
        <f t="shared" ref="E3523:E3586" si="387">IF(MONTH(B3523)&lt;=3, "Q1", IF(MONTH(B3523)&lt;=6, "Q2", IF(MONTH(B3523)&lt;=9, "Q3", "Q4")))</f>
        <v>Q2</v>
      </c>
      <c r="F3523" s="3" t="str">
        <f t="shared" ref="F3523:F3586" si="388">TEXT(B3523,"YYYY-MMM")</f>
        <v>2016-Apr</v>
      </c>
      <c r="G3523" s="3">
        <f t="shared" ref="G3523:G3586" si="389">WEEKDAY(B3523,2)</f>
        <v>5</v>
      </c>
      <c r="H3523" s="3" t="str">
        <f t="shared" ref="H3523:H3586" si="390">TEXT(B3523,"dddd")</f>
        <v>Friday</v>
      </c>
      <c r="I3523" s="3" t="str">
        <f t="shared" ref="I3523:I3586" si="391">IF(MONTH(B3523)&gt;=4, "FM" &amp; MOD(MONTH(B3523)-4, 12)+1, "FM" &amp; MONTH(B3523)+8)</f>
        <v>FM1</v>
      </c>
      <c r="J3523" s="3" t="str" cm="1">
        <f t="array" ref="J3523">_xlfn.IFS(OR(Datekey!$I3523="FM1",Datekey!$I3523="FM2",Datekey!$I3523="FM3"),"FQ1",OR(Datekey!$I3523="FM4",Datekey!$I3523="FM5",Datekey!$I3523="FM6"),"FQ2",OR(Datekey!$I3523="FM7",Datekey!$I3523="FM8",Datekey!$I3523="FM9"),"FQ3",OR(Datekey!$I3523="FM10",Datekey!$I3523="FM11",Datekey!$I3523="FM12"),"FQ4")</f>
        <v>FQ1</v>
      </c>
    </row>
    <row r="3524" spans="1:10" x14ac:dyDescent="0.3">
      <c r="A3524">
        <f>INDEX(RestaurantID,MATCH(Datekey!B3524,Table6[Date],0))</f>
        <v>3700009</v>
      </c>
      <c r="B3524" s="8">
        <f>DATE(Source!$U3524,Source!$V3524,Source!$W3524)</f>
        <v>41725</v>
      </c>
      <c r="C3524" s="7">
        <f t="shared" si="385"/>
        <v>3</v>
      </c>
      <c r="D3524" s="7" t="str">
        <f t="shared" si="386"/>
        <v>March</v>
      </c>
      <c r="E3524" s="7" t="str">
        <f t="shared" si="387"/>
        <v>Q1</v>
      </c>
      <c r="F3524" s="7" t="str">
        <f t="shared" si="388"/>
        <v>2014-Mar</v>
      </c>
      <c r="G3524" s="7">
        <f t="shared" si="389"/>
        <v>4</v>
      </c>
      <c r="H3524" s="7" t="str">
        <f t="shared" si="390"/>
        <v>Thursday</v>
      </c>
      <c r="I3524" s="7" t="str">
        <f t="shared" si="391"/>
        <v>FM11</v>
      </c>
      <c r="J3524" s="7" t="str" cm="1">
        <f t="array" ref="J3524">_xlfn.IFS(OR(Datekey!$I3524="FM1",Datekey!$I3524="FM2",Datekey!$I3524="FM3"),"FQ1",OR(Datekey!$I3524="FM4",Datekey!$I3524="FM5",Datekey!$I3524="FM6"),"FQ2",OR(Datekey!$I3524="FM7",Datekey!$I3524="FM8",Datekey!$I3524="FM9"),"FQ3",OR(Datekey!$I3524="FM10",Datekey!$I3524="FM11",Datekey!$I3524="FM12"),"FQ4")</f>
        <v>FQ4</v>
      </c>
    </row>
    <row r="3525" spans="1:10" x14ac:dyDescent="0.3">
      <c r="A3525">
        <f>INDEX(RestaurantID,MATCH(Datekey!B3525,Table6[Date],0))</f>
        <v>18415664</v>
      </c>
      <c r="B3525" s="11">
        <f>DATE(Source!$U3525,Source!$V3525,Source!$W3525)</f>
        <v>41707</v>
      </c>
      <c r="C3525" s="3">
        <f t="shared" si="385"/>
        <v>3</v>
      </c>
      <c r="D3525" s="3" t="str">
        <f t="shared" si="386"/>
        <v>March</v>
      </c>
      <c r="E3525" s="3" t="str">
        <f t="shared" si="387"/>
        <v>Q1</v>
      </c>
      <c r="F3525" s="3" t="str">
        <f t="shared" si="388"/>
        <v>2014-Mar</v>
      </c>
      <c r="G3525" s="3">
        <f t="shared" si="389"/>
        <v>7</v>
      </c>
      <c r="H3525" s="3" t="str">
        <f t="shared" si="390"/>
        <v>Sunday</v>
      </c>
      <c r="I3525" s="3" t="str">
        <f t="shared" si="391"/>
        <v>FM11</v>
      </c>
      <c r="J3525" s="3" t="str" cm="1">
        <f t="array" ref="J3525">_xlfn.IFS(OR(Datekey!$I3525="FM1",Datekey!$I3525="FM2",Datekey!$I3525="FM3"),"FQ1",OR(Datekey!$I3525="FM4",Datekey!$I3525="FM5",Datekey!$I3525="FM6"),"FQ2",OR(Datekey!$I3525="FM7",Datekey!$I3525="FM8",Datekey!$I3525="FM9"),"FQ3",OR(Datekey!$I3525="FM10",Datekey!$I3525="FM11",Datekey!$I3525="FM12"),"FQ4")</f>
        <v>FQ4</v>
      </c>
    </row>
    <row r="3526" spans="1:10" x14ac:dyDescent="0.3">
      <c r="A3526">
        <f>INDEX(RestaurantID,MATCH(Datekey!B3526,Table6[Date],0))</f>
        <v>311836</v>
      </c>
      <c r="B3526" s="8">
        <f>DATE(Source!$U3526,Source!$V3526,Source!$W3526)</f>
        <v>40983</v>
      </c>
      <c r="C3526" s="7">
        <f t="shared" si="385"/>
        <v>3</v>
      </c>
      <c r="D3526" s="7" t="str">
        <f t="shared" si="386"/>
        <v>March</v>
      </c>
      <c r="E3526" s="7" t="str">
        <f t="shared" si="387"/>
        <v>Q1</v>
      </c>
      <c r="F3526" s="7" t="str">
        <f t="shared" si="388"/>
        <v>2012-Mar</v>
      </c>
      <c r="G3526" s="7">
        <f t="shared" si="389"/>
        <v>4</v>
      </c>
      <c r="H3526" s="7" t="str">
        <f t="shared" si="390"/>
        <v>Thursday</v>
      </c>
      <c r="I3526" s="7" t="str">
        <f t="shared" si="391"/>
        <v>FM11</v>
      </c>
      <c r="J3526" s="7" t="str" cm="1">
        <f t="array" ref="J3526">_xlfn.IFS(OR(Datekey!$I3526="FM1",Datekey!$I3526="FM2",Datekey!$I3526="FM3"),"FQ1",OR(Datekey!$I3526="FM4",Datekey!$I3526="FM5",Datekey!$I3526="FM6"),"FQ2",OR(Datekey!$I3526="FM7",Datekey!$I3526="FM8",Datekey!$I3526="FM9"),"FQ3",OR(Datekey!$I3526="FM10",Datekey!$I3526="FM11",Datekey!$I3526="FM12"),"FQ4")</f>
        <v>FQ4</v>
      </c>
    </row>
    <row r="3527" spans="1:10" x14ac:dyDescent="0.3">
      <c r="A3527">
        <f>INDEX(RestaurantID,MATCH(Datekey!B3527,Table6[Date],0))</f>
        <v>18089255</v>
      </c>
      <c r="B3527" s="11">
        <f>DATE(Source!$U3527,Source!$V3527,Source!$W3527)</f>
        <v>42435</v>
      </c>
      <c r="C3527" s="3">
        <f t="shared" si="385"/>
        <v>3</v>
      </c>
      <c r="D3527" s="3" t="str">
        <f t="shared" si="386"/>
        <v>March</v>
      </c>
      <c r="E3527" s="3" t="str">
        <f t="shared" si="387"/>
        <v>Q1</v>
      </c>
      <c r="F3527" s="3" t="str">
        <f t="shared" si="388"/>
        <v>2016-Mar</v>
      </c>
      <c r="G3527" s="3">
        <f t="shared" si="389"/>
        <v>7</v>
      </c>
      <c r="H3527" s="3" t="str">
        <f t="shared" si="390"/>
        <v>Sunday</v>
      </c>
      <c r="I3527" s="3" t="str">
        <f t="shared" si="391"/>
        <v>FM11</v>
      </c>
      <c r="J3527" s="3" t="str" cm="1">
        <f t="array" ref="J3527">_xlfn.IFS(OR(Datekey!$I3527="FM1",Datekey!$I3527="FM2",Datekey!$I3527="FM3"),"FQ1",OR(Datekey!$I3527="FM4",Datekey!$I3527="FM5",Datekey!$I3527="FM6"),"FQ2",OR(Datekey!$I3527="FM7",Datekey!$I3527="FM8",Datekey!$I3527="FM9"),"FQ3",OR(Datekey!$I3527="FM10",Datekey!$I3527="FM11",Datekey!$I3527="FM12"),"FQ4")</f>
        <v>FQ4</v>
      </c>
    </row>
    <row r="3528" spans="1:10" x14ac:dyDescent="0.3">
      <c r="A3528">
        <f>INDEX(RestaurantID,MATCH(Datekey!B3528,Table6[Date],0))</f>
        <v>312270</v>
      </c>
      <c r="B3528" s="8">
        <f>DATE(Source!$U3528,Source!$V3528,Source!$W3528)</f>
        <v>40240</v>
      </c>
      <c r="C3528" s="7">
        <f t="shared" si="385"/>
        <v>3</v>
      </c>
      <c r="D3528" s="7" t="str">
        <f t="shared" si="386"/>
        <v>March</v>
      </c>
      <c r="E3528" s="7" t="str">
        <f t="shared" si="387"/>
        <v>Q1</v>
      </c>
      <c r="F3528" s="7" t="str">
        <f t="shared" si="388"/>
        <v>2010-Mar</v>
      </c>
      <c r="G3528" s="7">
        <f t="shared" si="389"/>
        <v>3</v>
      </c>
      <c r="H3528" s="7" t="str">
        <f t="shared" si="390"/>
        <v>Wednesday</v>
      </c>
      <c r="I3528" s="7" t="str">
        <f t="shared" si="391"/>
        <v>FM11</v>
      </c>
      <c r="J3528" s="7" t="str" cm="1">
        <f t="array" ref="J3528">_xlfn.IFS(OR(Datekey!$I3528="FM1",Datekey!$I3528="FM2",Datekey!$I3528="FM3"),"FQ1",OR(Datekey!$I3528="FM4",Datekey!$I3528="FM5",Datekey!$I3528="FM6"),"FQ2",OR(Datekey!$I3528="FM7",Datekey!$I3528="FM8",Datekey!$I3528="FM9"),"FQ3",OR(Datekey!$I3528="FM10",Datekey!$I3528="FM11",Datekey!$I3528="FM12"),"FQ4")</f>
        <v>FQ4</v>
      </c>
    </row>
    <row r="3529" spans="1:10" x14ac:dyDescent="0.3">
      <c r="A3529">
        <f>INDEX(RestaurantID,MATCH(Datekey!B3529,Table6[Date],0))</f>
        <v>7642</v>
      </c>
      <c r="B3529" s="11">
        <f>DATE(Source!$U3529,Source!$V3529,Source!$W3529)</f>
        <v>40620</v>
      </c>
      <c r="C3529" s="3">
        <f t="shared" si="385"/>
        <v>3</v>
      </c>
      <c r="D3529" s="3" t="str">
        <f t="shared" si="386"/>
        <v>March</v>
      </c>
      <c r="E3529" s="3" t="str">
        <f t="shared" si="387"/>
        <v>Q1</v>
      </c>
      <c r="F3529" s="3" t="str">
        <f t="shared" si="388"/>
        <v>2011-Mar</v>
      </c>
      <c r="G3529" s="3">
        <f t="shared" si="389"/>
        <v>5</v>
      </c>
      <c r="H3529" s="3" t="str">
        <f t="shared" si="390"/>
        <v>Friday</v>
      </c>
      <c r="I3529" s="3" t="str">
        <f t="shared" si="391"/>
        <v>FM11</v>
      </c>
      <c r="J3529" s="3" t="str" cm="1">
        <f t="array" ref="J3529">_xlfn.IFS(OR(Datekey!$I3529="FM1",Datekey!$I3529="FM2",Datekey!$I3529="FM3"),"FQ1",OR(Datekey!$I3529="FM4",Datekey!$I3529="FM5",Datekey!$I3529="FM6"),"FQ2",OR(Datekey!$I3529="FM7",Datekey!$I3529="FM8",Datekey!$I3529="FM9"),"FQ3",OR(Datekey!$I3529="FM10",Datekey!$I3529="FM11",Datekey!$I3529="FM12"),"FQ4")</f>
        <v>FQ4</v>
      </c>
    </row>
    <row r="3530" spans="1:10" x14ac:dyDescent="0.3">
      <c r="A3530">
        <f>INDEX(RestaurantID,MATCH(Datekey!B3530,Table6[Date],0))</f>
        <v>3254</v>
      </c>
      <c r="B3530" s="8">
        <f>DATE(Source!$U3530,Source!$V3530,Source!$W3530)</f>
        <v>41713</v>
      </c>
      <c r="C3530" s="7">
        <f t="shared" si="385"/>
        <v>3</v>
      </c>
      <c r="D3530" s="7" t="str">
        <f t="shared" si="386"/>
        <v>March</v>
      </c>
      <c r="E3530" s="7" t="str">
        <f t="shared" si="387"/>
        <v>Q1</v>
      </c>
      <c r="F3530" s="7" t="str">
        <f t="shared" si="388"/>
        <v>2014-Mar</v>
      </c>
      <c r="G3530" s="7">
        <f t="shared" si="389"/>
        <v>6</v>
      </c>
      <c r="H3530" s="7" t="str">
        <f t="shared" si="390"/>
        <v>Saturday</v>
      </c>
      <c r="I3530" s="7" t="str">
        <f t="shared" si="391"/>
        <v>FM11</v>
      </c>
      <c r="J3530" s="7" t="str" cm="1">
        <f t="array" ref="J3530">_xlfn.IFS(OR(Datekey!$I3530="FM1",Datekey!$I3530="FM2",Datekey!$I3530="FM3"),"FQ1",OR(Datekey!$I3530="FM4",Datekey!$I3530="FM5",Datekey!$I3530="FM6"),"FQ2",OR(Datekey!$I3530="FM7",Datekey!$I3530="FM8",Datekey!$I3530="FM9"),"FQ3",OR(Datekey!$I3530="FM10",Datekey!$I3530="FM11",Datekey!$I3530="FM12"),"FQ4")</f>
        <v>FQ4</v>
      </c>
    </row>
    <row r="3531" spans="1:10" x14ac:dyDescent="0.3">
      <c r="A3531">
        <f>INDEX(RestaurantID,MATCH(Datekey!B3531,Table6[Date],0))</f>
        <v>9602</v>
      </c>
      <c r="B3531" s="11">
        <f>DATE(Source!$U3531,Source!$V3531,Source!$W3531)</f>
        <v>40626</v>
      </c>
      <c r="C3531" s="3">
        <f t="shared" si="385"/>
        <v>3</v>
      </c>
      <c r="D3531" s="3" t="str">
        <f t="shared" si="386"/>
        <v>March</v>
      </c>
      <c r="E3531" s="3" t="str">
        <f t="shared" si="387"/>
        <v>Q1</v>
      </c>
      <c r="F3531" s="3" t="str">
        <f t="shared" si="388"/>
        <v>2011-Mar</v>
      </c>
      <c r="G3531" s="3">
        <f t="shared" si="389"/>
        <v>4</v>
      </c>
      <c r="H3531" s="3" t="str">
        <f t="shared" si="390"/>
        <v>Thursday</v>
      </c>
      <c r="I3531" s="3" t="str">
        <f t="shared" si="391"/>
        <v>FM11</v>
      </c>
      <c r="J3531" s="3" t="str" cm="1">
        <f t="array" ref="J3531">_xlfn.IFS(OR(Datekey!$I3531="FM1",Datekey!$I3531="FM2",Datekey!$I3531="FM3"),"FQ1",OR(Datekey!$I3531="FM4",Datekey!$I3531="FM5",Datekey!$I3531="FM6"),"FQ2",OR(Datekey!$I3531="FM7",Datekey!$I3531="FM8",Datekey!$I3531="FM9"),"FQ3",OR(Datekey!$I3531="FM10",Datekey!$I3531="FM11",Datekey!$I3531="FM12"),"FQ4")</f>
        <v>FQ4</v>
      </c>
    </row>
    <row r="3532" spans="1:10" x14ac:dyDescent="0.3">
      <c r="A3532">
        <f>INDEX(RestaurantID,MATCH(Datekey!B3532,Table6[Date],0))</f>
        <v>18175283</v>
      </c>
      <c r="B3532" s="8">
        <f>DATE(Source!$U3532,Source!$V3532,Source!$W3532)</f>
        <v>40242</v>
      </c>
      <c r="C3532" s="7">
        <f t="shared" si="385"/>
        <v>3</v>
      </c>
      <c r="D3532" s="7" t="str">
        <f t="shared" si="386"/>
        <v>March</v>
      </c>
      <c r="E3532" s="7" t="str">
        <f t="shared" si="387"/>
        <v>Q1</v>
      </c>
      <c r="F3532" s="7" t="str">
        <f t="shared" si="388"/>
        <v>2010-Mar</v>
      </c>
      <c r="G3532" s="7">
        <f t="shared" si="389"/>
        <v>5</v>
      </c>
      <c r="H3532" s="7" t="str">
        <f t="shared" si="390"/>
        <v>Friday</v>
      </c>
      <c r="I3532" s="7" t="str">
        <f t="shared" si="391"/>
        <v>FM11</v>
      </c>
      <c r="J3532" s="7" t="str" cm="1">
        <f t="array" ref="J3532">_xlfn.IFS(OR(Datekey!$I3532="FM1",Datekey!$I3532="FM2",Datekey!$I3532="FM3"),"FQ1",OR(Datekey!$I3532="FM4",Datekey!$I3532="FM5",Datekey!$I3532="FM6"),"FQ2",OR(Datekey!$I3532="FM7",Datekey!$I3532="FM8",Datekey!$I3532="FM9"),"FQ3",OR(Datekey!$I3532="FM10",Datekey!$I3532="FM11",Datekey!$I3532="FM12"),"FQ4")</f>
        <v>FQ4</v>
      </c>
    </row>
    <row r="3533" spans="1:10" x14ac:dyDescent="0.3">
      <c r="A3533">
        <f>INDEX(RestaurantID,MATCH(Datekey!B3533,Table6[Date],0))</f>
        <v>18350143</v>
      </c>
      <c r="B3533" s="11">
        <f>DATE(Source!$U3533,Source!$V3533,Source!$W3533)</f>
        <v>42083</v>
      </c>
      <c r="C3533" s="3">
        <f t="shared" si="385"/>
        <v>3</v>
      </c>
      <c r="D3533" s="3" t="str">
        <f t="shared" si="386"/>
        <v>March</v>
      </c>
      <c r="E3533" s="3" t="str">
        <f t="shared" si="387"/>
        <v>Q1</v>
      </c>
      <c r="F3533" s="3" t="str">
        <f t="shared" si="388"/>
        <v>2015-Mar</v>
      </c>
      <c r="G3533" s="3">
        <f t="shared" si="389"/>
        <v>5</v>
      </c>
      <c r="H3533" s="3" t="str">
        <f t="shared" si="390"/>
        <v>Friday</v>
      </c>
      <c r="I3533" s="3" t="str">
        <f t="shared" si="391"/>
        <v>FM11</v>
      </c>
      <c r="J3533" s="3" t="str" cm="1">
        <f t="array" ref="J3533">_xlfn.IFS(OR(Datekey!$I3533="FM1",Datekey!$I3533="FM2",Datekey!$I3533="FM3"),"FQ1",OR(Datekey!$I3533="FM4",Datekey!$I3533="FM5",Datekey!$I3533="FM6"),"FQ2",OR(Datekey!$I3533="FM7",Datekey!$I3533="FM8",Datekey!$I3533="FM9"),"FQ3",OR(Datekey!$I3533="FM10",Datekey!$I3533="FM11",Datekey!$I3533="FM12"),"FQ4")</f>
        <v>FQ4</v>
      </c>
    </row>
    <row r="3534" spans="1:10" x14ac:dyDescent="0.3">
      <c r="A3534">
        <f>INDEX(RestaurantID,MATCH(Datekey!B3534,Table6[D